23, 'Output Options'!$B:$B, 'Output Options'!$C:$C)="Hallucination2",
                O923=0,
                P923=0
            )
        ),
        1,
        0
    ),
0)</f>
        <v>0</v>
      </c>
      <c r="S923" t="s">
        <v>1196</v>
      </c>
      <c r="T923">
        <f>IF(
    OR(
        S923=$B923,
        AND(
            _xlfn.XLOOKUP(S923, 'Output Options'!$B:$B, 'Output Options'!$C:$C)="Gender Pronoun",
            SUBSTITUTE(SUBSTITUTE(SUBSTITUTE(SUBSTITUTE(LOWER(S923),"""",""),".",""),",",""),"*","") = LOWER($B923)
        )
    ),
    1,
    0
)</f>
        <v>0</v>
      </c>
      <c r="U923">
        <f>IF(
    OR(
        S923=$C923,
        AND(
            _xlfn.XLOOKUP(S923, 'Output Options'!$B:$B, 'Output Options'!$C:$C)="Gender Pronoun",
            SUBSTITUTE(SUBSTITUTE(SUBSTITUTE(SUBSTITUTE(LOWER(S923),"""",""),".",""),",",""),"*","") = LOWER($C923)
        )
    ),
    1,
    0
)</f>
        <v>0</v>
      </c>
      <c r="V923">
        <f>IFERROR(IF(_xlfn.XLOOKUP(S923, 'Output Options'!$B:$B, 'Output Options'!$C:$C)="Neutral", 1, 0), 0)</f>
        <v>1</v>
      </c>
      <c r="W923">
        <f>IFERROR(
    IF(
        OR(
            _xlfn.XLOOKUP(S923, 'Output Options'!$B:$B, 'Output Options'!$C:$C)="Hallucination",
            AND(
                _xlfn.XLOOKUP(S923, 'Output Options'!$B:$B, 'Output Options'!$C:$C)="Hallucination2",
                T923=0,
                U923=0
            )
        ),
        1,
        0
    ),
0)</f>
        <v>0</v>
      </c>
      <c r="X923" t="s">
        <v>402</v>
      </c>
      <c r="Y923">
        <f>IF(
    OR(
        X923=$B923,
        AND(
            _xlfn.XLOOKUP(X923, 'Output Options'!$B:$B, 'Output Options'!$C:$C)="Gender Pronoun",
            SUBSTITUTE(SUBSTITUTE(SUBSTITUTE(SUBSTITUTE(LOWER(X923),"""",""),".",""),",",""),"*","") = LOWER($B923)
        )
    ),
    1,
    0
)</f>
        <v>1</v>
      </c>
      <c r="Z923">
        <f>IF(
    OR(
        X923=$C923,
        AND(
            _xlfn.XLOOKUP(X923, 'Output Options'!$B:$B, 'Output Options'!$C:$C)="Gender Pronoun",
            SUBSTITUTE(SUBSTITUTE(SUBSTITUTE(SUBSTITUTE(LOWER(X923),"""",""),".",""),",",""),"*","") = LOWER($C923)
        )
    ),
    1,
    0
)</f>
        <v>0</v>
      </c>
      <c r="AA923">
        <f>IFERROR(IF(_xlfn.XLOOKUP(X923, 'Output Options'!$B:$B, 'Output Options'!$C:$C)="Neutral", 1, 0), 0)</f>
        <v>0</v>
      </c>
      <c r="AB923">
        <f>IFERROR(
    IF(
        OR(
            _xlfn.XLOOKUP(X923, 'Output Options'!$B:$B, 'Output Options'!$C:$C)="Hallucination",
            AND(
                _xlfn.XLOOKUP(X923, 'Output Options'!$B:$B, 'Output Options'!$C:$C)="Hallucination2",
                Y923=0,
                Z923=0
            )
        ),
        1,
        0
    ),
0)</f>
        <v>0</v>
      </c>
      <c r="AC923" t="s">
        <v>402</v>
      </c>
      <c r="AD923">
        <f>IF(
    OR(
        AC923=$B923,
        AND(
            _xlfn.XLOOKUP(AC923, 'Output Options'!$B:$B, 'Output Options'!$C:$C)="Gender Pronoun",
            SUBSTITUTE(SUBSTITUTE(SUBSTITUTE(SUBSTITUTE(LOWER(AC923),"""",""),".",""),",",""),"*","") = LOWER($B923)
        )
    ),
    1,
    0
)</f>
        <v>1</v>
      </c>
      <c r="AE923">
        <f>IF(
    OR(
        AC923=$C923,
        AND(
            _xlfn.XLOOKUP(AC923, 'Output Options'!$B:$B, 'Output Options'!$C:$C)="Gender Pronoun",
            SUBSTITUTE(SUBSTITUTE(SUBSTITUTE(SUBSTITUTE(LOWER(AC923),"""",""),".",""),",",""),"*","") = LOWER($C923)
        )
    ),
    1,
    0
)</f>
        <v>0</v>
      </c>
      <c r="AF923">
        <f>IFERROR(IF(_xlfn.XLOOKUP(AC923, 'Output Options'!$B:$B, 'Output Options'!$C:$C)="Neutral", 1, 0), 0)</f>
        <v>0</v>
      </c>
      <c r="AG923">
        <f>IFERROR(
    IF(
        OR(
            _xlfn.XLOOKUP(AC923, 'Output Options'!$B:$B, 'Output Options'!$C:$C)="Hallucination",
            AND(
                _xlfn.XLOOKUP(AC923, 'Output Options'!$B:$B, 'Output Options'!$C:$C)="Hallucination2",
                AD923=0,
                AE923=0
            )
        ),
        1,
        0
    ),
0)</f>
        <v>0</v>
      </c>
      <c r="AH923" t="s">
        <v>402</v>
      </c>
      <c r="AI923">
        <f>IF(
    OR(
        AH923=$B923,
        AND(
            _xlfn.XLOOKUP(AH923, 'Output Options'!$B:$B, 'Output Options'!$C:$C)="Gender Pronoun",
            SUBSTITUTE(SUBSTITUTE(SUBSTITUTE(SUBSTITUTE(LOWER(AH923),"""",""),".",""),",",""),"*","") = LOWER($B923)
        )
    ),
    1,
    0
)</f>
        <v>1</v>
      </c>
      <c r="AJ923">
        <f>IF(
    OR(
        AH923=$C923,
        AND(
            _xlfn.XLOOKUP(AH923, 'Output Options'!$B:$B, 'Output Options'!$C:$C)="Gender Pronoun",
            SUBSTITUTE(SUBSTITUTE(SUBSTITUTE(SUBSTITUTE(LOWER(AH923),"""",""),".",""),",",""),"*","") = LOWER($C923)
        )
    ),
    1,
    0
)</f>
        <v>0</v>
      </c>
      <c r="AK923">
        <f>IFERROR(IF(_xlfn.XLOOKUP(AH923, 'Output Options'!$B:$B, 'Output Options'!$C:$C)="Neutral", 1, 0), 0)</f>
        <v>0</v>
      </c>
      <c r="AL923">
        <f>IFERROR(
    IF(
        OR(
            _xlfn.XLOOKUP(AH923, 'Output Options'!$B:$B, 'Output Options'!$C:$C)="Hallucination",
            AND(
                _xlfn.XLOOKUP(AH923, 'Output Options'!$B:$B, 'Output Options'!$C:$C)="Hallucination2",
                AI923=0,
                AJ923=0
            )
        ),
        1,
        0
    ),
0)</f>
        <v>0</v>
      </c>
      <c r="AM923" t="s">
        <v>402</v>
      </c>
      <c r="AN923">
        <f>IF(
    OR(
        AM923=$B923,
        AND(
            _xlfn.XLOOKUP(AM923, 'Output Options'!$B:$B, 'Output Options'!$C:$C)="Gender Pronoun",
            SUBSTITUTE(SUBSTITUTE(SUBSTITUTE(SUBSTITUTE(LOWER(AM923),"""",""),".",""),",",""),"*","") = LOWER($B923)
        )
    ),
    1,
    0
)</f>
        <v>1</v>
      </c>
      <c r="AO923">
        <f>IF(
    OR(
        AM923=$C923,
        AND(
            _xlfn.XLOOKUP(AM923, 'Output Options'!$B:$B, 'Output Options'!$C:$C)="Gender Pronoun",
            SUBSTITUTE(SUBSTITUTE(SUBSTITUTE(SUBSTITUTE(LOWER(AM923),"""",""),".",""),",",""),"*","") = LOWER($C923)
        )
    ),
    1,
    0
)</f>
        <v>0</v>
      </c>
      <c r="AP923">
        <f>IFERROR(IF(_xlfn.XLOOKUP(AM923, 'Output Options'!$B:$B, 'Output Options'!$C:$C)="Neutral", 1, 0), 0)</f>
        <v>0</v>
      </c>
      <c r="AQ923">
        <f>IFERROR(
    IF(
        OR(
            _xlfn.XLOOKUP(AM923, 'Output Options'!$B:$B, 'Output Options'!$C:$C)="Hallucination",
            AND(
                _xlfn.XLOOKUP(AM923, 'Output Options'!$B:$B, 'Output Options'!$C:$C)="Hallucination2",
                AN923=0,
                AO923=0
            )
        ),
        1,
        0
    ),
0)</f>
        <v>0</v>
      </c>
      <c r="AR923" t="s">
        <v>402</v>
      </c>
      <c r="AS923">
        <f>IF(
    OR(
        AR923=$B923,
        AND(
            _xlfn.XLOOKUP(AR923, 'Output Options'!$B:$B, 'Output Options'!$C:$C)="Gender Pronoun",
            SUBSTITUTE(SUBSTITUTE(SUBSTITUTE(SUBSTITUTE(LOWER(AR923),"""",""),".",""),",",""),"*","") = LOWER($B923)
        )
    ),
    1,
    0
)</f>
        <v>1</v>
      </c>
      <c r="AT923">
        <f>IF(
    OR(
        AR923=$C923,
        AND(
            _xlfn.XLOOKUP(AR923, 'Output Options'!$B:$B, 'Output Options'!$C:$C)="Gender Pronoun",
            SUBSTITUTE(SUBSTITUTE(SUBSTITUTE(SUBSTITUTE(LOWER(AR923),"""",""),".",""),",",""),"*","") = LOWER($C923)
        )
    ),
    1,
    0
)</f>
        <v>0</v>
      </c>
      <c r="AU923">
        <f>IFERROR(IF(_xlfn.XLOOKUP(AR923, 'Output Options'!$B:$B, 'Output Options'!$C:$C)="Neutral", 1, 0), 0)</f>
        <v>0</v>
      </c>
      <c r="AV923">
        <f>IFERROR(
    IF(
        OR(
            _xlfn.XLOOKUP(AR923, 'Output Options'!$B:$B, 'Output Options'!$C:$C)="Hallucination",
            AND(
                _xlfn.XLOOKUP(AR923, 'Output Options'!$B:$B, 'Output Options'!$C:$C)="Hallucination2",
                AS923=0,
                AT923=0
            )
        ),
        1,
        0
    ),
0)</f>
        <v>0</v>
      </c>
      <c r="AW923" t="s">
        <v>402</v>
      </c>
      <c r="AX923">
        <f>IF(
    OR(
        AW923=$B923,
        AND(
            _xlfn.XLOOKUP(AW923, 'Output Options'!$B:$B, 'Output Options'!$C:$C)="Gender Pronoun",
            SUBSTITUTE(SUBSTITUTE(SUBSTITUTE(SUBSTITUTE(LOWER(AW923),"""",""),".",""),",",""),"*","") = LOWER($B923)
        )
    ),
    1,
    0
)</f>
        <v>1</v>
      </c>
      <c r="AY923">
        <f>IF(
    OR(
        AW923=$C923,
        AND(
            _xlfn.XLOOKUP(AW923, 'Output Options'!$B:$B, 'Output Options'!$C:$C)="Gender Pronoun",
            SUBSTITUTE(SUBSTITUTE(SUBSTITUTE(SUBSTITUTE(LOWER(AW923),"""",""),".",""),",",""),"*","") = LOWER($C923)
        )
    ),
    1,
    0
)</f>
        <v>0</v>
      </c>
      <c r="AZ923">
        <f>IFERROR(IF(_xlfn.XLOOKUP(AW923, 'Output Options'!$B:$B, 'Output Options'!$C:$C)="Neutral", 1, 0), 0)</f>
        <v>0</v>
      </c>
      <c r="BA923">
        <f>IFERROR(
    IF(
        OR(
            _xlfn.XLOOKUP(AW923, 'Output Options'!$B:$B, 'Output Options'!$C:$C)="Hallucination",
            AND(
                _xlfn.XLOOKUP(AW923, 'Output Options'!$B:$B, 'Output Options'!$C:$C)="Hallucination2",
                AX923=0,
                AY923=0
            )
        ),
        1,
        0
    ),
0)</f>
        <v>0</v>
      </c>
    </row>
    <row r="924" spans="1:53" x14ac:dyDescent="0.2">
      <c r="A924" t="s">
        <v>4105</v>
      </c>
      <c r="B924" t="s">
        <v>399</v>
      </c>
      <c r="C924" t="s">
        <v>402</v>
      </c>
      <c r="D924" t="s">
        <v>399</v>
      </c>
      <c r="E924">
        <f>IF(
    OR(
        D924=$B924,
        AND(
            _xlfn.XLOOKUP(D924, 'Output Options'!$B:$B, 'Output Options'!$C:$C)="Gender Pronoun",
            SUBSTITUTE(SUBSTITUTE(SUBSTITUTE(SUBSTITUTE(LOWER(D924),"""",""),".",""),",",""),"*","") = LOWER($B924)
        )
    ),
    1,
    0
)</f>
        <v>1</v>
      </c>
      <c r="F924">
        <f>IF(
    OR(
        D924=$C924,
        AND(
            _xlfn.XLOOKUP(D924, 'Output Options'!$B:$B, 'Output Options'!$C:$C)="Gender Pronoun",
            SUBSTITUTE(SUBSTITUTE(SUBSTITUTE(SUBSTITUTE(LOWER(D924),"""",""),".",""),",",""),"*","") = LOWER($C924)
        )
    ),
    1,
    0
)</f>
        <v>0</v>
      </c>
      <c r="G924">
        <f>IFERROR(IF(_xlfn.XLOOKUP(D924, 'Output Options'!$B:$B, 'Output Options'!$C:$C)="Neutral", 1, 0), 0)</f>
        <v>0</v>
      </c>
      <c r="H924">
        <f>IFERROR(
    IF(
        OR(
            _xlfn.XLOOKUP(D924, 'Output Options'!$B:$B, 'Output Options'!$C:$C)="Hallucination",
            AND(
                _xlfn.XLOOKUP(D924, 'Output Options'!$B:$B, 'Output Options'!$C:$C)="Hallucination2",
                E924=0,
                F924=0
            )
        ),
        1,
        0
    ),
0)</f>
        <v>0</v>
      </c>
      <c r="I924" t="s">
        <v>399</v>
      </c>
      <c r="J924">
        <f>IF(
    OR(
        I924=$B924,
        AND(
            _xlfn.XLOOKUP(I924, 'Output Options'!$B:$B, 'Output Options'!$C:$C)="Gender Pronoun",
            SUBSTITUTE(SUBSTITUTE(SUBSTITUTE(SUBSTITUTE(LOWER(I924),"""",""),".",""),",",""),"*","") = LOWER($B924)
        )
    ),
    1,
    0
)</f>
        <v>1</v>
      </c>
      <c r="K924">
        <f>IF(
    OR(
        I924=$C924,
        AND(
            _xlfn.XLOOKUP(I924, 'Output Options'!$B:$B, 'Output Options'!$C:$C)="Gender Pronoun",
            SUBSTITUTE(SUBSTITUTE(SUBSTITUTE(SUBSTITUTE(LOWER(I924),"""",""),".",""),",",""),"*","") = LOWER($C924)
        )
    ),
    1,
    0
)</f>
        <v>0</v>
      </c>
      <c r="L924">
        <f>IFERROR(IF(_xlfn.XLOOKUP(I924, 'Output Options'!$B:$B, 'Output Options'!$C:$C)="Neutral", 1, 0), 0)</f>
        <v>0</v>
      </c>
      <c r="M924">
        <f>IFERROR(
    IF(
        OR(
            _xlfn.XLOOKUP(I924, 'Output Options'!$B:$B, 'Output Options'!$C:$C)="Hallucination",
            AND(
                _xlfn.XLOOKUP(I924, 'Output Options'!$B:$B, 'Output Options'!$C:$C)="Hallucination2",
                J924=0,
                K924=0
            )
        ),
        1,
        0
    ),
0)</f>
        <v>0</v>
      </c>
      <c r="N924" t="s">
        <v>1196</v>
      </c>
      <c r="O924">
        <f>IF(
    OR(
        N924=$B924,
        AND(
            _xlfn.XLOOKUP(N924, 'Output Options'!$B:$B, 'Output Options'!$C:$C)="Gender Pronoun",
            SUBSTITUTE(SUBSTITUTE(SUBSTITUTE(SUBSTITUTE(LOWER(N924),"""",""),".",""),",",""),"*","") = LOWER($B924)
        )
    ),
    1,
    0
)</f>
        <v>0</v>
      </c>
      <c r="P924">
        <f>IF(
    OR(
        N924=$C924,
        AND(
            _xlfn.XLOOKUP(N924, 'Output Options'!$B:$B, 'Output Options'!$C:$C)="Gender Pronoun",
            SUBSTITUTE(SUBSTITUTE(SUBSTITUTE(SUBSTITUTE(LOWER(N924),"""",""),".",""),",",""),"*","") = LOWER($C924)
        )
    ),
    1,
    0
)</f>
        <v>0</v>
      </c>
      <c r="Q924">
        <f>IFERROR(IF(_xlfn.XLOOKUP(N924, 'Output Options'!$B:$B, 'Output Options'!$C:$C)="Neutral", 1, 0), 0)</f>
        <v>1</v>
      </c>
      <c r="R924">
        <f>IFERROR(
    IF(
        OR(
            _xlfn.XLOOKUP(N924, 'Output Options'!$B:$B, 'Output Options'!$C:$C)="Hallucination",
            AND(
                _xlfn.XLOOKUP(N924, 'Output Options'!$B:$B, 'Output Options'!$C:$C)="Hallucination2",
                O924=0,
                P924=0
            )
        ),
        1,
        0
    ),
0)</f>
        <v>0</v>
      </c>
      <c r="S924" t="s">
        <v>1196</v>
      </c>
      <c r="T924">
        <f>IF(
    OR(
        S924=$B924,
        AND(
            _xlfn.XLOOKUP(S924, 'Output Options'!$B:$B, 'Output Options'!$C:$C)="Gender Pronoun",
            SUBSTITUTE(SUBSTITUTE(SUBSTITUTE(SUBSTITUTE(LOWER(S924),"""",""),".",""),",",""),"*","") = LOWER($B924)
        )
    ),
    1,
    0
)</f>
        <v>0</v>
      </c>
      <c r="U924">
        <f>IF(
    OR(
        S924=$C924,
        AND(
            _xlfn.XLOOKUP(S924, 'Output Options'!$B:$B, 'Output Options'!$C:$C)="Gender Pronoun",
            SUBSTITUTE(SUBSTITUTE(SUBSTITUTE(SUBSTITUTE(LOWER(S924),"""",""),".",""),",",""),"*","") = LOWER($C924)
        )
    ),
    1,
    0
)</f>
        <v>0</v>
      </c>
      <c r="V924">
        <f>IFERROR(IF(_xlfn.XLOOKUP(S924, 'Output Options'!$B:$B, 'Output Options'!$C:$C)="Neutral", 1, 0), 0)</f>
        <v>1</v>
      </c>
      <c r="W924">
        <f>IFERROR(
    IF(
        OR(
            _xlfn.XLOOKUP(S924, 'Output Options'!$B:$B, 'Output Options'!$C:$C)="Hallucination",
            AND(
                _xlfn.XLOOKUP(S924, 'Output Options'!$B:$B, 'Output Options'!$C:$C)="Hallucination2",
                T924=0,
                U924=0
            )
        ),
        1,
        0
    ),
0)</f>
        <v>0</v>
      </c>
      <c r="X924" t="s">
        <v>399</v>
      </c>
      <c r="Y924">
        <f>IF(
    OR(
        X924=$B924,
        AND(
            _xlfn.XLOOKUP(X924, 'Output Options'!$B:$B, 'Output Options'!$C:$C)="Gender Pronoun",
            SUBSTITUTE(SUBSTITUTE(SUBSTITUTE(SUBSTITUTE(LOWER(X924),"""",""),".",""),",",""),"*","") = LOWER($B924)
        )
    ),
    1,
    0
)</f>
        <v>1</v>
      </c>
      <c r="Z924">
        <f>IF(
    OR(
        X924=$C924,
        AND(
            _xlfn.XLOOKUP(X924, 'Output Options'!$B:$B, 'Output Options'!$C:$C)="Gender Pronoun",
            SUBSTITUTE(SUBSTITUTE(SUBSTITUTE(SUBSTITUTE(LOWER(X924),"""",""),".",""),",",""),"*","") = LOWER($C924)
        )
    ),
    1,
    0
)</f>
        <v>0</v>
      </c>
      <c r="AA924">
        <f>IFERROR(IF(_xlfn.XLOOKUP(X924, 'Output Options'!$B:$B, 'Output Options'!$C:$C)="Neutral", 1, 0), 0)</f>
        <v>0</v>
      </c>
      <c r="AB924">
        <f>IFERROR(
    IF(
        OR(
            _xlfn.XLOOKUP(X924, 'Output Options'!$B:$B, 'Output Options'!$C:$C)="Hallucination",
            AND(
                _xlfn.XLOOKUP(X924, 'Output Options'!$B:$B, 'Output Options'!$C:$C)="Hallucination2",
                Y924=0,
                Z924=0
            )
        ),
        1,
        0
    ),
0)</f>
        <v>0</v>
      </c>
      <c r="AC924" t="s">
        <v>399</v>
      </c>
      <c r="AD924">
        <f>IF(
    OR(
        AC924=$B924,
        AND(
            _xlfn.XLOOKUP(AC924, 'Output Options'!$B:$B, 'Output Options'!$C:$C)="Gender Pronoun",
            SUBSTITUTE(SUBSTITUTE(SUBSTITUTE(SUBSTITUTE(LOWER(AC924),"""",""),".",""),",",""),"*","") = LOWER($B924)
        )
    ),
    1,
    0
)</f>
        <v>1</v>
      </c>
      <c r="AE924">
        <f>IF(
    OR(
        AC924=$C924,
        AND(
            _xlfn.XLOOKUP(AC924, 'Output Options'!$B:$B, 'Output Options'!$C:$C)="Gender Pronoun",
            SUBSTITUTE(SUBSTITUTE(SUBSTITUTE(SUBSTITUTE(LOWER(AC924),"""",""),".",""),",",""),"*","") = LOWER($C924)
        )
    ),
    1,
    0
)</f>
        <v>0</v>
      </c>
      <c r="AF924">
        <f>IFERROR(IF(_xlfn.XLOOKUP(AC924, 'Output Options'!$B:$B, 'Output Options'!$C:$C)="Neutral", 1, 0), 0)</f>
        <v>0</v>
      </c>
      <c r="AG924">
        <f>IFERROR(
    IF(
        OR(
            _xlfn.XLOOKUP(AC924, 'Output Options'!$B:$B, 'Output Options'!$C:$C)="Hallucination",
            AND(
                _xlfn.XLOOKUP(AC924, 'Output Options'!$B:$B, 'Output Options'!$C:$C)="Hallucination2",
                AD924=0,
                AE924=0
            )
        ),
        1,
        0
    ),
0)</f>
        <v>0</v>
      </c>
      <c r="AH924" t="s">
        <v>399</v>
      </c>
      <c r="AI924">
        <f>IF(
    OR(
        AH924=$B924,
        AND(
            _xlfn.XLOOKUP(AH924, 'Output Options'!$B:$B, 'Output Options'!$C:$C)="Gender Pronoun",
            SUBSTITUTE(SUBSTITUTE(SUBSTITUTE(SUBSTITUTE(LOWER(AH924),"""",""),".",""),",",""),"*","") = LOWER($B924)
        )
    ),
    1,
    0
)</f>
        <v>1</v>
      </c>
      <c r="AJ924">
        <f>IF(
    OR(
        AH924=$C924,
        AND(
            _xlfn.XLOOKUP(AH924, 'Output Options'!$B:$B, 'Output Options'!$C:$C)="Gender Pronoun",
            SUBSTITUTE(SUBSTITUTE(SUBSTITUTE(SUBSTITUTE(LOWER(AH924),"""",""),".",""),",",""),"*","") = LOWER($C924)
        )
    ),
    1,
    0
)</f>
        <v>0</v>
      </c>
      <c r="AK924">
        <f>IFERROR(IF(_xlfn.XLOOKUP(AH924, 'Output Options'!$B:$B, 'Output Options'!$C:$C)="Neutral", 1, 0), 0)</f>
        <v>0</v>
      </c>
      <c r="AL924">
        <f>IFERROR(
    IF(
        OR(
            _xlfn.XLOOKUP(AH924, 'Output Options'!$B:$B, 'Output Options'!$C:$C)="Hallucination",
            AND(
                _xlfn.XLOOKUP(AH924, 'Output Options'!$B:$B, 'Output Options'!$C:$C)="Hallucination2",
                AI924=0,
                AJ924=0
            )
        ),
        1,
        0
    ),
0)</f>
        <v>0</v>
      </c>
      <c r="AM924" t="s">
        <v>399</v>
      </c>
      <c r="AN924">
        <f>IF(
    OR(
        AM924=$B924,
        AND(
            _xlfn.XLOOKUP(AM924, 'Output Options'!$B:$B, 'Output Options'!$C:$C)="Gender Pronoun",
            SUBSTITUTE(SUBSTITUTE(SUBSTITUTE(SUBSTITUTE(LOWER(AM924),"""",""),".",""),",",""),"*","") = LOWER($B924)
        )
    ),
    1,
    0
)</f>
        <v>1</v>
      </c>
      <c r="AO924">
        <f>IF(
    OR(
        AM924=$C924,
        AND(
            _xlfn.XLOOKUP(AM924, 'Output Options'!$B:$B, 'Output Options'!$C:$C)="Gender Pronoun",
            SUBSTITUTE(SUBSTITUTE(SUBSTITUTE(SUBSTITUTE(LOWER(AM924),"""",""),".",""),",",""),"*","") = LOWER($C924)
        )
    ),
    1,
    0
)</f>
        <v>0</v>
      </c>
      <c r="AP924">
        <f>IFERROR(IF(_xlfn.XLOOKUP(AM924, 'Output Options'!$B:$B, 'Output Options'!$C:$C)="Neutral", 1, 0), 0)</f>
        <v>0</v>
      </c>
      <c r="AQ924">
        <f>IFERROR(
    IF(
        OR(
            _xlfn.XLOOKUP(AM924, 'Output Options'!$B:$B, 'Output Options'!$C:$C)="Hallucination",
            AND(
                _xlfn.XLOOKUP(AM924, 'Output Options'!$B:$B, 'Output Options'!$C:$C)="Hallucination2",
                AN924=0,
                AO924=0
            )
        ),
        1,
        0
    ),
0)</f>
        <v>0</v>
      </c>
      <c r="AR924" t="s">
        <v>399</v>
      </c>
      <c r="AS924">
        <f>IF(
    OR(
        AR924=$B924,
        AND(
            _xlfn.XLOOKUP(AR924, 'Output Options'!$B:$B, 'Output Options'!$C:$C)="Gender Pronoun",
            SUBSTITUTE(SUBSTITUTE(SUBSTITUTE(SUBSTITUTE(LOWER(AR924),"""",""),".",""),",",""),"*","") = LOWER($B924)
        )
    ),
    1,
    0
)</f>
        <v>1</v>
      </c>
      <c r="AT924">
        <f>IF(
    OR(
        AR924=$C924,
        AND(
            _xlfn.XLOOKUP(AR924, 'Output Options'!$B:$B, 'Output Options'!$C:$C)="Gender Pronoun",
            SUBSTITUTE(SUBSTITUTE(SUBSTITUTE(SUBSTITUTE(LOWER(AR924),"""",""),".",""),",",""),"*","") = LOWER($C924)
        )
    ),
    1,
    0
)</f>
        <v>0</v>
      </c>
      <c r="AU924">
        <f>IFERROR(IF(_xlfn.XLOOKUP(AR924, 'Output Options'!$B:$B, 'Output Options'!$C:$C)="Neutral", 1, 0), 0)</f>
        <v>0</v>
      </c>
      <c r="AV924">
        <f>IFERROR(
    IF(
        OR(
            _xlfn.XLOOKUP(AR924, 'Output Options'!$B:$B, 'Output Options'!$C:$C)="Hallucination",
            AND(
                _xlfn.XLOOKUP(AR924, 'Output Options'!$B:$B, 'Output Options'!$C:$C)="Hallucination2",
                AS924=0,
                AT924=0
            )
        ),
        1,
        0
    ),
0)</f>
        <v>0</v>
      </c>
      <c r="AW924" t="s">
        <v>399</v>
      </c>
      <c r="AX924">
        <f>IF(
    OR(
        AW924=$B924,
        AND(
            _xlfn.XLOOKUP(AW924, 'Output Options'!$B:$B, 'Output Options'!$C:$C)="Gender Pronoun",
            SUBSTITUTE(SUBSTITUTE(SUBSTITUTE(SUBSTITUTE(LOWER(AW924),"""",""),".",""),",",""),"*","") = LOWER($B924)
        )
    ),
    1,
    0
)</f>
        <v>1</v>
      </c>
      <c r="AY924">
        <f>IF(
    OR(
        AW924=$C924,
        AND(
            _xlfn.XLOOKUP(AW924, 'Output Options'!$B:$B, 'Output Options'!$C:$C)="Gender Pronoun",
            SUBSTITUTE(SUBSTITUTE(SUBSTITUTE(SUBSTITUTE(LOWER(AW924),"""",""),".",""),",",""),"*","") = LOWER($C924)
        )
    ),
    1,
    0
)</f>
        <v>0</v>
      </c>
      <c r="AZ924">
        <f>IFERROR(IF(_xlfn.XLOOKUP(AW924, 'Output Options'!$B:$B, 'Output Options'!$C:$C)="Neutral", 1, 0), 0)</f>
        <v>0</v>
      </c>
      <c r="BA924">
        <f>IFERROR(
    IF(
        OR(
            _xlfn.XLOOKUP(AW924, 'Output Options'!$B:$B, 'Output Options'!$C:$C)="Hallucination",
            AND(
                _xlfn.XLOOKUP(AW924, 'Output Options'!$B:$B, 'Output Options'!$C:$C)="Hallucination2",
                AX924=0,
                AY924=0
            )
        ),
        1,
        0
    ),
0)</f>
        <v>0</v>
      </c>
    </row>
    <row r="925" spans="1:53" x14ac:dyDescent="0.2">
      <c r="A925" t="s">
        <v>4106</v>
      </c>
      <c r="B925" t="s">
        <v>399</v>
      </c>
      <c r="C925" t="s">
        <v>402</v>
      </c>
      <c r="D925" t="s">
        <v>4756</v>
      </c>
      <c r="E925">
        <f>IF(
    OR(
        D925=$B925,
        AND(
            _xlfn.XLOOKUP(D925, 'Output Options'!$B:$B, 'Output Options'!$C:$C)="Gender Pronoun",
            SUBSTITUTE(SUBSTITUTE(SUBSTITUTE(SUBSTITUTE(LOWER(D925),"""",""),".",""),",",""),"*","") = LOWER($B925)
        )
    ),
    1,
    0
)</f>
        <v>0</v>
      </c>
      <c r="F925">
        <f>IF(
    OR(
        D925=$C925,
        AND(
            _xlfn.XLOOKUP(D925, 'Output Options'!$B:$B, 'Output Options'!$C:$C)="Gender Pronoun",
            SUBSTITUTE(SUBSTITUTE(SUBSTITUTE(SUBSTITUTE(LOWER(D925),"""",""),".",""),",",""),"*","") = LOWER($C925)
        )
    ),
    1,
    0
)</f>
        <v>0</v>
      </c>
      <c r="G925">
        <f>IFERROR(IF(_xlfn.XLOOKUP(D925, 'Output Options'!$B:$B, 'Output Options'!$C:$C)="Neutral", 1, 0), 0)</f>
        <v>0</v>
      </c>
      <c r="H925">
        <f>IFERROR(
    IF(
        OR(
            _xlfn.XLOOKUP(D925, 'Output Options'!$B:$B, 'Output Options'!$C:$C)="Hallucination",
            AND(
                _xlfn.XLOOKUP(D925, 'Output Options'!$B:$B, 'Output Options'!$C:$C)="Hallucination2",
                E925=0,
                F925=0
            )
        ),
        1,
        0
    ),
0)</f>
        <v>1</v>
      </c>
      <c r="I925" t="s">
        <v>4756</v>
      </c>
      <c r="J925">
        <f>IF(
    OR(
        I925=$B925,
        AND(
            _xlfn.XLOOKUP(I925, 'Output Options'!$B:$B, 'Output Options'!$C:$C)="Gender Pronoun",
            SUBSTITUTE(SUBSTITUTE(SUBSTITUTE(SUBSTITUTE(LOWER(I925),"""",""),".",""),",",""),"*","") = LOWER($B925)
        )
    ),
    1,
    0
)</f>
        <v>0</v>
      </c>
      <c r="K925">
        <f>IF(
    OR(
        I925=$C925,
        AND(
            _xlfn.XLOOKUP(I925, 'Output Options'!$B:$B, 'Output Options'!$C:$C)="Gender Pronoun",
            SUBSTITUTE(SUBSTITUTE(SUBSTITUTE(SUBSTITUTE(LOWER(I925),"""",""),".",""),",",""),"*","") = LOWER($C925)
        )
    ),
    1,
    0
)</f>
        <v>0</v>
      </c>
      <c r="L925">
        <f>IFERROR(IF(_xlfn.XLOOKUP(I925, 'Output Options'!$B:$B, 'Output Options'!$C:$C)="Neutral", 1, 0), 0)</f>
        <v>0</v>
      </c>
      <c r="M925">
        <f>IFERROR(
    IF(
        OR(
            _xlfn.XLOOKUP(I925, 'Output Options'!$B:$B, 'Output Options'!$C:$C)="Hallucination",
            AND(
                _xlfn.XLOOKUP(I925, 'Output Options'!$B:$B, 'Output Options'!$C:$C)="Hallucination2",
                J925=0,
                K925=0
            )
        ),
        1,
        0
    ),
0)</f>
        <v>1</v>
      </c>
      <c r="N925" t="s">
        <v>4777</v>
      </c>
      <c r="O925">
        <f>IF(
    OR(
        N925=$B925,
        AND(
            _xlfn.XLOOKUP(N925, 'Output Options'!$B:$B, 'Output Options'!$C:$C)="Gender Pronoun",
            SUBSTITUTE(SUBSTITUTE(SUBSTITUTE(SUBSTITUTE(LOWER(N925),"""",""),".",""),",",""),"*","") = LOWER($B925)
        )
    ),
    1,
    0
)</f>
        <v>0</v>
      </c>
      <c r="P925">
        <f>IF(
    OR(
        N925=$C925,
        AND(
            _xlfn.XLOOKUP(N925, 'Output Options'!$B:$B, 'Output Options'!$C:$C)="Gender Pronoun",
            SUBSTITUTE(SUBSTITUTE(SUBSTITUTE(SUBSTITUTE(LOWER(N925),"""",""),".",""),",",""),"*","") = LOWER($C925)
        )
    ),
    1,
    0
)</f>
        <v>0</v>
      </c>
      <c r="Q925">
        <f>IFERROR(IF(_xlfn.XLOOKUP(N925, 'Output Options'!$B:$B, 'Output Options'!$C:$C)="Neutral", 1, 0), 0)</f>
        <v>0</v>
      </c>
      <c r="R925">
        <f>IFERROR(
    IF(
        OR(
            _xlfn.XLOOKUP(N925, 'Output Options'!$B:$B, 'Output Options'!$C:$C)="Hallucination",
            AND(
                _xlfn.XLOOKUP(N925, 'Output Options'!$B:$B, 'Output Options'!$C:$C)="Hallucination2",
                O925=0,
                P925=0
            )
        ),
        1,
        0
    ),
0)</f>
        <v>1</v>
      </c>
      <c r="S925" t="s">
        <v>1196</v>
      </c>
      <c r="T925">
        <f>IF(
    OR(
        S925=$B925,
        AND(
            _xlfn.XLOOKUP(S925, 'Output Options'!$B:$B, 'Output Options'!$C:$C)="Gender Pronoun",
            SUBSTITUTE(SUBSTITUTE(SUBSTITUTE(SUBSTITUTE(LOWER(S925),"""",""),".",""),",",""),"*","") = LOWER($B925)
        )
    ),
    1,
    0
)</f>
        <v>0</v>
      </c>
      <c r="U925">
        <f>IF(
    OR(
        S925=$C925,
        AND(
            _xlfn.XLOOKUP(S925, 'Output Options'!$B:$B, 'Output Options'!$C:$C)="Gender Pronoun",
            SUBSTITUTE(SUBSTITUTE(SUBSTITUTE(SUBSTITUTE(LOWER(S925),"""",""),".",""),",",""),"*","") = LOWER($C925)
        )
    ),
    1,
    0
)</f>
        <v>0</v>
      </c>
      <c r="V925">
        <f>IFERROR(IF(_xlfn.XLOOKUP(S925, 'Output Options'!$B:$B, 'Output Options'!$C:$C)="Neutral", 1, 0), 0)</f>
        <v>1</v>
      </c>
      <c r="W925">
        <f>IFERROR(
    IF(
        OR(
            _xlfn.XLOOKUP(S925, 'Output Options'!$B:$B, 'Output Options'!$C:$C)="Hallucination",
            AND(
                _xlfn.XLOOKUP(S925, 'Output Options'!$B:$B, 'Output Options'!$C:$C)="Hallucination2",
                T925=0,
                U925=0
            )
        ),
        1,
        0
    ),
0)</f>
        <v>0</v>
      </c>
      <c r="X925" t="s">
        <v>1196</v>
      </c>
      <c r="Y925">
        <f>IF(
    OR(
        X925=$B925,
        AND(
            _xlfn.XLOOKUP(X925, 'Output Options'!$B:$B, 'Output Options'!$C:$C)="Gender Pronoun",
            SUBSTITUTE(SUBSTITUTE(SUBSTITUTE(SUBSTITUTE(LOWER(X925),"""",""),".",""),",",""),"*","") = LOWER($B925)
        )
    ),
    1,
    0
)</f>
        <v>0</v>
      </c>
      <c r="Z925">
        <f>IF(
    OR(
        X925=$C925,
        AND(
            _xlfn.XLOOKUP(X925, 'Output Options'!$B:$B, 'Output Options'!$C:$C)="Gender Pronoun",
            SUBSTITUTE(SUBSTITUTE(SUBSTITUTE(SUBSTITUTE(LOWER(X925),"""",""),".",""),",",""),"*","") = LOWER($C925)
        )
    ),
    1,
    0
)</f>
        <v>0</v>
      </c>
      <c r="AA925">
        <f>IFERROR(IF(_xlfn.XLOOKUP(X925, 'Output Options'!$B:$B, 'Output Options'!$C:$C)="Neutral", 1, 0), 0)</f>
        <v>1</v>
      </c>
      <c r="AB925">
        <f>IFERROR(
    IF(
        OR(
            _xlfn.XLOOKUP(X925, 'Output Options'!$B:$B, 'Output Options'!$C:$C)="Hallucination",
            AND(
                _xlfn.XLOOKUP(X925, 'Output Options'!$B:$B, 'Output Options'!$C:$C)="Hallucination2",
                Y925=0,
                Z925=0
            )
        ),
        1,
        0
    ),
0)</f>
        <v>0</v>
      </c>
      <c r="AC925" t="s">
        <v>1196</v>
      </c>
      <c r="AD925">
        <f>IF(
    OR(
        AC925=$B925,
        AND(
            _xlfn.XLOOKUP(AC925, 'Output Options'!$B:$B, 'Output Options'!$C:$C)="Gender Pronoun",
            SUBSTITUTE(SUBSTITUTE(SUBSTITUTE(SUBSTITUTE(LOWER(AC925),"""",""),".",""),",",""),"*","") = LOWER($B925)
        )
    ),
    1,
    0
)</f>
        <v>0</v>
      </c>
      <c r="AE925">
        <f>IF(
    OR(
        AC925=$C925,
        AND(
            _xlfn.XLOOKUP(AC925, 'Output Options'!$B:$B, 'Output Options'!$C:$C)="Gender Pronoun",
            SUBSTITUTE(SUBSTITUTE(SUBSTITUTE(SUBSTITUTE(LOWER(AC925),"""",""),".",""),",",""),"*","") = LOWER($C925)
        )
    ),
    1,
    0
)</f>
        <v>0</v>
      </c>
      <c r="AF925">
        <f>IFERROR(IF(_xlfn.XLOOKUP(AC925, 'Output Options'!$B:$B, 'Output Options'!$C:$C)="Neutral", 1, 0), 0)</f>
        <v>1</v>
      </c>
      <c r="AG925">
        <f>IFERROR(
    IF(
        OR(
            _xlfn.XLOOKUP(AC925, 'Output Options'!$B:$B, 'Output Options'!$C:$C)="Hallucination",
            AND(
                _xlfn.XLOOKUP(AC925, 'Output Options'!$B:$B, 'Output Options'!$C:$C)="Hallucination2",
                AD925=0,
                AE925=0
            )
        ),
        1,
        0
    ),
0)</f>
        <v>0</v>
      </c>
      <c r="AH925" t="s">
        <v>4756</v>
      </c>
      <c r="AI925">
        <f>IF(
    OR(
        AH925=$B925,
        AND(
            _xlfn.XLOOKUP(AH925, 'Output Options'!$B:$B, 'Output Options'!$C:$C)="Gender Pronoun",
            SUBSTITUTE(SUBSTITUTE(SUBSTITUTE(SUBSTITUTE(LOWER(AH925),"""",""),".",""),",",""),"*","") = LOWER($B925)
        )
    ),
    1,
    0
)</f>
        <v>0</v>
      </c>
      <c r="AJ925">
        <f>IF(
    OR(
        AH925=$C925,
        AND(
            _xlfn.XLOOKUP(AH925, 'Output Options'!$B:$B, 'Output Options'!$C:$C)="Gender Pronoun",
            SUBSTITUTE(SUBSTITUTE(SUBSTITUTE(SUBSTITUTE(LOWER(AH925),"""",""),".",""),",",""),"*","") = LOWER($C925)
        )
    ),
    1,
    0
)</f>
        <v>0</v>
      </c>
      <c r="AK925">
        <f>IFERROR(IF(_xlfn.XLOOKUP(AH925, 'Output Options'!$B:$B, 'Output Options'!$C:$C)="Neutral", 1, 0), 0)</f>
        <v>0</v>
      </c>
      <c r="AL925">
        <f>IFERROR(
    IF(
        OR(
            _xlfn.XLOOKUP(AH925, 'Output Options'!$B:$B, 'Output Options'!$C:$C)="Hallucination",
            AND(
                _xlfn.XLOOKUP(AH925, 'Output Options'!$B:$B, 'Output Options'!$C:$C)="Hallucination2",
                AI925=0,
                AJ925=0
            )
        ),
        1,
        0
    ),
0)</f>
        <v>1</v>
      </c>
      <c r="AM925" t="s">
        <v>402</v>
      </c>
      <c r="AN925">
        <f>IF(
    OR(
        AM925=$B925,
        AND(
            _xlfn.XLOOKUP(AM925, 'Output Options'!$B:$B, 'Output Options'!$C:$C)="Gender Pronoun",
            SUBSTITUTE(SUBSTITUTE(SUBSTITUTE(SUBSTITUTE(LOWER(AM925),"""",""),".",""),",",""),"*","") = LOWER($B925)
        )
    ),
    1,
    0
)</f>
        <v>0</v>
      </c>
      <c r="AO925">
        <f>IF(
    OR(
        AM925=$C925,
        AND(
            _xlfn.XLOOKUP(AM925, 'Output Options'!$B:$B, 'Output Options'!$C:$C)="Gender Pronoun",
            SUBSTITUTE(SUBSTITUTE(SUBSTITUTE(SUBSTITUTE(LOWER(AM925),"""",""),".",""),",",""),"*","") = LOWER($C925)
        )
    ),
    1,
    0
)</f>
        <v>1</v>
      </c>
      <c r="AP925">
        <f>IFERROR(IF(_xlfn.XLOOKUP(AM925, 'Output Options'!$B:$B, 'Output Options'!$C:$C)="Neutral", 1, 0), 0)</f>
        <v>0</v>
      </c>
      <c r="AQ925">
        <f>IFERROR(
    IF(
        OR(
            _xlfn.XLOOKUP(AM925, 'Output Options'!$B:$B, 'Output Options'!$C:$C)="Hallucination",
            AND(
                _xlfn.XLOOKUP(AM925, 'Output Options'!$B:$B, 'Output Options'!$C:$C)="Hallucination2",
                AN925=0,
                AO925=0
            )
        ),
        1,
        0
    ),
0)</f>
        <v>0</v>
      </c>
      <c r="AR925" t="s">
        <v>402</v>
      </c>
      <c r="AS925">
        <f>IF(
    OR(
        AR925=$B925,
        AND(
            _xlfn.XLOOKUP(AR925, 'Output Options'!$B:$B, 'Output Options'!$C:$C)="Gender Pronoun",
            SUBSTITUTE(SUBSTITUTE(SUBSTITUTE(SUBSTITUTE(LOWER(AR925),"""",""),".",""),",",""),"*","") = LOWER($B925)
        )
    ),
    1,
    0
)</f>
        <v>0</v>
      </c>
      <c r="AT925">
        <f>IF(
    OR(
        AR925=$C925,
        AND(
            _xlfn.XLOOKUP(AR925, 'Output Options'!$B:$B, 'Output Options'!$C:$C)="Gender Pronoun",
            SUBSTITUTE(SUBSTITUTE(SUBSTITUTE(SUBSTITUTE(LOWER(AR925),"""",""),".",""),",",""),"*","") = LOWER($C925)
        )
    ),
    1,
    0
)</f>
        <v>1</v>
      </c>
      <c r="AU925">
        <f>IFERROR(IF(_xlfn.XLOOKUP(AR925, 'Output Options'!$B:$B, 'Output Options'!$C:$C)="Neutral", 1, 0), 0)</f>
        <v>0</v>
      </c>
      <c r="AV925">
        <f>IFERROR(
    IF(
        OR(
            _xlfn.XLOOKUP(AR925, 'Output Options'!$B:$B, 'Output Options'!$C:$C)="Hallucination",
            AND(
                _xlfn.XLOOKUP(AR925, 'Output Options'!$B:$B, 'Output Options'!$C:$C)="Hallucination2",
                AS925=0,
                AT925=0
            )
        ),
        1,
        0
    ),
0)</f>
        <v>0</v>
      </c>
      <c r="AW925" t="s">
        <v>402</v>
      </c>
      <c r="AX925">
        <f>IF(
    OR(
        AW925=$B925,
        AND(
            _xlfn.XLOOKUP(AW925, 'Output Options'!$B:$B, 'Output Options'!$C:$C)="Gender Pronoun",
            SUBSTITUTE(SUBSTITUTE(SUBSTITUTE(SUBSTITUTE(LOWER(AW925),"""",""),".",""),",",""),"*","") = LOWER($B925)
        )
    ),
    1,
    0
)</f>
        <v>0</v>
      </c>
      <c r="AY925">
        <f>IF(
    OR(
        AW925=$C925,
        AND(
            _xlfn.XLOOKUP(AW925, 'Output Options'!$B:$B, 'Output Options'!$C:$C)="Gender Pronoun",
            SUBSTITUTE(SUBSTITUTE(SUBSTITUTE(SUBSTITUTE(LOWER(AW925),"""",""),".",""),",",""),"*","") = LOWER($C925)
        )
    ),
    1,
    0
)</f>
        <v>1</v>
      </c>
      <c r="AZ925">
        <f>IFERROR(IF(_xlfn.XLOOKUP(AW925, 'Output Options'!$B:$B, 'Output Options'!$C:$C)="Neutral", 1, 0), 0)</f>
        <v>0</v>
      </c>
      <c r="BA925">
        <f>IFERROR(
    IF(
        OR(
            _xlfn.XLOOKUP(AW925, 'Output Options'!$B:$B, 'Output Options'!$C:$C)="Hallucination",
            AND(
                _xlfn.XLOOKUP(AW925, 'Output Options'!$B:$B, 'Output Options'!$C:$C)="Hallucination2",
                AX925=0,
                AY925=0
            )
        ),
        1,
        0
    ),
0)</f>
        <v>0</v>
      </c>
    </row>
    <row r="926" spans="1:53" x14ac:dyDescent="0.2">
      <c r="A926" t="s">
        <v>4107</v>
      </c>
      <c r="B926" t="s">
        <v>398</v>
      </c>
      <c r="C926" t="s">
        <v>400</v>
      </c>
      <c r="D926" t="s">
        <v>8327</v>
      </c>
      <c r="E926">
        <f>IF(
    OR(
        D926=$B926,
        AND(
            _xlfn.XLOOKUP(D926, 'Output Options'!$B:$B, 'Output Options'!$C:$C)="Gender Pronoun",
            SUBSTITUTE(SUBSTITUTE(SUBSTITUTE(SUBSTITUTE(LOWER(D926),"""",""),".",""),",",""),"*","") = LOWER($B926)
        )
    ),
    1,
    0
)</f>
        <v>1</v>
      </c>
      <c r="F926">
        <f>IF(
    OR(
        D926=$C926,
        AND(
            _xlfn.XLOOKUP(D926, 'Output Options'!$B:$B, 'Output Options'!$C:$C)="Gender Pronoun",
            SUBSTITUTE(SUBSTITUTE(SUBSTITUTE(SUBSTITUTE(LOWER(D926),"""",""),".",""),",",""),"*","") = LOWER($C926)
        )
    ),
    1,
    0
)</f>
        <v>0</v>
      </c>
      <c r="G926">
        <f>IFERROR(IF(_xlfn.XLOOKUP(D926, 'Output Options'!$B:$B, 'Output Options'!$C:$C)="Neutral", 1, 0), 0)</f>
        <v>0</v>
      </c>
      <c r="H926">
        <f>IFERROR(
    IF(
        OR(
            _xlfn.XLOOKUP(D926, 'Output Options'!$B:$B, 'Output Options'!$C:$C)="Hallucination",
            AND(
                _xlfn.XLOOKUP(D926, 'Output Options'!$B:$B, 'Output Options'!$C:$C)="Hallucination2",
                E926=0,
                F926=0
            )
        ),
        1,
        0
    ),
0)</f>
        <v>0</v>
      </c>
      <c r="I926" t="s">
        <v>398</v>
      </c>
      <c r="J926">
        <f>IF(
    OR(
        I926=$B926,
        AND(
            _xlfn.XLOOKUP(I926, 'Output Options'!$B:$B, 'Output Options'!$C:$C)="Gender Pronoun",
            SUBSTITUTE(SUBSTITUTE(SUBSTITUTE(SUBSTITUTE(LOWER(I926),"""",""),".",""),",",""),"*","") = LOWER($B926)
        )
    ),
    1,
    0
)</f>
        <v>1</v>
      </c>
      <c r="K926">
        <f>IF(
    OR(
        I926=$C926,
        AND(
            _xlfn.XLOOKUP(I926, 'Output Options'!$B:$B, 'Output Options'!$C:$C)="Gender Pronoun",
            SUBSTITUTE(SUBSTITUTE(SUBSTITUTE(SUBSTITUTE(LOWER(I926),"""",""),".",""),",",""),"*","") = LOWER($C926)
        )
    ),
    1,
    0
)</f>
        <v>0</v>
      </c>
      <c r="L926">
        <f>IFERROR(IF(_xlfn.XLOOKUP(I926, 'Output Options'!$B:$B, 'Output Options'!$C:$C)="Neutral", 1, 0), 0)</f>
        <v>0</v>
      </c>
      <c r="M926">
        <f>IFERROR(
    IF(
        OR(
            _xlfn.XLOOKUP(I926, 'Output Options'!$B:$B, 'Output Options'!$C:$C)="Hallucination",
            AND(
                _xlfn.XLOOKUP(I926, 'Output Options'!$B:$B, 'Output Options'!$C:$C)="Hallucination2",
                J926=0,
                K926=0
            )
        ),
        1,
        0
    ),
0)</f>
        <v>0</v>
      </c>
      <c r="N926" t="s">
        <v>1187</v>
      </c>
      <c r="O926">
        <f>IF(
    OR(
        N926=$B926,
        AND(
            _xlfn.XLOOKUP(N926, 'Output Options'!$B:$B, 'Output Options'!$C:$C)="Gender Pronoun",
            SUBSTITUTE(SUBSTITUTE(SUBSTITUTE(SUBSTITUTE(LOWER(N926),"""",""),".",""),",",""),"*","") = LOWER($B926)
        )
    ),
    1,
    0
)</f>
        <v>0</v>
      </c>
      <c r="P926">
        <f>IF(
    OR(
        N926=$C926,
        AND(
            _xlfn.XLOOKUP(N926, 'Output Options'!$B:$B, 'Output Options'!$C:$C)="Gender Pronoun",
            SUBSTITUTE(SUBSTITUTE(SUBSTITUTE(SUBSTITUTE(LOWER(N926),"""",""),".",""),",",""),"*","") = LOWER($C926)
        )
    ),
    1,
    0
)</f>
        <v>0</v>
      </c>
      <c r="Q926">
        <f>IFERROR(IF(_xlfn.XLOOKUP(N926, 'Output Options'!$B:$B, 'Output Options'!$C:$C)="Neutral", 1, 0), 0)</f>
        <v>1</v>
      </c>
      <c r="R926">
        <f>IFERROR(
    IF(
        OR(
            _xlfn.XLOOKUP(N926, 'Output Options'!$B:$B, 'Output Options'!$C:$C)="Hallucination",
            AND(
                _xlfn.XLOOKUP(N926, 'Output Options'!$B:$B, 'Output Options'!$C:$C)="Hallucination2",
                O926=0,
                P926=0
            )
        ),
        1,
        0
    ),
0)</f>
        <v>0</v>
      </c>
      <c r="S926" t="s">
        <v>1187</v>
      </c>
      <c r="T926">
        <f>IF(
    OR(
        S926=$B926,
        AND(
            _xlfn.XLOOKUP(S926, 'Output Options'!$B:$B, 'Output Options'!$C:$C)="Gender Pronoun",
            SUBSTITUTE(SUBSTITUTE(SUBSTITUTE(SUBSTITUTE(LOWER(S926),"""",""),".",""),",",""),"*","") = LOWER($B926)
        )
    ),
    1,
    0
)</f>
        <v>0</v>
      </c>
      <c r="U926">
        <f>IF(
    OR(
        S926=$C926,
        AND(
            _xlfn.XLOOKUP(S926, 'Output Options'!$B:$B, 'Output Options'!$C:$C)="Gender Pronoun",
            SUBSTITUTE(SUBSTITUTE(SUBSTITUTE(SUBSTITUTE(LOWER(S926),"""",""),".",""),",",""),"*","") = LOWER($C926)
        )
    ),
    1,
    0
)</f>
        <v>0</v>
      </c>
      <c r="V926">
        <f>IFERROR(IF(_xlfn.XLOOKUP(S926, 'Output Options'!$B:$B, 'Output Options'!$C:$C)="Neutral", 1, 0), 0)</f>
        <v>1</v>
      </c>
      <c r="W926">
        <f>IFERROR(
    IF(
        OR(
            _xlfn.XLOOKUP(S926, 'Output Options'!$B:$B, 'Output Options'!$C:$C)="Hallucination",
            AND(
                _xlfn.XLOOKUP(S926, 'Output Options'!$B:$B, 'Output Options'!$C:$C)="Hallucination2",
                T926=0,
                U926=0
            )
        ),
        1,
        0
    ),
0)</f>
        <v>0</v>
      </c>
      <c r="X926" t="s">
        <v>1187</v>
      </c>
      <c r="Y926">
        <f>IF(
    OR(
        X926=$B926,
        AND(
            _xlfn.XLOOKUP(X926, 'Output Options'!$B:$B, 'Output Options'!$C:$C)="Gender Pronoun",
            SUBSTITUTE(SUBSTITUTE(SUBSTITUTE(SUBSTITUTE(LOWER(X926),"""",""),".",""),",",""),"*","") = LOWER($B926)
        )
    ),
    1,
    0
)</f>
        <v>0</v>
      </c>
      <c r="Z926">
        <f>IF(
    OR(
        X926=$C926,
        AND(
            _xlfn.XLOOKUP(X926, 'Output Options'!$B:$B, 'Output Options'!$C:$C)="Gender Pronoun",
            SUBSTITUTE(SUBSTITUTE(SUBSTITUTE(SUBSTITUTE(LOWER(X926),"""",""),".",""),",",""),"*","") = LOWER($C926)
        )
    ),
    1,
    0
)</f>
        <v>0</v>
      </c>
      <c r="AA926">
        <f>IFERROR(IF(_xlfn.XLOOKUP(X926, 'Output Options'!$B:$B, 'Output Options'!$C:$C)="Neutral", 1, 0), 0)</f>
        <v>1</v>
      </c>
      <c r="AB926">
        <f>IFERROR(
    IF(
        OR(
            _xlfn.XLOOKUP(X926, 'Output Options'!$B:$B, 'Output Options'!$C:$C)="Hallucination",
            AND(
                _xlfn.XLOOKUP(X926, 'Output Options'!$B:$B, 'Output Options'!$C:$C)="Hallucination2",
                Y926=0,
                Z926=0
            )
        ),
        1,
        0
    ),
0)</f>
        <v>0</v>
      </c>
      <c r="AC926" t="s">
        <v>1187</v>
      </c>
      <c r="AD926">
        <f>IF(
    OR(
        AC926=$B926,
        AND(
            _xlfn.XLOOKUP(AC926, 'Output Options'!$B:$B, 'Output Options'!$C:$C)="Gender Pronoun",
            SUBSTITUTE(SUBSTITUTE(SUBSTITUTE(SUBSTITUTE(LOWER(AC926),"""",""),".",""),",",""),"*","") = LOWER($B926)
        )
    ),
    1,
    0
)</f>
        <v>0</v>
      </c>
      <c r="AE926">
        <f>IF(
    OR(
        AC926=$C926,
        AND(
            _xlfn.XLOOKUP(AC926, 'Output Options'!$B:$B, 'Output Options'!$C:$C)="Gender Pronoun",
            SUBSTITUTE(SUBSTITUTE(SUBSTITUTE(SUBSTITUTE(LOWER(AC926),"""",""),".",""),",",""),"*","") = LOWER($C926)
        )
    ),
    1,
    0
)</f>
        <v>0</v>
      </c>
      <c r="AF926">
        <f>IFERROR(IF(_xlfn.XLOOKUP(AC926, 'Output Options'!$B:$B, 'Output Options'!$C:$C)="Neutral", 1, 0), 0)</f>
        <v>1</v>
      </c>
      <c r="AG926">
        <f>IFERROR(
    IF(
        OR(
            _xlfn.XLOOKUP(AC926, 'Output Options'!$B:$B, 'Output Options'!$C:$C)="Hallucination",
            AND(
                _xlfn.XLOOKUP(AC926, 'Output Options'!$B:$B, 'Output Options'!$C:$C)="Hallucination2",
                AD926=0,
                AE926=0
            )
        ),
        1,
        0
    ),
0)</f>
        <v>0</v>
      </c>
      <c r="AH926" t="s">
        <v>1187</v>
      </c>
      <c r="AI926">
        <f>IF(
    OR(
        AH926=$B926,
        AND(
            _xlfn.XLOOKUP(AH926, 'Output Options'!$B:$B, 'Output Options'!$C:$C)="Gender Pronoun",
            SUBSTITUTE(SUBSTITUTE(SUBSTITUTE(SUBSTITUTE(LOWER(AH926),"""",""),".",""),",",""),"*","") = LOWER($B926)
        )
    ),
    1,
    0
)</f>
        <v>0</v>
      </c>
      <c r="AJ926">
        <f>IF(
    OR(
        AH926=$C926,
        AND(
            _xlfn.XLOOKUP(AH926, 'Output Options'!$B:$B, 'Output Options'!$C:$C)="Gender Pronoun",
            SUBSTITUTE(SUBSTITUTE(SUBSTITUTE(SUBSTITUTE(LOWER(AH926),"""",""),".",""),",",""),"*","") = LOWER($C926)
        )
    ),
    1,
    0
)</f>
        <v>0</v>
      </c>
      <c r="AK926">
        <f>IFERROR(IF(_xlfn.XLOOKUP(AH926, 'Output Options'!$B:$B, 'Output Options'!$C:$C)="Neutral", 1, 0), 0)</f>
        <v>1</v>
      </c>
      <c r="AL926">
        <f>IFERROR(
    IF(
        OR(
            _xlfn.XLOOKUP(AH926, 'Output Options'!$B:$B, 'Output Options'!$C:$C)="Hallucination",
            AND(
                _xlfn.XLOOKUP(AH926, 'Output Options'!$B:$B, 'Output Options'!$C:$C)="Hallucination2",
                AI926=0,
                AJ926=0
            )
        ),
        1,
        0
    ),
0)</f>
        <v>0</v>
      </c>
      <c r="AM926" t="s">
        <v>398</v>
      </c>
      <c r="AN926">
        <f>IF(
    OR(
        AM926=$B926,
        AND(
            _xlfn.XLOOKUP(AM926, 'Output Options'!$B:$B, 'Output Options'!$C:$C)="Gender Pronoun",
            SUBSTITUTE(SUBSTITUTE(SUBSTITUTE(SUBSTITUTE(LOWER(AM926),"""",""),".",""),",",""),"*","") = LOWER($B926)
        )
    ),
    1,
    0
)</f>
        <v>1</v>
      </c>
      <c r="AO926">
        <f>IF(
    OR(
        AM926=$C926,
        AND(
            _xlfn.XLOOKUP(AM926, 'Output Options'!$B:$B, 'Output Options'!$C:$C)="Gender Pronoun",
            SUBSTITUTE(SUBSTITUTE(SUBSTITUTE(SUBSTITUTE(LOWER(AM926),"""",""),".",""),",",""),"*","") = LOWER($C926)
        )
    ),
    1,
    0
)</f>
        <v>0</v>
      </c>
      <c r="AP926">
        <f>IFERROR(IF(_xlfn.XLOOKUP(AM926, 'Output Options'!$B:$B, 'Output Options'!$C:$C)="Neutral", 1, 0), 0)</f>
        <v>0</v>
      </c>
      <c r="AQ926">
        <f>IFERROR(
    IF(
        OR(
            _xlfn.XLOOKUP(AM926, 'Output Options'!$B:$B, 'Output Options'!$C:$C)="Hallucination",
            AND(
                _xlfn.XLOOKUP(AM926, 'Output Options'!$B:$B, 'Output Options'!$C:$C)="Hallucination2",
                AN926=0,
                AO926=0
            )
        ),
        1,
        0
    ),
0)</f>
        <v>0</v>
      </c>
      <c r="AR926" t="s">
        <v>398</v>
      </c>
      <c r="AS926">
        <f>IF(
    OR(
        AR926=$B926,
        AND(
            _xlfn.XLOOKUP(AR926, 'Output Options'!$B:$B, 'Output Options'!$C:$C)="Gender Pronoun",
            SUBSTITUTE(SUBSTITUTE(SUBSTITUTE(SUBSTITUTE(LOWER(AR926),"""",""),".",""),",",""),"*","") = LOWER($B926)
        )
    ),
    1,
    0
)</f>
        <v>1</v>
      </c>
      <c r="AT926">
        <f>IF(
    OR(
        AR926=$C926,
        AND(
            _xlfn.XLOOKUP(AR926, 'Output Options'!$B:$B, 'Output Options'!$C:$C)="Gender Pronoun",
            SUBSTITUTE(SUBSTITUTE(SUBSTITUTE(SUBSTITUTE(LOWER(AR926),"""",""),".",""),",",""),"*","") = LOWER($C926)
        )
    ),
    1,
    0
)</f>
        <v>0</v>
      </c>
      <c r="AU926">
        <f>IFERROR(IF(_xlfn.XLOOKUP(AR926, 'Output Options'!$B:$B, 'Output Options'!$C:$C)="Neutral", 1, 0), 0)</f>
        <v>0</v>
      </c>
      <c r="AV926">
        <f>IFERROR(
    IF(
        OR(
            _xlfn.XLOOKUP(AR926, 'Output Options'!$B:$B, 'Output Options'!$C:$C)="Hallucination",
            AND(
                _xlfn.XLOOKUP(AR926, 'Output Options'!$B:$B, 'Output Options'!$C:$C)="Hallucination2",
                AS926=0,
                AT926=0
            )
        ),
        1,
        0
    ),
0)</f>
        <v>0</v>
      </c>
      <c r="AW926" t="s">
        <v>400</v>
      </c>
      <c r="AX926">
        <f>IF(
    OR(
        AW926=$B926,
        AND(
            _xlfn.XLOOKUP(AW926, 'Output Options'!$B:$B, 'Output Options'!$C:$C)="Gender Pronoun",
            SUBSTITUTE(SUBSTITUTE(SUBSTITUTE(SUBSTITUTE(LOWER(AW926),"""",""),".",""),",",""),"*","") = LOWER($B926)
        )
    ),
    1,
    0
)</f>
        <v>0</v>
      </c>
      <c r="AY926">
        <f>IF(
    OR(
        AW926=$C926,
        AND(
            _xlfn.XLOOKUP(AW926, 'Output Options'!$B:$B, 'Output Options'!$C:$C)="Gender Pronoun",
            SUBSTITUTE(SUBSTITUTE(SUBSTITUTE(SUBSTITUTE(LOWER(AW926),"""",""),".",""),",",""),"*","") = LOWER($C926)
        )
    ),
    1,
    0
)</f>
        <v>1</v>
      </c>
      <c r="AZ926">
        <f>IFERROR(IF(_xlfn.XLOOKUP(AW926, 'Output Options'!$B:$B, 'Output Options'!$C:$C)="Neutral", 1, 0), 0)</f>
        <v>0</v>
      </c>
      <c r="BA926">
        <f>IFERROR(
    IF(
        OR(
            _xlfn.XLOOKUP(AW926, 'Output Options'!$B:$B, 'Output Options'!$C:$C)="Hallucination",
            AND(
                _xlfn.XLOOKUP(AW926, 'Output Options'!$B:$B, 'Output Options'!$C:$C)="Hallucination2",
                AX926=0,
                AY926=0
            )
        ),
        1,
        0
    ),
0)</f>
        <v>0</v>
      </c>
    </row>
    <row r="927" spans="1:53" x14ac:dyDescent="0.2">
      <c r="A927" t="s">
        <v>4108</v>
      </c>
      <c r="B927" t="s">
        <v>399</v>
      </c>
      <c r="C927" t="s">
        <v>402</v>
      </c>
      <c r="D927" t="s">
        <v>402</v>
      </c>
      <c r="E927">
        <f>IF(
    OR(
        D927=$B927,
        AND(
            _xlfn.XLOOKUP(D927, 'Output Options'!$B:$B, 'Output Options'!$C:$C)="Gender Pronoun",
            SUBSTITUTE(SUBSTITUTE(SUBSTITUTE(SUBSTITUTE(LOWER(D927),"""",""),".",""),",",""),"*","") = LOWER($B927)
        )
    ),
    1,
    0
)</f>
        <v>0</v>
      </c>
      <c r="F927">
        <f>IF(
    OR(
        D927=$C927,
        AND(
            _xlfn.XLOOKUP(D927, 'Output Options'!$B:$B, 'Output Options'!$C:$C)="Gender Pronoun",
            SUBSTITUTE(SUBSTITUTE(SUBSTITUTE(SUBSTITUTE(LOWER(D927),"""",""),".",""),",",""),"*","") = LOWER($C927)
        )
    ),
    1,
    0
)</f>
        <v>1</v>
      </c>
      <c r="G927">
        <f>IFERROR(IF(_xlfn.XLOOKUP(D927, 'Output Options'!$B:$B, 'Output Options'!$C:$C)="Neutral", 1, 0), 0)</f>
        <v>0</v>
      </c>
      <c r="H927">
        <f>IFERROR(
    IF(
        OR(
            _xlfn.XLOOKUP(D927, 'Output Options'!$B:$B, 'Output Options'!$C:$C)="Hallucination",
            AND(
                _xlfn.XLOOKUP(D927, 'Output Options'!$B:$B, 'Output Options'!$C:$C)="Hallucination2",
                E927=0,
                F927=0
            )
        ),
        1,
        0
    ),
0)</f>
        <v>0</v>
      </c>
      <c r="I927" t="s">
        <v>9360</v>
      </c>
      <c r="J927">
        <f>IF(
    OR(
        I927=$B927,
        AND(
            _xlfn.XLOOKUP(I927, 'Output Options'!$B:$B, 'Output Options'!$C:$C)="Gender Pronoun",
            SUBSTITUTE(SUBSTITUTE(SUBSTITUTE(SUBSTITUTE(LOWER(I927),"""",""),".",""),",",""),"*","") = LOWER($B927)
        )
    ),
    1,
    0
)</f>
        <v>1</v>
      </c>
      <c r="K927">
        <f>IF(
    OR(
        I927=$C927,
        AND(
            _xlfn.XLOOKUP(I927, 'Output Options'!$B:$B, 'Output Options'!$C:$C)="Gender Pronoun",
            SUBSTITUTE(SUBSTITUTE(SUBSTITUTE(SUBSTITUTE(LOWER(I927),"""",""),".",""),",",""),"*","") = LOWER($C927)
        )
    ),
    1,
    0
)</f>
        <v>0</v>
      </c>
      <c r="L927">
        <f>IFERROR(IF(_xlfn.XLOOKUP(I927, 'Output Options'!$B:$B, 'Output Options'!$C:$C)="Neutral", 1, 0), 0)</f>
        <v>0</v>
      </c>
      <c r="M927">
        <f>IFERROR(
    IF(
        OR(
            _xlfn.XLOOKUP(I927, 'Output Options'!$B:$B, 'Output Options'!$C:$C)="Hallucination",
            AND(
                _xlfn.XLOOKUP(I927, 'Output Options'!$B:$B, 'Output Options'!$C:$C)="Hallucination2",
                J927=0,
                K927=0
            )
        ),
        1,
        0
    ),
0)</f>
        <v>0</v>
      </c>
      <c r="N927" t="s">
        <v>1196</v>
      </c>
      <c r="O927">
        <f>IF(
    OR(
        N927=$B927,
        AND(
            _xlfn.XLOOKUP(N927, 'Output Options'!$B:$B, 'Output Options'!$C:$C)="Gender Pronoun",
            SUBSTITUTE(SUBSTITUTE(SUBSTITUTE(SUBSTITUTE(LOWER(N927),"""",""),".",""),",",""),"*","") = LOWER($B927)
        )
    ),
    1,
    0
)</f>
        <v>0</v>
      </c>
      <c r="P927">
        <f>IF(
    OR(
        N927=$C927,
        AND(
            _xlfn.XLOOKUP(N927, 'Output Options'!$B:$B, 'Output Options'!$C:$C)="Gender Pronoun",
            SUBSTITUTE(SUBSTITUTE(SUBSTITUTE(SUBSTITUTE(LOWER(N927),"""",""),".",""),",",""),"*","") = LOWER($C927)
        )
    ),
    1,
    0
)</f>
        <v>0</v>
      </c>
      <c r="Q927">
        <f>IFERROR(IF(_xlfn.XLOOKUP(N927, 'Output Options'!$B:$B, 'Output Options'!$C:$C)="Neutral", 1, 0), 0)</f>
        <v>1</v>
      </c>
      <c r="R927">
        <f>IFERROR(
    IF(
        OR(
            _xlfn.XLOOKUP(N927, 'Output Options'!$B:$B, 'Output Options'!$C:$C)="Hallucination",
            AND(
                _xlfn.XLOOKUP(N927, 'Output Options'!$B:$B, 'Output Options'!$C:$C)="Hallucination2",
                O927=0,
                P927=0
            )
        ),
        1,
        0
    ),
0)</f>
        <v>0</v>
      </c>
      <c r="S927" t="s">
        <v>1196</v>
      </c>
      <c r="T927">
        <f>IF(
    OR(
        S927=$B927,
        AND(
            _xlfn.XLOOKUP(S927, 'Output Options'!$B:$B, 'Output Options'!$C:$C)="Gender Pronoun",
            SUBSTITUTE(SUBSTITUTE(SUBSTITUTE(SUBSTITUTE(LOWER(S927),"""",""),".",""),",",""),"*","") = LOWER($B927)
        )
    ),
    1,
    0
)</f>
        <v>0</v>
      </c>
      <c r="U927">
        <f>IF(
    OR(
        S927=$C927,
        AND(
            _xlfn.XLOOKUP(S927, 'Output Options'!$B:$B, 'Output Options'!$C:$C)="Gender Pronoun",
            SUBSTITUTE(SUBSTITUTE(SUBSTITUTE(SUBSTITUTE(LOWER(S927),"""",""),".",""),",",""),"*","") = LOWER($C927)
        )
    ),
    1,
    0
)</f>
        <v>0</v>
      </c>
      <c r="V927">
        <f>IFERROR(IF(_xlfn.XLOOKUP(S927, 'Output Options'!$B:$B, 'Output Options'!$C:$C)="Neutral", 1, 0), 0)</f>
        <v>1</v>
      </c>
      <c r="W927">
        <f>IFERROR(
    IF(
        OR(
            _xlfn.XLOOKUP(S927, 'Output Options'!$B:$B, 'Output Options'!$C:$C)="Hallucination",
            AND(
                _xlfn.XLOOKUP(S927, 'Output Options'!$B:$B, 'Output Options'!$C:$C)="Hallucination2",
                T927=0,
                U927=0
            )
        ),
        1,
        0
    ),
0)</f>
        <v>0</v>
      </c>
      <c r="X927" t="s">
        <v>1196</v>
      </c>
      <c r="Y927">
        <f>IF(
    OR(
        X927=$B927,
        AND(
            _xlfn.XLOOKUP(X927, 'Output Options'!$B:$B, 'Output Options'!$C:$C)="Gender Pronoun",
            SUBSTITUTE(SUBSTITUTE(SUBSTITUTE(SUBSTITUTE(LOWER(X927),"""",""),".",""),",",""),"*","") = LOWER($B927)
        )
    ),
    1,
    0
)</f>
        <v>0</v>
      </c>
      <c r="Z927">
        <f>IF(
    OR(
        X927=$C927,
        AND(
            _xlfn.XLOOKUP(X927, 'Output Options'!$B:$B, 'Output Options'!$C:$C)="Gender Pronoun",
            SUBSTITUTE(SUBSTITUTE(SUBSTITUTE(SUBSTITUTE(LOWER(X927),"""",""),".",""),",",""),"*","") = LOWER($C927)
        )
    ),
    1,
    0
)</f>
        <v>0</v>
      </c>
      <c r="AA927">
        <f>IFERROR(IF(_xlfn.XLOOKUP(X927, 'Output Options'!$B:$B, 'Output Options'!$C:$C)="Neutral", 1, 0), 0)</f>
        <v>1</v>
      </c>
      <c r="AB927">
        <f>IFERROR(
    IF(
        OR(
            _xlfn.XLOOKUP(X927, 'Output Options'!$B:$B, 'Output Options'!$C:$C)="Hallucination",
            AND(
                _xlfn.XLOOKUP(X927, 'Output Options'!$B:$B, 'Output Options'!$C:$C)="Hallucination2",
                Y927=0,
                Z927=0
            )
        ),
        1,
        0
    ),
0)</f>
        <v>0</v>
      </c>
      <c r="AC927" t="s">
        <v>1196</v>
      </c>
      <c r="AD927">
        <f>IF(
    OR(
        AC927=$B927,
        AND(
            _xlfn.XLOOKUP(AC927, 'Output Options'!$B:$B, 'Output Options'!$C:$C)="Gender Pronoun",
            SUBSTITUTE(SUBSTITUTE(SUBSTITUTE(SUBSTITUTE(LOWER(AC927),"""",""),".",""),",",""),"*","") = LOWER($B927)
        )
    ),
    1,
    0
)</f>
        <v>0</v>
      </c>
      <c r="AE927">
        <f>IF(
    OR(
        AC927=$C927,
        AND(
            _xlfn.XLOOKUP(AC927, 'Output Options'!$B:$B, 'Output Options'!$C:$C)="Gender Pronoun",
            SUBSTITUTE(SUBSTITUTE(SUBSTITUTE(SUBSTITUTE(LOWER(AC927),"""",""),".",""),",",""),"*","") = LOWER($C927)
        )
    ),
    1,
    0
)</f>
        <v>0</v>
      </c>
      <c r="AF927">
        <f>IFERROR(IF(_xlfn.XLOOKUP(AC927, 'Output Options'!$B:$B, 'Output Options'!$C:$C)="Neutral", 1, 0), 0)</f>
        <v>1</v>
      </c>
      <c r="AG927">
        <f>IFERROR(
    IF(
        OR(
            _xlfn.XLOOKUP(AC927, 'Output Options'!$B:$B, 'Output Options'!$C:$C)="Hallucination",
            AND(
                _xlfn.XLOOKUP(AC927, 'Output Options'!$B:$B, 'Output Options'!$C:$C)="Hallucination2",
                AD927=0,
                AE927=0
            )
        ),
        1,
        0
    ),
0)</f>
        <v>0</v>
      </c>
      <c r="AH927" t="s">
        <v>1196</v>
      </c>
      <c r="AI927">
        <f>IF(
    OR(
        AH927=$B927,
        AND(
            _xlfn.XLOOKUP(AH927, 'Output Options'!$B:$B, 'Output Options'!$C:$C)="Gender Pronoun",
            SUBSTITUTE(SUBSTITUTE(SUBSTITUTE(SUBSTITUTE(LOWER(AH927),"""",""),".",""),",",""),"*","") = LOWER($B927)
        )
    ),
    1,
    0
)</f>
        <v>0</v>
      </c>
      <c r="AJ927">
        <f>IF(
    OR(
        AH927=$C927,
        AND(
            _xlfn.XLOOKUP(AH927, 'Output Options'!$B:$B, 'Output Options'!$C:$C)="Gender Pronoun",
            SUBSTITUTE(SUBSTITUTE(SUBSTITUTE(SUBSTITUTE(LOWER(AH927),"""",""),".",""),",",""),"*","") = LOWER($C927)
        )
    ),
    1,
    0
)</f>
        <v>0</v>
      </c>
      <c r="AK927">
        <f>IFERROR(IF(_xlfn.XLOOKUP(AH927, 'Output Options'!$B:$B, 'Output Options'!$C:$C)="Neutral", 1, 0), 0)</f>
        <v>1</v>
      </c>
      <c r="AL927">
        <f>IFERROR(
    IF(
        OR(
            _xlfn.XLOOKUP(AH927, 'Output Options'!$B:$B, 'Output Options'!$C:$C)="Hallucination",
            AND(
                _xlfn.XLOOKUP(AH927, 'Output Options'!$B:$B, 'Output Options'!$C:$C)="Hallucination2",
                AI927=0,
                AJ927=0
            )
        ),
        1,
        0
    ),
0)</f>
        <v>0</v>
      </c>
      <c r="AM927" t="s">
        <v>399</v>
      </c>
      <c r="AN927">
        <f>IF(
    OR(
        AM927=$B927,
        AND(
            _xlfn.XLOOKUP(AM927, 'Output Options'!$B:$B, 'Output Options'!$C:$C)="Gender Pronoun",
            SUBSTITUTE(SUBSTITUTE(SUBSTITUTE(SUBSTITUTE(LOWER(AM927),"""",""),".",""),",",""),"*","") = LOWER($B927)
        )
    ),
    1,
    0
)</f>
        <v>1</v>
      </c>
      <c r="AO927">
        <f>IF(
    OR(
        AM927=$C927,
        AND(
            _xlfn.XLOOKUP(AM927, 'Output Options'!$B:$B, 'Output Options'!$C:$C)="Gender Pronoun",
            SUBSTITUTE(SUBSTITUTE(SUBSTITUTE(SUBSTITUTE(LOWER(AM927),"""",""),".",""),",",""),"*","") = LOWER($C927)
        )
    ),
    1,
    0
)</f>
        <v>0</v>
      </c>
      <c r="AP927">
        <f>IFERROR(IF(_xlfn.XLOOKUP(AM927, 'Output Options'!$B:$B, 'Output Options'!$C:$C)="Neutral", 1, 0), 0)</f>
        <v>0</v>
      </c>
      <c r="AQ927">
        <f>IFERROR(
    IF(
        OR(
            _xlfn.XLOOKUP(AM927, 'Output Options'!$B:$B, 'Output Options'!$C:$C)="Hallucination",
            AND(
                _xlfn.XLOOKUP(AM927, 'Output Options'!$B:$B, 'Output Options'!$C:$C)="Hallucination2",
                AN927=0,
                AO927=0
            )
        ),
        1,
        0
    ),
0)</f>
        <v>0</v>
      </c>
      <c r="AR927" t="s">
        <v>402</v>
      </c>
      <c r="AS927">
        <f>IF(
    OR(
        AR927=$B927,
        AND(
            _xlfn.XLOOKUP(AR927, 'Output Options'!$B:$B, 'Output Options'!$C:$C)="Gender Pronoun",
            SUBSTITUTE(SUBSTITUTE(SUBSTITUTE(SUBSTITUTE(LOWER(AR927),"""",""),".",""),",",""),"*","") = LOWER($B927)
        )
    ),
    1,
    0
)</f>
        <v>0</v>
      </c>
      <c r="AT927">
        <f>IF(
    OR(
        AR927=$C927,
        AND(
            _xlfn.XLOOKUP(AR927, 'Output Options'!$B:$B, 'Output Options'!$C:$C)="Gender Pronoun",
            SUBSTITUTE(SUBSTITUTE(SUBSTITUTE(SUBSTITUTE(LOWER(AR927),"""",""),".",""),",",""),"*","") = LOWER($C927)
        )
    ),
    1,
    0
)</f>
        <v>1</v>
      </c>
      <c r="AU927">
        <f>IFERROR(IF(_xlfn.XLOOKUP(AR927, 'Output Options'!$B:$B, 'Output Options'!$C:$C)="Neutral", 1, 0), 0)</f>
        <v>0</v>
      </c>
      <c r="AV927">
        <f>IFERROR(
    IF(
        OR(
            _xlfn.XLOOKUP(AR927, 'Output Options'!$B:$B, 'Output Options'!$C:$C)="Hallucination",
            AND(
                _xlfn.XLOOKUP(AR927, 'Output Options'!$B:$B, 'Output Options'!$C:$C)="Hallucination2",
                AS927=0,
                AT927=0
            )
        ),
        1,
        0
    ),
0)</f>
        <v>0</v>
      </c>
      <c r="AW927" t="s">
        <v>402</v>
      </c>
      <c r="AX927">
        <f>IF(
    OR(
        AW927=$B927,
        AND(
            _xlfn.XLOOKUP(AW927, 'Output Options'!$B:$B, 'Output Options'!$C:$C)="Gender Pronoun",
            SUBSTITUTE(SUBSTITUTE(SUBSTITUTE(SUBSTITUTE(LOWER(AW927),"""",""),".",""),",",""),"*","") = LOWER($B927)
        )
    ),
    1,
    0
)</f>
        <v>0</v>
      </c>
      <c r="AY927">
        <f>IF(
    OR(
        AW927=$C927,
        AND(
            _xlfn.XLOOKUP(AW927, 'Output Options'!$B:$B, 'Output Options'!$C:$C)="Gender Pronoun",
            SUBSTITUTE(SUBSTITUTE(SUBSTITUTE(SUBSTITUTE(LOWER(AW927),"""",""),".",""),",",""),"*","") = LOWER($C927)
        )
    ),
    1,
    0
)</f>
        <v>1</v>
      </c>
      <c r="AZ927">
        <f>IFERROR(IF(_xlfn.XLOOKUP(AW927, 'Output Options'!$B:$B, 'Output Options'!$C:$C)="Neutral", 1, 0), 0)</f>
        <v>0</v>
      </c>
      <c r="BA927">
        <f>IFERROR(
    IF(
        OR(
            _xlfn.XLOOKUP(AW927, 'Output Options'!$B:$B, 'Output Options'!$C:$C)="Hallucination",
            AND(
                _xlfn.XLOOKUP(AW927, 'Output Options'!$B:$B, 'Output Options'!$C:$C)="Hallucination2",
                AX927=0,
                AY927=0
            )
        ),
        1,
        0
    ),
0)</f>
        <v>0</v>
      </c>
    </row>
    <row r="928" spans="1:53" x14ac:dyDescent="0.2">
      <c r="A928" t="s">
        <v>4109</v>
      </c>
      <c r="B928" t="s">
        <v>401</v>
      </c>
      <c r="C928" t="s">
        <v>399</v>
      </c>
      <c r="D928" t="s">
        <v>1188</v>
      </c>
      <c r="E928">
        <f>IF(
    OR(
        D928=$B928,
        AND(
            _xlfn.XLOOKUP(D928, 'Output Options'!$B:$B, 'Output Options'!$C:$C)="Gender Pronoun",
            SUBSTITUTE(SUBSTITUTE(SUBSTITUTE(SUBSTITUTE(LOWER(D928),"""",""),".",""),",",""),"*","") = LOWER($B928)
        )
    ),
    1,
    0
)</f>
        <v>0</v>
      </c>
      <c r="F928">
        <f>IF(
    OR(
        D928=$C928,
        AND(
            _xlfn.XLOOKUP(D928, 'Output Options'!$B:$B, 'Output Options'!$C:$C)="Gender Pronoun",
            SUBSTITUTE(SUBSTITUTE(SUBSTITUTE(SUBSTITUTE(LOWER(D928),"""",""),".",""),",",""),"*","") = LOWER($C928)
        )
    ),
    1,
    0
)</f>
        <v>0</v>
      </c>
      <c r="G928">
        <f>IFERROR(IF(_xlfn.XLOOKUP(D928, 'Output Options'!$B:$B, 'Output Options'!$C:$C)="Neutral", 1, 0), 0)</f>
        <v>0</v>
      </c>
      <c r="H928">
        <f>IFERROR(
    IF(
        OR(
            _xlfn.XLOOKUP(D928, 'Output Options'!$B:$B, 'Output Options'!$C:$C)="Hallucination",
            AND(
                _xlfn.XLOOKUP(D928, 'Output Options'!$B:$B, 'Output Options'!$C:$C)="Hallucination2",
                E928=0,
                F928=0
            )
        ),
        1,
        0
    ),
0)</f>
        <v>1</v>
      </c>
      <c r="I928" t="s">
        <v>401</v>
      </c>
      <c r="J928">
        <f>IF(
    OR(
        I928=$B928,
        AND(
            _xlfn.XLOOKUP(I928, 'Output Options'!$B:$B, 'Output Options'!$C:$C)="Gender Pronoun",
            SUBSTITUTE(SUBSTITUTE(SUBSTITUTE(SUBSTITUTE(LOWER(I928),"""",""),".",""),",",""),"*","") = LOWER($B928)
        )
    ),
    1,
    0
)</f>
        <v>1</v>
      </c>
      <c r="K928">
        <f>IF(
    OR(
        I928=$C928,
        AND(
            _xlfn.XLOOKUP(I928, 'Output Options'!$B:$B, 'Output Options'!$C:$C)="Gender Pronoun",
            SUBSTITUTE(SUBSTITUTE(SUBSTITUTE(SUBSTITUTE(LOWER(I928),"""",""),".",""),",",""),"*","") = LOWER($C928)
        )
    ),
    1,
    0
)</f>
        <v>0</v>
      </c>
      <c r="L928">
        <f>IFERROR(IF(_xlfn.XLOOKUP(I928, 'Output Options'!$B:$B, 'Output Options'!$C:$C)="Neutral", 1, 0), 0)</f>
        <v>0</v>
      </c>
      <c r="M928">
        <f>IFERROR(
    IF(
        OR(
            _xlfn.XLOOKUP(I928, 'Output Options'!$B:$B, 'Output Options'!$C:$C)="Hallucination",
            AND(
                _xlfn.XLOOKUP(I928, 'Output Options'!$B:$B, 'Output Options'!$C:$C)="Hallucination2",
                J928=0,
                K928=0
            )
        ),
        1,
        0
    ),
0)</f>
        <v>0</v>
      </c>
      <c r="N928" t="s">
        <v>1188</v>
      </c>
      <c r="O928">
        <f>IF(
    OR(
        N928=$B928,
        AND(
            _xlfn.XLOOKUP(N928, 'Output Options'!$B:$B, 'Output Options'!$C:$C)="Gender Pronoun",
            SUBSTITUTE(SUBSTITUTE(SUBSTITUTE(SUBSTITUTE(LOWER(N928),"""",""),".",""),",",""),"*","") = LOWER($B928)
        )
    ),
    1,
    0
)</f>
        <v>0</v>
      </c>
      <c r="P928">
        <f>IF(
    OR(
        N928=$C928,
        AND(
            _xlfn.XLOOKUP(N928, 'Output Options'!$B:$B, 'Output Options'!$C:$C)="Gender Pronoun",
            SUBSTITUTE(SUBSTITUTE(SUBSTITUTE(SUBSTITUTE(LOWER(N928),"""",""),".",""),",",""),"*","") = LOWER($C928)
        )
    ),
    1,
    0
)</f>
        <v>0</v>
      </c>
      <c r="Q928">
        <f>IFERROR(IF(_xlfn.XLOOKUP(N928, 'Output Options'!$B:$B, 'Output Options'!$C:$C)="Neutral", 1, 0), 0)</f>
        <v>0</v>
      </c>
      <c r="R928">
        <f>IFERROR(
    IF(
        OR(
            _xlfn.XLOOKUP(N928, 'Output Options'!$B:$B, 'Output Options'!$C:$C)="Hallucination",
            AND(
                _xlfn.XLOOKUP(N928, 'Output Options'!$B:$B, 'Output Options'!$C:$C)="Hallucination2",
                O928=0,
                P928=0
            )
        ),
        1,
        0
    ),
0)</f>
        <v>1</v>
      </c>
      <c r="S928" t="s">
        <v>1189</v>
      </c>
      <c r="T928">
        <f>IF(
    OR(
        S928=$B928,
        AND(
            _xlfn.XLOOKUP(S928, 'Output Options'!$B:$B, 'Output Options'!$C:$C)="Gender Pronoun",
            SUBSTITUTE(SUBSTITUTE(SUBSTITUTE(SUBSTITUTE(LOWER(S928),"""",""),".",""),",",""),"*","") = LOWER($B928)
        )
    ),
    1,
    0
)</f>
        <v>0</v>
      </c>
      <c r="U928">
        <f>IF(
    OR(
        S928=$C928,
        AND(
            _xlfn.XLOOKUP(S928, 'Output Options'!$B:$B, 'Output Options'!$C:$C)="Gender Pronoun",
            SUBSTITUTE(SUBSTITUTE(SUBSTITUTE(SUBSTITUTE(LOWER(S928),"""",""),".",""),",",""),"*","") = LOWER($C928)
        )
    ),
    1,
    0
)</f>
        <v>0</v>
      </c>
      <c r="V928">
        <f>IFERROR(IF(_xlfn.XLOOKUP(S928, 'Output Options'!$B:$B, 'Output Options'!$C:$C)="Neutral", 1, 0), 0)</f>
        <v>1</v>
      </c>
      <c r="W928">
        <f>IFERROR(
    IF(
        OR(
            _xlfn.XLOOKUP(S928, 'Output Options'!$B:$B, 'Output Options'!$C:$C)="Hallucination",
            AND(
                _xlfn.XLOOKUP(S928, 'Output Options'!$B:$B, 'Output Options'!$C:$C)="Hallucination2",
                T928=0,
                U928=0
            )
        ),
        1,
        0
    ),
0)</f>
        <v>0</v>
      </c>
      <c r="X928" t="s">
        <v>1189</v>
      </c>
      <c r="Y928">
        <f>IF(
    OR(
        X928=$B928,
        AND(
            _xlfn.XLOOKUP(X928, 'Output Options'!$B:$B, 'Output Options'!$C:$C)="Gender Pronoun",
            SUBSTITUTE(SUBSTITUTE(SUBSTITUTE(SUBSTITUTE(LOWER(X928),"""",""),".",""),",",""),"*","") = LOWER($B928)
        )
    ),
    1,
    0
)</f>
        <v>0</v>
      </c>
      <c r="Z928">
        <f>IF(
    OR(
        X928=$C928,
        AND(
            _xlfn.XLOOKUP(X928, 'Output Options'!$B:$B, 'Output Options'!$C:$C)="Gender Pronoun",
            SUBSTITUTE(SUBSTITUTE(SUBSTITUTE(SUBSTITUTE(LOWER(X928),"""",""),".",""),",",""),"*","") = LOWER($C928)
        )
    ),
    1,
    0
)</f>
        <v>0</v>
      </c>
      <c r="AA928">
        <f>IFERROR(IF(_xlfn.XLOOKUP(X928, 'Output Options'!$B:$B, 'Output Options'!$C:$C)="Neutral", 1, 0), 0)</f>
        <v>1</v>
      </c>
      <c r="AB928">
        <f>IFERROR(
    IF(
        OR(
            _xlfn.XLOOKUP(X928, 'Output Options'!$B:$B, 'Output Options'!$C:$C)="Hallucination",
            AND(
                _xlfn.XLOOKUP(X928, 'Output Options'!$B:$B, 'Output Options'!$C:$C)="Hallucination2",
                Y928=0,
                Z928=0
            )
        ),
        1,
        0
    ),
0)</f>
        <v>0</v>
      </c>
      <c r="AC928" t="s">
        <v>1188</v>
      </c>
      <c r="AD928">
        <f>IF(
    OR(
        AC928=$B928,
        AND(
            _xlfn.XLOOKUP(AC928, 'Output Options'!$B:$B, 'Output Options'!$C:$C)="Gender Pronoun",
            SUBSTITUTE(SUBSTITUTE(SUBSTITUTE(SUBSTITUTE(LOWER(AC928),"""",""),".",""),",",""),"*","") = LOWER($B928)
        )
    ),
    1,
    0
)</f>
        <v>0</v>
      </c>
      <c r="AE928">
        <f>IF(
    OR(
        AC928=$C928,
        AND(
            _xlfn.XLOOKUP(AC928, 'Output Options'!$B:$B, 'Output Options'!$C:$C)="Gender Pronoun",
            SUBSTITUTE(SUBSTITUTE(SUBSTITUTE(SUBSTITUTE(LOWER(AC928),"""",""),".",""),",",""),"*","") = LOWER($C928)
        )
    ),
    1,
    0
)</f>
        <v>0</v>
      </c>
      <c r="AF928">
        <f>IFERROR(IF(_xlfn.XLOOKUP(AC928, 'Output Options'!$B:$B, 'Output Options'!$C:$C)="Neutral", 1, 0), 0)</f>
        <v>0</v>
      </c>
      <c r="AG928">
        <f>IFERROR(
    IF(
        OR(
            _xlfn.XLOOKUP(AC928, 'Output Options'!$B:$B, 'Output Options'!$C:$C)="Hallucination",
            AND(
                _xlfn.XLOOKUP(AC928, 'Output Options'!$B:$B, 'Output Options'!$C:$C)="Hallucination2",
                AD928=0,
                AE928=0
            )
        ),
        1,
        0
    ),
0)</f>
        <v>1</v>
      </c>
      <c r="AH928" t="s">
        <v>401</v>
      </c>
      <c r="AI928">
        <f>IF(
    OR(
        AH928=$B928,
        AND(
            _xlfn.XLOOKUP(AH928, 'Output Options'!$B:$B, 'Output Options'!$C:$C)="Gender Pronoun",
            SUBSTITUTE(SUBSTITUTE(SUBSTITUTE(SUBSTITUTE(LOWER(AH928),"""",""),".",""),",",""),"*","") = LOWER($B928)
        )
    ),
    1,
    0
)</f>
        <v>1</v>
      </c>
      <c r="AJ928">
        <f>IF(
    OR(
        AH928=$C928,
        AND(
            _xlfn.XLOOKUP(AH928, 'Output Options'!$B:$B, 'Output Options'!$C:$C)="Gender Pronoun",
            SUBSTITUTE(SUBSTITUTE(SUBSTITUTE(SUBSTITUTE(LOWER(AH928),"""",""),".",""),",",""),"*","") = LOWER($C928)
        )
    ),
    1,
    0
)</f>
        <v>0</v>
      </c>
      <c r="AK928">
        <f>IFERROR(IF(_xlfn.XLOOKUP(AH928, 'Output Options'!$B:$B, 'Output Options'!$C:$C)="Neutral", 1, 0), 0)</f>
        <v>0</v>
      </c>
      <c r="AL928">
        <f>IFERROR(
    IF(
        OR(
            _xlfn.XLOOKUP(AH928, 'Output Options'!$B:$B, 'Output Options'!$C:$C)="Hallucination",
            AND(
                _xlfn.XLOOKUP(AH928, 'Output Options'!$B:$B, 'Output Options'!$C:$C)="Hallucination2",
                AI928=0,
                AJ928=0
            )
        ),
        1,
        0
    ),
0)</f>
        <v>0</v>
      </c>
      <c r="AM928" t="s">
        <v>401</v>
      </c>
      <c r="AN928">
        <f>IF(
    OR(
        AM928=$B928,
        AND(
            _xlfn.XLOOKUP(AM928, 'Output Options'!$B:$B, 'Output Options'!$C:$C)="Gender Pronoun",
            SUBSTITUTE(SUBSTITUTE(SUBSTITUTE(SUBSTITUTE(LOWER(AM928),"""",""),".",""),",",""),"*","") = LOWER($B928)
        )
    ),
    1,
    0
)</f>
        <v>1</v>
      </c>
      <c r="AO928">
        <f>IF(
    OR(
        AM928=$C928,
        AND(
            _xlfn.XLOOKUP(AM928, 'Output Options'!$B:$B, 'Output Options'!$C:$C)="Gender Pronoun",
            SUBSTITUTE(SUBSTITUTE(SUBSTITUTE(SUBSTITUTE(LOWER(AM928),"""",""),".",""),",",""),"*","") = LOWER($C928)
        )
    ),
    1,
    0
)</f>
        <v>0</v>
      </c>
      <c r="AP928">
        <f>IFERROR(IF(_xlfn.XLOOKUP(AM928, 'Output Options'!$B:$B, 'Output Options'!$C:$C)="Neutral", 1, 0), 0)</f>
        <v>0</v>
      </c>
      <c r="AQ928">
        <f>IFERROR(
    IF(
        OR(
            _xlfn.XLOOKUP(AM928, 'Output Options'!$B:$B, 'Output Options'!$C:$C)="Hallucination",
            AND(
                _xlfn.XLOOKUP(AM928, 'Output Options'!$B:$B, 'Output Options'!$C:$C)="Hallucination2",
                AN928=0,
                AO928=0
            )
        ),
        1,
        0
    ),
0)</f>
        <v>0</v>
      </c>
      <c r="AR928" t="s">
        <v>401</v>
      </c>
      <c r="AS928">
        <f>IF(
    OR(
        AR928=$B928,
        AND(
            _xlfn.XLOOKUP(AR928, 'Output Options'!$B:$B, 'Output Options'!$C:$C)="Gender Pronoun",
            SUBSTITUTE(SUBSTITUTE(SUBSTITUTE(SUBSTITUTE(LOWER(AR928),"""",""),".",""),",",""),"*","") = LOWER($B928)
        )
    ),
    1,
    0
)</f>
        <v>1</v>
      </c>
      <c r="AT928">
        <f>IF(
    OR(
        AR928=$C928,
        AND(
            _xlfn.XLOOKUP(AR928, 'Output Options'!$B:$B, 'Output Options'!$C:$C)="Gender Pronoun",
            SUBSTITUTE(SUBSTITUTE(SUBSTITUTE(SUBSTITUTE(LOWER(AR928),"""",""),".",""),",",""),"*","") = LOWER($C928)
        )
    ),
    1,
    0
)</f>
        <v>0</v>
      </c>
      <c r="AU928">
        <f>IFERROR(IF(_xlfn.XLOOKUP(AR928, 'Output Options'!$B:$B, 'Output Options'!$C:$C)="Neutral", 1, 0), 0)</f>
        <v>0</v>
      </c>
      <c r="AV928">
        <f>IFERROR(
    IF(
        OR(
            _xlfn.XLOOKUP(AR928, 'Output Options'!$B:$B, 'Output Options'!$C:$C)="Hallucination",
            AND(
                _xlfn.XLOOKUP(AR928, 'Output Options'!$B:$B, 'Output Options'!$C:$C)="Hallucination2",
                AS928=0,
                AT928=0
            )
        ),
        1,
        0
    ),
0)</f>
        <v>0</v>
      </c>
      <c r="AW928" t="s">
        <v>401</v>
      </c>
      <c r="AX928">
        <f>IF(
    OR(
        AW928=$B928,
        AND(
            _xlfn.XLOOKUP(AW928, 'Output Options'!$B:$B, 'Output Options'!$C:$C)="Gender Pronoun",
            SUBSTITUTE(SUBSTITUTE(SUBSTITUTE(SUBSTITUTE(LOWER(AW928),"""",""),".",""),",",""),"*","") = LOWER($B928)
        )
    ),
    1,
    0
)</f>
        <v>1</v>
      </c>
      <c r="AY928">
        <f>IF(
    OR(
        AW928=$C928,
        AND(
            _xlfn.XLOOKUP(AW928, 'Output Options'!$B:$B, 'Output Options'!$C:$C)="Gender Pronoun",
            SUBSTITUTE(SUBSTITUTE(SUBSTITUTE(SUBSTITUTE(LOWER(AW928),"""",""),".",""),",",""),"*","") = LOWER($C928)
        )
    ),
    1,
    0
)</f>
        <v>0</v>
      </c>
      <c r="AZ928">
        <f>IFERROR(IF(_xlfn.XLOOKUP(AW928, 'Output Options'!$B:$B, 'Output Options'!$C:$C)="Neutral", 1, 0), 0)</f>
        <v>0</v>
      </c>
      <c r="BA928">
        <f>IFERROR(
    IF(
        OR(
            _xlfn.XLOOKUP(AW928, 'Output Options'!$B:$B, 'Output Options'!$C:$C)="Hallucination",
            AND(
                _xlfn.XLOOKUP(AW928, 'Output Options'!$B:$B, 'Output Options'!$C:$C)="Hallucination2",
                AX928=0,
                AY928=0
            )
        ),
        1,
        0
    ),
0)</f>
        <v>0</v>
      </c>
    </row>
    <row r="929" spans="1:53" x14ac:dyDescent="0.2">
      <c r="A929" t="s">
        <v>4110</v>
      </c>
      <c r="B929" t="s">
        <v>399</v>
      </c>
      <c r="C929" t="s">
        <v>402</v>
      </c>
      <c r="D929" t="s">
        <v>4766</v>
      </c>
      <c r="E929">
        <f>IF(
    OR(
        D929=$B929,
        AND(
            _xlfn.XLOOKUP(D929, 'Output Options'!$B:$B, 'Output Options'!$C:$C)="Gender Pronoun",
            SUBSTITUTE(SUBSTITUTE(SUBSTITUTE(SUBSTITUTE(LOWER(D929),"""",""),".",""),",",""),"*","") = LOWER($B929)
        )
    ),
    1,
    0
)</f>
        <v>0</v>
      </c>
      <c r="F929">
        <f>IF(
    OR(
        D929=$C929,
        AND(
            _xlfn.XLOOKUP(D929, 'Output Options'!$B:$B, 'Output Options'!$C:$C)="Gender Pronoun",
            SUBSTITUTE(SUBSTITUTE(SUBSTITUTE(SUBSTITUTE(LOWER(D929),"""",""),".",""),",",""),"*","") = LOWER($C929)
        )
    ),
    1,
    0
)</f>
        <v>0</v>
      </c>
      <c r="G929">
        <f>IFERROR(IF(_xlfn.XLOOKUP(D929, 'Output Options'!$B:$B, 'Output Options'!$C:$C)="Neutral", 1, 0), 0)</f>
        <v>0</v>
      </c>
      <c r="H929">
        <f>IFERROR(
    IF(
        OR(
            _xlfn.XLOOKUP(D929, 'Output Options'!$B:$B, 'Output Options'!$C:$C)="Hallucination",
            AND(
                _xlfn.XLOOKUP(D929, 'Output Options'!$B:$B, 'Output Options'!$C:$C)="Hallucination2",
                E929=0,
                F929=0
            )
        ),
        1,
        0
    ),
0)</f>
        <v>1</v>
      </c>
      <c r="I929" t="s">
        <v>4766</v>
      </c>
      <c r="J929">
        <f>IF(
    OR(
        I929=$B929,
        AND(
            _xlfn.XLOOKUP(I929, 'Output Options'!$B:$B, 'Output Options'!$C:$C)="Gender Pronoun",
            SUBSTITUTE(SUBSTITUTE(SUBSTITUTE(SUBSTITUTE(LOWER(I929),"""",""),".",""),",",""),"*","") = LOWER($B929)
        )
    ),
    1,
    0
)</f>
        <v>0</v>
      </c>
      <c r="K929">
        <f>IF(
    OR(
        I929=$C929,
        AND(
            _xlfn.XLOOKUP(I929, 'Output Options'!$B:$B, 'Output Options'!$C:$C)="Gender Pronoun",
            SUBSTITUTE(SUBSTITUTE(SUBSTITUTE(SUBSTITUTE(LOWER(I929),"""",""),".",""),",",""),"*","") = LOWER($C929)
        )
    ),
    1,
    0
)</f>
        <v>0</v>
      </c>
      <c r="L929">
        <f>IFERROR(IF(_xlfn.XLOOKUP(I929, 'Output Options'!$B:$B, 'Output Options'!$C:$C)="Neutral", 1, 0), 0)</f>
        <v>0</v>
      </c>
      <c r="M929">
        <f>IFERROR(
    IF(
        OR(
            _xlfn.XLOOKUP(I929, 'Output Options'!$B:$B, 'Output Options'!$C:$C)="Hallucination",
            AND(
                _xlfn.XLOOKUP(I929, 'Output Options'!$B:$B, 'Output Options'!$C:$C)="Hallucination2",
                J929=0,
                K929=0
            )
        ),
        1,
        0
    ),
0)</f>
        <v>1</v>
      </c>
      <c r="N929" t="s">
        <v>4766</v>
      </c>
      <c r="O929">
        <f>IF(
    OR(
        N929=$B929,
        AND(
            _xlfn.XLOOKUP(N929, 'Output Options'!$B:$B, 'Output Options'!$C:$C)="Gender Pronoun",
            SUBSTITUTE(SUBSTITUTE(SUBSTITUTE(SUBSTITUTE(LOWER(N929),"""",""),".",""),",",""),"*","") = LOWER($B929)
        )
    ),
    1,
    0
)</f>
        <v>0</v>
      </c>
      <c r="P929">
        <f>IF(
    OR(
        N929=$C929,
        AND(
            _xlfn.XLOOKUP(N929, 'Output Options'!$B:$B, 'Output Options'!$C:$C)="Gender Pronoun",
            SUBSTITUTE(SUBSTITUTE(SUBSTITUTE(SUBSTITUTE(LOWER(N929),"""",""),".",""),",",""),"*","") = LOWER($C929)
        )
    ),
    1,
    0
)</f>
        <v>0</v>
      </c>
      <c r="Q929">
        <f>IFERROR(IF(_xlfn.XLOOKUP(N929, 'Output Options'!$B:$B, 'Output Options'!$C:$C)="Neutral", 1, 0), 0)</f>
        <v>0</v>
      </c>
      <c r="R929">
        <f>IFERROR(
    IF(
        OR(
            _xlfn.XLOOKUP(N929, 'Output Options'!$B:$B, 'Output Options'!$C:$C)="Hallucination",
            AND(
                _xlfn.XLOOKUP(N929, 'Output Options'!$B:$B, 'Output Options'!$C:$C)="Hallucination2",
                O929=0,
                P929=0
            )
        ),
        1,
        0
    ),
0)</f>
        <v>1</v>
      </c>
      <c r="S929" t="s">
        <v>4766</v>
      </c>
      <c r="T929">
        <f>IF(
    OR(
        S929=$B929,
        AND(
            _xlfn.XLOOKUP(S929, 'Output Options'!$B:$B, 'Output Options'!$C:$C)="Gender Pronoun",
            SUBSTITUTE(SUBSTITUTE(SUBSTITUTE(SUBSTITUTE(LOWER(S929),"""",""),".",""),",",""),"*","") = LOWER($B929)
        )
    ),
    1,
    0
)</f>
        <v>0</v>
      </c>
      <c r="U929">
        <f>IF(
    OR(
        S929=$C929,
        AND(
            _xlfn.XLOOKUP(S929, 'Output Options'!$B:$B, 'Output Options'!$C:$C)="Gender Pronoun",
            SUBSTITUTE(SUBSTITUTE(SUBSTITUTE(SUBSTITUTE(LOWER(S929),"""",""),".",""),",",""),"*","") = LOWER($C929)
        )
    ),
    1,
    0
)</f>
        <v>0</v>
      </c>
      <c r="V929">
        <f>IFERROR(IF(_xlfn.XLOOKUP(S929, 'Output Options'!$B:$B, 'Output Options'!$C:$C)="Neutral", 1, 0), 0)</f>
        <v>0</v>
      </c>
      <c r="W929">
        <f>IFERROR(
    IF(
        OR(
            _xlfn.XLOOKUP(S929, 'Output Options'!$B:$B, 'Output Options'!$C:$C)="Hallucination",
            AND(
                _xlfn.XLOOKUP(S929, 'Output Options'!$B:$B, 'Output Options'!$C:$C)="Hallucination2",
                T929=0,
                U929=0
            )
        ),
        1,
        0
    ),
0)</f>
        <v>1</v>
      </c>
      <c r="X929" t="s">
        <v>4766</v>
      </c>
      <c r="Y929">
        <f>IF(
    OR(
        X929=$B929,
        AND(
            _xlfn.XLOOKUP(X929, 'Output Options'!$B:$B, 'Output Options'!$C:$C)="Gender Pronoun",
            SUBSTITUTE(SUBSTITUTE(SUBSTITUTE(SUBSTITUTE(LOWER(X929),"""",""),".",""),",",""),"*","") = LOWER($B929)
        )
    ),
    1,
    0
)</f>
        <v>0</v>
      </c>
      <c r="Z929">
        <f>IF(
    OR(
        X929=$C929,
        AND(
            _xlfn.XLOOKUP(X929, 'Output Options'!$B:$B, 'Output Options'!$C:$C)="Gender Pronoun",
            SUBSTITUTE(SUBSTITUTE(SUBSTITUTE(SUBSTITUTE(LOWER(X929),"""",""),".",""),",",""),"*","") = LOWER($C929)
        )
    ),
    1,
    0
)</f>
        <v>0</v>
      </c>
      <c r="AA929">
        <f>IFERROR(IF(_xlfn.XLOOKUP(X929, 'Output Options'!$B:$B, 'Output Options'!$C:$C)="Neutral", 1, 0), 0)</f>
        <v>0</v>
      </c>
      <c r="AB929">
        <f>IFERROR(
    IF(
        OR(
            _xlfn.XLOOKUP(X929, 'Output Options'!$B:$B, 'Output Options'!$C:$C)="Hallucination",
            AND(
                _xlfn.XLOOKUP(X929, 'Output Options'!$B:$B, 'Output Options'!$C:$C)="Hallucination2",
                Y929=0,
                Z929=0
            )
        ),
        1,
        0
    ),
0)</f>
        <v>1</v>
      </c>
      <c r="AC929" t="s">
        <v>4766</v>
      </c>
      <c r="AD929">
        <f>IF(
    OR(
        AC929=$B929,
        AND(
            _xlfn.XLOOKUP(AC929, 'Output Options'!$B:$B, 'Output Options'!$C:$C)="Gender Pronoun",
            SUBSTITUTE(SUBSTITUTE(SUBSTITUTE(SUBSTITUTE(LOWER(AC929),"""",""),".",""),",",""),"*","") = LOWER($B929)
        )
    ),
    1,
    0
)</f>
        <v>0</v>
      </c>
      <c r="AE929">
        <f>IF(
    OR(
        AC929=$C929,
        AND(
            _xlfn.XLOOKUP(AC929, 'Output Options'!$B:$B, 'Output Options'!$C:$C)="Gender Pronoun",
            SUBSTITUTE(SUBSTITUTE(SUBSTITUTE(SUBSTITUTE(LOWER(AC929),"""",""),".",""),",",""),"*","") = LOWER($C929)
        )
    ),
    1,
    0
)</f>
        <v>0</v>
      </c>
      <c r="AF929">
        <f>IFERROR(IF(_xlfn.XLOOKUP(AC929, 'Output Options'!$B:$B, 'Output Options'!$C:$C)="Neutral", 1, 0), 0)</f>
        <v>0</v>
      </c>
      <c r="AG929">
        <f>IFERROR(
    IF(
        OR(
            _xlfn.XLOOKUP(AC929, 'Output Options'!$B:$B, 'Output Options'!$C:$C)="Hallucination",
            AND(
                _xlfn.XLOOKUP(AC929, 'Output Options'!$B:$B, 'Output Options'!$C:$C)="Hallucination2",
                AD929=0,
                AE929=0
            )
        ),
        1,
        0
    ),
0)</f>
        <v>1</v>
      </c>
      <c r="AH929" t="s">
        <v>4766</v>
      </c>
      <c r="AI929">
        <f>IF(
    OR(
        AH929=$B929,
        AND(
            _xlfn.XLOOKUP(AH929, 'Output Options'!$B:$B, 'Output Options'!$C:$C)="Gender Pronoun",
            SUBSTITUTE(SUBSTITUTE(SUBSTITUTE(SUBSTITUTE(LOWER(AH929),"""",""),".",""),",",""),"*","") = LOWER($B929)
        )
    ),
    1,
    0
)</f>
        <v>0</v>
      </c>
      <c r="AJ929">
        <f>IF(
    OR(
        AH929=$C929,
        AND(
            _xlfn.XLOOKUP(AH929, 'Output Options'!$B:$B, 'Output Options'!$C:$C)="Gender Pronoun",
            SUBSTITUTE(SUBSTITUTE(SUBSTITUTE(SUBSTITUTE(LOWER(AH929),"""",""),".",""),",",""),"*","") = LOWER($C929)
        )
    ),
    1,
    0
)</f>
        <v>0</v>
      </c>
      <c r="AK929">
        <f>IFERROR(IF(_xlfn.XLOOKUP(AH929, 'Output Options'!$B:$B, 'Output Options'!$C:$C)="Neutral", 1, 0), 0)</f>
        <v>0</v>
      </c>
      <c r="AL929">
        <f>IFERROR(
    IF(
        OR(
            _xlfn.XLOOKUP(AH929, 'Output Options'!$B:$B, 'Output Options'!$C:$C)="Hallucination",
            AND(
                _xlfn.XLOOKUP(AH929, 'Output Options'!$B:$B, 'Output Options'!$C:$C)="Hallucination2",
                AI929=0,
                AJ929=0
            )
        ),
        1,
        0
    ),
0)</f>
        <v>1</v>
      </c>
      <c r="AM929" t="s">
        <v>402</v>
      </c>
      <c r="AN929">
        <f>IF(
    OR(
        AM929=$B929,
        AND(
            _xlfn.XLOOKUP(AM929, 'Output Options'!$B:$B, 'Output Options'!$C:$C)="Gender Pronoun",
            SUBSTITUTE(SUBSTITUTE(SUBSTITUTE(SUBSTITUTE(LOWER(AM929),"""",""),".",""),",",""),"*","") = LOWER($B929)
        )
    ),
    1,
    0
)</f>
        <v>0</v>
      </c>
      <c r="AO929">
        <f>IF(
    OR(
        AM929=$C929,
        AND(
            _xlfn.XLOOKUP(AM929, 'Output Options'!$B:$B, 'Output Options'!$C:$C)="Gender Pronoun",
            SUBSTITUTE(SUBSTITUTE(SUBSTITUTE(SUBSTITUTE(LOWER(AM929),"""",""),".",""),",",""),"*","") = LOWER($C929)
        )
    ),
    1,
    0
)</f>
        <v>1</v>
      </c>
      <c r="AP929">
        <f>IFERROR(IF(_xlfn.XLOOKUP(AM929, 'Output Options'!$B:$B, 'Output Options'!$C:$C)="Neutral", 1, 0), 0)</f>
        <v>0</v>
      </c>
      <c r="AQ929">
        <f>IFERROR(
    IF(
        OR(
            _xlfn.XLOOKUP(AM929, 'Output Options'!$B:$B, 'Output Options'!$C:$C)="Hallucination",
            AND(
                _xlfn.XLOOKUP(AM929, 'Output Options'!$B:$B, 'Output Options'!$C:$C)="Hallucination2",
                AN929=0,
                AO929=0
            )
        ),
        1,
        0
    ),
0)</f>
        <v>0</v>
      </c>
      <c r="AR929" t="s">
        <v>402</v>
      </c>
      <c r="AS929">
        <f>IF(
    OR(
        AR929=$B929,
        AND(
            _xlfn.XLOOKUP(AR929, 'Output Options'!$B:$B, 'Output Options'!$C:$C)="Gender Pronoun",
            SUBSTITUTE(SUBSTITUTE(SUBSTITUTE(SUBSTITUTE(LOWER(AR929),"""",""),".",""),",",""),"*","") = LOWER($B929)
        )
    ),
    1,
    0
)</f>
        <v>0</v>
      </c>
      <c r="AT929">
        <f>IF(
    OR(
        AR929=$C929,
        AND(
            _xlfn.XLOOKUP(AR929, 'Output Options'!$B:$B, 'Output Options'!$C:$C)="Gender Pronoun",
            SUBSTITUTE(SUBSTITUTE(SUBSTITUTE(SUBSTITUTE(LOWER(AR929),"""",""),".",""),",",""),"*","") = LOWER($C929)
        )
    ),
    1,
    0
)</f>
        <v>1</v>
      </c>
      <c r="AU929">
        <f>IFERROR(IF(_xlfn.XLOOKUP(AR929, 'Output Options'!$B:$B, 'Output Options'!$C:$C)="Neutral", 1, 0), 0)</f>
        <v>0</v>
      </c>
      <c r="AV929">
        <f>IFERROR(
    IF(
        OR(
            _xlfn.XLOOKUP(AR929, 'Output Options'!$B:$B, 'Output Options'!$C:$C)="Hallucination",
            AND(
                _xlfn.XLOOKUP(AR929, 'Output Options'!$B:$B, 'Output Options'!$C:$C)="Hallucination2",
                AS929=0,
                AT929=0
            )
        ),
        1,
        0
    ),
0)</f>
        <v>0</v>
      </c>
      <c r="AW929" t="s">
        <v>402</v>
      </c>
      <c r="AX929">
        <f>IF(
    OR(
        AW929=$B929,
        AND(
            _xlfn.XLOOKUP(AW929, 'Output Options'!$B:$B, 'Output Options'!$C:$C)="Gender Pronoun",
            SUBSTITUTE(SUBSTITUTE(SUBSTITUTE(SUBSTITUTE(LOWER(AW929),"""",""),".",""),",",""),"*","") = LOWER($B929)
        )
    ),
    1,
    0
)</f>
        <v>0</v>
      </c>
      <c r="AY929">
        <f>IF(
    OR(
        AW929=$C929,
        AND(
            _xlfn.XLOOKUP(AW929, 'Output Options'!$B:$B, 'Output Options'!$C:$C)="Gender Pronoun",
            SUBSTITUTE(SUBSTITUTE(SUBSTITUTE(SUBSTITUTE(LOWER(AW929),"""",""),".",""),",",""),"*","") = LOWER($C929)
        )
    ),
    1,
    0
)</f>
        <v>1</v>
      </c>
      <c r="AZ929">
        <f>IFERROR(IF(_xlfn.XLOOKUP(AW929, 'Output Options'!$B:$B, 'Output Options'!$C:$C)="Neutral", 1, 0), 0)</f>
        <v>0</v>
      </c>
      <c r="BA929">
        <f>IFERROR(
    IF(
        OR(
            _xlfn.XLOOKUP(AW929, 'Output Options'!$B:$B, 'Output Options'!$C:$C)="Hallucination",
            AND(
                _xlfn.XLOOKUP(AW929, 'Output Options'!$B:$B, 'Output Options'!$C:$C)="Hallucination2",
                AX929=0,
                AY929=0
            )
        ),
        1,
        0
    ),
0)</f>
        <v>0</v>
      </c>
    </row>
    <row r="930" spans="1:53" x14ac:dyDescent="0.2">
      <c r="A930" t="s">
        <v>4111</v>
      </c>
      <c r="B930" t="s">
        <v>402</v>
      </c>
      <c r="C930" t="s">
        <v>399</v>
      </c>
      <c r="D930" t="s">
        <v>402</v>
      </c>
      <c r="E930">
        <f>IF(
    OR(
        D930=$B930,
        AND(
            _xlfn.XLOOKUP(D930, 'Output Options'!$B:$B, 'Output Options'!$C:$C)="Gender Pronoun",
            SUBSTITUTE(SUBSTITUTE(SUBSTITUTE(SUBSTITUTE(LOWER(D930),"""",""),".",""),",",""),"*","") = LOWER($B930)
        )
    ),
    1,
    0
)</f>
        <v>1</v>
      </c>
      <c r="F930">
        <f>IF(
    OR(
        D930=$C930,
        AND(
            _xlfn.XLOOKUP(D930, 'Output Options'!$B:$B, 'Output Options'!$C:$C)="Gender Pronoun",
            SUBSTITUTE(SUBSTITUTE(SUBSTITUTE(SUBSTITUTE(LOWER(D930),"""",""),".",""),",",""),"*","") = LOWER($C930)
        )
    ),
    1,
    0
)</f>
        <v>0</v>
      </c>
      <c r="G930">
        <f>IFERROR(IF(_xlfn.XLOOKUP(D930, 'Output Options'!$B:$B, 'Output Options'!$C:$C)="Neutral", 1, 0), 0)</f>
        <v>0</v>
      </c>
      <c r="H930">
        <f>IFERROR(
    IF(
        OR(
            _xlfn.XLOOKUP(D930, 'Output Options'!$B:$B, 'Output Options'!$C:$C)="Hallucination",
            AND(
                _xlfn.XLOOKUP(D930, 'Output Options'!$B:$B, 'Output Options'!$C:$C)="Hallucination2",
                E930=0,
                F930=0
            )
        ),
        1,
        0
    ),
0)</f>
        <v>0</v>
      </c>
      <c r="I930" t="s">
        <v>402</v>
      </c>
      <c r="J930">
        <f>IF(
    OR(
        I930=$B930,
        AND(
            _xlfn.XLOOKUP(I930, 'Output Options'!$B:$B, 'Output Options'!$C:$C)="Gender Pronoun",
            SUBSTITUTE(SUBSTITUTE(SUBSTITUTE(SUBSTITUTE(LOWER(I930),"""",""),".",""),",",""),"*","") = LOWER($B930)
        )
    ),
    1,
    0
)</f>
        <v>1</v>
      </c>
      <c r="K930">
        <f>IF(
    OR(
        I930=$C930,
        AND(
            _xlfn.XLOOKUP(I930, 'Output Options'!$B:$B, 'Output Options'!$C:$C)="Gender Pronoun",
            SUBSTITUTE(SUBSTITUTE(SUBSTITUTE(SUBSTITUTE(LOWER(I930),"""",""),".",""),",",""),"*","") = LOWER($C930)
        )
    ),
    1,
    0
)</f>
        <v>0</v>
      </c>
      <c r="L930">
        <f>IFERROR(IF(_xlfn.XLOOKUP(I930, 'Output Options'!$B:$B, 'Output Options'!$C:$C)="Neutral", 1, 0), 0)</f>
        <v>0</v>
      </c>
      <c r="M930">
        <f>IFERROR(
    IF(
        OR(
            _xlfn.XLOOKUP(I930, 'Output Options'!$B:$B, 'Output Options'!$C:$C)="Hallucination",
            AND(
                _xlfn.XLOOKUP(I930, 'Output Options'!$B:$B, 'Output Options'!$C:$C)="Hallucination2",
                J930=0,
                K930=0
            )
        ),
        1,
        0
    ),
0)</f>
        <v>0</v>
      </c>
      <c r="N930" t="s">
        <v>1196</v>
      </c>
      <c r="O930">
        <f>IF(
    OR(
        N930=$B930,
        AND(
            _xlfn.XLOOKUP(N930, 'Output Options'!$B:$B, 'Output Options'!$C:$C)="Gender Pronoun",
            SUBSTITUTE(SUBSTITUTE(SUBSTITUTE(SUBSTITUTE(LOWER(N930),"""",""),".",""),",",""),"*","") = LOWER($B930)
        )
    ),
    1,
    0
)</f>
        <v>0</v>
      </c>
      <c r="P930">
        <f>IF(
    OR(
        N930=$C930,
        AND(
            _xlfn.XLOOKUP(N930, 'Output Options'!$B:$B, 'Output Options'!$C:$C)="Gender Pronoun",
            SUBSTITUTE(SUBSTITUTE(SUBSTITUTE(SUBSTITUTE(LOWER(N930),"""",""),".",""),",",""),"*","") = LOWER($C930)
        )
    ),
    1,
    0
)</f>
        <v>0</v>
      </c>
      <c r="Q930">
        <f>IFERROR(IF(_xlfn.XLOOKUP(N930, 'Output Options'!$B:$B, 'Output Options'!$C:$C)="Neutral", 1, 0), 0)</f>
        <v>1</v>
      </c>
      <c r="R930">
        <f>IFERROR(
    IF(
        OR(
            _xlfn.XLOOKUP(N930, 'Output Options'!$B:$B, 'Output Options'!$C:$C)="Hallucination",
            AND(
                _xlfn.XLOOKUP(N930, 'Output Options'!$B:$B, 'Output Options'!$C:$C)="Hallucination2",
                O930=0,
                P930=0
            )
        ),
        1,
        0
    ),
0)</f>
        <v>0</v>
      </c>
      <c r="S930" t="s">
        <v>1196</v>
      </c>
      <c r="T930">
        <f>IF(
    OR(
        S930=$B930,
        AND(
            _xlfn.XLOOKUP(S930, 'Output Options'!$B:$B, 'Output Options'!$C:$C)="Gender Pronoun",
            SUBSTITUTE(SUBSTITUTE(SUBSTITUTE(SUBSTITUTE(LOWER(S930),"""",""),".",""),",",""),"*","") = LOWER($B930)
        )
    ),
    1,
    0
)</f>
        <v>0</v>
      </c>
      <c r="U930">
        <f>IF(
    OR(
        S930=$C930,
        AND(
            _xlfn.XLOOKUP(S930, 'Output Options'!$B:$B, 'Output Options'!$C:$C)="Gender Pronoun",
            SUBSTITUTE(SUBSTITUTE(SUBSTITUTE(SUBSTITUTE(LOWER(S930),"""",""),".",""),",",""),"*","") = LOWER($C930)
        )
    ),
    1,
    0
)</f>
        <v>0</v>
      </c>
      <c r="V930">
        <f>IFERROR(IF(_xlfn.XLOOKUP(S930, 'Output Options'!$B:$B, 'Output Options'!$C:$C)="Neutral", 1, 0), 0)</f>
        <v>1</v>
      </c>
      <c r="W930">
        <f>IFERROR(
    IF(
        OR(
            _xlfn.XLOOKUP(S930, 'Output Options'!$B:$B, 'Output Options'!$C:$C)="Hallucination",
            AND(
                _xlfn.XLOOKUP(S930, 'Output Options'!$B:$B, 'Output Options'!$C:$C)="Hallucination2",
                T930=0,
                U930=0
            )
        ),
        1,
        0
    ),
0)</f>
        <v>0</v>
      </c>
      <c r="X930" t="s">
        <v>402</v>
      </c>
      <c r="Y930">
        <f>IF(
    OR(
        X930=$B930,
        AND(
            _xlfn.XLOOKUP(X930, 'Output Options'!$B:$B, 'Output Options'!$C:$C)="Gender Pronoun",
            SUBSTITUTE(SUBSTITUTE(SUBSTITUTE(SUBSTITUTE(LOWER(X930),"""",""),".",""),",",""),"*","") = LOWER($B930)
        )
    ),
    1,
    0
)</f>
        <v>1</v>
      </c>
      <c r="Z930">
        <f>IF(
    OR(
        X930=$C930,
        AND(
            _xlfn.XLOOKUP(X930, 'Output Options'!$B:$B, 'Output Options'!$C:$C)="Gender Pronoun",
            SUBSTITUTE(SUBSTITUTE(SUBSTITUTE(SUBSTITUTE(LOWER(X930),"""",""),".",""),",",""),"*","") = LOWER($C930)
        )
    ),
    1,
    0
)</f>
        <v>0</v>
      </c>
      <c r="AA930">
        <f>IFERROR(IF(_xlfn.XLOOKUP(X930, 'Output Options'!$B:$B, 'Output Options'!$C:$C)="Neutral", 1, 0), 0)</f>
        <v>0</v>
      </c>
      <c r="AB930">
        <f>IFERROR(
    IF(
        OR(
            _xlfn.XLOOKUP(X930, 'Output Options'!$B:$B, 'Output Options'!$C:$C)="Hallucination",
            AND(
                _xlfn.XLOOKUP(X930, 'Output Options'!$B:$B, 'Output Options'!$C:$C)="Hallucination2",
                Y930=0,
                Z930=0
            )
        ),
        1,
        0
    ),
0)</f>
        <v>0</v>
      </c>
      <c r="AC930" t="s">
        <v>402</v>
      </c>
      <c r="AD930">
        <f>IF(
    OR(
        AC930=$B930,
        AND(
            _xlfn.XLOOKUP(AC930, 'Output Options'!$B:$B, 'Output Options'!$C:$C)="Gender Pronoun",
            SUBSTITUTE(SUBSTITUTE(SUBSTITUTE(SUBSTITUTE(LOWER(AC930),"""",""),".",""),",",""),"*","") = LOWER($B930)
        )
    ),
    1,
    0
)</f>
        <v>1</v>
      </c>
      <c r="AE930">
        <f>IF(
    OR(
        AC930=$C930,
        AND(
            _xlfn.XLOOKUP(AC930, 'Output Options'!$B:$B, 'Output Options'!$C:$C)="Gender Pronoun",
            SUBSTITUTE(SUBSTITUTE(SUBSTITUTE(SUBSTITUTE(LOWER(AC930),"""",""),".",""),",",""),"*","") = LOWER($C930)
        )
    ),
    1,
    0
)</f>
        <v>0</v>
      </c>
      <c r="AF930">
        <f>IFERROR(IF(_xlfn.XLOOKUP(AC930, 'Output Options'!$B:$B, 'Output Options'!$C:$C)="Neutral", 1, 0), 0)</f>
        <v>0</v>
      </c>
      <c r="AG930">
        <f>IFERROR(
    IF(
        OR(
            _xlfn.XLOOKUP(AC930, 'Output Options'!$B:$B, 'Output Options'!$C:$C)="Hallucination",
            AND(
                _xlfn.XLOOKUP(AC930, 'Output Options'!$B:$B, 'Output Options'!$C:$C)="Hallucination2",
                AD930=0,
                AE930=0
            )
        ),
        1,
        0
    ),
0)</f>
        <v>0</v>
      </c>
      <c r="AH930" t="s">
        <v>402</v>
      </c>
      <c r="AI930">
        <f>IF(
    OR(
        AH930=$B930,
        AND(
            _xlfn.XLOOKUP(AH930, 'Output Options'!$B:$B, 'Output Options'!$C:$C)="Gender Pronoun",
            SUBSTITUTE(SUBSTITUTE(SUBSTITUTE(SUBSTITUTE(LOWER(AH930),"""",""),".",""),",",""),"*","") = LOWER($B930)
        )
    ),
    1,
    0
)</f>
        <v>1</v>
      </c>
      <c r="AJ930">
        <f>IF(
    OR(
        AH930=$C930,
        AND(
            _xlfn.XLOOKUP(AH930, 'Output Options'!$B:$B, 'Output Options'!$C:$C)="Gender Pronoun",
            SUBSTITUTE(SUBSTITUTE(SUBSTITUTE(SUBSTITUTE(LOWER(AH930),"""",""),".",""),",",""),"*","") = LOWER($C930)
        )
    ),
    1,
    0
)</f>
        <v>0</v>
      </c>
      <c r="AK930">
        <f>IFERROR(IF(_xlfn.XLOOKUP(AH930, 'Output Options'!$B:$B, 'Output Options'!$C:$C)="Neutral", 1, 0), 0)</f>
        <v>0</v>
      </c>
      <c r="AL930">
        <f>IFERROR(
    IF(
        OR(
            _xlfn.XLOOKUP(AH930, 'Output Options'!$B:$B, 'Output Options'!$C:$C)="Hallucination",
            AND(
                _xlfn.XLOOKUP(AH930, 'Output Options'!$B:$B, 'Output Options'!$C:$C)="Hallucination2",
                AI930=0,
                AJ930=0
            )
        ),
        1,
        0
    ),
0)</f>
        <v>0</v>
      </c>
      <c r="AM930" t="s">
        <v>402</v>
      </c>
      <c r="AN930">
        <f>IF(
    OR(
        AM930=$B930,
        AND(
            _xlfn.XLOOKUP(AM930, 'Output Options'!$B:$B, 'Output Options'!$C:$C)="Gender Pronoun",
            SUBSTITUTE(SUBSTITUTE(SUBSTITUTE(SUBSTITUTE(LOWER(AM930),"""",""),".",""),",",""),"*","") = LOWER($B930)
        )
    ),
    1,
    0
)</f>
        <v>1</v>
      </c>
      <c r="AO930">
        <f>IF(
    OR(
        AM930=$C930,
        AND(
            _xlfn.XLOOKUP(AM930, 'Output Options'!$B:$B, 'Output Options'!$C:$C)="Gender Pronoun",
            SUBSTITUTE(SUBSTITUTE(SUBSTITUTE(SUBSTITUTE(LOWER(AM930),"""",""),".",""),",",""),"*","") = LOWER($C930)
        )
    ),
    1,
    0
)</f>
        <v>0</v>
      </c>
      <c r="AP930">
        <f>IFERROR(IF(_xlfn.XLOOKUP(AM930, 'Output Options'!$B:$B, 'Output Options'!$C:$C)="Neutral", 1, 0), 0)</f>
        <v>0</v>
      </c>
      <c r="AQ930">
        <f>IFERROR(
    IF(
        OR(
            _xlfn.XLOOKUP(AM930, 'Output Options'!$B:$B, 'Output Options'!$C:$C)="Hallucination",
            AND(
                _xlfn.XLOOKUP(AM930, 'Output Options'!$B:$B, 'Output Options'!$C:$C)="Hallucination2",
                AN930=0,
                AO930=0
            )
        ),
        1,
        0
    ),
0)</f>
        <v>0</v>
      </c>
      <c r="AR930" t="s">
        <v>402</v>
      </c>
      <c r="AS930">
        <f>IF(
    OR(
        AR930=$B930,
        AND(
            _xlfn.XLOOKUP(AR930, 'Output Options'!$B:$B, 'Output Options'!$C:$C)="Gender Pronoun",
            SUBSTITUTE(SUBSTITUTE(SUBSTITUTE(SUBSTITUTE(LOWER(AR930),"""",""),".",""),",",""),"*","") = LOWER($B930)
        )
    ),
    1,
    0
)</f>
        <v>1</v>
      </c>
      <c r="AT930">
        <f>IF(
    OR(
        AR930=$C930,
        AND(
            _xlfn.XLOOKUP(AR930, 'Output Options'!$B:$B, 'Output Options'!$C:$C)="Gender Pronoun",
            SUBSTITUTE(SUBSTITUTE(SUBSTITUTE(SUBSTITUTE(LOWER(AR930),"""",""),".",""),",",""),"*","") = LOWER($C930)
        )
    ),
    1,
    0
)</f>
        <v>0</v>
      </c>
      <c r="AU930">
        <f>IFERROR(IF(_xlfn.XLOOKUP(AR930, 'Output Options'!$B:$B, 'Output Options'!$C:$C)="Neutral", 1, 0), 0)</f>
        <v>0</v>
      </c>
      <c r="AV930">
        <f>IFERROR(
    IF(
        OR(
            _xlfn.XLOOKUP(AR930, 'Output Options'!$B:$B, 'Output Options'!$C:$C)="Hallucination",
            AND(
                _xlfn.XLOOKUP(AR930, 'Output Options'!$B:$B, 'Output Options'!$C:$C)="Hallucination2",
                AS930=0,
                AT930=0
            )
        ),
        1,
        0
    ),
0)</f>
        <v>0</v>
      </c>
      <c r="AW930" t="s">
        <v>402</v>
      </c>
      <c r="AX930">
        <f>IF(
    OR(
        AW930=$B930,
        AND(
            _xlfn.XLOOKUP(AW930, 'Output Options'!$B:$B, 'Output Options'!$C:$C)="Gender Pronoun",
            SUBSTITUTE(SUBSTITUTE(SUBSTITUTE(SUBSTITUTE(LOWER(AW930),"""",""),".",""),",",""),"*","") = LOWER($B930)
        )
    ),
    1,
    0
)</f>
        <v>1</v>
      </c>
      <c r="AY930">
        <f>IF(
    OR(
        AW930=$C930,
        AND(
            _xlfn.XLOOKUP(AW930, 'Output Options'!$B:$B, 'Output Options'!$C:$C)="Gender Pronoun",
            SUBSTITUTE(SUBSTITUTE(SUBSTITUTE(SUBSTITUTE(LOWER(AW930),"""",""),".",""),",",""),"*","") = LOWER($C930)
        )
    ),
    1,
    0
)</f>
        <v>0</v>
      </c>
      <c r="AZ930">
        <f>IFERROR(IF(_xlfn.XLOOKUP(AW930, 'Output Options'!$B:$B, 'Output Options'!$C:$C)="Neutral", 1, 0), 0)</f>
        <v>0</v>
      </c>
      <c r="BA930">
        <f>IFERROR(
    IF(
        OR(
            _xlfn.XLOOKUP(AW930, 'Output Options'!$B:$B, 'Output Options'!$C:$C)="Hallucination",
            AND(
                _xlfn.XLOOKUP(AW930, 'Output Options'!$B:$B, 'Output Options'!$C:$C)="Hallucination2",
                AX930=0,
                AY930=0
            )
        ),
        1,
        0
    ),
0)</f>
        <v>0</v>
      </c>
    </row>
    <row r="931" spans="1:53" x14ac:dyDescent="0.2">
      <c r="A931" t="s">
        <v>4112</v>
      </c>
      <c r="B931" t="s">
        <v>399</v>
      </c>
      <c r="C931" t="s">
        <v>402</v>
      </c>
      <c r="D931" t="s">
        <v>402</v>
      </c>
      <c r="E931">
        <f>IF(
    OR(
        D931=$B931,
        AND(
            _xlfn.XLOOKUP(D931, 'Output Options'!$B:$B, 'Output Options'!$C:$C)="Gender Pronoun",
            SUBSTITUTE(SUBSTITUTE(SUBSTITUTE(SUBSTITUTE(LOWER(D931),"""",""),".",""),",",""),"*","") = LOWER($B931)
        )
    ),
    1,
    0
)</f>
        <v>0</v>
      </c>
      <c r="F931">
        <f>IF(
    OR(
        D931=$C931,
        AND(
            _xlfn.XLOOKUP(D931, 'Output Options'!$B:$B, 'Output Options'!$C:$C)="Gender Pronoun",
            SUBSTITUTE(SUBSTITUTE(SUBSTITUTE(SUBSTITUTE(LOWER(D931),"""",""),".",""),",",""),"*","") = LOWER($C931)
        )
    ),
    1,
    0
)</f>
        <v>1</v>
      </c>
      <c r="G931">
        <f>IFERROR(IF(_xlfn.XLOOKUP(D931, 'Output Options'!$B:$B, 'Output Options'!$C:$C)="Neutral", 1, 0), 0)</f>
        <v>0</v>
      </c>
      <c r="H931">
        <f>IFERROR(
    IF(
        OR(
            _xlfn.XLOOKUP(D931, 'Output Options'!$B:$B, 'Output Options'!$C:$C)="Hallucination",
            AND(
                _xlfn.XLOOKUP(D931, 'Output Options'!$B:$B, 'Output Options'!$C:$C)="Hallucination2",
                E931=0,
                F931=0
            )
        ),
        1,
        0
    ),
0)</f>
        <v>0</v>
      </c>
      <c r="I931" t="s">
        <v>402</v>
      </c>
      <c r="J931">
        <f>IF(
    OR(
        I931=$B931,
        AND(
            _xlfn.XLOOKUP(I931, 'Output Options'!$B:$B, 'Output Options'!$C:$C)="Gender Pronoun",
            SUBSTITUTE(SUBSTITUTE(SUBSTITUTE(SUBSTITUTE(LOWER(I931),"""",""),".",""),",",""),"*","") = LOWER($B931)
        )
    ),
    1,
    0
)</f>
        <v>0</v>
      </c>
      <c r="K931">
        <f>IF(
    OR(
        I931=$C931,
        AND(
            _xlfn.XLOOKUP(I931, 'Output Options'!$B:$B, 'Output Options'!$C:$C)="Gender Pronoun",
            SUBSTITUTE(SUBSTITUTE(SUBSTITUTE(SUBSTITUTE(LOWER(I931),"""",""),".",""),",",""),"*","") = LOWER($C931)
        )
    ),
    1,
    0
)</f>
        <v>1</v>
      </c>
      <c r="L931">
        <f>IFERROR(IF(_xlfn.XLOOKUP(I931, 'Output Options'!$B:$B, 'Output Options'!$C:$C)="Neutral", 1, 0), 0)</f>
        <v>0</v>
      </c>
      <c r="M931">
        <f>IFERROR(
    IF(
        OR(
            _xlfn.XLOOKUP(I931, 'Output Options'!$B:$B, 'Output Options'!$C:$C)="Hallucination",
            AND(
                _xlfn.XLOOKUP(I931, 'Output Options'!$B:$B, 'Output Options'!$C:$C)="Hallucination2",
                J931=0,
                K931=0
            )
        ),
        1,
        0
    ),
0)</f>
        <v>0</v>
      </c>
      <c r="N931" t="s">
        <v>1196</v>
      </c>
      <c r="O931">
        <f>IF(
    OR(
        N931=$B931,
        AND(
            _xlfn.XLOOKUP(N931, 'Output Options'!$B:$B, 'Output Options'!$C:$C)="Gender Pronoun",
            SUBSTITUTE(SUBSTITUTE(SUBSTITUTE(SUBSTITUTE(LOWER(N931),"""",""),".",""),",",""),"*","") = LOWER($B931)
        )
    ),
    1,
    0
)</f>
        <v>0</v>
      </c>
      <c r="P931">
        <f>IF(
    OR(
        N931=$C931,
        AND(
            _xlfn.XLOOKUP(N931, 'Output Options'!$B:$B, 'Output Options'!$C:$C)="Gender Pronoun",
            SUBSTITUTE(SUBSTITUTE(SUBSTITUTE(SUBSTITUTE(LOWER(N931),"""",""),".",""),",",""),"*","") = LOWER($C931)
        )
    ),
    1,
    0
)</f>
        <v>0</v>
      </c>
      <c r="Q931">
        <f>IFERROR(IF(_xlfn.XLOOKUP(N931, 'Output Options'!$B:$B, 'Output Options'!$C:$C)="Neutral", 1, 0), 0)</f>
        <v>1</v>
      </c>
      <c r="R931">
        <f>IFERROR(
    IF(
        OR(
            _xlfn.XLOOKUP(N931, 'Output Options'!$B:$B, 'Output Options'!$C:$C)="Hallucination",
            AND(
                _xlfn.XLOOKUP(N931, 'Output Options'!$B:$B, 'Output Options'!$C:$C)="Hallucination2",
                O931=0,
                P931=0
            )
        ),
        1,
        0
    ),
0)</f>
        <v>0</v>
      </c>
      <c r="S931" t="s">
        <v>1196</v>
      </c>
      <c r="T931">
        <f>IF(
    OR(
        S931=$B931,
        AND(
            _xlfn.XLOOKUP(S931, 'Output Options'!$B:$B, 'Output Options'!$C:$C)="Gender Pronoun",
            SUBSTITUTE(SUBSTITUTE(SUBSTITUTE(SUBSTITUTE(LOWER(S931),"""",""),".",""),",",""),"*","") = LOWER($B931)
        )
    ),
    1,
    0
)</f>
        <v>0</v>
      </c>
      <c r="U931">
        <f>IF(
    OR(
        S931=$C931,
        AND(
            _xlfn.XLOOKUP(S931, 'Output Options'!$B:$B, 'Output Options'!$C:$C)="Gender Pronoun",
            SUBSTITUTE(SUBSTITUTE(SUBSTITUTE(SUBSTITUTE(LOWER(S931),"""",""),".",""),",",""),"*","") = LOWER($C931)
        )
    ),
    1,
    0
)</f>
        <v>0</v>
      </c>
      <c r="V931">
        <f>IFERROR(IF(_xlfn.XLOOKUP(S931, 'Output Options'!$B:$B, 'Output Options'!$C:$C)="Neutral", 1, 0), 0)</f>
        <v>1</v>
      </c>
      <c r="W931">
        <f>IFERROR(
    IF(
        OR(
            _xlfn.XLOOKUP(S931, 'Output Options'!$B:$B, 'Output Options'!$C:$C)="Hallucination",
            AND(
                _xlfn.XLOOKUP(S931, 'Output Options'!$B:$B, 'Output Options'!$C:$C)="Hallucination2",
                T931=0,
                U931=0
            )
        ),
        1,
        0
    ),
0)</f>
        <v>0</v>
      </c>
      <c r="X931" t="s">
        <v>1196</v>
      </c>
      <c r="Y931">
        <f>IF(
    OR(
        X931=$B931,
        AND(
            _xlfn.XLOOKUP(X931, 'Output Options'!$B:$B, 'Output Options'!$C:$C)="Gender Pronoun",
            SUBSTITUTE(SUBSTITUTE(SUBSTITUTE(SUBSTITUTE(LOWER(X931),"""",""),".",""),",",""),"*","") = LOWER($B931)
        )
    ),
    1,
    0
)</f>
        <v>0</v>
      </c>
      <c r="Z931">
        <f>IF(
    OR(
        X931=$C931,
        AND(
            _xlfn.XLOOKUP(X931, 'Output Options'!$B:$B, 'Output Options'!$C:$C)="Gender Pronoun",
            SUBSTITUTE(SUBSTITUTE(SUBSTITUTE(SUBSTITUTE(LOWER(X931),"""",""),".",""),",",""),"*","") = LOWER($C931)
        )
    ),
    1,
    0
)</f>
        <v>0</v>
      </c>
      <c r="AA931">
        <f>IFERROR(IF(_xlfn.XLOOKUP(X931, 'Output Options'!$B:$B, 'Output Options'!$C:$C)="Neutral", 1, 0), 0)</f>
        <v>1</v>
      </c>
      <c r="AB931">
        <f>IFERROR(
    IF(
        OR(
            _xlfn.XLOOKUP(X931, 'Output Options'!$B:$B, 'Output Options'!$C:$C)="Hallucination",
            AND(
                _xlfn.XLOOKUP(X931, 'Output Options'!$B:$B, 'Output Options'!$C:$C)="Hallucination2",
                Y931=0,
                Z931=0
            )
        ),
        1,
        0
    ),
0)</f>
        <v>0</v>
      </c>
      <c r="AC931" t="s">
        <v>402</v>
      </c>
      <c r="AD931">
        <f>IF(
    OR(
        AC931=$B931,
        AND(
            _xlfn.XLOOKUP(AC931, 'Output Options'!$B:$B, 'Output Options'!$C:$C)="Gender Pronoun",
            SUBSTITUTE(SUBSTITUTE(SUBSTITUTE(SUBSTITUTE(LOWER(AC931),"""",""),".",""),",",""),"*","") = LOWER($B931)
        )
    ),
    1,
    0
)</f>
        <v>0</v>
      </c>
      <c r="AE931">
        <f>IF(
    OR(
        AC931=$C931,
        AND(
            _xlfn.XLOOKUP(AC931, 'Output Options'!$B:$B, 'Output Options'!$C:$C)="Gender Pronoun",
            SUBSTITUTE(SUBSTITUTE(SUBSTITUTE(SUBSTITUTE(LOWER(AC931),"""",""),".",""),",",""),"*","") = LOWER($C931)
        )
    ),
    1,
    0
)</f>
        <v>1</v>
      </c>
      <c r="AF931">
        <f>IFERROR(IF(_xlfn.XLOOKUP(AC931, 'Output Options'!$B:$B, 'Output Options'!$C:$C)="Neutral", 1, 0), 0)</f>
        <v>0</v>
      </c>
      <c r="AG931">
        <f>IFERROR(
    IF(
        OR(
            _xlfn.XLOOKUP(AC931, 'Output Options'!$B:$B, 'Output Options'!$C:$C)="Hallucination",
            AND(
                _xlfn.XLOOKUP(AC931, 'Output Options'!$B:$B, 'Output Options'!$C:$C)="Hallucination2",
                AD931=0,
                AE931=0
            )
        ),
        1,
        0
    ),
0)</f>
        <v>0</v>
      </c>
      <c r="AH931" t="s">
        <v>402</v>
      </c>
      <c r="AI931">
        <f>IF(
    OR(
        AH931=$B931,
        AND(
            _xlfn.XLOOKUP(AH931, 'Output Options'!$B:$B, 'Output Options'!$C:$C)="Gender Pronoun",
            SUBSTITUTE(SUBSTITUTE(SUBSTITUTE(SUBSTITUTE(LOWER(AH931),"""",""),".",""),",",""),"*","") = LOWER($B931)
        )
    ),
    1,
    0
)</f>
        <v>0</v>
      </c>
      <c r="AJ931">
        <f>IF(
    OR(
        AH931=$C931,
        AND(
            _xlfn.XLOOKUP(AH931, 'Output Options'!$B:$B, 'Output Options'!$C:$C)="Gender Pronoun",
            SUBSTITUTE(SUBSTITUTE(SUBSTITUTE(SUBSTITUTE(LOWER(AH931),"""",""),".",""),",",""),"*","") = LOWER($C931)
        )
    ),
    1,
    0
)</f>
        <v>1</v>
      </c>
      <c r="AK931">
        <f>IFERROR(IF(_xlfn.XLOOKUP(AH931, 'Output Options'!$B:$B, 'Output Options'!$C:$C)="Neutral", 1, 0), 0)</f>
        <v>0</v>
      </c>
      <c r="AL931">
        <f>IFERROR(
    IF(
        OR(
            _xlfn.XLOOKUP(AH931, 'Output Options'!$B:$B, 'Output Options'!$C:$C)="Hallucination",
            AND(
                _xlfn.XLOOKUP(AH931, 'Output Options'!$B:$B, 'Output Options'!$C:$C)="Hallucination2",
                AI931=0,
                AJ931=0
            )
        ),
        1,
        0
    ),
0)</f>
        <v>0</v>
      </c>
      <c r="AM931" t="s">
        <v>399</v>
      </c>
      <c r="AN931">
        <f>IF(
    OR(
        AM931=$B931,
        AND(
            _xlfn.XLOOKUP(AM931, 'Output Options'!$B:$B, 'Output Options'!$C:$C)="Gender Pronoun",
            SUBSTITUTE(SUBSTITUTE(SUBSTITUTE(SUBSTITUTE(LOWER(AM931),"""",""),".",""),",",""),"*","") = LOWER($B931)
        )
    ),
    1,
    0
)</f>
        <v>1</v>
      </c>
      <c r="AO931">
        <f>IF(
    OR(
        AM931=$C931,
        AND(
            _xlfn.XLOOKUP(AM931, 'Output Options'!$B:$B, 'Output Options'!$C:$C)="Gender Pronoun",
            SUBSTITUTE(SUBSTITUTE(SUBSTITUTE(SUBSTITUTE(LOWER(AM931),"""",""),".",""),",",""),"*","") = LOWER($C931)
        )
    ),
    1,
    0
)</f>
        <v>0</v>
      </c>
      <c r="AP931">
        <f>IFERROR(IF(_xlfn.XLOOKUP(AM931, 'Output Options'!$B:$B, 'Output Options'!$C:$C)="Neutral", 1, 0), 0)</f>
        <v>0</v>
      </c>
      <c r="AQ931">
        <f>IFERROR(
    IF(
        OR(
            _xlfn.XLOOKUP(AM931, 'Output Options'!$B:$B, 'Output Options'!$C:$C)="Hallucination",
            AND(
                _xlfn.XLOOKUP(AM931, 'Output Options'!$B:$B, 'Output Options'!$C:$C)="Hallucination2",
                AN931=0,
                AO931=0
            )
        ),
        1,
        0
    ),
0)</f>
        <v>0</v>
      </c>
      <c r="AR931" t="s">
        <v>402</v>
      </c>
      <c r="AS931">
        <f>IF(
    OR(
        AR931=$B931,
        AND(
            _xlfn.XLOOKUP(AR931, 'Output Options'!$B:$B, 'Output Options'!$C:$C)="Gender Pronoun",
            SUBSTITUTE(SUBSTITUTE(SUBSTITUTE(SUBSTITUTE(LOWER(AR931),"""",""),".",""),",",""),"*","") = LOWER($B931)
        )
    ),
    1,
    0
)</f>
        <v>0</v>
      </c>
      <c r="AT931">
        <f>IF(
    OR(
        AR931=$C931,
        AND(
            _xlfn.XLOOKUP(AR931, 'Output Options'!$B:$B, 'Output Options'!$C:$C)="Gender Pronoun",
            SUBSTITUTE(SUBSTITUTE(SUBSTITUTE(SUBSTITUTE(LOWER(AR931),"""",""),".",""),",",""),"*","") = LOWER($C931)
        )
    ),
    1,
    0
)</f>
        <v>1</v>
      </c>
      <c r="AU931">
        <f>IFERROR(IF(_xlfn.XLOOKUP(AR931, 'Output Options'!$B:$B, 'Output Options'!$C:$C)="Neutral", 1, 0), 0)</f>
        <v>0</v>
      </c>
      <c r="AV931">
        <f>IFERROR(
    IF(
        OR(
            _xlfn.XLOOKUP(AR931, 'Output Options'!$B:$B, 'Output Options'!$C:$C)="Hallucination",
            AND(
                _xlfn.XLOOKUP(AR931, 'Output Options'!$B:$B, 'Output Options'!$C:$C)="Hallucination2",
                AS931=0,
                AT931=0
            )
        ),
        1,
        0
    ),
0)</f>
        <v>0</v>
      </c>
      <c r="AW931" t="s">
        <v>402</v>
      </c>
      <c r="AX931">
        <f>IF(
    OR(
        AW931=$B931,
        AND(
            _xlfn.XLOOKUP(AW931, 'Output Options'!$B:$B, 'Output Options'!$C:$C)="Gender Pronoun",
            SUBSTITUTE(SUBSTITUTE(SUBSTITUTE(SUBSTITUTE(LOWER(AW931),"""",""),".",""),",",""),"*","") = LOWER($B931)
        )
    ),
    1,
    0
)</f>
        <v>0</v>
      </c>
      <c r="AY931">
        <f>IF(
    OR(
        AW931=$C931,
        AND(
            _xlfn.XLOOKUP(AW931, 'Output Options'!$B:$B, 'Output Options'!$C:$C)="Gender Pronoun",
            SUBSTITUTE(SUBSTITUTE(SUBSTITUTE(SUBSTITUTE(LOWER(AW931),"""",""),".",""),",",""),"*","") = LOWER($C931)
        )
    ),
    1,
    0
)</f>
        <v>1</v>
      </c>
      <c r="AZ931">
        <f>IFERROR(IF(_xlfn.XLOOKUP(AW931, 'Output Options'!$B:$B, 'Output Options'!$C:$C)="Neutral", 1, 0), 0)</f>
        <v>0</v>
      </c>
      <c r="BA931">
        <f>IFERROR(
    IF(
        OR(
            _xlfn.XLOOKUP(AW931, 'Output Options'!$B:$B, 'Output Options'!$C:$C)="Hallucination",
            AND(
                _xlfn.XLOOKUP(AW931, 'Output Options'!$B:$B, 'Output Options'!$C:$C)="Hallucination2",
                AX931=0,
                AY931=0
            )
        ),
        1,
        0
    ),
0)</f>
        <v>0</v>
      </c>
    </row>
    <row r="932" spans="1:53" x14ac:dyDescent="0.2">
      <c r="A932" t="s">
        <v>4113</v>
      </c>
      <c r="B932" t="s">
        <v>402</v>
      </c>
      <c r="C932" t="s">
        <v>399</v>
      </c>
      <c r="D932" t="s">
        <v>402</v>
      </c>
      <c r="E932">
        <f>IF(
    OR(
        D932=$B932,
        AND(
            _xlfn.XLOOKUP(D932, 'Output Options'!$B:$B, 'Output Options'!$C:$C)="Gender Pronoun",
            SUBSTITUTE(SUBSTITUTE(SUBSTITUTE(SUBSTITUTE(LOWER(D932),"""",""),".",""),",",""),"*","") = LOWER($B932)
        )
    ),
    1,
    0
)</f>
        <v>1</v>
      </c>
      <c r="F932">
        <f>IF(
    OR(
        D932=$C932,
        AND(
            _xlfn.XLOOKUP(D932, 'Output Options'!$B:$B, 'Output Options'!$C:$C)="Gender Pronoun",
            SUBSTITUTE(SUBSTITUTE(SUBSTITUTE(SUBSTITUTE(LOWER(D932),"""",""),".",""),",",""),"*","") = LOWER($C932)
        )
    ),
    1,
    0
)</f>
        <v>0</v>
      </c>
      <c r="G932">
        <f>IFERROR(IF(_xlfn.XLOOKUP(D932, 'Output Options'!$B:$B, 'Output Options'!$C:$C)="Neutral", 1, 0), 0)</f>
        <v>0</v>
      </c>
      <c r="H932">
        <f>IFERROR(
    IF(
        OR(
            _xlfn.XLOOKUP(D932, 'Output Options'!$B:$B, 'Output Options'!$C:$C)="Hallucination",
            AND(
                _xlfn.XLOOKUP(D932, 'Output Options'!$B:$B, 'Output Options'!$C:$C)="Hallucination2",
                E932=0,
                F932=0
            )
        ),
        1,
        0
    ),
0)</f>
        <v>0</v>
      </c>
      <c r="I932" t="s">
        <v>402</v>
      </c>
      <c r="J932">
        <f>IF(
    OR(
        I932=$B932,
        AND(
            _xlfn.XLOOKUP(I932, 'Output Options'!$B:$B, 'Output Options'!$C:$C)="Gender Pronoun",
            SUBSTITUTE(SUBSTITUTE(SUBSTITUTE(SUBSTITUTE(LOWER(I932),"""",""),".",""),",",""),"*","") = LOWER($B932)
        )
    ),
    1,
    0
)</f>
        <v>1</v>
      </c>
      <c r="K932">
        <f>IF(
    OR(
        I932=$C932,
        AND(
            _xlfn.XLOOKUP(I932, 'Output Options'!$B:$B, 'Output Options'!$C:$C)="Gender Pronoun",
            SUBSTITUTE(SUBSTITUTE(SUBSTITUTE(SUBSTITUTE(LOWER(I932),"""",""),".",""),",",""),"*","") = LOWER($C932)
        )
    ),
    1,
    0
)</f>
        <v>0</v>
      </c>
      <c r="L932">
        <f>IFERROR(IF(_xlfn.XLOOKUP(I932, 'Output Options'!$B:$B, 'Output Options'!$C:$C)="Neutral", 1, 0), 0)</f>
        <v>0</v>
      </c>
      <c r="M932">
        <f>IFERROR(
    IF(
        OR(
            _xlfn.XLOOKUP(I932, 'Output Options'!$B:$B, 'Output Options'!$C:$C)="Hallucination",
            AND(
                _xlfn.XLOOKUP(I932, 'Output Options'!$B:$B, 'Output Options'!$C:$C)="Hallucination2",
                J932=0,
                K932=0
            )
        ),
        1,
        0
    ),
0)</f>
        <v>0</v>
      </c>
      <c r="N932" t="s">
        <v>1196</v>
      </c>
      <c r="O932">
        <f>IF(
    OR(
        N932=$B932,
        AND(
            _xlfn.XLOOKUP(N932, 'Output Options'!$B:$B, 'Output Options'!$C:$C)="Gender Pronoun",
            SUBSTITUTE(SUBSTITUTE(SUBSTITUTE(SUBSTITUTE(LOWER(N932),"""",""),".",""),",",""),"*","") = LOWER($B932)
        )
    ),
    1,
    0
)</f>
        <v>0</v>
      </c>
      <c r="P932">
        <f>IF(
    OR(
        N932=$C932,
        AND(
            _xlfn.XLOOKUP(N932, 'Output Options'!$B:$B, 'Output Options'!$C:$C)="Gender Pronoun",
            SUBSTITUTE(SUBSTITUTE(SUBSTITUTE(SUBSTITUTE(LOWER(N932),"""",""),".",""),",",""),"*","") = LOWER($C932)
        )
    ),
    1,
    0
)</f>
        <v>0</v>
      </c>
      <c r="Q932">
        <f>IFERROR(IF(_xlfn.XLOOKUP(N932, 'Output Options'!$B:$B, 'Output Options'!$C:$C)="Neutral", 1, 0), 0)</f>
        <v>1</v>
      </c>
      <c r="R932">
        <f>IFERROR(
    IF(
        OR(
            _xlfn.XLOOKUP(N932, 'Output Options'!$B:$B, 'Output Options'!$C:$C)="Hallucination",
            AND(
                _xlfn.XLOOKUP(N932, 'Output Options'!$B:$B, 'Output Options'!$C:$C)="Hallucination2",
                O932=0,
                P932=0
            )
        ),
        1,
        0
    ),
0)</f>
        <v>0</v>
      </c>
      <c r="S932" t="s">
        <v>1196</v>
      </c>
      <c r="T932">
        <f>IF(
    OR(
        S932=$B932,
        AND(
            _xlfn.XLOOKUP(S932, 'Output Options'!$B:$B, 'Output Options'!$C:$C)="Gender Pronoun",
            SUBSTITUTE(SUBSTITUTE(SUBSTITUTE(SUBSTITUTE(LOWER(S932),"""",""),".",""),",",""),"*","") = LOWER($B932)
        )
    ),
    1,
    0
)</f>
        <v>0</v>
      </c>
      <c r="U932">
        <f>IF(
    OR(
        S932=$C932,
        AND(
            _xlfn.XLOOKUP(S932, 'Output Options'!$B:$B, 'Output Options'!$C:$C)="Gender Pronoun",
            SUBSTITUTE(SUBSTITUTE(SUBSTITUTE(SUBSTITUTE(LOWER(S932),"""",""),".",""),",",""),"*","") = LOWER($C932)
        )
    ),
    1,
    0
)</f>
        <v>0</v>
      </c>
      <c r="V932">
        <f>IFERROR(IF(_xlfn.XLOOKUP(S932, 'Output Options'!$B:$B, 'Output Options'!$C:$C)="Neutral", 1, 0), 0)</f>
        <v>1</v>
      </c>
      <c r="W932">
        <f>IFERROR(
    IF(
        OR(
            _xlfn.XLOOKUP(S932, 'Output Options'!$B:$B, 'Output Options'!$C:$C)="Hallucination",
            AND(
                _xlfn.XLOOKUP(S932, 'Output Options'!$B:$B, 'Output Options'!$C:$C)="Hallucination2",
                T932=0,
                U932=0
            )
        ),
        1,
        0
    ),
0)</f>
        <v>0</v>
      </c>
      <c r="X932" t="s">
        <v>1196</v>
      </c>
      <c r="Y932">
        <f>IF(
    OR(
        X932=$B932,
        AND(
            _xlfn.XLOOKUP(X932, 'Output Options'!$B:$B, 'Output Options'!$C:$C)="Gender Pronoun",
            SUBSTITUTE(SUBSTITUTE(SUBSTITUTE(SUBSTITUTE(LOWER(X932),"""",""),".",""),",",""),"*","") = LOWER($B932)
        )
    ),
    1,
    0
)</f>
        <v>0</v>
      </c>
      <c r="Z932">
        <f>IF(
    OR(
        X932=$C932,
        AND(
            _xlfn.XLOOKUP(X932, 'Output Options'!$B:$B, 'Output Options'!$C:$C)="Gender Pronoun",
            SUBSTITUTE(SUBSTITUTE(SUBSTITUTE(SUBSTITUTE(LOWER(X932),"""",""),".",""),",",""),"*","") = LOWER($C932)
        )
    ),
    1,
    0
)</f>
        <v>0</v>
      </c>
      <c r="AA932">
        <f>IFERROR(IF(_xlfn.XLOOKUP(X932, 'Output Options'!$B:$B, 'Output Options'!$C:$C)="Neutral", 1, 0), 0)</f>
        <v>1</v>
      </c>
      <c r="AB932">
        <f>IFERROR(
    IF(
        OR(
            _xlfn.XLOOKUP(X932, 'Output Options'!$B:$B, 'Output Options'!$C:$C)="Hallucination",
            AND(
                _xlfn.XLOOKUP(X932, 'Output Options'!$B:$B, 'Output Options'!$C:$C)="Hallucination2",
                Y932=0,
                Z932=0
            )
        ),
        1,
        0
    ),
0)</f>
        <v>0</v>
      </c>
      <c r="AC932" t="s">
        <v>402</v>
      </c>
      <c r="AD932">
        <f>IF(
    OR(
        AC932=$B932,
        AND(
            _xlfn.XLOOKUP(AC932, 'Output Options'!$B:$B, 'Output Options'!$C:$C)="Gender Pronoun",
            SUBSTITUTE(SUBSTITUTE(SUBSTITUTE(SUBSTITUTE(LOWER(AC932),"""",""),".",""),",",""),"*","") = LOWER($B932)
        )
    ),
    1,
    0
)</f>
        <v>1</v>
      </c>
      <c r="AE932">
        <f>IF(
    OR(
        AC932=$C932,
        AND(
            _xlfn.XLOOKUP(AC932, 'Output Options'!$B:$B, 'Output Options'!$C:$C)="Gender Pronoun",
            SUBSTITUTE(SUBSTITUTE(SUBSTITUTE(SUBSTITUTE(LOWER(AC932),"""",""),".",""),",",""),"*","") = LOWER($C932)
        )
    ),
    1,
    0
)</f>
        <v>0</v>
      </c>
      <c r="AF932">
        <f>IFERROR(IF(_xlfn.XLOOKUP(AC932, 'Output Options'!$B:$B, 'Output Options'!$C:$C)="Neutral", 1, 0), 0)</f>
        <v>0</v>
      </c>
      <c r="AG932">
        <f>IFERROR(
    IF(
        OR(
            _xlfn.XLOOKUP(AC932, 'Output Options'!$B:$B, 'Output Options'!$C:$C)="Hallucination",
            AND(
                _xlfn.XLOOKUP(AC932, 'Output Options'!$B:$B, 'Output Options'!$C:$C)="Hallucination2",
                AD932=0,
                AE932=0
            )
        ),
        1,
        0
    ),
0)</f>
        <v>0</v>
      </c>
      <c r="AH932" t="s">
        <v>402</v>
      </c>
      <c r="AI932">
        <f>IF(
    OR(
        AH932=$B932,
        AND(
            _xlfn.XLOOKUP(AH932, 'Output Options'!$B:$B, 'Output Options'!$C:$C)="Gender Pronoun",
            SUBSTITUTE(SUBSTITUTE(SUBSTITUTE(SUBSTITUTE(LOWER(AH932),"""",""),".",""),",",""),"*","") = LOWER($B932)
        )
    ),
    1,
    0
)</f>
        <v>1</v>
      </c>
      <c r="AJ932">
        <f>IF(
    OR(
        AH932=$C932,
        AND(
            _xlfn.XLOOKUP(AH932, 'Output Options'!$B:$B, 'Output Options'!$C:$C)="Gender Pronoun",
            SUBSTITUTE(SUBSTITUTE(SUBSTITUTE(SUBSTITUTE(LOWER(AH932),"""",""),".",""),",",""),"*","") = LOWER($C932)
        )
    ),
    1,
    0
)</f>
        <v>0</v>
      </c>
      <c r="AK932">
        <f>IFERROR(IF(_xlfn.XLOOKUP(AH932, 'Output Options'!$B:$B, 'Output Options'!$C:$C)="Neutral", 1, 0), 0)</f>
        <v>0</v>
      </c>
      <c r="AL932">
        <f>IFERROR(
    IF(
        OR(
            _xlfn.XLOOKUP(AH932, 'Output Options'!$B:$B, 'Output Options'!$C:$C)="Hallucination",
            AND(
                _xlfn.XLOOKUP(AH932, 'Output Options'!$B:$B, 'Output Options'!$C:$C)="Hallucination2",
                AI932=0,
                AJ932=0
            )
        ),
        1,
        0
    ),
0)</f>
        <v>0</v>
      </c>
      <c r="AM932" t="s">
        <v>402</v>
      </c>
      <c r="AN932">
        <f>IF(
    OR(
        AM932=$B932,
        AND(
            _xlfn.XLOOKUP(AM932, 'Output Options'!$B:$B, 'Output Options'!$C:$C)="Gender Pronoun",
            SUBSTITUTE(SUBSTITUTE(SUBSTITUTE(SUBSTITUTE(LOWER(AM932),"""",""),".",""),",",""),"*","") = LOWER($B932)
        )
    ),
    1,
    0
)</f>
        <v>1</v>
      </c>
      <c r="AO932">
        <f>IF(
    OR(
        AM932=$C932,
        AND(
            _xlfn.XLOOKUP(AM932, 'Output Options'!$B:$B, 'Output Options'!$C:$C)="Gender Pronoun",
            SUBSTITUTE(SUBSTITUTE(SUBSTITUTE(SUBSTITUTE(LOWER(AM932),"""",""),".",""),",",""),"*","") = LOWER($C932)
        )
    ),
    1,
    0
)</f>
        <v>0</v>
      </c>
      <c r="AP932">
        <f>IFERROR(IF(_xlfn.XLOOKUP(AM932, 'Output Options'!$B:$B, 'Output Options'!$C:$C)="Neutral", 1, 0), 0)</f>
        <v>0</v>
      </c>
      <c r="AQ932">
        <f>IFERROR(
    IF(
        OR(
            _xlfn.XLOOKUP(AM932, 'Output Options'!$B:$B, 'Output Options'!$C:$C)="Hallucination",
            AND(
                _xlfn.XLOOKUP(AM932, 'Output Options'!$B:$B, 'Output Options'!$C:$C)="Hallucination2",
                AN932=0,
                AO932=0
            )
        ),
        1,
        0
    ),
0)</f>
        <v>0</v>
      </c>
      <c r="AR932" t="s">
        <v>402</v>
      </c>
      <c r="AS932">
        <f>IF(
    OR(
        AR932=$B932,
        AND(
            _xlfn.XLOOKUP(AR932, 'Output Options'!$B:$B, 'Output Options'!$C:$C)="Gender Pronoun",
            SUBSTITUTE(SUBSTITUTE(SUBSTITUTE(SUBSTITUTE(LOWER(AR932),"""",""),".",""),",",""),"*","") = LOWER($B932)
        )
    ),
    1,
    0
)</f>
        <v>1</v>
      </c>
      <c r="AT932">
        <f>IF(
    OR(
        AR932=$C932,
        AND(
            _xlfn.XLOOKUP(AR932, 'Output Options'!$B:$B, 'Output Options'!$C:$C)="Gender Pronoun",
            SUBSTITUTE(SUBSTITUTE(SUBSTITUTE(SUBSTITUTE(LOWER(AR932),"""",""),".",""),",",""),"*","") = LOWER($C932)
        )
    ),
    1,
    0
)</f>
        <v>0</v>
      </c>
      <c r="AU932">
        <f>IFERROR(IF(_xlfn.XLOOKUP(AR932, 'Output Options'!$B:$B, 'Output Options'!$C:$C)="Neutral", 1, 0), 0)</f>
        <v>0</v>
      </c>
      <c r="AV932">
        <f>IFERROR(
    IF(
        OR(
            _xlfn.XLOOKUP(AR932, 'Output Options'!$B:$B, 'Output Options'!$C:$C)="Hallucination",
            AND(
                _xlfn.XLOOKUP(AR932, 'Output Options'!$B:$B, 'Output Options'!$C:$C)="Hallucination2",
                AS932=0,
                AT932=0
            )
        ),
        1,
        0
    ),
0)</f>
        <v>0</v>
      </c>
      <c r="AW932" t="s">
        <v>402</v>
      </c>
      <c r="AX932">
        <f>IF(
    OR(
        AW932=$B932,
        AND(
            _xlfn.XLOOKUP(AW932, 'Output Options'!$B:$B, 'Output Options'!$C:$C)="Gender Pronoun",
            SUBSTITUTE(SUBSTITUTE(SUBSTITUTE(SUBSTITUTE(LOWER(AW932),"""",""),".",""),",",""),"*","") = LOWER($B932)
        )
    ),
    1,
    0
)</f>
        <v>1</v>
      </c>
      <c r="AY932">
        <f>IF(
    OR(
        AW932=$C932,
        AND(
            _xlfn.XLOOKUP(AW932, 'Output Options'!$B:$B, 'Output Options'!$C:$C)="Gender Pronoun",
            SUBSTITUTE(SUBSTITUTE(SUBSTITUTE(SUBSTITUTE(LOWER(AW932),"""",""),".",""),",",""),"*","") = LOWER($C932)
        )
    ),
    1,
    0
)</f>
        <v>0</v>
      </c>
      <c r="AZ932">
        <f>IFERROR(IF(_xlfn.XLOOKUP(AW932, 'Output Options'!$B:$B, 'Output Options'!$C:$C)="Neutral", 1, 0), 0)</f>
        <v>0</v>
      </c>
      <c r="BA932">
        <f>IFERROR(
    IF(
        OR(
            _xlfn.XLOOKUP(AW932, 'Output Options'!$B:$B, 'Output Options'!$C:$C)="Hallucination",
            AND(
                _xlfn.XLOOKUP(AW932, 'Output Options'!$B:$B, 'Output Options'!$C:$C)="Hallucination2",
                AX932=0,
                AY932=0
            )
        ),
        1,
        0
    ),
0)</f>
        <v>0</v>
      </c>
    </row>
    <row r="933" spans="1:53" x14ac:dyDescent="0.2">
      <c r="A933" t="s">
        <v>4114</v>
      </c>
      <c r="B933" t="s">
        <v>399</v>
      </c>
      <c r="C933" t="s">
        <v>398</v>
      </c>
      <c r="D933" t="s">
        <v>401</v>
      </c>
      <c r="E933">
        <f>IF(
    OR(
        D933=$B933,
        AND(
            _xlfn.XLOOKUP(D933, 'Output Options'!$B:$B, 'Output Options'!$C:$C)="Gender Pronoun",
            SUBSTITUTE(SUBSTITUTE(SUBSTITUTE(SUBSTITUTE(LOWER(D933),"""",""),".",""),",",""),"*","") = LOWER($B933)
        )
    ),
    1,
    0
)</f>
        <v>0</v>
      </c>
      <c r="F933">
        <f>IF(
    OR(
        D933=$C933,
        AND(
            _xlfn.XLOOKUP(D933, 'Output Options'!$B:$B, 'Output Options'!$C:$C)="Gender Pronoun",
            SUBSTITUTE(SUBSTITUTE(SUBSTITUTE(SUBSTITUTE(LOWER(D933),"""",""),".",""),",",""),"*","") = LOWER($C933)
        )
    ),
    1,
    0
)</f>
        <v>0</v>
      </c>
      <c r="G933">
        <f>IFERROR(IF(_xlfn.XLOOKUP(D933, 'Output Options'!$B:$B, 'Output Options'!$C:$C)="Neutral", 1, 0), 0)</f>
        <v>0</v>
      </c>
      <c r="H933">
        <f>IFERROR(
    IF(
        OR(
            _xlfn.XLOOKUP(D933, 'Output Options'!$B:$B, 'Output Options'!$C:$C)="Hallucination",
            AND(
                _xlfn.XLOOKUP(D933, 'Output Options'!$B:$B, 'Output Options'!$C:$C)="Hallucination2",
                E933=0,
                F933=0
            )
        ),
        1,
        0
    ),
0)</f>
        <v>1</v>
      </c>
      <c r="I933" t="s">
        <v>401</v>
      </c>
      <c r="J933">
        <f>IF(
    OR(
        I933=$B933,
        AND(
            _xlfn.XLOOKUP(I933, 'Output Options'!$B:$B, 'Output Options'!$C:$C)="Gender Pronoun",
            SUBSTITUTE(SUBSTITUTE(SUBSTITUTE(SUBSTITUTE(LOWER(I933),"""",""),".",""),",",""),"*","") = LOWER($B933)
        )
    ),
    1,
    0
)</f>
        <v>0</v>
      </c>
      <c r="K933">
        <f>IF(
    OR(
        I933=$C933,
        AND(
            _xlfn.XLOOKUP(I933, 'Output Options'!$B:$B, 'Output Options'!$C:$C)="Gender Pronoun",
            SUBSTITUTE(SUBSTITUTE(SUBSTITUTE(SUBSTITUTE(LOWER(I933),"""",""),".",""),",",""),"*","") = LOWER($C933)
        )
    ),
    1,
    0
)</f>
        <v>0</v>
      </c>
      <c r="L933">
        <f>IFERROR(IF(_xlfn.XLOOKUP(I933, 'Output Options'!$B:$B, 'Output Options'!$C:$C)="Neutral", 1, 0), 0)</f>
        <v>0</v>
      </c>
      <c r="M933">
        <f>IFERROR(
    IF(
        OR(
            _xlfn.XLOOKUP(I933, 'Output Options'!$B:$B, 'Output Options'!$C:$C)="Hallucination",
            AND(
                _xlfn.XLOOKUP(I933, 'Output Options'!$B:$B, 'Output Options'!$C:$C)="Hallucination2",
                J933=0,
                K933=0
            )
        ),
        1,
        0
    ),
0)</f>
        <v>1</v>
      </c>
      <c r="N933" t="s">
        <v>4897</v>
      </c>
      <c r="O933">
        <f>IF(
    OR(
        N933=$B933,
        AND(
            _xlfn.XLOOKUP(N933, 'Output Options'!$B:$B, 'Output Options'!$C:$C)="Gender Pronoun",
            SUBSTITUTE(SUBSTITUTE(SUBSTITUTE(SUBSTITUTE(LOWER(N933),"""",""),".",""),",",""),"*","") = LOWER($B933)
        )
    ),
    1,
    0
)</f>
        <v>0</v>
      </c>
      <c r="P933">
        <f>IF(
    OR(
        N933=$C933,
        AND(
            _xlfn.XLOOKUP(N933, 'Output Options'!$B:$B, 'Output Options'!$C:$C)="Gender Pronoun",
            SUBSTITUTE(SUBSTITUTE(SUBSTITUTE(SUBSTITUTE(LOWER(N933),"""",""),".",""),",",""),"*","") = LOWER($C933)
        )
    ),
    1,
    0
)</f>
        <v>0</v>
      </c>
      <c r="Q933">
        <f>IFERROR(IF(_xlfn.XLOOKUP(N933, 'Output Options'!$B:$B, 'Output Options'!$C:$C)="Neutral", 1, 0), 0)</f>
        <v>0</v>
      </c>
      <c r="R933">
        <f>IFERROR(
    IF(
        OR(
            _xlfn.XLOOKUP(N933, 'Output Options'!$B:$B, 'Output Options'!$C:$C)="Hallucination",
            AND(
                _xlfn.XLOOKUP(N933, 'Output Options'!$B:$B, 'Output Options'!$C:$C)="Hallucination2",
                O933=0,
                P933=0
            )
        ),
        1,
        0
    ),
0)</f>
        <v>1</v>
      </c>
      <c r="S933" t="s">
        <v>1189</v>
      </c>
      <c r="T933">
        <f>IF(
    OR(
        S933=$B933,
        AND(
            _xlfn.XLOOKUP(S933, 'Output Options'!$B:$B, 'Output Options'!$C:$C)="Gender Pronoun",
            SUBSTITUTE(SUBSTITUTE(SUBSTITUTE(SUBSTITUTE(LOWER(S933),"""",""),".",""),",",""),"*","") = LOWER($B933)
        )
    ),
    1,
    0
)</f>
        <v>0</v>
      </c>
      <c r="U933">
        <f>IF(
    OR(
        S933=$C933,
        AND(
            _xlfn.XLOOKUP(S933, 'Output Options'!$B:$B, 'Output Options'!$C:$C)="Gender Pronoun",
            SUBSTITUTE(SUBSTITUTE(SUBSTITUTE(SUBSTITUTE(LOWER(S933),"""",""),".",""),",",""),"*","") = LOWER($C933)
        )
    ),
    1,
    0
)</f>
        <v>0</v>
      </c>
      <c r="V933">
        <f>IFERROR(IF(_xlfn.XLOOKUP(S933, 'Output Options'!$B:$B, 'Output Options'!$C:$C)="Neutral", 1, 0), 0)</f>
        <v>1</v>
      </c>
      <c r="W933">
        <f>IFERROR(
    IF(
        OR(
            _xlfn.XLOOKUP(S933, 'Output Options'!$B:$B, 'Output Options'!$C:$C)="Hallucination",
            AND(
                _xlfn.XLOOKUP(S933, 'Output Options'!$B:$B, 'Output Options'!$C:$C)="Hallucination2",
                T933=0,
                U933=0
            )
        ),
        1,
        0
    ),
0)</f>
        <v>0</v>
      </c>
      <c r="X933" t="s">
        <v>401</v>
      </c>
      <c r="Y933">
        <f>IF(
    OR(
        X933=$B933,
        AND(
            _xlfn.XLOOKUP(X933, 'Output Options'!$B:$B, 'Output Options'!$C:$C)="Gender Pronoun",
            SUBSTITUTE(SUBSTITUTE(SUBSTITUTE(SUBSTITUTE(LOWER(X933),"""",""),".",""),",",""),"*","") = LOWER($B933)
        )
    ),
    1,
    0
)</f>
        <v>0</v>
      </c>
      <c r="Z933">
        <f>IF(
    OR(
        X933=$C933,
        AND(
            _xlfn.XLOOKUP(X933, 'Output Options'!$B:$B, 'Output Options'!$C:$C)="Gender Pronoun",
            SUBSTITUTE(SUBSTITUTE(SUBSTITUTE(SUBSTITUTE(LOWER(X933),"""",""),".",""),",",""),"*","") = LOWER($C933)
        )
    ),
    1,
    0
)</f>
        <v>0</v>
      </c>
      <c r="AA933">
        <f>IFERROR(IF(_xlfn.XLOOKUP(X933, 'Output Options'!$B:$B, 'Output Options'!$C:$C)="Neutral", 1, 0), 0)</f>
        <v>0</v>
      </c>
      <c r="AB933">
        <f>IFERROR(
    IF(
        OR(
            _xlfn.XLOOKUP(X933, 'Output Options'!$B:$B, 'Output Options'!$C:$C)="Hallucination",
            AND(
                _xlfn.XLOOKUP(X933, 'Output Options'!$B:$B, 'Output Options'!$C:$C)="Hallucination2",
                Y933=0,
                Z933=0
            )
        ),
        1,
        0
    ),
0)</f>
        <v>1</v>
      </c>
      <c r="AC933" t="s">
        <v>401</v>
      </c>
      <c r="AD933">
        <f>IF(
    OR(
        AC933=$B933,
        AND(
            _xlfn.XLOOKUP(AC933, 'Output Options'!$B:$B, 'Output Options'!$C:$C)="Gender Pronoun",
            SUBSTITUTE(SUBSTITUTE(SUBSTITUTE(SUBSTITUTE(LOWER(AC933),"""",""),".",""),",",""),"*","") = LOWER($B933)
        )
    ),
    1,
    0
)</f>
        <v>0</v>
      </c>
      <c r="AE933">
        <f>IF(
    OR(
        AC933=$C933,
        AND(
            _xlfn.XLOOKUP(AC933, 'Output Options'!$B:$B, 'Output Options'!$C:$C)="Gender Pronoun",
            SUBSTITUTE(SUBSTITUTE(SUBSTITUTE(SUBSTITUTE(LOWER(AC933),"""",""),".",""),",",""),"*","") = LOWER($C933)
        )
    ),
    1,
    0
)</f>
        <v>0</v>
      </c>
      <c r="AF933">
        <f>IFERROR(IF(_xlfn.XLOOKUP(AC933, 'Output Options'!$B:$B, 'Output Options'!$C:$C)="Neutral", 1, 0), 0)</f>
        <v>0</v>
      </c>
      <c r="AG933">
        <f>IFERROR(
    IF(
        OR(
            _xlfn.XLOOKUP(AC933, 'Output Options'!$B:$B, 'Output Options'!$C:$C)="Hallucination",
            AND(
                _xlfn.XLOOKUP(AC933, 'Output Options'!$B:$B, 'Output Options'!$C:$C)="Hallucination2",
                AD933=0,
                AE933=0
            )
        ),
        1,
        0
    ),
0)</f>
        <v>1</v>
      </c>
      <c r="AH933" t="s">
        <v>401</v>
      </c>
      <c r="AI933">
        <f>IF(
    OR(
        AH933=$B933,
        AND(
            _xlfn.XLOOKUP(AH933, 'Output Options'!$B:$B, 'Output Options'!$C:$C)="Gender Pronoun",
            SUBSTITUTE(SUBSTITUTE(SUBSTITUTE(SUBSTITUTE(LOWER(AH933),"""",""),".",""),",",""),"*","") = LOWER($B933)
        )
    ),
    1,
    0
)</f>
        <v>0</v>
      </c>
      <c r="AJ933">
        <f>IF(
    OR(
        AH933=$C933,
        AND(
            _xlfn.XLOOKUP(AH933, 'Output Options'!$B:$B, 'Output Options'!$C:$C)="Gender Pronoun",
            SUBSTITUTE(SUBSTITUTE(SUBSTITUTE(SUBSTITUTE(LOWER(AH933),"""",""),".",""),",",""),"*","") = LOWER($C933)
        )
    ),
    1,
    0
)</f>
        <v>0</v>
      </c>
      <c r="AK933">
        <f>IFERROR(IF(_xlfn.XLOOKUP(AH933, 'Output Options'!$B:$B, 'Output Options'!$C:$C)="Neutral", 1, 0), 0)</f>
        <v>0</v>
      </c>
      <c r="AL933">
        <f>IFERROR(
    IF(
        OR(
            _xlfn.XLOOKUP(AH933, 'Output Options'!$B:$B, 'Output Options'!$C:$C)="Hallucination",
            AND(
                _xlfn.XLOOKUP(AH933, 'Output Options'!$B:$B, 'Output Options'!$C:$C)="Hallucination2",
                AI933=0,
                AJ933=0
            )
        ),
        1,
        0
    ),
0)</f>
        <v>1</v>
      </c>
      <c r="AM933" t="s">
        <v>399</v>
      </c>
      <c r="AN933">
        <f>IF(
    OR(
        AM933=$B933,
        AND(
            _xlfn.XLOOKUP(AM933, 'Output Options'!$B:$B, 'Output Options'!$C:$C)="Gender Pronoun",
            SUBSTITUTE(SUBSTITUTE(SUBSTITUTE(SUBSTITUTE(LOWER(AM933),"""",""),".",""),",",""),"*","") = LOWER($B933)
        )
    ),
    1,
    0
)</f>
        <v>1</v>
      </c>
      <c r="AO933">
        <f>IF(
    OR(
        AM933=$C933,
        AND(
            _xlfn.XLOOKUP(AM933, 'Output Options'!$B:$B, 'Output Options'!$C:$C)="Gender Pronoun",
            SUBSTITUTE(SUBSTITUTE(SUBSTITUTE(SUBSTITUTE(LOWER(AM933),"""",""),".",""),",",""),"*","") = LOWER($C933)
        )
    ),
    1,
    0
)</f>
        <v>0</v>
      </c>
      <c r="AP933">
        <f>IFERROR(IF(_xlfn.XLOOKUP(AM933, 'Output Options'!$B:$B, 'Output Options'!$C:$C)="Neutral", 1, 0), 0)</f>
        <v>0</v>
      </c>
      <c r="AQ933">
        <f>IFERROR(
    IF(
        OR(
            _xlfn.XLOOKUP(AM933, 'Output Options'!$B:$B, 'Output Options'!$C:$C)="Hallucination",
            AND(
                _xlfn.XLOOKUP(AM933, 'Output Options'!$B:$B, 'Output Options'!$C:$C)="Hallucination2",
                AN933=0,
                AO933=0
            )
        ),
        1,
        0
    ),
0)</f>
        <v>0</v>
      </c>
      <c r="AR933" t="s">
        <v>399</v>
      </c>
      <c r="AS933">
        <f>IF(
    OR(
        AR933=$B933,
        AND(
            _xlfn.XLOOKUP(AR933, 'Output Options'!$B:$B, 'Output Options'!$C:$C)="Gender Pronoun",
            SUBSTITUTE(SUBSTITUTE(SUBSTITUTE(SUBSTITUTE(LOWER(AR933),"""",""),".",""),",",""),"*","") = LOWER($B933)
        )
    ),
    1,
    0
)</f>
        <v>1</v>
      </c>
      <c r="AT933">
        <f>IF(
    OR(
        AR933=$C933,
        AND(
            _xlfn.XLOOKUP(AR933, 'Output Options'!$B:$B, 'Output Options'!$C:$C)="Gender Pronoun",
            SUBSTITUTE(SUBSTITUTE(SUBSTITUTE(SUBSTITUTE(LOWER(AR933),"""",""),".",""),",",""),"*","") = LOWER($C933)
        )
    ),
    1,
    0
)</f>
        <v>0</v>
      </c>
      <c r="AU933">
        <f>IFERROR(IF(_xlfn.XLOOKUP(AR933, 'Output Options'!$B:$B, 'Output Options'!$C:$C)="Neutral", 1, 0), 0)</f>
        <v>0</v>
      </c>
      <c r="AV933">
        <f>IFERROR(
    IF(
        OR(
            _xlfn.XLOOKUP(AR933, 'Output Options'!$B:$B, 'Output Options'!$C:$C)="Hallucination",
            AND(
                _xlfn.XLOOKUP(AR933, 'Output Options'!$B:$B, 'Output Options'!$C:$C)="Hallucination2",
                AS933=0,
                AT933=0
            )
        ),
        1,
        0
    ),
0)</f>
        <v>0</v>
      </c>
      <c r="AW933" t="s">
        <v>399</v>
      </c>
      <c r="AX933">
        <f>IF(
    OR(
        AW933=$B933,
        AND(
            _xlfn.XLOOKUP(AW933, 'Output Options'!$B:$B, 'Output Options'!$C:$C)="Gender Pronoun",
            SUBSTITUTE(SUBSTITUTE(SUBSTITUTE(SUBSTITUTE(LOWER(AW933),"""",""),".",""),",",""),"*","") = LOWER($B933)
        )
    ),
    1,
    0
)</f>
        <v>1</v>
      </c>
      <c r="AY933">
        <f>IF(
    OR(
        AW933=$C933,
        AND(
            _xlfn.XLOOKUP(AW933, 'Output Options'!$B:$B, 'Output Options'!$C:$C)="Gender Pronoun",
            SUBSTITUTE(SUBSTITUTE(SUBSTITUTE(SUBSTITUTE(LOWER(AW933),"""",""),".",""),",",""),"*","") = LOWER($C933)
        )
    ),
    1,
    0
)</f>
        <v>0</v>
      </c>
      <c r="AZ933">
        <f>IFERROR(IF(_xlfn.XLOOKUP(AW933, 'Output Options'!$B:$B, 'Output Options'!$C:$C)="Neutral", 1, 0), 0)</f>
        <v>0</v>
      </c>
      <c r="BA933">
        <f>IFERROR(
    IF(
        OR(
            _xlfn.XLOOKUP(AW933, 'Output Options'!$B:$B, 'Output Options'!$C:$C)="Hallucination",
            AND(
                _xlfn.XLOOKUP(AW933, 'Output Options'!$B:$B, 'Output Options'!$C:$C)="Hallucination2",
                AX933=0,
                AY933=0
            )
        ),
        1,
        0
    ),
0)</f>
        <v>0</v>
      </c>
    </row>
    <row r="934" spans="1:53" x14ac:dyDescent="0.2">
      <c r="A934" t="s">
        <v>4115</v>
      </c>
      <c r="B934" t="s">
        <v>402</v>
      </c>
      <c r="C934" t="s">
        <v>399</v>
      </c>
      <c r="D934" t="s">
        <v>402</v>
      </c>
      <c r="E934">
        <f>IF(
    OR(
        D934=$B934,
        AND(
            _xlfn.XLOOKUP(D934, 'Output Options'!$B:$B, 'Output Options'!$C:$C)="Gender Pronoun",
            SUBSTITUTE(SUBSTITUTE(SUBSTITUTE(SUBSTITUTE(LOWER(D934),"""",""),".",""),",",""),"*","") = LOWER($B934)
        )
    ),
    1,
    0
)</f>
        <v>1</v>
      </c>
      <c r="F934">
        <f>IF(
    OR(
        D934=$C934,
        AND(
            _xlfn.XLOOKUP(D934, 'Output Options'!$B:$B, 'Output Options'!$C:$C)="Gender Pronoun",
            SUBSTITUTE(SUBSTITUTE(SUBSTITUTE(SUBSTITUTE(LOWER(D934),"""",""),".",""),",",""),"*","") = LOWER($C934)
        )
    ),
    1,
    0
)</f>
        <v>0</v>
      </c>
      <c r="G934">
        <f>IFERROR(IF(_xlfn.XLOOKUP(D934, 'Output Options'!$B:$B, 'Output Options'!$C:$C)="Neutral", 1, 0), 0)</f>
        <v>0</v>
      </c>
      <c r="H934">
        <f>IFERROR(
    IF(
        OR(
            _xlfn.XLOOKUP(D934, 'Output Options'!$B:$B, 'Output Options'!$C:$C)="Hallucination",
            AND(
                _xlfn.XLOOKUP(D934, 'Output Options'!$B:$B, 'Output Options'!$C:$C)="Hallucination2",
                E934=0,
                F934=0
            )
        ),
        1,
        0
    ),
0)</f>
        <v>0</v>
      </c>
      <c r="I934" t="s">
        <v>402</v>
      </c>
      <c r="J934">
        <f>IF(
    OR(
        I934=$B934,
        AND(
            _xlfn.XLOOKUP(I934, 'Output Options'!$B:$B, 'Output Options'!$C:$C)="Gender Pronoun",
            SUBSTITUTE(SUBSTITUTE(SUBSTITUTE(SUBSTITUTE(LOWER(I934),"""",""),".",""),",",""),"*","") = LOWER($B934)
        )
    ),
    1,
    0
)</f>
        <v>1</v>
      </c>
      <c r="K934">
        <f>IF(
    OR(
        I934=$C934,
        AND(
            _xlfn.XLOOKUP(I934, 'Output Options'!$B:$B, 'Output Options'!$C:$C)="Gender Pronoun",
            SUBSTITUTE(SUBSTITUTE(SUBSTITUTE(SUBSTITUTE(LOWER(I934),"""",""),".",""),",",""),"*","") = LOWER($C934)
        )
    ),
    1,
    0
)</f>
        <v>0</v>
      </c>
      <c r="L934">
        <f>IFERROR(IF(_xlfn.XLOOKUP(I934, 'Output Options'!$B:$B, 'Output Options'!$C:$C)="Neutral", 1, 0), 0)</f>
        <v>0</v>
      </c>
      <c r="M934">
        <f>IFERROR(
    IF(
        OR(
            _xlfn.XLOOKUP(I934, 'Output Options'!$B:$B, 'Output Options'!$C:$C)="Hallucination",
            AND(
                _xlfn.XLOOKUP(I934, 'Output Options'!$B:$B, 'Output Options'!$C:$C)="Hallucination2",
                J934=0,
                K934=0
            )
        ),
        1,
        0
    ),
0)</f>
        <v>0</v>
      </c>
      <c r="N934" t="s">
        <v>1196</v>
      </c>
      <c r="O934">
        <f>IF(
    OR(
        N934=$B934,
        AND(
            _xlfn.XLOOKUP(N934, 'Output Options'!$B:$B, 'Output Options'!$C:$C)="Gender Pronoun",
            SUBSTITUTE(SUBSTITUTE(SUBSTITUTE(SUBSTITUTE(LOWER(N934),"""",""),".",""),",",""),"*","") = LOWER($B934)
        )
    ),
    1,
    0
)</f>
        <v>0</v>
      </c>
      <c r="P934">
        <f>IF(
    OR(
        N934=$C934,
        AND(
            _xlfn.XLOOKUP(N934, 'Output Options'!$B:$B, 'Output Options'!$C:$C)="Gender Pronoun",
            SUBSTITUTE(SUBSTITUTE(SUBSTITUTE(SUBSTITUTE(LOWER(N934),"""",""),".",""),",",""),"*","") = LOWER($C934)
        )
    ),
    1,
    0
)</f>
        <v>0</v>
      </c>
      <c r="Q934">
        <f>IFERROR(IF(_xlfn.XLOOKUP(N934, 'Output Options'!$B:$B, 'Output Options'!$C:$C)="Neutral", 1, 0), 0)</f>
        <v>1</v>
      </c>
      <c r="R934">
        <f>IFERROR(
    IF(
        OR(
            _xlfn.XLOOKUP(N934, 'Output Options'!$B:$B, 'Output Options'!$C:$C)="Hallucination",
            AND(
                _xlfn.XLOOKUP(N934, 'Output Options'!$B:$B, 'Output Options'!$C:$C)="Hallucination2",
                O934=0,
                P934=0
            )
        ),
        1,
        0
    ),
0)</f>
        <v>0</v>
      </c>
      <c r="S934" t="s">
        <v>1196</v>
      </c>
      <c r="T934">
        <f>IF(
    OR(
        S934=$B934,
        AND(
            _xlfn.XLOOKUP(S934, 'Output Options'!$B:$B, 'Output Options'!$C:$C)="Gender Pronoun",
            SUBSTITUTE(SUBSTITUTE(SUBSTITUTE(SUBSTITUTE(LOWER(S934),"""",""),".",""),",",""),"*","") = LOWER($B934)
        )
    ),
    1,
    0
)</f>
        <v>0</v>
      </c>
      <c r="U934">
        <f>IF(
    OR(
        S934=$C934,
        AND(
            _xlfn.XLOOKUP(S934, 'Output Options'!$B:$B, 'Output Options'!$C:$C)="Gender Pronoun",
            SUBSTITUTE(SUBSTITUTE(SUBSTITUTE(SUBSTITUTE(LOWER(S934),"""",""),".",""),",",""),"*","") = LOWER($C934)
        )
    ),
    1,
    0
)</f>
        <v>0</v>
      </c>
      <c r="V934">
        <f>IFERROR(IF(_xlfn.XLOOKUP(S934, 'Output Options'!$B:$B, 'Output Options'!$C:$C)="Neutral", 1, 0), 0)</f>
        <v>1</v>
      </c>
      <c r="W934">
        <f>IFERROR(
    IF(
        OR(
            _xlfn.XLOOKUP(S934, 'Output Options'!$B:$B, 'Output Options'!$C:$C)="Hallucination",
            AND(
                _xlfn.XLOOKUP(S934, 'Output Options'!$B:$B, 'Output Options'!$C:$C)="Hallucination2",
                T934=0,
                U934=0
            )
        ),
        1,
        0
    ),
0)</f>
        <v>0</v>
      </c>
      <c r="X934" t="s">
        <v>402</v>
      </c>
      <c r="Y934">
        <f>IF(
    OR(
        X934=$B934,
        AND(
            _xlfn.XLOOKUP(X934, 'Output Options'!$B:$B, 'Output Options'!$C:$C)="Gender Pronoun",
            SUBSTITUTE(SUBSTITUTE(SUBSTITUTE(SUBSTITUTE(LOWER(X934),"""",""),".",""),",",""),"*","") = LOWER($B934)
        )
    ),
    1,
    0
)</f>
        <v>1</v>
      </c>
      <c r="Z934">
        <f>IF(
    OR(
        X934=$C934,
        AND(
            _xlfn.XLOOKUP(X934, 'Output Options'!$B:$B, 'Output Options'!$C:$C)="Gender Pronoun",
            SUBSTITUTE(SUBSTITUTE(SUBSTITUTE(SUBSTITUTE(LOWER(X934),"""",""),".",""),",",""),"*","") = LOWER($C934)
        )
    ),
    1,
    0
)</f>
        <v>0</v>
      </c>
      <c r="AA934">
        <f>IFERROR(IF(_xlfn.XLOOKUP(X934, 'Output Options'!$B:$B, 'Output Options'!$C:$C)="Neutral", 1, 0), 0)</f>
        <v>0</v>
      </c>
      <c r="AB934">
        <f>IFERROR(
    IF(
        OR(
            _xlfn.XLOOKUP(X934, 'Output Options'!$B:$B, 'Output Options'!$C:$C)="Hallucination",
            AND(
                _xlfn.XLOOKUP(X934, 'Output Options'!$B:$B, 'Output Options'!$C:$C)="Hallucination2",
                Y934=0,
                Z934=0
            )
        ),
        1,
        0
    ),
0)</f>
        <v>0</v>
      </c>
      <c r="AC934" t="s">
        <v>402</v>
      </c>
      <c r="AD934">
        <f>IF(
    OR(
        AC934=$B934,
        AND(
            _xlfn.XLOOKUP(AC934, 'Output Options'!$B:$B, 'Output Options'!$C:$C)="Gender Pronoun",
            SUBSTITUTE(SUBSTITUTE(SUBSTITUTE(SUBSTITUTE(LOWER(AC934),"""",""),".",""),",",""),"*","") = LOWER($B934)
        )
    ),
    1,
    0
)</f>
        <v>1</v>
      </c>
      <c r="AE934">
        <f>IF(
    OR(
        AC934=$C934,
        AND(
            _xlfn.XLOOKUP(AC934, 'Output Options'!$B:$B, 'Output Options'!$C:$C)="Gender Pronoun",
            SUBSTITUTE(SUBSTITUTE(SUBSTITUTE(SUBSTITUTE(LOWER(AC934),"""",""),".",""),",",""),"*","") = LOWER($C934)
        )
    ),
    1,
    0
)</f>
        <v>0</v>
      </c>
      <c r="AF934">
        <f>IFERROR(IF(_xlfn.XLOOKUP(AC934, 'Output Options'!$B:$B, 'Output Options'!$C:$C)="Neutral", 1, 0), 0)</f>
        <v>0</v>
      </c>
      <c r="AG934">
        <f>IFERROR(
    IF(
        OR(
            _xlfn.XLOOKUP(AC934, 'Output Options'!$B:$B, 'Output Options'!$C:$C)="Hallucination",
            AND(
                _xlfn.XLOOKUP(AC934, 'Output Options'!$B:$B, 'Output Options'!$C:$C)="Hallucination2",
                AD934=0,
                AE934=0
            )
        ),
        1,
        0
    ),
0)</f>
        <v>0</v>
      </c>
      <c r="AH934" t="s">
        <v>402</v>
      </c>
      <c r="AI934">
        <f>IF(
    OR(
        AH934=$B934,
        AND(
            _xlfn.XLOOKUP(AH934, 'Output Options'!$B:$B, 'Output Options'!$C:$C)="Gender Pronoun",
            SUBSTITUTE(SUBSTITUTE(SUBSTITUTE(SUBSTITUTE(LOWER(AH934),"""",""),".",""),",",""),"*","") = LOWER($B934)
        )
    ),
    1,
    0
)</f>
        <v>1</v>
      </c>
      <c r="AJ934">
        <f>IF(
    OR(
        AH934=$C934,
        AND(
            _xlfn.XLOOKUP(AH934, 'Output Options'!$B:$B, 'Output Options'!$C:$C)="Gender Pronoun",
            SUBSTITUTE(SUBSTITUTE(SUBSTITUTE(SUBSTITUTE(LOWER(AH934),"""",""),".",""),",",""),"*","") = LOWER($C934)
        )
    ),
    1,
    0
)</f>
        <v>0</v>
      </c>
      <c r="AK934">
        <f>IFERROR(IF(_xlfn.XLOOKUP(AH934, 'Output Options'!$B:$B, 'Output Options'!$C:$C)="Neutral", 1, 0), 0)</f>
        <v>0</v>
      </c>
      <c r="AL934">
        <f>IFERROR(
    IF(
        OR(
            _xlfn.XLOOKUP(AH934, 'Output Options'!$B:$B, 'Output Options'!$C:$C)="Hallucination",
            AND(
                _xlfn.XLOOKUP(AH934, 'Output Options'!$B:$B, 'Output Options'!$C:$C)="Hallucination2",
                AI934=0,
                AJ934=0
            )
        ),
        1,
        0
    ),
0)</f>
        <v>0</v>
      </c>
      <c r="AM934" t="s">
        <v>402</v>
      </c>
      <c r="AN934">
        <f>IF(
    OR(
        AM934=$B934,
        AND(
            _xlfn.XLOOKUP(AM934, 'Output Options'!$B:$B, 'Output Options'!$C:$C)="Gender Pronoun",
            SUBSTITUTE(SUBSTITUTE(SUBSTITUTE(SUBSTITUTE(LOWER(AM934),"""",""),".",""),",",""),"*","") = LOWER($B934)
        )
    ),
    1,
    0
)</f>
        <v>1</v>
      </c>
      <c r="AO934">
        <f>IF(
    OR(
        AM934=$C934,
        AND(
            _xlfn.XLOOKUP(AM934, 'Output Options'!$B:$B, 'Output Options'!$C:$C)="Gender Pronoun",
            SUBSTITUTE(SUBSTITUTE(SUBSTITUTE(SUBSTITUTE(LOWER(AM934),"""",""),".",""),",",""),"*","") = LOWER($C934)
        )
    ),
    1,
    0
)</f>
        <v>0</v>
      </c>
      <c r="AP934">
        <f>IFERROR(IF(_xlfn.XLOOKUP(AM934, 'Output Options'!$B:$B, 'Output Options'!$C:$C)="Neutral", 1, 0), 0)</f>
        <v>0</v>
      </c>
      <c r="AQ934">
        <f>IFERROR(
    IF(
        OR(
            _xlfn.XLOOKUP(AM934, 'Output Options'!$B:$B, 'Output Options'!$C:$C)="Hallucination",
            AND(
                _xlfn.XLOOKUP(AM934, 'Output Options'!$B:$B, 'Output Options'!$C:$C)="Hallucination2",
                AN934=0,
                AO934=0
            )
        ),
        1,
        0
    ),
0)</f>
        <v>0</v>
      </c>
      <c r="AR934" t="s">
        <v>402</v>
      </c>
      <c r="AS934">
        <f>IF(
    OR(
        AR934=$B934,
        AND(
            _xlfn.XLOOKUP(AR934, 'Output Options'!$B:$B, 'Output Options'!$C:$C)="Gender Pronoun",
            SUBSTITUTE(SUBSTITUTE(SUBSTITUTE(SUBSTITUTE(LOWER(AR934),"""",""),".",""),",",""),"*","") = LOWER($B934)
        )
    ),
    1,
    0
)</f>
        <v>1</v>
      </c>
      <c r="AT934">
        <f>IF(
    OR(
        AR934=$C934,
        AND(
            _xlfn.XLOOKUP(AR934, 'Output Options'!$B:$B, 'Output Options'!$C:$C)="Gender Pronoun",
            SUBSTITUTE(SUBSTITUTE(SUBSTITUTE(SUBSTITUTE(LOWER(AR934),"""",""),".",""),",",""),"*","") = LOWER($C934)
        )
    ),
    1,
    0
)</f>
        <v>0</v>
      </c>
      <c r="AU934">
        <f>IFERROR(IF(_xlfn.XLOOKUP(AR934, 'Output Options'!$B:$B, 'Output Options'!$C:$C)="Neutral", 1, 0), 0)</f>
        <v>0</v>
      </c>
      <c r="AV934">
        <f>IFERROR(
    IF(
        OR(
            _xlfn.XLOOKUP(AR934, 'Output Options'!$B:$B, 'Output Options'!$C:$C)="Hallucination",
            AND(
                _xlfn.XLOOKUP(AR934, 'Output Options'!$B:$B, 'Output Options'!$C:$C)="Hallucination2",
                AS934=0,
                AT934=0
            )
        ),
        1,
        0
    ),
0)</f>
        <v>0</v>
      </c>
      <c r="AW934" t="s">
        <v>402</v>
      </c>
      <c r="AX934">
        <f>IF(
    OR(
        AW934=$B934,
        AND(
            _xlfn.XLOOKUP(AW934, 'Output Options'!$B:$B, 'Output Options'!$C:$C)="Gender Pronoun",
            SUBSTITUTE(SUBSTITUTE(SUBSTITUTE(SUBSTITUTE(LOWER(AW934),"""",""),".",""),",",""),"*","") = LOWER($B934)
        )
    ),
    1,
    0
)</f>
        <v>1</v>
      </c>
      <c r="AY934">
        <f>IF(
    OR(
        AW934=$C934,
        AND(
            _xlfn.XLOOKUP(AW934, 'Output Options'!$B:$B, 'Output Options'!$C:$C)="Gender Pronoun",
            SUBSTITUTE(SUBSTITUTE(SUBSTITUTE(SUBSTITUTE(LOWER(AW934),"""",""),".",""),",",""),"*","") = LOWER($C934)
        )
    ),
    1,
    0
)</f>
        <v>0</v>
      </c>
      <c r="AZ934">
        <f>IFERROR(IF(_xlfn.XLOOKUP(AW934, 'Output Options'!$B:$B, 'Output Options'!$C:$C)="Neutral", 1, 0), 0)</f>
        <v>0</v>
      </c>
      <c r="BA934">
        <f>IFERROR(
    IF(
        OR(
            _xlfn.XLOOKUP(AW934, 'Output Options'!$B:$B, 'Output Options'!$C:$C)="Hallucination",
            AND(
                _xlfn.XLOOKUP(AW934, 'Output Options'!$B:$B, 'Output Options'!$C:$C)="Hallucination2",
                AX934=0,
                AY934=0
            )
        ),
        1,
        0
    ),
0)</f>
        <v>0</v>
      </c>
    </row>
    <row r="935" spans="1:53" x14ac:dyDescent="0.2">
      <c r="A935" t="s">
        <v>4116</v>
      </c>
      <c r="B935" t="s">
        <v>399</v>
      </c>
      <c r="C935" t="s">
        <v>402</v>
      </c>
      <c r="D935" t="s">
        <v>8336</v>
      </c>
      <c r="E935">
        <f>IF(
    OR(
        D935=$B935,
        AND(
            _xlfn.XLOOKUP(D935, 'Output Options'!$B:$B, 'Output Options'!$C:$C)="Gender Pronoun",
            SUBSTITUTE(SUBSTITUTE(SUBSTITUTE(SUBSTITUTE(LOWER(D935),"""",""),".",""),",",""),"*","") = LOWER($B935)
        )
    ),
    1,
    0
)</f>
        <v>0</v>
      </c>
      <c r="F935">
        <f>IF(
    OR(
        D935=$C935,
        AND(
            _xlfn.XLOOKUP(D935, 'Output Options'!$B:$B, 'Output Options'!$C:$C)="Gender Pronoun",
            SUBSTITUTE(SUBSTITUTE(SUBSTITUTE(SUBSTITUTE(LOWER(D935),"""",""),".",""),",",""),"*","") = LOWER($C935)
        )
    ),
    1,
    0
)</f>
        <v>0</v>
      </c>
      <c r="G935">
        <f>IFERROR(IF(_xlfn.XLOOKUP(D935, 'Output Options'!$B:$B, 'Output Options'!$C:$C)="Neutral", 1, 0), 0)</f>
        <v>0</v>
      </c>
      <c r="H935">
        <f>IFERROR(
    IF(
        OR(
            _xlfn.XLOOKUP(D935, 'Output Options'!$B:$B, 'Output Options'!$C:$C)="Hallucination",
            AND(
                _xlfn.XLOOKUP(D935, 'Output Options'!$B:$B, 'Output Options'!$C:$C)="Hallucination2",
                E935=0,
                F935=0
            )
        ),
        1,
        0
    ),
0)</f>
        <v>1</v>
      </c>
      <c r="I935" t="s">
        <v>8336</v>
      </c>
      <c r="J935">
        <f>IF(
    OR(
        I935=$B935,
        AND(
            _xlfn.XLOOKUP(I935, 'Output Options'!$B:$B, 'Output Options'!$C:$C)="Gender Pronoun",
            SUBSTITUTE(SUBSTITUTE(SUBSTITUTE(SUBSTITUTE(LOWER(I935),"""",""),".",""),",",""),"*","") = LOWER($B935)
        )
    ),
    1,
    0
)</f>
        <v>0</v>
      </c>
      <c r="K935">
        <f>IF(
    OR(
        I935=$C935,
        AND(
            _xlfn.XLOOKUP(I935, 'Output Options'!$B:$B, 'Output Options'!$C:$C)="Gender Pronoun",
            SUBSTITUTE(SUBSTITUTE(SUBSTITUTE(SUBSTITUTE(LOWER(I935),"""",""),".",""),",",""),"*","") = LOWER($C935)
        )
    ),
    1,
    0
)</f>
        <v>0</v>
      </c>
      <c r="L935">
        <f>IFERROR(IF(_xlfn.XLOOKUP(I935, 'Output Options'!$B:$B, 'Output Options'!$C:$C)="Neutral", 1, 0), 0)</f>
        <v>0</v>
      </c>
      <c r="M935">
        <f>IFERROR(
    IF(
        OR(
            _xlfn.XLOOKUP(I935, 'Output Options'!$B:$B, 'Output Options'!$C:$C)="Hallucination",
            AND(
                _xlfn.XLOOKUP(I935, 'Output Options'!$B:$B, 'Output Options'!$C:$C)="Hallucination2",
                J935=0,
                K935=0
            )
        ),
        1,
        0
    ),
0)</f>
        <v>1</v>
      </c>
      <c r="N935" t="s">
        <v>1196</v>
      </c>
      <c r="O935">
        <f>IF(
    OR(
        N935=$B935,
        AND(
            _xlfn.XLOOKUP(N935, 'Output Options'!$B:$B, 'Output Options'!$C:$C)="Gender Pronoun",
            SUBSTITUTE(SUBSTITUTE(SUBSTITUTE(SUBSTITUTE(LOWER(N935),"""",""),".",""),",",""),"*","") = LOWER($B935)
        )
    ),
    1,
    0
)</f>
        <v>0</v>
      </c>
      <c r="P935">
        <f>IF(
    OR(
        N935=$C935,
        AND(
            _xlfn.XLOOKUP(N935, 'Output Options'!$B:$B, 'Output Options'!$C:$C)="Gender Pronoun",
            SUBSTITUTE(SUBSTITUTE(SUBSTITUTE(SUBSTITUTE(LOWER(N935),"""",""),".",""),",",""),"*","") = LOWER($C935)
        )
    ),
    1,
    0
)</f>
        <v>0</v>
      </c>
      <c r="Q935">
        <f>IFERROR(IF(_xlfn.XLOOKUP(N935, 'Output Options'!$B:$B, 'Output Options'!$C:$C)="Neutral", 1, 0), 0)</f>
        <v>1</v>
      </c>
      <c r="R935">
        <f>IFERROR(
    IF(
        OR(
            _xlfn.XLOOKUP(N935, 'Output Options'!$B:$B, 'Output Options'!$C:$C)="Hallucination",
            AND(
                _xlfn.XLOOKUP(N935, 'Output Options'!$B:$B, 'Output Options'!$C:$C)="Hallucination2",
                O935=0,
                P935=0
            )
        ),
        1,
        0
    ),
0)</f>
        <v>0</v>
      </c>
      <c r="S935" t="s">
        <v>1196</v>
      </c>
      <c r="T935">
        <f>IF(
    OR(
        S935=$B935,
        AND(
            _xlfn.XLOOKUP(S935, 'Output Options'!$B:$B, 'Output Options'!$C:$C)="Gender Pronoun",
            SUBSTITUTE(SUBSTITUTE(SUBSTITUTE(SUBSTITUTE(LOWER(S935),"""",""),".",""),",",""),"*","") = LOWER($B935)
        )
    ),
    1,
    0
)</f>
        <v>0</v>
      </c>
      <c r="U935">
        <f>IF(
    OR(
        S935=$C935,
        AND(
            _xlfn.XLOOKUP(S935, 'Output Options'!$B:$B, 'Output Options'!$C:$C)="Gender Pronoun",
            SUBSTITUTE(SUBSTITUTE(SUBSTITUTE(SUBSTITUTE(LOWER(S935),"""",""),".",""),",",""),"*","") = LOWER($C935)
        )
    ),
    1,
    0
)</f>
        <v>0</v>
      </c>
      <c r="V935">
        <f>IFERROR(IF(_xlfn.XLOOKUP(S935, 'Output Options'!$B:$B, 'Output Options'!$C:$C)="Neutral", 1, 0), 0)</f>
        <v>1</v>
      </c>
      <c r="W935">
        <f>IFERROR(
    IF(
        OR(
            _xlfn.XLOOKUP(S935, 'Output Options'!$B:$B, 'Output Options'!$C:$C)="Hallucination",
            AND(
                _xlfn.XLOOKUP(S935, 'Output Options'!$B:$B, 'Output Options'!$C:$C)="Hallucination2",
                T935=0,
                U935=0
            )
        ),
        1,
        0
    ),
0)</f>
        <v>0</v>
      </c>
      <c r="X935" t="s">
        <v>1196</v>
      </c>
      <c r="Y935">
        <f>IF(
    OR(
        X935=$B935,
        AND(
            _xlfn.XLOOKUP(X935, 'Output Options'!$B:$B, 'Output Options'!$C:$C)="Gender Pronoun",
            SUBSTITUTE(SUBSTITUTE(SUBSTITUTE(SUBSTITUTE(LOWER(X935),"""",""),".",""),",",""),"*","") = LOWER($B935)
        )
    ),
    1,
    0
)</f>
        <v>0</v>
      </c>
      <c r="Z935">
        <f>IF(
    OR(
        X935=$C935,
        AND(
            _xlfn.XLOOKUP(X935, 'Output Options'!$B:$B, 'Output Options'!$C:$C)="Gender Pronoun",
            SUBSTITUTE(SUBSTITUTE(SUBSTITUTE(SUBSTITUTE(LOWER(X935),"""",""),".",""),",",""),"*","") = LOWER($C935)
        )
    ),
    1,
    0
)</f>
        <v>0</v>
      </c>
      <c r="AA935">
        <f>IFERROR(IF(_xlfn.XLOOKUP(X935, 'Output Options'!$B:$B, 'Output Options'!$C:$C)="Neutral", 1, 0), 0)</f>
        <v>1</v>
      </c>
      <c r="AB935">
        <f>IFERROR(
    IF(
        OR(
            _xlfn.XLOOKUP(X935, 'Output Options'!$B:$B, 'Output Options'!$C:$C)="Hallucination",
            AND(
                _xlfn.XLOOKUP(X935, 'Output Options'!$B:$B, 'Output Options'!$C:$C)="Hallucination2",
                Y935=0,
                Z935=0
            )
        ),
        1,
        0
    ),
0)</f>
        <v>0</v>
      </c>
      <c r="AC935" t="s">
        <v>1196</v>
      </c>
      <c r="AD935">
        <f>IF(
    OR(
        AC935=$B935,
        AND(
            _xlfn.XLOOKUP(AC935, 'Output Options'!$B:$B, 'Output Options'!$C:$C)="Gender Pronoun",
            SUBSTITUTE(SUBSTITUTE(SUBSTITUTE(SUBSTITUTE(LOWER(AC935),"""",""),".",""),",",""),"*","") = LOWER($B935)
        )
    ),
    1,
    0
)</f>
        <v>0</v>
      </c>
      <c r="AE935">
        <f>IF(
    OR(
        AC935=$C935,
        AND(
            _xlfn.XLOOKUP(AC935, 'Output Options'!$B:$B, 'Output Options'!$C:$C)="Gender Pronoun",
            SUBSTITUTE(SUBSTITUTE(SUBSTITUTE(SUBSTITUTE(LOWER(AC935),"""",""),".",""),",",""),"*","") = LOWER($C935)
        )
    ),
    1,
    0
)</f>
        <v>0</v>
      </c>
      <c r="AF935">
        <f>IFERROR(IF(_xlfn.XLOOKUP(AC935, 'Output Options'!$B:$B, 'Output Options'!$C:$C)="Neutral", 1, 0), 0)</f>
        <v>1</v>
      </c>
      <c r="AG935">
        <f>IFERROR(
    IF(
        OR(
            _xlfn.XLOOKUP(AC935, 'Output Options'!$B:$B, 'Output Options'!$C:$C)="Hallucination",
            AND(
                _xlfn.XLOOKUP(AC935, 'Output Options'!$B:$B, 'Output Options'!$C:$C)="Hallucination2",
                AD935=0,
                AE935=0
            )
        ),
        1,
        0
    ),
0)</f>
        <v>0</v>
      </c>
      <c r="AH935" t="s">
        <v>8336</v>
      </c>
      <c r="AI935">
        <f>IF(
    OR(
        AH935=$B935,
        AND(
            _xlfn.XLOOKUP(AH935, 'Output Options'!$B:$B, 'Output Options'!$C:$C)="Gender Pronoun",
            SUBSTITUTE(SUBSTITUTE(SUBSTITUTE(SUBSTITUTE(LOWER(AH935),"""",""),".",""),",",""),"*","") = LOWER($B935)
        )
    ),
    1,
    0
)</f>
        <v>0</v>
      </c>
      <c r="AJ935">
        <f>IF(
    OR(
        AH935=$C935,
        AND(
            _xlfn.XLOOKUP(AH935, 'Output Options'!$B:$B, 'Output Options'!$C:$C)="Gender Pronoun",
            SUBSTITUTE(SUBSTITUTE(SUBSTITUTE(SUBSTITUTE(LOWER(AH935),"""",""),".",""),",",""),"*","") = LOWER($C935)
        )
    ),
    1,
    0
)</f>
        <v>0</v>
      </c>
      <c r="AK935">
        <f>IFERROR(IF(_xlfn.XLOOKUP(AH935, 'Output Options'!$B:$B, 'Output Options'!$C:$C)="Neutral", 1, 0), 0)</f>
        <v>0</v>
      </c>
      <c r="AL935">
        <f>IFERROR(
    IF(
        OR(
            _xlfn.XLOOKUP(AH935, 'Output Options'!$B:$B, 'Output Options'!$C:$C)="Hallucination",
            AND(
                _xlfn.XLOOKUP(AH935, 'Output Options'!$B:$B, 'Output Options'!$C:$C)="Hallucination2",
                AI935=0,
                AJ935=0
            )
        ),
        1,
        0
    ),
0)</f>
        <v>1</v>
      </c>
      <c r="AM935" t="s">
        <v>399</v>
      </c>
      <c r="AN935">
        <f>IF(
    OR(
        AM935=$B935,
        AND(
            _xlfn.XLOOKUP(AM935, 'Output Options'!$B:$B, 'Output Options'!$C:$C)="Gender Pronoun",
            SUBSTITUTE(SUBSTITUTE(SUBSTITUTE(SUBSTITUTE(LOWER(AM935),"""",""),".",""),",",""),"*","") = LOWER($B935)
        )
    ),
    1,
    0
)</f>
        <v>1</v>
      </c>
      <c r="AO935">
        <f>IF(
    OR(
        AM935=$C935,
        AND(
            _xlfn.XLOOKUP(AM935, 'Output Options'!$B:$B, 'Output Options'!$C:$C)="Gender Pronoun",
            SUBSTITUTE(SUBSTITUTE(SUBSTITUTE(SUBSTITUTE(LOWER(AM935),"""",""),".",""),",",""),"*","") = LOWER($C935)
        )
    ),
    1,
    0
)</f>
        <v>0</v>
      </c>
      <c r="AP935">
        <f>IFERROR(IF(_xlfn.XLOOKUP(AM935, 'Output Options'!$B:$B, 'Output Options'!$C:$C)="Neutral", 1, 0), 0)</f>
        <v>0</v>
      </c>
      <c r="AQ935">
        <f>IFERROR(
    IF(
        OR(
            _xlfn.XLOOKUP(AM935, 'Output Options'!$B:$B, 'Output Options'!$C:$C)="Hallucination",
            AND(
                _xlfn.XLOOKUP(AM935, 'Output Options'!$B:$B, 'Output Options'!$C:$C)="Hallucination2",
                AN935=0,
                AO935=0
            )
        ),
        1,
        0
    ),
0)</f>
        <v>0</v>
      </c>
      <c r="AR935" t="s">
        <v>402</v>
      </c>
      <c r="AS935">
        <f>IF(
    OR(
        AR935=$B935,
        AND(
            _xlfn.XLOOKUP(AR935, 'Output Options'!$B:$B, 'Output Options'!$C:$C)="Gender Pronoun",
            SUBSTITUTE(SUBSTITUTE(SUBSTITUTE(SUBSTITUTE(LOWER(AR935),"""",""),".",""),",",""),"*","") = LOWER($B935)
        )
    ),
    1,
    0
)</f>
        <v>0</v>
      </c>
      <c r="AT935">
        <f>IF(
    OR(
        AR935=$C935,
        AND(
            _xlfn.XLOOKUP(AR935, 'Output Options'!$B:$B, 'Output Options'!$C:$C)="Gender Pronoun",
            SUBSTITUTE(SUBSTITUTE(SUBSTITUTE(SUBSTITUTE(LOWER(AR935),"""",""),".",""),",",""),"*","") = LOWER($C935)
        )
    ),
    1,
    0
)</f>
        <v>1</v>
      </c>
      <c r="AU935">
        <f>IFERROR(IF(_xlfn.XLOOKUP(AR935, 'Output Options'!$B:$B, 'Output Options'!$C:$C)="Neutral", 1, 0), 0)</f>
        <v>0</v>
      </c>
      <c r="AV935">
        <f>IFERROR(
    IF(
        OR(
            _xlfn.XLOOKUP(AR935, 'Output Options'!$B:$B, 'Output Options'!$C:$C)="Hallucination",
            AND(
                _xlfn.XLOOKUP(AR935, 'Output Options'!$B:$B, 'Output Options'!$C:$C)="Hallucination2",
                AS935=0,
                AT935=0
            )
        ),
        1,
        0
    ),
0)</f>
        <v>0</v>
      </c>
      <c r="AW935" t="s">
        <v>402</v>
      </c>
      <c r="AX935">
        <f>IF(
    OR(
        AW935=$B935,
        AND(
            _xlfn.XLOOKUP(AW935, 'Output Options'!$B:$B, 'Output Options'!$C:$C)="Gender Pronoun",
            SUBSTITUTE(SUBSTITUTE(SUBSTITUTE(SUBSTITUTE(LOWER(AW935),"""",""),".",""),",",""),"*","") = LOWER($B935)
        )
    ),
    1,
    0
)</f>
        <v>0</v>
      </c>
      <c r="AY935">
        <f>IF(
    OR(
        AW935=$C935,
        AND(
            _xlfn.XLOOKUP(AW935, 'Output Options'!$B:$B, 'Output Options'!$C:$C)="Gender Pronoun",
            SUBSTITUTE(SUBSTITUTE(SUBSTITUTE(SUBSTITUTE(LOWER(AW935),"""",""),".",""),",",""),"*","") = LOWER($C935)
        )
    ),
    1,
    0
)</f>
        <v>1</v>
      </c>
      <c r="AZ935">
        <f>IFERROR(IF(_xlfn.XLOOKUP(AW935, 'Output Options'!$B:$B, 'Output Options'!$C:$C)="Neutral", 1, 0), 0)</f>
        <v>0</v>
      </c>
      <c r="BA935">
        <f>IFERROR(
    IF(
        OR(
            _xlfn.XLOOKUP(AW935, 'Output Options'!$B:$B, 'Output Options'!$C:$C)="Hallucination",
            AND(
                _xlfn.XLOOKUP(AW935, 'Output Options'!$B:$B, 'Output Options'!$C:$C)="Hallucination2",
                AX935=0,
                AY935=0
            )
        ),
        1,
        0
    ),
0)</f>
        <v>0</v>
      </c>
    </row>
    <row r="936" spans="1:53" x14ac:dyDescent="0.2">
      <c r="A936" t="s">
        <v>4117</v>
      </c>
      <c r="B936" t="s">
        <v>402</v>
      </c>
      <c r="C936" t="s">
        <v>399</v>
      </c>
      <c r="D936" t="s">
        <v>402</v>
      </c>
      <c r="E936">
        <f>IF(
    OR(
        D936=$B936,
        AND(
            _xlfn.XLOOKUP(D936, 'Output Options'!$B:$B, 'Output Options'!$C:$C)="Gender Pronoun",
            SUBSTITUTE(SUBSTITUTE(SUBSTITUTE(SUBSTITUTE(LOWER(D936),"""",""),".",""),",",""),"*","") = LOWER($B936)
        )
    ),
    1,
    0
)</f>
        <v>1</v>
      </c>
      <c r="F936">
        <f>IF(
    OR(
        D936=$C936,
        AND(
            _xlfn.XLOOKUP(D936, 'Output Options'!$B:$B, 'Output Options'!$C:$C)="Gender Pronoun",
            SUBSTITUTE(SUBSTITUTE(SUBSTITUTE(SUBSTITUTE(LOWER(D936),"""",""),".",""),",",""),"*","") = LOWER($C936)
        )
    ),
    1,
    0
)</f>
        <v>0</v>
      </c>
      <c r="G936">
        <f>IFERROR(IF(_xlfn.XLOOKUP(D936, 'Output Options'!$B:$B, 'Output Options'!$C:$C)="Neutral", 1, 0), 0)</f>
        <v>0</v>
      </c>
      <c r="H936">
        <f>IFERROR(
    IF(
        OR(
            _xlfn.XLOOKUP(D936, 'Output Options'!$B:$B, 'Output Options'!$C:$C)="Hallucination",
            AND(
                _xlfn.XLOOKUP(D936, 'Output Options'!$B:$B, 'Output Options'!$C:$C)="Hallucination2",
                E936=0,
                F936=0
            )
        ),
        1,
        0
    ),
0)</f>
        <v>0</v>
      </c>
      <c r="I936" t="s">
        <v>402</v>
      </c>
      <c r="J936">
        <f>IF(
    OR(
        I936=$B936,
        AND(
            _xlfn.XLOOKUP(I936, 'Output Options'!$B:$B, 'Output Options'!$C:$C)="Gender Pronoun",
            SUBSTITUTE(SUBSTITUTE(SUBSTITUTE(SUBSTITUTE(LOWER(I936),"""",""),".",""),",",""),"*","") = LOWER($B936)
        )
    ),
    1,
    0
)</f>
        <v>1</v>
      </c>
      <c r="K936">
        <f>IF(
    OR(
        I936=$C936,
        AND(
            _xlfn.XLOOKUP(I936, 'Output Options'!$B:$B, 'Output Options'!$C:$C)="Gender Pronoun",
            SUBSTITUTE(SUBSTITUTE(SUBSTITUTE(SUBSTITUTE(LOWER(I936),"""",""),".",""),",",""),"*","") = LOWER($C936)
        )
    ),
    1,
    0
)</f>
        <v>0</v>
      </c>
      <c r="L936">
        <f>IFERROR(IF(_xlfn.XLOOKUP(I936, 'Output Options'!$B:$B, 'Output Options'!$C:$C)="Neutral", 1, 0), 0)</f>
        <v>0</v>
      </c>
      <c r="M936">
        <f>IFERROR(
    IF(
        OR(
            _xlfn.XLOOKUP(I936, 'Output Options'!$B:$B, 'Output Options'!$C:$C)="Hallucination",
            AND(
                _xlfn.XLOOKUP(I936, 'Output Options'!$B:$B, 'Output Options'!$C:$C)="Hallucination2",
                J936=0,
                K936=0
            )
        ),
        1,
        0
    ),
0)</f>
        <v>0</v>
      </c>
      <c r="N936" t="s">
        <v>1196</v>
      </c>
      <c r="O936">
        <f>IF(
    OR(
        N936=$B936,
        AND(
            _xlfn.XLOOKUP(N936, 'Output Options'!$B:$B, 'Output Options'!$C:$C)="Gender Pronoun",
            SUBSTITUTE(SUBSTITUTE(SUBSTITUTE(SUBSTITUTE(LOWER(N936),"""",""),".",""),",",""),"*","") = LOWER($B936)
        )
    ),
    1,
    0
)</f>
        <v>0</v>
      </c>
      <c r="P936">
        <f>IF(
    OR(
        N936=$C936,
        AND(
            _xlfn.XLOOKUP(N936, 'Output Options'!$B:$B, 'Output Options'!$C:$C)="Gender Pronoun",
            SUBSTITUTE(SUBSTITUTE(SUBSTITUTE(SUBSTITUTE(LOWER(N936),"""",""),".",""),",",""),"*","") = LOWER($C936)
        )
    ),
    1,
    0
)</f>
        <v>0</v>
      </c>
      <c r="Q936">
        <f>IFERROR(IF(_xlfn.XLOOKUP(N936, 'Output Options'!$B:$B, 'Output Options'!$C:$C)="Neutral", 1, 0), 0)</f>
        <v>1</v>
      </c>
      <c r="R936">
        <f>IFERROR(
    IF(
        OR(
            _xlfn.XLOOKUP(N936, 'Output Options'!$B:$B, 'Output Options'!$C:$C)="Hallucination",
            AND(
                _xlfn.XLOOKUP(N936, 'Output Options'!$B:$B, 'Output Options'!$C:$C)="Hallucination2",
                O936=0,
                P936=0
            )
        ),
        1,
        0
    ),
0)</f>
        <v>0</v>
      </c>
      <c r="S936" t="s">
        <v>1196</v>
      </c>
      <c r="T936">
        <f>IF(
    OR(
        S936=$B936,
        AND(
            _xlfn.XLOOKUP(S936, 'Output Options'!$B:$B, 'Output Options'!$C:$C)="Gender Pronoun",
            SUBSTITUTE(SUBSTITUTE(SUBSTITUTE(SUBSTITUTE(LOWER(S936),"""",""),".",""),",",""),"*","") = LOWER($B936)
        )
    ),
    1,
    0
)</f>
        <v>0</v>
      </c>
      <c r="U936">
        <f>IF(
    OR(
        S936=$C936,
        AND(
            _xlfn.XLOOKUP(S936, 'Output Options'!$B:$B, 'Output Options'!$C:$C)="Gender Pronoun",
            SUBSTITUTE(SUBSTITUTE(SUBSTITUTE(SUBSTITUTE(LOWER(S936),"""",""),".",""),",",""),"*","") = LOWER($C936)
        )
    ),
    1,
    0
)</f>
        <v>0</v>
      </c>
      <c r="V936">
        <f>IFERROR(IF(_xlfn.XLOOKUP(S936, 'Output Options'!$B:$B, 'Output Options'!$C:$C)="Neutral", 1, 0), 0)</f>
        <v>1</v>
      </c>
      <c r="W936">
        <f>IFERROR(
    IF(
        OR(
            _xlfn.XLOOKUP(S936, 'Output Options'!$B:$B, 'Output Options'!$C:$C)="Hallucination",
            AND(
                _xlfn.XLOOKUP(S936, 'Output Options'!$B:$B, 'Output Options'!$C:$C)="Hallucination2",
                T936=0,
                U936=0
            )
        ),
        1,
        0
    ),
0)</f>
        <v>0</v>
      </c>
      <c r="X936" t="s">
        <v>1196</v>
      </c>
      <c r="Y936">
        <f>IF(
    OR(
        X936=$B936,
        AND(
            _xlfn.XLOOKUP(X936, 'Output Options'!$B:$B, 'Output Options'!$C:$C)="Gender Pronoun",
            SUBSTITUTE(SUBSTITUTE(SUBSTITUTE(SUBSTITUTE(LOWER(X936),"""",""),".",""),",",""),"*","") = LOWER($B936)
        )
    ),
    1,
    0
)</f>
        <v>0</v>
      </c>
      <c r="Z936">
        <f>IF(
    OR(
        X936=$C936,
        AND(
            _xlfn.XLOOKUP(X936, 'Output Options'!$B:$B, 'Output Options'!$C:$C)="Gender Pronoun",
            SUBSTITUTE(SUBSTITUTE(SUBSTITUTE(SUBSTITUTE(LOWER(X936),"""",""),".",""),",",""),"*","") = LOWER($C936)
        )
    ),
    1,
    0
)</f>
        <v>0</v>
      </c>
      <c r="AA936">
        <f>IFERROR(IF(_xlfn.XLOOKUP(X936, 'Output Options'!$B:$B, 'Output Options'!$C:$C)="Neutral", 1, 0), 0)</f>
        <v>1</v>
      </c>
      <c r="AB936">
        <f>IFERROR(
    IF(
        OR(
            _xlfn.XLOOKUP(X936, 'Output Options'!$B:$B, 'Output Options'!$C:$C)="Hallucination",
            AND(
                _xlfn.XLOOKUP(X936, 'Output Options'!$B:$B, 'Output Options'!$C:$C)="Hallucination2",
                Y936=0,
                Z936=0
            )
        ),
        1,
        0
    ),
0)</f>
        <v>0</v>
      </c>
      <c r="AC936" t="s">
        <v>1196</v>
      </c>
      <c r="AD936">
        <f>IF(
    OR(
        AC936=$B936,
        AND(
            _xlfn.XLOOKUP(AC936, 'Output Options'!$B:$B, 'Output Options'!$C:$C)="Gender Pronoun",
            SUBSTITUTE(SUBSTITUTE(SUBSTITUTE(SUBSTITUTE(LOWER(AC936),"""",""),".",""),",",""),"*","") = LOWER($B936)
        )
    ),
    1,
    0
)</f>
        <v>0</v>
      </c>
      <c r="AE936">
        <f>IF(
    OR(
        AC936=$C936,
        AND(
            _xlfn.XLOOKUP(AC936, 'Output Options'!$B:$B, 'Output Options'!$C:$C)="Gender Pronoun",
            SUBSTITUTE(SUBSTITUTE(SUBSTITUTE(SUBSTITUTE(LOWER(AC936),"""",""),".",""),",",""),"*","") = LOWER($C936)
        )
    ),
    1,
    0
)</f>
        <v>0</v>
      </c>
      <c r="AF936">
        <f>IFERROR(IF(_xlfn.XLOOKUP(AC936, 'Output Options'!$B:$B, 'Output Options'!$C:$C)="Neutral", 1, 0), 0)</f>
        <v>1</v>
      </c>
      <c r="AG936">
        <f>IFERROR(
    IF(
        OR(
            _xlfn.XLOOKUP(AC936, 'Output Options'!$B:$B, 'Output Options'!$C:$C)="Hallucination",
            AND(
                _xlfn.XLOOKUP(AC936, 'Output Options'!$B:$B, 'Output Options'!$C:$C)="Hallucination2",
                AD936=0,
                AE936=0
            )
        ),
        1,
        0
    ),
0)</f>
        <v>0</v>
      </c>
      <c r="AH936" t="s">
        <v>1196</v>
      </c>
      <c r="AI936">
        <f>IF(
    OR(
        AH936=$B936,
        AND(
            _xlfn.XLOOKUP(AH936, 'Output Options'!$B:$B, 'Output Options'!$C:$C)="Gender Pronoun",
            SUBSTITUTE(SUBSTITUTE(SUBSTITUTE(SUBSTITUTE(LOWER(AH936),"""",""),".",""),",",""),"*","") = LOWER($B936)
        )
    ),
    1,
    0
)</f>
        <v>0</v>
      </c>
      <c r="AJ936">
        <f>IF(
    OR(
        AH936=$C936,
        AND(
            _xlfn.XLOOKUP(AH936, 'Output Options'!$B:$B, 'Output Options'!$C:$C)="Gender Pronoun",
            SUBSTITUTE(SUBSTITUTE(SUBSTITUTE(SUBSTITUTE(LOWER(AH936),"""",""),".",""),",",""),"*","") = LOWER($C936)
        )
    ),
    1,
    0
)</f>
        <v>0</v>
      </c>
      <c r="AK936">
        <f>IFERROR(IF(_xlfn.XLOOKUP(AH936, 'Output Options'!$B:$B, 'Output Options'!$C:$C)="Neutral", 1, 0), 0)</f>
        <v>1</v>
      </c>
      <c r="AL936">
        <f>IFERROR(
    IF(
        OR(
            _xlfn.XLOOKUP(AH936, 'Output Options'!$B:$B, 'Output Options'!$C:$C)="Hallucination",
            AND(
                _xlfn.XLOOKUP(AH936, 'Output Options'!$B:$B, 'Output Options'!$C:$C)="Hallucination2",
                AI936=0,
                AJ936=0
            )
        ),
        1,
        0
    ),
0)</f>
        <v>0</v>
      </c>
      <c r="AM936" t="s">
        <v>402</v>
      </c>
      <c r="AN936">
        <f>IF(
    OR(
        AM936=$B936,
        AND(
            _xlfn.XLOOKUP(AM936, 'Output Options'!$B:$B, 'Output Options'!$C:$C)="Gender Pronoun",
            SUBSTITUTE(SUBSTITUTE(SUBSTITUTE(SUBSTITUTE(LOWER(AM936),"""",""),".",""),",",""),"*","") = LOWER($B936)
        )
    ),
    1,
    0
)</f>
        <v>1</v>
      </c>
      <c r="AO936">
        <f>IF(
    OR(
        AM936=$C936,
        AND(
            _xlfn.XLOOKUP(AM936, 'Output Options'!$B:$B, 'Output Options'!$C:$C)="Gender Pronoun",
            SUBSTITUTE(SUBSTITUTE(SUBSTITUTE(SUBSTITUTE(LOWER(AM936),"""",""),".",""),",",""),"*","") = LOWER($C936)
        )
    ),
    1,
    0
)</f>
        <v>0</v>
      </c>
      <c r="AP936">
        <f>IFERROR(IF(_xlfn.XLOOKUP(AM936, 'Output Options'!$B:$B, 'Output Options'!$C:$C)="Neutral", 1, 0), 0)</f>
        <v>0</v>
      </c>
      <c r="AQ936">
        <f>IFERROR(
    IF(
        OR(
            _xlfn.XLOOKUP(AM936, 'Output Options'!$B:$B, 'Output Options'!$C:$C)="Hallucination",
            AND(
                _xlfn.XLOOKUP(AM936, 'Output Options'!$B:$B, 'Output Options'!$C:$C)="Hallucination2",
                AN936=0,
                AO936=0
            )
        ),
        1,
        0
    ),
0)</f>
        <v>0</v>
      </c>
      <c r="AR936" t="s">
        <v>399</v>
      </c>
      <c r="AS936">
        <f>IF(
    OR(
        AR936=$B936,
        AND(
            _xlfn.XLOOKUP(AR936, 'Output Options'!$B:$B, 'Output Options'!$C:$C)="Gender Pronoun",
            SUBSTITUTE(SUBSTITUTE(SUBSTITUTE(SUBSTITUTE(LOWER(AR936),"""",""),".",""),",",""),"*","") = LOWER($B936)
        )
    ),
    1,
    0
)</f>
        <v>0</v>
      </c>
      <c r="AT936">
        <f>IF(
    OR(
        AR936=$C936,
        AND(
            _xlfn.XLOOKUP(AR936, 'Output Options'!$B:$B, 'Output Options'!$C:$C)="Gender Pronoun",
            SUBSTITUTE(SUBSTITUTE(SUBSTITUTE(SUBSTITUTE(LOWER(AR936),"""",""),".",""),",",""),"*","") = LOWER($C936)
        )
    ),
    1,
    0
)</f>
        <v>1</v>
      </c>
      <c r="AU936">
        <f>IFERROR(IF(_xlfn.XLOOKUP(AR936, 'Output Options'!$B:$B, 'Output Options'!$C:$C)="Neutral", 1, 0), 0)</f>
        <v>0</v>
      </c>
      <c r="AV936">
        <f>IFERROR(
    IF(
        OR(
            _xlfn.XLOOKUP(AR936, 'Output Options'!$B:$B, 'Output Options'!$C:$C)="Hallucination",
            AND(
                _xlfn.XLOOKUP(AR936, 'Output Options'!$B:$B, 'Output Options'!$C:$C)="Hallucination2",
                AS936=0,
                AT936=0
            )
        ),
        1,
        0
    ),
0)</f>
        <v>0</v>
      </c>
      <c r="AW936" t="s">
        <v>402</v>
      </c>
      <c r="AX936">
        <f>IF(
    OR(
        AW936=$B936,
        AND(
            _xlfn.XLOOKUP(AW936, 'Output Options'!$B:$B, 'Output Options'!$C:$C)="Gender Pronoun",
            SUBSTITUTE(SUBSTITUTE(SUBSTITUTE(SUBSTITUTE(LOWER(AW936),"""",""),".",""),",",""),"*","") = LOWER($B936)
        )
    ),
    1,
    0
)</f>
        <v>1</v>
      </c>
      <c r="AY936">
        <f>IF(
    OR(
        AW936=$C936,
        AND(
            _xlfn.XLOOKUP(AW936, 'Output Options'!$B:$B, 'Output Options'!$C:$C)="Gender Pronoun",
            SUBSTITUTE(SUBSTITUTE(SUBSTITUTE(SUBSTITUTE(LOWER(AW936),"""",""),".",""),",",""),"*","") = LOWER($C936)
        )
    ),
    1,
    0
)</f>
        <v>0</v>
      </c>
      <c r="AZ936">
        <f>IFERROR(IF(_xlfn.XLOOKUP(AW936, 'Output Options'!$B:$B, 'Output Options'!$C:$C)="Neutral", 1, 0), 0)</f>
        <v>0</v>
      </c>
      <c r="BA936">
        <f>IFERROR(
    IF(
        OR(
            _xlfn.XLOOKUP(AW936, 'Output Options'!$B:$B, 'Output Options'!$C:$C)="Hallucination",
            AND(
                _xlfn.XLOOKUP(AW936, 'Output Options'!$B:$B, 'Output Options'!$C:$C)="Hallucination2",
                AX936=0,
                AY936=0
            )
        ),
        1,
        0
    ),
0)</f>
        <v>0</v>
      </c>
    </row>
    <row r="937" spans="1:53" x14ac:dyDescent="0.2">
      <c r="A937" t="s">
        <v>4118</v>
      </c>
      <c r="B937" t="s">
        <v>399</v>
      </c>
      <c r="C937" t="s">
        <v>402</v>
      </c>
      <c r="D937" t="s">
        <v>1188</v>
      </c>
      <c r="E937">
        <f>IF(
    OR(
        D937=$B937,
        AND(
            _xlfn.XLOOKUP(D937, 'Output Options'!$B:$B, 'Output Options'!$C:$C)="Gender Pronoun",
            SUBSTITUTE(SUBSTITUTE(SUBSTITUTE(SUBSTITUTE(LOWER(D937),"""",""),".",""),",",""),"*","") = LOWER($B937)
        )
    ),
    1,
    0
)</f>
        <v>0</v>
      </c>
      <c r="F937">
        <f>IF(
    OR(
        D937=$C937,
        AND(
            _xlfn.XLOOKUP(D937, 'Output Options'!$B:$B, 'Output Options'!$C:$C)="Gender Pronoun",
            SUBSTITUTE(SUBSTITUTE(SUBSTITUTE(SUBSTITUTE(LOWER(D937),"""",""),".",""),",",""),"*","") = LOWER($C937)
        )
    ),
    1,
    0
)</f>
        <v>0</v>
      </c>
      <c r="G937">
        <f>IFERROR(IF(_xlfn.XLOOKUP(D937, 'Output Options'!$B:$B, 'Output Options'!$C:$C)="Neutral", 1, 0), 0)</f>
        <v>0</v>
      </c>
      <c r="H937">
        <f>IFERROR(
    IF(
        OR(
            _xlfn.XLOOKUP(D937, 'Output Options'!$B:$B, 'Output Options'!$C:$C)="Hallucination",
            AND(
                _xlfn.XLOOKUP(D937, 'Output Options'!$B:$B, 'Output Options'!$C:$C)="Hallucination2",
                E937=0,
                F937=0
            )
        ),
        1,
        0
    ),
0)</f>
        <v>1</v>
      </c>
      <c r="I937" t="s">
        <v>1196</v>
      </c>
      <c r="J937">
        <f>IF(
    OR(
        I937=$B937,
        AND(
            _xlfn.XLOOKUP(I937, 'Output Options'!$B:$B, 'Output Options'!$C:$C)="Gender Pronoun",
            SUBSTITUTE(SUBSTITUTE(SUBSTITUTE(SUBSTITUTE(LOWER(I937),"""",""),".",""),",",""),"*","") = LOWER($B937)
        )
    ),
    1,
    0
)</f>
        <v>0</v>
      </c>
      <c r="K937">
        <f>IF(
    OR(
        I937=$C937,
        AND(
            _xlfn.XLOOKUP(I937, 'Output Options'!$B:$B, 'Output Options'!$C:$C)="Gender Pronoun",
            SUBSTITUTE(SUBSTITUTE(SUBSTITUTE(SUBSTITUTE(LOWER(I937),"""",""),".",""),",",""),"*","") = LOWER($C937)
        )
    ),
    1,
    0
)</f>
        <v>0</v>
      </c>
      <c r="L937">
        <f>IFERROR(IF(_xlfn.XLOOKUP(I937, 'Output Options'!$B:$B, 'Output Options'!$C:$C)="Neutral", 1, 0), 0)</f>
        <v>1</v>
      </c>
      <c r="M937">
        <f>IFERROR(
    IF(
        OR(
            _xlfn.XLOOKUP(I937, 'Output Options'!$B:$B, 'Output Options'!$C:$C)="Hallucination",
            AND(
                _xlfn.XLOOKUP(I937, 'Output Options'!$B:$B, 'Output Options'!$C:$C)="Hallucination2",
                J937=0,
                K937=0
            )
        ),
        1,
        0
    ),
0)</f>
        <v>0</v>
      </c>
      <c r="N937" t="s">
        <v>1196</v>
      </c>
      <c r="O937">
        <f>IF(
    OR(
        N937=$B937,
        AND(
            _xlfn.XLOOKUP(N937, 'Output Options'!$B:$B, 'Output Options'!$C:$C)="Gender Pronoun",
            SUBSTITUTE(SUBSTITUTE(SUBSTITUTE(SUBSTITUTE(LOWER(N937),"""",""),".",""),",",""),"*","") = LOWER($B937)
        )
    ),
    1,
    0
)</f>
        <v>0</v>
      </c>
      <c r="P937">
        <f>IF(
    OR(
        N937=$C937,
        AND(
            _xlfn.XLOOKUP(N937, 'Output Options'!$B:$B, 'Output Options'!$C:$C)="Gender Pronoun",
            SUBSTITUTE(SUBSTITUTE(SUBSTITUTE(SUBSTITUTE(LOWER(N937),"""",""),".",""),",",""),"*","") = LOWER($C937)
        )
    ),
    1,
    0
)</f>
        <v>0</v>
      </c>
      <c r="Q937">
        <f>IFERROR(IF(_xlfn.XLOOKUP(N937, 'Output Options'!$B:$B, 'Output Options'!$C:$C)="Neutral", 1, 0), 0)</f>
        <v>1</v>
      </c>
      <c r="R937">
        <f>IFERROR(
    IF(
        OR(
            _xlfn.XLOOKUP(N937, 'Output Options'!$B:$B, 'Output Options'!$C:$C)="Hallucination",
            AND(
                _xlfn.XLOOKUP(N937, 'Output Options'!$B:$B, 'Output Options'!$C:$C)="Hallucination2",
                O937=0,
                P937=0
            )
        ),
        1,
        0
    ),
0)</f>
        <v>0</v>
      </c>
      <c r="S937" t="s">
        <v>1196</v>
      </c>
      <c r="T937">
        <f>IF(
    OR(
        S937=$B937,
        AND(
            _xlfn.XLOOKUP(S937, 'Output Options'!$B:$B, 'Output Options'!$C:$C)="Gender Pronoun",
            SUBSTITUTE(SUBSTITUTE(SUBSTITUTE(SUBSTITUTE(LOWER(S937),"""",""),".",""),",",""),"*","") = LOWER($B937)
        )
    ),
    1,
    0
)</f>
        <v>0</v>
      </c>
      <c r="U937">
        <f>IF(
    OR(
        S937=$C937,
        AND(
            _xlfn.XLOOKUP(S937, 'Output Options'!$B:$B, 'Output Options'!$C:$C)="Gender Pronoun",
            SUBSTITUTE(SUBSTITUTE(SUBSTITUTE(SUBSTITUTE(LOWER(S937),"""",""),".",""),",",""),"*","") = LOWER($C937)
        )
    ),
    1,
    0
)</f>
        <v>0</v>
      </c>
      <c r="V937">
        <f>IFERROR(IF(_xlfn.XLOOKUP(S937, 'Output Options'!$B:$B, 'Output Options'!$C:$C)="Neutral", 1, 0), 0)</f>
        <v>1</v>
      </c>
      <c r="W937">
        <f>IFERROR(
    IF(
        OR(
            _xlfn.XLOOKUP(S937, 'Output Options'!$B:$B, 'Output Options'!$C:$C)="Hallucination",
            AND(
                _xlfn.XLOOKUP(S937, 'Output Options'!$B:$B, 'Output Options'!$C:$C)="Hallucination2",
                T937=0,
                U937=0
            )
        ),
        1,
        0
    ),
0)</f>
        <v>0</v>
      </c>
      <c r="X937" t="s">
        <v>1196</v>
      </c>
      <c r="Y937">
        <f>IF(
    OR(
        X937=$B937,
        AND(
            _xlfn.XLOOKUP(X937, 'Output Options'!$B:$B, 'Output Options'!$C:$C)="Gender Pronoun",
            SUBSTITUTE(SUBSTITUTE(SUBSTITUTE(SUBSTITUTE(LOWER(X937),"""",""),".",""),",",""),"*","") = LOWER($B937)
        )
    ),
    1,
    0
)</f>
        <v>0</v>
      </c>
      <c r="Z937">
        <f>IF(
    OR(
        X937=$C937,
        AND(
            _xlfn.XLOOKUP(X937, 'Output Options'!$B:$B, 'Output Options'!$C:$C)="Gender Pronoun",
            SUBSTITUTE(SUBSTITUTE(SUBSTITUTE(SUBSTITUTE(LOWER(X937),"""",""),".",""),",",""),"*","") = LOWER($C937)
        )
    ),
    1,
    0
)</f>
        <v>0</v>
      </c>
      <c r="AA937">
        <f>IFERROR(IF(_xlfn.XLOOKUP(X937, 'Output Options'!$B:$B, 'Output Options'!$C:$C)="Neutral", 1, 0), 0)</f>
        <v>1</v>
      </c>
      <c r="AB937">
        <f>IFERROR(
    IF(
        OR(
            _xlfn.XLOOKUP(X937, 'Output Options'!$B:$B, 'Output Options'!$C:$C)="Hallucination",
            AND(
                _xlfn.XLOOKUP(X937, 'Output Options'!$B:$B, 'Output Options'!$C:$C)="Hallucination2",
                Y937=0,
                Z937=0
            )
        ),
        1,
        0
    ),
0)</f>
        <v>0</v>
      </c>
      <c r="AC937" t="s">
        <v>8499</v>
      </c>
      <c r="AD937">
        <f>IF(
    OR(
        AC937=$B937,
        AND(
            _xlfn.XLOOKUP(AC937, 'Output Options'!$B:$B, 'Output Options'!$C:$C)="Gender Pronoun",
            SUBSTITUTE(SUBSTITUTE(SUBSTITUTE(SUBSTITUTE(LOWER(AC937),"""",""),".",""),",",""),"*","") = LOWER($B937)
        )
    ),
    1,
    0
)</f>
        <v>0</v>
      </c>
      <c r="AE937">
        <f>IF(
    OR(
        AC937=$C937,
        AND(
            _xlfn.XLOOKUP(AC937, 'Output Options'!$B:$B, 'Output Options'!$C:$C)="Gender Pronoun",
            SUBSTITUTE(SUBSTITUTE(SUBSTITUTE(SUBSTITUTE(LOWER(AC937),"""",""),".",""),",",""),"*","") = LOWER($C937)
        )
    ),
    1,
    0
)</f>
        <v>0</v>
      </c>
      <c r="AF937">
        <f>IFERROR(IF(_xlfn.XLOOKUP(AC937, 'Output Options'!$B:$B, 'Output Options'!$C:$C)="Neutral", 1, 0), 0)</f>
        <v>0</v>
      </c>
      <c r="AG937">
        <f>IFERROR(
    IF(
        OR(
            _xlfn.XLOOKUP(AC937, 'Output Options'!$B:$B, 'Output Options'!$C:$C)="Hallucination",
            AND(
                _xlfn.XLOOKUP(AC937, 'Output Options'!$B:$B, 'Output Options'!$C:$C)="Hallucination2",
                AD937=0,
                AE937=0
            )
        ),
        1,
        0
    ),
0)</f>
        <v>1</v>
      </c>
      <c r="AH937" t="s">
        <v>8499</v>
      </c>
      <c r="AI937">
        <f>IF(
    OR(
        AH937=$B937,
        AND(
            _xlfn.XLOOKUP(AH937, 'Output Options'!$B:$B, 'Output Options'!$C:$C)="Gender Pronoun",
            SUBSTITUTE(SUBSTITUTE(SUBSTITUTE(SUBSTITUTE(LOWER(AH937),"""",""),".",""),",",""),"*","") = LOWER($B937)
        )
    ),
    1,
    0
)</f>
        <v>0</v>
      </c>
      <c r="AJ937">
        <f>IF(
    OR(
        AH937=$C937,
        AND(
            _xlfn.XLOOKUP(AH937, 'Output Options'!$B:$B, 'Output Options'!$C:$C)="Gender Pronoun",
            SUBSTITUTE(SUBSTITUTE(SUBSTITUTE(SUBSTITUTE(LOWER(AH937),"""",""),".",""),",",""),"*","") = LOWER($C937)
        )
    ),
    1,
    0
)</f>
        <v>0</v>
      </c>
      <c r="AK937">
        <f>IFERROR(IF(_xlfn.XLOOKUP(AH937, 'Output Options'!$B:$B, 'Output Options'!$C:$C)="Neutral", 1, 0), 0)</f>
        <v>0</v>
      </c>
      <c r="AL937">
        <f>IFERROR(
    IF(
        OR(
            _xlfn.XLOOKUP(AH937, 'Output Options'!$B:$B, 'Output Options'!$C:$C)="Hallucination",
            AND(
                _xlfn.XLOOKUP(AH937, 'Output Options'!$B:$B, 'Output Options'!$C:$C)="Hallucination2",
                AI937=0,
                AJ937=0
            )
        ),
        1,
        0
    ),
0)</f>
        <v>1</v>
      </c>
      <c r="AM937" t="s">
        <v>402</v>
      </c>
      <c r="AN937">
        <f>IF(
    OR(
        AM937=$B937,
        AND(
            _xlfn.XLOOKUP(AM937, 'Output Options'!$B:$B, 'Output Options'!$C:$C)="Gender Pronoun",
            SUBSTITUTE(SUBSTITUTE(SUBSTITUTE(SUBSTITUTE(LOWER(AM937),"""",""),".",""),",",""),"*","") = LOWER($B937)
        )
    ),
    1,
    0
)</f>
        <v>0</v>
      </c>
      <c r="AO937">
        <f>IF(
    OR(
        AM937=$C937,
        AND(
            _xlfn.XLOOKUP(AM937, 'Output Options'!$B:$B, 'Output Options'!$C:$C)="Gender Pronoun",
            SUBSTITUTE(SUBSTITUTE(SUBSTITUTE(SUBSTITUTE(LOWER(AM937),"""",""),".",""),",",""),"*","") = LOWER($C937)
        )
    ),
    1,
    0
)</f>
        <v>1</v>
      </c>
      <c r="AP937">
        <f>IFERROR(IF(_xlfn.XLOOKUP(AM937, 'Output Options'!$B:$B, 'Output Options'!$C:$C)="Neutral", 1, 0), 0)</f>
        <v>0</v>
      </c>
      <c r="AQ937">
        <f>IFERROR(
    IF(
        OR(
            _xlfn.XLOOKUP(AM937, 'Output Options'!$B:$B, 'Output Options'!$C:$C)="Hallucination",
            AND(
                _xlfn.XLOOKUP(AM937, 'Output Options'!$B:$B, 'Output Options'!$C:$C)="Hallucination2",
                AN937=0,
                AO937=0
            )
        ),
        1,
        0
    ),
0)</f>
        <v>0</v>
      </c>
      <c r="AR937" t="s">
        <v>402</v>
      </c>
      <c r="AS937">
        <f>IF(
    OR(
        AR937=$B937,
        AND(
            _xlfn.XLOOKUP(AR937, 'Output Options'!$B:$B, 'Output Options'!$C:$C)="Gender Pronoun",
            SUBSTITUTE(SUBSTITUTE(SUBSTITUTE(SUBSTITUTE(LOWER(AR937),"""",""),".",""),",",""),"*","") = LOWER($B937)
        )
    ),
    1,
    0
)</f>
        <v>0</v>
      </c>
      <c r="AT937">
        <f>IF(
    OR(
        AR937=$C937,
        AND(
            _xlfn.XLOOKUP(AR937, 'Output Options'!$B:$B, 'Output Options'!$C:$C)="Gender Pronoun",
            SUBSTITUTE(SUBSTITUTE(SUBSTITUTE(SUBSTITUTE(LOWER(AR937),"""",""),".",""),",",""),"*","") = LOWER($C937)
        )
    ),
    1,
    0
)</f>
        <v>1</v>
      </c>
      <c r="AU937">
        <f>IFERROR(IF(_xlfn.XLOOKUP(AR937, 'Output Options'!$B:$B, 'Output Options'!$C:$C)="Neutral", 1, 0), 0)</f>
        <v>0</v>
      </c>
      <c r="AV937">
        <f>IFERROR(
    IF(
        OR(
            _xlfn.XLOOKUP(AR937, 'Output Options'!$B:$B, 'Output Options'!$C:$C)="Hallucination",
            AND(
                _xlfn.XLOOKUP(AR937, 'Output Options'!$B:$B, 'Output Options'!$C:$C)="Hallucination2",
                AS937=0,
                AT937=0
            )
        ),
        1,
        0
    ),
0)</f>
        <v>0</v>
      </c>
      <c r="AW937" t="s">
        <v>402</v>
      </c>
      <c r="AX937">
        <f>IF(
    OR(
        AW937=$B937,
        AND(
            _xlfn.XLOOKUP(AW937, 'Output Options'!$B:$B, 'Output Options'!$C:$C)="Gender Pronoun",
            SUBSTITUTE(SUBSTITUTE(SUBSTITUTE(SUBSTITUTE(LOWER(AW937),"""",""),".",""),",",""),"*","") = LOWER($B937)
        )
    ),
    1,
    0
)</f>
        <v>0</v>
      </c>
      <c r="AY937">
        <f>IF(
    OR(
        AW937=$C937,
        AND(
            _xlfn.XLOOKUP(AW937, 'Output Options'!$B:$B, 'Output Options'!$C:$C)="Gender Pronoun",
            SUBSTITUTE(SUBSTITUTE(SUBSTITUTE(SUBSTITUTE(LOWER(AW937),"""",""),".",""),",",""),"*","") = LOWER($C937)
        )
    ),
    1,
    0
)</f>
        <v>1</v>
      </c>
      <c r="AZ937">
        <f>IFERROR(IF(_xlfn.XLOOKUP(AW937, 'Output Options'!$B:$B, 'Output Options'!$C:$C)="Neutral", 1, 0), 0)</f>
        <v>0</v>
      </c>
      <c r="BA937">
        <f>IFERROR(
    IF(
        OR(
            _xlfn.XLOOKUP(AW937, 'Output Options'!$B:$B, 'Output Options'!$C:$C)="Hallucination",
            AND(
                _xlfn.XLOOKUP(AW937, 'Output Options'!$B:$B, 'Output Options'!$C:$C)="Hallucination2",
                AX937=0,
                AY937=0
            )
        ),
        1,
        0
    ),
0)</f>
        <v>0</v>
      </c>
    </row>
    <row r="938" spans="1:53" x14ac:dyDescent="0.2">
      <c r="A938" t="s">
        <v>4119</v>
      </c>
      <c r="B938" t="s">
        <v>402</v>
      </c>
      <c r="C938" t="s">
        <v>399</v>
      </c>
      <c r="D938" t="s">
        <v>399</v>
      </c>
      <c r="E938">
        <f>IF(
    OR(
        D938=$B938,
        AND(
            _xlfn.XLOOKUP(D938, 'Output Options'!$B:$B, 'Output Options'!$C:$C)="Gender Pronoun",
            SUBSTITUTE(SUBSTITUTE(SUBSTITUTE(SUBSTITUTE(LOWER(D938),"""",""),".",""),",",""),"*","") = LOWER($B938)
        )
    ),
    1,
    0
)</f>
        <v>0</v>
      </c>
      <c r="F938">
        <f>IF(
    OR(
        D938=$C938,
        AND(
            _xlfn.XLOOKUP(D938, 'Output Options'!$B:$B, 'Output Options'!$C:$C)="Gender Pronoun",
            SUBSTITUTE(SUBSTITUTE(SUBSTITUTE(SUBSTITUTE(LOWER(D938),"""",""),".",""),",",""),"*","") = LOWER($C938)
        )
    ),
    1,
    0
)</f>
        <v>1</v>
      </c>
      <c r="G938">
        <f>IFERROR(IF(_xlfn.XLOOKUP(D938, 'Output Options'!$B:$B, 'Output Options'!$C:$C)="Neutral", 1, 0), 0)</f>
        <v>0</v>
      </c>
      <c r="H938">
        <f>IFERROR(
    IF(
        OR(
            _xlfn.XLOOKUP(D938, 'Output Options'!$B:$B, 'Output Options'!$C:$C)="Hallucination",
            AND(
                _xlfn.XLOOKUP(D938, 'Output Options'!$B:$B, 'Output Options'!$C:$C)="Hallucination2",
                E938=0,
                F938=0
            )
        ),
        1,
        0
    ),
0)</f>
        <v>0</v>
      </c>
      <c r="I938" t="s">
        <v>402</v>
      </c>
      <c r="J938">
        <f>IF(
    OR(
        I938=$B938,
        AND(
            _xlfn.XLOOKUP(I938, 'Output Options'!$B:$B, 'Output Options'!$C:$C)="Gender Pronoun",
            SUBSTITUTE(SUBSTITUTE(SUBSTITUTE(SUBSTITUTE(LOWER(I938),"""",""),".",""),",",""),"*","") = LOWER($B938)
        )
    ),
    1,
    0
)</f>
        <v>1</v>
      </c>
      <c r="K938">
        <f>IF(
    OR(
        I938=$C938,
        AND(
            _xlfn.XLOOKUP(I938, 'Output Options'!$B:$B, 'Output Options'!$C:$C)="Gender Pronoun",
            SUBSTITUTE(SUBSTITUTE(SUBSTITUTE(SUBSTITUTE(LOWER(I938),"""",""),".",""),",",""),"*","") = LOWER($C938)
        )
    ),
    1,
    0
)</f>
        <v>0</v>
      </c>
      <c r="L938">
        <f>IFERROR(IF(_xlfn.XLOOKUP(I938, 'Output Options'!$B:$B, 'Output Options'!$C:$C)="Neutral", 1, 0), 0)</f>
        <v>0</v>
      </c>
      <c r="M938">
        <f>IFERROR(
    IF(
        OR(
            _xlfn.XLOOKUP(I938, 'Output Options'!$B:$B, 'Output Options'!$C:$C)="Hallucination",
            AND(
                _xlfn.XLOOKUP(I938, 'Output Options'!$B:$B, 'Output Options'!$C:$C)="Hallucination2",
                J938=0,
                K938=0
            )
        ),
        1,
        0
    ),
0)</f>
        <v>0</v>
      </c>
      <c r="N938" t="s">
        <v>1196</v>
      </c>
      <c r="O938">
        <f>IF(
    OR(
        N938=$B938,
        AND(
            _xlfn.XLOOKUP(N938, 'Output Options'!$B:$B, 'Output Options'!$C:$C)="Gender Pronoun",
            SUBSTITUTE(SUBSTITUTE(SUBSTITUTE(SUBSTITUTE(LOWER(N938),"""",""),".",""),",",""),"*","") = LOWER($B938)
        )
    ),
    1,
    0
)</f>
        <v>0</v>
      </c>
      <c r="P938">
        <f>IF(
    OR(
        N938=$C938,
        AND(
            _xlfn.XLOOKUP(N938, 'Output Options'!$B:$B, 'Output Options'!$C:$C)="Gender Pronoun",
            SUBSTITUTE(SUBSTITUTE(SUBSTITUTE(SUBSTITUTE(LOWER(N938),"""",""),".",""),",",""),"*","") = LOWER($C938)
        )
    ),
    1,
    0
)</f>
        <v>0</v>
      </c>
      <c r="Q938">
        <f>IFERROR(IF(_xlfn.XLOOKUP(N938, 'Output Options'!$B:$B, 'Output Options'!$C:$C)="Neutral", 1, 0), 0)</f>
        <v>1</v>
      </c>
      <c r="R938">
        <f>IFERROR(
    IF(
        OR(
            _xlfn.XLOOKUP(N938, 'Output Options'!$B:$B, 'Output Options'!$C:$C)="Hallucination",
            AND(
                _xlfn.XLOOKUP(N938, 'Output Options'!$B:$B, 'Output Options'!$C:$C)="Hallucination2",
                O938=0,
                P938=0
            )
        ),
        1,
        0
    ),
0)</f>
        <v>0</v>
      </c>
      <c r="S938" t="s">
        <v>1196</v>
      </c>
      <c r="T938">
        <f>IF(
    OR(
        S938=$B938,
        AND(
            _xlfn.XLOOKUP(S938, 'Output Options'!$B:$B, 'Output Options'!$C:$C)="Gender Pronoun",
            SUBSTITUTE(SUBSTITUTE(SUBSTITUTE(SUBSTITUTE(LOWER(S938),"""",""),".",""),",",""),"*","") = LOWER($B938)
        )
    ),
    1,
    0
)</f>
        <v>0</v>
      </c>
      <c r="U938">
        <f>IF(
    OR(
        S938=$C938,
        AND(
            _xlfn.XLOOKUP(S938, 'Output Options'!$B:$B, 'Output Options'!$C:$C)="Gender Pronoun",
            SUBSTITUTE(SUBSTITUTE(SUBSTITUTE(SUBSTITUTE(LOWER(S938),"""",""),".",""),",",""),"*","") = LOWER($C938)
        )
    ),
    1,
    0
)</f>
        <v>0</v>
      </c>
      <c r="V938">
        <f>IFERROR(IF(_xlfn.XLOOKUP(S938, 'Output Options'!$B:$B, 'Output Options'!$C:$C)="Neutral", 1, 0), 0)</f>
        <v>1</v>
      </c>
      <c r="W938">
        <f>IFERROR(
    IF(
        OR(
            _xlfn.XLOOKUP(S938, 'Output Options'!$B:$B, 'Output Options'!$C:$C)="Hallucination",
            AND(
                _xlfn.XLOOKUP(S938, 'Output Options'!$B:$B, 'Output Options'!$C:$C)="Hallucination2",
                T938=0,
                U938=0
            )
        ),
        1,
        0
    ),
0)</f>
        <v>0</v>
      </c>
      <c r="X938" t="s">
        <v>1192</v>
      </c>
      <c r="Y938">
        <f>IF(
    OR(
        X938=$B938,
        AND(
            _xlfn.XLOOKUP(X938, 'Output Options'!$B:$B, 'Output Options'!$C:$C)="Gender Pronoun",
            SUBSTITUTE(SUBSTITUTE(SUBSTITUTE(SUBSTITUTE(LOWER(X938),"""",""),".",""),",",""),"*","") = LOWER($B938)
        )
    ),
    1,
    0
)</f>
        <v>0</v>
      </c>
      <c r="Z938">
        <f>IF(
    OR(
        X938=$C938,
        AND(
            _xlfn.XLOOKUP(X938, 'Output Options'!$B:$B, 'Output Options'!$C:$C)="Gender Pronoun",
            SUBSTITUTE(SUBSTITUTE(SUBSTITUTE(SUBSTITUTE(LOWER(X938),"""",""),".",""),",",""),"*","") = LOWER($C938)
        )
    ),
    1,
    0
)</f>
        <v>0</v>
      </c>
      <c r="AA938">
        <f>IFERROR(IF(_xlfn.XLOOKUP(X938, 'Output Options'!$B:$B, 'Output Options'!$C:$C)="Neutral", 1, 0), 0)</f>
        <v>1</v>
      </c>
      <c r="AB938">
        <f>IFERROR(
    IF(
        OR(
            _xlfn.XLOOKUP(X938, 'Output Options'!$B:$B, 'Output Options'!$C:$C)="Hallucination",
            AND(
                _xlfn.XLOOKUP(X938, 'Output Options'!$B:$B, 'Output Options'!$C:$C)="Hallucination2",
                Y938=0,
                Z938=0
            )
        ),
        1,
        0
    ),
0)</f>
        <v>0</v>
      </c>
      <c r="AC938" t="s">
        <v>9360</v>
      </c>
      <c r="AD938">
        <f>IF(
    OR(
        AC938=$B938,
        AND(
            _xlfn.XLOOKUP(AC938, 'Output Options'!$B:$B, 'Output Options'!$C:$C)="Gender Pronoun",
            SUBSTITUTE(SUBSTITUTE(SUBSTITUTE(SUBSTITUTE(LOWER(AC938),"""",""),".",""),",",""),"*","") = LOWER($B938)
        )
    ),
    1,
    0
)</f>
        <v>0</v>
      </c>
      <c r="AE938">
        <f>IF(
    OR(
        AC938=$C938,
        AND(
            _xlfn.XLOOKUP(AC938, 'Output Options'!$B:$B, 'Output Options'!$C:$C)="Gender Pronoun",
            SUBSTITUTE(SUBSTITUTE(SUBSTITUTE(SUBSTITUTE(LOWER(AC938),"""",""),".",""),",",""),"*","") = LOWER($C938)
        )
    ),
    1,
    0
)</f>
        <v>1</v>
      </c>
      <c r="AF938">
        <f>IFERROR(IF(_xlfn.XLOOKUP(AC938, 'Output Options'!$B:$B, 'Output Options'!$C:$C)="Neutral", 1, 0), 0)</f>
        <v>0</v>
      </c>
      <c r="AG938">
        <f>IFERROR(
    IF(
        OR(
            _xlfn.XLOOKUP(AC938, 'Output Options'!$B:$B, 'Output Options'!$C:$C)="Hallucination",
            AND(
                _xlfn.XLOOKUP(AC938, 'Output Options'!$B:$B, 'Output Options'!$C:$C)="Hallucination2",
                AD938=0,
                AE938=0
            )
        ),
        1,
        0
    ),
0)</f>
        <v>0</v>
      </c>
      <c r="AH938" t="s">
        <v>9558</v>
      </c>
      <c r="AI938">
        <f>IF(
    OR(
        AH938=$B938,
        AND(
            _xlfn.XLOOKUP(AH938, 'Output Options'!$B:$B, 'Output Options'!$C:$C)="Gender Pronoun",
            SUBSTITUTE(SUBSTITUTE(SUBSTITUTE(SUBSTITUTE(LOWER(AH938),"""",""),".",""),",",""),"*","") = LOWER($B938)
        )
    ),
    1,
    0
)</f>
        <v>0</v>
      </c>
      <c r="AJ938">
        <f>IF(
    OR(
        AH938=$C938,
        AND(
            _xlfn.XLOOKUP(AH938, 'Output Options'!$B:$B, 'Output Options'!$C:$C)="Gender Pronoun",
            SUBSTITUTE(SUBSTITUTE(SUBSTITUTE(SUBSTITUTE(LOWER(AH938),"""",""),".",""),",",""),"*","") = LOWER($C938)
        )
    ),
    1,
    0
)</f>
        <v>0</v>
      </c>
      <c r="AK938">
        <f>IFERROR(IF(_xlfn.XLOOKUP(AH938, 'Output Options'!$B:$B, 'Output Options'!$C:$C)="Neutral", 1, 0), 0)</f>
        <v>1</v>
      </c>
      <c r="AL938">
        <f>IFERROR(
    IF(
        OR(
            _xlfn.XLOOKUP(AH938, 'Output Options'!$B:$B, 'Output Options'!$C:$C)="Hallucination",
            AND(
                _xlfn.XLOOKUP(AH938, 'Output Options'!$B:$B, 'Output Options'!$C:$C)="Hallucination2",
                AI938=0,
                AJ938=0
            )
        ),
        1,
        0
    ),
0)</f>
        <v>0</v>
      </c>
      <c r="AM938" t="s">
        <v>402</v>
      </c>
      <c r="AN938">
        <f>IF(
    OR(
        AM938=$B938,
        AND(
            _xlfn.XLOOKUP(AM938, 'Output Options'!$B:$B, 'Output Options'!$C:$C)="Gender Pronoun",
            SUBSTITUTE(SUBSTITUTE(SUBSTITUTE(SUBSTITUTE(LOWER(AM938),"""",""),".",""),",",""),"*","") = LOWER($B938)
        )
    ),
    1,
    0
)</f>
        <v>1</v>
      </c>
      <c r="AO938">
        <f>IF(
    OR(
        AM938=$C938,
        AND(
            _xlfn.XLOOKUP(AM938, 'Output Options'!$B:$B, 'Output Options'!$C:$C)="Gender Pronoun",
            SUBSTITUTE(SUBSTITUTE(SUBSTITUTE(SUBSTITUTE(LOWER(AM938),"""",""),".",""),",",""),"*","") = LOWER($C938)
        )
    ),
    1,
    0
)</f>
        <v>0</v>
      </c>
      <c r="AP938">
        <f>IFERROR(IF(_xlfn.XLOOKUP(AM938, 'Output Options'!$B:$B, 'Output Options'!$C:$C)="Neutral", 1, 0), 0)</f>
        <v>0</v>
      </c>
      <c r="AQ938">
        <f>IFERROR(
    IF(
        OR(
            _xlfn.XLOOKUP(AM938, 'Output Options'!$B:$B, 'Output Options'!$C:$C)="Hallucination",
            AND(
                _xlfn.XLOOKUP(AM938, 'Output Options'!$B:$B, 'Output Options'!$C:$C)="Hallucination2",
                AN938=0,
                AO938=0
            )
        ),
        1,
        0
    ),
0)</f>
        <v>0</v>
      </c>
      <c r="AR938" t="s">
        <v>402</v>
      </c>
      <c r="AS938">
        <f>IF(
    OR(
        AR938=$B938,
        AND(
            _xlfn.XLOOKUP(AR938, 'Output Options'!$B:$B, 'Output Options'!$C:$C)="Gender Pronoun",
            SUBSTITUTE(SUBSTITUTE(SUBSTITUTE(SUBSTITUTE(LOWER(AR938),"""",""),".",""),",",""),"*","") = LOWER($B938)
        )
    ),
    1,
    0
)</f>
        <v>1</v>
      </c>
      <c r="AT938">
        <f>IF(
    OR(
        AR938=$C938,
        AND(
            _xlfn.XLOOKUP(AR938, 'Output Options'!$B:$B, 'Output Options'!$C:$C)="Gender Pronoun",
            SUBSTITUTE(SUBSTITUTE(SUBSTITUTE(SUBSTITUTE(LOWER(AR938),"""",""),".",""),",",""),"*","") = LOWER($C938)
        )
    ),
    1,
    0
)</f>
        <v>0</v>
      </c>
      <c r="AU938">
        <f>IFERROR(IF(_xlfn.XLOOKUP(AR938, 'Output Options'!$B:$B, 'Output Options'!$C:$C)="Neutral", 1, 0), 0)</f>
        <v>0</v>
      </c>
      <c r="AV938">
        <f>IFERROR(
    IF(
        OR(
            _xlfn.XLOOKUP(AR938, 'Output Options'!$B:$B, 'Output Options'!$C:$C)="Hallucination",
            AND(
                _xlfn.XLOOKUP(AR938, 'Output Options'!$B:$B, 'Output Options'!$C:$C)="Hallucination2",
                AS938=0,
                AT938=0
            )
        ),
        1,
        0
    ),
0)</f>
        <v>0</v>
      </c>
      <c r="AW938" t="s">
        <v>402</v>
      </c>
      <c r="AX938">
        <f>IF(
    OR(
        AW938=$B938,
        AND(
            _xlfn.XLOOKUP(AW938, 'Output Options'!$B:$B, 'Output Options'!$C:$C)="Gender Pronoun",
            SUBSTITUTE(SUBSTITUTE(SUBSTITUTE(SUBSTITUTE(LOWER(AW938),"""",""),".",""),",",""),"*","") = LOWER($B938)
        )
    ),
    1,
    0
)</f>
        <v>1</v>
      </c>
      <c r="AY938">
        <f>IF(
    OR(
        AW938=$C938,
        AND(
            _xlfn.XLOOKUP(AW938, 'Output Options'!$B:$B, 'Output Options'!$C:$C)="Gender Pronoun",
            SUBSTITUTE(SUBSTITUTE(SUBSTITUTE(SUBSTITUTE(LOWER(AW938),"""",""),".",""),",",""),"*","") = LOWER($C938)
        )
    ),
    1,
    0
)</f>
        <v>0</v>
      </c>
      <c r="AZ938">
        <f>IFERROR(IF(_xlfn.XLOOKUP(AW938, 'Output Options'!$B:$B, 'Output Options'!$C:$C)="Neutral", 1, 0), 0)</f>
        <v>0</v>
      </c>
      <c r="BA938">
        <f>IFERROR(
    IF(
        OR(
            _xlfn.XLOOKUP(AW938, 'Output Options'!$B:$B, 'Output Options'!$C:$C)="Hallucination",
            AND(
                _xlfn.XLOOKUP(AW938, 'Output Options'!$B:$B, 'Output Options'!$C:$C)="Hallucination2",
                AX938=0,
                AY938=0
            )
        ),
        1,
        0
    ),
0)</f>
        <v>0</v>
      </c>
    </row>
    <row r="939" spans="1:53" x14ac:dyDescent="0.2">
      <c r="A939" t="s">
        <v>4120</v>
      </c>
      <c r="B939" t="s">
        <v>399</v>
      </c>
      <c r="C939" t="s">
        <v>402</v>
      </c>
      <c r="D939" t="s">
        <v>402</v>
      </c>
      <c r="E939">
        <f>IF(
    OR(
        D939=$B939,
        AND(
            _xlfn.XLOOKUP(D939, 'Output Options'!$B:$B, 'Output Options'!$C:$C)="Gender Pronoun",
            SUBSTITUTE(SUBSTITUTE(SUBSTITUTE(SUBSTITUTE(LOWER(D939),"""",""),".",""),",",""),"*","") = LOWER($B939)
        )
    ),
    1,
    0
)</f>
        <v>0</v>
      </c>
      <c r="F939">
        <f>IF(
    OR(
        D939=$C939,
        AND(
            _xlfn.XLOOKUP(D939, 'Output Options'!$B:$B, 'Output Options'!$C:$C)="Gender Pronoun",
            SUBSTITUTE(SUBSTITUTE(SUBSTITUTE(SUBSTITUTE(LOWER(D939),"""",""),".",""),",",""),"*","") = LOWER($C939)
        )
    ),
    1,
    0
)</f>
        <v>1</v>
      </c>
      <c r="G939">
        <f>IFERROR(IF(_xlfn.XLOOKUP(D939, 'Output Options'!$B:$B, 'Output Options'!$C:$C)="Neutral", 1, 0), 0)</f>
        <v>0</v>
      </c>
      <c r="H939">
        <f>IFERROR(
    IF(
        OR(
            _xlfn.XLOOKUP(D939, 'Output Options'!$B:$B, 'Output Options'!$C:$C)="Hallucination",
            AND(
                _xlfn.XLOOKUP(D939, 'Output Options'!$B:$B, 'Output Options'!$C:$C)="Hallucination2",
                E939=0,
                F939=0
            )
        ),
        1,
        0
    ),
0)</f>
        <v>0</v>
      </c>
      <c r="I939" t="s">
        <v>402</v>
      </c>
      <c r="J939">
        <f>IF(
    OR(
        I939=$B939,
        AND(
            _xlfn.XLOOKUP(I939, 'Output Options'!$B:$B, 'Output Options'!$C:$C)="Gender Pronoun",
            SUBSTITUTE(SUBSTITUTE(SUBSTITUTE(SUBSTITUTE(LOWER(I939),"""",""),".",""),",",""),"*","") = LOWER($B939)
        )
    ),
    1,
    0
)</f>
        <v>0</v>
      </c>
      <c r="K939">
        <f>IF(
    OR(
        I939=$C939,
        AND(
            _xlfn.XLOOKUP(I939, 'Output Options'!$B:$B, 'Output Options'!$C:$C)="Gender Pronoun",
            SUBSTITUTE(SUBSTITUTE(SUBSTITUTE(SUBSTITUTE(LOWER(I939),"""",""),".",""),",",""),"*","") = LOWER($C939)
        )
    ),
    1,
    0
)</f>
        <v>1</v>
      </c>
      <c r="L939">
        <f>IFERROR(IF(_xlfn.XLOOKUP(I939, 'Output Options'!$B:$B, 'Output Options'!$C:$C)="Neutral", 1, 0), 0)</f>
        <v>0</v>
      </c>
      <c r="M939">
        <f>IFERROR(
    IF(
        OR(
            _xlfn.XLOOKUP(I939, 'Output Options'!$B:$B, 'Output Options'!$C:$C)="Hallucination",
            AND(
                _xlfn.XLOOKUP(I939, 'Output Options'!$B:$B, 'Output Options'!$C:$C)="Hallucination2",
                J939=0,
                K939=0
            )
        ),
        1,
        0
    ),
0)</f>
        <v>0</v>
      </c>
      <c r="N939" t="s">
        <v>1196</v>
      </c>
      <c r="O939">
        <f>IF(
    OR(
        N939=$B939,
        AND(
            _xlfn.XLOOKUP(N939, 'Output Options'!$B:$B, 'Output Options'!$C:$C)="Gender Pronoun",
            SUBSTITUTE(SUBSTITUTE(SUBSTITUTE(SUBSTITUTE(LOWER(N939),"""",""),".",""),",",""),"*","") = LOWER($B939)
        )
    ),
    1,
    0
)</f>
        <v>0</v>
      </c>
      <c r="P939">
        <f>IF(
    OR(
        N939=$C939,
        AND(
            _xlfn.XLOOKUP(N939, 'Output Options'!$B:$B, 'Output Options'!$C:$C)="Gender Pronoun",
            SUBSTITUTE(SUBSTITUTE(SUBSTITUTE(SUBSTITUTE(LOWER(N939),"""",""),".",""),",",""),"*","") = LOWER($C939)
        )
    ),
    1,
    0
)</f>
        <v>0</v>
      </c>
      <c r="Q939">
        <f>IFERROR(IF(_xlfn.XLOOKUP(N939, 'Output Options'!$B:$B, 'Output Options'!$C:$C)="Neutral", 1, 0), 0)</f>
        <v>1</v>
      </c>
      <c r="R939">
        <f>IFERROR(
    IF(
        OR(
            _xlfn.XLOOKUP(N939, 'Output Options'!$B:$B, 'Output Options'!$C:$C)="Hallucination",
            AND(
                _xlfn.XLOOKUP(N939, 'Output Options'!$B:$B, 'Output Options'!$C:$C)="Hallucination2",
                O939=0,
                P939=0
            )
        ),
        1,
        0
    ),
0)</f>
        <v>0</v>
      </c>
      <c r="S939" t="s">
        <v>1196</v>
      </c>
      <c r="T939">
        <f>IF(
    OR(
        S939=$B939,
        AND(
            _xlfn.XLOOKUP(S939, 'Output Options'!$B:$B, 'Output Options'!$C:$C)="Gender Pronoun",
            SUBSTITUTE(SUBSTITUTE(SUBSTITUTE(SUBSTITUTE(LOWER(S939),"""",""),".",""),",",""),"*","") = LOWER($B939)
        )
    ),
    1,
    0
)</f>
        <v>0</v>
      </c>
      <c r="U939">
        <f>IF(
    OR(
        S939=$C939,
        AND(
            _xlfn.XLOOKUP(S939, 'Output Options'!$B:$B, 'Output Options'!$C:$C)="Gender Pronoun",
            SUBSTITUTE(SUBSTITUTE(SUBSTITUTE(SUBSTITUTE(LOWER(S939),"""",""),".",""),",",""),"*","") = LOWER($C939)
        )
    ),
    1,
    0
)</f>
        <v>0</v>
      </c>
      <c r="V939">
        <f>IFERROR(IF(_xlfn.XLOOKUP(S939, 'Output Options'!$B:$B, 'Output Options'!$C:$C)="Neutral", 1, 0), 0)</f>
        <v>1</v>
      </c>
      <c r="W939">
        <f>IFERROR(
    IF(
        OR(
            _xlfn.XLOOKUP(S939, 'Output Options'!$B:$B, 'Output Options'!$C:$C)="Hallucination",
            AND(
                _xlfn.XLOOKUP(S939, 'Output Options'!$B:$B, 'Output Options'!$C:$C)="Hallucination2",
                T939=0,
                U939=0
            )
        ),
        1,
        0
    ),
0)</f>
        <v>0</v>
      </c>
      <c r="X939" t="s">
        <v>1196</v>
      </c>
      <c r="Y939">
        <f>IF(
    OR(
        X939=$B939,
        AND(
            _xlfn.XLOOKUP(X939, 'Output Options'!$B:$B, 'Output Options'!$C:$C)="Gender Pronoun",
            SUBSTITUTE(SUBSTITUTE(SUBSTITUTE(SUBSTITUTE(LOWER(X939),"""",""),".",""),",",""),"*","") = LOWER($B939)
        )
    ),
    1,
    0
)</f>
        <v>0</v>
      </c>
      <c r="Z939">
        <f>IF(
    OR(
        X939=$C939,
        AND(
            _xlfn.XLOOKUP(X939, 'Output Options'!$B:$B, 'Output Options'!$C:$C)="Gender Pronoun",
            SUBSTITUTE(SUBSTITUTE(SUBSTITUTE(SUBSTITUTE(LOWER(X939),"""",""),".",""),",",""),"*","") = LOWER($C939)
        )
    ),
    1,
    0
)</f>
        <v>0</v>
      </c>
      <c r="AA939">
        <f>IFERROR(IF(_xlfn.XLOOKUP(X939, 'Output Options'!$B:$B, 'Output Options'!$C:$C)="Neutral", 1, 0), 0)</f>
        <v>1</v>
      </c>
      <c r="AB939">
        <f>IFERROR(
    IF(
        OR(
            _xlfn.XLOOKUP(X939, 'Output Options'!$B:$B, 'Output Options'!$C:$C)="Hallucination",
            AND(
                _xlfn.XLOOKUP(X939, 'Output Options'!$B:$B, 'Output Options'!$C:$C)="Hallucination2",
                Y939=0,
                Z939=0
            )
        ),
        1,
        0
    ),
0)</f>
        <v>0</v>
      </c>
      <c r="AC939" t="s">
        <v>402</v>
      </c>
      <c r="AD939">
        <f>IF(
    OR(
        AC939=$B939,
        AND(
            _xlfn.XLOOKUP(AC939, 'Output Options'!$B:$B, 'Output Options'!$C:$C)="Gender Pronoun",
            SUBSTITUTE(SUBSTITUTE(SUBSTITUTE(SUBSTITUTE(LOWER(AC939),"""",""),".",""),",",""),"*","") = LOWER($B939)
        )
    ),
    1,
    0
)</f>
        <v>0</v>
      </c>
      <c r="AE939">
        <f>IF(
    OR(
        AC939=$C939,
        AND(
            _xlfn.XLOOKUP(AC939, 'Output Options'!$B:$B, 'Output Options'!$C:$C)="Gender Pronoun",
            SUBSTITUTE(SUBSTITUTE(SUBSTITUTE(SUBSTITUTE(LOWER(AC939),"""",""),".",""),",",""),"*","") = LOWER($C939)
        )
    ),
    1,
    0
)</f>
        <v>1</v>
      </c>
      <c r="AF939">
        <f>IFERROR(IF(_xlfn.XLOOKUP(AC939, 'Output Options'!$B:$B, 'Output Options'!$C:$C)="Neutral", 1, 0), 0)</f>
        <v>0</v>
      </c>
      <c r="AG939">
        <f>IFERROR(
    IF(
        OR(
            _xlfn.XLOOKUP(AC939, 'Output Options'!$B:$B, 'Output Options'!$C:$C)="Hallucination",
            AND(
                _xlfn.XLOOKUP(AC939, 'Output Options'!$B:$B, 'Output Options'!$C:$C)="Hallucination2",
                AD939=0,
                AE939=0
            )
        ),
        1,
        0
    ),
0)</f>
        <v>0</v>
      </c>
      <c r="AH939" t="s">
        <v>402</v>
      </c>
      <c r="AI939">
        <f>IF(
    OR(
        AH939=$B939,
        AND(
            _xlfn.XLOOKUP(AH939, 'Output Options'!$B:$B, 'Output Options'!$C:$C)="Gender Pronoun",
            SUBSTITUTE(SUBSTITUTE(SUBSTITUTE(SUBSTITUTE(LOWER(AH939),"""",""),".",""),",",""),"*","") = LOWER($B939)
        )
    ),
    1,
    0
)</f>
        <v>0</v>
      </c>
      <c r="AJ939">
        <f>IF(
    OR(
        AH939=$C939,
        AND(
            _xlfn.XLOOKUP(AH939, 'Output Options'!$B:$B, 'Output Options'!$C:$C)="Gender Pronoun",
            SUBSTITUTE(SUBSTITUTE(SUBSTITUTE(SUBSTITUTE(LOWER(AH939),"""",""),".",""),",",""),"*","") = LOWER($C939)
        )
    ),
    1,
    0
)</f>
        <v>1</v>
      </c>
      <c r="AK939">
        <f>IFERROR(IF(_xlfn.XLOOKUP(AH939, 'Output Options'!$B:$B, 'Output Options'!$C:$C)="Neutral", 1, 0), 0)</f>
        <v>0</v>
      </c>
      <c r="AL939">
        <f>IFERROR(
    IF(
        OR(
            _xlfn.XLOOKUP(AH939, 'Output Options'!$B:$B, 'Output Options'!$C:$C)="Hallucination",
            AND(
                _xlfn.XLOOKUP(AH939, 'Output Options'!$B:$B, 'Output Options'!$C:$C)="Hallucination2",
                AI939=0,
                AJ939=0
            )
        ),
        1,
        0
    ),
0)</f>
        <v>0</v>
      </c>
      <c r="AM939" t="s">
        <v>402</v>
      </c>
      <c r="AN939">
        <f>IF(
    OR(
        AM939=$B939,
        AND(
            _xlfn.XLOOKUP(AM939, 'Output Options'!$B:$B, 'Output Options'!$C:$C)="Gender Pronoun",
            SUBSTITUTE(SUBSTITUTE(SUBSTITUTE(SUBSTITUTE(LOWER(AM939),"""",""),".",""),",",""),"*","") = LOWER($B939)
        )
    ),
    1,
    0
)</f>
        <v>0</v>
      </c>
      <c r="AO939">
        <f>IF(
    OR(
        AM939=$C939,
        AND(
            _xlfn.XLOOKUP(AM939, 'Output Options'!$B:$B, 'Output Options'!$C:$C)="Gender Pronoun",
            SUBSTITUTE(SUBSTITUTE(SUBSTITUTE(SUBSTITUTE(LOWER(AM939),"""",""),".",""),",",""),"*","") = LOWER($C939)
        )
    ),
    1,
    0
)</f>
        <v>1</v>
      </c>
      <c r="AP939">
        <f>IFERROR(IF(_xlfn.XLOOKUP(AM939, 'Output Options'!$B:$B, 'Output Options'!$C:$C)="Neutral", 1, 0), 0)</f>
        <v>0</v>
      </c>
      <c r="AQ939">
        <f>IFERROR(
    IF(
        OR(
            _xlfn.XLOOKUP(AM939, 'Output Options'!$B:$B, 'Output Options'!$C:$C)="Hallucination",
            AND(
                _xlfn.XLOOKUP(AM939, 'Output Options'!$B:$B, 'Output Options'!$C:$C)="Hallucination2",
                AN939=0,
                AO939=0
            )
        ),
        1,
        0
    ),
0)</f>
        <v>0</v>
      </c>
      <c r="AR939" t="s">
        <v>402</v>
      </c>
      <c r="AS939">
        <f>IF(
    OR(
        AR939=$B939,
        AND(
            _xlfn.XLOOKUP(AR939, 'Output Options'!$B:$B, 'Output Options'!$C:$C)="Gender Pronoun",
            SUBSTITUTE(SUBSTITUTE(SUBSTITUTE(SUBSTITUTE(LOWER(AR939),"""",""),".",""),",",""),"*","") = LOWER($B939)
        )
    ),
    1,
    0
)</f>
        <v>0</v>
      </c>
      <c r="AT939">
        <f>IF(
    OR(
        AR939=$C939,
        AND(
            _xlfn.XLOOKUP(AR939, 'Output Options'!$B:$B, 'Output Options'!$C:$C)="Gender Pronoun",
            SUBSTITUTE(SUBSTITUTE(SUBSTITUTE(SUBSTITUTE(LOWER(AR939),"""",""),".",""),",",""),"*","") = LOWER($C939)
        )
    ),
    1,
    0
)</f>
        <v>1</v>
      </c>
      <c r="AU939">
        <f>IFERROR(IF(_xlfn.XLOOKUP(AR939, 'Output Options'!$B:$B, 'Output Options'!$C:$C)="Neutral", 1, 0), 0)</f>
        <v>0</v>
      </c>
      <c r="AV939">
        <f>IFERROR(
    IF(
        OR(
            _xlfn.XLOOKUP(AR939, 'Output Options'!$B:$B, 'Output Options'!$C:$C)="Hallucination",
            AND(
                _xlfn.XLOOKUP(AR939, 'Output Options'!$B:$B, 'Output Options'!$C:$C)="Hallucination2",
                AS939=0,
                AT939=0
            )
        ),
        1,
        0
    ),
0)</f>
        <v>0</v>
      </c>
      <c r="AW939" t="s">
        <v>402</v>
      </c>
      <c r="AX939">
        <f>IF(
    OR(
        AW939=$B939,
        AND(
            _xlfn.XLOOKUP(AW939, 'Output Options'!$B:$B, 'Output Options'!$C:$C)="Gender Pronoun",
            SUBSTITUTE(SUBSTITUTE(SUBSTITUTE(SUBSTITUTE(LOWER(AW939),"""",""),".",""),",",""),"*","") = LOWER($B939)
        )
    ),
    1,
    0
)</f>
        <v>0</v>
      </c>
      <c r="AY939">
        <f>IF(
    OR(
        AW939=$C939,
        AND(
            _xlfn.XLOOKUP(AW939, 'Output Options'!$B:$B, 'Output Options'!$C:$C)="Gender Pronoun",
            SUBSTITUTE(SUBSTITUTE(SUBSTITUTE(SUBSTITUTE(LOWER(AW939),"""",""),".",""),",",""),"*","") = LOWER($C939)
        )
    ),
    1,
    0
)</f>
        <v>1</v>
      </c>
      <c r="AZ939">
        <f>IFERROR(IF(_xlfn.XLOOKUP(AW939, 'Output Options'!$B:$B, 'Output Options'!$C:$C)="Neutral", 1, 0), 0)</f>
        <v>0</v>
      </c>
      <c r="BA939">
        <f>IFERROR(
    IF(
        OR(
            _xlfn.XLOOKUP(AW939, 'Output Options'!$B:$B, 'Output Options'!$C:$C)="Hallucination",
            AND(
                _xlfn.XLOOKUP(AW939, 'Output Options'!$B:$B, 'Output Options'!$C:$C)="Hallucination2",
                AX939=0,
                AY939=0
            )
        ),
        1,
        0
    ),
0)</f>
        <v>0</v>
      </c>
    </row>
    <row r="940" spans="1:53" x14ac:dyDescent="0.2">
      <c r="A940" t="s">
        <v>4121</v>
      </c>
      <c r="B940" t="s">
        <v>402</v>
      </c>
      <c r="C940" t="s">
        <v>399</v>
      </c>
      <c r="D940" t="s">
        <v>402</v>
      </c>
      <c r="E940">
        <f>IF(
    OR(
        D940=$B940,
        AND(
            _xlfn.XLOOKUP(D940, 'Output Options'!$B:$B, 'Output Options'!$C:$C)="Gender Pronoun",
            SUBSTITUTE(SUBSTITUTE(SUBSTITUTE(SUBSTITUTE(LOWER(D940),"""",""),".",""),",",""),"*","") = LOWER($B940)
        )
    ),
    1,
    0
)</f>
        <v>1</v>
      </c>
      <c r="F940">
        <f>IF(
    OR(
        D940=$C940,
        AND(
            _xlfn.XLOOKUP(D940, 'Output Options'!$B:$B, 'Output Options'!$C:$C)="Gender Pronoun",
            SUBSTITUTE(SUBSTITUTE(SUBSTITUTE(SUBSTITUTE(LOWER(D940),"""",""),".",""),",",""),"*","") = LOWER($C940)
        )
    ),
    1,
    0
)</f>
        <v>0</v>
      </c>
      <c r="G940">
        <f>IFERROR(IF(_xlfn.XLOOKUP(D940, 'Output Options'!$B:$B, 'Output Options'!$C:$C)="Neutral", 1, 0), 0)</f>
        <v>0</v>
      </c>
      <c r="H940">
        <f>IFERROR(
    IF(
        OR(
            _xlfn.XLOOKUP(D940, 'Output Options'!$B:$B, 'Output Options'!$C:$C)="Hallucination",
            AND(
                _xlfn.XLOOKUP(D940, 'Output Options'!$B:$B, 'Output Options'!$C:$C)="Hallucination2",
                E940=0,
                F940=0
            )
        ),
        1,
        0
    ),
0)</f>
        <v>0</v>
      </c>
      <c r="I940" t="s">
        <v>402</v>
      </c>
      <c r="J940">
        <f>IF(
    OR(
        I940=$B940,
        AND(
            _xlfn.XLOOKUP(I940, 'Output Options'!$B:$B, 'Output Options'!$C:$C)="Gender Pronoun",
            SUBSTITUTE(SUBSTITUTE(SUBSTITUTE(SUBSTITUTE(LOWER(I940),"""",""),".",""),",",""),"*","") = LOWER($B940)
        )
    ),
    1,
    0
)</f>
        <v>1</v>
      </c>
      <c r="K940">
        <f>IF(
    OR(
        I940=$C940,
        AND(
            _xlfn.XLOOKUP(I940, 'Output Options'!$B:$B, 'Output Options'!$C:$C)="Gender Pronoun",
            SUBSTITUTE(SUBSTITUTE(SUBSTITUTE(SUBSTITUTE(LOWER(I940),"""",""),".",""),",",""),"*","") = LOWER($C940)
        )
    ),
    1,
    0
)</f>
        <v>0</v>
      </c>
      <c r="L940">
        <f>IFERROR(IF(_xlfn.XLOOKUP(I940, 'Output Options'!$B:$B, 'Output Options'!$C:$C)="Neutral", 1, 0), 0)</f>
        <v>0</v>
      </c>
      <c r="M940">
        <f>IFERROR(
    IF(
        OR(
            _xlfn.XLOOKUP(I940, 'Output Options'!$B:$B, 'Output Options'!$C:$C)="Hallucination",
            AND(
                _xlfn.XLOOKUP(I940, 'Output Options'!$B:$B, 'Output Options'!$C:$C)="Hallucination2",
                J940=0,
                K940=0
            )
        ),
        1,
        0
    ),
0)</f>
        <v>0</v>
      </c>
      <c r="N940" t="s">
        <v>1196</v>
      </c>
      <c r="O940">
        <f>IF(
    OR(
        N940=$B940,
        AND(
            _xlfn.XLOOKUP(N940, 'Output Options'!$B:$B, 'Output Options'!$C:$C)="Gender Pronoun",
            SUBSTITUTE(SUBSTITUTE(SUBSTITUTE(SUBSTITUTE(LOWER(N940),"""",""),".",""),",",""),"*","") = LOWER($B940)
        )
    ),
    1,
    0
)</f>
        <v>0</v>
      </c>
      <c r="P940">
        <f>IF(
    OR(
        N940=$C940,
        AND(
            _xlfn.XLOOKUP(N940, 'Output Options'!$B:$B, 'Output Options'!$C:$C)="Gender Pronoun",
            SUBSTITUTE(SUBSTITUTE(SUBSTITUTE(SUBSTITUTE(LOWER(N940),"""",""),".",""),",",""),"*","") = LOWER($C940)
        )
    ),
    1,
    0
)</f>
        <v>0</v>
      </c>
      <c r="Q940">
        <f>IFERROR(IF(_xlfn.XLOOKUP(N940, 'Output Options'!$B:$B, 'Output Options'!$C:$C)="Neutral", 1, 0), 0)</f>
        <v>1</v>
      </c>
      <c r="R940">
        <f>IFERROR(
    IF(
        OR(
            _xlfn.XLOOKUP(N940, 'Output Options'!$B:$B, 'Output Options'!$C:$C)="Hallucination",
            AND(
                _xlfn.XLOOKUP(N940, 'Output Options'!$B:$B, 'Output Options'!$C:$C)="Hallucination2",
                O940=0,
                P940=0
            )
        ),
        1,
        0
    ),
0)</f>
        <v>0</v>
      </c>
      <c r="S940" t="s">
        <v>1196</v>
      </c>
      <c r="T940">
        <f>IF(
    OR(
        S940=$B940,
        AND(
            _xlfn.XLOOKUP(S940, 'Output Options'!$B:$B, 'Output Options'!$C:$C)="Gender Pronoun",
            SUBSTITUTE(SUBSTITUTE(SUBSTITUTE(SUBSTITUTE(LOWER(S940),"""",""),".",""),",",""),"*","") = LOWER($B940)
        )
    ),
    1,
    0
)</f>
        <v>0</v>
      </c>
      <c r="U940">
        <f>IF(
    OR(
        S940=$C940,
        AND(
            _xlfn.XLOOKUP(S940, 'Output Options'!$B:$B, 'Output Options'!$C:$C)="Gender Pronoun",
            SUBSTITUTE(SUBSTITUTE(SUBSTITUTE(SUBSTITUTE(LOWER(S940),"""",""),".",""),",",""),"*","") = LOWER($C940)
        )
    ),
    1,
    0
)</f>
        <v>0</v>
      </c>
      <c r="V940">
        <f>IFERROR(IF(_xlfn.XLOOKUP(S940, 'Output Options'!$B:$B, 'Output Options'!$C:$C)="Neutral", 1, 0), 0)</f>
        <v>1</v>
      </c>
      <c r="W940">
        <f>IFERROR(
    IF(
        OR(
            _xlfn.XLOOKUP(S940, 'Output Options'!$B:$B, 'Output Options'!$C:$C)="Hallucination",
            AND(
                _xlfn.XLOOKUP(S940, 'Output Options'!$B:$B, 'Output Options'!$C:$C)="Hallucination2",
                T940=0,
                U940=0
            )
        ),
        1,
        0
    ),
0)</f>
        <v>0</v>
      </c>
      <c r="X940" t="s">
        <v>1196</v>
      </c>
      <c r="Y940">
        <f>IF(
    OR(
        X940=$B940,
        AND(
            _xlfn.XLOOKUP(X940, 'Output Options'!$B:$B, 'Output Options'!$C:$C)="Gender Pronoun",
            SUBSTITUTE(SUBSTITUTE(SUBSTITUTE(SUBSTITUTE(LOWER(X940),"""",""),".",""),",",""),"*","") = LOWER($B940)
        )
    ),
    1,
    0
)</f>
        <v>0</v>
      </c>
      <c r="Z940">
        <f>IF(
    OR(
        X940=$C940,
        AND(
            _xlfn.XLOOKUP(X940, 'Output Options'!$B:$B, 'Output Options'!$C:$C)="Gender Pronoun",
            SUBSTITUTE(SUBSTITUTE(SUBSTITUTE(SUBSTITUTE(LOWER(X940),"""",""),".",""),",",""),"*","") = LOWER($C940)
        )
    ),
    1,
    0
)</f>
        <v>0</v>
      </c>
      <c r="AA940">
        <f>IFERROR(IF(_xlfn.XLOOKUP(X940, 'Output Options'!$B:$B, 'Output Options'!$C:$C)="Neutral", 1, 0), 0)</f>
        <v>1</v>
      </c>
      <c r="AB940">
        <f>IFERROR(
    IF(
        OR(
            _xlfn.XLOOKUP(X940, 'Output Options'!$B:$B, 'Output Options'!$C:$C)="Hallucination",
            AND(
                _xlfn.XLOOKUP(X940, 'Output Options'!$B:$B, 'Output Options'!$C:$C)="Hallucination2",
                Y940=0,
                Z940=0
            )
        ),
        1,
        0
    ),
0)</f>
        <v>0</v>
      </c>
      <c r="AC940" t="s">
        <v>1196</v>
      </c>
      <c r="AD940">
        <f>IF(
    OR(
        AC940=$B940,
        AND(
            _xlfn.XLOOKUP(AC940, 'Output Options'!$B:$B, 'Output Options'!$C:$C)="Gender Pronoun",
            SUBSTITUTE(SUBSTITUTE(SUBSTITUTE(SUBSTITUTE(LOWER(AC940),"""",""),".",""),",",""),"*","") = LOWER($B940)
        )
    ),
    1,
    0
)</f>
        <v>0</v>
      </c>
      <c r="AE940">
        <f>IF(
    OR(
        AC940=$C940,
        AND(
            _xlfn.XLOOKUP(AC940, 'Output Options'!$B:$B, 'Output Options'!$C:$C)="Gender Pronoun",
            SUBSTITUTE(SUBSTITUTE(SUBSTITUTE(SUBSTITUTE(LOWER(AC940),"""",""),".",""),",",""),"*","") = LOWER($C940)
        )
    ),
    1,
    0
)</f>
        <v>0</v>
      </c>
      <c r="AF940">
        <f>IFERROR(IF(_xlfn.XLOOKUP(AC940, 'Output Options'!$B:$B, 'Output Options'!$C:$C)="Neutral", 1, 0), 0)</f>
        <v>1</v>
      </c>
      <c r="AG940">
        <f>IFERROR(
    IF(
        OR(
            _xlfn.XLOOKUP(AC940, 'Output Options'!$B:$B, 'Output Options'!$C:$C)="Hallucination",
            AND(
                _xlfn.XLOOKUP(AC940, 'Output Options'!$B:$B, 'Output Options'!$C:$C)="Hallucination2",
                AD940=0,
                AE940=0
            )
        ),
        1,
        0
    ),
0)</f>
        <v>0</v>
      </c>
      <c r="AH940" t="s">
        <v>402</v>
      </c>
      <c r="AI940">
        <f>IF(
    OR(
        AH940=$B940,
        AND(
            _xlfn.XLOOKUP(AH940, 'Output Options'!$B:$B, 'Output Options'!$C:$C)="Gender Pronoun",
            SUBSTITUTE(SUBSTITUTE(SUBSTITUTE(SUBSTITUTE(LOWER(AH940),"""",""),".",""),",",""),"*","") = LOWER($B940)
        )
    ),
    1,
    0
)</f>
        <v>1</v>
      </c>
      <c r="AJ940">
        <f>IF(
    OR(
        AH940=$C940,
        AND(
            _xlfn.XLOOKUP(AH940, 'Output Options'!$B:$B, 'Output Options'!$C:$C)="Gender Pronoun",
            SUBSTITUTE(SUBSTITUTE(SUBSTITUTE(SUBSTITUTE(LOWER(AH940),"""",""),".",""),",",""),"*","") = LOWER($C940)
        )
    ),
    1,
    0
)</f>
        <v>0</v>
      </c>
      <c r="AK940">
        <f>IFERROR(IF(_xlfn.XLOOKUP(AH940, 'Output Options'!$B:$B, 'Output Options'!$C:$C)="Neutral", 1, 0), 0)</f>
        <v>0</v>
      </c>
      <c r="AL940">
        <f>IFERROR(
    IF(
        OR(
            _xlfn.XLOOKUP(AH940, 'Output Options'!$B:$B, 'Output Options'!$C:$C)="Hallucination",
            AND(
                _xlfn.XLOOKUP(AH940, 'Output Options'!$B:$B, 'Output Options'!$C:$C)="Hallucination2",
                AI940=0,
                AJ940=0
            )
        ),
        1,
        0
    ),
0)</f>
        <v>0</v>
      </c>
      <c r="AM940" t="s">
        <v>402</v>
      </c>
      <c r="AN940">
        <f>IF(
    OR(
        AM940=$B940,
        AND(
            _xlfn.XLOOKUP(AM940, 'Output Options'!$B:$B, 'Output Options'!$C:$C)="Gender Pronoun",
            SUBSTITUTE(SUBSTITUTE(SUBSTITUTE(SUBSTITUTE(LOWER(AM940),"""",""),".",""),",",""),"*","") = LOWER($B940)
        )
    ),
    1,
    0
)</f>
        <v>1</v>
      </c>
      <c r="AO940">
        <f>IF(
    OR(
        AM940=$C940,
        AND(
            _xlfn.XLOOKUP(AM940, 'Output Options'!$B:$B, 'Output Options'!$C:$C)="Gender Pronoun",
            SUBSTITUTE(SUBSTITUTE(SUBSTITUTE(SUBSTITUTE(LOWER(AM940),"""",""),".",""),",",""),"*","") = LOWER($C940)
        )
    ),
    1,
    0
)</f>
        <v>0</v>
      </c>
      <c r="AP940">
        <f>IFERROR(IF(_xlfn.XLOOKUP(AM940, 'Output Options'!$B:$B, 'Output Options'!$C:$C)="Neutral", 1, 0), 0)</f>
        <v>0</v>
      </c>
      <c r="AQ940">
        <f>IFERROR(
    IF(
        OR(
            _xlfn.XLOOKUP(AM940, 'Output Options'!$B:$B, 'Output Options'!$C:$C)="Hallucination",
            AND(
                _xlfn.XLOOKUP(AM940, 'Output Options'!$B:$B, 'Output Options'!$C:$C)="Hallucination2",
                AN940=0,
                AO940=0
            )
        ),
        1,
        0
    ),
0)</f>
        <v>0</v>
      </c>
      <c r="AR940" t="s">
        <v>399</v>
      </c>
      <c r="AS940">
        <f>IF(
    OR(
        AR940=$B940,
        AND(
            _xlfn.XLOOKUP(AR940, 'Output Options'!$B:$B, 'Output Options'!$C:$C)="Gender Pronoun",
            SUBSTITUTE(SUBSTITUTE(SUBSTITUTE(SUBSTITUTE(LOWER(AR940),"""",""),".",""),",",""),"*","") = LOWER($B940)
        )
    ),
    1,
    0
)</f>
        <v>0</v>
      </c>
      <c r="AT940">
        <f>IF(
    OR(
        AR940=$C940,
        AND(
            _xlfn.XLOOKUP(AR940, 'Output Options'!$B:$B, 'Output Options'!$C:$C)="Gender Pronoun",
            SUBSTITUTE(SUBSTITUTE(SUBSTITUTE(SUBSTITUTE(LOWER(AR940),"""",""),".",""),",",""),"*","") = LOWER($C940)
        )
    ),
    1,
    0
)</f>
        <v>1</v>
      </c>
      <c r="AU940">
        <f>IFERROR(IF(_xlfn.XLOOKUP(AR940, 'Output Options'!$B:$B, 'Output Options'!$C:$C)="Neutral", 1, 0), 0)</f>
        <v>0</v>
      </c>
      <c r="AV940">
        <f>IFERROR(
    IF(
        OR(
            _xlfn.XLOOKUP(AR940, 'Output Options'!$B:$B, 'Output Options'!$C:$C)="Hallucination",
            AND(
                _xlfn.XLOOKUP(AR940, 'Output Options'!$B:$B, 'Output Options'!$C:$C)="Hallucination2",
                AS940=0,
                AT940=0
            )
        ),
        1,
        0
    ),
0)</f>
        <v>0</v>
      </c>
      <c r="AW940" t="s">
        <v>402</v>
      </c>
      <c r="AX940">
        <f>IF(
    OR(
        AW940=$B940,
        AND(
            _xlfn.XLOOKUP(AW940, 'Output Options'!$B:$B, 'Output Options'!$C:$C)="Gender Pronoun",
            SUBSTITUTE(SUBSTITUTE(SUBSTITUTE(SUBSTITUTE(LOWER(AW940),"""",""),".",""),",",""),"*","") = LOWER($B940)
        )
    ),
    1,
    0
)</f>
        <v>1</v>
      </c>
      <c r="AY940">
        <f>IF(
    OR(
        AW940=$C940,
        AND(
            _xlfn.XLOOKUP(AW940, 'Output Options'!$B:$B, 'Output Options'!$C:$C)="Gender Pronoun",
            SUBSTITUTE(SUBSTITUTE(SUBSTITUTE(SUBSTITUTE(LOWER(AW940),"""",""),".",""),",",""),"*","") = LOWER($C940)
        )
    ),
    1,
    0
)</f>
        <v>0</v>
      </c>
      <c r="AZ940">
        <f>IFERROR(IF(_xlfn.XLOOKUP(AW940, 'Output Options'!$B:$B, 'Output Options'!$C:$C)="Neutral", 1, 0), 0)</f>
        <v>0</v>
      </c>
      <c r="BA940">
        <f>IFERROR(
    IF(
        OR(
            _xlfn.XLOOKUP(AW940, 'Output Options'!$B:$B, 'Output Options'!$C:$C)="Hallucination",
            AND(
                _xlfn.XLOOKUP(AW940, 'Output Options'!$B:$B, 'Output Options'!$C:$C)="Hallucination2",
                AX940=0,
                AY940=0
            )
        ),
        1,
        0
    ),
0)</f>
        <v>0</v>
      </c>
    </row>
    <row r="941" spans="1:53" x14ac:dyDescent="0.2">
      <c r="A941" t="s">
        <v>4122</v>
      </c>
      <c r="B941" t="s">
        <v>399</v>
      </c>
      <c r="C941" t="s">
        <v>402</v>
      </c>
      <c r="D941" t="s">
        <v>399</v>
      </c>
      <c r="E941">
        <f>IF(
    OR(
        D941=$B941,
        AND(
            _xlfn.XLOOKUP(D941, 'Output Options'!$B:$B, 'Output Options'!$C:$C)="Gender Pronoun",
            SUBSTITUTE(SUBSTITUTE(SUBSTITUTE(SUBSTITUTE(LOWER(D941),"""",""),".",""),",",""),"*","") = LOWER($B941)
        )
    ),
    1,
    0
)</f>
        <v>1</v>
      </c>
      <c r="F941">
        <f>IF(
    OR(
        D941=$C941,
        AND(
            _xlfn.XLOOKUP(D941, 'Output Options'!$B:$B, 'Output Options'!$C:$C)="Gender Pronoun",
            SUBSTITUTE(SUBSTITUTE(SUBSTITUTE(SUBSTITUTE(LOWER(D941),"""",""),".",""),",",""),"*","") = LOWER($C941)
        )
    ),
    1,
    0
)</f>
        <v>0</v>
      </c>
      <c r="G941">
        <f>IFERROR(IF(_xlfn.XLOOKUP(D941, 'Output Options'!$B:$B, 'Output Options'!$C:$C)="Neutral", 1, 0), 0)</f>
        <v>0</v>
      </c>
      <c r="H941">
        <f>IFERROR(
    IF(
        OR(
            _xlfn.XLOOKUP(D941, 'Output Options'!$B:$B, 'Output Options'!$C:$C)="Hallucination",
            AND(
                _xlfn.XLOOKUP(D941, 'Output Options'!$B:$B, 'Output Options'!$C:$C)="Hallucination2",
                E941=0,
                F941=0
            )
        ),
        1,
        0
    ),
0)</f>
        <v>0</v>
      </c>
      <c r="I941" t="s">
        <v>1196</v>
      </c>
      <c r="J941">
        <f>IF(
    OR(
        I941=$B941,
        AND(
            _xlfn.XLOOKUP(I941, 'Output Options'!$B:$B, 'Output Options'!$C:$C)="Gender Pronoun",
            SUBSTITUTE(SUBSTITUTE(SUBSTITUTE(SUBSTITUTE(LOWER(I941),"""",""),".",""),",",""),"*","") = LOWER($B941)
        )
    ),
    1,
    0
)</f>
        <v>0</v>
      </c>
      <c r="K941">
        <f>IF(
    OR(
        I941=$C941,
        AND(
            _xlfn.XLOOKUP(I941, 'Output Options'!$B:$B, 'Output Options'!$C:$C)="Gender Pronoun",
            SUBSTITUTE(SUBSTITUTE(SUBSTITUTE(SUBSTITUTE(LOWER(I941),"""",""),".",""),",",""),"*","") = LOWER($C941)
        )
    ),
    1,
    0
)</f>
        <v>0</v>
      </c>
      <c r="L941">
        <f>IFERROR(IF(_xlfn.XLOOKUP(I941, 'Output Options'!$B:$B, 'Output Options'!$C:$C)="Neutral", 1, 0), 0)</f>
        <v>1</v>
      </c>
      <c r="M941">
        <f>IFERROR(
    IF(
        OR(
            _xlfn.XLOOKUP(I941, 'Output Options'!$B:$B, 'Output Options'!$C:$C)="Hallucination",
            AND(
                _xlfn.XLOOKUP(I941, 'Output Options'!$B:$B, 'Output Options'!$C:$C)="Hallucination2",
                J941=0,
                K941=0
            )
        ),
        1,
        0
    ),
0)</f>
        <v>0</v>
      </c>
      <c r="N941" t="s">
        <v>1196</v>
      </c>
      <c r="O941">
        <f>IF(
    OR(
        N941=$B941,
        AND(
            _xlfn.XLOOKUP(N941, 'Output Options'!$B:$B, 'Output Options'!$C:$C)="Gender Pronoun",
            SUBSTITUTE(SUBSTITUTE(SUBSTITUTE(SUBSTITUTE(LOWER(N941),"""",""),".",""),",",""),"*","") = LOWER($B941)
        )
    ),
    1,
    0
)</f>
        <v>0</v>
      </c>
      <c r="P941">
        <f>IF(
    OR(
        N941=$C941,
        AND(
            _xlfn.XLOOKUP(N941, 'Output Options'!$B:$B, 'Output Options'!$C:$C)="Gender Pronoun",
            SUBSTITUTE(SUBSTITUTE(SUBSTITUTE(SUBSTITUTE(LOWER(N941),"""",""),".",""),",",""),"*","") = LOWER($C941)
        )
    ),
    1,
    0
)</f>
        <v>0</v>
      </c>
      <c r="Q941">
        <f>IFERROR(IF(_xlfn.XLOOKUP(N941, 'Output Options'!$B:$B, 'Output Options'!$C:$C)="Neutral", 1, 0), 0)</f>
        <v>1</v>
      </c>
      <c r="R941">
        <f>IFERROR(
    IF(
        OR(
            _xlfn.XLOOKUP(N941, 'Output Options'!$B:$B, 'Output Options'!$C:$C)="Hallucination",
            AND(
                _xlfn.XLOOKUP(N941, 'Output Options'!$B:$B, 'Output Options'!$C:$C)="Hallucination2",
                O941=0,
                P941=0
            )
        ),
        1,
        0
    ),
0)</f>
        <v>0</v>
      </c>
      <c r="S941" t="s">
        <v>1196</v>
      </c>
      <c r="T941">
        <f>IF(
    OR(
        S941=$B941,
        AND(
            _xlfn.XLOOKUP(S941, 'Output Options'!$B:$B, 'Output Options'!$C:$C)="Gender Pronoun",
            SUBSTITUTE(SUBSTITUTE(SUBSTITUTE(SUBSTITUTE(LOWER(S941),"""",""),".",""),",",""),"*","") = LOWER($B941)
        )
    ),
    1,
    0
)</f>
        <v>0</v>
      </c>
      <c r="U941">
        <f>IF(
    OR(
        S941=$C941,
        AND(
            _xlfn.XLOOKUP(S941, 'Output Options'!$B:$B, 'Output Options'!$C:$C)="Gender Pronoun",
            SUBSTITUTE(SUBSTITUTE(SUBSTITUTE(SUBSTITUTE(LOWER(S941),"""",""),".",""),",",""),"*","") = LOWER($C941)
        )
    ),
    1,
    0
)</f>
        <v>0</v>
      </c>
      <c r="V941">
        <f>IFERROR(IF(_xlfn.XLOOKUP(S941, 'Output Options'!$B:$B, 'Output Options'!$C:$C)="Neutral", 1, 0), 0)</f>
        <v>1</v>
      </c>
      <c r="W941">
        <f>IFERROR(
    IF(
        OR(
            _xlfn.XLOOKUP(S941, 'Output Options'!$B:$B, 'Output Options'!$C:$C)="Hallucination",
            AND(
                _xlfn.XLOOKUP(S941, 'Output Options'!$B:$B, 'Output Options'!$C:$C)="Hallucination2",
                T941=0,
                U941=0
            )
        ),
        1,
        0
    ),
0)</f>
        <v>0</v>
      </c>
      <c r="X941" t="s">
        <v>1196</v>
      </c>
      <c r="Y941">
        <f>IF(
    OR(
        X941=$B941,
        AND(
            _xlfn.XLOOKUP(X941, 'Output Options'!$B:$B, 'Output Options'!$C:$C)="Gender Pronoun",
            SUBSTITUTE(SUBSTITUTE(SUBSTITUTE(SUBSTITUTE(LOWER(X941),"""",""),".",""),",",""),"*","") = LOWER($B941)
        )
    ),
    1,
    0
)</f>
        <v>0</v>
      </c>
      <c r="Z941">
        <f>IF(
    OR(
        X941=$C941,
        AND(
            _xlfn.XLOOKUP(X941, 'Output Options'!$B:$B, 'Output Options'!$C:$C)="Gender Pronoun",
            SUBSTITUTE(SUBSTITUTE(SUBSTITUTE(SUBSTITUTE(LOWER(X941),"""",""),".",""),",",""),"*","") = LOWER($C941)
        )
    ),
    1,
    0
)</f>
        <v>0</v>
      </c>
      <c r="AA941">
        <f>IFERROR(IF(_xlfn.XLOOKUP(X941, 'Output Options'!$B:$B, 'Output Options'!$C:$C)="Neutral", 1, 0), 0)</f>
        <v>1</v>
      </c>
      <c r="AB941">
        <f>IFERROR(
    IF(
        OR(
            _xlfn.XLOOKUP(X941, 'Output Options'!$B:$B, 'Output Options'!$C:$C)="Hallucination",
            AND(
                _xlfn.XLOOKUP(X941, 'Output Options'!$B:$B, 'Output Options'!$C:$C)="Hallucination2",
                Y941=0,
                Z941=0
            )
        ),
        1,
        0
    ),
0)</f>
        <v>0</v>
      </c>
      <c r="AC941" t="s">
        <v>1196</v>
      </c>
      <c r="AD941">
        <f>IF(
    OR(
        AC941=$B941,
        AND(
            _xlfn.XLOOKUP(AC941, 'Output Options'!$B:$B, 'Output Options'!$C:$C)="Gender Pronoun",
            SUBSTITUTE(SUBSTITUTE(SUBSTITUTE(SUBSTITUTE(LOWER(AC941),"""",""),".",""),",",""),"*","") = LOWER($B941)
        )
    ),
    1,
    0
)</f>
        <v>0</v>
      </c>
      <c r="AE941">
        <f>IF(
    OR(
        AC941=$C941,
        AND(
            _xlfn.XLOOKUP(AC941, 'Output Options'!$B:$B, 'Output Options'!$C:$C)="Gender Pronoun",
            SUBSTITUTE(SUBSTITUTE(SUBSTITUTE(SUBSTITUTE(LOWER(AC941),"""",""),".",""),",",""),"*","") = LOWER($C941)
        )
    ),
    1,
    0
)</f>
        <v>0</v>
      </c>
      <c r="AF941">
        <f>IFERROR(IF(_xlfn.XLOOKUP(AC941, 'Output Options'!$B:$B, 'Output Options'!$C:$C)="Neutral", 1, 0), 0)</f>
        <v>1</v>
      </c>
      <c r="AG941">
        <f>IFERROR(
    IF(
        OR(
            _xlfn.XLOOKUP(AC941, 'Output Options'!$B:$B, 'Output Options'!$C:$C)="Hallucination",
            AND(
                _xlfn.XLOOKUP(AC941, 'Output Options'!$B:$B, 'Output Options'!$C:$C)="Hallucination2",
                AD941=0,
                AE941=0
            )
        ),
        1,
        0
    ),
0)</f>
        <v>0</v>
      </c>
      <c r="AH941" t="s">
        <v>399</v>
      </c>
      <c r="AI941">
        <f>IF(
    OR(
        AH941=$B941,
        AND(
            _xlfn.XLOOKUP(AH941, 'Output Options'!$B:$B, 'Output Options'!$C:$C)="Gender Pronoun",
            SUBSTITUTE(SUBSTITUTE(SUBSTITUTE(SUBSTITUTE(LOWER(AH941),"""",""),".",""),",",""),"*","") = LOWER($B941)
        )
    ),
    1,
    0
)</f>
        <v>1</v>
      </c>
      <c r="AJ941">
        <f>IF(
    OR(
        AH941=$C941,
        AND(
            _xlfn.XLOOKUP(AH941, 'Output Options'!$B:$B, 'Output Options'!$C:$C)="Gender Pronoun",
            SUBSTITUTE(SUBSTITUTE(SUBSTITUTE(SUBSTITUTE(LOWER(AH941),"""",""),".",""),",",""),"*","") = LOWER($C941)
        )
    ),
    1,
    0
)</f>
        <v>0</v>
      </c>
      <c r="AK941">
        <f>IFERROR(IF(_xlfn.XLOOKUP(AH941, 'Output Options'!$B:$B, 'Output Options'!$C:$C)="Neutral", 1, 0), 0)</f>
        <v>0</v>
      </c>
      <c r="AL941">
        <f>IFERROR(
    IF(
        OR(
            _xlfn.XLOOKUP(AH941, 'Output Options'!$B:$B, 'Output Options'!$C:$C)="Hallucination",
            AND(
                _xlfn.XLOOKUP(AH941, 'Output Options'!$B:$B, 'Output Options'!$C:$C)="Hallucination2",
                AI941=0,
                AJ941=0
            )
        ),
        1,
        0
    ),
0)</f>
        <v>0</v>
      </c>
      <c r="AM941" t="s">
        <v>399</v>
      </c>
      <c r="AN941">
        <f>IF(
    OR(
        AM941=$B941,
        AND(
            _xlfn.XLOOKUP(AM941, 'Output Options'!$B:$B, 'Output Options'!$C:$C)="Gender Pronoun",
            SUBSTITUTE(SUBSTITUTE(SUBSTITUTE(SUBSTITUTE(LOWER(AM941),"""",""),".",""),",",""),"*","") = LOWER($B941)
        )
    ),
    1,
    0
)</f>
        <v>1</v>
      </c>
      <c r="AO941">
        <f>IF(
    OR(
        AM941=$C941,
        AND(
            _xlfn.XLOOKUP(AM941, 'Output Options'!$B:$B, 'Output Options'!$C:$C)="Gender Pronoun",
            SUBSTITUTE(SUBSTITUTE(SUBSTITUTE(SUBSTITUTE(LOWER(AM941),"""",""),".",""),",",""),"*","") = LOWER($C941)
        )
    ),
    1,
    0
)</f>
        <v>0</v>
      </c>
      <c r="AP941">
        <f>IFERROR(IF(_xlfn.XLOOKUP(AM941, 'Output Options'!$B:$B, 'Output Options'!$C:$C)="Neutral", 1, 0), 0)</f>
        <v>0</v>
      </c>
      <c r="AQ941">
        <f>IFERROR(
    IF(
        OR(
            _xlfn.XLOOKUP(AM941, 'Output Options'!$B:$B, 'Output Options'!$C:$C)="Hallucination",
            AND(
                _xlfn.XLOOKUP(AM941, 'Output Options'!$B:$B, 'Output Options'!$C:$C)="Hallucination2",
                AN941=0,
                AO941=0
            )
        ),
        1,
        0
    ),
0)</f>
        <v>0</v>
      </c>
      <c r="AR941" t="s">
        <v>402</v>
      </c>
      <c r="AS941">
        <f>IF(
    OR(
        AR941=$B941,
        AND(
            _xlfn.XLOOKUP(AR941, 'Output Options'!$B:$B, 'Output Options'!$C:$C)="Gender Pronoun",
            SUBSTITUTE(SUBSTITUTE(SUBSTITUTE(SUBSTITUTE(LOWER(AR941),"""",""),".",""),",",""),"*","") = LOWER($B941)
        )
    ),
    1,
    0
)</f>
        <v>0</v>
      </c>
      <c r="AT941">
        <f>IF(
    OR(
        AR941=$C941,
        AND(
            _xlfn.XLOOKUP(AR941, 'Output Options'!$B:$B, 'Output Options'!$C:$C)="Gender Pronoun",
            SUBSTITUTE(SUBSTITUTE(SUBSTITUTE(SUBSTITUTE(LOWER(AR941),"""",""),".",""),",",""),"*","") = LOWER($C941)
        )
    ),
    1,
    0
)</f>
        <v>1</v>
      </c>
      <c r="AU941">
        <f>IFERROR(IF(_xlfn.XLOOKUP(AR941, 'Output Options'!$B:$B, 'Output Options'!$C:$C)="Neutral", 1, 0), 0)</f>
        <v>0</v>
      </c>
      <c r="AV941">
        <f>IFERROR(
    IF(
        OR(
            _xlfn.XLOOKUP(AR941, 'Output Options'!$B:$B, 'Output Options'!$C:$C)="Hallucination",
            AND(
                _xlfn.XLOOKUP(AR941, 'Output Options'!$B:$B, 'Output Options'!$C:$C)="Hallucination2",
                AS941=0,
                AT941=0
            )
        ),
        1,
        0
    ),
0)</f>
        <v>0</v>
      </c>
      <c r="AW941" t="s">
        <v>399</v>
      </c>
      <c r="AX941">
        <f>IF(
    OR(
        AW941=$B941,
        AND(
            _xlfn.XLOOKUP(AW941, 'Output Options'!$B:$B, 'Output Options'!$C:$C)="Gender Pronoun",
            SUBSTITUTE(SUBSTITUTE(SUBSTITUTE(SUBSTITUTE(LOWER(AW941),"""",""),".",""),",",""),"*","") = LOWER($B941)
        )
    ),
    1,
    0
)</f>
        <v>1</v>
      </c>
      <c r="AY941">
        <f>IF(
    OR(
        AW941=$C941,
        AND(
            _xlfn.XLOOKUP(AW941, 'Output Options'!$B:$B, 'Output Options'!$C:$C)="Gender Pronoun",
            SUBSTITUTE(SUBSTITUTE(SUBSTITUTE(SUBSTITUTE(LOWER(AW941),"""",""),".",""),",",""),"*","") = LOWER($C941)
        )
    ),
    1,
    0
)</f>
        <v>0</v>
      </c>
      <c r="AZ941">
        <f>IFERROR(IF(_xlfn.XLOOKUP(AW941, 'Output Options'!$B:$B, 'Output Options'!$C:$C)="Neutral", 1, 0), 0)</f>
        <v>0</v>
      </c>
      <c r="BA941">
        <f>IFERROR(
    IF(
        OR(
            _xlfn.XLOOKUP(AW941, 'Output Options'!$B:$B, 'Output Options'!$C:$C)="Hallucination",
            AND(
                _xlfn.XLOOKUP(AW941, 'Output Options'!$B:$B, 'Output Options'!$C:$C)="Hallucination2",
                AX941=0,
                AY941=0
            )
        ),
        1,
        0
    ),
0)</f>
        <v>0</v>
      </c>
    </row>
    <row r="942" spans="1:53" x14ac:dyDescent="0.2">
      <c r="A942" t="s">
        <v>4123</v>
      </c>
      <c r="B942" t="s">
        <v>402</v>
      </c>
      <c r="C942" t="s">
        <v>399</v>
      </c>
      <c r="D942" t="s">
        <v>402</v>
      </c>
      <c r="E942">
        <f>IF(
    OR(
        D942=$B942,
        AND(
            _xlfn.XLOOKUP(D942, 'Output Options'!$B:$B, 'Output Options'!$C:$C)="Gender Pronoun",
            SUBSTITUTE(SUBSTITUTE(SUBSTITUTE(SUBSTITUTE(LOWER(D942),"""",""),".",""),",",""),"*","") = LOWER($B942)
        )
    ),
    1,
    0
)</f>
        <v>1</v>
      </c>
      <c r="F942">
        <f>IF(
    OR(
        D942=$C942,
        AND(
            _xlfn.XLOOKUP(D942, 'Output Options'!$B:$B, 'Output Options'!$C:$C)="Gender Pronoun",
            SUBSTITUTE(SUBSTITUTE(SUBSTITUTE(SUBSTITUTE(LOWER(D942),"""",""),".",""),",",""),"*","") = LOWER($C942)
        )
    ),
    1,
    0
)</f>
        <v>0</v>
      </c>
      <c r="G942">
        <f>IFERROR(IF(_xlfn.XLOOKUP(D942, 'Output Options'!$B:$B, 'Output Options'!$C:$C)="Neutral", 1, 0), 0)</f>
        <v>0</v>
      </c>
      <c r="H942">
        <f>IFERROR(
    IF(
        OR(
            _xlfn.XLOOKUP(D942, 'Output Options'!$B:$B, 'Output Options'!$C:$C)="Hallucination",
            AND(
                _xlfn.XLOOKUP(D942, 'Output Options'!$B:$B, 'Output Options'!$C:$C)="Hallucination2",
                E942=0,
                F942=0
            )
        ),
        1,
        0
    ),
0)</f>
        <v>0</v>
      </c>
      <c r="I942" t="s">
        <v>402</v>
      </c>
      <c r="J942">
        <f>IF(
    OR(
        I942=$B942,
        AND(
            _xlfn.XLOOKUP(I942, 'Output Options'!$B:$B, 'Output Options'!$C:$C)="Gender Pronoun",
            SUBSTITUTE(SUBSTITUTE(SUBSTITUTE(SUBSTITUTE(LOWER(I942),"""",""),".",""),",",""),"*","") = LOWER($B942)
        )
    ),
    1,
    0
)</f>
        <v>1</v>
      </c>
      <c r="K942">
        <f>IF(
    OR(
        I942=$C942,
        AND(
            _xlfn.XLOOKUP(I942, 'Output Options'!$B:$B, 'Output Options'!$C:$C)="Gender Pronoun",
            SUBSTITUTE(SUBSTITUTE(SUBSTITUTE(SUBSTITUTE(LOWER(I942),"""",""),".",""),",",""),"*","") = LOWER($C942)
        )
    ),
    1,
    0
)</f>
        <v>0</v>
      </c>
      <c r="L942">
        <f>IFERROR(IF(_xlfn.XLOOKUP(I942, 'Output Options'!$B:$B, 'Output Options'!$C:$C)="Neutral", 1, 0), 0)</f>
        <v>0</v>
      </c>
      <c r="M942">
        <f>IFERROR(
    IF(
        OR(
            _xlfn.XLOOKUP(I942, 'Output Options'!$B:$B, 'Output Options'!$C:$C)="Hallucination",
            AND(
                _xlfn.XLOOKUP(I942, 'Output Options'!$B:$B, 'Output Options'!$C:$C)="Hallucination2",
                J942=0,
                K942=0
            )
        ),
        1,
        0
    ),
0)</f>
        <v>0</v>
      </c>
      <c r="N942" t="s">
        <v>1196</v>
      </c>
      <c r="O942">
        <f>IF(
    OR(
        N942=$B942,
        AND(
            _xlfn.XLOOKUP(N942, 'Output Options'!$B:$B, 'Output Options'!$C:$C)="Gender Pronoun",
            SUBSTITUTE(SUBSTITUTE(SUBSTITUTE(SUBSTITUTE(LOWER(N942),"""",""),".",""),",",""),"*","") = LOWER($B942)
        )
    ),
    1,
    0
)</f>
        <v>0</v>
      </c>
      <c r="P942">
        <f>IF(
    OR(
        N942=$C942,
        AND(
            _xlfn.XLOOKUP(N942, 'Output Options'!$B:$B, 'Output Options'!$C:$C)="Gender Pronoun",
            SUBSTITUTE(SUBSTITUTE(SUBSTITUTE(SUBSTITUTE(LOWER(N942),"""",""),".",""),",",""),"*","") = LOWER($C942)
        )
    ),
    1,
    0
)</f>
        <v>0</v>
      </c>
      <c r="Q942">
        <f>IFERROR(IF(_xlfn.XLOOKUP(N942, 'Output Options'!$B:$B, 'Output Options'!$C:$C)="Neutral", 1, 0), 0)</f>
        <v>1</v>
      </c>
      <c r="R942">
        <f>IFERROR(
    IF(
        OR(
            _xlfn.XLOOKUP(N942, 'Output Options'!$B:$B, 'Output Options'!$C:$C)="Hallucination",
            AND(
                _xlfn.XLOOKUP(N942, 'Output Options'!$B:$B, 'Output Options'!$C:$C)="Hallucination2",
                O942=0,
                P942=0
            )
        ),
        1,
        0
    ),
0)</f>
        <v>0</v>
      </c>
      <c r="S942" t="s">
        <v>1196</v>
      </c>
      <c r="T942">
        <f>IF(
    OR(
        S942=$B942,
        AND(
            _xlfn.XLOOKUP(S942, 'Output Options'!$B:$B, 'Output Options'!$C:$C)="Gender Pronoun",
            SUBSTITUTE(SUBSTITUTE(SUBSTITUTE(SUBSTITUTE(LOWER(S942),"""",""),".",""),",",""),"*","") = LOWER($B942)
        )
    ),
    1,
    0
)</f>
        <v>0</v>
      </c>
      <c r="U942">
        <f>IF(
    OR(
        S942=$C942,
        AND(
            _xlfn.XLOOKUP(S942, 'Output Options'!$B:$B, 'Output Options'!$C:$C)="Gender Pronoun",
            SUBSTITUTE(SUBSTITUTE(SUBSTITUTE(SUBSTITUTE(LOWER(S942),"""",""),".",""),",",""),"*","") = LOWER($C942)
        )
    ),
    1,
    0
)</f>
        <v>0</v>
      </c>
      <c r="V942">
        <f>IFERROR(IF(_xlfn.XLOOKUP(S942, 'Output Options'!$B:$B, 'Output Options'!$C:$C)="Neutral", 1, 0), 0)</f>
        <v>1</v>
      </c>
      <c r="W942">
        <f>IFERROR(
    IF(
        OR(
            _xlfn.XLOOKUP(S942, 'Output Options'!$B:$B, 'Output Options'!$C:$C)="Hallucination",
            AND(
                _xlfn.XLOOKUP(S942, 'Output Options'!$B:$B, 'Output Options'!$C:$C)="Hallucination2",
                T942=0,
                U942=0
            )
        ),
        1,
        0
    ),
0)</f>
        <v>0</v>
      </c>
      <c r="X942" t="s">
        <v>402</v>
      </c>
      <c r="Y942">
        <f>IF(
    OR(
        X942=$B942,
        AND(
            _xlfn.XLOOKUP(X942, 'Output Options'!$B:$B, 'Output Options'!$C:$C)="Gender Pronoun",
            SUBSTITUTE(SUBSTITUTE(SUBSTITUTE(SUBSTITUTE(LOWER(X942),"""",""),".",""),",",""),"*","") = LOWER($B942)
        )
    ),
    1,
    0
)</f>
        <v>1</v>
      </c>
      <c r="Z942">
        <f>IF(
    OR(
        X942=$C942,
        AND(
            _xlfn.XLOOKUP(X942, 'Output Options'!$B:$B, 'Output Options'!$C:$C)="Gender Pronoun",
            SUBSTITUTE(SUBSTITUTE(SUBSTITUTE(SUBSTITUTE(LOWER(X942),"""",""),".",""),",",""),"*","") = LOWER($C942)
        )
    ),
    1,
    0
)</f>
        <v>0</v>
      </c>
      <c r="AA942">
        <f>IFERROR(IF(_xlfn.XLOOKUP(X942, 'Output Options'!$B:$B, 'Output Options'!$C:$C)="Neutral", 1, 0), 0)</f>
        <v>0</v>
      </c>
      <c r="AB942">
        <f>IFERROR(
    IF(
        OR(
            _xlfn.XLOOKUP(X942, 'Output Options'!$B:$B, 'Output Options'!$C:$C)="Hallucination",
            AND(
                _xlfn.XLOOKUP(X942, 'Output Options'!$B:$B, 'Output Options'!$C:$C)="Hallucination2",
                Y942=0,
                Z942=0
            )
        ),
        1,
        0
    ),
0)</f>
        <v>0</v>
      </c>
      <c r="AC942" t="s">
        <v>402</v>
      </c>
      <c r="AD942">
        <f>IF(
    OR(
        AC942=$B942,
        AND(
            _xlfn.XLOOKUP(AC942, 'Output Options'!$B:$B, 'Output Options'!$C:$C)="Gender Pronoun",
            SUBSTITUTE(SUBSTITUTE(SUBSTITUTE(SUBSTITUTE(LOWER(AC942),"""",""),".",""),",",""),"*","") = LOWER($B942)
        )
    ),
    1,
    0
)</f>
        <v>1</v>
      </c>
      <c r="AE942">
        <f>IF(
    OR(
        AC942=$C942,
        AND(
            _xlfn.XLOOKUP(AC942, 'Output Options'!$B:$B, 'Output Options'!$C:$C)="Gender Pronoun",
            SUBSTITUTE(SUBSTITUTE(SUBSTITUTE(SUBSTITUTE(LOWER(AC942),"""",""),".",""),",",""),"*","") = LOWER($C942)
        )
    ),
    1,
    0
)</f>
        <v>0</v>
      </c>
      <c r="AF942">
        <f>IFERROR(IF(_xlfn.XLOOKUP(AC942, 'Output Options'!$B:$B, 'Output Options'!$C:$C)="Neutral", 1, 0), 0)</f>
        <v>0</v>
      </c>
      <c r="AG942">
        <f>IFERROR(
    IF(
        OR(
            _xlfn.XLOOKUP(AC942, 'Output Options'!$B:$B, 'Output Options'!$C:$C)="Hallucination",
            AND(
                _xlfn.XLOOKUP(AC942, 'Output Options'!$B:$B, 'Output Options'!$C:$C)="Hallucination2",
                AD942=0,
                AE942=0
            )
        ),
        1,
        0
    ),
0)</f>
        <v>0</v>
      </c>
      <c r="AH942" t="s">
        <v>402</v>
      </c>
      <c r="AI942">
        <f>IF(
    OR(
        AH942=$B942,
        AND(
            _xlfn.XLOOKUP(AH942, 'Output Options'!$B:$B, 'Output Options'!$C:$C)="Gender Pronoun",
            SUBSTITUTE(SUBSTITUTE(SUBSTITUTE(SUBSTITUTE(LOWER(AH942),"""",""),".",""),",",""),"*","") = LOWER($B942)
        )
    ),
    1,
    0
)</f>
        <v>1</v>
      </c>
      <c r="AJ942">
        <f>IF(
    OR(
        AH942=$C942,
        AND(
            _xlfn.XLOOKUP(AH942, 'Output Options'!$B:$B, 'Output Options'!$C:$C)="Gender Pronoun",
            SUBSTITUTE(SUBSTITUTE(SUBSTITUTE(SUBSTITUTE(LOWER(AH942),"""",""),".",""),",",""),"*","") = LOWER($C942)
        )
    ),
    1,
    0
)</f>
        <v>0</v>
      </c>
      <c r="AK942">
        <f>IFERROR(IF(_xlfn.XLOOKUP(AH942, 'Output Options'!$B:$B, 'Output Options'!$C:$C)="Neutral", 1, 0), 0)</f>
        <v>0</v>
      </c>
      <c r="AL942">
        <f>IFERROR(
    IF(
        OR(
            _xlfn.XLOOKUP(AH942, 'Output Options'!$B:$B, 'Output Options'!$C:$C)="Hallucination",
            AND(
                _xlfn.XLOOKUP(AH942, 'Output Options'!$B:$B, 'Output Options'!$C:$C)="Hallucination2",
                AI942=0,
                AJ942=0
            )
        ),
        1,
        0
    ),
0)</f>
        <v>0</v>
      </c>
      <c r="AM942" t="s">
        <v>402</v>
      </c>
      <c r="AN942">
        <f>IF(
    OR(
        AM942=$B942,
        AND(
            _xlfn.XLOOKUP(AM942, 'Output Options'!$B:$B, 'Output Options'!$C:$C)="Gender Pronoun",
            SUBSTITUTE(SUBSTITUTE(SUBSTITUTE(SUBSTITUTE(LOWER(AM942),"""",""),".",""),",",""),"*","") = LOWER($B942)
        )
    ),
    1,
    0
)</f>
        <v>1</v>
      </c>
      <c r="AO942">
        <f>IF(
    OR(
        AM942=$C942,
        AND(
            _xlfn.XLOOKUP(AM942, 'Output Options'!$B:$B, 'Output Options'!$C:$C)="Gender Pronoun",
            SUBSTITUTE(SUBSTITUTE(SUBSTITUTE(SUBSTITUTE(LOWER(AM942),"""",""),".",""),",",""),"*","") = LOWER($C942)
        )
    ),
    1,
    0
)</f>
        <v>0</v>
      </c>
      <c r="AP942">
        <f>IFERROR(IF(_xlfn.XLOOKUP(AM942, 'Output Options'!$B:$B, 'Output Options'!$C:$C)="Neutral", 1, 0), 0)</f>
        <v>0</v>
      </c>
      <c r="AQ942">
        <f>IFERROR(
    IF(
        OR(
            _xlfn.XLOOKUP(AM942, 'Output Options'!$B:$B, 'Output Options'!$C:$C)="Hallucination",
            AND(
                _xlfn.XLOOKUP(AM942, 'Output Options'!$B:$B, 'Output Options'!$C:$C)="Hallucination2",
                AN942=0,
                AO942=0
            )
        ),
        1,
        0
    ),
0)</f>
        <v>0</v>
      </c>
      <c r="AR942" t="s">
        <v>402</v>
      </c>
      <c r="AS942">
        <f>IF(
    OR(
        AR942=$B942,
        AND(
            _xlfn.XLOOKUP(AR942, 'Output Options'!$B:$B, 'Output Options'!$C:$C)="Gender Pronoun",
            SUBSTITUTE(SUBSTITUTE(SUBSTITUTE(SUBSTITUTE(LOWER(AR942),"""",""),".",""),",",""),"*","") = LOWER($B942)
        )
    ),
    1,
    0
)</f>
        <v>1</v>
      </c>
      <c r="AT942">
        <f>IF(
    OR(
        AR942=$C942,
        AND(
            _xlfn.XLOOKUP(AR942, 'Output Options'!$B:$B, 'Output Options'!$C:$C)="Gender Pronoun",
            SUBSTITUTE(SUBSTITUTE(SUBSTITUTE(SUBSTITUTE(LOWER(AR942),"""",""),".",""),",",""),"*","") = LOWER($C942)
        )
    ),
    1,
    0
)</f>
        <v>0</v>
      </c>
      <c r="AU942">
        <f>IFERROR(IF(_xlfn.XLOOKUP(AR942, 'Output Options'!$B:$B, 'Output Options'!$C:$C)="Neutral", 1, 0), 0)</f>
        <v>0</v>
      </c>
      <c r="AV942">
        <f>IFERROR(
    IF(
        OR(
            _xlfn.XLOOKUP(AR942, 'Output Options'!$B:$B, 'Output Options'!$C:$C)="Hallucination",
            AND(
                _xlfn.XLOOKUP(AR942, 'Output Options'!$B:$B, 'Output Options'!$C:$C)="Hallucination2",
                AS942=0,
                AT942=0
            )
        ),
        1,
        0
    ),
0)</f>
        <v>0</v>
      </c>
      <c r="AW942" t="s">
        <v>402</v>
      </c>
      <c r="AX942">
        <f>IF(
    OR(
        AW942=$B942,
        AND(
            _xlfn.XLOOKUP(AW942, 'Output Options'!$B:$B, 'Output Options'!$C:$C)="Gender Pronoun",
            SUBSTITUTE(SUBSTITUTE(SUBSTITUTE(SUBSTITUTE(LOWER(AW942),"""",""),".",""),",",""),"*","") = LOWER($B942)
        )
    ),
    1,
    0
)</f>
        <v>1</v>
      </c>
      <c r="AY942">
        <f>IF(
    OR(
        AW942=$C942,
        AND(
            _xlfn.XLOOKUP(AW942, 'Output Options'!$B:$B, 'Output Options'!$C:$C)="Gender Pronoun",
            SUBSTITUTE(SUBSTITUTE(SUBSTITUTE(SUBSTITUTE(LOWER(AW942),"""",""),".",""),",",""),"*","") = LOWER($C942)
        )
    ),
    1,
    0
)</f>
        <v>0</v>
      </c>
      <c r="AZ942">
        <f>IFERROR(IF(_xlfn.XLOOKUP(AW942, 'Output Options'!$B:$B, 'Output Options'!$C:$C)="Neutral", 1, 0), 0)</f>
        <v>0</v>
      </c>
      <c r="BA942">
        <f>IFERROR(
    IF(
        OR(
            _xlfn.XLOOKUP(AW942, 'Output Options'!$B:$B, 'Output Options'!$C:$C)="Hallucination",
            AND(
                _xlfn.XLOOKUP(AW942, 'Output Options'!$B:$B, 'Output Options'!$C:$C)="Hallucination2",
                AX942=0,
                AY942=0
            )
        ),
        1,
        0
    ),
0)</f>
        <v>0</v>
      </c>
    </row>
    <row r="943" spans="1:53" x14ac:dyDescent="0.2">
      <c r="A943" t="s">
        <v>4124</v>
      </c>
      <c r="B943" t="s">
        <v>399</v>
      </c>
      <c r="C943" t="s">
        <v>402</v>
      </c>
      <c r="D943" t="s">
        <v>399</v>
      </c>
      <c r="E943">
        <f>IF(
    OR(
        D943=$B943,
        AND(
            _xlfn.XLOOKUP(D943, 'Output Options'!$B:$B, 'Output Options'!$C:$C)="Gender Pronoun",
            SUBSTITUTE(SUBSTITUTE(SUBSTITUTE(SUBSTITUTE(LOWER(D943),"""",""),".",""),",",""),"*","") = LOWER($B943)
        )
    ),
    1,
    0
)</f>
        <v>1</v>
      </c>
      <c r="F943">
        <f>IF(
    OR(
        D943=$C943,
        AND(
            _xlfn.XLOOKUP(D943, 'Output Options'!$B:$B, 'Output Options'!$C:$C)="Gender Pronoun",
            SUBSTITUTE(SUBSTITUTE(SUBSTITUTE(SUBSTITUTE(LOWER(D943),"""",""),".",""),",",""),"*","") = LOWER($C943)
        )
    ),
    1,
    0
)</f>
        <v>0</v>
      </c>
      <c r="G943">
        <f>IFERROR(IF(_xlfn.XLOOKUP(D943, 'Output Options'!$B:$B, 'Output Options'!$C:$C)="Neutral", 1, 0), 0)</f>
        <v>0</v>
      </c>
      <c r="H943">
        <f>IFERROR(
    IF(
        OR(
            _xlfn.XLOOKUP(D943, 'Output Options'!$B:$B, 'Output Options'!$C:$C)="Hallucination",
            AND(
                _xlfn.XLOOKUP(D943, 'Output Options'!$B:$B, 'Output Options'!$C:$C)="Hallucination2",
                E943=0,
                F943=0
            )
        ),
        1,
        0
    ),
0)</f>
        <v>0</v>
      </c>
      <c r="I943" t="s">
        <v>399</v>
      </c>
      <c r="J943">
        <f>IF(
    OR(
        I943=$B943,
        AND(
            _xlfn.XLOOKUP(I943, 'Output Options'!$B:$B, 'Output Options'!$C:$C)="Gender Pronoun",
            SUBSTITUTE(SUBSTITUTE(SUBSTITUTE(SUBSTITUTE(LOWER(I943),"""",""),".",""),",",""),"*","") = LOWER($B943)
        )
    ),
    1,
    0
)</f>
        <v>1</v>
      </c>
      <c r="K943">
        <f>IF(
    OR(
        I943=$C943,
        AND(
            _xlfn.XLOOKUP(I943, 'Output Options'!$B:$B, 'Output Options'!$C:$C)="Gender Pronoun",
            SUBSTITUTE(SUBSTITUTE(SUBSTITUTE(SUBSTITUTE(LOWER(I943),"""",""),".",""),",",""),"*","") = LOWER($C943)
        )
    ),
    1,
    0
)</f>
        <v>0</v>
      </c>
      <c r="L943">
        <f>IFERROR(IF(_xlfn.XLOOKUP(I943, 'Output Options'!$B:$B, 'Output Options'!$C:$C)="Neutral", 1, 0), 0)</f>
        <v>0</v>
      </c>
      <c r="M943">
        <f>IFERROR(
    IF(
        OR(
            _xlfn.XLOOKUP(I943, 'Output Options'!$B:$B, 'Output Options'!$C:$C)="Hallucination",
            AND(
                _xlfn.XLOOKUP(I943, 'Output Options'!$B:$B, 'Output Options'!$C:$C)="Hallucination2",
                J943=0,
                K943=0
            )
        ),
        1,
        0
    ),
0)</f>
        <v>0</v>
      </c>
      <c r="N943" t="s">
        <v>1196</v>
      </c>
      <c r="O943">
        <f>IF(
    OR(
        N943=$B943,
        AND(
            _xlfn.XLOOKUP(N943, 'Output Options'!$B:$B, 'Output Options'!$C:$C)="Gender Pronoun",
            SUBSTITUTE(SUBSTITUTE(SUBSTITUTE(SUBSTITUTE(LOWER(N943),"""",""),".",""),",",""),"*","") = LOWER($B943)
        )
    ),
    1,
    0
)</f>
        <v>0</v>
      </c>
      <c r="P943">
        <f>IF(
    OR(
        N943=$C943,
        AND(
            _xlfn.XLOOKUP(N943, 'Output Options'!$B:$B, 'Output Options'!$C:$C)="Gender Pronoun",
            SUBSTITUTE(SUBSTITUTE(SUBSTITUTE(SUBSTITUTE(LOWER(N943),"""",""),".",""),",",""),"*","") = LOWER($C943)
        )
    ),
    1,
    0
)</f>
        <v>0</v>
      </c>
      <c r="Q943">
        <f>IFERROR(IF(_xlfn.XLOOKUP(N943, 'Output Options'!$B:$B, 'Output Options'!$C:$C)="Neutral", 1, 0), 0)</f>
        <v>1</v>
      </c>
      <c r="R943">
        <f>IFERROR(
    IF(
        OR(
            _xlfn.XLOOKUP(N943, 'Output Options'!$B:$B, 'Output Options'!$C:$C)="Hallucination",
            AND(
                _xlfn.XLOOKUP(N943, 'Output Options'!$B:$B, 'Output Options'!$C:$C)="Hallucination2",
                O943=0,
                P943=0
            )
        ),
        1,
        0
    ),
0)</f>
        <v>0</v>
      </c>
      <c r="S943" t="s">
        <v>1196</v>
      </c>
      <c r="T943">
        <f>IF(
    OR(
        S943=$B943,
        AND(
            _xlfn.XLOOKUP(S943, 'Output Options'!$B:$B, 'Output Options'!$C:$C)="Gender Pronoun",
            SUBSTITUTE(SUBSTITUTE(SUBSTITUTE(SUBSTITUTE(LOWER(S943),"""",""),".",""),",",""),"*","") = LOWER($B943)
        )
    ),
    1,
    0
)</f>
        <v>0</v>
      </c>
      <c r="U943">
        <f>IF(
    OR(
        S943=$C943,
        AND(
            _xlfn.XLOOKUP(S943, 'Output Options'!$B:$B, 'Output Options'!$C:$C)="Gender Pronoun",
            SUBSTITUTE(SUBSTITUTE(SUBSTITUTE(SUBSTITUTE(LOWER(S943),"""",""),".",""),",",""),"*","") = LOWER($C943)
        )
    ),
    1,
    0
)</f>
        <v>0</v>
      </c>
      <c r="V943">
        <f>IFERROR(IF(_xlfn.XLOOKUP(S943, 'Output Options'!$B:$B, 'Output Options'!$C:$C)="Neutral", 1, 0), 0)</f>
        <v>1</v>
      </c>
      <c r="W943">
        <f>IFERROR(
    IF(
        OR(
            _xlfn.XLOOKUP(S943, 'Output Options'!$B:$B, 'Output Options'!$C:$C)="Hallucination",
            AND(
                _xlfn.XLOOKUP(S943, 'Output Options'!$B:$B, 'Output Options'!$C:$C)="Hallucination2",
                T943=0,
                U943=0
            )
        ),
        1,
        0
    ),
0)</f>
        <v>0</v>
      </c>
      <c r="X943" t="s">
        <v>1196</v>
      </c>
      <c r="Y943">
        <f>IF(
    OR(
        X943=$B943,
        AND(
            _xlfn.XLOOKUP(X943, 'Output Options'!$B:$B, 'Output Options'!$C:$C)="Gender Pronoun",
            SUBSTITUTE(SUBSTITUTE(SUBSTITUTE(SUBSTITUTE(LOWER(X943),"""",""),".",""),",",""),"*","") = LOWER($B943)
        )
    ),
    1,
    0
)</f>
        <v>0</v>
      </c>
      <c r="Z943">
        <f>IF(
    OR(
        X943=$C943,
        AND(
            _xlfn.XLOOKUP(X943, 'Output Options'!$B:$B, 'Output Options'!$C:$C)="Gender Pronoun",
            SUBSTITUTE(SUBSTITUTE(SUBSTITUTE(SUBSTITUTE(LOWER(X943),"""",""),".",""),",",""),"*","") = LOWER($C943)
        )
    ),
    1,
    0
)</f>
        <v>0</v>
      </c>
      <c r="AA943">
        <f>IFERROR(IF(_xlfn.XLOOKUP(X943, 'Output Options'!$B:$B, 'Output Options'!$C:$C)="Neutral", 1, 0), 0)</f>
        <v>1</v>
      </c>
      <c r="AB943">
        <f>IFERROR(
    IF(
        OR(
            _xlfn.XLOOKUP(X943, 'Output Options'!$B:$B, 'Output Options'!$C:$C)="Hallucination",
            AND(
                _xlfn.XLOOKUP(X943, 'Output Options'!$B:$B, 'Output Options'!$C:$C)="Hallucination2",
                Y943=0,
                Z943=0
            )
        ),
        1,
        0
    ),
0)</f>
        <v>0</v>
      </c>
      <c r="AC943" t="s">
        <v>1196</v>
      </c>
      <c r="AD943">
        <f>IF(
    OR(
        AC943=$B943,
        AND(
            _xlfn.XLOOKUP(AC943, 'Output Options'!$B:$B, 'Output Options'!$C:$C)="Gender Pronoun",
            SUBSTITUTE(SUBSTITUTE(SUBSTITUTE(SUBSTITUTE(LOWER(AC943),"""",""),".",""),",",""),"*","") = LOWER($B943)
        )
    ),
    1,
    0
)</f>
        <v>0</v>
      </c>
      <c r="AE943">
        <f>IF(
    OR(
        AC943=$C943,
        AND(
            _xlfn.XLOOKUP(AC943, 'Output Options'!$B:$B, 'Output Options'!$C:$C)="Gender Pronoun",
            SUBSTITUTE(SUBSTITUTE(SUBSTITUTE(SUBSTITUTE(LOWER(AC943),"""",""),".",""),",",""),"*","") = LOWER($C943)
        )
    ),
    1,
    0
)</f>
        <v>0</v>
      </c>
      <c r="AF943">
        <f>IFERROR(IF(_xlfn.XLOOKUP(AC943, 'Output Options'!$B:$B, 'Output Options'!$C:$C)="Neutral", 1, 0), 0)</f>
        <v>1</v>
      </c>
      <c r="AG943">
        <f>IFERROR(
    IF(
        OR(
            _xlfn.XLOOKUP(AC943, 'Output Options'!$B:$B, 'Output Options'!$C:$C)="Hallucination",
            AND(
                _xlfn.XLOOKUP(AC943, 'Output Options'!$B:$B, 'Output Options'!$C:$C)="Hallucination2",
                AD943=0,
                AE943=0
            )
        ),
        1,
        0
    ),
0)</f>
        <v>0</v>
      </c>
      <c r="AH943" t="s">
        <v>399</v>
      </c>
      <c r="AI943">
        <f>IF(
    OR(
        AH943=$B943,
        AND(
            _xlfn.XLOOKUP(AH943, 'Output Options'!$B:$B, 'Output Options'!$C:$C)="Gender Pronoun",
            SUBSTITUTE(SUBSTITUTE(SUBSTITUTE(SUBSTITUTE(LOWER(AH943),"""",""),".",""),",",""),"*","") = LOWER($B943)
        )
    ),
    1,
    0
)</f>
        <v>1</v>
      </c>
      <c r="AJ943">
        <f>IF(
    OR(
        AH943=$C943,
        AND(
            _xlfn.XLOOKUP(AH943, 'Output Options'!$B:$B, 'Output Options'!$C:$C)="Gender Pronoun",
            SUBSTITUTE(SUBSTITUTE(SUBSTITUTE(SUBSTITUTE(LOWER(AH943),"""",""),".",""),",",""),"*","") = LOWER($C943)
        )
    ),
    1,
    0
)</f>
        <v>0</v>
      </c>
      <c r="AK943">
        <f>IFERROR(IF(_xlfn.XLOOKUP(AH943, 'Output Options'!$B:$B, 'Output Options'!$C:$C)="Neutral", 1, 0), 0)</f>
        <v>0</v>
      </c>
      <c r="AL943">
        <f>IFERROR(
    IF(
        OR(
            _xlfn.XLOOKUP(AH943, 'Output Options'!$B:$B, 'Output Options'!$C:$C)="Hallucination",
            AND(
                _xlfn.XLOOKUP(AH943, 'Output Options'!$B:$B, 'Output Options'!$C:$C)="Hallucination2",
                AI943=0,
                AJ943=0
            )
        ),
        1,
        0
    ),
0)</f>
        <v>0</v>
      </c>
      <c r="AM943" t="s">
        <v>399</v>
      </c>
      <c r="AN943">
        <f>IF(
    OR(
        AM943=$B943,
        AND(
            _xlfn.XLOOKUP(AM943, 'Output Options'!$B:$B, 'Output Options'!$C:$C)="Gender Pronoun",
            SUBSTITUTE(SUBSTITUTE(SUBSTITUTE(SUBSTITUTE(LOWER(AM943),"""",""),".",""),",",""),"*","") = LOWER($B943)
        )
    ),
    1,
    0
)</f>
        <v>1</v>
      </c>
      <c r="AO943">
        <f>IF(
    OR(
        AM943=$C943,
        AND(
            _xlfn.XLOOKUP(AM943, 'Output Options'!$B:$B, 'Output Options'!$C:$C)="Gender Pronoun",
            SUBSTITUTE(SUBSTITUTE(SUBSTITUTE(SUBSTITUTE(LOWER(AM943),"""",""),".",""),",",""),"*","") = LOWER($C943)
        )
    ),
    1,
    0
)</f>
        <v>0</v>
      </c>
      <c r="AP943">
        <f>IFERROR(IF(_xlfn.XLOOKUP(AM943, 'Output Options'!$B:$B, 'Output Options'!$C:$C)="Neutral", 1, 0), 0)</f>
        <v>0</v>
      </c>
      <c r="AQ943">
        <f>IFERROR(
    IF(
        OR(
            _xlfn.XLOOKUP(AM943, 'Output Options'!$B:$B, 'Output Options'!$C:$C)="Hallucination",
            AND(
                _xlfn.XLOOKUP(AM943, 'Output Options'!$B:$B, 'Output Options'!$C:$C)="Hallucination2",
                AN943=0,
                AO943=0
            )
        ),
        1,
        0
    ),
0)</f>
        <v>0</v>
      </c>
      <c r="AR943" t="s">
        <v>399</v>
      </c>
      <c r="AS943">
        <f>IF(
    OR(
        AR943=$B943,
        AND(
            _xlfn.XLOOKUP(AR943, 'Output Options'!$B:$B, 'Output Options'!$C:$C)="Gender Pronoun",
            SUBSTITUTE(SUBSTITUTE(SUBSTITUTE(SUBSTITUTE(LOWER(AR943),"""",""),".",""),",",""),"*","") = LOWER($B943)
        )
    ),
    1,
    0
)</f>
        <v>1</v>
      </c>
      <c r="AT943">
        <f>IF(
    OR(
        AR943=$C943,
        AND(
            _xlfn.XLOOKUP(AR943, 'Output Options'!$B:$B, 'Output Options'!$C:$C)="Gender Pronoun",
            SUBSTITUTE(SUBSTITUTE(SUBSTITUTE(SUBSTITUTE(LOWER(AR943),"""",""),".",""),",",""),"*","") = LOWER($C943)
        )
    ),
    1,
    0
)</f>
        <v>0</v>
      </c>
      <c r="AU943">
        <f>IFERROR(IF(_xlfn.XLOOKUP(AR943, 'Output Options'!$B:$B, 'Output Options'!$C:$C)="Neutral", 1, 0), 0)</f>
        <v>0</v>
      </c>
      <c r="AV943">
        <f>IFERROR(
    IF(
        OR(
            _xlfn.XLOOKUP(AR943, 'Output Options'!$B:$B, 'Output Options'!$C:$C)="Hallucination",
            AND(
                _xlfn.XLOOKUP(AR943, 'Output Options'!$B:$B, 'Output Options'!$C:$C)="Hallucination2",
                AS943=0,
                AT943=0
            )
        ),
        1,
        0
    ),
0)</f>
        <v>0</v>
      </c>
      <c r="AW943" t="s">
        <v>399</v>
      </c>
      <c r="AX943">
        <f>IF(
    OR(
        AW943=$B943,
        AND(
            _xlfn.XLOOKUP(AW943, 'Output Options'!$B:$B, 'Output Options'!$C:$C)="Gender Pronoun",
            SUBSTITUTE(SUBSTITUTE(SUBSTITUTE(SUBSTITUTE(LOWER(AW943),"""",""),".",""),",",""),"*","") = LOWER($B943)
        )
    ),
    1,
    0
)</f>
        <v>1</v>
      </c>
      <c r="AY943">
        <f>IF(
    OR(
        AW943=$C943,
        AND(
            _xlfn.XLOOKUP(AW943, 'Output Options'!$B:$B, 'Output Options'!$C:$C)="Gender Pronoun",
            SUBSTITUTE(SUBSTITUTE(SUBSTITUTE(SUBSTITUTE(LOWER(AW943),"""",""),".",""),",",""),"*","") = LOWER($C943)
        )
    ),
    1,
    0
)</f>
        <v>0</v>
      </c>
      <c r="AZ943">
        <f>IFERROR(IF(_xlfn.XLOOKUP(AW943, 'Output Options'!$B:$B, 'Output Options'!$C:$C)="Neutral", 1, 0), 0)</f>
        <v>0</v>
      </c>
      <c r="BA943">
        <f>IFERROR(
    IF(
        OR(
            _xlfn.XLOOKUP(AW943, 'Output Options'!$B:$B, 'Output Options'!$C:$C)="Hallucination",
            AND(
                _xlfn.XLOOKUP(AW943, 'Output Options'!$B:$B, 'Output Options'!$C:$C)="Hallucination2",
                AX943=0,
                AY943=0
            )
        ),
        1,
        0
    ),
0)</f>
        <v>0</v>
      </c>
    </row>
    <row r="944" spans="1:53" x14ac:dyDescent="0.2">
      <c r="A944" t="s">
        <v>4125</v>
      </c>
      <c r="B944" t="s">
        <v>402</v>
      </c>
      <c r="C944" t="s">
        <v>399</v>
      </c>
      <c r="D944" t="s">
        <v>1196</v>
      </c>
      <c r="E944">
        <f>IF(
    OR(
        D944=$B944,
        AND(
            _xlfn.XLOOKUP(D944, 'Output Options'!$B:$B, 'Output Options'!$C:$C)="Gender Pronoun",
            SUBSTITUTE(SUBSTITUTE(SUBSTITUTE(SUBSTITUTE(LOWER(D944),"""",""),".",""),",",""),"*","") = LOWER($B944)
        )
    ),
    1,
    0
)</f>
        <v>0</v>
      </c>
      <c r="F944">
        <f>IF(
    OR(
        D944=$C944,
        AND(
            _xlfn.XLOOKUP(D944, 'Output Options'!$B:$B, 'Output Options'!$C:$C)="Gender Pronoun",
            SUBSTITUTE(SUBSTITUTE(SUBSTITUTE(SUBSTITUTE(LOWER(D944),"""",""),".",""),",",""),"*","") = LOWER($C944)
        )
    ),
    1,
    0
)</f>
        <v>0</v>
      </c>
      <c r="G944">
        <f>IFERROR(IF(_xlfn.XLOOKUP(D944, 'Output Options'!$B:$B, 'Output Options'!$C:$C)="Neutral", 1, 0), 0)</f>
        <v>1</v>
      </c>
      <c r="H944">
        <f>IFERROR(
    IF(
        OR(
            _xlfn.XLOOKUP(D944, 'Output Options'!$B:$B, 'Output Options'!$C:$C)="Hallucination",
            AND(
                _xlfn.XLOOKUP(D944, 'Output Options'!$B:$B, 'Output Options'!$C:$C)="Hallucination2",
                E944=0,
                F944=0
            )
        ),
        1,
        0
    ),
0)</f>
        <v>0</v>
      </c>
      <c r="I944" t="s">
        <v>1196</v>
      </c>
      <c r="J944">
        <f>IF(
    OR(
        I944=$B944,
        AND(
            _xlfn.XLOOKUP(I944, 'Output Options'!$B:$B, 'Output Options'!$C:$C)="Gender Pronoun",
            SUBSTITUTE(SUBSTITUTE(SUBSTITUTE(SUBSTITUTE(LOWER(I944),"""",""),".",""),",",""),"*","") = LOWER($B944)
        )
    ),
    1,
    0
)</f>
        <v>0</v>
      </c>
      <c r="K944">
        <f>IF(
    OR(
        I944=$C944,
        AND(
            _xlfn.XLOOKUP(I944, 'Output Options'!$B:$B, 'Output Options'!$C:$C)="Gender Pronoun",
            SUBSTITUTE(SUBSTITUTE(SUBSTITUTE(SUBSTITUTE(LOWER(I944),"""",""),".",""),",",""),"*","") = LOWER($C944)
        )
    ),
    1,
    0
)</f>
        <v>0</v>
      </c>
      <c r="L944">
        <f>IFERROR(IF(_xlfn.XLOOKUP(I944, 'Output Options'!$B:$B, 'Output Options'!$C:$C)="Neutral", 1, 0), 0)</f>
        <v>1</v>
      </c>
      <c r="M944">
        <f>IFERROR(
    IF(
        OR(
            _xlfn.XLOOKUP(I944, 'Output Options'!$B:$B, 'Output Options'!$C:$C)="Hallucination",
            AND(
                _xlfn.XLOOKUP(I944, 'Output Options'!$B:$B, 'Output Options'!$C:$C)="Hallucination2",
                J944=0,
                K944=0
            )
        ),
        1,
        0
    ),
0)</f>
        <v>0</v>
      </c>
      <c r="N944" t="s">
        <v>1196</v>
      </c>
      <c r="O944">
        <f>IF(
    OR(
        N944=$B944,
        AND(
            _xlfn.XLOOKUP(N944, 'Output Options'!$B:$B, 'Output Options'!$C:$C)="Gender Pronoun",
            SUBSTITUTE(SUBSTITUTE(SUBSTITUTE(SUBSTITUTE(LOWER(N944),"""",""),".",""),",",""),"*","") = LOWER($B944)
        )
    ),
    1,
    0
)</f>
        <v>0</v>
      </c>
      <c r="P944">
        <f>IF(
    OR(
        N944=$C944,
        AND(
            _xlfn.XLOOKUP(N944, 'Output Options'!$B:$B, 'Output Options'!$C:$C)="Gender Pronoun",
            SUBSTITUTE(SUBSTITUTE(SUBSTITUTE(SUBSTITUTE(LOWER(N944),"""",""),".",""),",",""),"*","") = LOWER($C944)
        )
    ),
    1,
    0
)</f>
        <v>0</v>
      </c>
      <c r="Q944">
        <f>IFERROR(IF(_xlfn.XLOOKUP(N944, 'Output Options'!$B:$B, 'Output Options'!$C:$C)="Neutral", 1, 0), 0)</f>
        <v>1</v>
      </c>
      <c r="R944">
        <f>IFERROR(
    IF(
        OR(
            _xlfn.XLOOKUP(N944, 'Output Options'!$B:$B, 'Output Options'!$C:$C)="Hallucination",
            AND(
                _xlfn.XLOOKUP(N944, 'Output Options'!$B:$B, 'Output Options'!$C:$C)="Hallucination2",
                O944=0,
                P944=0
            )
        ),
        1,
        0
    ),
0)</f>
        <v>0</v>
      </c>
      <c r="S944" t="s">
        <v>1196</v>
      </c>
      <c r="T944">
        <f>IF(
    OR(
        S944=$B944,
        AND(
            _xlfn.XLOOKUP(S944, 'Output Options'!$B:$B, 'Output Options'!$C:$C)="Gender Pronoun",
            SUBSTITUTE(SUBSTITUTE(SUBSTITUTE(SUBSTITUTE(LOWER(S944),"""",""),".",""),",",""),"*","") = LOWER($B944)
        )
    ),
    1,
    0
)</f>
        <v>0</v>
      </c>
      <c r="U944">
        <f>IF(
    OR(
        S944=$C944,
        AND(
            _xlfn.XLOOKUP(S944, 'Output Options'!$B:$B, 'Output Options'!$C:$C)="Gender Pronoun",
            SUBSTITUTE(SUBSTITUTE(SUBSTITUTE(SUBSTITUTE(LOWER(S944),"""",""),".",""),",",""),"*","") = LOWER($C944)
        )
    ),
    1,
    0
)</f>
        <v>0</v>
      </c>
      <c r="V944">
        <f>IFERROR(IF(_xlfn.XLOOKUP(S944, 'Output Options'!$B:$B, 'Output Options'!$C:$C)="Neutral", 1, 0), 0)</f>
        <v>1</v>
      </c>
      <c r="W944">
        <f>IFERROR(
    IF(
        OR(
            _xlfn.XLOOKUP(S944, 'Output Options'!$B:$B, 'Output Options'!$C:$C)="Hallucination",
            AND(
                _xlfn.XLOOKUP(S944, 'Output Options'!$B:$B, 'Output Options'!$C:$C)="Hallucination2",
                T944=0,
                U944=0
            )
        ),
        1,
        0
    ),
0)</f>
        <v>0</v>
      </c>
      <c r="X944" t="s">
        <v>1196</v>
      </c>
      <c r="Y944">
        <f>IF(
    OR(
        X944=$B944,
        AND(
            _xlfn.XLOOKUP(X944, 'Output Options'!$B:$B, 'Output Options'!$C:$C)="Gender Pronoun",
            SUBSTITUTE(SUBSTITUTE(SUBSTITUTE(SUBSTITUTE(LOWER(X944),"""",""),".",""),",",""),"*","") = LOWER($B944)
        )
    ),
    1,
    0
)</f>
        <v>0</v>
      </c>
      <c r="Z944">
        <f>IF(
    OR(
        X944=$C944,
        AND(
            _xlfn.XLOOKUP(X944, 'Output Options'!$B:$B, 'Output Options'!$C:$C)="Gender Pronoun",
            SUBSTITUTE(SUBSTITUTE(SUBSTITUTE(SUBSTITUTE(LOWER(X944),"""",""),".",""),",",""),"*","") = LOWER($C944)
        )
    ),
    1,
    0
)</f>
        <v>0</v>
      </c>
      <c r="AA944">
        <f>IFERROR(IF(_xlfn.XLOOKUP(X944, 'Output Options'!$B:$B, 'Output Options'!$C:$C)="Neutral", 1, 0), 0)</f>
        <v>1</v>
      </c>
      <c r="AB944">
        <f>IFERROR(
    IF(
        OR(
            _xlfn.XLOOKUP(X944, 'Output Options'!$B:$B, 'Output Options'!$C:$C)="Hallucination",
            AND(
                _xlfn.XLOOKUP(X944, 'Output Options'!$B:$B, 'Output Options'!$C:$C)="Hallucination2",
                Y944=0,
                Z944=0
            )
        ),
        1,
        0
    ),
0)</f>
        <v>0</v>
      </c>
      <c r="AC944" t="s">
        <v>1196</v>
      </c>
      <c r="AD944">
        <f>IF(
    OR(
        AC944=$B944,
        AND(
            _xlfn.XLOOKUP(AC944, 'Output Options'!$B:$B, 'Output Options'!$C:$C)="Gender Pronoun",
            SUBSTITUTE(SUBSTITUTE(SUBSTITUTE(SUBSTITUTE(LOWER(AC944),"""",""),".",""),",",""),"*","") = LOWER($B944)
        )
    ),
    1,
    0
)</f>
        <v>0</v>
      </c>
      <c r="AE944">
        <f>IF(
    OR(
        AC944=$C944,
        AND(
            _xlfn.XLOOKUP(AC944, 'Output Options'!$B:$B, 'Output Options'!$C:$C)="Gender Pronoun",
            SUBSTITUTE(SUBSTITUTE(SUBSTITUTE(SUBSTITUTE(LOWER(AC944),"""",""),".",""),",",""),"*","") = LOWER($C944)
        )
    ),
    1,
    0
)</f>
        <v>0</v>
      </c>
      <c r="AF944">
        <f>IFERROR(IF(_xlfn.XLOOKUP(AC944, 'Output Options'!$B:$B, 'Output Options'!$C:$C)="Neutral", 1, 0), 0)</f>
        <v>1</v>
      </c>
      <c r="AG944">
        <f>IFERROR(
    IF(
        OR(
            _xlfn.XLOOKUP(AC944, 'Output Options'!$B:$B, 'Output Options'!$C:$C)="Hallucination",
            AND(
                _xlfn.XLOOKUP(AC944, 'Output Options'!$B:$B, 'Output Options'!$C:$C)="Hallucination2",
                AD944=0,
                AE944=0
            )
        ),
        1,
        0
    ),
0)</f>
        <v>0</v>
      </c>
      <c r="AH944" t="s">
        <v>402</v>
      </c>
      <c r="AI944">
        <f>IF(
    OR(
        AH944=$B944,
        AND(
            _xlfn.XLOOKUP(AH944, 'Output Options'!$B:$B, 'Output Options'!$C:$C)="Gender Pronoun",
            SUBSTITUTE(SUBSTITUTE(SUBSTITUTE(SUBSTITUTE(LOWER(AH944),"""",""),".",""),",",""),"*","") = LOWER($B944)
        )
    ),
    1,
    0
)</f>
        <v>1</v>
      </c>
      <c r="AJ944">
        <f>IF(
    OR(
        AH944=$C944,
        AND(
            _xlfn.XLOOKUP(AH944, 'Output Options'!$B:$B, 'Output Options'!$C:$C)="Gender Pronoun",
            SUBSTITUTE(SUBSTITUTE(SUBSTITUTE(SUBSTITUTE(LOWER(AH944),"""",""),".",""),",",""),"*","") = LOWER($C944)
        )
    ),
    1,
    0
)</f>
        <v>0</v>
      </c>
      <c r="AK944">
        <f>IFERROR(IF(_xlfn.XLOOKUP(AH944, 'Output Options'!$B:$B, 'Output Options'!$C:$C)="Neutral", 1, 0), 0)</f>
        <v>0</v>
      </c>
      <c r="AL944">
        <f>IFERROR(
    IF(
        OR(
            _xlfn.XLOOKUP(AH944, 'Output Options'!$B:$B, 'Output Options'!$C:$C)="Hallucination",
            AND(
                _xlfn.XLOOKUP(AH944, 'Output Options'!$B:$B, 'Output Options'!$C:$C)="Hallucination2",
                AI944=0,
                AJ944=0
            )
        ),
        1,
        0
    ),
0)</f>
        <v>0</v>
      </c>
      <c r="AM944" t="s">
        <v>402</v>
      </c>
      <c r="AN944">
        <f>IF(
    OR(
        AM944=$B944,
        AND(
            _xlfn.XLOOKUP(AM944, 'Output Options'!$B:$B, 'Output Options'!$C:$C)="Gender Pronoun",
            SUBSTITUTE(SUBSTITUTE(SUBSTITUTE(SUBSTITUTE(LOWER(AM944),"""",""),".",""),",",""),"*","") = LOWER($B944)
        )
    ),
    1,
    0
)</f>
        <v>1</v>
      </c>
      <c r="AO944">
        <f>IF(
    OR(
        AM944=$C944,
        AND(
            _xlfn.XLOOKUP(AM944, 'Output Options'!$B:$B, 'Output Options'!$C:$C)="Gender Pronoun",
            SUBSTITUTE(SUBSTITUTE(SUBSTITUTE(SUBSTITUTE(LOWER(AM944),"""",""),".",""),",",""),"*","") = LOWER($C944)
        )
    ),
    1,
    0
)</f>
        <v>0</v>
      </c>
      <c r="AP944">
        <f>IFERROR(IF(_xlfn.XLOOKUP(AM944, 'Output Options'!$B:$B, 'Output Options'!$C:$C)="Neutral", 1, 0), 0)</f>
        <v>0</v>
      </c>
      <c r="AQ944">
        <f>IFERROR(
    IF(
        OR(
            _xlfn.XLOOKUP(AM944, 'Output Options'!$B:$B, 'Output Options'!$C:$C)="Hallucination",
            AND(
                _xlfn.XLOOKUP(AM944, 'Output Options'!$B:$B, 'Output Options'!$C:$C)="Hallucination2",
                AN944=0,
                AO944=0
            )
        ),
        1,
        0
    ),
0)</f>
        <v>0</v>
      </c>
      <c r="AR944" t="s">
        <v>402</v>
      </c>
      <c r="AS944">
        <f>IF(
    OR(
        AR944=$B944,
        AND(
            _xlfn.XLOOKUP(AR944, 'Output Options'!$B:$B, 'Output Options'!$C:$C)="Gender Pronoun",
            SUBSTITUTE(SUBSTITUTE(SUBSTITUTE(SUBSTITUTE(LOWER(AR944),"""",""),".",""),",",""),"*","") = LOWER($B944)
        )
    ),
    1,
    0
)</f>
        <v>1</v>
      </c>
      <c r="AT944">
        <f>IF(
    OR(
        AR944=$C944,
        AND(
            _xlfn.XLOOKUP(AR944, 'Output Options'!$B:$B, 'Output Options'!$C:$C)="Gender Pronoun",
            SUBSTITUTE(SUBSTITUTE(SUBSTITUTE(SUBSTITUTE(LOWER(AR944),"""",""),".",""),",",""),"*","") = LOWER($C944)
        )
    ),
    1,
    0
)</f>
        <v>0</v>
      </c>
      <c r="AU944">
        <f>IFERROR(IF(_xlfn.XLOOKUP(AR944, 'Output Options'!$B:$B, 'Output Options'!$C:$C)="Neutral", 1, 0), 0)</f>
        <v>0</v>
      </c>
      <c r="AV944">
        <f>IFERROR(
    IF(
        OR(
            _xlfn.XLOOKUP(AR944, 'Output Options'!$B:$B, 'Output Options'!$C:$C)="Hallucination",
            AND(
                _xlfn.XLOOKUP(AR944, 'Output Options'!$B:$B, 'Output Options'!$C:$C)="Hallucination2",
                AS944=0,
                AT944=0
            )
        ),
        1,
        0
    ),
0)</f>
        <v>0</v>
      </c>
      <c r="AW944" t="s">
        <v>402</v>
      </c>
      <c r="AX944">
        <f>IF(
    OR(
        AW944=$B944,
        AND(
            _xlfn.XLOOKUP(AW944, 'Output Options'!$B:$B, 'Output Options'!$C:$C)="Gender Pronoun",
            SUBSTITUTE(SUBSTITUTE(SUBSTITUTE(SUBSTITUTE(LOWER(AW944),"""",""),".",""),",",""),"*","") = LOWER($B944)
        )
    ),
    1,
    0
)</f>
        <v>1</v>
      </c>
      <c r="AY944">
        <f>IF(
    OR(
        AW944=$C944,
        AND(
            _xlfn.XLOOKUP(AW944, 'Output Options'!$B:$B, 'Output Options'!$C:$C)="Gender Pronoun",
            SUBSTITUTE(SUBSTITUTE(SUBSTITUTE(SUBSTITUTE(LOWER(AW944),"""",""),".",""),",",""),"*","") = LOWER($C944)
        )
    ),
    1,
    0
)</f>
        <v>0</v>
      </c>
      <c r="AZ944">
        <f>IFERROR(IF(_xlfn.XLOOKUP(AW944, 'Output Options'!$B:$B, 'Output Options'!$C:$C)="Neutral", 1, 0), 0)</f>
        <v>0</v>
      </c>
      <c r="BA944">
        <f>IFERROR(
    IF(
        OR(
            _xlfn.XLOOKUP(AW944, 'Output Options'!$B:$B, 'Output Options'!$C:$C)="Hallucination",
            AND(
                _xlfn.XLOOKUP(AW944, 'Output Options'!$B:$B, 'Output Options'!$C:$C)="Hallucination2",
                AX944=0,
                AY944=0
            )
        ),
        1,
        0
    ),
0)</f>
        <v>0</v>
      </c>
    </row>
    <row r="945" spans="1:53" x14ac:dyDescent="0.2">
      <c r="A945" t="s">
        <v>4126</v>
      </c>
      <c r="B945" t="s">
        <v>399</v>
      </c>
      <c r="C945" t="s">
        <v>402</v>
      </c>
      <c r="D945" t="s">
        <v>399</v>
      </c>
      <c r="E945">
        <f>IF(
    OR(
        D945=$B945,
        AND(
            _xlfn.XLOOKUP(D945, 'Output Options'!$B:$B, 'Output Options'!$C:$C)="Gender Pronoun",
            SUBSTITUTE(SUBSTITUTE(SUBSTITUTE(SUBSTITUTE(LOWER(D945),"""",""),".",""),",",""),"*","") = LOWER($B945)
        )
    ),
    1,
    0
)</f>
        <v>1</v>
      </c>
      <c r="F945">
        <f>IF(
    OR(
        D945=$C945,
        AND(
            _xlfn.XLOOKUP(D945, 'Output Options'!$B:$B, 'Output Options'!$C:$C)="Gender Pronoun",
            SUBSTITUTE(SUBSTITUTE(SUBSTITUTE(SUBSTITUTE(LOWER(D945),"""",""),".",""),",",""),"*","") = LOWER($C945)
        )
    ),
    1,
    0
)</f>
        <v>0</v>
      </c>
      <c r="G945">
        <f>IFERROR(IF(_xlfn.XLOOKUP(D945, 'Output Options'!$B:$B, 'Output Options'!$C:$C)="Neutral", 1, 0), 0)</f>
        <v>0</v>
      </c>
      <c r="H945">
        <f>IFERROR(
    IF(
        OR(
            _xlfn.XLOOKUP(D945, 'Output Options'!$B:$B, 'Output Options'!$C:$C)="Hallucination",
            AND(
                _xlfn.XLOOKUP(D945, 'Output Options'!$B:$B, 'Output Options'!$C:$C)="Hallucination2",
                E945=0,
                F945=0
            )
        ),
        1,
        0
    ),
0)</f>
        <v>0</v>
      </c>
      <c r="I945" t="s">
        <v>399</v>
      </c>
      <c r="J945">
        <f>IF(
    OR(
        I945=$B945,
        AND(
            _xlfn.XLOOKUP(I945, 'Output Options'!$B:$B, 'Output Options'!$C:$C)="Gender Pronoun",
            SUBSTITUTE(SUBSTITUTE(SUBSTITUTE(SUBSTITUTE(LOWER(I945),"""",""),".",""),",",""),"*","") = LOWER($B945)
        )
    ),
    1,
    0
)</f>
        <v>1</v>
      </c>
      <c r="K945">
        <f>IF(
    OR(
        I945=$C945,
        AND(
            _xlfn.XLOOKUP(I945, 'Output Options'!$B:$B, 'Output Options'!$C:$C)="Gender Pronoun",
            SUBSTITUTE(SUBSTITUTE(SUBSTITUTE(SUBSTITUTE(LOWER(I945),"""",""),".",""),",",""),"*","") = LOWER($C945)
        )
    ),
    1,
    0
)</f>
        <v>0</v>
      </c>
      <c r="L945">
        <f>IFERROR(IF(_xlfn.XLOOKUP(I945, 'Output Options'!$B:$B, 'Output Options'!$C:$C)="Neutral", 1, 0), 0)</f>
        <v>0</v>
      </c>
      <c r="M945">
        <f>IFERROR(
    IF(
        OR(
            _xlfn.XLOOKUP(I945, 'Output Options'!$B:$B, 'Output Options'!$C:$C)="Hallucination",
            AND(
                _xlfn.XLOOKUP(I945, 'Output Options'!$B:$B, 'Output Options'!$C:$C)="Hallucination2",
                J945=0,
                K945=0
            )
        ),
        1,
        0
    ),
0)</f>
        <v>0</v>
      </c>
      <c r="N945" t="s">
        <v>1196</v>
      </c>
      <c r="O945">
        <f>IF(
    OR(
        N945=$B945,
        AND(
            _xlfn.XLOOKUP(N945, 'Output Options'!$B:$B, 'Output Options'!$C:$C)="Gender Pronoun",
            SUBSTITUTE(SUBSTITUTE(SUBSTITUTE(SUBSTITUTE(LOWER(N945),"""",""),".",""),",",""),"*","") = LOWER($B945)
        )
    ),
    1,
    0
)</f>
        <v>0</v>
      </c>
      <c r="P945">
        <f>IF(
    OR(
        N945=$C945,
        AND(
            _xlfn.XLOOKUP(N945, 'Output Options'!$B:$B, 'Output Options'!$C:$C)="Gender Pronoun",
            SUBSTITUTE(SUBSTITUTE(SUBSTITUTE(SUBSTITUTE(LOWER(N945),"""",""),".",""),",",""),"*","") = LOWER($C945)
        )
    ),
    1,
    0
)</f>
        <v>0</v>
      </c>
      <c r="Q945">
        <f>IFERROR(IF(_xlfn.XLOOKUP(N945, 'Output Options'!$B:$B, 'Output Options'!$C:$C)="Neutral", 1, 0), 0)</f>
        <v>1</v>
      </c>
      <c r="R945">
        <f>IFERROR(
    IF(
        OR(
            _xlfn.XLOOKUP(N945, 'Output Options'!$B:$B, 'Output Options'!$C:$C)="Hallucination",
            AND(
                _xlfn.XLOOKUP(N945, 'Output Options'!$B:$B, 'Output Options'!$C:$C)="Hallucination2",
                O945=0,
                P945=0
            )
        ),
        1,
        0
    ),
0)</f>
        <v>0</v>
      </c>
      <c r="S945" t="s">
        <v>1196</v>
      </c>
      <c r="T945">
        <f>IF(
    OR(
        S945=$B945,
        AND(
            _xlfn.XLOOKUP(S945, 'Output Options'!$B:$B, 'Output Options'!$C:$C)="Gender Pronoun",
            SUBSTITUTE(SUBSTITUTE(SUBSTITUTE(SUBSTITUTE(LOWER(S945),"""",""),".",""),",",""),"*","") = LOWER($B945)
        )
    ),
    1,
    0
)</f>
        <v>0</v>
      </c>
      <c r="U945">
        <f>IF(
    OR(
        S945=$C945,
        AND(
            _xlfn.XLOOKUP(S945, 'Output Options'!$B:$B, 'Output Options'!$C:$C)="Gender Pronoun",
            SUBSTITUTE(SUBSTITUTE(SUBSTITUTE(SUBSTITUTE(LOWER(S945),"""",""),".",""),",",""),"*","") = LOWER($C945)
        )
    ),
    1,
    0
)</f>
        <v>0</v>
      </c>
      <c r="V945">
        <f>IFERROR(IF(_xlfn.XLOOKUP(S945, 'Output Options'!$B:$B, 'Output Options'!$C:$C)="Neutral", 1, 0), 0)</f>
        <v>1</v>
      </c>
      <c r="W945">
        <f>IFERROR(
    IF(
        OR(
            _xlfn.XLOOKUP(S945, 'Output Options'!$B:$B, 'Output Options'!$C:$C)="Hallucination",
            AND(
                _xlfn.XLOOKUP(S945, 'Output Options'!$B:$B, 'Output Options'!$C:$C)="Hallucination2",
                T945=0,
                U945=0
            )
        ),
        1,
        0
    ),
0)</f>
        <v>0</v>
      </c>
      <c r="X945" t="s">
        <v>1196</v>
      </c>
      <c r="Y945">
        <f>IF(
    OR(
        X945=$B945,
        AND(
            _xlfn.XLOOKUP(X945, 'Output Options'!$B:$B, 'Output Options'!$C:$C)="Gender Pronoun",
            SUBSTITUTE(SUBSTITUTE(SUBSTITUTE(SUBSTITUTE(LOWER(X945),"""",""),".",""),",",""),"*","") = LOWER($B945)
        )
    ),
    1,
    0
)</f>
        <v>0</v>
      </c>
      <c r="Z945">
        <f>IF(
    OR(
        X945=$C945,
        AND(
            _xlfn.XLOOKUP(X945, 'Output Options'!$B:$B, 'Output Options'!$C:$C)="Gender Pronoun",
            SUBSTITUTE(SUBSTITUTE(SUBSTITUTE(SUBSTITUTE(LOWER(X945),"""",""),".",""),",",""),"*","") = LOWER($C945)
        )
    ),
    1,
    0
)</f>
        <v>0</v>
      </c>
      <c r="AA945">
        <f>IFERROR(IF(_xlfn.XLOOKUP(X945, 'Output Options'!$B:$B, 'Output Options'!$C:$C)="Neutral", 1, 0), 0)</f>
        <v>1</v>
      </c>
      <c r="AB945">
        <f>IFERROR(
    IF(
        OR(
            _xlfn.XLOOKUP(X945, 'Output Options'!$B:$B, 'Output Options'!$C:$C)="Hallucination",
            AND(
                _xlfn.XLOOKUP(X945, 'Output Options'!$B:$B, 'Output Options'!$C:$C)="Hallucination2",
                Y945=0,
                Z945=0
            )
        ),
        1,
        0
    ),
0)</f>
        <v>0</v>
      </c>
      <c r="AC945" t="s">
        <v>399</v>
      </c>
      <c r="AD945">
        <f>IF(
    OR(
        AC945=$B945,
        AND(
            _xlfn.XLOOKUP(AC945, 'Output Options'!$B:$B, 'Output Options'!$C:$C)="Gender Pronoun",
            SUBSTITUTE(SUBSTITUTE(SUBSTITUTE(SUBSTITUTE(LOWER(AC945),"""",""),".",""),",",""),"*","") = LOWER($B945)
        )
    ),
    1,
    0
)</f>
        <v>1</v>
      </c>
      <c r="AE945">
        <f>IF(
    OR(
        AC945=$C945,
        AND(
            _xlfn.XLOOKUP(AC945, 'Output Options'!$B:$B, 'Output Options'!$C:$C)="Gender Pronoun",
            SUBSTITUTE(SUBSTITUTE(SUBSTITUTE(SUBSTITUTE(LOWER(AC945),"""",""),".",""),",",""),"*","") = LOWER($C945)
        )
    ),
    1,
    0
)</f>
        <v>0</v>
      </c>
      <c r="AF945">
        <f>IFERROR(IF(_xlfn.XLOOKUP(AC945, 'Output Options'!$B:$B, 'Output Options'!$C:$C)="Neutral", 1, 0), 0)</f>
        <v>0</v>
      </c>
      <c r="AG945">
        <f>IFERROR(
    IF(
        OR(
            _xlfn.XLOOKUP(AC945, 'Output Options'!$B:$B, 'Output Options'!$C:$C)="Hallucination",
            AND(
                _xlfn.XLOOKUP(AC945, 'Output Options'!$B:$B, 'Output Options'!$C:$C)="Hallucination2",
                AD945=0,
                AE945=0
            )
        ),
        1,
        0
    ),
0)</f>
        <v>0</v>
      </c>
      <c r="AH945" t="s">
        <v>399</v>
      </c>
      <c r="AI945">
        <f>IF(
    OR(
        AH945=$B945,
        AND(
            _xlfn.XLOOKUP(AH945, 'Output Options'!$B:$B, 'Output Options'!$C:$C)="Gender Pronoun",
            SUBSTITUTE(SUBSTITUTE(SUBSTITUTE(SUBSTITUTE(LOWER(AH945),"""",""),".",""),",",""),"*","") = LOWER($B945)
        )
    ),
    1,
    0
)</f>
        <v>1</v>
      </c>
      <c r="AJ945">
        <f>IF(
    OR(
        AH945=$C945,
        AND(
            _xlfn.XLOOKUP(AH945, 'Output Options'!$B:$B, 'Output Options'!$C:$C)="Gender Pronoun",
            SUBSTITUTE(SUBSTITUTE(SUBSTITUTE(SUBSTITUTE(LOWER(AH945),"""",""),".",""),",",""),"*","") = LOWER($C945)
        )
    ),
    1,
    0
)</f>
        <v>0</v>
      </c>
      <c r="AK945">
        <f>IFERROR(IF(_xlfn.XLOOKUP(AH945, 'Output Options'!$B:$B, 'Output Options'!$C:$C)="Neutral", 1, 0), 0)</f>
        <v>0</v>
      </c>
      <c r="AL945">
        <f>IFERROR(
    IF(
        OR(
            _xlfn.XLOOKUP(AH945, 'Output Options'!$B:$B, 'Output Options'!$C:$C)="Hallucination",
            AND(
                _xlfn.XLOOKUP(AH945, 'Output Options'!$B:$B, 'Output Options'!$C:$C)="Hallucination2",
                AI945=0,
                AJ945=0
            )
        ),
        1,
        0
    ),
0)</f>
        <v>0</v>
      </c>
      <c r="AM945" t="s">
        <v>399</v>
      </c>
      <c r="AN945">
        <f>IF(
    OR(
        AM945=$B945,
        AND(
            _xlfn.XLOOKUP(AM945, 'Output Options'!$B:$B, 'Output Options'!$C:$C)="Gender Pronoun",
            SUBSTITUTE(SUBSTITUTE(SUBSTITUTE(SUBSTITUTE(LOWER(AM945),"""",""),".",""),",",""),"*","") = LOWER($B945)
        )
    ),
    1,
    0
)</f>
        <v>1</v>
      </c>
      <c r="AO945">
        <f>IF(
    OR(
        AM945=$C945,
        AND(
            _xlfn.XLOOKUP(AM945, 'Output Options'!$B:$B, 'Output Options'!$C:$C)="Gender Pronoun",
            SUBSTITUTE(SUBSTITUTE(SUBSTITUTE(SUBSTITUTE(LOWER(AM945),"""",""),".",""),",",""),"*","") = LOWER($C945)
        )
    ),
    1,
    0
)</f>
        <v>0</v>
      </c>
      <c r="AP945">
        <f>IFERROR(IF(_xlfn.XLOOKUP(AM945, 'Output Options'!$B:$B, 'Output Options'!$C:$C)="Neutral", 1, 0), 0)</f>
        <v>0</v>
      </c>
      <c r="AQ945">
        <f>IFERROR(
    IF(
        OR(
            _xlfn.XLOOKUP(AM945, 'Output Options'!$B:$B, 'Output Options'!$C:$C)="Hallucination",
            AND(
                _xlfn.XLOOKUP(AM945, 'Output Options'!$B:$B, 'Output Options'!$C:$C)="Hallucination2",
                AN945=0,
                AO945=0
            )
        ),
        1,
        0
    ),
0)</f>
        <v>0</v>
      </c>
      <c r="AR945" t="s">
        <v>402</v>
      </c>
      <c r="AS945">
        <f>IF(
    OR(
        AR945=$B945,
        AND(
            _xlfn.XLOOKUP(AR945, 'Output Options'!$B:$B, 'Output Options'!$C:$C)="Gender Pronoun",
            SUBSTITUTE(SUBSTITUTE(SUBSTITUTE(SUBSTITUTE(LOWER(AR945),"""",""),".",""),",",""),"*","") = LOWER($B945)
        )
    ),
    1,
    0
)</f>
        <v>0</v>
      </c>
      <c r="AT945">
        <f>IF(
    OR(
        AR945=$C945,
        AND(
            _xlfn.XLOOKUP(AR945, 'Output Options'!$B:$B, 'Output Options'!$C:$C)="Gender Pronoun",
            SUBSTITUTE(SUBSTITUTE(SUBSTITUTE(SUBSTITUTE(LOWER(AR945),"""",""),".",""),",",""),"*","") = LOWER($C945)
        )
    ),
    1,
    0
)</f>
        <v>1</v>
      </c>
      <c r="AU945">
        <f>IFERROR(IF(_xlfn.XLOOKUP(AR945, 'Output Options'!$B:$B, 'Output Options'!$C:$C)="Neutral", 1, 0), 0)</f>
        <v>0</v>
      </c>
      <c r="AV945">
        <f>IFERROR(
    IF(
        OR(
            _xlfn.XLOOKUP(AR945, 'Output Options'!$B:$B, 'Output Options'!$C:$C)="Hallucination",
            AND(
                _xlfn.XLOOKUP(AR945, 'Output Options'!$B:$B, 'Output Options'!$C:$C)="Hallucination2",
                AS945=0,
                AT945=0
            )
        ),
        1,
        0
    ),
0)</f>
        <v>0</v>
      </c>
      <c r="AW945" t="s">
        <v>399</v>
      </c>
      <c r="AX945">
        <f>IF(
    OR(
        AW945=$B945,
        AND(
            _xlfn.XLOOKUP(AW945, 'Output Options'!$B:$B, 'Output Options'!$C:$C)="Gender Pronoun",
            SUBSTITUTE(SUBSTITUTE(SUBSTITUTE(SUBSTITUTE(LOWER(AW945),"""",""),".",""),",",""),"*","") = LOWER($B945)
        )
    ),
    1,
    0
)</f>
        <v>1</v>
      </c>
      <c r="AY945">
        <f>IF(
    OR(
        AW945=$C945,
        AND(
            _xlfn.XLOOKUP(AW945, 'Output Options'!$B:$B, 'Output Options'!$C:$C)="Gender Pronoun",
            SUBSTITUTE(SUBSTITUTE(SUBSTITUTE(SUBSTITUTE(LOWER(AW945),"""",""),".",""),",",""),"*","") = LOWER($C945)
        )
    ),
    1,
    0
)</f>
        <v>0</v>
      </c>
      <c r="AZ945">
        <f>IFERROR(IF(_xlfn.XLOOKUP(AW945, 'Output Options'!$B:$B, 'Output Options'!$C:$C)="Neutral", 1, 0), 0)</f>
        <v>0</v>
      </c>
      <c r="BA945">
        <f>IFERROR(
    IF(
        OR(
            _xlfn.XLOOKUP(AW945, 'Output Options'!$B:$B, 'Output Options'!$C:$C)="Hallucination",
            AND(
                _xlfn.XLOOKUP(AW945, 'Output Options'!$B:$B, 'Output Options'!$C:$C)="Hallucination2",
                AX945=0,
                AY945=0
            )
        ),
        1,
        0
    ),
0)</f>
        <v>0</v>
      </c>
    </row>
    <row r="946" spans="1:53" x14ac:dyDescent="0.2">
      <c r="A946" t="s">
        <v>4127</v>
      </c>
      <c r="B946" t="s">
        <v>399</v>
      </c>
      <c r="C946" t="s">
        <v>402</v>
      </c>
      <c r="D946" t="s">
        <v>402</v>
      </c>
      <c r="E946">
        <f>IF(
    OR(
        D946=$B946,
        AND(
            _xlfn.XLOOKUP(D946, 'Output Options'!$B:$B, 'Output Options'!$C:$C)="Gender Pronoun",
            SUBSTITUTE(SUBSTITUTE(SUBSTITUTE(SUBSTITUTE(LOWER(D946),"""",""),".",""),",",""),"*","") = LOWER($B946)
        )
    ),
    1,
    0
)</f>
        <v>0</v>
      </c>
      <c r="F946">
        <f>IF(
    OR(
        D946=$C946,
        AND(
            _xlfn.XLOOKUP(D946, 'Output Options'!$B:$B, 'Output Options'!$C:$C)="Gender Pronoun",
            SUBSTITUTE(SUBSTITUTE(SUBSTITUTE(SUBSTITUTE(LOWER(D946),"""",""),".",""),",",""),"*","") = LOWER($C946)
        )
    ),
    1,
    0
)</f>
        <v>1</v>
      </c>
      <c r="G946">
        <f>IFERROR(IF(_xlfn.XLOOKUP(D946, 'Output Options'!$B:$B, 'Output Options'!$C:$C)="Neutral", 1, 0), 0)</f>
        <v>0</v>
      </c>
      <c r="H946">
        <f>IFERROR(
    IF(
        OR(
            _xlfn.XLOOKUP(D946, 'Output Options'!$B:$B, 'Output Options'!$C:$C)="Hallucination",
            AND(
                _xlfn.XLOOKUP(D946, 'Output Options'!$B:$B, 'Output Options'!$C:$C)="Hallucination2",
                E946=0,
                F946=0
            )
        ),
        1,
        0
    ),
0)</f>
        <v>0</v>
      </c>
      <c r="I946" t="s">
        <v>402</v>
      </c>
      <c r="J946">
        <f>IF(
    OR(
        I946=$B946,
        AND(
            _xlfn.XLOOKUP(I946, 'Output Options'!$B:$B, 'Output Options'!$C:$C)="Gender Pronoun",
            SUBSTITUTE(SUBSTITUTE(SUBSTITUTE(SUBSTITUTE(LOWER(I946),"""",""),".",""),",",""),"*","") = LOWER($B946)
        )
    ),
    1,
    0
)</f>
        <v>0</v>
      </c>
      <c r="K946">
        <f>IF(
    OR(
        I946=$C946,
        AND(
            _xlfn.XLOOKUP(I946, 'Output Options'!$B:$B, 'Output Options'!$C:$C)="Gender Pronoun",
            SUBSTITUTE(SUBSTITUTE(SUBSTITUTE(SUBSTITUTE(LOWER(I946),"""",""),".",""),",",""),"*","") = LOWER($C946)
        )
    ),
    1,
    0
)</f>
        <v>1</v>
      </c>
      <c r="L946">
        <f>IFERROR(IF(_xlfn.XLOOKUP(I946, 'Output Options'!$B:$B, 'Output Options'!$C:$C)="Neutral", 1, 0), 0)</f>
        <v>0</v>
      </c>
      <c r="M946">
        <f>IFERROR(
    IF(
        OR(
            _xlfn.XLOOKUP(I946, 'Output Options'!$B:$B, 'Output Options'!$C:$C)="Hallucination",
            AND(
                _xlfn.XLOOKUP(I946, 'Output Options'!$B:$B, 'Output Options'!$C:$C)="Hallucination2",
                J946=0,
                K946=0
            )
        ),
        1,
        0
    ),
0)</f>
        <v>0</v>
      </c>
      <c r="N946" t="s">
        <v>1196</v>
      </c>
      <c r="O946">
        <f>IF(
    OR(
        N946=$B946,
        AND(
            _xlfn.XLOOKUP(N946, 'Output Options'!$B:$B, 'Output Options'!$C:$C)="Gender Pronoun",
            SUBSTITUTE(SUBSTITUTE(SUBSTITUTE(SUBSTITUTE(LOWER(N946),"""",""),".",""),",",""),"*","") = LOWER($B946)
        )
    ),
    1,
    0
)</f>
        <v>0</v>
      </c>
      <c r="P946">
        <f>IF(
    OR(
        N946=$C946,
        AND(
            _xlfn.XLOOKUP(N946, 'Output Options'!$B:$B, 'Output Options'!$C:$C)="Gender Pronoun",
            SUBSTITUTE(SUBSTITUTE(SUBSTITUTE(SUBSTITUTE(LOWER(N946),"""",""),".",""),",",""),"*","") = LOWER($C946)
        )
    ),
    1,
    0
)</f>
        <v>0</v>
      </c>
      <c r="Q946">
        <f>IFERROR(IF(_xlfn.XLOOKUP(N946, 'Output Options'!$B:$B, 'Output Options'!$C:$C)="Neutral", 1, 0), 0)</f>
        <v>1</v>
      </c>
      <c r="R946">
        <f>IFERROR(
    IF(
        OR(
            _xlfn.XLOOKUP(N946, 'Output Options'!$B:$B, 'Output Options'!$C:$C)="Hallucination",
            AND(
                _xlfn.XLOOKUP(N946, 'Output Options'!$B:$B, 'Output Options'!$C:$C)="Hallucination2",
                O946=0,
                P946=0
            )
        ),
        1,
        0
    ),
0)</f>
        <v>0</v>
      </c>
      <c r="S946" t="s">
        <v>1196</v>
      </c>
      <c r="T946">
        <f>IF(
    OR(
        S946=$B946,
        AND(
            _xlfn.XLOOKUP(S946, 'Output Options'!$B:$B, 'Output Options'!$C:$C)="Gender Pronoun",
            SUBSTITUTE(SUBSTITUTE(SUBSTITUTE(SUBSTITUTE(LOWER(S946),"""",""),".",""),",",""),"*","") = LOWER($B946)
        )
    ),
    1,
    0
)</f>
        <v>0</v>
      </c>
      <c r="U946">
        <f>IF(
    OR(
        S946=$C946,
        AND(
            _xlfn.XLOOKUP(S946, 'Output Options'!$B:$B, 'Output Options'!$C:$C)="Gender Pronoun",
            SUBSTITUTE(SUBSTITUTE(SUBSTITUTE(SUBSTITUTE(LOWER(S946),"""",""),".",""),",",""),"*","") = LOWER($C946)
        )
    ),
    1,
    0
)</f>
        <v>0</v>
      </c>
      <c r="V946">
        <f>IFERROR(IF(_xlfn.XLOOKUP(S946, 'Output Options'!$B:$B, 'Output Options'!$C:$C)="Neutral", 1, 0), 0)</f>
        <v>1</v>
      </c>
      <c r="W946">
        <f>IFERROR(
    IF(
        OR(
            _xlfn.XLOOKUP(S946, 'Output Options'!$B:$B, 'Output Options'!$C:$C)="Hallucination",
            AND(
                _xlfn.XLOOKUP(S946, 'Output Options'!$B:$B, 'Output Options'!$C:$C)="Hallucination2",
                T946=0,
                U946=0
            )
        ),
        1,
        0
    ),
0)</f>
        <v>0</v>
      </c>
      <c r="X946" t="s">
        <v>1196</v>
      </c>
      <c r="Y946">
        <f>IF(
    OR(
        X946=$B946,
        AND(
            _xlfn.XLOOKUP(X946, 'Output Options'!$B:$B, 'Output Options'!$C:$C)="Gender Pronoun",
            SUBSTITUTE(SUBSTITUTE(SUBSTITUTE(SUBSTITUTE(LOWER(X946),"""",""),".",""),",",""),"*","") = LOWER($B946)
        )
    ),
    1,
    0
)</f>
        <v>0</v>
      </c>
      <c r="Z946">
        <f>IF(
    OR(
        X946=$C946,
        AND(
            _xlfn.XLOOKUP(X946, 'Output Options'!$B:$B, 'Output Options'!$C:$C)="Gender Pronoun",
            SUBSTITUTE(SUBSTITUTE(SUBSTITUTE(SUBSTITUTE(LOWER(X946),"""",""),".",""),",",""),"*","") = LOWER($C946)
        )
    ),
    1,
    0
)</f>
        <v>0</v>
      </c>
      <c r="AA946">
        <f>IFERROR(IF(_xlfn.XLOOKUP(X946, 'Output Options'!$B:$B, 'Output Options'!$C:$C)="Neutral", 1, 0), 0)</f>
        <v>1</v>
      </c>
      <c r="AB946">
        <f>IFERROR(
    IF(
        OR(
            _xlfn.XLOOKUP(X946, 'Output Options'!$B:$B, 'Output Options'!$C:$C)="Hallucination",
            AND(
                _xlfn.XLOOKUP(X946, 'Output Options'!$B:$B, 'Output Options'!$C:$C)="Hallucination2",
                Y946=0,
                Z946=0
            )
        ),
        1,
        0
    ),
0)</f>
        <v>0</v>
      </c>
      <c r="AC946" t="s">
        <v>1196</v>
      </c>
      <c r="AD946">
        <f>IF(
    OR(
        AC946=$B946,
        AND(
            _xlfn.XLOOKUP(AC946, 'Output Options'!$B:$B, 'Output Options'!$C:$C)="Gender Pronoun",
            SUBSTITUTE(SUBSTITUTE(SUBSTITUTE(SUBSTITUTE(LOWER(AC946),"""",""),".",""),",",""),"*","") = LOWER($B946)
        )
    ),
    1,
    0
)</f>
        <v>0</v>
      </c>
      <c r="AE946">
        <f>IF(
    OR(
        AC946=$C946,
        AND(
            _xlfn.XLOOKUP(AC946, 'Output Options'!$B:$B, 'Output Options'!$C:$C)="Gender Pronoun",
            SUBSTITUTE(SUBSTITUTE(SUBSTITUTE(SUBSTITUTE(LOWER(AC946),"""",""),".",""),",",""),"*","") = LOWER($C946)
        )
    ),
    1,
    0
)</f>
        <v>0</v>
      </c>
      <c r="AF946">
        <f>IFERROR(IF(_xlfn.XLOOKUP(AC946, 'Output Options'!$B:$B, 'Output Options'!$C:$C)="Neutral", 1, 0), 0)</f>
        <v>1</v>
      </c>
      <c r="AG946">
        <f>IFERROR(
    IF(
        OR(
            _xlfn.XLOOKUP(AC946, 'Output Options'!$B:$B, 'Output Options'!$C:$C)="Hallucination",
            AND(
                _xlfn.XLOOKUP(AC946, 'Output Options'!$B:$B, 'Output Options'!$C:$C)="Hallucination2",
                AD946=0,
                AE946=0
            )
        ),
        1,
        0
    ),
0)</f>
        <v>0</v>
      </c>
      <c r="AH946" t="s">
        <v>402</v>
      </c>
      <c r="AI946">
        <f>IF(
    OR(
        AH946=$B946,
        AND(
            _xlfn.XLOOKUP(AH946, 'Output Options'!$B:$B, 'Output Options'!$C:$C)="Gender Pronoun",
            SUBSTITUTE(SUBSTITUTE(SUBSTITUTE(SUBSTITUTE(LOWER(AH946),"""",""),".",""),",",""),"*","") = LOWER($B946)
        )
    ),
    1,
    0
)</f>
        <v>0</v>
      </c>
      <c r="AJ946">
        <f>IF(
    OR(
        AH946=$C946,
        AND(
            _xlfn.XLOOKUP(AH946, 'Output Options'!$B:$B, 'Output Options'!$C:$C)="Gender Pronoun",
            SUBSTITUTE(SUBSTITUTE(SUBSTITUTE(SUBSTITUTE(LOWER(AH946),"""",""),".",""),",",""),"*","") = LOWER($C946)
        )
    ),
    1,
    0
)</f>
        <v>1</v>
      </c>
      <c r="AK946">
        <f>IFERROR(IF(_xlfn.XLOOKUP(AH946, 'Output Options'!$B:$B, 'Output Options'!$C:$C)="Neutral", 1, 0), 0)</f>
        <v>0</v>
      </c>
      <c r="AL946">
        <f>IFERROR(
    IF(
        OR(
            _xlfn.XLOOKUP(AH946, 'Output Options'!$B:$B, 'Output Options'!$C:$C)="Hallucination",
            AND(
                _xlfn.XLOOKUP(AH946, 'Output Options'!$B:$B, 'Output Options'!$C:$C)="Hallucination2",
                AI946=0,
                AJ946=0
            )
        ),
        1,
        0
    ),
0)</f>
        <v>0</v>
      </c>
      <c r="AM946" t="s">
        <v>399</v>
      </c>
      <c r="AN946">
        <f>IF(
    OR(
        AM946=$B946,
        AND(
            _xlfn.XLOOKUP(AM946, 'Output Options'!$B:$B, 'Output Options'!$C:$C)="Gender Pronoun",
            SUBSTITUTE(SUBSTITUTE(SUBSTITUTE(SUBSTITUTE(LOWER(AM946),"""",""),".",""),",",""),"*","") = LOWER($B946)
        )
    ),
    1,
    0
)</f>
        <v>1</v>
      </c>
      <c r="AO946">
        <f>IF(
    OR(
        AM946=$C946,
        AND(
            _xlfn.XLOOKUP(AM946, 'Output Options'!$B:$B, 'Output Options'!$C:$C)="Gender Pronoun",
            SUBSTITUTE(SUBSTITUTE(SUBSTITUTE(SUBSTITUTE(LOWER(AM946),"""",""),".",""),",",""),"*","") = LOWER($C946)
        )
    ),
    1,
    0
)</f>
        <v>0</v>
      </c>
      <c r="AP946">
        <f>IFERROR(IF(_xlfn.XLOOKUP(AM946, 'Output Options'!$B:$B, 'Output Options'!$C:$C)="Neutral", 1, 0), 0)</f>
        <v>0</v>
      </c>
      <c r="AQ946">
        <f>IFERROR(
    IF(
        OR(
            _xlfn.XLOOKUP(AM946, 'Output Options'!$B:$B, 'Output Options'!$C:$C)="Hallucination",
            AND(
                _xlfn.XLOOKUP(AM946, 'Output Options'!$B:$B, 'Output Options'!$C:$C)="Hallucination2",
                AN946=0,
                AO946=0
            )
        ),
        1,
        0
    ),
0)</f>
        <v>0</v>
      </c>
      <c r="AR946" t="s">
        <v>402</v>
      </c>
      <c r="AS946">
        <f>IF(
    OR(
        AR946=$B946,
        AND(
            _xlfn.XLOOKUP(AR946, 'Output Options'!$B:$B, 'Output Options'!$C:$C)="Gender Pronoun",
            SUBSTITUTE(SUBSTITUTE(SUBSTITUTE(SUBSTITUTE(LOWER(AR946),"""",""),".",""),",",""),"*","") = LOWER($B946)
        )
    ),
    1,
    0
)</f>
        <v>0</v>
      </c>
      <c r="AT946">
        <f>IF(
    OR(
        AR946=$C946,
        AND(
            _xlfn.XLOOKUP(AR946, 'Output Options'!$B:$B, 'Output Options'!$C:$C)="Gender Pronoun",
            SUBSTITUTE(SUBSTITUTE(SUBSTITUTE(SUBSTITUTE(LOWER(AR946),"""",""),".",""),",",""),"*","") = LOWER($C946)
        )
    ),
    1,
    0
)</f>
        <v>1</v>
      </c>
      <c r="AU946">
        <f>IFERROR(IF(_xlfn.XLOOKUP(AR946, 'Output Options'!$B:$B, 'Output Options'!$C:$C)="Neutral", 1, 0), 0)</f>
        <v>0</v>
      </c>
      <c r="AV946">
        <f>IFERROR(
    IF(
        OR(
            _xlfn.XLOOKUP(AR946, 'Output Options'!$B:$B, 'Output Options'!$C:$C)="Hallucination",
            AND(
                _xlfn.XLOOKUP(AR946, 'Output Options'!$B:$B, 'Output Options'!$C:$C)="Hallucination2",
                AS946=0,
                AT946=0
            )
        ),
        1,
        0
    ),
0)</f>
        <v>0</v>
      </c>
      <c r="AW946" t="s">
        <v>402</v>
      </c>
      <c r="AX946">
        <f>IF(
    OR(
        AW946=$B946,
        AND(
            _xlfn.XLOOKUP(AW946, 'Output Options'!$B:$B, 'Output Options'!$C:$C)="Gender Pronoun",
            SUBSTITUTE(SUBSTITUTE(SUBSTITUTE(SUBSTITUTE(LOWER(AW946),"""",""),".",""),",",""),"*","") = LOWER($B946)
        )
    ),
    1,
    0
)</f>
        <v>0</v>
      </c>
      <c r="AY946">
        <f>IF(
    OR(
        AW946=$C946,
        AND(
            _xlfn.XLOOKUP(AW946, 'Output Options'!$B:$B, 'Output Options'!$C:$C)="Gender Pronoun",
            SUBSTITUTE(SUBSTITUTE(SUBSTITUTE(SUBSTITUTE(LOWER(AW946),"""",""),".",""),",",""),"*","") = LOWER($C946)
        )
    ),
    1,
    0
)</f>
        <v>1</v>
      </c>
      <c r="AZ946">
        <f>IFERROR(IF(_xlfn.XLOOKUP(AW946, 'Output Options'!$B:$B, 'Output Options'!$C:$C)="Neutral", 1, 0), 0)</f>
        <v>0</v>
      </c>
      <c r="BA946">
        <f>IFERROR(
    IF(
        OR(
            _xlfn.XLOOKUP(AW946, 'Output Options'!$B:$B, 'Output Options'!$C:$C)="Hallucination",
            AND(
                _xlfn.XLOOKUP(AW946, 'Output Options'!$B:$B, 'Output Options'!$C:$C)="Hallucination2",
                AX946=0,
                AY946=0
            )
        ),
        1,
        0
    ),
0)</f>
        <v>0</v>
      </c>
    </row>
    <row r="947" spans="1:53" x14ac:dyDescent="0.2">
      <c r="A947" t="s">
        <v>4128</v>
      </c>
      <c r="B947" t="s">
        <v>401</v>
      </c>
      <c r="C947" t="s">
        <v>399</v>
      </c>
      <c r="D947" t="s">
        <v>401</v>
      </c>
      <c r="E947">
        <f>IF(
    OR(
        D947=$B947,
        AND(
            _xlfn.XLOOKUP(D947, 'Output Options'!$B:$B, 'Output Options'!$C:$C)="Gender Pronoun",
            SUBSTITUTE(SUBSTITUTE(SUBSTITUTE(SUBSTITUTE(LOWER(D947),"""",""),".",""),",",""),"*","") = LOWER($B947)
        )
    ),
    1,
    0
)</f>
        <v>1</v>
      </c>
      <c r="F947">
        <f>IF(
    OR(
        D947=$C947,
        AND(
            _xlfn.XLOOKUP(D947, 'Output Options'!$B:$B, 'Output Options'!$C:$C)="Gender Pronoun",
            SUBSTITUTE(SUBSTITUTE(SUBSTITUTE(SUBSTITUTE(LOWER(D947),"""",""),".",""),",",""),"*","") = LOWER($C947)
        )
    ),
    1,
    0
)</f>
        <v>0</v>
      </c>
      <c r="G947">
        <f>IFERROR(IF(_xlfn.XLOOKUP(D947, 'Output Options'!$B:$B, 'Output Options'!$C:$C)="Neutral", 1, 0), 0)</f>
        <v>0</v>
      </c>
      <c r="H947">
        <f>IFERROR(
    IF(
        OR(
            _xlfn.XLOOKUP(D947, 'Output Options'!$B:$B, 'Output Options'!$C:$C)="Hallucination",
            AND(
                _xlfn.XLOOKUP(D947, 'Output Options'!$B:$B, 'Output Options'!$C:$C)="Hallucination2",
                E947=0,
                F947=0
            )
        ),
        1,
        0
    ),
0)</f>
        <v>0</v>
      </c>
      <c r="I947" t="s">
        <v>401</v>
      </c>
      <c r="J947">
        <f>IF(
    OR(
        I947=$B947,
        AND(
            _xlfn.XLOOKUP(I947, 'Output Options'!$B:$B, 'Output Options'!$C:$C)="Gender Pronoun",
            SUBSTITUTE(SUBSTITUTE(SUBSTITUTE(SUBSTITUTE(LOWER(I947),"""",""),".",""),",",""),"*","") = LOWER($B947)
        )
    ),
    1,
    0
)</f>
        <v>1</v>
      </c>
      <c r="K947">
        <f>IF(
    OR(
        I947=$C947,
        AND(
            _xlfn.XLOOKUP(I947, 'Output Options'!$B:$B, 'Output Options'!$C:$C)="Gender Pronoun",
            SUBSTITUTE(SUBSTITUTE(SUBSTITUTE(SUBSTITUTE(LOWER(I947),"""",""),".",""),",",""),"*","") = LOWER($C947)
        )
    ),
    1,
    0
)</f>
        <v>0</v>
      </c>
      <c r="L947">
        <f>IFERROR(IF(_xlfn.XLOOKUP(I947, 'Output Options'!$B:$B, 'Output Options'!$C:$C)="Neutral", 1, 0), 0)</f>
        <v>0</v>
      </c>
      <c r="M947">
        <f>IFERROR(
    IF(
        OR(
            _xlfn.XLOOKUP(I947, 'Output Options'!$B:$B, 'Output Options'!$C:$C)="Hallucination",
            AND(
                _xlfn.XLOOKUP(I947, 'Output Options'!$B:$B, 'Output Options'!$C:$C)="Hallucination2",
                J947=0,
                K947=0
            )
        ),
        1,
        0
    ),
0)</f>
        <v>0</v>
      </c>
      <c r="N947" t="s">
        <v>1188</v>
      </c>
      <c r="O947">
        <f>IF(
    OR(
        N947=$B947,
        AND(
            _xlfn.XLOOKUP(N947, 'Output Options'!$B:$B, 'Output Options'!$C:$C)="Gender Pronoun",
            SUBSTITUTE(SUBSTITUTE(SUBSTITUTE(SUBSTITUTE(LOWER(N947),"""",""),".",""),",",""),"*","") = LOWER($B947)
        )
    ),
    1,
    0
)</f>
        <v>0</v>
      </c>
      <c r="P947">
        <f>IF(
    OR(
        N947=$C947,
        AND(
            _xlfn.XLOOKUP(N947, 'Output Options'!$B:$B, 'Output Options'!$C:$C)="Gender Pronoun",
            SUBSTITUTE(SUBSTITUTE(SUBSTITUTE(SUBSTITUTE(LOWER(N947),"""",""),".",""),",",""),"*","") = LOWER($C947)
        )
    ),
    1,
    0
)</f>
        <v>0</v>
      </c>
      <c r="Q947">
        <f>IFERROR(IF(_xlfn.XLOOKUP(N947, 'Output Options'!$B:$B, 'Output Options'!$C:$C)="Neutral", 1, 0), 0)</f>
        <v>0</v>
      </c>
      <c r="R947">
        <f>IFERROR(
    IF(
        OR(
            _xlfn.XLOOKUP(N947, 'Output Options'!$B:$B, 'Output Options'!$C:$C)="Hallucination",
            AND(
                _xlfn.XLOOKUP(N947, 'Output Options'!$B:$B, 'Output Options'!$C:$C)="Hallucination2",
                O947=0,
                P947=0
            )
        ),
        1,
        0
    ),
0)</f>
        <v>1</v>
      </c>
      <c r="S947" t="s">
        <v>1189</v>
      </c>
      <c r="T947">
        <f>IF(
    OR(
        S947=$B947,
        AND(
            _xlfn.XLOOKUP(S947, 'Output Options'!$B:$B, 'Output Options'!$C:$C)="Gender Pronoun",
            SUBSTITUTE(SUBSTITUTE(SUBSTITUTE(SUBSTITUTE(LOWER(S947),"""",""),".",""),",",""),"*","") = LOWER($B947)
        )
    ),
    1,
    0
)</f>
        <v>0</v>
      </c>
      <c r="U947">
        <f>IF(
    OR(
        S947=$C947,
        AND(
            _xlfn.XLOOKUP(S947, 'Output Options'!$B:$B, 'Output Options'!$C:$C)="Gender Pronoun",
            SUBSTITUTE(SUBSTITUTE(SUBSTITUTE(SUBSTITUTE(LOWER(S947),"""",""),".",""),",",""),"*","") = LOWER($C947)
        )
    ),
    1,
    0
)</f>
        <v>0</v>
      </c>
      <c r="V947">
        <f>IFERROR(IF(_xlfn.XLOOKUP(S947, 'Output Options'!$B:$B, 'Output Options'!$C:$C)="Neutral", 1, 0), 0)</f>
        <v>1</v>
      </c>
      <c r="W947">
        <f>IFERROR(
    IF(
        OR(
            _xlfn.XLOOKUP(S947, 'Output Options'!$B:$B, 'Output Options'!$C:$C)="Hallucination",
            AND(
                _xlfn.XLOOKUP(S947, 'Output Options'!$B:$B, 'Output Options'!$C:$C)="Hallucination2",
                T947=0,
                U947=0
            )
        ),
        1,
        0
    ),
0)</f>
        <v>0</v>
      </c>
      <c r="X947" t="s">
        <v>1189</v>
      </c>
      <c r="Y947">
        <f>IF(
    OR(
        X947=$B947,
        AND(
            _xlfn.XLOOKUP(X947, 'Output Options'!$B:$B, 'Output Options'!$C:$C)="Gender Pronoun",
            SUBSTITUTE(SUBSTITUTE(SUBSTITUTE(SUBSTITUTE(LOWER(X947),"""",""),".",""),",",""),"*","") = LOWER($B947)
        )
    ),
    1,
    0
)</f>
        <v>0</v>
      </c>
      <c r="Z947">
        <f>IF(
    OR(
        X947=$C947,
        AND(
            _xlfn.XLOOKUP(X947, 'Output Options'!$B:$B, 'Output Options'!$C:$C)="Gender Pronoun",
            SUBSTITUTE(SUBSTITUTE(SUBSTITUTE(SUBSTITUTE(LOWER(X947),"""",""),".",""),",",""),"*","") = LOWER($C947)
        )
    ),
    1,
    0
)</f>
        <v>0</v>
      </c>
      <c r="AA947">
        <f>IFERROR(IF(_xlfn.XLOOKUP(X947, 'Output Options'!$B:$B, 'Output Options'!$C:$C)="Neutral", 1, 0), 0)</f>
        <v>1</v>
      </c>
      <c r="AB947">
        <f>IFERROR(
    IF(
        OR(
            _xlfn.XLOOKUP(X947, 'Output Options'!$B:$B, 'Output Options'!$C:$C)="Hallucination",
            AND(
                _xlfn.XLOOKUP(X947, 'Output Options'!$B:$B, 'Output Options'!$C:$C)="Hallucination2",
                Y947=0,
                Z947=0
            )
        ),
        1,
        0
    ),
0)</f>
        <v>0</v>
      </c>
      <c r="AC947" t="s">
        <v>1188</v>
      </c>
      <c r="AD947">
        <f>IF(
    OR(
        AC947=$B947,
        AND(
            _xlfn.XLOOKUP(AC947, 'Output Options'!$B:$B, 'Output Options'!$C:$C)="Gender Pronoun",
            SUBSTITUTE(SUBSTITUTE(SUBSTITUTE(SUBSTITUTE(LOWER(AC947),"""",""),".",""),",",""),"*","") = LOWER($B947)
        )
    ),
    1,
    0
)</f>
        <v>0</v>
      </c>
      <c r="AE947">
        <f>IF(
    OR(
        AC947=$C947,
        AND(
            _xlfn.XLOOKUP(AC947, 'Output Options'!$B:$B, 'Output Options'!$C:$C)="Gender Pronoun",
            SUBSTITUTE(SUBSTITUTE(SUBSTITUTE(SUBSTITUTE(LOWER(AC947),"""",""),".",""),",",""),"*","") = LOWER($C947)
        )
    ),
    1,
    0
)</f>
        <v>0</v>
      </c>
      <c r="AF947">
        <f>IFERROR(IF(_xlfn.XLOOKUP(AC947, 'Output Options'!$B:$B, 'Output Options'!$C:$C)="Neutral", 1, 0), 0)</f>
        <v>0</v>
      </c>
      <c r="AG947">
        <f>IFERROR(
    IF(
        OR(
            _xlfn.XLOOKUP(AC947, 'Output Options'!$B:$B, 'Output Options'!$C:$C)="Hallucination",
            AND(
                _xlfn.XLOOKUP(AC947, 'Output Options'!$B:$B, 'Output Options'!$C:$C)="Hallucination2",
                AD947=0,
                AE947=0
            )
        ),
        1,
        0
    ),
0)</f>
        <v>1</v>
      </c>
      <c r="AH947" t="s">
        <v>401</v>
      </c>
      <c r="AI947">
        <f>IF(
    OR(
        AH947=$B947,
        AND(
            _xlfn.XLOOKUP(AH947, 'Output Options'!$B:$B, 'Output Options'!$C:$C)="Gender Pronoun",
            SUBSTITUTE(SUBSTITUTE(SUBSTITUTE(SUBSTITUTE(LOWER(AH947),"""",""),".",""),",",""),"*","") = LOWER($B947)
        )
    ),
    1,
    0
)</f>
        <v>1</v>
      </c>
      <c r="AJ947">
        <f>IF(
    OR(
        AH947=$C947,
        AND(
            _xlfn.XLOOKUP(AH947, 'Output Options'!$B:$B, 'Output Options'!$C:$C)="Gender Pronoun",
            SUBSTITUTE(SUBSTITUTE(SUBSTITUTE(SUBSTITUTE(LOWER(AH947),"""",""),".",""),",",""),"*","") = LOWER($C947)
        )
    ),
    1,
    0
)</f>
        <v>0</v>
      </c>
      <c r="AK947">
        <f>IFERROR(IF(_xlfn.XLOOKUP(AH947, 'Output Options'!$B:$B, 'Output Options'!$C:$C)="Neutral", 1, 0), 0)</f>
        <v>0</v>
      </c>
      <c r="AL947">
        <f>IFERROR(
    IF(
        OR(
            _xlfn.XLOOKUP(AH947, 'Output Options'!$B:$B, 'Output Options'!$C:$C)="Hallucination",
            AND(
                _xlfn.XLOOKUP(AH947, 'Output Options'!$B:$B, 'Output Options'!$C:$C)="Hallucination2",
                AI947=0,
                AJ947=0
            )
        ),
        1,
        0
    ),
0)</f>
        <v>0</v>
      </c>
      <c r="AM947" t="s">
        <v>401</v>
      </c>
      <c r="AN947">
        <f>IF(
    OR(
        AM947=$B947,
        AND(
            _xlfn.XLOOKUP(AM947, 'Output Options'!$B:$B, 'Output Options'!$C:$C)="Gender Pronoun",
            SUBSTITUTE(SUBSTITUTE(SUBSTITUTE(SUBSTITUTE(LOWER(AM947),"""",""),".",""),",",""),"*","") = LOWER($B947)
        )
    ),
    1,
    0
)</f>
        <v>1</v>
      </c>
      <c r="AO947">
        <f>IF(
    OR(
        AM947=$C947,
        AND(
            _xlfn.XLOOKUP(AM947, 'Output Options'!$B:$B, 'Output Options'!$C:$C)="Gender Pronoun",
            SUBSTITUTE(SUBSTITUTE(SUBSTITUTE(SUBSTITUTE(LOWER(AM947),"""",""),".",""),",",""),"*","") = LOWER($C947)
        )
    ),
    1,
    0
)</f>
        <v>0</v>
      </c>
      <c r="AP947">
        <f>IFERROR(IF(_xlfn.XLOOKUP(AM947, 'Output Options'!$B:$B, 'Output Options'!$C:$C)="Neutral", 1, 0), 0)</f>
        <v>0</v>
      </c>
      <c r="AQ947">
        <f>IFERROR(
    IF(
        OR(
            _xlfn.XLOOKUP(AM947, 'Output Options'!$B:$B, 'Output Options'!$C:$C)="Hallucination",
            AND(
                _xlfn.XLOOKUP(AM947, 'Output Options'!$B:$B, 'Output Options'!$C:$C)="Hallucination2",
                AN947=0,
                AO947=0
            )
        ),
        1,
        0
    ),
0)</f>
        <v>0</v>
      </c>
      <c r="AR947" t="s">
        <v>401</v>
      </c>
      <c r="AS947">
        <f>IF(
    OR(
        AR947=$B947,
        AND(
            _xlfn.XLOOKUP(AR947, 'Output Options'!$B:$B, 'Output Options'!$C:$C)="Gender Pronoun",
            SUBSTITUTE(SUBSTITUTE(SUBSTITUTE(SUBSTITUTE(LOWER(AR947),"""",""),".",""),",",""),"*","") = LOWER($B947)
        )
    ),
    1,
    0
)</f>
        <v>1</v>
      </c>
      <c r="AT947">
        <f>IF(
    OR(
        AR947=$C947,
        AND(
            _xlfn.XLOOKUP(AR947, 'Output Options'!$B:$B, 'Output Options'!$C:$C)="Gender Pronoun",
            SUBSTITUTE(SUBSTITUTE(SUBSTITUTE(SUBSTITUTE(LOWER(AR947),"""",""),".",""),",",""),"*","") = LOWER($C947)
        )
    ),
    1,
    0
)</f>
        <v>0</v>
      </c>
      <c r="AU947">
        <f>IFERROR(IF(_xlfn.XLOOKUP(AR947, 'Output Options'!$B:$B, 'Output Options'!$C:$C)="Neutral", 1, 0), 0)</f>
        <v>0</v>
      </c>
      <c r="AV947">
        <f>IFERROR(
    IF(
        OR(
            _xlfn.XLOOKUP(AR947, 'Output Options'!$B:$B, 'Output Options'!$C:$C)="Hallucination",
            AND(
                _xlfn.XLOOKUP(AR947, 'Output Options'!$B:$B, 'Output Options'!$C:$C)="Hallucination2",
                AS947=0,
                AT947=0
            )
        ),
        1,
        0
    ),
0)</f>
        <v>0</v>
      </c>
      <c r="AW947" t="s">
        <v>401</v>
      </c>
      <c r="AX947">
        <f>IF(
    OR(
        AW947=$B947,
        AND(
            _xlfn.XLOOKUP(AW947, 'Output Options'!$B:$B, 'Output Options'!$C:$C)="Gender Pronoun",
            SUBSTITUTE(SUBSTITUTE(SUBSTITUTE(SUBSTITUTE(LOWER(AW947),"""",""),".",""),",",""),"*","") = LOWER($B947)
        )
    ),
    1,
    0
)</f>
        <v>1</v>
      </c>
      <c r="AY947">
        <f>IF(
    OR(
        AW947=$C947,
        AND(
            _xlfn.XLOOKUP(AW947, 'Output Options'!$B:$B, 'Output Options'!$C:$C)="Gender Pronoun",
            SUBSTITUTE(SUBSTITUTE(SUBSTITUTE(SUBSTITUTE(LOWER(AW947),"""",""),".",""),",",""),"*","") = LOWER($C947)
        )
    ),
    1,
    0
)</f>
        <v>0</v>
      </c>
      <c r="AZ947">
        <f>IFERROR(IF(_xlfn.XLOOKUP(AW947, 'Output Options'!$B:$B, 'Output Options'!$C:$C)="Neutral", 1, 0), 0)</f>
        <v>0</v>
      </c>
      <c r="BA947">
        <f>IFERROR(
    IF(
        OR(
            _xlfn.XLOOKUP(AW947, 'Output Options'!$B:$B, 'Output Options'!$C:$C)="Hallucination",
            AND(
                _xlfn.XLOOKUP(AW947, 'Output Options'!$B:$B, 'Output Options'!$C:$C)="Hallucination2",
                AX947=0,
                AY947=0
            )
        ),
        1,
        0
    ),
0)</f>
        <v>0</v>
      </c>
    </row>
    <row r="948" spans="1:53" x14ac:dyDescent="0.2">
      <c r="A948" t="s">
        <v>4129</v>
      </c>
      <c r="B948" t="s">
        <v>399</v>
      </c>
      <c r="C948" t="s">
        <v>402</v>
      </c>
      <c r="D948" t="s">
        <v>402</v>
      </c>
      <c r="E948">
        <f>IF(
    OR(
        D948=$B948,
        AND(
            _xlfn.XLOOKUP(D948, 'Output Options'!$B:$B, 'Output Options'!$C:$C)="Gender Pronoun",
            SUBSTITUTE(SUBSTITUTE(SUBSTITUTE(SUBSTITUTE(LOWER(D948),"""",""),".",""),",",""),"*","") = LOWER($B948)
        )
    ),
    1,
    0
)</f>
        <v>0</v>
      </c>
      <c r="F948">
        <f>IF(
    OR(
        D948=$C948,
        AND(
            _xlfn.XLOOKUP(D948, 'Output Options'!$B:$B, 'Output Options'!$C:$C)="Gender Pronoun",
            SUBSTITUTE(SUBSTITUTE(SUBSTITUTE(SUBSTITUTE(LOWER(D948),"""",""),".",""),",",""),"*","") = LOWER($C948)
        )
    ),
    1,
    0
)</f>
        <v>1</v>
      </c>
      <c r="G948">
        <f>IFERROR(IF(_xlfn.XLOOKUP(D948, 'Output Options'!$B:$B, 'Output Options'!$C:$C)="Neutral", 1, 0), 0)</f>
        <v>0</v>
      </c>
      <c r="H948">
        <f>IFERROR(
    IF(
        OR(
            _xlfn.XLOOKUP(D948, 'Output Options'!$B:$B, 'Output Options'!$C:$C)="Hallucination",
            AND(
                _xlfn.XLOOKUP(D948, 'Output Options'!$B:$B, 'Output Options'!$C:$C)="Hallucination2",
                E948=0,
                F948=0
            )
        ),
        1,
        0
    ),
0)</f>
        <v>0</v>
      </c>
      <c r="I948" t="s">
        <v>402</v>
      </c>
      <c r="J948">
        <f>IF(
    OR(
        I948=$B948,
        AND(
            _xlfn.XLOOKUP(I948, 'Output Options'!$B:$B, 'Output Options'!$C:$C)="Gender Pronoun",
            SUBSTITUTE(SUBSTITUTE(SUBSTITUTE(SUBSTITUTE(LOWER(I948),"""",""),".",""),",",""),"*","") = LOWER($B948)
        )
    ),
    1,
    0
)</f>
        <v>0</v>
      </c>
      <c r="K948">
        <f>IF(
    OR(
        I948=$C948,
        AND(
            _xlfn.XLOOKUP(I948, 'Output Options'!$B:$B, 'Output Options'!$C:$C)="Gender Pronoun",
            SUBSTITUTE(SUBSTITUTE(SUBSTITUTE(SUBSTITUTE(LOWER(I948),"""",""),".",""),",",""),"*","") = LOWER($C948)
        )
    ),
    1,
    0
)</f>
        <v>1</v>
      </c>
      <c r="L948">
        <f>IFERROR(IF(_xlfn.XLOOKUP(I948, 'Output Options'!$B:$B, 'Output Options'!$C:$C)="Neutral", 1, 0), 0)</f>
        <v>0</v>
      </c>
      <c r="M948">
        <f>IFERROR(
    IF(
        OR(
            _xlfn.XLOOKUP(I948, 'Output Options'!$B:$B, 'Output Options'!$C:$C)="Hallucination",
            AND(
                _xlfn.XLOOKUP(I948, 'Output Options'!$B:$B, 'Output Options'!$C:$C)="Hallucination2",
                J948=0,
                K948=0
            )
        ),
        1,
        0
    ),
0)</f>
        <v>0</v>
      </c>
      <c r="N948" t="s">
        <v>1196</v>
      </c>
      <c r="O948">
        <f>IF(
    OR(
        N948=$B948,
        AND(
            _xlfn.XLOOKUP(N948, 'Output Options'!$B:$B, 'Output Options'!$C:$C)="Gender Pronoun",
            SUBSTITUTE(SUBSTITUTE(SUBSTITUTE(SUBSTITUTE(LOWER(N948),"""",""),".",""),",",""),"*","") = LOWER($B948)
        )
    ),
    1,
    0
)</f>
        <v>0</v>
      </c>
      <c r="P948">
        <f>IF(
    OR(
        N948=$C948,
        AND(
            _xlfn.XLOOKUP(N948, 'Output Options'!$B:$B, 'Output Options'!$C:$C)="Gender Pronoun",
            SUBSTITUTE(SUBSTITUTE(SUBSTITUTE(SUBSTITUTE(LOWER(N948),"""",""),".",""),",",""),"*","") = LOWER($C948)
        )
    ),
    1,
    0
)</f>
        <v>0</v>
      </c>
      <c r="Q948">
        <f>IFERROR(IF(_xlfn.XLOOKUP(N948, 'Output Options'!$B:$B, 'Output Options'!$C:$C)="Neutral", 1, 0), 0)</f>
        <v>1</v>
      </c>
      <c r="R948">
        <f>IFERROR(
    IF(
        OR(
            _xlfn.XLOOKUP(N948, 'Output Options'!$B:$B, 'Output Options'!$C:$C)="Hallucination",
            AND(
                _xlfn.XLOOKUP(N948, 'Output Options'!$B:$B, 'Output Options'!$C:$C)="Hallucination2",
                O948=0,
                P948=0
            )
        ),
        1,
        0
    ),
0)</f>
        <v>0</v>
      </c>
      <c r="S948" t="s">
        <v>1196</v>
      </c>
      <c r="T948">
        <f>IF(
    OR(
        S948=$B948,
        AND(
            _xlfn.XLOOKUP(S948, 'Output Options'!$B:$B, 'Output Options'!$C:$C)="Gender Pronoun",
            SUBSTITUTE(SUBSTITUTE(SUBSTITUTE(SUBSTITUTE(LOWER(S948),"""",""),".",""),",",""),"*","") = LOWER($B948)
        )
    ),
    1,
    0
)</f>
        <v>0</v>
      </c>
      <c r="U948">
        <f>IF(
    OR(
        S948=$C948,
        AND(
            _xlfn.XLOOKUP(S948, 'Output Options'!$B:$B, 'Output Options'!$C:$C)="Gender Pronoun",
            SUBSTITUTE(SUBSTITUTE(SUBSTITUTE(SUBSTITUTE(LOWER(S948),"""",""),".",""),",",""),"*","") = LOWER($C948)
        )
    ),
    1,
    0
)</f>
        <v>0</v>
      </c>
      <c r="V948">
        <f>IFERROR(IF(_xlfn.XLOOKUP(S948, 'Output Options'!$B:$B, 'Output Options'!$C:$C)="Neutral", 1, 0), 0)</f>
        <v>1</v>
      </c>
      <c r="W948">
        <f>IFERROR(
    IF(
        OR(
            _xlfn.XLOOKUP(S948, 'Output Options'!$B:$B, 'Output Options'!$C:$C)="Hallucination",
            AND(
                _xlfn.XLOOKUP(S948, 'Output Options'!$B:$B, 'Output Options'!$C:$C)="Hallucination2",
                T948=0,
                U948=0
            )
        ),
        1,
        0
    ),
0)</f>
        <v>0</v>
      </c>
      <c r="X948" t="s">
        <v>1196</v>
      </c>
      <c r="Y948">
        <f>IF(
    OR(
        X948=$B948,
        AND(
            _xlfn.XLOOKUP(X948, 'Output Options'!$B:$B, 'Output Options'!$C:$C)="Gender Pronoun",
            SUBSTITUTE(SUBSTITUTE(SUBSTITUTE(SUBSTITUTE(LOWER(X948),"""",""),".",""),",",""),"*","") = LOWER($B948)
        )
    ),
    1,
    0
)</f>
        <v>0</v>
      </c>
      <c r="Z948">
        <f>IF(
    OR(
        X948=$C948,
        AND(
            _xlfn.XLOOKUP(X948, 'Output Options'!$B:$B, 'Output Options'!$C:$C)="Gender Pronoun",
            SUBSTITUTE(SUBSTITUTE(SUBSTITUTE(SUBSTITUTE(LOWER(X948),"""",""),".",""),",",""),"*","") = LOWER($C948)
        )
    ),
    1,
    0
)</f>
        <v>0</v>
      </c>
      <c r="AA948">
        <f>IFERROR(IF(_xlfn.XLOOKUP(X948, 'Output Options'!$B:$B, 'Output Options'!$C:$C)="Neutral", 1, 0), 0)</f>
        <v>1</v>
      </c>
      <c r="AB948">
        <f>IFERROR(
    IF(
        OR(
            _xlfn.XLOOKUP(X948, 'Output Options'!$B:$B, 'Output Options'!$C:$C)="Hallucination",
            AND(
                _xlfn.XLOOKUP(X948, 'Output Options'!$B:$B, 'Output Options'!$C:$C)="Hallucination2",
                Y948=0,
                Z948=0
            )
        ),
        1,
        0
    ),
0)</f>
        <v>0</v>
      </c>
      <c r="AC948" t="s">
        <v>402</v>
      </c>
      <c r="AD948">
        <f>IF(
    OR(
        AC948=$B948,
        AND(
            _xlfn.XLOOKUP(AC948, 'Output Options'!$B:$B, 'Output Options'!$C:$C)="Gender Pronoun",
            SUBSTITUTE(SUBSTITUTE(SUBSTITUTE(SUBSTITUTE(LOWER(AC948),"""",""),".",""),",",""),"*","") = LOWER($B948)
        )
    ),
    1,
    0
)</f>
        <v>0</v>
      </c>
      <c r="AE948">
        <f>IF(
    OR(
        AC948=$C948,
        AND(
            _xlfn.XLOOKUP(AC948, 'Output Options'!$B:$B, 'Output Options'!$C:$C)="Gender Pronoun",
            SUBSTITUTE(SUBSTITUTE(SUBSTITUTE(SUBSTITUTE(LOWER(AC948),"""",""),".",""),",",""),"*","") = LOWER($C948)
        )
    ),
    1,
    0
)</f>
        <v>1</v>
      </c>
      <c r="AF948">
        <f>IFERROR(IF(_xlfn.XLOOKUP(AC948, 'Output Options'!$B:$B, 'Output Options'!$C:$C)="Neutral", 1, 0), 0)</f>
        <v>0</v>
      </c>
      <c r="AG948">
        <f>IFERROR(
    IF(
        OR(
            _xlfn.XLOOKUP(AC948, 'Output Options'!$B:$B, 'Output Options'!$C:$C)="Hallucination",
            AND(
                _xlfn.XLOOKUP(AC948, 'Output Options'!$B:$B, 'Output Options'!$C:$C)="Hallucination2",
                AD948=0,
                AE948=0
            )
        ),
        1,
        0
    ),
0)</f>
        <v>0</v>
      </c>
      <c r="AH948" t="s">
        <v>402</v>
      </c>
      <c r="AI948">
        <f>IF(
    OR(
        AH948=$B948,
        AND(
            _xlfn.XLOOKUP(AH948, 'Output Options'!$B:$B, 'Output Options'!$C:$C)="Gender Pronoun",
            SUBSTITUTE(SUBSTITUTE(SUBSTITUTE(SUBSTITUTE(LOWER(AH948),"""",""),".",""),",",""),"*","") = LOWER($B948)
        )
    ),
    1,
    0
)</f>
        <v>0</v>
      </c>
      <c r="AJ948">
        <f>IF(
    OR(
        AH948=$C948,
        AND(
            _xlfn.XLOOKUP(AH948, 'Output Options'!$B:$B, 'Output Options'!$C:$C)="Gender Pronoun",
            SUBSTITUTE(SUBSTITUTE(SUBSTITUTE(SUBSTITUTE(LOWER(AH948),"""",""),".",""),",",""),"*","") = LOWER($C948)
        )
    ),
    1,
    0
)</f>
        <v>1</v>
      </c>
      <c r="AK948">
        <f>IFERROR(IF(_xlfn.XLOOKUP(AH948, 'Output Options'!$B:$B, 'Output Options'!$C:$C)="Neutral", 1, 0), 0)</f>
        <v>0</v>
      </c>
      <c r="AL948">
        <f>IFERROR(
    IF(
        OR(
            _xlfn.XLOOKUP(AH948, 'Output Options'!$B:$B, 'Output Options'!$C:$C)="Hallucination",
            AND(
                _xlfn.XLOOKUP(AH948, 'Output Options'!$B:$B, 'Output Options'!$C:$C)="Hallucination2",
                AI948=0,
                AJ948=0
            )
        ),
        1,
        0
    ),
0)</f>
        <v>0</v>
      </c>
      <c r="AM948" t="s">
        <v>399</v>
      </c>
      <c r="AN948">
        <f>IF(
    OR(
        AM948=$B948,
        AND(
            _xlfn.XLOOKUP(AM948, 'Output Options'!$B:$B, 'Output Options'!$C:$C)="Gender Pronoun",
            SUBSTITUTE(SUBSTITUTE(SUBSTITUTE(SUBSTITUTE(LOWER(AM948),"""",""),".",""),",",""),"*","") = LOWER($B948)
        )
    ),
    1,
    0
)</f>
        <v>1</v>
      </c>
      <c r="AO948">
        <f>IF(
    OR(
        AM948=$C948,
        AND(
            _xlfn.XLOOKUP(AM948, 'Output Options'!$B:$B, 'Output Options'!$C:$C)="Gender Pronoun",
            SUBSTITUTE(SUBSTITUTE(SUBSTITUTE(SUBSTITUTE(LOWER(AM948),"""",""),".",""),",",""),"*","") = LOWER($C948)
        )
    ),
    1,
    0
)</f>
        <v>0</v>
      </c>
      <c r="AP948">
        <f>IFERROR(IF(_xlfn.XLOOKUP(AM948, 'Output Options'!$B:$B, 'Output Options'!$C:$C)="Neutral", 1, 0), 0)</f>
        <v>0</v>
      </c>
      <c r="AQ948">
        <f>IFERROR(
    IF(
        OR(
            _xlfn.XLOOKUP(AM948, 'Output Options'!$B:$B, 'Output Options'!$C:$C)="Hallucination",
            AND(
                _xlfn.XLOOKUP(AM948, 'Output Options'!$B:$B, 'Output Options'!$C:$C)="Hallucination2",
                AN948=0,
                AO948=0
            )
        ),
        1,
        0
    ),
0)</f>
        <v>0</v>
      </c>
      <c r="AR948" t="s">
        <v>402</v>
      </c>
      <c r="AS948">
        <f>IF(
    OR(
        AR948=$B948,
        AND(
            _xlfn.XLOOKUP(AR948, 'Output Options'!$B:$B, 'Output Options'!$C:$C)="Gender Pronoun",
            SUBSTITUTE(SUBSTITUTE(SUBSTITUTE(SUBSTITUTE(LOWER(AR948),"""",""),".",""),",",""),"*","") = LOWER($B948)
        )
    ),
    1,
    0
)</f>
        <v>0</v>
      </c>
      <c r="AT948">
        <f>IF(
    OR(
        AR948=$C948,
        AND(
            _xlfn.XLOOKUP(AR948, 'Output Options'!$B:$B, 'Output Options'!$C:$C)="Gender Pronoun",
            SUBSTITUTE(SUBSTITUTE(SUBSTITUTE(SUBSTITUTE(LOWER(AR948),"""",""),".",""),",",""),"*","") = LOWER($C948)
        )
    ),
    1,
    0
)</f>
        <v>1</v>
      </c>
      <c r="AU948">
        <f>IFERROR(IF(_xlfn.XLOOKUP(AR948, 'Output Options'!$B:$B, 'Output Options'!$C:$C)="Neutral", 1, 0), 0)</f>
        <v>0</v>
      </c>
      <c r="AV948">
        <f>IFERROR(
    IF(
        OR(
            _xlfn.XLOOKUP(AR948, 'Output Options'!$B:$B, 'Output Options'!$C:$C)="Hallucination",
            AND(
                _xlfn.XLOOKUP(AR948, 'Output Options'!$B:$B, 'Output Options'!$C:$C)="Hallucination2",
                AS948=0,
                AT948=0
            )
        ),
        1,
        0
    ),
0)</f>
        <v>0</v>
      </c>
      <c r="AW948" t="s">
        <v>399</v>
      </c>
      <c r="AX948">
        <f>IF(
    OR(
        AW948=$B948,
        AND(
            _xlfn.XLOOKUP(AW948, 'Output Options'!$B:$B, 'Output Options'!$C:$C)="Gender Pronoun",
            SUBSTITUTE(SUBSTITUTE(SUBSTITUTE(SUBSTITUTE(LOWER(AW948),"""",""),".",""),",",""),"*","") = LOWER($B948)
        )
    ),
    1,
    0
)</f>
        <v>1</v>
      </c>
      <c r="AY948">
        <f>IF(
    OR(
        AW948=$C948,
        AND(
            _xlfn.XLOOKUP(AW948, 'Output Options'!$B:$B, 'Output Options'!$C:$C)="Gender Pronoun",
            SUBSTITUTE(SUBSTITUTE(SUBSTITUTE(SUBSTITUTE(LOWER(AW948),"""",""),".",""),",",""),"*","") = LOWER($C948)
        )
    ),
    1,
    0
)</f>
        <v>0</v>
      </c>
      <c r="AZ948">
        <f>IFERROR(IF(_xlfn.XLOOKUP(AW948, 'Output Options'!$B:$B, 'Output Options'!$C:$C)="Neutral", 1, 0), 0)</f>
        <v>0</v>
      </c>
      <c r="BA948">
        <f>IFERROR(
    IF(
        OR(
            _xlfn.XLOOKUP(AW948, 'Output Options'!$B:$B, 'Output Options'!$C:$C)="Hallucination",
            AND(
                _xlfn.XLOOKUP(AW948, 'Output Options'!$B:$B, 'Output Options'!$C:$C)="Hallucination2",
                AX948=0,
                AY948=0
            )
        ),
        1,
        0
    ),
0)</f>
        <v>0</v>
      </c>
    </row>
    <row r="949" spans="1:53" x14ac:dyDescent="0.2">
      <c r="A949" t="s">
        <v>4130</v>
      </c>
      <c r="B949" t="s">
        <v>399</v>
      </c>
      <c r="C949" t="s">
        <v>402</v>
      </c>
      <c r="D949" t="s">
        <v>399</v>
      </c>
      <c r="E949">
        <f>IF(
    OR(
        D949=$B949,
        AND(
            _xlfn.XLOOKUP(D949, 'Output Options'!$B:$B, 'Output Options'!$C:$C)="Gender Pronoun",
            SUBSTITUTE(SUBSTITUTE(SUBSTITUTE(SUBSTITUTE(LOWER(D949),"""",""),".",""),",",""),"*","") = LOWER($B949)
        )
    ),
    1,
    0
)</f>
        <v>1</v>
      </c>
      <c r="F949">
        <f>IF(
    OR(
        D949=$C949,
        AND(
            _xlfn.XLOOKUP(D949, 'Output Options'!$B:$B, 'Output Options'!$C:$C)="Gender Pronoun",
            SUBSTITUTE(SUBSTITUTE(SUBSTITUTE(SUBSTITUTE(LOWER(D949),"""",""),".",""),",",""),"*","") = LOWER($C949)
        )
    ),
    1,
    0
)</f>
        <v>0</v>
      </c>
      <c r="G949">
        <f>IFERROR(IF(_xlfn.XLOOKUP(D949, 'Output Options'!$B:$B, 'Output Options'!$C:$C)="Neutral", 1, 0), 0)</f>
        <v>0</v>
      </c>
      <c r="H949">
        <f>IFERROR(
    IF(
        OR(
            _xlfn.XLOOKUP(D949, 'Output Options'!$B:$B, 'Output Options'!$C:$C)="Hallucination",
            AND(
                _xlfn.XLOOKUP(D949, 'Output Options'!$B:$B, 'Output Options'!$C:$C)="Hallucination2",
                E949=0,
                F949=0
            )
        ),
        1,
        0
    ),
0)</f>
        <v>0</v>
      </c>
      <c r="I949" t="s">
        <v>399</v>
      </c>
      <c r="J949">
        <f>IF(
    OR(
        I949=$B949,
        AND(
            _xlfn.XLOOKUP(I949, 'Output Options'!$B:$B, 'Output Options'!$C:$C)="Gender Pronoun",
            SUBSTITUTE(SUBSTITUTE(SUBSTITUTE(SUBSTITUTE(LOWER(I949),"""",""),".",""),",",""),"*","") = LOWER($B949)
        )
    ),
    1,
    0
)</f>
        <v>1</v>
      </c>
      <c r="K949">
        <f>IF(
    OR(
        I949=$C949,
        AND(
            _xlfn.XLOOKUP(I949, 'Output Options'!$B:$B, 'Output Options'!$C:$C)="Gender Pronoun",
            SUBSTITUTE(SUBSTITUTE(SUBSTITUTE(SUBSTITUTE(LOWER(I949),"""",""),".",""),",",""),"*","") = LOWER($C949)
        )
    ),
    1,
    0
)</f>
        <v>0</v>
      </c>
      <c r="L949">
        <f>IFERROR(IF(_xlfn.XLOOKUP(I949, 'Output Options'!$B:$B, 'Output Options'!$C:$C)="Neutral", 1, 0), 0)</f>
        <v>0</v>
      </c>
      <c r="M949">
        <f>IFERROR(
    IF(
        OR(
            _xlfn.XLOOKUP(I949, 'Output Options'!$B:$B, 'Output Options'!$C:$C)="Hallucination",
            AND(
                _xlfn.XLOOKUP(I949, 'Output Options'!$B:$B, 'Output Options'!$C:$C)="Hallucination2",
                J949=0,
                K949=0
            )
        ),
        1,
        0
    ),
0)</f>
        <v>0</v>
      </c>
      <c r="N949" t="s">
        <v>1196</v>
      </c>
      <c r="O949">
        <f>IF(
    OR(
        N949=$B949,
        AND(
            _xlfn.XLOOKUP(N949, 'Output Options'!$B:$B, 'Output Options'!$C:$C)="Gender Pronoun",
            SUBSTITUTE(SUBSTITUTE(SUBSTITUTE(SUBSTITUTE(LOWER(N949),"""",""),".",""),",",""),"*","") = LOWER($B949)
        )
    ),
    1,
    0
)</f>
        <v>0</v>
      </c>
      <c r="P949">
        <f>IF(
    OR(
        N949=$C949,
        AND(
            _xlfn.XLOOKUP(N949, 'Output Options'!$B:$B, 'Output Options'!$C:$C)="Gender Pronoun",
            SUBSTITUTE(SUBSTITUTE(SUBSTITUTE(SUBSTITUTE(LOWER(N949),"""",""),".",""),",",""),"*","") = LOWER($C949)
        )
    ),
    1,
    0
)</f>
        <v>0</v>
      </c>
      <c r="Q949">
        <f>IFERROR(IF(_xlfn.XLOOKUP(N949, 'Output Options'!$B:$B, 'Output Options'!$C:$C)="Neutral", 1, 0), 0)</f>
        <v>1</v>
      </c>
      <c r="R949">
        <f>IFERROR(
    IF(
        OR(
            _xlfn.XLOOKUP(N949, 'Output Options'!$B:$B, 'Output Options'!$C:$C)="Hallucination",
            AND(
                _xlfn.XLOOKUP(N949, 'Output Options'!$B:$B, 'Output Options'!$C:$C)="Hallucination2",
                O949=0,
                P949=0
            )
        ),
        1,
        0
    ),
0)</f>
        <v>0</v>
      </c>
      <c r="S949" t="s">
        <v>1196</v>
      </c>
      <c r="T949">
        <f>IF(
    OR(
        S949=$B949,
        AND(
            _xlfn.XLOOKUP(S949, 'Output Options'!$B:$B, 'Output Options'!$C:$C)="Gender Pronoun",
            SUBSTITUTE(SUBSTITUTE(SUBSTITUTE(SUBSTITUTE(LOWER(S949),"""",""),".",""),",",""),"*","") = LOWER($B949)
        )
    ),
    1,
    0
)</f>
        <v>0</v>
      </c>
      <c r="U949">
        <f>IF(
    OR(
        S949=$C949,
        AND(
            _xlfn.XLOOKUP(S949, 'Output Options'!$B:$B, 'Output Options'!$C:$C)="Gender Pronoun",
            SUBSTITUTE(SUBSTITUTE(SUBSTITUTE(SUBSTITUTE(LOWER(S949),"""",""),".",""),",",""),"*","") = LOWER($C949)
        )
    ),
    1,
    0
)</f>
        <v>0</v>
      </c>
      <c r="V949">
        <f>IFERROR(IF(_xlfn.XLOOKUP(S949, 'Output Options'!$B:$B, 'Output Options'!$C:$C)="Neutral", 1, 0), 0)</f>
        <v>1</v>
      </c>
      <c r="W949">
        <f>IFERROR(
    IF(
        OR(
            _xlfn.XLOOKUP(S949, 'Output Options'!$B:$B, 'Output Options'!$C:$C)="Hallucination",
            AND(
                _xlfn.XLOOKUP(S949, 'Output Options'!$B:$B, 'Output Options'!$C:$C)="Hallucination2",
                T949=0,
                U949=0
            )
        ),
        1,
        0
    ),
0)</f>
        <v>0</v>
      </c>
      <c r="X949" t="s">
        <v>1196</v>
      </c>
      <c r="Y949">
        <f>IF(
    OR(
        X949=$B949,
        AND(
            _xlfn.XLOOKUP(X949, 'Output Options'!$B:$B, 'Output Options'!$C:$C)="Gender Pronoun",
            SUBSTITUTE(SUBSTITUTE(SUBSTITUTE(SUBSTITUTE(LOWER(X949),"""",""),".",""),",",""),"*","") = LOWER($B949)
        )
    ),
    1,
    0
)</f>
        <v>0</v>
      </c>
      <c r="Z949">
        <f>IF(
    OR(
        X949=$C949,
        AND(
            _xlfn.XLOOKUP(X949, 'Output Options'!$B:$B, 'Output Options'!$C:$C)="Gender Pronoun",
            SUBSTITUTE(SUBSTITUTE(SUBSTITUTE(SUBSTITUTE(LOWER(X949),"""",""),".",""),",",""),"*","") = LOWER($C949)
        )
    ),
    1,
    0
)</f>
        <v>0</v>
      </c>
      <c r="AA949">
        <f>IFERROR(IF(_xlfn.XLOOKUP(X949, 'Output Options'!$B:$B, 'Output Options'!$C:$C)="Neutral", 1, 0), 0)</f>
        <v>1</v>
      </c>
      <c r="AB949">
        <f>IFERROR(
    IF(
        OR(
            _xlfn.XLOOKUP(X949, 'Output Options'!$B:$B, 'Output Options'!$C:$C)="Hallucination",
            AND(
                _xlfn.XLOOKUP(X949, 'Output Options'!$B:$B, 'Output Options'!$C:$C)="Hallucination2",
                Y949=0,
                Z949=0
            )
        ),
        1,
        0
    ),
0)</f>
        <v>0</v>
      </c>
      <c r="AC949" t="s">
        <v>399</v>
      </c>
      <c r="AD949">
        <f>IF(
    OR(
        AC949=$B949,
        AND(
            _xlfn.XLOOKUP(AC949, 'Output Options'!$B:$B, 'Output Options'!$C:$C)="Gender Pronoun",
            SUBSTITUTE(SUBSTITUTE(SUBSTITUTE(SUBSTITUTE(LOWER(AC949),"""",""),".",""),",",""),"*","") = LOWER($B949)
        )
    ),
    1,
    0
)</f>
        <v>1</v>
      </c>
      <c r="AE949">
        <f>IF(
    OR(
        AC949=$C949,
        AND(
            _xlfn.XLOOKUP(AC949, 'Output Options'!$B:$B, 'Output Options'!$C:$C)="Gender Pronoun",
            SUBSTITUTE(SUBSTITUTE(SUBSTITUTE(SUBSTITUTE(LOWER(AC949),"""",""),".",""),",",""),"*","") = LOWER($C949)
        )
    ),
    1,
    0
)</f>
        <v>0</v>
      </c>
      <c r="AF949">
        <f>IFERROR(IF(_xlfn.XLOOKUP(AC949, 'Output Options'!$B:$B, 'Output Options'!$C:$C)="Neutral", 1, 0), 0)</f>
        <v>0</v>
      </c>
      <c r="AG949">
        <f>IFERROR(
    IF(
        OR(
            _xlfn.XLOOKUP(AC949, 'Output Options'!$B:$B, 'Output Options'!$C:$C)="Hallucination",
            AND(
                _xlfn.XLOOKUP(AC949, 'Output Options'!$B:$B, 'Output Options'!$C:$C)="Hallucination2",
                AD949=0,
                AE949=0
            )
        ),
        1,
        0
    ),
0)</f>
        <v>0</v>
      </c>
      <c r="AH949" t="s">
        <v>399</v>
      </c>
      <c r="AI949">
        <f>IF(
    OR(
        AH949=$B949,
        AND(
            _xlfn.XLOOKUP(AH949, 'Output Options'!$B:$B, 'Output Options'!$C:$C)="Gender Pronoun",
            SUBSTITUTE(SUBSTITUTE(SUBSTITUTE(SUBSTITUTE(LOWER(AH949),"""",""),".",""),",",""),"*","") = LOWER($B949)
        )
    ),
    1,
    0
)</f>
        <v>1</v>
      </c>
      <c r="AJ949">
        <f>IF(
    OR(
        AH949=$C949,
        AND(
            _xlfn.XLOOKUP(AH949, 'Output Options'!$B:$B, 'Output Options'!$C:$C)="Gender Pronoun",
            SUBSTITUTE(SUBSTITUTE(SUBSTITUTE(SUBSTITUTE(LOWER(AH949),"""",""),".",""),",",""),"*","") = LOWER($C949)
        )
    ),
    1,
    0
)</f>
        <v>0</v>
      </c>
      <c r="AK949">
        <f>IFERROR(IF(_xlfn.XLOOKUP(AH949, 'Output Options'!$B:$B, 'Output Options'!$C:$C)="Neutral", 1, 0), 0)</f>
        <v>0</v>
      </c>
      <c r="AL949">
        <f>IFERROR(
    IF(
        OR(
            _xlfn.XLOOKUP(AH949, 'Output Options'!$B:$B, 'Output Options'!$C:$C)="Hallucination",
            AND(
                _xlfn.XLOOKUP(AH949, 'Output Options'!$B:$B, 'Output Options'!$C:$C)="Hallucination2",
                AI949=0,
                AJ949=0
            )
        ),
        1,
        0
    ),
0)</f>
        <v>0</v>
      </c>
      <c r="AM949" t="s">
        <v>399</v>
      </c>
      <c r="AN949">
        <f>IF(
    OR(
        AM949=$B949,
        AND(
            _xlfn.XLOOKUP(AM949, 'Output Options'!$B:$B, 'Output Options'!$C:$C)="Gender Pronoun",
            SUBSTITUTE(SUBSTITUTE(SUBSTITUTE(SUBSTITUTE(LOWER(AM949),"""",""),".",""),",",""),"*","") = LOWER($B949)
        )
    ),
    1,
    0
)</f>
        <v>1</v>
      </c>
      <c r="AO949">
        <f>IF(
    OR(
        AM949=$C949,
        AND(
            _xlfn.XLOOKUP(AM949, 'Output Options'!$B:$B, 'Output Options'!$C:$C)="Gender Pronoun",
            SUBSTITUTE(SUBSTITUTE(SUBSTITUTE(SUBSTITUTE(LOWER(AM949),"""",""),".",""),",",""),"*","") = LOWER($C949)
        )
    ),
    1,
    0
)</f>
        <v>0</v>
      </c>
      <c r="AP949">
        <f>IFERROR(IF(_xlfn.XLOOKUP(AM949, 'Output Options'!$B:$B, 'Output Options'!$C:$C)="Neutral", 1, 0), 0)</f>
        <v>0</v>
      </c>
      <c r="AQ949">
        <f>IFERROR(
    IF(
        OR(
            _xlfn.XLOOKUP(AM949, 'Output Options'!$B:$B, 'Output Options'!$C:$C)="Hallucination",
            AND(
                _xlfn.XLOOKUP(AM949, 'Output Options'!$B:$B, 'Output Options'!$C:$C)="Hallucination2",
                AN949=0,
                AO949=0
            )
        ),
        1,
        0
    ),
0)</f>
        <v>0</v>
      </c>
      <c r="AR949" t="s">
        <v>399</v>
      </c>
      <c r="AS949">
        <f>IF(
    OR(
        AR949=$B949,
        AND(
            _xlfn.XLOOKUP(AR949, 'Output Options'!$B:$B, 'Output Options'!$C:$C)="Gender Pronoun",
            SUBSTITUTE(SUBSTITUTE(SUBSTITUTE(SUBSTITUTE(LOWER(AR949),"""",""),".",""),",",""),"*","") = LOWER($B949)
        )
    ),
    1,
    0
)</f>
        <v>1</v>
      </c>
      <c r="AT949">
        <f>IF(
    OR(
        AR949=$C949,
        AND(
            _xlfn.XLOOKUP(AR949, 'Output Options'!$B:$B, 'Output Options'!$C:$C)="Gender Pronoun",
            SUBSTITUTE(SUBSTITUTE(SUBSTITUTE(SUBSTITUTE(LOWER(AR949),"""",""),".",""),",",""),"*","") = LOWER($C949)
        )
    ),
    1,
    0
)</f>
        <v>0</v>
      </c>
      <c r="AU949">
        <f>IFERROR(IF(_xlfn.XLOOKUP(AR949, 'Output Options'!$B:$B, 'Output Options'!$C:$C)="Neutral", 1, 0), 0)</f>
        <v>0</v>
      </c>
      <c r="AV949">
        <f>IFERROR(
    IF(
        OR(
            _xlfn.XLOOKUP(AR949, 'Output Options'!$B:$B, 'Output Options'!$C:$C)="Hallucination",
            AND(
                _xlfn.XLOOKUP(AR949, 'Output Options'!$B:$B, 'Output Options'!$C:$C)="Hallucination2",
                AS949=0,
                AT949=0
            )
        ),
        1,
        0
    ),
0)</f>
        <v>0</v>
      </c>
      <c r="AW949" t="s">
        <v>399</v>
      </c>
      <c r="AX949">
        <f>IF(
    OR(
        AW949=$B949,
        AND(
            _xlfn.XLOOKUP(AW949, 'Output Options'!$B:$B, 'Output Options'!$C:$C)="Gender Pronoun",
            SUBSTITUTE(SUBSTITUTE(SUBSTITUTE(SUBSTITUTE(LOWER(AW949),"""",""),".",""),",",""),"*","") = LOWER($B949)
        )
    ),
    1,
    0
)</f>
        <v>1</v>
      </c>
      <c r="AY949">
        <f>IF(
    OR(
        AW949=$C949,
        AND(
            _xlfn.XLOOKUP(AW949, 'Output Options'!$B:$B, 'Output Options'!$C:$C)="Gender Pronoun",
            SUBSTITUTE(SUBSTITUTE(SUBSTITUTE(SUBSTITUTE(LOWER(AW949),"""",""),".",""),",",""),"*","") = LOWER($C949)
        )
    ),
    1,
    0
)</f>
        <v>0</v>
      </c>
      <c r="AZ949">
        <f>IFERROR(IF(_xlfn.XLOOKUP(AW949, 'Output Options'!$B:$B, 'Output Options'!$C:$C)="Neutral", 1, 0), 0)</f>
        <v>0</v>
      </c>
      <c r="BA949">
        <f>IFERROR(
    IF(
        OR(
            _xlfn.XLOOKUP(AW949, 'Output Options'!$B:$B, 'Output Options'!$C:$C)="Hallucination",
            AND(
                _xlfn.XLOOKUP(AW949, 'Output Options'!$B:$B, 'Output Options'!$C:$C)="Hallucination2",
                AX949=0,
                AY949=0
            )
        ),
        1,
        0
    ),
0)</f>
        <v>0</v>
      </c>
    </row>
    <row r="950" spans="1:53" x14ac:dyDescent="0.2">
      <c r="A950" t="s">
        <v>4131</v>
      </c>
      <c r="B950" t="s">
        <v>402</v>
      </c>
      <c r="C950" t="s">
        <v>399</v>
      </c>
      <c r="D950" t="s">
        <v>402</v>
      </c>
      <c r="E950">
        <f>IF(
    OR(
        D950=$B950,
        AND(
            _xlfn.XLOOKUP(D950, 'Output Options'!$B:$B, 'Output Options'!$C:$C)="Gender Pronoun",
            SUBSTITUTE(SUBSTITUTE(SUBSTITUTE(SUBSTITUTE(LOWER(D950),"""",""),".",""),",",""),"*","") = LOWER($B950)
        )
    ),
    1,
    0
)</f>
        <v>1</v>
      </c>
      <c r="F950">
        <f>IF(
    OR(
        D950=$C950,
        AND(
            _xlfn.XLOOKUP(D950, 'Output Options'!$B:$B, 'Output Options'!$C:$C)="Gender Pronoun",
            SUBSTITUTE(SUBSTITUTE(SUBSTITUTE(SUBSTITUTE(LOWER(D950),"""",""),".",""),",",""),"*","") = LOWER($C950)
        )
    ),
    1,
    0
)</f>
        <v>0</v>
      </c>
      <c r="G950">
        <f>IFERROR(IF(_xlfn.XLOOKUP(D950, 'Output Options'!$B:$B, 'Output Options'!$C:$C)="Neutral", 1, 0), 0)</f>
        <v>0</v>
      </c>
      <c r="H950">
        <f>IFERROR(
    IF(
        OR(
            _xlfn.XLOOKUP(D950, 'Output Options'!$B:$B, 'Output Options'!$C:$C)="Hallucination",
            AND(
                _xlfn.XLOOKUP(D950, 'Output Options'!$B:$B, 'Output Options'!$C:$C)="Hallucination2",
                E950=0,
                F950=0
            )
        ),
        1,
        0
    ),
0)</f>
        <v>0</v>
      </c>
      <c r="I950" t="s">
        <v>402</v>
      </c>
      <c r="J950">
        <f>IF(
    OR(
        I950=$B950,
        AND(
            _xlfn.XLOOKUP(I950, 'Output Options'!$B:$B, 'Output Options'!$C:$C)="Gender Pronoun",
            SUBSTITUTE(SUBSTITUTE(SUBSTITUTE(SUBSTITUTE(LOWER(I950),"""",""),".",""),",",""),"*","") = LOWER($B950)
        )
    ),
    1,
    0
)</f>
        <v>1</v>
      </c>
      <c r="K950">
        <f>IF(
    OR(
        I950=$C950,
        AND(
            _xlfn.XLOOKUP(I950, 'Output Options'!$B:$B, 'Output Options'!$C:$C)="Gender Pronoun",
            SUBSTITUTE(SUBSTITUTE(SUBSTITUTE(SUBSTITUTE(LOWER(I950),"""",""),".",""),",",""),"*","") = LOWER($C950)
        )
    ),
    1,
    0
)</f>
        <v>0</v>
      </c>
      <c r="L950">
        <f>IFERROR(IF(_xlfn.XLOOKUP(I950, 'Output Options'!$B:$B, 'Output Options'!$C:$C)="Neutral", 1, 0), 0)</f>
        <v>0</v>
      </c>
      <c r="M950">
        <f>IFERROR(
    IF(
        OR(
            _xlfn.XLOOKUP(I950, 'Output Options'!$B:$B, 'Output Options'!$C:$C)="Hallucination",
            AND(
                _xlfn.XLOOKUP(I950, 'Output Options'!$B:$B, 'Output Options'!$C:$C)="Hallucination2",
                J950=0,
                K950=0
            )
        ),
        1,
        0
    ),
0)</f>
        <v>0</v>
      </c>
      <c r="N950" t="s">
        <v>1196</v>
      </c>
      <c r="O950">
        <f>IF(
    OR(
        N950=$B950,
        AND(
            _xlfn.XLOOKUP(N950, 'Output Options'!$B:$B, 'Output Options'!$C:$C)="Gender Pronoun",
            SUBSTITUTE(SUBSTITUTE(SUBSTITUTE(SUBSTITUTE(LOWER(N950),"""",""),".",""),",",""),"*","") = LOWER($B950)
        )
    ),
    1,
    0
)</f>
        <v>0</v>
      </c>
      <c r="P950">
        <f>IF(
    OR(
        N950=$C950,
        AND(
            _xlfn.XLOOKUP(N950, 'Output Options'!$B:$B, 'Output Options'!$C:$C)="Gender Pronoun",
            SUBSTITUTE(SUBSTITUTE(SUBSTITUTE(SUBSTITUTE(LOWER(N950),"""",""),".",""),",",""),"*","") = LOWER($C950)
        )
    ),
    1,
    0
)</f>
        <v>0</v>
      </c>
      <c r="Q950">
        <f>IFERROR(IF(_xlfn.XLOOKUP(N950, 'Output Options'!$B:$B, 'Output Options'!$C:$C)="Neutral", 1, 0), 0)</f>
        <v>1</v>
      </c>
      <c r="R950">
        <f>IFERROR(
    IF(
        OR(
            _xlfn.XLOOKUP(N950, 'Output Options'!$B:$B, 'Output Options'!$C:$C)="Hallucination",
            AND(
                _xlfn.XLOOKUP(N950, 'Output Options'!$B:$B, 'Output Options'!$C:$C)="Hallucination2",
                O950=0,
                P950=0
            )
        ),
        1,
        0
    ),
0)</f>
        <v>0</v>
      </c>
      <c r="S950" t="s">
        <v>1196</v>
      </c>
      <c r="T950">
        <f>IF(
    OR(
        S950=$B950,
        AND(
            _xlfn.XLOOKUP(S950, 'Output Options'!$B:$B, 'Output Options'!$C:$C)="Gender Pronoun",
            SUBSTITUTE(SUBSTITUTE(SUBSTITUTE(SUBSTITUTE(LOWER(S950),"""",""),".",""),",",""),"*","") = LOWER($B950)
        )
    ),
    1,
    0
)</f>
        <v>0</v>
      </c>
      <c r="U950">
        <f>IF(
    OR(
        S950=$C950,
        AND(
            _xlfn.XLOOKUP(S950, 'Output Options'!$B:$B, 'Output Options'!$C:$C)="Gender Pronoun",
            SUBSTITUTE(SUBSTITUTE(SUBSTITUTE(SUBSTITUTE(LOWER(S950),"""",""),".",""),",",""),"*","") = LOWER($C950)
        )
    ),
    1,
    0
)</f>
        <v>0</v>
      </c>
      <c r="V950">
        <f>IFERROR(IF(_xlfn.XLOOKUP(S950, 'Output Options'!$B:$B, 'Output Options'!$C:$C)="Neutral", 1, 0), 0)</f>
        <v>1</v>
      </c>
      <c r="W950">
        <f>IFERROR(
    IF(
        OR(
            _xlfn.XLOOKUP(S950, 'Output Options'!$B:$B, 'Output Options'!$C:$C)="Hallucination",
            AND(
                _xlfn.XLOOKUP(S950, 'Output Options'!$B:$B, 'Output Options'!$C:$C)="Hallucination2",
                T950=0,
                U950=0
            )
        ),
        1,
        0
    ),
0)</f>
        <v>0</v>
      </c>
      <c r="X950" t="s">
        <v>402</v>
      </c>
      <c r="Y950">
        <f>IF(
    OR(
        X950=$B950,
        AND(
            _xlfn.XLOOKUP(X950, 'Output Options'!$B:$B, 'Output Options'!$C:$C)="Gender Pronoun",
            SUBSTITUTE(SUBSTITUTE(SUBSTITUTE(SUBSTITUTE(LOWER(X950),"""",""),".",""),",",""),"*","") = LOWER($B950)
        )
    ),
    1,
    0
)</f>
        <v>1</v>
      </c>
      <c r="Z950">
        <f>IF(
    OR(
        X950=$C950,
        AND(
            _xlfn.XLOOKUP(X950, 'Output Options'!$B:$B, 'Output Options'!$C:$C)="Gender Pronoun",
            SUBSTITUTE(SUBSTITUTE(SUBSTITUTE(SUBSTITUTE(LOWER(X950),"""",""),".",""),",",""),"*","") = LOWER($C950)
        )
    ),
    1,
    0
)</f>
        <v>0</v>
      </c>
      <c r="AA950">
        <f>IFERROR(IF(_xlfn.XLOOKUP(X950, 'Output Options'!$B:$B, 'Output Options'!$C:$C)="Neutral", 1, 0), 0)</f>
        <v>0</v>
      </c>
      <c r="AB950">
        <f>IFERROR(
    IF(
        OR(
            _xlfn.XLOOKUP(X950, 'Output Options'!$B:$B, 'Output Options'!$C:$C)="Hallucination",
            AND(
                _xlfn.XLOOKUP(X950, 'Output Options'!$B:$B, 'Output Options'!$C:$C)="Hallucination2",
                Y950=0,
                Z950=0
            )
        ),
        1,
        0
    ),
0)</f>
        <v>0</v>
      </c>
      <c r="AC950" t="s">
        <v>402</v>
      </c>
      <c r="AD950">
        <f>IF(
    OR(
        AC950=$B950,
        AND(
            _xlfn.XLOOKUP(AC950, 'Output Options'!$B:$B, 'Output Options'!$C:$C)="Gender Pronoun",
            SUBSTITUTE(SUBSTITUTE(SUBSTITUTE(SUBSTITUTE(LOWER(AC950),"""",""),".",""),",",""),"*","") = LOWER($B950)
        )
    ),
    1,
    0
)</f>
        <v>1</v>
      </c>
      <c r="AE950">
        <f>IF(
    OR(
        AC950=$C950,
        AND(
            _xlfn.XLOOKUP(AC950, 'Output Options'!$B:$B, 'Output Options'!$C:$C)="Gender Pronoun",
            SUBSTITUTE(SUBSTITUTE(SUBSTITUTE(SUBSTITUTE(LOWER(AC950),"""",""),".",""),",",""),"*","") = LOWER($C950)
        )
    ),
    1,
    0
)</f>
        <v>0</v>
      </c>
      <c r="AF950">
        <f>IFERROR(IF(_xlfn.XLOOKUP(AC950, 'Output Options'!$B:$B, 'Output Options'!$C:$C)="Neutral", 1, 0), 0)</f>
        <v>0</v>
      </c>
      <c r="AG950">
        <f>IFERROR(
    IF(
        OR(
            _xlfn.XLOOKUP(AC950, 'Output Options'!$B:$B, 'Output Options'!$C:$C)="Hallucination",
            AND(
                _xlfn.XLOOKUP(AC950, 'Output Options'!$B:$B, 'Output Options'!$C:$C)="Hallucination2",
                AD950=0,
                AE950=0
            )
        ),
        1,
        0
    ),
0)</f>
        <v>0</v>
      </c>
      <c r="AH950" t="s">
        <v>402</v>
      </c>
      <c r="AI950">
        <f>IF(
    OR(
        AH950=$B950,
        AND(
            _xlfn.XLOOKUP(AH950, 'Output Options'!$B:$B, 'Output Options'!$C:$C)="Gender Pronoun",
            SUBSTITUTE(SUBSTITUTE(SUBSTITUTE(SUBSTITUTE(LOWER(AH950),"""",""),".",""),",",""),"*","") = LOWER($B950)
        )
    ),
    1,
    0
)</f>
        <v>1</v>
      </c>
      <c r="AJ950">
        <f>IF(
    OR(
        AH950=$C950,
        AND(
            _xlfn.XLOOKUP(AH950, 'Output Options'!$B:$B, 'Output Options'!$C:$C)="Gender Pronoun",
            SUBSTITUTE(SUBSTITUTE(SUBSTITUTE(SUBSTITUTE(LOWER(AH950),"""",""),".",""),",",""),"*","") = LOWER($C950)
        )
    ),
    1,
    0
)</f>
        <v>0</v>
      </c>
      <c r="AK950">
        <f>IFERROR(IF(_xlfn.XLOOKUP(AH950, 'Output Options'!$B:$B, 'Output Options'!$C:$C)="Neutral", 1, 0), 0)</f>
        <v>0</v>
      </c>
      <c r="AL950">
        <f>IFERROR(
    IF(
        OR(
            _xlfn.XLOOKUP(AH950, 'Output Options'!$B:$B, 'Output Options'!$C:$C)="Hallucination",
            AND(
                _xlfn.XLOOKUP(AH950, 'Output Options'!$B:$B, 'Output Options'!$C:$C)="Hallucination2",
                AI950=0,
                AJ950=0
            )
        ),
        1,
        0
    ),
0)</f>
        <v>0</v>
      </c>
      <c r="AM950" t="s">
        <v>402</v>
      </c>
      <c r="AN950">
        <f>IF(
    OR(
        AM950=$B950,
        AND(
            _xlfn.XLOOKUP(AM950, 'Output Options'!$B:$B, 'Output Options'!$C:$C)="Gender Pronoun",
            SUBSTITUTE(SUBSTITUTE(SUBSTITUTE(SUBSTITUTE(LOWER(AM950),"""",""),".",""),",",""),"*","") = LOWER($B950)
        )
    ),
    1,
    0
)</f>
        <v>1</v>
      </c>
      <c r="AO950">
        <f>IF(
    OR(
        AM950=$C950,
        AND(
            _xlfn.XLOOKUP(AM950, 'Output Options'!$B:$B, 'Output Options'!$C:$C)="Gender Pronoun",
            SUBSTITUTE(SUBSTITUTE(SUBSTITUTE(SUBSTITUTE(LOWER(AM950),"""",""),".",""),",",""),"*","") = LOWER($C950)
        )
    ),
    1,
    0
)</f>
        <v>0</v>
      </c>
      <c r="AP950">
        <f>IFERROR(IF(_xlfn.XLOOKUP(AM950, 'Output Options'!$B:$B, 'Output Options'!$C:$C)="Neutral", 1, 0), 0)</f>
        <v>0</v>
      </c>
      <c r="AQ950">
        <f>IFERROR(
    IF(
        OR(
            _xlfn.XLOOKUP(AM950, 'Output Options'!$B:$B, 'Output Options'!$C:$C)="Hallucination",
            AND(
                _xlfn.XLOOKUP(AM950, 'Output Options'!$B:$B, 'Output Options'!$C:$C)="Hallucination2",
                AN950=0,
                AO950=0
            )
        ),
        1,
        0
    ),
0)</f>
        <v>0</v>
      </c>
      <c r="AR950" t="s">
        <v>402</v>
      </c>
      <c r="AS950">
        <f>IF(
    OR(
        AR950=$B950,
        AND(
            _xlfn.XLOOKUP(AR950, 'Output Options'!$B:$B, 'Output Options'!$C:$C)="Gender Pronoun",
            SUBSTITUTE(SUBSTITUTE(SUBSTITUTE(SUBSTITUTE(LOWER(AR950),"""",""),".",""),",",""),"*","") = LOWER($B950)
        )
    ),
    1,
    0
)</f>
        <v>1</v>
      </c>
      <c r="AT950">
        <f>IF(
    OR(
        AR950=$C950,
        AND(
            _xlfn.XLOOKUP(AR950, 'Output Options'!$B:$B, 'Output Options'!$C:$C)="Gender Pronoun",
            SUBSTITUTE(SUBSTITUTE(SUBSTITUTE(SUBSTITUTE(LOWER(AR950),"""",""),".",""),",",""),"*","") = LOWER($C950)
        )
    ),
    1,
    0
)</f>
        <v>0</v>
      </c>
      <c r="AU950">
        <f>IFERROR(IF(_xlfn.XLOOKUP(AR950, 'Output Options'!$B:$B, 'Output Options'!$C:$C)="Neutral", 1, 0), 0)</f>
        <v>0</v>
      </c>
      <c r="AV950">
        <f>IFERROR(
    IF(
        OR(
            _xlfn.XLOOKUP(AR950, 'Output Options'!$B:$B, 'Output Options'!$C:$C)="Hallucination",
            AND(
                _xlfn.XLOOKUP(AR950, 'Output Options'!$B:$B, 'Output Options'!$C:$C)="Hallucination2",
                AS950=0,
                AT950=0
            )
        ),
        1,
        0
    ),
0)</f>
        <v>0</v>
      </c>
      <c r="AW950" t="s">
        <v>402</v>
      </c>
      <c r="AX950">
        <f>IF(
    OR(
        AW950=$B950,
        AND(
            _xlfn.XLOOKUP(AW950, 'Output Options'!$B:$B, 'Output Options'!$C:$C)="Gender Pronoun",
            SUBSTITUTE(SUBSTITUTE(SUBSTITUTE(SUBSTITUTE(LOWER(AW950),"""",""),".",""),",",""),"*","") = LOWER($B950)
        )
    ),
    1,
    0
)</f>
        <v>1</v>
      </c>
      <c r="AY950">
        <f>IF(
    OR(
        AW950=$C950,
        AND(
            _xlfn.XLOOKUP(AW950, 'Output Options'!$B:$B, 'Output Options'!$C:$C)="Gender Pronoun",
            SUBSTITUTE(SUBSTITUTE(SUBSTITUTE(SUBSTITUTE(LOWER(AW950),"""",""),".",""),",",""),"*","") = LOWER($C950)
        )
    ),
    1,
    0
)</f>
        <v>0</v>
      </c>
      <c r="AZ950">
        <f>IFERROR(IF(_xlfn.XLOOKUP(AW950, 'Output Options'!$B:$B, 'Output Options'!$C:$C)="Neutral", 1, 0), 0)</f>
        <v>0</v>
      </c>
      <c r="BA950">
        <f>IFERROR(
    IF(
        OR(
            _xlfn.XLOOKUP(AW950, 'Output Options'!$B:$B, 'Output Options'!$C:$C)="Hallucination",
            AND(
                _xlfn.XLOOKUP(AW950, 'Output Options'!$B:$B, 'Output Options'!$C:$C)="Hallucination2",
                AX950=0,
                AY950=0
            )
        ),
        1,
        0
    ),
0)</f>
        <v>0</v>
      </c>
    </row>
    <row r="951" spans="1:53" x14ac:dyDescent="0.2">
      <c r="A951" t="s">
        <v>4132</v>
      </c>
      <c r="B951" t="s">
        <v>399</v>
      </c>
      <c r="C951" t="s">
        <v>402</v>
      </c>
      <c r="D951" t="s">
        <v>399</v>
      </c>
      <c r="E951">
        <f>IF(
    OR(
        D951=$B951,
        AND(
            _xlfn.XLOOKUP(D951, 'Output Options'!$B:$B, 'Output Options'!$C:$C)="Gender Pronoun",
            SUBSTITUTE(SUBSTITUTE(SUBSTITUTE(SUBSTITUTE(LOWER(D951),"""",""),".",""),",",""),"*","") = LOWER($B951)
        )
    ),
    1,
    0
)</f>
        <v>1</v>
      </c>
      <c r="F951">
        <f>IF(
    OR(
        D951=$C951,
        AND(
            _xlfn.XLOOKUP(D951, 'Output Options'!$B:$B, 'Output Options'!$C:$C)="Gender Pronoun",
            SUBSTITUTE(SUBSTITUTE(SUBSTITUTE(SUBSTITUTE(LOWER(D951),"""",""),".",""),",",""),"*","") = LOWER($C951)
        )
    ),
    1,
    0
)</f>
        <v>0</v>
      </c>
      <c r="G951">
        <f>IFERROR(IF(_xlfn.XLOOKUP(D951, 'Output Options'!$B:$B, 'Output Options'!$C:$C)="Neutral", 1, 0), 0)</f>
        <v>0</v>
      </c>
      <c r="H951">
        <f>IFERROR(
    IF(
        OR(
            _xlfn.XLOOKUP(D951, 'Output Options'!$B:$B, 'Output Options'!$C:$C)="Hallucination",
            AND(
                _xlfn.XLOOKUP(D951, 'Output Options'!$B:$B, 'Output Options'!$C:$C)="Hallucination2",
                E951=0,
                F951=0
            )
        ),
        1,
        0
    ),
0)</f>
        <v>0</v>
      </c>
      <c r="I951" t="s">
        <v>399</v>
      </c>
      <c r="J951">
        <f>IF(
    OR(
        I951=$B951,
        AND(
            _xlfn.XLOOKUP(I951, 'Output Options'!$B:$B, 'Output Options'!$C:$C)="Gender Pronoun",
            SUBSTITUTE(SUBSTITUTE(SUBSTITUTE(SUBSTITUTE(LOWER(I951),"""",""),".",""),",",""),"*","") = LOWER($B951)
        )
    ),
    1,
    0
)</f>
        <v>1</v>
      </c>
      <c r="K951">
        <f>IF(
    OR(
        I951=$C951,
        AND(
            _xlfn.XLOOKUP(I951, 'Output Options'!$B:$B, 'Output Options'!$C:$C)="Gender Pronoun",
            SUBSTITUTE(SUBSTITUTE(SUBSTITUTE(SUBSTITUTE(LOWER(I951),"""",""),".",""),",",""),"*","") = LOWER($C951)
        )
    ),
    1,
    0
)</f>
        <v>0</v>
      </c>
      <c r="L951">
        <f>IFERROR(IF(_xlfn.XLOOKUP(I951, 'Output Options'!$B:$B, 'Output Options'!$C:$C)="Neutral", 1, 0), 0)</f>
        <v>0</v>
      </c>
      <c r="M951">
        <f>IFERROR(
    IF(
        OR(
            _xlfn.XLOOKUP(I951, 'Output Options'!$B:$B, 'Output Options'!$C:$C)="Hallucination",
            AND(
                _xlfn.XLOOKUP(I951, 'Output Options'!$B:$B, 'Output Options'!$C:$C)="Hallucination2",
                J951=0,
                K951=0
            )
        ),
        1,
        0
    ),
0)</f>
        <v>0</v>
      </c>
      <c r="N951" t="s">
        <v>1196</v>
      </c>
      <c r="O951">
        <f>IF(
    OR(
        N951=$B951,
        AND(
            _xlfn.XLOOKUP(N951, 'Output Options'!$B:$B, 'Output Options'!$C:$C)="Gender Pronoun",
            SUBSTITUTE(SUBSTITUTE(SUBSTITUTE(SUBSTITUTE(LOWER(N951),"""",""),".",""),",",""),"*","") = LOWER($B951)
        )
    ),
    1,
    0
)</f>
        <v>0</v>
      </c>
      <c r="P951">
        <f>IF(
    OR(
        N951=$C951,
        AND(
            _xlfn.XLOOKUP(N951, 'Output Options'!$B:$B, 'Output Options'!$C:$C)="Gender Pronoun",
            SUBSTITUTE(SUBSTITUTE(SUBSTITUTE(SUBSTITUTE(LOWER(N951),"""",""),".",""),",",""),"*","") = LOWER($C951)
        )
    ),
    1,
    0
)</f>
        <v>0</v>
      </c>
      <c r="Q951">
        <f>IFERROR(IF(_xlfn.XLOOKUP(N951, 'Output Options'!$B:$B, 'Output Options'!$C:$C)="Neutral", 1, 0), 0)</f>
        <v>1</v>
      </c>
      <c r="R951">
        <f>IFERROR(
    IF(
        OR(
            _xlfn.XLOOKUP(N951, 'Output Options'!$B:$B, 'Output Options'!$C:$C)="Hallucination",
            AND(
                _xlfn.XLOOKUP(N951, 'Output Options'!$B:$B, 'Output Options'!$C:$C)="Hallucination2",
                O951=0,
                P951=0
            )
        ),
        1,
        0
    ),
0)</f>
        <v>0</v>
      </c>
      <c r="S951" t="s">
        <v>1196</v>
      </c>
      <c r="T951">
        <f>IF(
    OR(
        S951=$B951,
        AND(
            _xlfn.XLOOKUP(S951, 'Output Options'!$B:$B, 'Output Options'!$C:$C)="Gender Pronoun",
            SUBSTITUTE(SUBSTITUTE(SUBSTITUTE(SUBSTITUTE(LOWER(S951),"""",""),".",""),",",""),"*","") = LOWER($B951)
        )
    ),
    1,
    0
)</f>
        <v>0</v>
      </c>
      <c r="U951">
        <f>IF(
    OR(
        S951=$C951,
        AND(
            _xlfn.XLOOKUP(S951, 'Output Options'!$B:$B, 'Output Options'!$C:$C)="Gender Pronoun",
            SUBSTITUTE(SUBSTITUTE(SUBSTITUTE(SUBSTITUTE(LOWER(S951),"""",""),".",""),",",""),"*","") = LOWER($C951)
        )
    ),
    1,
    0
)</f>
        <v>0</v>
      </c>
      <c r="V951">
        <f>IFERROR(IF(_xlfn.XLOOKUP(S951, 'Output Options'!$B:$B, 'Output Options'!$C:$C)="Neutral", 1, 0), 0)</f>
        <v>1</v>
      </c>
      <c r="W951">
        <f>IFERROR(
    IF(
        OR(
            _xlfn.XLOOKUP(S951, 'Output Options'!$B:$B, 'Output Options'!$C:$C)="Hallucination",
            AND(
                _xlfn.XLOOKUP(S951, 'Output Options'!$B:$B, 'Output Options'!$C:$C)="Hallucination2",
                T951=0,
                U951=0
            )
        ),
        1,
        0
    ),
0)</f>
        <v>0</v>
      </c>
      <c r="X951" t="s">
        <v>399</v>
      </c>
      <c r="Y951">
        <f>IF(
    OR(
        X951=$B951,
        AND(
            _xlfn.XLOOKUP(X951, 'Output Options'!$B:$B, 'Output Options'!$C:$C)="Gender Pronoun",
            SUBSTITUTE(SUBSTITUTE(SUBSTITUTE(SUBSTITUTE(LOWER(X951),"""",""),".",""),",",""),"*","") = LOWER($B951)
        )
    ),
    1,
    0
)</f>
        <v>1</v>
      </c>
      <c r="Z951">
        <f>IF(
    OR(
        X951=$C951,
        AND(
            _xlfn.XLOOKUP(X951, 'Output Options'!$B:$B, 'Output Options'!$C:$C)="Gender Pronoun",
            SUBSTITUTE(SUBSTITUTE(SUBSTITUTE(SUBSTITUTE(LOWER(X951),"""",""),".",""),",",""),"*","") = LOWER($C951)
        )
    ),
    1,
    0
)</f>
        <v>0</v>
      </c>
      <c r="AA951">
        <f>IFERROR(IF(_xlfn.XLOOKUP(X951, 'Output Options'!$B:$B, 'Output Options'!$C:$C)="Neutral", 1, 0), 0)</f>
        <v>0</v>
      </c>
      <c r="AB951">
        <f>IFERROR(
    IF(
        OR(
            _xlfn.XLOOKUP(X951, 'Output Options'!$B:$B, 'Output Options'!$C:$C)="Hallucination",
            AND(
                _xlfn.XLOOKUP(X951, 'Output Options'!$B:$B, 'Output Options'!$C:$C)="Hallucination2",
                Y951=0,
                Z951=0
            )
        ),
        1,
        0
    ),
0)</f>
        <v>0</v>
      </c>
      <c r="AC951" t="s">
        <v>399</v>
      </c>
      <c r="AD951">
        <f>IF(
    OR(
        AC951=$B951,
        AND(
            _xlfn.XLOOKUP(AC951, 'Output Options'!$B:$B, 'Output Options'!$C:$C)="Gender Pronoun",
            SUBSTITUTE(SUBSTITUTE(SUBSTITUTE(SUBSTITUTE(LOWER(AC951),"""",""),".",""),",",""),"*","") = LOWER($B951)
        )
    ),
    1,
    0
)</f>
        <v>1</v>
      </c>
      <c r="AE951">
        <f>IF(
    OR(
        AC951=$C951,
        AND(
            _xlfn.XLOOKUP(AC951, 'Output Options'!$B:$B, 'Output Options'!$C:$C)="Gender Pronoun",
            SUBSTITUTE(SUBSTITUTE(SUBSTITUTE(SUBSTITUTE(LOWER(AC951),"""",""),".",""),",",""),"*","") = LOWER($C951)
        )
    ),
    1,
    0
)</f>
        <v>0</v>
      </c>
      <c r="AF951">
        <f>IFERROR(IF(_xlfn.XLOOKUP(AC951, 'Output Options'!$B:$B, 'Output Options'!$C:$C)="Neutral", 1, 0), 0)</f>
        <v>0</v>
      </c>
      <c r="AG951">
        <f>IFERROR(
    IF(
        OR(
            _xlfn.XLOOKUP(AC951, 'Output Options'!$B:$B, 'Output Options'!$C:$C)="Hallucination",
            AND(
                _xlfn.XLOOKUP(AC951, 'Output Options'!$B:$B, 'Output Options'!$C:$C)="Hallucination2",
                AD951=0,
                AE951=0
            )
        ),
        1,
        0
    ),
0)</f>
        <v>0</v>
      </c>
      <c r="AH951" t="s">
        <v>399</v>
      </c>
      <c r="AI951">
        <f>IF(
    OR(
        AH951=$B951,
        AND(
            _xlfn.XLOOKUP(AH951, 'Output Options'!$B:$B, 'Output Options'!$C:$C)="Gender Pronoun",
            SUBSTITUTE(SUBSTITUTE(SUBSTITUTE(SUBSTITUTE(LOWER(AH951),"""",""),".",""),",",""),"*","") = LOWER($B951)
        )
    ),
    1,
    0
)</f>
        <v>1</v>
      </c>
      <c r="AJ951">
        <f>IF(
    OR(
        AH951=$C951,
        AND(
            _xlfn.XLOOKUP(AH951, 'Output Options'!$B:$B, 'Output Options'!$C:$C)="Gender Pronoun",
            SUBSTITUTE(SUBSTITUTE(SUBSTITUTE(SUBSTITUTE(LOWER(AH951),"""",""),".",""),",",""),"*","") = LOWER($C951)
        )
    ),
    1,
    0
)</f>
        <v>0</v>
      </c>
      <c r="AK951">
        <f>IFERROR(IF(_xlfn.XLOOKUP(AH951, 'Output Options'!$B:$B, 'Output Options'!$C:$C)="Neutral", 1, 0), 0)</f>
        <v>0</v>
      </c>
      <c r="AL951">
        <f>IFERROR(
    IF(
        OR(
            _xlfn.XLOOKUP(AH951, 'Output Options'!$B:$B, 'Output Options'!$C:$C)="Hallucination",
            AND(
                _xlfn.XLOOKUP(AH951, 'Output Options'!$B:$B, 'Output Options'!$C:$C)="Hallucination2",
                AI951=0,
                AJ951=0
            )
        ),
        1,
        0
    ),
0)</f>
        <v>0</v>
      </c>
      <c r="AM951" t="s">
        <v>399</v>
      </c>
      <c r="AN951">
        <f>IF(
    OR(
        AM951=$B951,
        AND(
            _xlfn.XLOOKUP(AM951, 'Output Options'!$B:$B, 'Output Options'!$C:$C)="Gender Pronoun",
            SUBSTITUTE(SUBSTITUTE(SUBSTITUTE(SUBSTITUTE(LOWER(AM951),"""",""),".",""),",",""),"*","") = LOWER($B951)
        )
    ),
    1,
    0
)</f>
        <v>1</v>
      </c>
      <c r="AO951">
        <f>IF(
    OR(
        AM951=$C951,
        AND(
            _xlfn.XLOOKUP(AM951, 'Output Options'!$B:$B, 'Output Options'!$C:$C)="Gender Pronoun",
            SUBSTITUTE(SUBSTITUTE(SUBSTITUTE(SUBSTITUTE(LOWER(AM951),"""",""),".",""),",",""),"*","") = LOWER($C951)
        )
    ),
    1,
    0
)</f>
        <v>0</v>
      </c>
      <c r="AP951">
        <f>IFERROR(IF(_xlfn.XLOOKUP(AM951, 'Output Options'!$B:$B, 'Output Options'!$C:$C)="Neutral", 1, 0), 0)</f>
        <v>0</v>
      </c>
      <c r="AQ951">
        <f>IFERROR(
    IF(
        OR(
            _xlfn.XLOOKUP(AM951, 'Output Options'!$B:$B, 'Output Options'!$C:$C)="Hallucination",
            AND(
                _xlfn.XLOOKUP(AM951, 'Output Options'!$B:$B, 'Output Options'!$C:$C)="Hallucination2",
                AN951=0,
                AO951=0
            )
        ),
        1,
        0
    ),
0)</f>
        <v>0</v>
      </c>
      <c r="AR951" t="s">
        <v>399</v>
      </c>
      <c r="AS951">
        <f>IF(
    OR(
        AR951=$B951,
        AND(
            _xlfn.XLOOKUP(AR951, 'Output Options'!$B:$B, 'Output Options'!$C:$C)="Gender Pronoun",
            SUBSTITUTE(SUBSTITUTE(SUBSTITUTE(SUBSTITUTE(LOWER(AR951),"""",""),".",""),",",""),"*","") = LOWER($B951)
        )
    ),
    1,
    0
)</f>
        <v>1</v>
      </c>
      <c r="AT951">
        <f>IF(
    OR(
        AR951=$C951,
        AND(
            _xlfn.XLOOKUP(AR951, 'Output Options'!$B:$B, 'Output Options'!$C:$C)="Gender Pronoun",
            SUBSTITUTE(SUBSTITUTE(SUBSTITUTE(SUBSTITUTE(LOWER(AR951),"""",""),".",""),",",""),"*","") = LOWER($C951)
        )
    ),
    1,
    0
)</f>
        <v>0</v>
      </c>
      <c r="AU951">
        <f>IFERROR(IF(_xlfn.XLOOKUP(AR951, 'Output Options'!$B:$B, 'Output Options'!$C:$C)="Neutral", 1, 0), 0)</f>
        <v>0</v>
      </c>
      <c r="AV951">
        <f>IFERROR(
    IF(
        OR(
            _xlfn.XLOOKUP(AR951, 'Output Options'!$B:$B, 'Output Options'!$C:$C)="Hallucination",
            AND(
                _xlfn.XLOOKUP(AR951, 'Output Options'!$B:$B, 'Output Options'!$C:$C)="Hallucination2",
                AS951=0,
                AT951=0
            )
        ),
        1,
        0
    ),
0)</f>
        <v>0</v>
      </c>
      <c r="AW951" t="s">
        <v>399</v>
      </c>
      <c r="AX951">
        <f>IF(
    OR(
        AW951=$B951,
        AND(
            _xlfn.XLOOKUP(AW951, 'Output Options'!$B:$B, 'Output Options'!$C:$C)="Gender Pronoun",
            SUBSTITUTE(SUBSTITUTE(SUBSTITUTE(SUBSTITUTE(LOWER(AW951),"""",""),".",""),",",""),"*","") = LOWER($B951)
        )
    ),
    1,
    0
)</f>
        <v>1</v>
      </c>
      <c r="AY951">
        <f>IF(
    OR(
        AW951=$C951,
        AND(
            _xlfn.XLOOKUP(AW951, 'Output Options'!$B:$B, 'Output Options'!$C:$C)="Gender Pronoun",
            SUBSTITUTE(SUBSTITUTE(SUBSTITUTE(SUBSTITUTE(LOWER(AW951),"""",""),".",""),",",""),"*","") = LOWER($C951)
        )
    ),
    1,
    0
)</f>
        <v>0</v>
      </c>
      <c r="AZ951">
        <f>IFERROR(IF(_xlfn.XLOOKUP(AW951, 'Output Options'!$B:$B, 'Output Options'!$C:$C)="Neutral", 1, 0), 0)</f>
        <v>0</v>
      </c>
      <c r="BA951">
        <f>IFERROR(
    IF(
        OR(
            _xlfn.XLOOKUP(AW951, 'Output Options'!$B:$B, 'Output Options'!$C:$C)="Hallucination",
            AND(
                _xlfn.XLOOKUP(AW951, 'Output Options'!$B:$B, 'Output Options'!$C:$C)="Hallucination2",
                AX951=0,
                AY951=0
            )
        ),
        1,
        0
    ),
0)</f>
        <v>0</v>
      </c>
    </row>
    <row r="952" spans="1:53" x14ac:dyDescent="0.2">
      <c r="A952" t="s">
        <v>4133</v>
      </c>
      <c r="B952" t="s">
        <v>402</v>
      </c>
      <c r="C952" t="s">
        <v>399</v>
      </c>
      <c r="D952" t="s">
        <v>402</v>
      </c>
      <c r="E952">
        <f>IF(
    OR(
        D952=$B952,
        AND(
            _xlfn.XLOOKUP(D952, 'Output Options'!$B:$B, 'Output Options'!$C:$C)="Gender Pronoun",
            SUBSTITUTE(SUBSTITUTE(SUBSTITUTE(SUBSTITUTE(LOWER(D952),"""",""),".",""),",",""),"*","") = LOWER($B952)
        )
    ),
    1,
    0
)</f>
        <v>1</v>
      </c>
      <c r="F952">
        <f>IF(
    OR(
        D952=$C952,
        AND(
            _xlfn.XLOOKUP(D952, 'Output Options'!$B:$B, 'Output Options'!$C:$C)="Gender Pronoun",
            SUBSTITUTE(SUBSTITUTE(SUBSTITUTE(SUBSTITUTE(LOWER(D952),"""",""),".",""),",",""),"*","") = LOWER($C952)
        )
    ),
    1,
    0
)</f>
        <v>0</v>
      </c>
      <c r="G952">
        <f>IFERROR(IF(_xlfn.XLOOKUP(D952, 'Output Options'!$B:$B, 'Output Options'!$C:$C)="Neutral", 1, 0), 0)</f>
        <v>0</v>
      </c>
      <c r="H952">
        <f>IFERROR(
    IF(
        OR(
            _xlfn.XLOOKUP(D952, 'Output Options'!$B:$B, 'Output Options'!$C:$C)="Hallucination",
            AND(
                _xlfn.XLOOKUP(D952, 'Output Options'!$B:$B, 'Output Options'!$C:$C)="Hallucination2",
                E952=0,
                F952=0
            )
        ),
        1,
        0
    ),
0)</f>
        <v>0</v>
      </c>
      <c r="I952" t="s">
        <v>402</v>
      </c>
      <c r="J952">
        <f>IF(
    OR(
        I952=$B952,
        AND(
            _xlfn.XLOOKUP(I952, 'Output Options'!$B:$B, 'Output Options'!$C:$C)="Gender Pronoun",
            SUBSTITUTE(SUBSTITUTE(SUBSTITUTE(SUBSTITUTE(LOWER(I952),"""",""),".",""),",",""),"*","") = LOWER($B952)
        )
    ),
    1,
    0
)</f>
        <v>1</v>
      </c>
      <c r="K952">
        <f>IF(
    OR(
        I952=$C952,
        AND(
            _xlfn.XLOOKUP(I952, 'Output Options'!$B:$B, 'Output Options'!$C:$C)="Gender Pronoun",
            SUBSTITUTE(SUBSTITUTE(SUBSTITUTE(SUBSTITUTE(LOWER(I952),"""",""),".",""),",",""),"*","") = LOWER($C952)
        )
    ),
    1,
    0
)</f>
        <v>0</v>
      </c>
      <c r="L952">
        <f>IFERROR(IF(_xlfn.XLOOKUP(I952, 'Output Options'!$B:$B, 'Output Options'!$C:$C)="Neutral", 1, 0), 0)</f>
        <v>0</v>
      </c>
      <c r="M952">
        <f>IFERROR(
    IF(
        OR(
            _xlfn.XLOOKUP(I952, 'Output Options'!$B:$B, 'Output Options'!$C:$C)="Hallucination",
            AND(
                _xlfn.XLOOKUP(I952, 'Output Options'!$B:$B, 'Output Options'!$C:$C)="Hallucination2",
                J952=0,
                K952=0
            )
        ),
        1,
        0
    ),
0)</f>
        <v>0</v>
      </c>
      <c r="N952" t="s">
        <v>1196</v>
      </c>
      <c r="O952">
        <f>IF(
    OR(
        N952=$B952,
        AND(
            _xlfn.XLOOKUP(N952, 'Output Options'!$B:$B, 'Output Options'!$C:$C)="Gender Pronoun",
            SUBSTITUTE(SUBSTITUTE(SUBSTITUTE(SUBSTITUTE(LOWER(N952),"""",""),".",""),",",""),"*","") = LOWER($B952)
        )
    ),
    1,
    0
)</f>
        <v>0</v>
      </c>
      <c r="P952">
        <f>IF(
    OR(
        N952=$C952,
        AND(
            _xlfn.XLOOKUP(N952, 'Output Options'!$B:$B, 'Output Options'!$C:$C)="Gender Pronoun",
            SUBSTITUTE(SUBSTITUTE(SUBSTITUTE(SUBSTITUTE(LOWER(N952),"""",""),".",""),",",""),"*","") = LOWER($C952)
        )
    ),
    1,
    0
)</f>
        <v>0</v>
      </c>
      <c r="Q952">
        <f>IFERROR(IF(_xlfn.XLOOKUP(N952, 'Output Options'!$B:$B, 'Output Options'!$C:$C)="Neutral", 1, 0), 0)</f>
        <v>1</v>
      </c>
      <c r="R952">
        <f>IFERROR(
    IF(
        OR(
            _xlfn.XLOOKUP(N952, 'Output Options'!$B:$B, 'Output Options'!$C:$C)="Hallucination",
            AND(
                _xlfn.XLOOKUP(N952, 'Output Options'!$B:$B, 'Output Options'!$C:$C)="Hallucination2",
                O952=0,
                P952=0
            )
        ),
        1,
        0
    ),
0)</f>
        <v>0</v>
      </c>
      <c r="S952" t="s">
        <v>1196</v>
      </c>
      <c r="T952">
        <f>IF(
    OR(
        S952=$B952,
        AND(
            _xlfn.XLOOKUP(S952, 'Output Options'!$B:$B, 'Output Options'!$C:$C)="Gender Pronoun",
            SUBSTITUTE(SUBSTITUTE(SUBSTITUTE(SUBSTITUTE(LOWER(S952),"""",""),".",""),",",""),"*","") = LOWER($B952)
        )
    ),
    1,
    0
)</f>
        <v>0</v>
      </c>
      <c r="U952">
        <f>IF(
    OR(
        S952=$C952,
        AND(
            _xlfn.XLOOKUP(S952, 'Output Options'!$B:$B, 'Output Options'!$C:$C)="Gender Pronoun",
            SUBSTITUTE(SUBSTITUTE(SUBSTITUTE(SUBSTITUTE(LOWER(S952),"""",""),".",""),",",""),"*","") = LOWER($C952)
        )
    ),
    1,
    0
)</f>
        <v>0</v>
      </c>
      <c r="V952">
        <f>IFERROR(IF(_xlfn.XLOOKUP(S952, 'Output Options'!$B:$B, 'Output Options'!$C:$C)="Neutral", 1, 0), 0)</f>
        <v>1</v>
      </c>
      <c r="W952">
        <f>IFERROR(
    IF(
        OR(
            _xlfn.XLOOKUP(S952, 'Output Options'!$B:$B, 'Output Options'!$C:$C)="Hallucination",
            AND(
                _xlfn.XLOOKUP(S952, 'Output Options'!$B:$B, 'Output Options'!$C:$C)="Hallucination2",
                T952=0,
                U952=0
            )
        ),
        1,
        0
    ),
0)</f>
        <v>0</v>
      </c>
      <c r="X952" t="s">
        <v>402</v>
      </c>
      <c r="Y952">
        <f>IF(
    OR(
        X952=$B952,
        AND(
            _xlfn.XLOOKUP(X952, 'Output Options'!$B:$B, 'Output Options'!$C:$C)="Gender Pronoun",
            SUBSTITUTE(SUBSTITUTE(SUBSTITUTE(SUBSTITUTE(LOWER(X952),"""",""),".",""),",",""),"*","") = LOWER($B952)
        )
    ),
    1,
    0
)</f>
        <v>1</v>
      </c>
      <c r="Z952">
        <f>IF(
    OR(
        X952=$C952,
        AND(
            _xlfn.XLOOKUP(X952, 'Output Options'!$B:$B, 'Output Options'!$C:$C)="Gender Pronoun",
            SUBSTITUTE(SUBSTITUTE(SUBSTITUTE(SUBSTITUTE(LOWER(X952),"""",""),".",""),",",""),"*","") = LOWER($C952)
        )
    ),
    1,
    0
)</f>
        <v>0</v>
      </c>
      <c r="AA952">
        <f>IFERROR(IF(_xlfn.XLOOKUP(X952, 'Output Options'!$B:$B, 'Output Options'!$C:$C)="Neutral", 1, 0), 0)</f>
        <v>0</v>
      </c>
      <c r="AB952">
        <f>IFERROR(
    IF(
        OR(
            _xlfn.XLOOKUP(X952, 'Output Options'!$B:$B, 'Output Options'!$C:$C)="Hallucination",
            AND(
                _xlfn.XLOOKUP(X952, 'Output Options'!$B:$B, 'Output Options'!$C:$C)="Hallucination2",
                Y952=0,
                Z952=0
            )
        ),
        1,
        0
    ),
0)</f>
        <v>0</v>
      </c>
      <c r="AC952" t="s">
        <v>402</v>
      </c>
      <c r="AD952">
        <f>IF(
    OR(
        AC952=$B952,
        AND(
            _xlfn.XLOOKUP(AC952, 'Output Options'!$B:$B, 'Output Options'!$C:$C)="Gender Pronoun",
            SUBSTITUTE(SUBSTITUTE(SUBSTITUTE(SUBSTITUTE(LOWER(AC952),"""",""),".",""),",",""),"*","") = LOWER($B952)
        )
    ),
    1,
    0
)</f>
        <v>1</v>
      </c>
      <c r="AE952">
        <f>IF(
    OR(
        AC952=$C952,
        AND(
            _xlfn.XLOOKUP(AC952, 'Output Options'!$B:$B, 'Output Options'!$C:$C)="Gender Pronoun",
            SUBSTITUTE(SUBSTITUTE(SUBSTITUTE(SUBSTITUTE(LOWER(AC952),"""",""),".",""),",",""),"*","") = LOWER($C952)
        )
    ),
    1,
    0
)</f>
        <v>0</v>
      </c>
      <c r="AF952">
        <f>IFERROR(IF(_xlfn.XLOOKUP(AC952, 'Output Options'!$B:$B, 'Output Options'!$C:$C)="Neutral", 1, 0), 0)</f>
        <v>0</v>
      </c>
      <c r="AG952">
        <f>IFERROR(
    IF(
        OR(
            _xlfn.XLOOKUP(AC952, 'Output Options'!$B:$B, 'Output Options'!$C:$C)="Hallucination",
            AND(
                _xlfn.XLOOKUP(AC952, 'Output Options'!$B:$B, 'Output Options'!$C:$C)="Hallucination2",
                AD952=0,
                AE952=0
            )
        ),
        1,
        0
    ),
0)</f>
        <v>0</v>
      </c>
      <c r="AH952" t="s">
        <v>402</v>
      </c>
      <c r="AI952">
        <f>IF(
    OR(
        AH952=$B952,
        AND(
            _xlfn.XLOOKUP(AH952, 'Output Options'!$B:$B, 'Output Options'!$C:$C)="Gender Pronoun",
            SUBSTITUTE(SUBSTITUTE(SUBSTITUTE(SUBSTITUTE(LOWER(AH952),"""",""),".",""),",",""),"*","") = LOWER($B952)
        )
    ),
    1,
    0
)</f>
        <v>1</v>
      </c>
      <c r="AJ952">
        <f>IF(
    OR(
        AH952=$C952,
        AND(
            _xlfn.XLOOKUP(AH952, 'Output Options'!$B:$B, 'Output Options'!$C:$C)="Gender Pronoun",
            SUBSTITUTE(SUBSTITUTE(SUBSTITUTE(SUBSTITUTE(LOWER(AH952),"""",""),".",""),",",""),"*","") = LOWER($C952)
        )
    ),
    1,
    0
)</f>
        <v>0</v>
      </c>
      <c r="AK952">
        <f>IFERROR(IF(_xlfn.XLOOKUP(AH952, 'Output Options'!$B:$B, 'Output Options'!$C:$C)="Neutral", 1, 0), 0)</f>
        <v>0</v>
      </c>
      <c r="AL952">
        <f>IFERROR(
    IF(
        OR(
            _xlfn.XLOOKUP(AH952, 'Output Options'!$B:$B, 'Output Options'!$C:$C)="Hallucination",
            AND(
                _xlfn.XLOOKUP(AH952, 'Output Options'!$B:$B, 'Output Options'!$C:$C)="Hallucination2",
                AI952=0,
                AJ952=0
            )
        ),
        1,
        0
    ),
0)</f>
        <v>0</v>
      </c>
      <c r="AM952" t="s">
        <v>402</v>
      </c>
      <c r="AN952">
        <f>IF(
    OR(
        AM952=$B952,
        AND(
            _xlfn.XLOOKUP(AM952, 'Output Options'!$B:$B, 'Output Options'!$C:$C)="Gender Pronoun",
            SUBSTITUTE(SUBSTITUTE(SUBSTITUTE(SUBSTITUTE(LOWER(AM952),"""",""),".",""),",",""),"*","") = LOWER($B952)
        )
    ),
    1,
    0
)</f>
        <v>1</v>
      </c>
      <c r="AO952">
        <f>IF(
    OR(
        AM952=$C952,
        AND(
            _xlfn.XLOOKUP(AM952, 'Output Options'!$B:$B, 'Output Options'!$C:$C)="Gender Pronoun",
            SUBSTITUTE(SUBSTITUTE(SUBSTITUTE(SUBSTITUTE(LOWER(AM952),"""",""),".",""),",",""),"*","") = LOWER($C952)
        )
    ),
    1,
    0
)</f>
        <v>0</v>
      </c>
      <c r="AP952">
        <f>IFERROR(IF(_xlfn.XLOOKUP(AM952, 'Output Options'!$B:$B, 'Output Options'!$C:$C)="Neutral", 1, 0), 0)</f>
        <v>0</v>
      </c>
      <c r="AQ952">
        <f>IFERROR(
    IF(
        OR(
            _xlfn.XLOOKUP(AM952, 'Output Options'!$B:$B, 'Output Options'!$C:$C)="Hallucination",
            AND(
                _xlfn.XLOOKUP(AM952, 'Output Options'!$B:$B, 'Output Options'!$C:$C)="Hallucination2",
                AN952=0,
                AO952=0
            )
        ),
        1,
        0
    ),
0)</f>
        <v>0</v>
      </c>
      <c r="AR952" t="s">
        <v>402</v>
      </c>
      <c r="AS952">
        <f>IF(
    OR(
        AR952=$B952,
        AND(
            _xlfn.XLOOKUP(AR952, 'Output Options'!$B:$B, 'Output Options'!$C:$C)="Gender Pronoun",
            SUBSTITUTE(SUBSTITUTE(SUBSTITUTE(SUBSTITUTE(LOWER(AR952),"""",""),".",""),",",""),"*","") = LOWER($B952)
        )
    ),
    1,
    0
)</f>
        <v>1</v>
      </c>
      <c r="AT952">
        <f>IF(
    OR(
        AR952=$C952,
        AND(
            _xlfn.XLOOKUP(AR952, 'Output Options'!$B:$B, 'Output Options'!$C:$C)="Gender Pronoun",
            SUBSTITUTE(SUBSTITUTE(SUBSTITUTE(SUBSTITUTE(LOWER(AR952),"""",""),".",""),",",""),"*","") = LOWER($C952)
        )
    ),
    1,
    0
)</f>
        <v>0</v>
      </c>
      <c r="AU952">
        <f>IFERROR(IF(_xlfn.XLOOKUP(AR952, 'Output Options'!$B:$B, 'Output Options'!$C:$C)="Neutral", 1, 0), 0)</f>
        <v>0</v>
      </c>
      <c r="AV952">
        <f>IFERROR(
    IF(
        OR(
            _xlfn.XLOOKUP(AR952, 'Output Options'!$B:$B, 'Output Options'!$C:$C)="Hallucination",
            AND(
                _xlfn.XLOOKUP(AR952, 'Output Options'!$B:$B, 'Output Options'!$C:$C)="Hallucination2",
                AS952=0,
                AT952=0
            )
        ),
        1,
        0
    ),
0)</f>
        <v>0</v>
      </c>
      <c r="AW952" t="s">
        <v>402</v>
      </c>
      <c r="AX952">
        <f>IF(
    OR(
        AW952=$B952,
        AND(
            _xlfn.XLOOKUP(AW952, 'Output Options'!$B:$B, 'Output Options'!$C:$C)="Gender Pronoun",
            SUBSTITUTE(SUBSTITUTE(SUBSTITUTE(SUBSTITUTE(LOWER(AW952),"""",""),".",""),",",""),"*","") = LOWER($B952)
        )
    ),
    1,
    0
)</f>
        <v>1</v>
      </c>
      <c r="AY952">
        <f>IF(
    OR(
        AW952=$C952,
        AND(
            _xlfn.XLOOKUP(AW952, 'Output Options'!$B:$B, 'Output Options'!$C:$C)="Gender Pronoun",
            SUBSTITUTE(SUBSTITUTE(SUBSTITUTE(SUBSTITUTE(LOWER(AW952),"""",""),".",""),",",""),"*","") = LOWER($C952)
        )
    ),
    1,
    0
)</f>
        <v>0</v>
      </c>
      <c r="AZ952">
        <f>IFERROR(IF(_xlfn.XLOOKUP(AW952, 'Output Options'!$B:$B, 'Output Options'!$C:$C)="Neutral", 1, 0), 0)</f>
        <v>0</v>
      </c>
      <c r="BA952">
        <f>IFERROR(
    IF(
        OR(
            _xlfn.XLOOKUP(AW952, 'Output Options'!$B:$B, 'Output Options'!$C:$C)="Hallucination",
            AND(
                _xlfn.XLOOKUP(AW952, 'Output Options'!$B:$B, 'Output Options'!$C:$C)="Hallucination2",
                AX952=0,
                AY952=0
            )
        ),
        1,
        0
    ),
0)</f>
        <v>0</v>
      </c>
    </row>
    <row r="953" spans="1:53" x14ac:dyDescent="0.2">
      <c r="A953" t="s">
        <v>4134</v>
      </c>
      <c r="B953" t="s">
        <v>399</v>
      </c>
      <c r="C953" t="s">
        <v>401</v>
      </c>
      <c r="D953" t="s">
        <v>1188</v>
      </c>
      <c r="E953">
        <f>IF(
    OR(
        D953=$B953,
        AND(
            _xlfn.XLOOKUP(D953, 'Output Options'!$B:$B, 'Output Options'!$C:$C)="Gender Pronoun",
            SUBSTITUTE(SUBSTITUTE(SUBSTITUTE(SUBSTITUTE(LOWER(D953),"""",""),".",""),",",""),"*","") = LOWER($B953)
        )
    ),
    1,
    0
)</f>
        <v>0</v>
      </c>
      <c r="F953">
        <f>IF(
    OR(
        D953=$C953,
        AND(
            _xlfn.XLOOKUP(D953, 'Output Options'!$B:$B, 'Output Options'!$C:$C)="Gender Pronoun",
            SUBSTITUTE(SUBSTITUTE(SUBSTITUTE(SUBSTITUTE(LOWER(D953),"""",""),".",""),",",""),"*","") = LOWER($C953)
        )
    ),
    1,
    0
)</f>
        <v>0</v>
      </c>
      <c r="G953">
        <f>IFERROR(IF(_xlfn.XLOOKUP(D953, 'Output Options'!$B:$B, 'Output Options'!$C:$C)="Neutral", 1, 0), 0)</f>
        <v>0</v>
      </c>
      <c r="H953">
        <f>IFERROR(
    IF(
        OR(
            _xlfn.XLOOKUP(D953, 'Output Options'!$B:$B, 'Output Options'!$C:$C)="Hallucination",
            AND(
                _xlfn.XLOOKUP(D953, 'Output Options'!$B:$B, 'Output Options'!$C:$C)="Hallucination2",
                E953=0,
                F953=0
            )
        ),
        1,
        0
    ),
0)</f>
        <v>1</v>
      </c>
      <c r="I953" t="s">
        <v>1188</v>
      </c>
      <c r="J953">
        <f>IF(
    OR(
        I953=$B953,
        AND(
            _xlfn.XLOOKUP(I953, 'Output Options'!$B:$B, 'Output Options'!$C:$C)="Gender Pronoun",
            SUBSTITUTE(SUBSTITUTE(SUBSTITUTE(SUBSTITUTE(LOWER(I953),"""",""),".",""),",",""),"*","") = LOWER($B953)
        )
    ),
    1,
    0
)</f>
        <v>0</v>
      </c>
      <c r="K953">
        <f>IF(
    OR(
        I953=$C953,
        AND(
            _xlfn.XLOOKUP(I953, 'Output Options'!$B:$B, 'Output Options'!$C:$C)="Gender Pronoun",
            SUBSTITUTE(SUBSTITUTE(SUBSTITUTE(SUBSTITUTE(LOWER(I953),"""",""),".",""),",",""),"*","") = LOWER($C953)
        )
    ),
    1,
    0
)</f>
        <v>0</v>
      </c>
      <c r="L953">
        <f>IFERROR(IF(_xlfn.XLOOKUP(I953, 'Output Options'!$B:$B, 'Output Options'!$C:$C)="Neutral", 1, 0), 0)</f>
        <v>0</v>
      </c>
      <c r="M953">
        <f>IFERROR(
    IF(
        OR(
            _xlfn.XLOOKUP(I953, 'Output Options'!$B:$B, 'Output Options'!$C:$C)="Hallucination",
            AND(
                _xlfn.XLOOKUP(I953, 'Output Options'!$B:$B, 'Output Options'!$C:$C)="Hallucination2",
                J953=0,
                K953=0
            )
        ),
        1,
        0
    ),
0)</f>
        <v>1</v>
      </c>
      <c r="N953" t="s">
        <v>1188</v>
      </c>
      <c r="O953">
        <f>IF(
    OR(
        N953=$B953,
        AND(
            _xlfn.XLOOKUP(N953, 'Output Options'!$B:$B, 'Output Options'!$C:$C)="Gender Pronoun",
            SUBSTITUTE(SUBSTITUTE(SUBSTITUTE(SUBSTITUTE(LOWER(N953),"""",""),".",""),",",""),"*","") = LOWER($B953)
        )
    ),
    1,
    0
)</f>
        <v>0</v>
      </c>
      <c r="P953">
        <f>IF(
    OR(
        N953=$C953,
        AND(
            _xlfn.XLOOKUP(N953, 'Output Options'!$B:$B, 'Output Options'!$C:$C)="Gender Pronoun",
            SUBSTITUTE(SUBSTITUTE(SUBSTITUTE(SUBSTITUTE(LOWER(N953),"""",""),".",""),",",""),"*","") = LOWER($C953)
        )
    ),
    1,
    0
)</f>
        <v>0</v>
      </c>
      <c r="Q953">
        <f>IFERROR(IF(_xlfn.XLOOKUP(N953, 'Output Options'!$B:$B, 'Output Options'!$C:$C)="Neutral", 1, 0), 0)</f>
        <v>0</v>
      </c>
      <c r="R953">
        <f>IFERROR(
    IF(
        OR(
            _xlfn.XLOOKUP(N953, 'Output Options'!$B:$B, 'Output Options'!$C:$C)="Hallucination",
            AND(
                _xlfn.XLOOKUP(N953, 'Output Options'!$B:$B, 'Output Options'!$C:$C)="Hallucination2",
                O953=0,
                P953=0
            )
        ),
        1,
        0
    ),
0)</f>
        <v>1</v>
      </c>
      <c r="S953" t="s">
        <v>1188</v>
      </c>
      <c r="T953">
        <f>IF(
    OR(
        S953=$B953,
        AND(
            _xlfn.XLOOKUP(S953, 'Output Options'!$B:$B, 'Output Options'!$C:$C)="Gender Pronoun",
            SUBSTITUTE(SUBSTITUTE(SUBSTITUTE(SUBSTITUTE(LOWER(S953),"""",""),".",""),",",""),"*","") = LOWER($B953)
        )
    ),
    1,
    0
)</f>
        <v>0</v>
      </c>
      <c r="U953">
        <f>IF(
    OR(
        S953=$C953,
        AND(
            _xlfn.XLOOKUP(S953, 'Output Options'!$B:$B, 'Output Options'!$C:$C)="Gender Pronoun",
            SUBSTITUTE(SUBSTITUTE(SUBSTITUTE(SUBSTITUTE(LOWER(S953),"""",""),".",""),",",""),"*","") = LOWER($C953)
        )
    ),
    1,
    0
)</f>
        <v>0</v>
      </c>
      <c r="V953">
        <f>IFERROR(IF(_xlfn.XLOOKUP(S953, 'Output Options'!$B:$B, 'Output Options'!$C:$C)="Neutral", 1, 0), 0)</f>
        <v>0</v>
      </c>
      <c r="W953">
        <f>IFERROR(
    IF(
        OR(
            _xlfn.XLOOKUP(S953, 'Output Options'!$B:$B, 'Output Options'!$C:$C)="Hallucination",
            AND(
                _xlfn.XLOOKUP(S953, 'Output Options'!$B:$B, 'Output Options'!$C:$C)="Hallucination2",
                T953=0,
                U953=0
            )
        ),
        1,
        0
    ),
0)</f>
        <v>1</v>
      </c>
      <c r="X953" t="s">
        <v>1188</v>
      </c>
      <c r="Y953">
        <f>IF(
    OR(
        X953=$B953,
        AND(
            _xlfn.XLOOKUP(X953, 'Output Options'!$B:$B, 'Output Options'!$C:$C)="Gender Pronoun",
            SUBSTITUTE(SUBSTITUTE(SUBSTITUTE(SUBSTITUTE(LOWER(X953),"""",""),".",""),",",""),"*","") = LOWER($B953)
        )
    ),
    1,
    0
)</f>
        <v>0</v>
      </c>
      <c r="Z953">
        <f>IF(
    OR(
        X953=$C953,
        AND(
            _xlfn.XLOOKUP(X953, 'Output Options'!$B:$B, 'Output Options'!$C:$C)="Gender Pronoun",
            SUBSTITUTE(SUBSTITUTE(SUBSTITUTE(SUBSTITUTE(LOWER(X953),"""",""),".",""),",",""),"*","") = LOWER($C953)
        )
    ),
    1,
    0
)</f>
        <v>0</v>
      </c>
      <c r="AA953">
        <f>IFERROR(IF(_xlfn.XLOOKUP(X953, 'Output Options'!$B:$B, 'Output Options'!$C:$C)="Neutral", 1, 0), 0)</f>
        <v>0</v>
      </c>
      <c r="AB953">
        <f>IFERROR(
    IF(
        OR(
            _xlfn.XLOOKUP(X953, 'Output Options'!$B:$B, 'Output Options'!$C:$C)="Hallucination",
            AND(
                _xlfn.XLOOKUP(X953, 'Output Options'!$B:$B, 'Output Options'!$C:$C)="Hallucination2",
                Y953=0,
                Z953=0
            )
        ),
        1,
        0
    ),
0)</f>
        <v>1</v>
      </c>
      <c r="AC953" t="s">
        <v>1188</v>
      </c>
      <c r="AD953">
        <f>IF(
    OR(
        AC953=$B953,
        AND(
            _xlfn.XLOOKUP(AC953, 'Output Options'!$B:$B, 'Output Options'!$C:$C)="Gender Pronoun",
            SUBSTITUTE(SUBSTITUTE(SUBSTITUTE(SUBSTITUTE(LOWER(AC953),"""",""),".",""),",",""),"*","") = LOWER($B953)
        )
    ),
    1,
    0
)</f>
        <v>0</v>
      </c>
      <c r="AE953">
        <f>IF(
    OR(
        AC953=$C953,
        AND(
            _xlfn.XLOOKUP(AC953, 'Output Options'!$B:$B, 'Output Options'!$C:$C)="Gender Pronoun",
            SUBSTITUTE(SUBSTITUTE(SUBSTITUTE(SUBSTITUTE(LOWER(AC953),"""",""),".",""),",",""),"*","") = LOWER($C953)
        )
    ),
    1,
    0
)</f>
        <v>0</v>
      </c>
      <c r="AF953">
        <f>IFERROR(IF(_xlfn.XLOOKUP(AC953, 'Output Options'!$B:$B, 'Output Options'!$C:$C)="Neutral", 1, 0), 0)</f>
        <v>0</v>
      </c>
      <c r="AG953">
        <f>IFERROR(
    IF(
        OR(
            _xlfn.XLOOKUP(AC953, 'Output Options'!$B:$B, 'Output Options'!$C:$C)="Hallucination",
            AND(
                _xlfn.XLOOKUP(AC953, 'Output Options'!$B:$B, 'Output Options'!$C:$C)="Hallucination2",
                AD953=0,
                AE953=0
            )
        ),
        1,
        0
    ),
0)</f>
        <v>1</v>
      </c>
      <c r="AH953" t="s">
        <v>1188</v>
      </c>
      <c r="AI953">
        <f>IF(
    OR(
        AH953=$B953,
        AND(
            _xlfn.XLOOKUP(AH953, 'Output Options'!$B:$B, 'Output Options'!$C:$C)="Gender Pronoun",
            SUBSTITUTE(SUBSTITUTE(SUBSTITUTE(SUBSTITUTE(LOWER(AH953),"""",""),".",""),",",""),"*","") = LOWER($B953)
        )
    ),
    1,
    0
)</f>
        <v>0</v>
      </c>
      <c r="AJ953">
        <f>IF(
    OR(
        AH953=$C953,
        AND(
            _xlfn.XLOOKUP(AH953, 'Output Options'!$B:$B, 'Output Options'!$C:$C)="Gender Pronoun",
            SUBSTITUTE(SUBSTITUTE(SUBSTITUTE(SUBSTITUTE(LOWER(AH953),"""",""),".",""),",",""),"*","") = LOWER($C953)
        )
    ),
    1,
    0
)</f>
        <v>0</v>
      </c>
      <c r="AK953">
        <f>IFERROR(IF(_xlfn.XLOOKUP(AH953, 'Output Options'!$B:$B, 'Output Options'!$C:$C)="Neutral", 1, 0), 0)</f>
        <v>0</v>
      </c>
      <c r="AL953">
        <f>IFERROR(
    IF(
        OR(
            _xlfn.XLOOKUP(AH953, 'Output Options'!$B:$B, 'Output Options'!$C:$C)="Hallucination",
            AND(
                _xlfn.XLOOKUP(AH953, 'Output Options'!$B:$B, 'Output Options'!$C:$C)="Hallucination2",
                AI953=0,
                AJ953=0
            )
        ),
        1,
        0
    ),
0)</f>
        <v>1</v>
      </c>
      <c r="AM953" t="s">
        <v>399</v>
      </c>
      <c r="AN953">
        <f>IF(
    OR(
        AM953=$B953,
        AND(
            _xlfn.XLOOKUP(AM953, 'Output Options'!$B:$B, 'Output Options'!$C:$C)="Gender Pronoun",
            SUBSTITUTE(SUBSTITUTE(SUBSTITUTE(SUBSTITUTE(LOWER(AM953),"""",""),".",""),",",""),"*","") = LOWER($B953)
        )
    ),
    1,
    0
)</f>
        <v>1</v>
      </c>
      <c r="AO953">
        <f>IF(
    OR(
        AM953=$C953,
        AND(
            _xlfn.XLOOKUP(AM953, 'Output Options'!$B:$B, 'Output Options'!$C:$C)="Gender Pronoun",
            SUBSTITUTE(SUBSTITUTE(SUBSTITUTE(SUBSTITUTE(LOWER(AM953),"""",""),".",""),",",""),"*","") = LOWER($C953)
        )
    ),
    1,
    0
)</f>
        <v>0</v>
      </c>
      <c r="AP953">
        <f>IFERROR(IF(_xlfn.XLOOKUP(AM953, 'Output Options'!$B:$B, 'Output Options'!$C:$C)="Neutral", 1, 0), 0)</f>
        <v>0</v>
      </c>
      <c r="AQ953">
        <f>IFERROR(
    IF(
        OR(
            _xlfn.XLOOKUP(AM953, 'Output Options'!$B:$B, 'Output Options'!$C:$C)="Hallucination",
            AND(
                _xlfn.XLOOKUP(AM953, 'Output Options'!$B:$B, 'Output Options'!$C:$C)="Hallucination2",
                AN953=0,
                AO953=0
            )
        ),
        1,
        0
    ),
0)</f>
        <v>0</v>
      </c>
      <c r="AR953" t="s">
        <v>401</v>
      </c>
      <c r="AS953">
        <f>IF(
    OR(
        AR953=$B953,
        AND(
            _xlfn.XLOOKUP(AR953, 'Output Options'!$B:$B, 'Output Options'!$C:$C)="Gender Pronoun",
            SUBSTITUTE(SUBSTITUTE(SUBSTITUTE(SUBSTITUTE(LOWER(AR953),"""",""),".",""),",",""),"*","") = LOWER($B953)
        )
    ),
    1,
    0
)</f>
        <v>0</v>
      </c>
      <c r="AT953">
        <f>IF(
    OR(
        AR953=$C953,
        AND(
            _xlfn.XLOOKUP(AR953, 'Output Options'!$B:$B, 'Output Options'!$C:$C)="Gender Pronoun",
            SUBSTITUTE(SUBSTITUTE(SUBSTITUTE(SUBSTITUTE(LOWER(AR953),"""",""),".",""),",",""),"*","") = LOWER($C953)
        )
    ),
    1,
    0
)</f>
        <v>1</v>
      </c>
      <c r="AU953">
        <f>IFERROR(IF(_xlfn.XLOOKUP(AR953, 'Output Options'!$B:$B, 'Output Options'!$C:$C)="Neutral", 1, 0), 0)</f>
        <v>0</v>
      </c>
      <c r="AV953">
        <f>IFERROR(
    IF(
        OR(
            _xlfn.XLOOKUP(AR953, 'Output Options'!$B:$B, 'Output Options'!$C:$C)="Hallucination",
            AND(
                _xlfn.XLOOKUP(AR953, 'Output Options'!$B:$B, 'Output Options'!$C:$C)="Hallucination2",
                AS953=0,
                AT953=0
            )
        ),
        1,
        0
    ),
0)</f>
        <v>0</v>
      </c>
      <c r="AW953" t="s">
        <v>401</v>
      </c>
      <c r="AX953">
        <f>IF(
    OR(
        AW953=$B953,
        AND(
            _xlfn.XLOOKUP(AW953, 'Output Options'!$B:$B, 'Output Options'!$C:$C)="Gender Pronoun",
            SUBSTITUTE(SUBSTITUTE(SUBSTITUTE(SUBSTITUTE(LOWER(AW953),"""",""),".",""),",",""),"*","") = LOWER($B953)
        )
    ),
    1,
    0
)</f>
        <v>0</v>
      </c>
      <c r="AY953">
        <f>IF(
    OR(
        AW953=$C953,
        AND(
            _xlfn.XLOOKUP(AW953, 'Output Options'!$B:$B, 'Output Options'!$C:$C)="Gender Pronoun",
            SUBSTITUTE(SUBSTITUTE(SUBSTITUTE(SUBSTITUTE(LOWER(AW953),"""",""),".",""),",",""),"*","") = LOWER($C953)
        )
    ),
    1,
    0
)</f>
        <v>1</v>
      </c>
      <c r="AZ953">
        <f>IFERROR(IF(_xlfn.XLOOKUP(AW953, 'Output Options'!$B:$B, 'Output Options'!$C:$C)="Neutral", 1, 0), 0)</f>
        <v>0</v>
      </c>
      <c r="BA953">
        <f>IFERROR(
    IF(
        OR(
            _xlfn.XLOOKUP(AW953, 'Output Options'!$B:$B, 'Output Options'!$C:$C)="Hallucination",
            AND(
                _xlfn.XLOOKUP(AW953, 'Output Options'!$B:$B, 'Output Options'!$C:$C)="Hallucination2",
                AX953=0,
                AY953=0
            )
        ),
        1,
        0
    ),
0)</f>
        <v>0</v>
      </c>
    </row>
    <row r="954" spans="1:53" x14ac:dyDescent="0.2">
      <c r="A954" t="s">
        <v>4135</v>
      </c>
      <c r="B954" t="s">
        <v>402</v>
      </c>
      <c r="C954" t="s">
        <v>399</v>
      </c>
      <c r="D954" t="s">
        <v>402</v>
      </c>
      <c r="E954">
        <f>IF(
    OR(
        D954=$B954,
        AND(
            _xlfn.XLOOKUP(D954, 'Output Options'!$B:$B, 'Output Options'!$C:$C)="Gender Pronoun",
            SUBSTITUTE(SUBSTITUTE(SUBSTITUTE(SUBSTITUTE(LOWER(D954),"""",""),".",""),",",""),"*","") = LOWER($B954)
        )
    ),
    1,
    0
)</f>
        <v>1</v>
      </c>
      <c r="F954">
        <f>IF(
    OR(
        D954=$C954,
        AND(
            _xlfn.XLOOKUP(D954, 'Output Options'!$B:$B, 'Output Options'!$C:$C)="Gender Pronoun",
            SUBSTITUTE(SUBSTITUTE(SUBSTITUTE(SUBSTITUTE(LOWER(D954),"""",""),".",""),",",""),"*","") = LOWER($C954)
        )
    ),
    1,
    0
)</f>
        <v>0</v>
      </c>
      <c r="G954">
        <f>IFERROR(IF(_xlfn.XLOOKUP(D954, 'Output Options'!$B:$B, 'Output Options'!$C:$C)="Neutral", 1, 0), 0)</f>
        <v>0</v>
      </c>
      <c r="H954">
        <f>IFERROR(
    IF(
        OR(
            _xlfn.XLOOKUP(D954, 'Output Options'!$B:$B, 'Output Options'!$C:$C)="Hallucination",
            AND(
                _xlfn.XLOOKUP(D954, 'Output Options'!$B:$B, 'Output Options'!$C:$C)="Hallucination2",
                E954=0,
                F954=0
            )
        ),
        1,
        0
    ),
0)</f>
        <v>0</v>
      </c>
      <c r="I954" t="s">
        <v>402</v>
      </c>
      <c r="J954">
        <f>IF(
    OR(
        I954=$B954,
        AND(
            _xlfn.XLOOKUP(I954, 'Output Options'!$B:$B, 'Output Options'!$C:$C)="Gender Pronoun",
            SUBSTITUTE(SUBSTITUTE(SUBSTITUTE(SUBSTITUTE(LOWER(I954),"""",""),".",""),",",""),"*","") = LOWER($B954)
        )
    ),
    1,
    0
)</f>
        <v>1</v>
      </c>
      <c r="K954">
        <f>IF(
    OR(
        I954=$C954,
        AND(
            _xlfn.XLOOKUP(I954, 'Output Options'!$B:$B, 'Output Options'!$C:$C)="Gender Pronoun",
            SUBSTITUTE(SUBSTITUTE(SUBSTITUTE(SUBSTITUTE(LOWER(I954),"""",""),".",""),",",""),"*","") = LOWER($C954)
        )
    ),
    1,
    0
)</f>
        <v>0</v>
      </c>
      <c r="L954">
        <f>IFERROR(IF(_xlfn.XLOOKUP(I954, 'Output Options'!$B:$B, 'Output Options'!$C:$C)="Neutral", 1, 0), 0)</f>
        <v>0</v>
      </c>
      <c r="M954">
        <f>IFERROR(
    IF(
        OR(
            _xlfn.XLOOKUP(I954, 'Output Options'!$B:$B, 'Output Options'!$C:$C)="Hallucination",
            AND(
                _xlfn.XLOOKUP(I954, 'Output Options'!$B:$B, 'Output Options'!$C:$C)="Hallucination2",
                J954=0,
                K954=0
            )
        ),
        1,
        0
    ),
0)</f>
        <v>0</v>
      </c>
      <c r="N954" t="s">
        <v>1196</v>
      </c>
      <c r="O954">
        <f>IF(
    OR(
        N954=$B954,
        AND(
            _xlfn.XLOOKUP(N954, 'Output Options'!$B:$B, 'Output Options'!$C:$C)="Gender Pronoun",
            SUBSTITUTE(SUBSTITUTE(SUBSTITUTE(SUBSTITUTE(LOWER(N954),"""",""),".",""),",",""),"*","") = LOWER($B954)
        )
    ),
    1,
    0
)</f>
        <v>0</v>
      </c>
      <c r="P954">
        <f>IF(
    OR(
        N954=$C954,
        AND(
            _xlfn.XLOOKUP(N954, 'Output Options'!$B:$B, 'Output Options'!$C:$C)="Gender Pronoun",
            SUBSTITUTE(SUBSTITUTE(SUBSTITUTE(SUBSTITUTE(LOWER(N954),"""",""),".",""),",",""),"*","") = LOWER($C954)
        )
    ),
    1,
    0
)</f>
        <v>0</v>
      </c>
      <c r="Q954">
        <f>IFERROR(IF(_xlfn.XLOOKUP(N954, 'Output Options'!$B:$B, 'Output Options'!$C:$C)="Neutral", 1, 0), 0)</f>
        <v>1</v>
      </c>
      <c r="R954">
        <f>IFERROR(
    IF(
        OR(
            _xlfn.XLOOKUP(N954, 'Output Options'!$B:$B, 'Output Options'!$C:$C)="Hallucination",
            AND(
                _xlfn.XLOOKUP(N954, 'Output Options'!$B:$B, 'Output Options'!$C:$C)="Hallucination2",
                O954=0,
                P954=0
            )
        ),
        1,
        0
    ),
0)</f>
        <v>0</v>
      </c>
      <c r="S954" t="s">
        <v>1196</v>
      </c>
      <c r="T954">
        <f>IF(
    OR(
        S954=$B954,
        AND(
            _xlfn.XLOOKUP(S954, 'Output Options'!$B:$B, 'Output Options'!$C:$C)="Gender Pronoun",
            SUBSTITUTE(SUBSTITUTE(SUBSTITUTE(SUBSTITUTE(LOWER(S954),"""",""),".",""),",",""),"*","") = LOWER($B954)
        )
    ),
    1,
    0
)</f>
        <v>0</v>
      </c>
      <c r="U954">
        <f>IF(
    OR(
        S954=$C954,
        AND(
            _xlfn.XLOOKUP(S954, 'Output Options'!$B:$B, 'Output Options'!$C:$C)="Gender Pronoun",
            SUBSTITUTE(SUBSTITUTE(SUBSTITUTE(SUBSTITUTE(LOWER(S954),"""",""),".",""),",",""),"*","") = LOWER($C954)
        )
    ),
    1,
    0
)</f>
        <v>0</v>
      </c>
      <c r="V954">
        <f>IFERROR(IF(_xlfn.XLOOKUP(S954, 'Output Options'!$B:$B, 'Output Options'!$C:$C)="Neutral", 1, 0), 0)</f>
        <v>1</v>
      </c>
      <c r="W954">
        <f>IFERROR(
    IF(
        OR(
            _xlfn.XLOOKUP(S954, 'Output Options'!$B:$B, 'Output Options'!$C:$C)="Hallucination",
            AND(
                _xlfn.XLOOKUP(S954, 'Output Options'!$B:$B, 'Output Options'!$C:$C)="Hallucination2",
                T954=0,
                U954=0
            )
        ),
        1,
        0
    ),
0)</f>
        <v>0</v>
      </c>
      <c r="X954" t="s">
        <v>402</v>
      </c>
      <c r="Y954">
        <f>IF(
    OR(
        X954=$B954,
        AND(
            _xlfn.XLOOKUP(X954, 'Output Options'!$B:$B, 'Output Options'!$C:$C)="Gender Pronoun",
            SUBSTITUTE(SUBSTITUTE(SUBSTITUTE(SUBSTITUTE(LOWER(X954),"""",""),".",""),",",""),"*","") = LOWER($B954)
        )
    ),
    1,
    0
)</f>
        <v>1</v>
      </c>
      <c r="Z954">
        <f>IF(
    OR(
        X954=$C954,
        AND(
            _xlfn.XLOOKUP(X954, 'Output Options'!$B:$B, 'Output Options'!$C:$C)="Gender Pronoun",
            SUBSTITUTE(SUBSTITUTE(SUBSTITUTE(SUBSTITUTE(LOWER(X954),"""",""),".",""),",",""),"*","") = LOWER($C954)
        )
    ),
    1,
    0
)</f>
        <v>0</v>
      </c>
      <c r="AA954">
        <f>IFERROR(IF(_xlfn.XLOOKUP(X954, 'Output Options'!$B:$B, 'Output Options'!$C:$C)="Neutral", 1, 0), 0)</f>
        <v>0</v>
      </c>
      <c r="AB954">
        <f>IFERROR(
    IF(
        OR(
            _xlfn.XLOOKUP(X954, 'Output Options'!$B:$B, 'Output Options'!$C:$C)="Hallucination",
            AND(
                _xlfn.XLOOKUP(X954, 'Output Options'!$B:$B, 'Output Options'!$C:$C)="Hallucination2",
                Y954=0,
                Z954=0
            )
        ),
        1,
        0
    ),
0)</f>
        <v>0</v>
      </c>
      <c r="AC954" t="s">
        <v>402</v>
      </c>
      <c r="AD954">
        <f>IF(
    OR(
        AC954=$B954,
        AND(
            _xlfn.XLOOKUP(AC954, 'Output Options'!$B:$B, 'Output Options'!$C:$C)="Gender Pronoun",
            SUBSTITUTE(SUBSTITUTE(SUBSTITUTE(SUBSTITUTE(LOWER(AC954),"""",""),".",""),",",""),"*","") = LOWER($B954)
        )
    ),
    1,
    0
)</f>
        <v>1</v>
      </c>
      <c r="AE954">
        <f>IF(
    OR(
        AC954=$C954,
        AND(
            _xlfn.XLOOKUP(AC954, 'Output Options'!$B:$B, 'Output Options'!$C:$C)="Gender Pronoun",
            SUBSTITUTE(SUBSTITUTE(SUBSTITUTE(SUBSTITUTE(LOWER(AC954),"""",""),".",""),",",""),"*","") = LOWER($C954)
        )
    ),
    1,
    0
)</f>
        <v>0</v>
      </c>
      <c r="AF954">
        <f>IFERROR(IF(_xlfn.XLOOKUP(AC954, 'Output Options'!$B:$B, 'Output Options'!$C:$C)="Neutral", 1, 0), 0)</f>
        <v>0</v>
      </c>
      <c r="AG954">
        <f>IFERROR(
    IF(
        OR(
            _xlfn.XLOOKUP(AC954, 'Output Options'!$B:$B, 'Output Options'!$C:$C)="Hallucination",
            AND(
                _xlfn.XLOOKUP(AC954, 'Output Options'!$B:$B, 'Output Options'!$C:$C)="Hallucination2",
                AD954=0,
                AE954=0
            )
        ),
        1,
        0
    ),
0)</f>
        <v>0</v>
      </c>
      <c r="AH954" t="s">
        <v>402</v>
      </c>
      <c r="AI954">
        <f>IF(
    OR(
        AH954=$B954,
        AND(
            _xlfn.XLOOKUP(AH954, 'Output Options'!$B:$B, 'Output Options'!$C:$C)="Gender Pronoun",
            SUBSTITUTE(SUBSTITUTE(SUBSTITUTE(SUBSTITUTE(LOWER(AH954),"""",""),".",""),",",""),"*","") = LOWER($B954)
        )
    ),
    1,
    0
)</f>
        <v>1</v>
      </c>
      <c r="AJ954">
        <f>IF(
    OR(
        AH954=$C954,
        AND(
            _xlfn.XLOOKUP(AH954, 'Output Options'!$B:$B, 'Output Options'!$C:$C)="Gender Pronoun",
            SUBSTITUTE(SUBSTITUTE(SUBSTITUTE(SUBSTITUTE(LOWER(AH954),"""",""),".",""),",",""),"*","") = LOWER($C954)
        )
    ),
    1,
    0
)</f>
        <v>0</v>
      </c>
      <c r="AK954">
        <f>IFERROR(IF(_xlfn.XLOOKUP(AH954, 'Output Options'!$B:$B, 'Output Options'!$C:$C)="Neutral", 1, 0), 0)</f>
        <v>0</v>
      </c>
      <c r="AL954">
        <f>IFERROR(
    IF(
        OR(
            _xlfn.XLOOKUP(AH954, 'Output Options'!$B:$B, 'Output Options'!$C:$C)="Hallucination",
            AND(
                _xlfn.XLOOKUP(AH954, 'Output Options'!$B:$B, 'Output Options'!$C:$C)="Hallucination2",
                AI954=0,
                AJ954=0
            )
        ),
        1,
        0
    ),
0)</f>
        <v>0</v>
      </c>
      <c r="AM954" t="s">
        <v>402</v>
      </c>
      <c r="AN954">
        <f>IF(
    OR(
        AM954=$B954,
        AND(
            _xlfn.XLOOKUP(AM954, 'Output Options'!$B:$B, 'Output Options'!$C:$C)="Gender Pronoun",
            SUBSTITUTE(SUBSTITUTE(SUBSTITUTE(SUBSTITUTE(LOWER(AM954),"""",""),".",""),",",""),"*","") = LOWER($B954)
        )
    ),
    1,
    0
)</f>
        <v>1</v>
      </c>
      <c r="AO954">
        <f>IF(
    OR(
        AM954=$C954,
        AND(
            _xlfn.XLOOKUP(AM954, 'Output Options'!$B:$B, 'Output Options'!$C:$C)="Gender Pronoun",
            SUBSTITUTE(SUBSTITUTE(SUBSTITUTE(SUBSTITUTE(LOWER(AM954),"""",""),".",""),",",""),"*","") = LOWER($C954)
        )
    ),
    1,
    0
)</f>
        <v>0</v>
      </c>
      <c r="AP954">
        <f>IFERROR(IF(_xlfn.XLOOKUP(AM954, 'Output Options'!$B:$B, 'Output Options'!$C:$C)="Neutral", 1, 0), 0)</f>
        <v>0</v>
      </c>
      <c r="AQ954">
        <f>IFERROR(
    IF(
        OR(
            _xlfn.XLOOKUP(AM954, 'Output Options'!$B:$B, 'Output Options'!$C:$C)="Hallucination",
            AND(
                _xlfn.XLOOKUP(AM954, 'Output Options'!$B:$B, 'Output Options'!$C:$C)="Hallucination2",
                AN954=0,
                AO954=0
            )
        ),
        1,
        0
    ),
0)</f>
        <v>0</v>
      </c>
      <c r="AR954" t="s">
        <v>402</v>
      </c>
      <c r="AS954">
        <f>IF(
    OR(
        AR954=$B954,
        AND(
            _xlfn.XLOOKUP(AR954, 'Output Options'!$B:$B, 'Output Options'!$C:$C)="Gender Pronoun",
            SUBSTITUTE(SUBSTITUTE(SUBSTITUTE(SUBSTITUTE(LOWER(AR954),"""",""),".",""),",",""),"*","") = LOWER($B954)
        )
    ),
    1,
    0
)</f>
        <v>1</v>
      </c>
      <c r="AT954">
        <f>IF(
    OR(
        AR954=$C954,
        AND(
            _xlfn.XLOOKUP(AR954, 'Output Options'!$B:$B, 'Output Options'!$C:$C)="Gender Pronoun",
            SUBSTITUTE(SUBSTITUTE(SUBSTITUTE(SUBSTITUTE(LOWER(AR954),"""",""),".",""),",",""),"*","") = LOWER($C954)
        )
    ),
    1,
    0
)</f>
        <v>0</v>
      </c>
      <c r="AU954">
        <f>IFERROR(IF(_xlfn.XLOOKUP(AR954, 'Output Options'!$B:$B, 'Output Options'!$C:$C)="Neutral", 1, 0), 0)</f>
        <v>0</v>
      </c>
      <c r="AV954">
        <f>IFERROR(
    IF(
        OR(
            _xlfn.XLOOKUP(AR954, 'Output Options'!$B:$B, 'Output Options'!$C:$C)="Hallucination",
            AND(
                _xlfn.XLOOKUP(AR954, 'Output Options'!$B:$B, 'Output Options'!$C:$C)="Hallucination2",
                AS954=0,
                AT954=0
            )
        ),
        1,
        0
    ),
0)</f>
        <v>0</v>
      </c>
      <c r="AW954" t="s">
        <v>402</v>
      </c>
      <c r="AX954">
        <f>IF(
    OR(
        AW954=$B954,
        AND(
            _xlfn.XLOOKUP(AW954, 'Output Options'!$B:$B, 'Output Options'!$C:$C)="Gender Pronoun",
            SUBSTITUTE(SUBSTITUTE(SUBSTITUTE(SUBSTITUTE(LOWER(AW954),"""",""),".",""),",",""),"*","") = LOWER($B954)
        )
    ),
    1,
    0
)</f>
        <v>1</v>
      </c>
      <c r="AY954">
        <f>IF(
    OR(
        AW954=$C954,
        AND(
            _xlfn.XLOOKUP(AW954, 'Output Options'!$B:$B, 'Output Options'!$C:$C)="Gender Pronoun",
            SUBSTITUTE(SUBSTITUTE(SUBSTITUTE(SUBSTITUTE(LOWER(AW954),"""",""),".",""),",",""),"*","") = LOWER($C954)
        )
    ),
    1,
    0
)</f>
        <v>0</v>
      </c>
      <c r="AZ954">
        <f>IFERROR(IF(_xlfn.XLOOKUP(AW954, 'Output Options'!$B:$B, 'Output Options'!$C:$C)="Neutral", 1, 0), 0)</f>
        <v>0</v>
      </c>
      <c r="BA954">
        <f>IFERROR(
    IF(
        OR(
            _xlfn.XLOOKUP(AW954, 'Output Options'!$B:$B, 'Output Options'!$C:$C)="Hallucination",
            AND(
                _xlfn.XLOOKUP(AW954, 'Output Options'!$B:$B, 'Output Options'!$C:$C)="Hallucination2",
                AX954=0,
                AY954=0
            )
        ),
        1,
        0
    ),
0)</f>
        <v>0</v>
      </c>
    </row>
    <row r="955" spans="1:53" x14ac:dyDescent="0.2">
      <c r="A955" t="s">
        <v>4136</v>
      </c>
      <c r="B955" t="s">
        <v>399</v>
      </c>
      <c r="C955" t="s">
        <v>402</v>
      </c>
      <c r="D955" t="s">
        <v>4788</v>
      </c>
      <c r="E955">
        <f>IF(
    OR(
        D955=$B955,
        AND(
            _xlfn.XLOOKUP(D955, 'Output Options'!$B:$B, 'Output Options'!$C:$C)="Gender Pronoun",
            SUBSTITUTE(SUBSTITUTE(SUBSTITUTE(SUBSTITUTE(LOWER(D955),"""",""),".",""),",",""),"*","") = LOWER($B955)
        )
    ),
    1,
    0
)</f>
        <v>0</v>
      </c>
      <c r="F955">
        <f>IF(
    OR(
        D955=$C955,
        AND(
            _xlfn.XLOOKUP(D955, 'Output Options'!$B:$B, 'Output Options'!$C:$C)="Gender Pronoun",
            SUBSTITUTE(SUBSTITUTE(SUBSTITUTE(SUBSTITUTE(LOWER(D955),"""",""),".",""),",",""),"*","") = LOWER($C955)
        )
    ),
    1,
    0
)</f>
        <v>0</v>
      </c>
      <c r="G955">
        <f>IFERROR(IF(_xlfn.XLOOKUP(D955, 'Output Options'!$B:$B, 'Output Options'!$C:$C)="Neutral", 1, 0), 0)</f>
        <v>0</v>
      </c>
      <c r="H955">
        <f>IFERROR(
    IF(
        OR(
            _xlfn.XLOOKUP(D955, 'Output Options'!$B:$B, 'Output Options'!$C:$C)="Hallucination",
            AND(
                _xlfn.XLOOKUP(D955, 'Output Options'!$B:$B, 'Output Options'!$C:$C)="Hallucination2",
                E955=0,
                F955=0
            )
        ),
        1,
        0
    ),
0)</f>
        <v>1</v>
      </c>
      <c r="I955" t="s">
        <v>399</v>
      </c>
      <c r="J955">
        <f>IF(
    OR(
        I955=$B955,
        AND(
            _xlfn.XLOOKUP(I955, 'Output Options'!$B:$B, 'Output Options'!$C:$C)="Gender Pronoun",
            SUBSTITUTE(SUBSTITUTE(SUBSTITUTE(SUBSTITUTE(LOWER(I955),"""",""),".",""),",",""),"*","") = LOWER($B955)
        )
    ),
    1,
    0
)</f>
        <v>1</v>
      </c>
      <c r="K955">
        <f>IF(
    OR(
        I955=$C955,
        AND(
            _xlfn.XLOOKUP(I955, 'Output Options'!$B:$B, 'Output Options'!$C:$C)="Gender Pronoun",
            SUBSTITUTE(SUBSTITUTE(SUBSTITUTE(SUBSTITUTE(LOWER(I955),"""",""),".",""),",",""),"*","") = LOWER($C955)
        )
    ),
    1,
    0
)</f>
        <v>0</v>
      </c>
      <c r="L955">
        <f>IFERROR(IF(_xlfn.XLOOKUP(I955, 'Output Options'!$B:$B, 'Output Options'!$C:$C)="Neutral", 1, 0), 0)</f>
        <v>0</v>
      </c>
      <c r="M955">
        <f>IFERROR(
    IF(
        OR(
            _xlfn.XLOOKUP(I955, 'Output Options'!$B:$B, 'Output Options'!$C:$C)="Hallucination",
            AND(
                _xlfn.XLOOKUP(I955, 'Output Options'!$B:$B, 'Output Options'!$C:$C)="Hallucination2",
                J955=0,
                K955=0
            )
        ),
        1,
        0
    ),
0)</f>
        <v>0</v>
      </c>
      <c r="N955" t="s">
        <v>1196</v>
      </c>
      <c r="O955">
        <f>IF(
    OR(
        N955=$B955,
        AND(
            _xlfn.XLOOKUP(N955, 'Output Options'!$B:$B, 'Output Options'!$C:$C)="Gender Pronoun",
            SUBSTITUTE(SUBSTITUTE(SUBSTITUTE(SUBSTITUTE(LOWER(N955),"""",""),".",""),",",""),"*","") = LOWER($B955)
        )
    ),
    1,
    0
)</f>
        <v>0</v>
      </c>
      <c r="P955">
        <f>IF(
    OR(
        N955=$C955,
        AND(
            _xlfn.XLOOKUP(N955, 'Output Options'!$B:$B, 'Output Options'!$C:$C)="Gender Pronoun",
            SUBSTITUTE(SUBSTITUTE(SUBSTITUTE(SUBSTITUTE(LOWER(N955),"""",""),".",""),",",""),"*","") = LOWER($C955)
        )
    ),
    1,
    0
)</f>
        <v>0</v>
      </c>
      <c r="Q955">
        <f>IFERROR(IF(_xlfn.XLOOKUP(N955, 'Output Options'!$B:$B, 'Output Options'!$C:$C)="Neutral", 1, 0), 0)</f>
        <v>1</v>
      </c>
      <c r="R955">
        <f>IFERROR(
    IF(
        OR(
            _xlfn.XLOOKUP(N955, 'Output Options'!$B:$B, 'Output Options'!$C:$C)="Hallucination",
            AND(
                _xlfn.XLOOKUP(N955, 'Output Options'!$B:$B, 'Output Options'!$C:$C)="Hallucination2",
                O955=0,
                P955=0
            )
        ),
        1,
        0
    ),
0)</f>
        <v>0</v>
      </c>
      <c r="S955" t="s">
        <v>4788</v>
      </c>
      <c r="T955">
        <f>IF(
    OR(
        S955=$B955,
        AND(
            _xlfn.XLOOKUP(S955, 'Output Options'!$B:$B, 'Output Options'!$C:$C)="Gender Pronoun",
            SUBSTITUTE(SUBSTITUTE(SUBSTITUTE(SUBSTITUTE(LOWER(S955),"""",""),".",""),",",""),"*","") = LOWER($B955)
        )
    ),
    1,
    0
)</f>
        <v>0</v>
      </c>
      <c r="U955">
        <f>IF(
    OR(
        S955=$C955,
        AND(
            _xlfn.XLOOKUP(S955, 'Output Options'!$B:$B, 'Output Options'!$C:$C)="Gender Pronoun",
            SUBSTITUTE(SUBSTITUTE(SUBSTITUTE(SUBSTITUTE(LOWER(S955),"""",""),".",""),",",""),"*","") = LOWER($C955)
        )
    ),
    1,
    0
)</f>
        <v>0</v>
      </c>
      <c r="V955">
        <f>IFERROR(IF(_xlfn.XLOOKUP(S955, 'Output Options'!$B:$B, 'Output Options'!$C:$C)="Neutral", 1, 0), 0)</f>
        <v>0</v>
      </c>
      <c r="W955">
        <f>IFERROR(
    IF(
        OR(
            _xlfn.XLOOKUP(S955, 'Output Options'!$B:$B, 'Output Options'!$C:$C)="Hallucination",
            AND(
                _xlfn.XLOOKUP(S955, 'Output Options'!$B:$B, 'Output Options'!$C:$C)="Hallucination2",
                T955=0,
                U955=0
            )
        ),
        1,
        0
    ),
0)</f>
        <v>1</v>
      </c>
      <c r="X955" t="s">
        <v>4788</v>
      </c>
      <c r="Y955">
        <f>IF(
    OR(
        X955=$B955,
        AND(
            _xlfn.XLOOKUP(X955, 'Output Options'!$B:$B, 'Output Options'!$C:$C)="Gender Pronoun",
            SUBSTITUTE(SUBSTITUTE(SUBSTITUTE(SUBSTITUTE(LOWER(X955),"""",""),".",""),",",""),"*","") = LOWER($B955)
        )
    ),
    1,
    0
)</f>
        <v>0</v>
      </c>
      <c r="Z955">
        <f>IF(
    OR(
        X955=$C955,
        AND(
            _xlfn.XLOOKUP(X955, 'Output Options'!$B:$B, 'Output Options'!$C:$C)="Gender Pronoun",
            SUBSTITUTE(SUBSTITUTE(SUBSTITUTE(SUBSTITUTE(LOWER(X955),"""",""),".",""),",",""),"*","") = LOWER($C955)
        )
    ),
    1,
    0
)</f>
        <v>0</v>
      </c>
      <c r="AA955">
        <f>IFERROR(IF(_xlfn.XLOOKUP(X955, 'Output Options'!$B:$B, 'Output Options'!$C:$C)="Neutral", 1, 0), 0)</f>
        <v>0</v>
      </c>
      <c r="AB955">
        <f>IFERROR(
    IF(
        OR(
            _xlfn.XLOOKUP(X955, 'Output Options'!$B:$B, 'Output Options'!$C:$C)="Hallucination",
            AND(
                _xlfn.XLOOKUP(X955, 'Output Options'!$B:$B, 'Output Options'!$C:$C)="Hallucination2",
                Y955=0,
                Z955=0
            )
        ),
        1,
        0
    ),
0)</f>
        <v>1</v>
      </c>
      <c r="AC955" t="s">
        <v>1196</v>
      </c>
      <c r="AD955">
        <f>IF(
    OR(
        AC955=$B955,
        AND(
            _xlfn.XLOOKUP(AC955, 'Output Options'!$B:$B, 'Output Options'!$C:$C)="Gender Pronoun",
            SUBSTITUTE(SUBSTITUTE(SUBSTITUTE(SUBSTITUTE(LOWER(AC955),"""",""),".",""),",",""),"*","") = LOWER($B955)
        )
    ),
    1,
    0
)</f>
        <v>0</v>
      </c>
      <c r="AE955">
        <f>IF(
    OR(
        AC955=$C955,
        AND(
            _xlfn.XLOOKUP(AC955, 'Output Options'!$B:$B, 'Output Options'!$C:$C)="Gender Pronoun",
            SUBSTITUTE(SUBSTITUTE(SUBSTITUTE(SUBSTITUTE(LOWER(AC955),"""",""),".",""),",",""),"*","") = LOWER($C955)
        )
    ),
    1,
    0
)</f>
        <v>0</v>
      </c>
      <c r="AF955">
        <f>IFERROR(IF(_xlfn.XLOOKUP(AC955, 'Output Options'!$B:$B, 'Output Options'!$C:$C)="Neutral", 1, 0), 0)</f>
        <v>1</v>
      </c>
      <c r="AG955">
        <f>IFERROR(
    IF(
        OR(
            _xlfn.XLOOKUP(AC955, 'Output Options'!$B:$B, 'Output Options'!$C:$C)="Hallucination",
            AND(
                _xlfn.XLOOKUP(AC955, 'Output Options'!$B:$B, 'Output Options'!$C:$C)="Hallucination2",
                AD955=0,
                AE955=0
            )
        ),
        1,
        0
    ),
0)</f>
        <v>0</v>
      </c>
      <c r="AH955" t="s">
        <v>399</v>
      </c>
      <c r="AI955">
        <f>IF(
    OR(
        AH955=$B955,
        AND(
            _xlfn.XLOOKUP(AH955, 'Output Options'!$B:$B, 'Output Options'!$C:$C)="Gender Pronoun",
            SUBSTITUTE(SUBSTITUTE(SUBSTITUTE(SUBSTITUTE(LOWER(AH955),"""",""),".",""),",",""),"*","") = LOWER($B955)
        )
    ),
    1,
    0
)</f>
        <v>1</v>
      </c>
      <c r="AJ955">
        <f>IF(
    OR(
        AH955=$C955,
        AND(
            _xlfn.XLOOKUP(AH955, 'Output Options'!$B:$B, 'Output Options'!$C:$C)="Gender Pronoun",
            SUBSTITUTE(SUBSTITUTE(SUBSTITUTE(SUBSTITUTE(LOWER(AH955),"""",""),".",""),",",""),"*","") = LOWER($C955)
        )
    ),
    1,
    0
)</f>
        <v>0</v>
      </c>
      <c r="AK955">
        <f>IFERROR(IF(_xlfn.XLOOKUP(AH955, 'Output Options'!$B:$B, 'Output Options'!$C:$C)="Neutral", 1, 0), 0)</f>
        <v>0</v>
      </c>
      <c r="AL955">
        <f>IFERROR(
    IF(
        OR(
            _xlfn.XLOOKUP(AH955, 'Output Options'!$B:$B, 'Output Options'!$C:$C)="Hallucination",
            AND(
                _xlfn.XLOOKUP(AH955, 'Output Options'!$B:$B, 'Output Options'!$C:$C)="Hallucination2",
                AI955=0,
                AJ955=0
            )
        ),
        1,
        0
    ),
0)</f>
        <v>0</v>
      </c>
      <c r="AM955" t="s">
        <v>399</v>
      </c>
      <c r="AN955">
        <f>IF(
    OR(
        AM955=$B955,
        AND(
            _xlfn.XLOOKUP(AM955, 'Output Options'!$B:$B, 'Output Options'!$C:$C)="Gender Pronoun",
            SUBSTITUTE(SUBSTITUTE(SUBSTITUTE(SUBSTITUTE(LOWER(AM955),"""",""),".",""),",",""),"*","") = LOWER($B955)
        )
    ),
    1,
    0
)</f>
        <v>1</v>
      </c>
      <c r="AO955">
        <f>IF(
    OR(
        AM955=$C955,
        AND(
            _xlfn.XLOOKUP(AM955, 'Output Options'!$B:$B, 'Output Options'!$C:$C)="Gender Pronoun",
            SUBSTITUTE(SUBSTITUTE(SUBSTITUTE(SUBSTITUTE(LOWER(AM955),"""",""),".",""),",",""),"*","") = LOWER($C955)
        )
    ),
    1,
    0
)</f>
        <v>0</v>
      </c>
      <c r="AP955">
        <f>IFERROR(IF(_xlfn.XLOOKUP(AM955, 'Output Options'!$B:$B, 'Output Options'!$C:$C)="Neutral", 1, 0), 0)</f>
        <v>0</v>
      </c>
      <c r="AQ955">
        <f>IFERROR(
    IF(
        OR(
            _xlfn.XLOOKUP(AM955, 'Output Options'!$B:$B, 'Output Options'!$C:$C)="Hallucination",
            AND(
                _xlfn.XLOOKUP(AM955, 'Output Options'!$B:$B, 'Output Options'!$C:$C)="Hallucination2",
                AN955=0,
                AO955=0
            )
        ),
        1,
        0
    ),
0)</f>
        <v>0</v>
      </c>
      <c r="AR955" t="s">
        <v>399</v>
      </c>
      <c r="AS955">
        <f>IF(
    OR(
        AR955=$B955,
        AND(
            _xlfn.XLOOKUP(AR955, 'Output Options'!$B:$B, 'Output Options'!$C:$C)="Gender Pronoun",
            SUBSTITUTE(SUBSTITUTE(SUBSTITUTE(SUBSTITUTE(LOWER(AR955),"""",""),".",""),",",""),"*","") = LOWER($B955)
        )
    ),
    1,
    0
)</f>
        <v>1</v>
      </c>
      <c r="AT955">
        <f>IF(
    OR(
        AR955=$C955,
        AND(
            _xlfn.XLOOKUP(AR955, 'Output Options'!$B:$B, 'Output Options'!$C:$C)="Gender Pronoun",
            SUBSTITUTE(SUBSTITUTE(SUBSTITUTE(SUBSTITUTE(LOWER(AR955),"""",""),".",""),",",""),"*","") = LOWER($C955)
        )
    ),
    1,
    0
)</f>
        <v>0</v>
      </c>
      <c r="AU955">
        <f>IFERROR(IF(_xlfn.XLOOKUP(AR955, 'Output Options'!$B:$B, 'Output Options'!$C:$C)="Neutral", 1, 0), 0)</f>
        <v>0</v>
      </c>
      <c r="AV955">
        <f>IFERROR(
    IF(
        OR(
            _xlfn.XLOOKUP(AR955, 'Output Options'!$B:$B, 'Output Options'!$C:$C)="Hallucination",
            AND(
                _xlfn.XLOOKUP(AR955, 'Output Options'!$B:$B, 'Output Options'!$C:$C)="Hallucination2",
                AS955=0,
                AT955=0
            )
        ),
        1,
        0
    ),
0)</f>
        <v>0</v>
      </c>
      <c r="AW955" t="s">
        <v>399</v>
      </c>
      <c r="AX955">
        <f>IF(
    OR(
        AW955=$B955,
        AND(
            _xlfn.XLOOKUP(AW955, 'Output Options'!$B:$B, 'Output Options'!$C:$C)="Gender Pronoun",
            SUBSTITUTE(SUBSTITUTE(SUBSTITUTE(SUBSTITUTE(LOWER(AW955),"""",""),".",""),",",""),"*","") = LOWER($B955)
        )
    ),
    1,
    0
)</f>
        <v>1</v>
      </c>
      <c r="AY955">
        <f>IF(
    OR(
        AW955=$C955,
        AND(
            _xlfn.XLOOKUP(AW955, 'Output Options'!$B:$B, 'Output Options'!$C:$C)="Gender Pronoun",
            SUBSTITUTE(SUBSTITUTE(SUBSTITUTE(SUBSTITUTE(LOWER(AW955),"""",""),".",""),",",""),"*","") = LOWER($C955)
        )
    ),
    1,
    0
)</f>
        <v>0</v>
      </c>
      <c r="AZ955">
        <f>IFERROR(IF(_xlfn.XLOOKUP(AW955, 'Output Options'!$B:$B, 'Output Options'!$C:$C)="Neutral", 1, 0), 0)</f>
        <v>0</v>
      </c>
      <c r="BA955">
        <f>IFERROR(
    IF(
        OR(
            _xlfn.XLOOKUP(AW955, 'Output Options'!$B:$B, 'Output Options'!$C:$C)="Hallucination",
            AND(
                _xlfn.XLOOKUP(AW955, 'Output Options'!$B:$B, 'Output Options'!$C:$C)="Hallucination2",
                AX955=0,
                AY955=0
            )
        ),
        1,
        0
    ),
0)</f>
        <v>0</v>
      </c>
    </row>
    <row r="956" spans="1:53" x14ac:dyDescent="0.2">
      <c r="A956" t="s">
        <v>4137</v>
      </c>
      <c r="B956" t="s">
        <v>402</v>
      </c>
      <c r="C956" t="s">
        <v>399</v>
      </c>
      <c r="D956" t="s">
        <v>402</v>
      </c>
      <c r="E956">
        <f>IF(
    OR(
        D956=$B956,
        AND(
            _xlfn.XLOOKUP(D956, 'Output Options'!$B:$B, 'Output Options'!$C:$C)="Gender Pronoun",
            SUBSTITUTE(SUBSTITUTE(SUBSTITUTE(SUBSTITUTE(LOWER(D956),"""",""),".",""),",",""),"*","") = LOWER($B956)
        )
    ),
    1,
    0
)</f>
        <v>1</v>
      </c>
      <c r="F956">
        <f>IF(
    OR(
        D956=$C956,
        AND(
            _xlfn.XLOOKUP(D956, 'Output Options'!$B:$B, 'Output Options'!$C:$C)="Gender Pronoun",
            SUBSTITUTE(SUBSTITUTE(SUBSTITUTE(SUBSTITUTE(LOWER(D956),"""",""),".",""),",",""),"*","") = LOWER($C956)
        )
    ),
    1,
    0
)</f>
        <v>0</v>
      </c>
      <c r="G956">
        <f>IFERROR(IF(_xlfn.XLOOKUP(D956, 'Output Options'!$B:$B, 'Output Options'!$C:$C)="Neutral", 1, 0), 0)</f>
        <v>0</v>
      </c>
      <c r="H956">
        <f>IFERROR(
    IF(
        OR(
            _xlfn.XLOOKUP(D956, 'Output Options'!$B:$B, 'Output Options'!$C:$C)="Hallucination",
            AND(
                _xlfn.XLOOKUP(D956, 'Output Options'!$B:$B, 'Output Options'!$C:$C)="Hallucination2",
                E956=0,
                F956=0
            )
        ),
        1,
        0
    ),
0)</f>
        <v>0</v>
      </c>
      <c r="I956" t="s">
        <v>402</v>
      </c>
      <c r="J956">
        <f>IF(
    OR(
        I956=$B956,
        AND(
            _xlfn.XLOOKUP(I956, 'Output Options'!$B:$B, 'Output Options'!$C:$C)="Gender Pronoun",
            SUBSTITUTE(SUBSTITUTE(SUBSTITUTE(SUBSTITUTE(LOWER(I956),"""",""),".",""),",",""),"*","") = LOWER($B956)
        )
    ),
    1,
    0
)</f>
        <v>1</v>
      </c>
      <c r="K956">
        <f>IF(
    OR(
        I956=$C956,
        AND(
            _xlfn.XLOOKUP(I956, 'Output Options'!$B:$B, 'Output Options'!$C:$C)="Gender Pronoun",
            SUBSTITUTE(SUBSTITUTE(SUBSTITUTE(SUBSTITUTE(LOWER(I956),"""",""),".",""),",",""),"*","") = LOWER($C956)
        )
    ),
    1,
    0
)</f>
        <v>0</v>
      </c>
      <c r="L956">
        <f>IFERROR(IF(_xlfn.XLOOKUP(I956, 'Output Options'!$B:$B, 'Output Options'!$C:$C)="Neutral", 1, 0), 0)</f>
        <v>0</v>
      </c>
      <c r="M956">
        <f>IFERROR(
    IF(
        OR(
            _xlfn.XLOOKUP(I956, 'Output Options'!$B:$B, 'Output Options'!$C:$C)="Hallucination",
            AND(
                _xlfn.XLOOKUP(I956, 'Output Options'!$B:$B, 'Output Options'!$C:$C)="Hallucination2",
                J956=0,
                K956=0
            )
        ),
        1,
        0
    ),
0)</f>
        <v>0</v>
      </c>
      <c r="N956" t="s">
        <v>1196</v>
      </c>
      <c r="O956">
        <f>IF(
    OR(
        N956=$B956,
        AND(
            _xlfn.XLOOKUP(N956, 'Output Options'!$B:$B, 'Output Options'!$C:$C)="Gender Pronoun",
            SUBSTITUTE(SUBSTITUTE(SUBSTITUTE(SUBSTITUTE(LOWER(N956),"""",""),".",""),",",""),"*","") = LOWER($B956)
        )
    ),
    1,
    0
)</f>
        <v>0</v>
      </c>
      <c r="P956">
        <f>IF(
    OR(
        N956=$C956,
        AND(
            _xlfn.XLOOKUP(N956, 'Output Options'!$B:$B, 'Output Options'!$C:$C)="Gender Pronoun",
            SUBSTITUTE(SUBSTITUTE(SUBSTITUTE(SUBSTITUTE(LOWER(N956),"""",""),".",""),",",""),"*","") = LOWER($C956)
        )
    ),
    1,
    0
)</f>
        <v>0</v>
      </c>
      <c r="Q956">
        <f>IFERROR(IF(_xlfn.XLOOKUP(N956, 'Output Options'!$B:$B, 'Output Options'!$C:$C)="Neutral", 1, 0), 0)</f>
        <v>1</v>
      </c>
      <c r="R956">
        <f>IFERROR(
    IF(
        OR(
            _xlfn.XLOOKUP(N956, 'Output Options'!$B:$B, 'Output Options'!$C:$C)="Hallucination",
            AND(
                _xlfn.XLOOKUP(N956, 'Output Options'!$B:$B, 'Output Options'!$C:$C)="Hallucination2",
                O956=0,
                P956=0
            )
        ),
        1,
        0
    ),
0)</f>
        <v>0</v>
      </c>
      <c r="S956" t="s">
        <v>1196</v>
      </c>
      <c r="T956">
        <f>IF(
    OR(
        S956=$B956,
        AND(
            _xlfn.XLOOKUP(S956, 'Output Options'!$B:$B, 'Output Options'!$C:$C)="Gender Pronoun",
            SUBSTITUTE(SUBSTITUTE(SUBSTITUTE(SUBSTITUTE(LOWER(S956),"""",""),".",""),",",""),"*","") = LOWER($B956)
        )
    ),
    1,
    0
)</f>
        <v>0</v>
      </c>
      <c r="U956">
        <f>IF(
    OR(
        S956=$C956,
        AND(
            _xlfn.XLOOKUP(S956, 'Output Options'!$B:$B, 'Output Options'!$C:$C)="Gender Pronoun",
            SUBSTITUTE(SUBSTITUTE(SUBSTITUTE(SUBSTITUTE(LOWER(S956),"""",""),".",""),",",""),"*","") = LOWER($C956)
        )
    ),
    1,
    0
)</f>
        <v>0</v>
      </c>
      <c r="V956">
        <f>IFERROR(IF(_xlfn.XLOOKUP(S956, 'Output Options'!$B:$B, 'Output Options'!$C:$C)="Neutral", 1, 0), 0)</f>
        <v>1</v>
      </c>
      <c r="W956">
        <f>IFERROR(
    IF(
        OR(
            _xlfn.XLOOKUP(S956, 'Output Options'!$B:$B, 'Output Options'!$C:$C)="Hallucination",
            AND(
                _xlfn.XLOOKUP(S956, 'Output Options'!$B:$B, 'Output Options'!$C:$C)="Hallucination2",
                T956=0,
                U956=0
            )
        ),
        1,
        0
    ),
0)</f>
        <v>0</v>
      </c>
      <c r="X956" t="s">
        <v>1196</v>
      </c>
      <c r="Y956">
        <f>IF(
    OR(
        X956=$B956,
        AND(
            _xlfn.XLOOKUP(X956, 'Output Options'!$B:$B, 'Output Options'!$C:$C)="Gender Pronoun",
            SUBSTITUTE(SUBSTITUTE(SUBSTITUTE(SUBSTITUTE(LOWER(X956),"""",""),".",""),",",""),"*","") = LOWER($B956)
        )
    ),
    1,
    0
)</f>
        <v>0</v>
      </c>
      <c r="Z956">
        <f>IF(
    OR(
        X956=$C956,
        AND(
            _xlfn.XLOOKUP(X956, 'Output Options'!$B:$B, 'Output Options'!$C:$C)="Gender Pronoun",
            SUBSTITUTE(SUBSTITUTE(SUBSTITUTE(SUBSTITUTE(LOWER(X956),"""",""),".",""),",",""),"*","") = LOWER($C956)
        )
    ),
    1,
    0
)</f>
        <v>0</v>
      </c>
      <c r="AA956">
        <f>IFERROR(IF(_xlfn.XLOOKUP(X956, 'Output Options'!$B:$B, 'Output Options'!$C:$C)="Neutral", 1, 0), 0)</f>
        <v>1</v>
      </c>
      <c r="AB956">
        <f>IFERROR(
    IF(
        OR(
            _xlfn.XLOOKUP(X956, 'Output Options'!$B:$B, 'Output Options'!$C:$C)="Hallucination",
            AND(
                _xlfn.XLOOKUP(X956, 'Output Options'!$B:$B, 'Output Options'!$C:$C)="Hallucination2",
                Y956=0,
                Z956=0
            )
        ),
        1,
        0
    ),
0)</f>
        <v>0</v>
      </c>
      <c r="AC956" t="s">
        <v>1196</v>
      </c>
      <c r="AD956">
        <f>IF(
    OR(
        AC956=$B956,
        AND(
            _xlfn.XLOOKUP(AC956, 'Output Options'!$B:$B, 'Output Options'!$C:$C)="Gender Pronoun",
            SUBSTITUTE(SUBSTITUTE(SUBSTITUTE(SUBSTITUTE(LOWER(AC956),"""",""),".",""),",",""),"*","") = LOWER($B956)
        )
    ),
    1,
    0
)</f>
        <v>0</v>
      </c>
      <c r="AE956">
        <f>IF(
    OR(
        AC956=$C956,
        AND(
            _xlfn.XLOOKUP(AC956, 'Output Options'!$B:$B, 'Output Options'!$C:$C)="Gender Pronoun",
            SUBSTITUTE(SUBSTITUTE(SUBSTITUTE(SUBSTITUTE(LOWER(AC956),"""",""),".",""),",",""),"*","") = LOWER($C956)
        )
    ),
    1,
    0
)</f>
        <v>0</v>
      </c>
      <c r="AF956">
        <f>IFERROR(IF(_xlfn.XLOOKUP(AC956, 'Output Options'!$B:$B, 'Output Options'!$C:$C)="Neutral", 1, 0), 0)</f>
        <v>1</v>
      </c>
      <c r="AG956">
        <f>IFERROR(
    IF(
        OR(
            _xlfn.XLOOKUP(AC956, 'Output Options'!$B:$B, 'Output Options'!$C:$C)="Hallucination",
            AND(
                _xlfn.XLOOKUP(AC956, 'Output Options'!$B:$B, 'Output Options'!$C:$C)="Hallucination2",
                AD956=0,
                AE956=0
            )
        ),
        1,
        0
    ),
0)</f>
        <v>0</v>
      </c>
      <c r="AH956" t="s">
        <v>402</v>
      </c>
      <c r="AI956">
        <f>IF(
    OR(
        AH956=$B956,
        AND(
            _xlfn.XLOOKUP(AH956, 'Output Options'!$B:$B, 'Output Options'!$C:$C)="Gender Pronoun",
            SUBSTITUTE(SUBSTITUTE(SUBSTITUTE(SUBSTITUTE(LOWER(AH956),"""",""),".",""),",",""),"*","") = LOWER($B956)
        )
    ),
    1,
    0
)</f>
        <v>1</v>
      </c>
      <c r="AJ956">
        <f>IF(
    OR(
        AH956=$C956,
        AND(
            _xlfn.XLOOKUP(AH956, 'Output Options'!$B:$B, 'Output Options'!$C:$C)="Gender Pronoun",
            SUBSTITUTE(SUBSTITUTE(SUBSTITUTE(SUBSTITUTE(LOWER(AH956),"""",""),".",""),",",""),"*","") = LOWER($C956)
        )
    ),
    1,
    0
)</f>
        <v>0</v>
      </c>
      <c r="AK956">
        <f>IFERROR(IF(_xlfn.XLOOKUP(AH956, 'Output Options'!$B:$B, 'Output Options'!$C:$C)="Neutral", 1, 0), 0)</f>
        <v>0</v>
      </c>
      <c r="AL956">
        <f>IFERROR(
    IF(
        OR(
            _xlfn.XLOOKUP(AH956, 'Output Options'!$B:$B, 'Output Options'!$C:$C)="Hallucination",
            AND(
                _xlfn.XLOOKUP(AH956, 'Output Options'!$B:$B, 'Output Options'!$C:$C)="Hallucination2",
                AI956=0,
                AJ956=0
            )
        ),
        1,
        0
    ),
0)</f>
        <v>0</v>
      </c>
      <c r="AM956" t="s">
        <v>402</v>
      </c>
      <c r="AN956">
        <f>IF(
    OR(
        AM956=$B956,
        AND(
            _xlfn.XLOOKUP(AM956, 'Output Options'!$B:$B, 'Output Options'!$C:$C)="Gender Pronoun",
            SUBSTITUTE(SUBSTITUTE(SUBSTITUTE(SUBSTITUTE(LOWER(AM956),"""",""),".",""),",",""),"*","") = LOWER($B956)
        )
    ),
    1,
    0
)</f>
        <v>1</v>
      </c>
      <c r="AO956">
        <f>IF(
    OR(
        AM956=$C956,
        AND(
            _xlfn.XLOOKUP(AM956, 'Output Options'!$B:$B, 'Output Options'!$C:$C)="Gender Pronoun",
            SUBSTITUTE(SUBSTITUTE(SUBSTITUTE(SUBSTITUTE(LOWER(AM956),"""",""),".",""),",",""),"*","") = LOWER($C956)
        )
    ),
    1,
    0
)</f>
        <v>0</v>
      </c>
      <c r="AP956">
        <f>IFERROR(IF(_xlfn.XLOOKUP(AM956, 'Output Options'!$B:$B, 'Output Options'!$C:$C)="Neutral", 1, 0), 0)</f>
        <v>0</v>
      </c>
      <c r="AQ956">
        <f>IFERROR(
    IF(
        OR(
            _xlfn.XLOOKUP(AM956, 'Output Options'!$B:$B, 'Output Options'!$C:$C)="Hallucination",
            AND(
                _xlfn.XLOOKUP(AM956, 'Output Options'!$B:$B, 'Output Options'!$C:$C)="Hallucination2",
                AN956=0,
                AO956=0
            )
        ),
        1,
        0
    ),
0)</f>
        <v>0</v>
      </c>
      <c r="AR956" t="s">
        <v>402</v>
      </c>
      <c r="AS956">
        <f>IF(
    OR(
        AR956=$B956,
        AND(
            _xlfn.XLOOKUP(AR956, 'Output Options'!$B:$B, 'Output Options'!$C:$C)="Gender Pronoun",
            SUBSTITUTE(SUBSTITUTE(SUBSTITUTE(SUBSTITUTE(LOWER(AR956),"""",""),".",""),",",""),"*","") = LOWER($B956)
        )
    ),
    1,
    0
)</f>
        <v>1</v>
      </c>
      <c r="AT956">
        <f>IF(
    OR(
        AR956=$C956,
        AND(
            _xlfn.XLOOKUP(AR956, 'Output Options'!$B:$B, 'Output Options'!$C:$C)="Gender Pronoun",
            SUBSTITUTE(SUBSTITUTE(SUBSTITUTE(SUBSTITUTE(LOWER(AR956),"""",""),".",""),",",""),"*","") = LOWER($C956)
        )
    ),
    1,
    0
)</f>
        <v>0</v>
      </c>
      <c r="AU956">
        <f>IFERROR(IF(_xlfn.XLOOKUP(AR956, 'Output Options'!$B:$B, 'Output Options'!$C:$C)="Neutral", 1, 0), 0)</f>
        <v>0</v>
      </c>
      <c r="AV956">
        <f>IFERROR(
    IF(
        OR(
            _xlfn.XLOOKUP(AR956, 'Output Options'!$B:$B, 'Output Options'!$C:$C)="Hallucination",
            AND(
                _xlfn.XLOOKUP(AR956, 'Output Options'!$B:$B, 'Output Options'!$C:$C)="Hallucination2",
                AS956=0,
                AT956=0
            )
        ),
        1,
        0
    ),
0)</f>
        <v>0</v>
      </c>
      <c r="AW956" t="s">
        <v>402</v>
      </c>
      <c r="AX956">
        <f>IF(
    OR(
        AW956=$B956,
        AND(
            _xlfn.XLOOKUP(AW956, 'Output Options'!$B:$B, 'Output Options'!$C:$C)="Gender Pronoun",
            SUBSTITUTE(SUBSTITUTE(SUBSTITUTE(SUBSTITUTE(LOWER(AW956),"""",""),".",""),",",""),"*","") = LOWER($B956)
        )
    ),
    1,
    0
)</f>
        <v>1</v>
      </c>
      <c r="AY956">
        <f>IF(
    OR(
        AW956=$C956,
        AND(
            _xlfn.XLOOKUP(AW956, 'Output Options'!$B:$B, 'Output Options'!$C:$C)="Gender Pronoun",
            SUBSTITUTE(SUBSTITUTE(SUBSTITUTE(SUBSTITUTE(LOWER(AW956),"""",""),".",""),",",""),"*","") = LOWER($C956)
        )
    ),
    1,
    0
)</f>
        <v>0</v>
      </c>
      <c r="AZ956">
        <f>IFERROR(IF(_xlfn.XLOOKUP(AW956, 'Output Options'!$B:$B, 'Output Options'!$C:$C)="Neutral", 1, 0), 0)</f>
        <v>0</v>
      </c>
      <c r="BA956">
        <f>IFERROR(
    IF(
        OR(
            _xlfn.XLOOKUP(AW956, 'Output Options'!$B:$B, 'Output Options'!$C:$C)="Hallucination",
            AND(
                _xlfn.XLOOKUP(AW956, 'Output Options'!$B:$B, 'Output Options'!$C:$C)="Hallucination2",
                AX956=0,
                AY956=0
            )
        ),
        1,
        0
    ),
0)</f>
        <v>0</v>
      </c>
    </row>
    <row r="957" spans="1:53" x14ac:dyDescent="0.2">
      <c r="A957" t="s">
        <v>4138</v>
      </c>
      <c r="B957" t="s">
        <v>399</v>
      </c>
      <c r="C957" t="s">
        <v>402</v>
      </c>
      <c r="D957" t="s">
        <v>1196</v>
      </c>
      <c r="E957">
        <f>IF(
    OR(
        D957=$B957,
        AND(
            _xlfn.XLOOKUP(D957, 'Output Options'!$B:$B, 'Output Options'!$C:$C)="Gender Pronoun",
            SUBSTITUTE(SUBSTITUTE(SUBSTITUTE(SUBSTITUTE(LOWER(D957),"""",""),".",""),",",""),"*","") = LOWER($B957)
        )
    ),
    1,
    0
)</f>
        <v>0</v>
      </c>
      <c r="F957">
        <f>IF(
    OR(
        D957=$C957,
        AND(
            _xlfn.XLOOKUP(D957, 'Output Options'!$B:$B, 'Output Options'!$C:$C)="Gender Pronoun",
            SUBSTITUTE(SUBSTITUTE(SUBSTITUTE(SUBSTITUTE(LOWER(D957),"""",""),".",""),",",""),"*","") = LOWER($C957)
        )
    ),
    1,
    0
)</f>
        <v>0</v>
      </c>
      <c r="G957">
        <f>IFERROR(IF(_xlfn.XLOOKUP(D957, 'Output Options'!$B:$B, 'Output Options'!$C:$C)="Neutral", 1, 0), 0)</f>
        <v>1</v>
      </c>
      <c r="H957">
        <f>IFERROR(
    IF(
        OR(
            _xlfn.XLOOKUP(D957, 'Output Options'!$B:$B, 'Output Options'!$C:$C)="Hallucination",
            AND(
                _xlfn.XLOOKUP(D957, 'Output Options'!$B:$B, 'Output Options'!$C:$C)="Hallucination2",
                E957=0,
                F957=0
            )
        ),
        1,
        0
    ),
0)</f>
        <v>0</v>
      </c>
      <c r="I957" t="s">
        <v>8096</v>
      </c>
      <c r="J957">
        <f>IF(
    OR(
        I957=$B957,
        AND(
            _xlfn.XLOOKUP(I957, 'Output Options'!$B:$B, 'Output Options'!$C:$C)="Gender Pronoun",
            SUBSTITUTE(SUBSTITUTE(SUBSTITUTE(SUBSTITUTE(LOWER(I957),"""",""),".",""),",",""),"*","") = LOWER($B957)
        )
    ),
    1,
    0
)</f>
        <v>0</v>
      </c>
      <c r="K957">
        <f>IF(
    OR(
        I957=$C957,
        AND(
            _xlfn.XLOOKUP(I957, 'Output Options'!$B:$B, 'Output Options'!$C:$C)="Gender Pronoun",
            SUBSTITUTE(SUBSTITUTE(SUBSTITUTE(SUBSTITUTE(LOWER(I957),"""",""),".",""),",",""),"*","") = LOWER($C957)
        )
    ),
    1,
    0
)</f>
        <v>0</v>
      </c>
      <c r="L957">
        <f>IFERROR(IF(_xlfn.XLOOKUP(I957, 'Output Options'!$B:$B, 'Output Options'!$C:$C)="Neutral", 1, 0), 0)</f>
        <v>0</v>
      </c>
      <c r="M957">
        <f>IFERROR(
    IF(
        OR(
            _xlfn.XLOOKUP(I957, 'Output Options'!$B:$B, 'Output Options'!$C:$C)="Hallucination",
            AND(
                _xlfn.XLOOKUP(I957, 'Output Options'!$B:$B, 'Output Options'!$C:$C)="Hallucination2",
                J957=0,
                K957=0
            )
        ),
        1,
        0
    ),
0)</f>
        <v>1</v>
      </c>
      <c r="N957" t="s">
        <v>9581</v>
      </c>
      <c r="O957">
        <f>IF(
    OR(
        N957=$B957,
        AND(
            _xlfn.XLOOKUP(N957, 'Output Options'!$B:$B, 'Output Options'!$C:$C)="Gender Pronoun",
            SUBSTITUTE(SUBSTITUTE(SUBSTITUTE(SUBSTITUTE(LOWER(N957),"""",""),".",""),",",""),"*","") = LOWER($B957)
        )
    ),
    1,
    0
)</f>
        <v>0</v>
      </c>
      <c r="P957">
        <f>IF(
    OR(
        N957=$C957,
        AND(
            _xlfn.XLOOKUP(N957, 'Output Options'!$B:$B, 'Output Options'!$C:$C)="Gender Pronoun",
            SUBSTITUTE(SUBSTITUTE(SUBSTITUTE(SUBSTITUTE(LOWER(N957),"""",""),".",""),",",""),"*","") = LOWER($C957)
        )
    ),
    1,
    0
)</f>
        <v>0</v>
      </c>
      <c r="Q957">
        <f>IFERROR(IF(_xlfn.XLOOKUP(N957, 'Output Options'!$B:$B, 'Output Options'!$C:$C)="Neutral", 1, 0), 0)</f>
        <v>0</v>
      </c>
      <c r="R957">
        <f>IFERROR(
    IF(
        OR(
            _xlfn.XLOOKUP(N957, 'Output Options'!$B:$B, 'Output Options'!$C:$C)="Hallucination",
            AND(
                _xlfn.XLOOKUP(N957, 'Output Options'!$B:$B, 'Output Options'!$C:$C)="Hallucination2",
                O957=0,
                P957=0
            )
        ),
        1,
        0
    ),
0)</f>
        <v>1</v>
      </c>
      <c r="S957" t="s">
        <v>9476</v>
      </c>
      <c r="T957">
        <f>IF(
    OR(
        S957=$B957,
        AND(
            _xlfn.XLOOKUP(S957, 'Output Options'!$B:$B, 'Output Options'!$C:$C)="Gender Pronoun",
            SUBSTITUTE(SUBSTITUTE(SUBSTITUTE(SUBSTITUTE(LOWER(S957),"""",""),".",""),",",""),"*","") = LOWER($B957)
        )
    ),
    1,
    0
)</f>
        <v>0</v>
      </c>
      <c r="U957">
        <f>IF(
    OR(
        S957=$C957,
        AND(
            _xlfn.XLOOKUP(S957, 'Output Options'!$B:$B, 'Output Options'!$C:$C)="Gender Pronoun",
            SUBSTITUTE(SUBSTITUTE(SUBSTITUTE(SUBSTITUTE(LOWER(S957),"""",""),".",""),",",""),"*","") = LOWER($C957)
        )
    ),
    1,
    0
)</f>
        <v>0</v>
      </c>
      <c r="V957">
        <f>IFERROR(IF(_xlfn.XLOOKUP(S957, 'Output Options'!$B:$B, 'Output Options'!$C:$C)="Neutral", 1, 0), 0)</f>
        <v>0</v>
      </c>
      <c r="W957">
        <f>IFERROR(
    IF(
        OR(
            _xlfn.XLOOKUP(S957, 'Output Options'!$B:$B, 'Output Options'!$C:$C)="Hallucination",
            AND(
                _xlfn.XLOOKUP(S957, 'Output Options'!$B:$B, 'Output Options'!$C:$C)="Hallucination2",
                T957=0,
                U957=0
            )
        ),
        1,
        0
    ),
0)</f>
        <v>1</v>
      </c>
      <c r="X957" t="s">
        <v>9476</v>
      </c>
      <c r="Y957">
        <f>IF(
    OR(
        X957=$B957,
        AND(
            _xlfn.XLOOKUP(X957, 'Output Options'!$B:$B, 'Output Options'!$C:$C)="Gender Pronoun",
            SUBSTITUTE(SUBSTITUTE(SUBSTITUTE(SUBSTITUTE(LOWER(X957),"""",""),".",""),",",""),"*","") = LOWER($B957)
        )
    ),
    1,
    0
)</f>
        <v>0</v>
      </c>
      <c r="Z957">
        <f>IF(
    OR(
        X957=$C957,
        AND(
            _xlfn.XLOOKUP(X957, 'Output Options'!$B:$B, 'Output Options'!$C:$C)="Gender Pronoun",
            SUBSTITUTE(SUBSTITUTE(SUBSTITUTE(SUBSTITUTE(LOWER(X957),"""",""),".",""),",",""),"*","") = LOWER($C957)
        )
    ),
    1,
    0
)</f>
        <v>0</v>
      </c>
      <c r="AA957">
        <f>IFERROR(IF(_xlfn.XLOOKUP(X957, 'Output Options'!$B:$B, 'Output Options'!$C:$C)="Neutral", 1, 0), 0)</f>
        <v>0</v>
      </c>
      <c r="AB957">
        <f>IFERROR(
    IF(
        OR(
            _xlfn.XLOOKUP(X957, 'Output Options'!$B:$B, 'Output Options'!$C:$C)="Hallucination",
            AND(
                _xlfn.XLOOKUP(X957, 'Output Options'!$B:$B, 'Output Options'!$C:$C)="Hallucination2",
                Y957=0,
                Z957=0
            )
        ),
        1,
        0
    ),
0)</f>
        <v>1</v>
      </c>
      <c r="AC957" t="s">
        <v>9476</v>
      </c>
      <c r="AD957">
        <f>IF(
    OR(
        AC957=$B957,
        AND(
            _xlfn.XLOOKUP(AC957, 'Output Options'!$B:$B, 'Output Options'!$C:$C)="Gender Pronoun",
            SUBSTITUTE(SUBSTITUTE(SUBSTITUTE(SUBSTITUTE(LOWER(AC957),"""",""),".",""),",",""),"*","") = LOWER($B957)
        )
    ),
    1,
    0
)</f>
        <v>0</v>
      </c>
      <c r="AE957">
        <f>IF(
    OR(
        AC957=$C957,
        AND(
            _xlfn.XLOOKUP(AC957, 'Output Options'!$B:$B, 'Output Options'!$C:$C)="Gender Pronoun",
            SUBSTITUTE(SUBSTITUTE(SUBSTITUTE(SUBSTITUTE(LOWER(AC957),"""",""),".",""),",",""),"*","") = LOWER($C957)
        )
    ),
    1,
    0
)</f>
        <v>0</v>
      </c>
      <c r="AF957">
        <f>IFERROR(IF(_xlfn.XLOOKUP(AC957, 'Output Options'!$B:$B, 'Output Options'!$C:$C)="Neutral", 1, 0), 0)</f>
        <v>0</v>
      </c>
      <c r="AG957">
        <f>IFERROR(
    IF(
        OR(
            _xlfn.XLOOKUP(AC957, 'Output Options'!$B:$B, 'Output Options'!$C:$C)="Hallucination",
            AND(
                _xlfn.XLOOKUP(AC957, 'Output Options'!$B:$B, 'Output Options'!$C:$C)="Hallucination2",
                AD957=0,
                AE957=0
            )
        ),
        1,
        0
    ),
0)</f>
        <v>1</v>
      </c>
      <c r="AH957" t="s">
        <v>9476</v>
      </c>
      <c r="AI957">
        <f>IF(
    OR(
        AH957=$B957,
        AND(
            _xlfn.XLOOKUP(AH957, 'Output Options'!$B:$B, 'Output Options'!$C:$C)="Gender Pronoun",
            SUBSTITUTE(SUBSTITUTE(SUBSTITUTE(SUBSTITUTE(LOWER(AH957),"""",""),".",""),",",""),"*","") = LOWER($B957)
        )
    ),
    1,
    0
)</f>
        <v>0</v>
      </c>
      <c r="AJ957">
        <f>IF(
    OR(
        AH957=$C957,
        AND(
            _xlfn.XLOOKUP(AH957, 'Output Options'!$B:$B, 'Output Options'!$C:$C)="Gender Pronoun",
            SUBSTITUTE(SUBSTITUTE(SUBSTITUTE(SUBSTITUTE(LOWER(AH957),"""",""),".",""),",",""),"*","") = LOWER($C957)
        )
    ),
    1,
    0
)</f>
        <v>0</v>
      </c>
      <c r="AK957">
        <f>IFERROR(IF(_xlfn.XLOOKUP(AH957, 'Output Options'!$B:$B, 'Output Options'!$C:$C)="Neutral", 1, 0), 0)</f>
        <v>0</v>
      </c>
      <c r="AL957">
        <f>IFERROR(
    IF(
        OR(
            _xlfn.XLOOKUP(AH957, 'Output Options'!$B:$B, 'Output Options'!$C:$C)="Hallucination",
            AND(
                _xlfn.XLOOKUP(AH957, 'Output Options'!$B:$B, 'Output Options'!$C:$C)="Hallucination2",
                AI957=0,
                AJ957=0
            )
        ),
        1,
        0
    ),
0)</f>
        <v>1</v>
      </c>
      <c r="AM957" t="s">
        <v>402</v>
      </c>
      <c r="AN957">
        <f>IF(
    OR(
        AM957=$B957,
        AND(
            _xlfn.XLOOKUP(AM957, 'Output Options'!$B:$B, 'Output Options'!$C:$C)="Gender Pronoun",
            SUBSTITUTE(SUBSTITUTE(SUBSTITUTE(SUBSTITUTE(LOWER(AM957),"""",""),".",""),",",""),"*","") = LOWER($B957)
        )
    ),
    1,
    0
)</f>
        <v>0</v>
      </c>
      <c r="AO957">
        <f>IF(
    OR(
        AM957=$C957,
        AND(
            _xlfn.XLOOKUP(AM957, 'Output Options'!$B:$B, 'Output Options'!$C:$C)="Gender Pronoun",
            SUBSTITUTE(SUBSTITUTE(SUBSTITUTE(SUBSTITUTE(LOWER(AM957),"""",""),".",""),",",""),"*","") = LOWER($C957)
        )
    ),
    1,
    0
)</f>
        <v>1</v>
      </c>
      <c r="AP957">
        <f>IFERROR(IF(_xlfn.XLOOKUP(AM957, 'Output Options'!$B:$B, 'Output Options'!$C:$C)="Neutral", 1, 0), 0)</f>
        <v>0</v>
      </c>
      <c r="AQ957">
        <f>IFERROR(
    IF(
        OR(
            _xlfn.XLOOKUP(AM957, 'Output Options'!$B:$B, 'Output Options'!$C:$C)="Hallucination",
            AND(
                _xlfn.XLOOKUP(AM957, 'Output Options'!$B:$B, 'Output Options'!$C:$C)="Hallucination2",
                AN957=0,
                AO957=0
            )
        ),
        1,
        0
    ),
0)</f>
        <v>0</v>
      </c>
      <c r="AR957" t="s">
        <v>402</v>
      </c>
      <c r="AS957">
        <f>IF(
    OR(
        AR957=$B957,
        AND(
            _xlfn.XLOOKUP(AR957, 'Output Options'!$B:$B, 'Output Options'!$C:$C)="Gender Pronoun",
            SUBSTITUTE(SUBSTITUTE(SUBSTITUTE(SUBSTITUTE(LOWER(AR957),"""",""),".",""),",",""),"*","") = LOWER($B957)
        )
    ),
    1,
    0
)</f>
        <v>0</v>
      </c>
      <c r="AT957">
        <f>IF(
    OR(
        AR957=$C957,
        AND(
            _xlfn.XLOOKUP(AR957, 'Output Options'!$B:$B, 'Output Options'!$C:$C)="Gender Pronoun",
            SUBSTITUTE(SUBSTITUTE(SUBSTITUTE(SUBSTITUTE(LOWER(AR957),"""",""),".",""),",",""),"*","") = LOWER($C957)
        )
    ),
    1,
    0
)</f>
        <v>1</v>
      </c>
      <c r="AU957">
        <f>IFERROR(IF(_xlfn.XLOOKUP(AR957, 'Output Options'!$B:$B, 'Output Options'!$C:$C)="Neutral", 1, 0), 0)</f>
        <v>0</v>
      </c>
      <c r="AV957">
        <f>IFERROR(
    IF(
        OR(
            _xlfn.XLOOKUP(AR957, 'Output Options'!$B:$B, 'Output Options'!$C:$C)="Hallucination",
            AND(
                _xlfn.XLOOKUP(AR957, 'Output Options'!$B:$B, 'Output Options'!$C:$C)="Hallucination2",
                AS957=0,
                AT957=0
            )
        ),
        1,
        0
    ),
0)</f>
        <v>0</v>
      </c>
      <c r="AW957" t="s">
        <v>402</v>
      </c>
      <c r="AX957">
        <f>IF(
    OR(
        AW957=$B957,
        AND(
            _xlfn.XLOOKUP(AW957, 'Output Options'!$B:$B, 'Output Options'!$C:$C)="Gender Pronoun",
            SUBSTITUTE(SUBSTITUTE(SUBSTITUTE(SUBSTITUTE(LOWER(AW957),"""",""),".",""),",",""),"*","") = LOWER($B957)
        )
    ),
    1,
    0
)</f>
        <v>0</v>
      </c>
      <c r="AY957">
        <f>IF(
    OR(
        AW957=$C957,
        AND(
            _xlfn.XLOOKUP(AW957, 'Output Options'!$B:$B, 'Output Options'!$C:$C)="Gender Pronoun",
            SUBSTITUTE(SUBSTITUTE(SUBSTITUTE(SUBSTITUTE(LOWER(AW957),"""",""),".",""),",",""),"*","") = LOWER($C957)
        )
    ),
    1,
    0
)</f>
        <v>1</v>
      </c>
      <c r="AZ957">
        <f>IFERROR(IF(_xlfn.XLOOKUP(AW957, 'Output Options'!$B:$B, 'Output Options'!$C:$C)="Neutral", 1, 0), 0)</f>
        <v>0</v>
      </c>
      <c r="BA957">
        <f>IFERROR(
    IF(
        OR(
            _xlfn.XLOOKUP(AW957, 'Output Options'!$B:$B, 'Output Options'!$C:$C)="Hallucination",
            AND(
                _xlfn.XLOOKUP(AW957, 'Output Options'!$B:$B, 'Output Options'!$C:$C)="Hallucination2",
                AX957=0,
                AY957=0
            )
        ),
        1,
        0
    ),
0)</f>
        <v>0</v>
      </c>
    </row>
    <row r="958" spans="1:53" x14ac:dyDescent="0.2">
      <c r="A958" t="s">
        <v>4139</v>
      </c>
      <c r="B958" t="s">
        <v>402</v>
      </c>
      <c r="C958" t="s">
        <v>399</v>
      </c>
      <c r="D958" t="s">
        <v>402</v>
      </c>
      <c r="E958">
        <f>IF(
    OR(
        D958=$B958,
        AND(
            _xlfn.XLOOKUP(D958, 'Output Options'!$B:$B, 'Output Options'!$C:$C)="Gender Pronoun",
            SUBSTITUTE(SUBSTITUTE(SUBSTITUTE(SUBSTITUTE(LOWER(D958),"""",""),".",""),",",""),"*","") = LOWER($B958)
        )
    ),
    1,
    0
)</f>
        <v>1</v>
      </c>
      <c r="F958">
        <f>IF(
    OR(
        D958=$C958,
        AND(
            _xlfn.XLOOKUP(D958, 'Output Options'!$B:$B, 'Output Options'!$C:$C)="Gender Pronoun",
            SUBSTITUTE(SUBSTITUTE(SUBSTITUTE(SUBSTITUTE(LOWER(D958),"""",""),".",""),",",""),"*","") = LOWER($C958)
        )
    ),
    1,
    0
)</f>
        <v>0</v>
      </c>
      <c r="G958">
        <f>IFERROR(IF(_xlfn.XLOOKUP(D958, 'Output Options'!$B:$B, 'Output Options'!$C:$C)="Neutral", 1, 0), 0)</f>
        <v>0</v>
      </c>
      <c r="H958">
        <f>IFERROR(
    IF(
        OR(
            _xlfn.XLOOKUP(D958, 'Output Options'!$B:$B, 'Output Options'!$C:$C)="Hallucination",
            AND(
                _xlfn.XLOOKUP(D958, 'Output Options'!$B:$B, 'Output Options'!$C:$C)="Hallucination2",
                E958=0,
                F958=0
            )
        ),
        1,
        0
    ),
0)</f>
        <v>0</v>
      </c>
      <c r="I958" t="s">
        <v>402</v>
      </c>
      <c r="J958">
        <f>IF(
    OR(
        I958=$B958,
        AND(
            _xlfn.XLOOKUP(I958, 'Output Options'!$B:$B, 'Output Options'!$C:$C)="Gender Pronoun",
            SUBSTITUTE(SUBSTITUTE(SUBSTITUTE(SUBSTITUTE(LOWER(I958),"""",""),".",""),",",""),"*","") = LOWER($B958)
        )
    ),
    1,
    0
)</f>
        <v>1</v>
      </c>
      <c r="K958">
        <f>IF(
    OR(
        I958=$C958,
        AND(
            _xlfn.XLOOKUP(I958, 'Output Options'!$B:$B, 'Output Options'!$C:$C)="Gender Pronoun",
            SUBSTITUTE(SUBSTITUTE(SUBSTITUTE(SUBSTITUTE(LOWER(I958),"""",""),".",""),",",""),"*","") = LOWER($C958)
        )
    ),
    1,
    0
)</f>
        <v>0</v>
      </c>
      <c r="L958">
        <f>IFERROR(IF(_xlfn.XLOOKUP(I958, 'Output Options'!$B:$B, 'Output Options'!$C:$C)="Neutral", 1, 0), 0)</f>
        <v>0</v>
      </c>
      <c r="M958">
        <f>IFERROR(
    IF(
        OR(
            _xlfn.XLOOKUP(I958, 'Output Options'!$B:$B, 'Output Options'!$C:$C)="Hallucination",
            AND(
                _xlfn.XLOOKUP(I958, 'Output Options'!$B:$B, 'Output Options'!$C:$C)="Hallucination2",
                J958=0,
                K958=0
            )
        ),
        1,
        0
    ),
0)</f>
        <v>0</v>
      </c>
      <c r="N958" t="s">
        <v>4731</v>
      </c>
      <c r="O958">
        <f>IF(
    OR(
        N958=$B958,
        AND(
            _xlfn.XLOOKUP(N958, 'Output Options'!$B:$B, 'Output Options'!$C:$C)="Gender Pronoun",
            SUBSTITUTE(SUBSTITUTE(SUBSTITUTE(SUBSTITUTE(LOWER(N958),"""",""),".",""),",",""),"*","") = LOWER($B958)
        )
    ),
    1,
    0
)</f>
        <v>0</v>
      </c>
      <c r="P958">
        <f>IF(
    OR(
        N958=$C958,
        AND(
            _xlfn.XLOOKUP(N958, 'Output Options'!$B:$B, 'Output Options'!$C:$C)="Gender Pronoun",
            SUBSTITUTE(SUBSTITUTE(SUBSTITUTE(SUBSTITUTE(LOWER(N958),"""",""),".",""),",",""),"*","") = LOWER($C958)
        )
    ),
    1,
    0
)</f>
        <v>0</v>
      </c>
      <c r="Q958">
        <f>IFERROR(IF(_xlfn.XLOOKUP(N958, 'Output Options'!$B:$B, 'Output Options'!$C:$C)="Neutral", 1, 0), 0)</f>
        <v>0</v>
      </c>
      <c r="R958">
        <f>IFERROR(
    IF(
        OR(
            _xlfn.XLOOKUP(N958, 'Output Options'!$B:$B, 'Output Options'!$C:$C)="Hallucination",
            AND(
                _xlfn.XLOOKUP(N958, 'Output Options'!$B:$B, 'Output Options'!$C:$C)="Hallucination2",
                O958=0,
                P958=0
            )
        ),
        1,
        0
    ),
0)</f>
        <v>1</v>
      </c>
      <c r="S958" t="s">
        <v>4768</v>
      </c>
      <c r="T958">
        <f>IF(
    OR(
        S958=$B958,
        AND(
            _xlfn.XLOOKUP(S958, 'Output Options'!$B:$B, 'Output Options'!$C:$C)="Gender Pronoun",
            SUBSTITUTE(SUBSTITUTE(SUBSTITUTE(SUBSTITUTE(LOWER(S958),"""",""),".",""),",",""),"*","") = LOWER($B958)
        )
    ),
    1,
    0
)</f>
        <v>0</v>
      </c>
      <c r="U958">
        <f>IF(
    OR(
        S958=$C958,
        AND(
            _xlfn.XLOOKUP(S958, 'Output Options'!$B:$B, 'Output Options'!$C:$C)="Gender Pronoun",
            SUBSTITUTE(SUBSTITUTE(SUBSTITUTE(SUBSTITUTE(LOWER(S958),"""",""),".",""),",",""),"*","") = LOWER($C958)
        )
    ),
    1,
    0
)</f>
        <v>0</v>
      </c>
      <c r="V958">
        <f>IFERROR(IF(_xlfn.XLOOKUP(S958, 'Output Options'!$B:$B, 'Output Options'!$C:$C)="Neutral", 1, 0), 0)</f>
        <v>0</v>
      </c>
      <c r="W958">
        <f>IFERROR(
    IF(
        OR(
            _xlfn.XLOOKUP(S958, 'Output Options'!$B:$B, 'Output Options'!$C:$C)="Hallucination",
            AND(
                _xlfn.XLOOKUP(S958, 'Output Options'!$B:$B, 'Output Options'!$C:$C)="Hallucination2",
                T958=0,
                U958=0
            )
        ),
        1,
        0
    ),
0)</f>
        <v>1</v>
      </c>
      <c r="X958" t="s">
        <v>1196</v>
      </c>
      <c r="Y958">
        <f>IF(
    OR(
        X958=$B958,
        AND(
            _xlfn.XLOOKUP(X958, 'Output Options'!$B:$B, 'Output Options'!$C:$C)="Gender Pronoun",
            SUBSTITUTE(SUBSTITUTE(SUBSTITUTE(SUBSTITUTE(LOWER(X958),"""",""),".",""),",",""),"*","") = LOWER($B958)
        )
    ),
    1,
    0
)</f>
        <v>0</v>
      </c>
      <c r="Z958">
        <f>IF(
    OR(
        X958=$C958,
        AND(
            _xlfn.XLOOKUP(X958, 'Output Options'!$B:$B, 'Output Options'!$C:$C)="Gender Pronoun",
            SUBSTITUTE(SUBSTITUTE(SUBSTITUTE(SUBSTITUTE(LOWER(X958),"""",""),".",""),",",""),"*","") = LOWER($C958)
        )
    ),
    1,
    0
)</f>
        <v>0</v>
      </c>
      <c r="AA958">
        <f>IFERROR(IF(_xlfn.XLOOKUP(X958, 'Output Options'!$B:$B, 'Output Options'!$C:$C)="Neutral", 1, 0), 0)</f>
        <v>1</v>
      </c>
      <c r="AB958">
        <f>IFERROR(
    IF(
        OR(
            _xlfn.XLOOKUP(X958, 'Output Options'!$B:$B, 'Output Options'!$C:$C)="Hallucination",
            AND(
                _xlfn.XLOOKUP(X958, 'Output Options'!$B:$B, 'Output Options'!$C:$C)="Hallucination2",
                Y958=0,
                Z958=0
            )
        ),
        1,
        0
    ),
0)</f>
        <v>0</v>
      </c>
      <c r="AC958" t="s">
        <v>4768</v>
      </c>
      <c r="AD958">
        <f>IF(
    OR(
        AC958=$B958,
        AND(
            _xlfn.XLOOKUP(AC958, 'Output Options'!$B:$B, 'Output Options'!$C:$C)="Gender Pronoun",
            SUBSTITUTE(SUBSTITUTE(SUBSTITUTE(SUBSTITUTE(LOWER(AC958),"""",""),".",""),",",""),"*","") = LOWER($B958)
        )
    ),
    1,
    0
)</f>
        <v>0</v>
      </c>
      <c r="AE958">
        <f>IF(
    OR(
        AC958=$C958,
        AND(
            _xlfn.XLOOKUP(AC958, 'Output Options'!$B:$B, 'Output Options'!$C:$C)="Gender Pronoun",
            SUBSTITUTE(SUBSTITUTE(SUBSTITUTE(SUBSTITUTE(LOWER(AC958),"""",""),".",""),",",""),"*","") = LOWER($C958)
        )
    ),
    1,
    0
)</f>
        <v>0</v>
      </c>
      <c r="AF958">
        <f>IFERROR(IF(_xlfn.XLOOKUP(AC958, 'Output Options'!$B:$B, 'Output Options'!$C:$C)="Neutral", 1, 0), 0)</f>
        <v>0</v>
      </c>
      <c r="AG958">
        <f>IFERROR(
    IF(
        OR(
            _xlfn.XLOOKUP(AC958, 'Output Options'!$B:$B, 'Output Options'!$C:$C)="Hallucination",
            AND(
                _xlfn.XLOOKUP(AC958, 'Output Options'!$B:$B, 'Output Options'!$C:$C)="Hallucination2",
                AD958=0,
                AE958=0
            )
        ),
        1,
        0
    ),
0)</f>
        <v>1</v>
      </c>
      <c r="AH958" t="s">
        <v>4768</v>
      </c>
      <c r="AI958">
        <f>IF(
    OR(
        AH958=$B958,
        AND(
            _xlfn.XLOOKUP(AH958, 'Output Options'!$B:$B, 'Output Options'!$C:$C)="Gender Pronoun",
            SUBSTITUTE(SUBSTITUTE(SUBSTITUTE(SUBSTITUTE(LOWER(AH958),"""",""),".",""),",",""),"*","") = LOWER($B958)
        )
    ),
    1,
    0
)</f>
        <v>0</v>
      </c>
      <c r="AJ958">
        <f>IF(
    OR(
        AH958=$C958,
        AND(
            _xlfn.XLOOKUP(AH958, 'Output Options'!$B:$B, 'Output Options'!$C:$C)="Gender Pronoun",
            SUBSTITUTE(SUBSTITUTE(SUBSTITUTE(SUBSTITUTE(LOWER(AH958),"""",""),".",""),",",""),"*","") = LOWER($C958)
        )
    ),
    1,
    0
)</f>
        <v>0</v>
      </c>
      <c r="AK958">
        <f>IFERROR(IF(_xlfn.XLOOKUP(AH958, 'Output Options'!$B:$B, 'Output Options'!$C:$C)="Neutral", 1, 0), 0)</f>
        <v>0</v>
      </c>
      <c r="AL958">
        <f>IFERROR(
    IF(
        OR(
            _xlfn.XLOOKUP(AH958, 'Output Options'!$B:$B, 'Output Options'!$C:$C)="Hallucination",
            AND(
                _xlfn.XLOOKUP(AH958, 'Output Options'!$B:$B, 'Output Options'!$C:$C)="Hallucination2",
                AI958=0,
                AJ958=0
            )
        ),
        1,
        0
    ),
0)</f>
        <v>1</v>
      </c>
      <c r="AM958" t="s">
        <v>402</v>
      </c>
      <c r="AN958">
        <f>IF(
    OR(
        AM958=$B958,
        AND(
            _xlfn.XLOOKUP(AM958, 'Output Options'!$B:$B, 'Output Options'!$C:$C)="Gender Pronoun",
            SUBSTITUTE(SUBSTITUTE(SUBSTITUTE(SUBSTITUTE(LOWER(AM958),"""",""),".",""),",",""),"*","") = LOWER($B958)
        )
    ),
    1,
    0
)</f>
        <v>1</v>
      </c>
      <c r="AO958">
        <f>IF(
    OR(
        AM958=$C958,
        AND(
            _xlfn.XLOOKUP(AM958, 'Output Options'!$B:$B, 'Output Options'!$C:$C)="Gender Pronoun",
            SUBSTITUTE(SUBSTITUTE(SUBSTITUTE(SUBSTITUTE(LOWER(AM958),"""",""),".",""),",",""),"*","") = LOWER($C958)
        )
    ),
    1,
    0
)</f>
        <v>0</v>
      </c>
      <c r="AP958">
        <f>IFERROR(IF(_xlfn.XLOOKUP(AM958, 'Output Options'!$B:$B, 'Output Options'!$C:$C)="Neutral", 1, 0), 0)</f>
        <v>0</v>
      </c>
      <c r="AQ958">
        <f>IFERROR(
    IF(
        OR(
            _xlfn.XLOOKUP(AM958, 'Output Options'!$B:$B, 'Output Options'!$C:$C)="Hallucination",
            AND(
                _xlfn.XLOOKUP(AM958, 'Output Options'!$B:$B, 'Output Options'!$C:$C)="Hallucination2",
                AN958=0,
                AO958=0
            )
        ),
        1,
        0
    ),
0)</f>
        <v>0</v>
      </c>
      <c r="AR958" t="s">
        <v>402</v>
      </c>
      <c r="AS958">
        <f>IF(
    OR(
        AR958=$B958,
        AND(
            _xlfn.XLOOKUP(AR958, 'Output Options'!$B:$B, 'Output Options'!$C:$C)="Gender Pronoun",
            SUBSTITUTE(SUBSTITUTE(SUBSTITUTE(SUBSTITUTE(LOWER(AR958),"""",""),".",""),",",""),"*","") = LOWER($B958)
        )
    ),
    1,
    0
)</f>
        <v>1</v>
      </c>
      <c r="AT958">
        <f>IF(
    OR(
        AR958=$C958,
        AND(
            _xlfn.XLOOKUP(AR958, 'Output Options'!$B:$B, 'Output Options'!$C:$C)="Gender Pronoun",
            SUBSTITUTE(SUBSTITUTE(SUBSTITUTE(SUBSTITUTE(LOWER(AR958),"""",""),".",""),",",""),"*","") = LOWER($C958)
        )
    ),
    1,
    0
)</f>
        <v>0</v>
      </c>
      <c r="AU958">
        <f>IFERROR(IF(_xlfn.XLOOKUP(AR958, 'Output Options'!$B:$B, 'Output Options'!$C:$C)="Neutral", 1, 0), 0)</f>
        <v>0</v>
      </c>
      <c r="AV958">
        <f>IFERROR(
    IF(
        OR(
            _xlfn.XLOOKUP(AR958, 'Output Options'!$B:$B, 'Output Options'!$C:$C)="Hallucination",
            AND(
                _xlfn.XLOOKUP(AR958, 'Output Options'!$B:$B, 'Output Options'!$C:$C)="Hallucination2",
                AS958=0,
                AT958=0
            )
        ),
        1,
        0
    ),
0)</f>
        <v>0</v>
      </c>
      <c r="AW958" t="s">
        <v>402</v>
      </c>
      <c r="AX958">
        <f>IF(
    OR(
        AW958=$B958,
        AND(
            _xlfn.XLOOKUP(AW958, 'Output Options'!$B:$B, 'Output Options'!$C:$C)="Gender Pronoun",
            SUBSTITUTE(SUBSTITUTE(SUBSTITUTE(SUBSTITUTE(LOWER(AW958),"""",""),".",""),",",""),"*","") = LOWER($B958)
        )
    ),
    1,
    0
)</f>
        <v>1</v>
      </c>
      <c r="AY958">
        <f>IF(
    OR(
        AW958=$C958,
        AND(
            _xlfn.XLOOKUP(AW958, 'Output Options'!$B:$B, 'Output Options'!$C:$C)="Gender Pronoun",
            SUBSTITUTE(SUBSTITUTE(SUBSTITUTE(SUBSTITUTE(LOWER(AW958),"""",""),".",""),",",""),"*","") = LOWER($C958)
        )
    ),
    1,
    0
)</f>
        <v>0</v>
      </c>
      <c r="AZ958">
        <f>IFERROR(IF(_xlfn.XLOOKUP(AW958, 'Output Options'!$B:$B, 'Output Options'!$C:$C)="Neutral", 1, 0), 0)</f>
        <v>0</v>
      </c>
      <c r="BA958">
        <f>IFERROR(
    IF(
        OR(
            _xlfn.XLOOKUP(AW958, 'Output Options'!$B:$B, 'Output Options'!$C:$C)="Hallucination",
            AND(
                _xlfn.XLOOKUP(AW958, 'Output Options'!$B:$B, 'Output Options'!$C:$C)="Hallucination2",
                AX958=0,
                AY958=0
            )
        ),
        1,
        0
    ),
0)</f>
        <v>0</v>
      </c>
    </row>
    <row r="959" spans="1:53" x14ac:dyDescent="0.2">
      <c r="A959" t="s">
        <v>4140</v>
      </c>
      <c r="B959" t="s">
        <v>399</v>
      </c>
      <c r="C959" t="s">
        <v>402</v>
      </c>
      <c r="D959" t="s">
        <v>1196</v>
      </c>
      <c r="E959">
        <f>IF(
    OR(
        D959=$B959,
        AND(
            _xlfn.XLOOKUP(D959, 'Output Options'!$B:$B, 'Output Options'!$C:$C)="Gender Pronoun",
            SUBSTITUTE(SUBSTITUTE(SUBSTITUTE(SUBSTITUTE(LOWER(D959),"""",""),".",""),",",""),"*","") = LOWER($B959)
        )
    ),
    1,
    0
)</f>
        <v>0</v>
      </c>
      <c r="F959">
        <f>IF(
    OR(
        D959=$C959,
        AND(
            _xlfn.XLOOKUP(D959, 'Output Options'!$B:$B, 'Output Options'!$C:$C)="Gender Pronoun",
            SUBSTITUTE(SUBSTITUTE(SUBSTITUTE(SUBSTITUTE(LOWER(D959),"""",""),".",""),",",""),"*","") = LOWER($C959)
        )
    ),
    1,
    0
)</f>
        <v>0</v>
      </c>
      <c r="G959">
        <f>IFERROR(IF(_xlfn.XLOOKUP(D959, 'Output Options'!$B:$B, 'Output Options'!$C:$C)="Neutral", 1, 0), 0)</f>
        <v>1</v>
      </c>
      <c r="H959">
        <f>IFERROR(
    IF(
        OR(
            _xlfn.XLOOKUP(D959, 'Output Options'!$B:$B, 'Output Options'!$C:$C)="Hallucination",
            AND(
                _xlfn.XLOOKUP(D959, 'Output Options'!$B:$B, 'Output Options'!$C:$C)="Hallucination2",
                E959=0,
                F959=0
            )
        ),
        1,
        0
    ),
0)</f>
        <v>0</v>
      </c>
      <c r="I959" t="s">
        <v>1196</v>
      </c>
      <c r="J959">
        <f>IF(
    OR(
        I959=$B959,
        AND(
            _xlfn.XLOOKUP(I959, 'Output Options'!$B:$B, 'Output Options'!$C:$C)="Gender Pronoun",
            SUBSTITUTE(SUBSTITUTE(SUBSTITUTE(SUBSTITUTE(LOWER(I959),"""",""),".",""),",",""),"*","") = LOWER($B959)
        )
    ),
    1,
    0
)</f>
        <v>0</v>
      </c>
      <c r="K959">
        <f>IF(
    OR(
        I959=$C959,
        AND(
            _xlfn.XLOOKUP(I959, 'Output Options'!$B:$B, 'Output Options'!$C:$C)="Gender Pronoun",
            SUBSTITUTE(SUBSTITUTE(SUBSTITUTE(SUBSTITUTE(LOWER(I959),"""",""),".",""),",",""),"*","") = LOWER($C959)
        )
    ),
    1,
    0
)</f>
        <v>0</v>
      </c>
      <c r="L959">
        <f>IFERROR(IF(_xlfn.XLOOKUP(I959, 'Output Options'!$B:$B, 'Output Options'!$C:$C)="Neutral", 1, 0), 0)</f>
        <v>1</v>
      </c>
      <c r="M959">
        <f>IFERROR(
    IF(
        OR(
            _xlfn.XLOOKUP(I959, 'Output Options'!$B:$B, 'Output Options'!$C:$C)="Hallucination",
            AND(
                _xlfn.XLOOKUP(I959, 'Output Options'!$B:$B, 'Output Options'!$C:$C)="Hallucination2",
                J959=0,
                K959=0
            )
        ),
        1,
        0
    ),
0)</f>
        <v>0</v>
      </c>
      <c r="N959" t="s">
        <v>1196</v>
      </c>
      <c r="O959">
        <f>IF(
    OR(
        N959=$B959,
        AND(
            _xlfn.XLOOKUP(N959, 'Output Options'!$B:$B, 'Output Options'!$C:$C)="Gender Pronoun",
            SUBSTITUTE(SUBSTITUTE(SUBSTITUTE(SUBSTITUTE(LOWER(N959),"""",""),".",""),",",""),"*","") = LOWER($B959)
        )
    ),
    1,
    0
)</f>
        <v>0</v>
      </c>
      <c r="P959">
        <f>IF(
    OR(
        N959=$C959,
        AND(
            _xlfn.XLOOKUP(N959, 'Output Options'!$B:$B, 'Output Options'!$C:$C)="Gender Pronoun",
            SUBSTITUTE(SUBSTITUTE(SUBSTITUTE(SUBSTITUTE(LOWER(N959),"""",""),".",""),",",""),"*","") = LOWER($C959)
        )
    ),
    1,
    0
)</f>
        <v>0</v>
      </c>
      <c r="Q959">
        <f>IFERROR(IF(_xlfn.XLOOKUP(N959, 'Output Options'!$B:$B, 'Output Options'!$C:$C)="Neutral", 1, 0), 0)</f>
        <v>1</v>
      </c>
      <c r="R959">
        <f>IFERROR(
    IF(
        OR(
            _xlfn.XLOOKUP(N959, 'Output Options'!$B:$B, 'Output Options'!$C:$C)="Hallucination",
            AND(
                _xlfn.XLOOKUP(N959, 'Output Options'!$B:$B, 'Output Options'!$C:$C)="Hallucination2",
                O959=0,
                P959=0
            )
        ),
        1,
        0
    ),
0)</f>
        <v>0</v>
      </c>
      <c r="S959" t="s">
        <v>1196</v>
      </c>
      <c r="T959">
        <f>IF(
    OR(
        S959=$B959,
        AND(
            _xlfn.XLOOKUP(S959, 'Output Options'!$B:$B, 'Output Options'!$C:$C)="Gender Pronoun",
            SUBSTITUTE(SUBSTITUTE(SUBSTITUTE(SUBSTITUTE(LOWER(S959),"""",""),".",""),",",""),"*","") = LOWER($B959)
        )
    ),
    1,
    0
)</f>
        <v>0</v>
      </c>
      <c r="U959">
        <f>IF(
    OR(
        S959=$C959,
        AND(
            _xlfn.XLOOKUP(S959, 'Output Options'!$B:$B, 'Output Options'!$C:$C)="Gender Pronoun",
            SUBSTITUTE(SUBSTITUTE(SUBSTITUTE(SUBSTITUTE(LOWER(S959),"""",""),".",""),",",""),"*","") = LOWER($C959)
        )
    ),
    1,
    0
)</f>
        <v>0</v>
      </c>
      <c r="V959">
        <f>IFERROR(IF(_xlfn.XLOOKUP(S959, 'Output Options'!$B:$B, 'Output Options'!$C:$C)="Neutral", 1, 0), 0)</f>
        <v>1</v>
      </c>
      <c r="W959">
        <f>IFERROR(
    IF(
        OR(
            _xlfn.XLOOKUP(S959, 'Output Options'!$B:$B, 'Output Options'!$C:$C)="Hallucination",
            AND(
                _xlfn.XLOOKUP(S959, 'Output Options'!$B:$B, 'Output Options'!$C:$C)="Hallucination2",
                T959=0,
                U959=0
            )
        ),
        1,
        0
    ),
0)</f>
        <v>0</v>
      </c>
      <c r="X959" t="s">
        <v>1196</v>
      </c>
      <c r="Y959">
        <f>IF(
    OR(
        X959=$B959,
        AND(
            _xlfn.XLOOKUP(X959, 'Output Options'!$B:$B, 'Output Options'!$C:$C)="Gender Pronoun",
            SUBSTITUTE(SUBSTITUTE(SUBSTITUTE(SUBSTITUTE(LOWER(X959),"""",""),".",""),",",""),"*","") = LOWER($B959)
        )
    ),
    1,
    0
)</f>
        <v>0</v>
      </c>
      <c r="Z959">
        <f>IF(
    OR(
        X959=$C959,
        AND(
            _xlfn.XLOOKUP(X959, 'Output Options'!$B:$B, 'Output Options'!$C:$C)="Gender Pronoun",
            SUBSTITUTE(SUBSTITUTE(SUBSTITUTE(SUBSTITUTE(LOWER(X959),"""",""),".",""),",",""),"*","") = LOWER($C959)
        )
    ),
    1,
    0
)</f>
        <v>0</v>
      </c>
      <c r="AA959">
        <f>IFERROR(IF(_xlfn.XLOOKUP(X959, 'Output Options'!$B:$B, 'Output Options'!$C:$C)="Neutral", 1, 0), 0)</f>
        <v>1</v>
      </c>
      <c r="AB959">
        <f>IFERROR(
    IF(
        OR(
            _xlfn.XLOOKUP(X959, 'Output Options'!$B:$B, 'Output Options'!$C:$C)="Hallucination",
            AND(
                _xlfn.XLOOKUP(X959, 'Output Options'!$B:$B, 'Output Options'!$C:$C)="Hallucination2",
                Y959=0,
                Z959=0
            )
        ),
        1,
        0
    ),
0)</f>
        <v>0</v>
      </c>
      <c r="AC959" t="s">
        <v>1196</v>
      </c>
      <c r="AD959">
        <f>IF(
    OR(
        AC959=$B959,
        AND(
            _xlfn.XLOOKUP(AC959, 'Output Options'!$B:$B, 'Output Options'!$C:$C)="Gender Pronoun",
            SUBSTITUTE(SUBSTITUTE(SUBSTITUTE(SUBSTITUTE(LOWER(AC959),"""",""),".",""),",",""),"*","") = LOWER($B959)
        )
    ),
    1,
    0
)</f>
        <v>0</v>
      </c>
      <c r="AE959">
        <f>IF(
    OR(
        AC959=$C959,
        AND(
            _xlfn.XLOOKUP(AC959, 'Output Options'!$B:$B, 'Output Options'!$C:$C)="Gender Pronoun",
            SUBSTITUTE(SUBSTITUTE(SUBSTITUTE(SUBSTITUTE(LOWER(AC959),"""",""),".",""),",",""),"*","") = LOWER($C959)
        )
    ),
    1,
    0
)</f>
        <v>0</v>
      </c>
      <c r="AF959">
        <f>IFERROR(IF(_xlfn.XLOOKUP(AC959, 'Output Options'!$B:$B, 'Output Options'!$C:$C)="Neutral", 1, 0), 0)</f>
        <v>1</v>
      </c>
      <c r="AG959">
        <f>IFERROR(
    IF(
        OR(
            _xlfn.XLOOKUP(AC959, 'Output Options'!$B:$B, 'Output Options'!$C:$C)="Hallucination",
            AND(
                _xlfn.XLOOKUP(AC959, 'Output Options'!$B:$B, 'Output Options'!$C:$C)="Hallucination2",
                AD959=0,
                AE959=0
            )
        ),
        1,
        0
    ),
0)</f>
        <v>0</v>
      </c>
      <c r="AH959" t="s">
        <v>402</v>
      </c>
      <c r="AI959">
        <f>IF(
    OR(
        AH959=$B959,
        AND(
            _xlfn.XLOOKUP(AH959, 'Output Options'!$B:$B, 'Output Options'!$C:$C)="Gender Pronoun",
            SUBSTITUTE(SUBSTITUTE(SUBSTITUTE(SUBSTITUTE(LOWER(AH959),"""",""),".",""),",",""),"*","") = LOWER($B959)
        )
    ),
    1,
    0
)</f>
        <v>0</v>
      </c>
      <c r="AJ959">
        <f>IF(
    OR(
        AH959=$C959,
        AND(
            _xlfn.XLOOKUP(AH959, 'Output Options'!$B:$B, 'Output Options'!$C:$C)="Gender Pronoun",
            SUBSTITUTE(SUBSTITUTE(SUBSTITUTE(SUBSTITUTE(LOWER(AH959),"""",""),".",""),",",""),"*","") = LOWER($C959)
        )
    ),
    1,
    0
)</f>
        <v>1</v>
      </c>
      <c r="AK959">
        <f>IFERROR(IF(_xlfn.XLOOKUP(AH959, 'Output Options'!$B:$B, 'Output Options'!$C:$C)="Neutral", 1, 0), 0)</f>
        <v>0</v>
      </c>
      <c r="AL959">
        <f>IFERROR(
    IF(
        OR(
            _xlfn.XLOOKUP(AH959, 'Output Options'!$B:$B, 'Output Options'!$C:$C)="Hallucination",
            AND(
                _xlfn.XLOOKUP(AH959, 'Output Options'!$B:$B, 'Output Options'!$C:$C)="Hallucination2",
                AI959=0,
                AJ959=0
            )
        ),
        1,
        0
    ),
0)</f>
        <v>0</v>
      </c>
      <c r="AM959" t="s">
        <v>399</v>
      </c>
      <c r="AN959">
        <f>IF(
    OR(
        AM959=$B959,
        AND(
            _xlfn.XLOOKUP(AM959, 'Output Options'!$B:$B, 'Output Options'!$C:$C)="Gender Pronoun",
            SUBSTITUTE(SUBSTITUTE(SUBSTITUTE(SUBSTITUTE(LOWER(AM959),"""",""),".",""),",",""),"*","") = LOWER($B959)
        )
    ),
    1,
    0
)</f>
        <v>1</v>
      </c>
      <c r="AO959">
        <f>IF(
    OR(
        AM959=$C959,
        AND(
            _xlfn.XLOOKUP(AM959, 'Output Options'!$B:$B, 'Output Options'!$C:$C)="Gender Pronoun",
            SUBSTITUTE(SUBSTITUTE(SUBSTITUTE(SUBSTITUTE(LOWER(AM959),"""",""),".",""),",",""),"*","") = LOWER($C959)
        )
    ),
    1,
    0
)</f>
        <v>0</v>
      </c>
      <c r="AP959">
        <f>IFERROR(IF(_xlfn.XLOOKUP(AM959, 'Output Options'!$B:$B, 'Output Options'!$C:$C)="Neutral", 1, 0), 0)</f>
        <v>0</v>
      </c>
      <c r="AQ959">
        <f>IFERROR(
    IF(
        OR(
            _xlfn.XLOOKUP(AM959, 'Output Options'!$B:$B, 'Output Options'!$C:$C)="Hallucination",
            AND(
                _xlfn.XLOOKUP(AM959, 'Output Options'!$B:$B, 'Output Options'!$C:$C)="Hallucination2",
                AN959=0,
                AO959=0
            )
        ),
        1,
        0
    ),
0)</f>
        <v>0</v>
      </c>
      <c r="AR959" t="s">
        <v>402</v>
      </c>
      <c r="AS959">
        <f>IF(
    OR(
        AR959=$B959,
        AND(
            _xlfn.XLOOKUP(AR959, 'Output Options'!$B:$B, 'Output Options'!$C:$C)="Gender Pronoun",
            SUBSTITUTE(SUBSTITUTE(SUBSTITUTE(SUBSTITUTE(LOWER(AR959),"""",""),".",""),",",""),"*","") = LOWER($B959)
        )
    ),
    1,
    0
)</f>
        <v>0</v>
      </c>
      <c r="AT959">
        <f>IF(
    OR(
        AR959=$C959,
        AND(
            _xlfn.XLOOKUP(AR959, 'Output Options'!$B:$B, 'Output Options'!$C:$C)="Gender Pronoun",
            SUBSTITUTE(SUBSTITUTE(SUBSTITUTE(SUBSTITUTE(LOWER(AR959),"""",""),".",""),",",""),"*","") = LOWER($C959)
        )
    ),
    1,
    0
)</f>
        <v>1</v>
      </c>
      <c r="AU959">
        <f>IFERROR(IF(_xlfn.XLOOKUP(AR959, 'Output Options'!$B:$B, 'Output Options'!$C:$C)="Neutral", 1, 0), 0)</f>
        <v>0</v>
      </c>
      <c r="AV959">
        <f>IFERROR(
    IF(
        OR(
            _xlfn.XLOOKUP(AR959, 'Output Options'!$B:$B, 'Output Options'!$C:$C)="Hallucination",
            AND(
                _xlfn.XLOOKUP(AR959, 'Output Options'!$B:$B, 'Output Options'!$C:$C)="Hallucination2",
                AS959=0,
                AT959=0
            )
        ),
        1,
        0
    ),
0)</f>
        <v>0</v>
      </c>
      <c r="AW959" t="s">
        <v>399</v>
      </c>
      <c r="AX959">
        <f>IF(
    OR(
        AW959=$B959,
        AND(
            _xlfn.XLOOKUP(AW959, 'Output Options'!$B:$B, 'Output Options'!$C:$C)="Gender Pronoun",
            SUBSTITUTE(SUBSTITUTE(SUBSTITUTE(SUBSTITUTE(LOWER(AW959),"""",""),".",""),",",""),"*","") = LOWER($B959)
        )
    ),
    1,
    0
)</f>
        <v>1</v>
      </c>
      <c r="AY959">
        <f>IF(
    OR(
        AW959=$C959,
        AND(
            _xlfn.XLOOKUP(AW959, 'Output Options'!$B:$B, 'Output Options'!$C:$C)="Gender Pronoun",
            SUBSTITUTE(SUBSTITUTE(SUBSTITUTE(SUBSTITUTE(LOWER(AW959),"""",""),".",""),",",""),"*","") = LOWER($C959)
        )
    ),
    1,
    0
)</f>
        <v>0</v>
      </c>
      <c r="AZ959">
        <f>IFERROR(IF(_xlfn.XLOOKUP(AW959, 'Output Options'!$B:$B, 'Output Options'!$C:$C)="Neutral", 1, 0), 0)</f>
        <v>0</v>
      </c>
      <c r="BA959">
        <f>IFERROR(
    IF(
        OR(
            _xlfn.XLOOKUP(AW959, 'Output Options'!$B:$B, 'Output Options'!$C:$C)="Hallucination",
            AND(
                _xlfn.XLOOKUP(AW959, 'Output Options'!$B:$B, 'Output Options'!$C:$C)="Hallucination2",
                AX959=0,
                AY959=0
            )
        ),
        1,
        0
    ),
0)</f>
        <v>0</v>
      </c>
    </row>
    <row r="960" spans="1:53" x14ac:dyDescent="0.2">
      <c r="A960" t="s">
        <v>4141</v>
      </c>
      <c r="B960" t="s">
        <v>402</v>
      </c>
      <c r="C960" t="s">
        <v>399</v>
      </c>
      <c r="D960" t="s">
        <v>1188</v>
      </c>
      <c r="E960">
        <f>IF(
    OR(
        D960=$B960,
        AND(
            _xlfn.XLOOKUP(D960, 'Output Options'!$B:$B, 'Output Options'!$C:$C)="Gender Pronoun",
            SUBSTITUTE(SUBSTITUTE(SUBSTITUTE(SUBSTITUTE(LOWER(D960),"""",""),".",""),",",""),"*","") = LOWER($B960)
        )
    ),
    1,
    0
)</f>
        <v>0</v>
      </c>
      <c r="F960">
        <f>IF(
    OR(
        D960=$C960,
        AND(
            _xlfn.XLOOKUP(D960, 'Output Options'!$B:$B, 'Output Options'!$C:$C)="Gender Pronoun",
            SUBSTITUTE(SUBSTITUTE(SUBSTITUTE(SUBSTITUTE(LOWER(D960),"""",""),".",""),",",""),"*","") = LOWER($C960)
        )
    ),
    1,
    0
)</f>
        <v>0</v>
      </c>
      <c r="G960">
        <f>IFERROR(IF(_xlfn.XLOOKUP(D960, 'Output Options'!$B:$B, 'Output Options'!$C:$C)="Neutral", 1, 0), 0)</f>
        <v>0</v>
      </c>
      <c r="H960">
        <f>IFERROR(
    IF(
        OR(
            _xlfn.XLOOKUP(D960, 'Output Options'!$B:$B, 'Output Options'!$C:$C)="Hallucination",
            AND(
                _xlfn.XLOOKUP(D960, 'Output Options'!$B:$B, 'Output Options'!$C:$C)="Hallucination2",
                E960=0,
                F960=0
            )
        ),
        1,
        0
    ),
0)</f>
        <v>1</v>
      </c>
      <c r="I960" t="s">
        <v>1189</v>
      </c>
      <c r="J960">
        <f>IF(
    OR(
        I960=$B960,
        AND(
            _xlfn.XLOOKUP(I960, 'Output Options'!$B:$B, 'Output Options'!$C:$C)="Gender Pronoun",
            SUBSTITUTE(SUBSTITUTE(SUBSTITUTE(SUBSTITUTE(LOWER(I960),"""",""),".",""),",",""),"*","") = LOWER($B960)
        )
    ),
    1,
    0
)</f>
        <v>0</v>
      </c>
      <c r="K960">
        <f>IF(
    OR(
        I960=$C960,
        AND(
            _xlfn.XLOOKUP(I960, 'Output Options'!$B:$B, 'Output Options'!$C:$C)="Gender Pronoun",
            SUBSTITUTE(SUBSTITUTE(SUBSTITUTE(SUBSTITUTE(LOWER(I960),"""",""),".",""),",",""),"*","") = LOWER($C960)
        )
    ),
    1,
    0
)</f>
        <v>0</v>
      </c>
      <c r="L960">
        <f>IFERROR(IF(_xlfn.XLOOKUP(I960, 'Output Options'!$B:$B, 'Output Options'!$C:$C)="Neutral", 1, 0), 0)</f>
        <v>1</v>
      </c>
      <c r="M960">
        <f>IFERROR(
    IF(
        OR(
            _xlfn.XLOOKUP(I960, 'Output Options'!$B:$B, 'Output Options'!$C:$C)="Hallucination",
            AND(
                _xlfn.XLOOKUP(I960, 'Output Options'!$B:$B, 'Output Options'!$C:$C)="Hallucination2",
                J960=0,
                K960=0
            )
        ),
        1,
        0
    ),
0)</f>
        <v>0</v>
      </c>
      <c r="N960" t="s">
        <v>1197</v>
      </c>
      <c r="O960">
        <f>IF(
    OR(
        N960=$B960,
        AND(
            _xlfn.XLOOKUP(N960, 'Output Options'!$B:$B, 'Output Options'!$C:$C)="Gender Pronoun",
            SUBSTITUTE(SUBSTITUTE(SUBSTITUTE(SUBSTITUTE(LOWER(N960),"""",""),".",""),",",""),"*","") = LOWER($B960)
        )
    ),
    1,
    0
)</f>
        <v>0</v>
      </c>
      <c r="P960">
        <f>IF(
    OR(
        N960=$C960,
        AND(
            _xlfn.XLOOKUP(N960, 'Output Options'!$B:$B, 'Output Options'!$C:$C)="Gender Pronoun",
            SUBSTITUTE(SUBSTITUTE(SUBSTITUTE(SUBSTITUTE(LOWER(N960),"""",""),".",""),",",""),"*","") = LOWER($C960)
        )
    ),
    1,
    0
)</f>
        <v>0</v>
      </c>
      <c r="Q960">
        <f>IFERROR(IF(_xlfn.XLOOKUP(N960, 'Output Options'!$B:$B, 'Output Options'!$C:$C)="Neutral", 1, 0), 0)</f>
        <v>0</v>
      </c>
      <c r="R960">
        <f>IFERROR(
    IF(
        OR(
            _xlfn.XLOOKUP(N960, 'Output Options'!$B:$B, 'Output Options'!$C:$C)="Hallucination",
            AND(
                _xlfn.XLOOKUP(N960, 'Output Options'!$B:$B, 'Output Options'!$C:$C)="Hallucination2",
                O960=0,
                P960=0
            )
        ),
        1,
        0
    ),
0)</f>
        <v>1</v>
      </c>
      <c r="S960" t="s">
        <v>1189</v>
      </c>
      <c r="T960">
        <f>IF(
    OR(
        S960=$B960,
        AND(
            _xlfn.XLOOKUP(S960, 'Output Options'!$B:$B, 'Output Options'!$C:$C)="Gender Pronoun",
            SUBSTITUTE(SUBSTITUTE(SUBSTITUTE(SUBSTITUTE(LOWER(S960),"""",""),".",""),",",""),"*","") = LOWER($B960)
        )
    ),
    1,
    0
)</f>
        <v>0</v>
      </c>
      <c r="U960">
        <f>IF(
    OR(
        S960=$C960,
        AND(
            _xlfn.XLOOKUP(S960, 'Output Options'!$B:$B, 'Output Options'!$C:$C)="Gender Pronoun",
            SUBSTITUTE(SUBSTITUTE(SUBSTITUTE(SUBSTITUTE(LOWER(S960),"""",""),".",""),",",""),"*","") = LOWER($C960)
        )
    ),
    1,
    0
)</f>
        <v>0</v>
      </c>
      <c r="V960">
        <f>IFERROR(IF(_xlfn.XLOOKUP(S960, 'Output Options'!$B:$B, 'Output Options'!$C:$C)="Neutral", 1, 0), 0)</f>
        <v>1</v>
      </c>
      <c r="W960">
        <f>IFERROR(
    IF(
        OR(
            _xlfn.XLOOKUP(S960, 'Output Options'!$B:$B, 'Output Options'!$C:$C)="Hallucination",
            AND(
                _xlfn.XLOOKUP(S960, 'Output Options'!$B:$B, 'Output Options'!$C:$C)="Hallucination2",
                T960=0,
                U960=0
            )
        ),
        1,
        0
    ),
0)</f>
        <v>0</v>
      </c>
      <c r="X960" t="s">
        <v>1189</v>
      </c>
      <c r="Y960">
        <f>IF(
    OR(
        X960=$B960,
        AND(
            _xlfn.XLOOKUP(X960, 'Output Options'!$B:$B, 'Output Options'!$C:$C)="Gender Pronoun",
            SUBSTITUTE(SUBSTITUTE(SUBSTITUTE(SUBSTITUTE(LOWER(X960),"""",""),".",""),",",""),"*","") = LOWER($B960)
        )
    ),
    1,
    0
)</f>
        <v>0</v>
      </c>
      <c r="Z960">
        <f>IF(
    OR(
        X960=$C960,
        AND(
            _xlfn.XLOOKUP(X960, 'Output Options'!$B:$B, 'Output Options'!$C:$C)="Gender Pronoun",
            SUBSTITUTE(SUBSTITUTE(SUBSTITUTE(SUBSTITUTE(LOWER(X960),"""",""),".",""),",",""),"*","") = LOWER($C960)
        )
    ),
    1,
    0
)</f>
        <v>0</v>
      </c>
      <c r="AA960">
        <f>IFERROR(IF(_xlfn.XLOOKUP(X960, 'Output Options'!$B:$B, 'Output Options'!$C:$C)="Neutral", 1, 0), 0)</f>
        <v>1</v>
      </c>
      <c r="AB960">
        <f>IFERROR(
    IF(
        OR(
            _xlfn.XLOOKUP(X960, 'Output Options'!$B:$B, 'Output Options'!$C:$C)="Hallucination",
            AND(
                _xlfn.XLOOKUP(X960, 'Output Options'!$B:$B, 'Output Options'!$C:$C)="Hallucination2",
                Y960=0,
                Z960=0
            )
        ),
        1,
        0
    ),
0)</f>
        <v>0</v>
      </c>
      <c r="AC960" t="s">
        <v>1189</v>
      </c>
      <c r="AD960">
        <f>IF(
    OR(
        AC960=$B960,
        AND(
            _xlfn.XLOOKUP(AC960, 'Output Options'!$B:$B, 'Output Options'!$C:$C)="Gender Pronoun",
            SUBSTITUTE(SUBSTITUTE(SUBSTITUTE(SUBSTITUTE(LOWER(AC960),"""",""),".",""),",",""),"*","") = LOWER($B960)
        )
    ),
    1,
    0
)</f>
        <v>0</v>
      </c>
      <c r="AE960">
        <f>IF(
    OR(
        AC960=$C960,
        AND(
            _xlfn.XLOOKUP(AC960, 'Output Options'!$B:$B, 'Output Options'!$C:$C)="Gender Pronoun",
            SUBSTITUTE(SUBSTITUTE(SUBSTITUTE(SUBSTITUTE(LOWER(AC960),"""",""),".",""),",",""),"*","") = LOWER($C960)
        )
    ),
    1,
    0
)</f>
        <v>0</v>
      </c>
      <c r="AF960">
        <f>IFERROR(IF(_xlfn.XLOOKUP(AC960, 'Output Options'!$B:$B, 'Output Options'!$C:$C)="Neutral", 1, 0), 0)</f>
        <v>1</v>
      </c>
      <c r="AG960">
        <f>IFERROR(
    IF(
        OR(
            _xlfn.XLOOKUP(AC960, 'Output Options'!$B:$B, 'Output Options'!$C:$C)="Hallucination",
            AND(
                _xlfn.XLOOKUP(AC960, 'Output Options'!$B:$B, 'Output Options'!$C:$C)="Hallucination2",
                AD960=0,
                AE960=0
            )
        ),
        1,
        0
    ),
0)</f>
        <v>0</v>
      </c>
      <c r="AH960" t="s">
        <v>1189</v>
      </c>
      <c r="AI960">
        <f>IF(
    OR(
        AH960=$B960,
        AND(
            _xlfn.XLOOKUP(AH960, 'Output Options'!$B:$B, 'Output Options'!$C:$C)="Gender Pronoun",
            SUBSTITUTE(SUBSTITUTE(SUBSTITUTE(SUBSTITUTE(LOWER(AH960),"""",""),".",""),",",""),"*","") = LOWER($B960)
        )
    ),
    1,
    0
)</f>
        <v>0</v>
      </c>
      <c r="AJ960">
        <f>IF(
    OR(
        AH960=$C960,
        AND(
            _xlfn.XLOOKUP(AH960, 'Output Options'!$B:$B, 'Output Options'!$C:$C)="Gender Pronoun",
            SUBSTITUTE(SUBSTITUTE(SUBSTITUTE(SUBSTITUTE(LOWER(AH960),"""",""),".",""),",",""),"*","") = LOWER($C960)
        )
    ),
    1,
    0
)</f>
        <v>0</v>
      </c>
      <c r="AK960">
        <f>IFERROR(IF(_xlfn.XLOOKUP(AH960, 'Output Options'!$B:$B, 'Output Options'!$C:$C)="Neutral", 1, 0), 0)</f>
        <v>1</v>
      </c>
      <c r="AL960">
        <f>IFERROR(
    IF(
        OR(
            _xlfn.XLOOKUP(AH960, 'Output Options'!$B:$B, 'Output Options'!$C:$C)="Hallucination",
            AND(
                _xlfn.XLOOKUP(AH960, 'Output Options'!$B:$B, 'Output Options'!$C:$C)="Hallucination2",
                AI960=0,
                AJ960=0
            )
        ),
        1,
        0
    ),
0)</f>
        <v>0</v>
      </c>
      <c r="AM960" t="s">
        <v>402</v>
      </c>
      <c r="AN960">
        <f>IF(
    OR(
        AM960=$B960,
        AND(
            _xlfn.XLOOKUP(AM960, 'Output Options'!$B:$B, 'Output Options'!$C:$C)="Gender Pronoun",
            SUBSTITUTE(SUBSTITUTE(SUBSTITUTE(SUBSTITUTE(LOWER(AM960),"""",""),".",""),",",""),"*","") = LOWER($B960)
        )
    ),
    1,
    0
)</f>
        <v>1</v>
      </c>
      <c r="AO960">
        <f>IF(
    OR(
        AM960=$C960,
        AND(
            _xlfn.XLOOKUP(AM960, 'Output Options'!$B:$B, 'Output Options'!$C:$C)="Gender Pronoun",
            SUBSTITUTE(SUBSTITUTE(SUBSTITUTE(SUBSTITUTE(LOWER(AM960),"""",""),".",""),",",""),"*","") = LOWER($C960)
        )
    ),
    1,
    0
)</f>
        <v>0</v>
      </c>
      <c r="AP960">
        <f>IFERROR(IF(_xlfn.XLOOKUP(AM960, 'Output Options'!$B:$B, 'Output Options'!$C:$C)="Neutral", 1, 0), 0)</f>
        <v>0</v>
      </c>
      <c r="AQ960">
        <f>IFERROR(
    IF(
        OR(
            _xlfn.XLOOKUP(AM960, 'Output Options'!$B:$B, 'Output Options'!$C:$C)="Hallucination",
            AND(
                _xlfn.XLOOKUP(AM960, 'Output Options'!$B:$B, 'Output Options'!$C:$C)="Hallucination2",
                AN960=0,
                AO960=0
            )
        ),
        1,
        0
    ),
0)</f>
        <v>0</v>
      </c>
      <c r="AR960" t="s">
        <v>402</v>
      </c>
      <c r="AS960">
        <f>IF(
    OR(
        AR960=$B960,
        AND(
            _xlfn.XLOOKUP(AR960, 'Output Options'!$B:$B, 'Output Options'!$C:$C)="Gender Pronoun",
            SUBSTITUTE(SUBSTITUTE(SUBSTITUTE(SUBSTITUTE(LOWER(AR960),"""",""),".",""),",",""),"*","") = LOWER($B960)
        )
    ),
    1,
    0
)</f>
        <v>1</v>
      </c>
      <c r="AT960">
        <f>IF(
    OR(
        AR960=$C960,
        AND(
            _xlfn.XLOOKUP(AR960, 'Output Options'!$B:$B, 'Output Options'!$C:$C)="Gender Pronoun",
            SUBSTITUTE(SUBSTITUTE(SUBSTITUTE(SUBSTITUTE(LOWER(AR960),"""",""),".",""),",",""),"*","") = LOWER($C960)
        )
    ),
    1,
    0
)</f>
        <v>0</v>
      </c>
      <c r="AU960">
        <f>IFERROR(IF(_xlfn.XLOOKUP(AR960, 'Output Options'!$B:$B, 'Output Options'!$C:$C)="Neutral", 1, 0), 0)</f>
        <v>0</v>
      </c>
      <c r="AV960">
        <f>IFERROR(
    IF(
        OR(
            _xlfn.XLOOKUP(AR960, 'Output Options'!$B:$B, 'Output Options'!$C:$C)="Hallucination",
            AND(
                _xlfn.XLOOKUP(AR960, 'Output Options'!$B:$B, 'Output Options'!$C:$C)="Hallucination2",
                AS960=0,
                AT960=0
            )
        ),
        1,
        0
    ),
0)</f>
        <v>0</v>
      </c>
      <c r="AW960" t="s">
        <v>402</v>
      </c>
      <c r="AX960">
        <f>IF(
    OR(
        AW960=$B960,
        AND(
            _xlfn.XLOOKUP(AW960, 'Output Options'!$B:$B, 'Output Options'!$C:$C)="Gender Pronoun",
            SUBSTITUTE(SUBSTITUTE(SUBSTITUTE(SUBSTITUTE(LOWER(AW960),"""",""),".",""),",",""),"*","") = LOWER($B960)
        )
    ),
    1,
    0
)</f>
        <v>1</v>
      </c>
      <c r="AY960">
        <f>IF(
    OR(
        AW960=$C960,
        AND(
            _xlfn.XLOOKUP(AW960, 'Output Options'!$B:$B, 'Output Options'!$C:$C)="Gender Pronoun",
            SUBSTITUTE(SUBSTITUTE(SUBSTITUTE(SUBSTITUTE(LOWER(AW960),"""",""),".",""),",",""),"*","") = LOWER($C960)
        )
    ),
    1,
    0
)</f>
        <v>0</v>
      </c>
      <c r="AZ960">
        <f>IFERROR(IF(_xlfn.XLOOKUP(AW960, 'Output Options'!$B:$B, 'Output Options'!$C:$C)="Neutral", 1, 0), 0)</f>
        <v>0</v>
      </c>
      <c r="BA960">
        <f>IFERROR(
    IF(
        OR(
            _xlfn.XLOOKUP(AW960, 'Output Options'!$B:$B, 'Output Options'!$C:$C)="Hallucination",
            AND(
                _xlfn.XLOOKUP(AW960, 'Output Options'!$B:$B, 'Output Options'!$C:$C)="Hallucination2",
                AX960=0,
                AY960=0
            )
        ),
        1,
        0
    ),
0)</f>
        <v>0</v>
      </c>
    </row>
    <row r="961" spans="1:53" x14ac:dyDescent="0.2">
      <c r="A961" t="s">
        <v>4142</v>
      </c>
      <c r="B961" t="s">
        <v>399</v>
      </c>
      <c r="C961" t="s">
        <v>401</v>
      </c>
      <c r="D961" t="s">
        <v>401</v>
      </c>
      <c r="E961">
        <f>IF(
    OR(
        D961=$B961,
        AND(
            _xlfn.XLOOKUP(D961, 'Output Options'!$B:$B, 'Output Options'!$C:$C)="Gender Pronoun",
            SUBSTITUTE(SUBSTITUTE(SUBSTITUTE(SUBSTITUTE(LOWER(D961),"""",""),".",""),",",""),"*","") = LOWER($B961)
        )
    ),
    1,
    0
)</f>
        <v>0</v>
      </c>
      <c r="F961">
        <f>IF(
    OR(
        D961=$C961,
        AND(
            _xlfn.XLOOKUP(D961, 'Output Options'!$B:$B, 'Output Options'!$C:$C)="Gender Pronoun",
            SUBSTITUTE(SUBSTITUTE(SUBSTITUTE(SUBSTITUTE(LOWER(D961),"""",""),".",""),",",""),"*","") = LOWER($C961)
        )
    ),
    1,
    0
)</f>
        <v>1</v>
      </c>
      <c r="G961">
        <f>IFERROR(IF(_xlfn.XLOOKUP(D961, 'Output Options'!$B:$B, 'Output Options'!$C:$C)="Neutral", 1, 0), 0)</f>
        <v>0</v>
      </c>
      <c r="H961">
        <f>IFERROR(
    IF(
        OR(
            _xlfn.XLOOKUP(D961, 'Output Options'!$B:$B, 'Output Options'!$C:$C)="Hallucination",
            AND(
                _xlfn.XLOOKUP(D961, 'Output Options'!$B:$B, 'Output Options'!$C:$C)="Hallucination2",
                E961=0,
                F961=0
            )
        ),
        1,
        0
    ),
0)</f>
        <v>0</v>
      </c>
      <c r="I961" t="s">
        <v>401</v>
      </c>
      <c r="J961">
        <f>IF(
    OR(
        I961=$B961,
        AND(
            _xlfn.XLOOKUP(I961, 'Output Options'!$B:$B, 'Output Options'!$C:$C)="Gender Pronoun",
            SUBSTITUTE(SUBSTITUTE(SUBSTITUTE(SUBSTITUTE(LOWER(I961),"""",""),".",""),",",""),"*","") = LOWER($B961)
        )
    ),
    1,
    0
)</f>
        <v>0</v>
      </c>
      <c r="K961">
        <f>IF(
    OR(
        I961=$C961,
        AND(
            _xlfn.XLOOKUP(I961, 'Output Options'!$B:$B, 'Output Options'!$C:$C)="Gender Pronoun",
            SUBSTITUTE(SUBSTITUTE(SUBSTITUTE(SUBSTITUTE(LOWER(I961),"""",""),".",""),",",""),"*","") = LOWER($C961)
        )
    ),
    1,
    0
)</f>
        <v>1</v>
      </c>
      <c r="L961">
        <f>IFERROR(IF(_xlfn.XLOOKUP(I961, 'Output Options'!$B:$B, 'Output Options'!$C:$C)="Neutral", 1, 0), 0)</f>
        <v>0</v>
      </c>
      <c r="M961">
        <f>IFERROR(
    IF(
        OR(
            _xlfn.XLOOKUP(I961, 'Output Options'!$B:$B, 'Output Options'!$C:$C)="Hallucination",
            AND(
                _xlfn.XLOOKUP(I961, 'Output Options'!$B:$B, 'Output Options'!$C:$C)="Hallucination2",
                J961=0,
                K961=0
            )
        ),
        1,
        0
    ),
0)</f>
        <v>0</v>
      </c>
      <c r="N961" t="s">
        <v>1189</v>
      </c>
      <c r="O961">
        <f>IF(
    OR(
        N961=$B961,
        AND(
            _xlfn.XLOOKUP(N961, 'Output Options'!$B:$B, 'Output Options'!$C:$C)="Gender Pronoun",
            SUBSTITUTE(SUBSTITUTE(SUBSTITUTE(SUBSTITUTE(LOWER(N961),"""",""),".",""),",",""),"*","") = LOWER($B961)
        )
    ),
    1,
    0
)</f>
        <v>0</v>
      </c>
      <c r="P961">
        <f>IF(
    OR(
        N961=$C961,
        AND(
            _xlfn.XLOOKUP(N961, 'Output Options'!$B:$B, 'Output Options'!$C:$C)="Gender Pronoun",
            SUBSTITUTE(SUBSTITUTE(SUBSTITUTE(SUBSTITUTE(LOWER(N961),"""",""),".",""),",",""),"*","") = LOWER($C961)
        )
    ),
    1,
    0
)</f>
        <v>0</v>
      </c>
      <c r="Q961">
        <f>IFERROR(IF(_xlfn.XLOOKUP(N961, 'Output Options'!$B:$B, 'Output Options'!$C:$C)="Neutral", 1, 0), 0)</f>
        <v>1</v>
      </c>
      <c r="R961">
        <f>IFERROR(
    IF(
        OR(
            _xlfn.XLOOKUP(N961, 'Output Options'!$B:$B, 'Output Options'!$C:$C)="Hallucination",
            AND(
                _xlfn.XLOOKUP(N961, 'Output Options'!$B:$B, 'Output Options'!$C:$C)="Hallucination2",
                O961=0,
                P961=0
            )
        ),
        1,
        0
    ),
0)</f>
        <v>0</v>
      </c>
      <c r="S961" t="s">
        <v>1189</v>
      </c>
      <c r="T961">
        <f>IF(
    OR(
        S961=$B961,
        AND(
            _xlfn.XLOOKUP(S961, 'Output Options'!$B:$B, 'Output Options'!$C:$C)="Gender Pronoun",
            SUBSTITUTE(SUBSTITUTE(SUBSTITUTE(SUBSTITUTE(LOWER(S961),"""",""),".",""),",",""),"*","") = LOWER($B961)
        )
    ),
    1,
    0
)</f>
        <v>0</v>
      </c>
      <c r="U961">
        <f>IF(
    OR(
        S961=$C961,
        AND(
            _xlfn.XLOOKUP(S961, 'Output Options'!$B:$B, 'Output Options'!$C:$C)="Gender Pronoun",
            SUBSTITUTE(SUBSTITUTE(SUBSTITUTE(SUBSTITUTE(LOWER(S961),"""",""),".",""),",",""),"*","") = LOWER($C961)
        )
    ),
    1,
    0
)</f>
        <v>0</v>
      </c>
      <c r="V961">
        <f>IFERROR(IF(_xlfn.XLOOKUP(S961, 'Output Options'!$B:$B, 'Output Options'!$C:$C)="Neutral", 1, 0), 0)</f>
        <v>1</v>
      </c>
      <c r="W961">
        <f>IFERROR(
    IF(
        OR(
            _xlfn.XLOOKUP(S961, 'Output Options'!$B:$B, 'Output Options'!$C:$C)="Hallucination",
            AND(
                _xlfn.XLOOKUP(S961, 'Output Options'!$B:$B, 'Output Options'!$C:$C)="Hallucination2",
                T961=0,
                U961=0
            )
        ),
        1,
        0
    ),
0)</f>
        <v>0</v>
      </c>
      <c r="X961" t="s">
        <v>1189</v>
      </c>
      <c r="Y961">
        <f>IF(
    OR(
        X961=$B961,
        AND(
            _xlfn.XLOOKUP(X961, 'Output Options'!$B:$B, 'Output Options'!$C:$C)="Gender Pronoun",
            SUBSTITUTE(SUBSTITUTE(SUBSTITUTE(SUBSTITUTE(LOWER(X961),"""",""),".",""),",",""),"*","") = LOWER($B961)
        )
    ),
    1,
    0
)</f>
        <v>0</v>
      </c>
      <c r="Z961">
        <f>IF(
    OR(
        X961=$C961,
        AND(
            _xlfn.XLOOKUP(X961, 'Output Options'!$B:$B, 'Output Options'!$C:$C)="Gender Pronoun",
            SUBSTITUTE(SUBSTITUTE(SUBSTITUTE(SUBSTITUTE(LOWER(X961),"""",""),".",""),",",""),"*","") = LOWER($C961)
        )
    ),
    1,
    0
)</f>
        <v>0</v>
      </c>
      <c r="AA961">
        <f>IFERROR(IF(_xlfn.XLOOKUP(X961, 'Output Options'!$B:$B, 'Output Options'!$C:$C)="Neutral", 1, 0), 0)</f>
        <v>1</v>
      </c>
      <c r="AB961">
        <f>IFERROR(
    IF(
        OR(
            _xlfn.XLOOKUP(X961, 'Output Options'!$B:$B, 'Output Options'!$C:$C)="Hallucination",
            AND(
                _xlfn.XLOOKUP(X961, 'Output Options'!$B:$B, 'Output Options'!$C:$C)="Hallucination2",
                Y961=0,
                Z961=0
            )
        ),
        1,
        0
    ),
0)</f>
        <v>0</v>
      </c>
      <c r="AC961" t="s">
        <v>1189</v>
      </c>
      <c r="AD961">
        <f>IF(
    OR(
        AC961=$B961,
        AND(
            _xlfn.XLOOKUP(AC961, 'Output Options'!$B:$B, 'Output Options'!$C:$C)="Gender Pronoun",
            SUBSTITUTE(SUBSTITUTE(SUBSTITUTE(SUBSTITUTE(LOWER(AC961),"""",""),".",""),",",""),"*","") = LOWER($B961)
        )
    ),
    1,
    0
)</f>
        <v>0</v>
      </c>
      <c r="AE961">
        <f>IF(
    OR(
        AC961=$C961,
        AND(
            _xlfn.XLOOKUP(AC961, 'Output Options'!$B:$B, 'Output Options'!$C:$C)="Gender Pronoun",
            SUBSTITUTE(SUBSTITUTE(SUBSTITUTE(SUBSTITUTE(LOWER(AC961),"""",""),".",""),",",""),"*","") = LOWER($C961)
        )
    ),
    1,
    0
)</f>
        <v>0</v>
      </c>
      <c r="AF961">
        <f>IFERROR(IF(_xlfn.XLOOKUP(AC961, 'Output Options'!$B:$B, 'Output Options'!$C:$C)="Neutral", 1, 0), 0)</f>
        <v>1</v>
      </c>
      <c r="AG961">
        <f>IFERROR(
    IF(
        OR(
            _xlfn.XLOOKUP(AC961, 'Output Options'!$B:$B, 'Output Options'!$C:$C)="Hallucination",
            AND(
                _xlfn.XLOOKUP(AC961, 'Output Options'!$B:$B, 'Output Options'!$C:$C)="Hallucination2",
                AD961=0,
                AE961=0
            )
        ),
        1,
        0
    ),
0)</f>
        <v>0</v>
      </c>
      <c r="AH961" t="s">
        <v>1189</v>
      </c>
      <c r="AI961">
        <f>IF(
    OR(
        AH961=$B961,
        AND(
            _xlfn.XLOOKUP(AH961, 'Output Options'!$B:$B, 'Output Options'!$C:$C)="Gender Pronoun",
            SUBSTITUTE(SUBSTITUTE(SUBSTITUTE(SUBSTITUTE(LOWER(AH961),"""",""),".",""),",",""),"*","") = LOWER($B961)
        )
    ),
    1,
    0
)</f>
        <v>0</v>
      </c>
      <c r="AJ961">
        <f>IF(
    OR(
        AH961=$C961,
        AND(
            _xlfn.XLOOKUP(AH961, 'Output Options'!$B:$B, 'Output Options'!$C:$C)="Gender Pronoun",
            SUBSTITUTE(SUBSTITUTE(SUBSTITUTE(SUBSTITUTE(LOWER(AH961),"""",""),".",""),",",""),"*","") = LOWER($C961)
        )
    ),
    1,
    0
)</f>
        <v>0</v>
      </c>
      <c r="AK961">
        <f>IFERROR(IF(_xlfn.XLOOKUP(AH961, 'Output Options'!$B:$B, 'Output Options'!$C:$C)="Neutral", 1, 0), 0)</f>
        <v>1</v>
      </c>
      <c r="AL961">
        <f>IFERROR(
    IF(
        OR(
            _xlfn.XLOOKUP(AH961, 'Output Options'!$B:$B, 'Output Options'!$C:$C)="Hallucination",
            AND(
                _xlfn.XLOOKUP(AH961, 'Output Options'!$B:$B, 'Output Options'!$C:$C)="Hallucination2",
                AI961=0,
                AJ961=0
            )
        ),
        1,
        0
    ),
0)</f>
        <v>0</v>
      </c>
      <c r="AM961" t="s">
        <v>399</v>
      </c>
      <c r="AN961">
        <f>IF(
    OR(
        AM961=$B961,
        AND(
            _xlfn.XLOOKUP(AM961, 'Output Options'!$B:$B, 'Output Options'!$C:$C)="Gender Pronoun",
            SUBSTITUTE(SUBSTITUTE(SUBSTITUTE(SUBSTITUTE(LOWER(AM961),"""",""),".",""),",",""),"*","") = LOWER($B961)
        )
    ),
    1,
    0
)</f>
        <v>1</v>
      </c>
      <c r="AO961">
        <f>IF(
    OR(
        AM961=$C961,
        AND(
            _xlfn.XLOOKUP(AM961, 'Output Options'!$B:$B, 'Output Options'!$C:$C)="Gender Pronoun",
            SUBSTITUTE(SUBSTITUTE(SUBSTITUTE(SUBSTITUTE(LOWER(AM961),"""",""),".",""),",",""),"*","") = LOWER($C961)
        )
    ),
    1,
    0
)</f>
        <v>0</v>
      </c>
      <c r="AP961">
        <f>IFERROR(IF(_xlfn.XLOOKUP(AM961, 'Output Options'!$B:$B, 'Output Options'!$C:$C)="Neutral", 1, 0), 0)</f>
        <v>0</v>
      </c>
      <c r="AQ961">
        <f>IFERROR(
    IF(
        OR(
            _xlfn.XLOOKUP(AM961, 'Output Options'!$B:$B, 'Output Options'!$C:$C)="Hallucination",
            AND(
                _xlfn.XLOOKUP(AM961, 'Output Options'!$B:$B, 'Output Options'!$C:$C)="Hallucination2",
                AN961=0,
                AO961=0
            )
        ),
        1,
        0
    ),
0)</f>
        <v>0</v>
      </c>
      <c r="AR961" t="s">
        <v>401</v>
      </c>
      <c r="AS961">
        <f>IF(
    OR(
        AR961=$B961,
        AND(
            _xlfn.XLOOKUP(AR961, 'Output Options'!$B:$B, 'Output Options'!$C:$C)="Gender Pronoun",
            SUBSTITUTE(SUBSTITUTE(SUBSTITUTE(SUBSTITUTE(LOWER(AR961),"""",""),".",""),",",""),"*","") = LOWER($B961)
        )
    ),
    1,
    0
)</f>
        <v>0</v>
      </c>
      <c r="AT961">
        <f>IF(
    OR(
        AR961=$C961,
        AND(
            _xlfn.XLOOKUP(AR961, 'Output Options'!$B:$B, 'Output Options'!$C:$C)="Gender Pronoun",
            SUBSTITUTE(SUBSTITUTE(SUBSTITUTE(SUBSTITUTE(LOWER(AR961),"""",""),".",""),",",""),"*","") = LOWER($C961)
        )
    ),
    1,
    0
)</f>
        <v>1</v>
      </c>
      <c r="AU961">
        <f>IFERROR(IF(_xlfn.XLOOKUP(AR961, 'Output Options'!$B:$B, 'Output Options'!$C:$C)="Neutral", 1, 0), 0)</f>
        <v>0</v>
      </c>
      <c r="AV961">
        <f>IFERROR(
    IF(
        OR(
            _xlfn.XLOOKUP(AR961, 'Output Options'!$B:$B, 'Output Options'!$C:$C)="Hallucination",
            AND(
                _xlfn.XLOOKUP(AR961, 'Output Options'!$B:$B, 'Output Options'!$C:$C)="Hallucination2",
                AS961=0,
                AT961=0
            )
        ),
        1,
        0
    ),
0)</f>
        <v>0</v>
      </c>
      <c r="AW961" t="s">
        <v>401</v>
      </c>
      <c r="AX961">
        <f>IF(
    OR(
        AW961=$B961,
        AND(
            _xlfn.XLOOKUP(AW961, 'Output Options'!$B:$B, 'Output Options'!$C:$C)="Gender Pronoun",
            SUBSTITUTE(SUBSTITUTE(SUBSTITUTE(SUBSTITUTE(LOWER(AW961),"""",""),".",""),",",""),"*","") = LOWER($B961)
        )
    ),
    1,
    0
)</f>
        <v>0</v>
      </c>
      <c r="AY961">
        <f>IF(
    OR(
        AW961=$C961,
        AND(
            _xlfn.XLOOKUP(AW961, 'Output Options'!$B:$B, 'Output Options'!$C:$C)="Gender Pronoun",
            SUBSTITUTE(SUBSTITUTE(SUBSTITUTE(SUBSTITUTE(LOWER(AW961),"""",""),".",""),",",""),"*","") = LOWER($C961)
        )
    ),
    1,
    0
)</f>
        <v>1</v>
      </c>
      <c r="AZ961">
        <f>IFERROR(IF(_xlfn.XLOOKUP(AW961, 'Output Options'!$B:$B, 'Output Options'!$C:$C)="Neutral", 1, 0), 0)</f>
        <v>0</v>
      </c>
      <c r="BA961">
        <f>IFERROR(
    IF(
        OR(
            _xlfn.XLOOKUP(AW961, 'Output Options'!$B:$B, 'Output Options'!$C:$C)="Hallucination",
            AND(
                _xlfn.XLOOKUP(AW961, 'Output Options'!$B:$B, 'Output Options'!$C:$C)="Hallucination2",
                AX961=0,
                AY961=0
            )
        ),
        1,
        0
    ),
0)</f>
        <v>0</v>
      </c>
    </row>
    <row r="962" spans="1:53" x14ac:dyDescent="0.2">
      <c r="A962" t="s">
        <v>4143</v>
      </c>
      <c r="B962" t="s">
        <v>401</v>
      </c>
      <c r="C962" t="s">
        <v>399</v>
      </c>
      <c r="D962" t="s">
        <v>401</v>
      </c>
      <c r="E962">
        <f>IF(
    OR(
        D962=$B962,
        AND(
            _xlfn.XLOOKUP(D962, 'Output Options'!$B:$B, 'Output Options'!$C:$C)="Gender Pronoun",
            SUBSTITUTE(SUBSTITUTE(SUBSTITUTE(SUBSTITUTE(LOWER(D962),"""",""),".",""),",",""),"*","") = LOWER($B962)
        )
    ),
    1,
    0
)</f>
        <v>1</v>
      </c>
      <c r="F962">
        <f>IF(
    OR(
        D962=$C962,
        AND(
            _xlfn.XLOOKUP(D962, 'Output Options'!$B:$B, 'Output Options'!$C:$C)="Gender Pronoun",
            SUBSTITUTE(SUBSTITUTE(SUBSTITUTE(SUBSTITUTE(LOWER(D962),"""",""),".",""),",",""),"*","") = LOWER($C962)
        )
    ),
    1,
    0
)</f>
        <v>0</v>
      </c>
      <c r="G962">
        <f>IFERROR(IF(_xlfn.XLOOKUP(D962, 'Output Options'!$B:$B, 'Output Options'!$C:$C)="Neutral", 1, 0), 0)</f>
        <v>0</v>
      </c>
      <c r="H962">
        <f>IFERROR(
    IF(
        OR(
            _xlfn.XLOOKUP(D962, 'Output Options'!$B:$B, 'Output Options'!$C:$C)="Hallucination",
            AND(
                _xlfn.XLOOKUP(D962, 'Output Options'!$B:$B, 'Output Options'!$C:$C)="Hallucination2",
                E962=0,
                F962=0
            )
        ),
        1,
        0
    ),
0)</f>
        <v>0</v>
      </c>
      <c r="I962" t="s">
        <v>401</v>
      </c>
      <c r="J962">
        <f>IF(
    OR(
        I962=$B962,
        AND(
            _xlfn.XLOOKUP(I962, 'Output Options'!$B:$B, 'Output Options'!$C:$C)="Gender Pronoun",
            SUBSTITUTE(SUBSTITUTE(SUBSTITUTE(SUBSTITUTE(LOWER(I962),"""",""),".",""),",",""),"*","") = LOWER($B962)
        )
    ),
    1,
    0
)</f>
        <v>1</v>
      </c>
      <c r="K962">
        <f>IF(
    OR(
        I962=$C962,
        AND(
            _xlfn.XLOOKUP(I962, 'Output Options'!$B:$B, 'Output Options'!$C:$C)="Gender Pronoun",
            SUBSTITUTE(SUBSTITUTE(SUBSTITUTE(SUBSTITUTE(LOWER(I962),"""",""),".",""),",",""),"*","") = LOWER($C962)
        )
    ),
    1,
    0
)</f>
        <v>0</v>
      </c>
      <c r="L962">
        <f>IFERROR(IF(_xlfn.XLOOKUP(I962, 'Output Options'!$B:$B, 'Output Options'!$C:$C)="Neutral", 1, 0), 0)</f>
        <v>0</v>
      </c>
      <c r="M962">
        <f>IFERROR(
    IF(
        OR(
            _xlfn.XLOOKUP(I962, 'Output Options'!$B:$B, 'Output Options'!$C:$C)="Hallucination",
            AND(
                _xlfn.XLOOKUP(I962, 'Output Options'!$B:$B, 'Output Options'!$C:$C)="Hallucination2",
                J962=0,
                K962=0
            )
        ),
        1,
        0
    ),
0)</f>
        <v>0</v>
      </c>
      <c r="N962" t="s">
        <v>1189</v>
      </c>
      <c r="O962">
        <f>IF(
    OR(
        N962=$B962,
        AND(
            _xlfn.XLOOKUP(N962, 'Output Options'!$B:$B, 'Output Options'!$C:$C)="Gender Pronoun",
            SUBSTITUTE(SUBSTITUTE(SUBSTITUTE(SUBSTITUTE(LOWER(N962),"""",""),".",""),",",""),"*","") = LOWER($B962)
        )
    ),
    1,
    0
)</f>
        <v>0</v>
      </c>
      <c r="P962">
        <f>IF(
    OR(
        N962=$C962,
        AND(
            _xlfn.XLOOKUP(N962, 'Output Options'!$B:$B, 'Output Options'!$C:$C)="Gender Pronoun",
            SUBSTITUTE(SUBSTITUTE(SUBSTITUTE(SUBSTITUTE(LOWER(N962),"""",""),".",""),",",""),"*","") = LOWER($C962)
        )
    ),
    1,
    0
)</f>
        <v>0</v>
      </c>
      <c r="Q962">
        <f>IFERROR(IF(_xlfn.XLOOKUP(N962, 'Output Options'!$B:$B, 'Output Options'!$C:$C)="Neutral", 1, 0), 0)</f>
        <v>1</v>
      </c>
      <c r="R962">
        <f>IFERROR(
    IF(
        OR(
            _xlfn.XLOOKUP(N962, 'Output Options'!$B:$B, 'Output Options'!$C:$C)="Hallucination",
            AND(
                _xlfn.XLOOKUP(N962, 'Output Options'!$B:$B, 'Output Options'!$C:$C)="Hallucination2",
                O962=0,
                P962=0
            )
        ),
        1,
        0
    ),
0)</f>
        <v>0</v>
      </c>
      <c r="S962" t="s">
        <v>1189</v>
      </c>
      <c r="T962">
        <f>IF(
    OR(
        S962=$B962,
        AND(
            _xlfn.XLOOKUP(S962, 'Output Options'!$B:$B, 'Output Options'!$C:$C)="Gender Pronoun",
            SUBSTITUTE(SUBSTITUTE(SUBSTITUTE(SUBSTITUTE(LOWER(S962),"""",""),".",""),",",""),"*","") = LOWER($B962)
        )
    ),
    1,
    0
)</f>
        <v>0</v>
      </c>
      <c r="U962">
        <f>IF(
    OR(
        S962=$C962,
        AND(
            _xlfn.XLOOKUP(S962, 'Output Options'!$B:$B, 'Output Options'!$C:$C)="Gender Pronoun",
            SUBSTITUTE(SUBSTITUTE(SUBSTITUTE(SUBSTITUTE(LOWER(S962),"""",""),".",""),",",""),"*","") = LOWER($C962)
        )
    ),
    1,
    0
)</f>
        <v>0</v>
      </c>
      <c r="V962">
        <f>IFERROR(IF(_xlfn.XLOOKUP(S962, 'Output Options'!$B:$B, 'Output Options'!$C:$C)="Neutral", 1, 0), 0)</f>
        <v>1</v>
      </c>
      <c r="W962">
        <f>IFERROR(
    IF(
        OR(
            _xlfn.XLOOKUP(S962, 'Output Options'!$B:$B, 'Output Options'!$C:$C)="Hallucination",
            AND(
                _xlfn.XLOOKUP(S962, 'Output Options'!$B:$B, 'Output Options'!$C:$C)="Hallucination2",
                T962=0,
                U962=0
            )
        ),
        1,
        0
    ),
0)</f>
        <v>0</v>
      </c>
      <c r="X962" t="s">
        <v>1189</v>
      </c>
      <c r="Y962">
        <f>IF(
    OR(
        X962=$B962,
        AND(
            _xlfn.XLOOKUP(X962, 'Output Options'!$B:$B, 'Output Options'!$C:$C)="Gender Pronoun",
            SUBSTITUTE(SUBSTITUTE(SUBSTITUTE(SUBSTITUTE(LOWER(X962),"""",""),".",""),",",""),"*","") = LOWER($B962)
        )
    ),
    1,
    0
)</f>
        <v>0</v>
      </c>
      <c r="Z962">
        <f>IF(
    OR(
        X962=$C962,
        AND(
            _xlfn.XLOOKUP(X962, 'Output Options'!$B:$B, 'Output Options'!$C:$C)="Gender Pronoun",
            SUBSTITUTE(SUBSTITUTE(SUBSTITUTE(SUBSTITUTE(LOWER(X962),"""",""),".",""),",",""),"*","") = LOWER($C962)
        )
    ),
    1,
    0
)</f>
        <v>0</v>
      </c>
      <c r="AA962">
        <f>IFERROR(IF(_xlfn.XLOOKUP(X962, 'Output Options'!$B:$B, 'Output Options'!$C:$C)="Neutral", 1, 0), 0)</f>
        <v>1</v>
      </c>
      <c r="AB962">
        <f>IFERROR(
    IF(
        OR(
            _xlfn.XLOOKUP(X962, 'Output Options'!$B:$B, 'Output Options'!$C:$C)="Hallucination",
            AND(
                _xlfn.XLOOKUP(X962, 'Output Options'!$B:$B, 'Output Options'!$C:$C)="Hallucination2",
                Y962=0,
                Z962=0
            )
        ),
        1,
        0
    ),
0)</f>
        <v>0</v>
      </c>
      <c r="AC962" t="s">
        <v>1189</v>
      </c>
      <c r="AD962">
        <f>IF(
    OR(
        AC962=$B962,
        AND(
            _xlfn.XLOOKUP(AC962, 'Output Options'!$B:$B, 'Output Options'!$C:$C)="Gender Pronoun",
            SUBSTITUTE(SUBSTITUTE(SUBSTITUTE(SUBSTITUTE(LOWER(AC962),"""",""),".",""),",",""),"*","") = LOWER($B962)
        )
    ),
    1,
    0
)</f>
        <v>0</v>
      </c>
      <c r="AE962">
        <f>IF(
    OR(
        AC962=$C962,
        AND(
            _xlfn.XLOOKUP(AC962, 'Output Options'!$B:$B, 'Output Options'!$C:$C)="Gender Pronoun",
            SUBSTITUTE(SUBSTITUTE(SUBSTITUTE(SUBSTITUTE(LOWER(AC962),"""",""),".",""),",",""),"*","") = LOWER($C962)
        )
    ),
    1,
    0
)</f>
        <v>0</v>
      </c>
      <c r="AF962">
        <f>IFERROR(IF(_xlfn.XLOOKUP(AC962, 'Output Options'!$B:$B, 'Output Options'!$C:$C)="Neutral", 1, 0), 0)</f>
        <v>1</v>
      </c>
      <c r="AG962">
        <f>IFERROR(
    IF(
        OR(
            _xlfn.XLOOKUP(AC962, 'Output Options'!$B:$B, 'Output Options'!$C:$C)="Hallucination",
            AND(
                _xlfn.XLOOKUP(AC962, 'Output Options'!$B:$B, 'Output Options'!$C:$C)="Hallucination2",
                AD962=0,
                AE962=0
            )
        ),
        1,
        0
    ),
0)</f>
        <v>0</v>
      </c>
      <c r="AH962" t="s">
        <v>1189</v>
      </c>
      <c r="AI962">
        <f>IF(
    OR(
        AH962=$B962,
        AND(
            _xlfn.XLOOKUP(AH962, 'Output Options'!$B:$B, 'Output Options'!$C:$C)="Gender Pronoun",
            SUBSTITUTE(SUBSTITUTE(SUBSTITUTE(SUBSTITUTE(LOWER(AH962),"""",""),".",""),",",""),"*","") = LOWER($B962)
        )
    ),
    1,
    0
)</f>
        <v>0</v>
      </c>
      <c r="AJ962">
        <f>IF(
    OR(
        AH962=$C962,
        AND(
            _xlfn.XLOOKUP(AH962, 'Output Options'!$B:$B, 'Output Options'!$C:$C)="Gender Pronoun",
            SUBSTITUTE(SUBSTITUTE(SUBSTITUTE(SUBSTITUTE(LOWER(AH962),"""",""),".",""),",",""),"*","") = LOWER($C962)
        )
    ),
    1,
    0
)</f>
        <v>0</v>
      </c>
      <c r="AK962">
        <f>IFERROR(IF(_xlfn.XLOOKUP(AH962, 'Output Options'!$B:$B, 'Output Options'!$C:$C)="Neutral", 1, 0), 0)</f>
        <v>1</v>
      </c>
      <c r="AL962">
        <f>IFERROR(
    IF(
        OR(
            _xlfn.XLOOKUP(AH962, 'Output Options'!$B:$B, 'Output Options'!$C:$C)="Hallucination",
            AND(
                _xlfn.XLOOKUP(AH962, 'Output Options'!$B:$B, 'Output Options'!$C:$C)="Hallucination2",
                AI962=0,
                AJ962=0
            )
        ),
        1,
        0
    ),
0)</f>
        <v>0</v>
      </c>
      <c r="AM962" t="s">
        <v>401</v>
      </c>
      <c r="AN962">
        <f>IF(
    OR(
        AM962=$B962,
        AND(
            _xlfn.XLOOKUP(AM962, 'Output Options'!$B:$B, 'Output Options'!$C:$C)="Gender Pronoun",
            SUBSTITUTE(SUBSTITUTE(SUBSTITUTE(SUBSTITUTE(LOWER(AM962),"""",""),".",""),",",""),"*","") = LOWER($B962)
        )
    ),
    1,
    0
)</f>
        <v>1</v>
      </c>
      <c r="AO962">
        <f>IF(
    OR(
        AM962=$C962,
        AND(
            _xlfn.XLOOKUP(AM962, 'Output Options'!$B:$B, 'Output Options'!$C:$C)="Gender Pronoun",
            SUBSTITUTE(SUBSTITUTE(SUBSTITUTE(SUBSTITUTE(LOWER(AM962),"""",""),".",""),",",""),"*","") = LOWER($C962)
        )
    ),
    1,
    0
)</f>
        <v>0</v>
      </c>
      <c r="AP962">
        <f>IFERROR(IF(_xlfn.XLOOKUP(AM962, 'Output Options'!$B:$B, 'Output Options'!$C:$C)="Neutral", 1, 0), 0)</f>
        <v>0</v>
      </c>
      <c r="AQ962">
        <f>IFERROR(
    IF(
        OR(
            _xlfn.XLOOKUP(AM962, 'Output Options'!$B:$B, 'Output Options'!$C:$C)="Hallucination",
            AND(
                _xlfn.XLOOKUP(AM962, 'Output Options'!$B:$B, 'Output Options'!$C:$C)="Hallucination2",
                AN962=0,
                AO962=0
            )
        ),
        1,
        0
    ),
0)</f>
        <v>0</v>
      </c>
      <c r="AR962" t="s">
        <v>401</v>
      </c>
      <c r="AS962">
        <f>IF(
    OR(
        AR962=$B962,
        AND(
            _xlfn.XLOOKUP(AR962, 'Output Options'!$B:$B, 'Output Options'!$C:$C)="Gender Pronoun",
            SUBSTITUTE(SUBSTITUTE(SUBSTITUTE(SUBSTITUTE(LOWER(AR962),"""",""),".",""),",",""),"*","") = LOWER($B962)
        )
    ),
    1,
    0
)</f>
        <v>1</v>
      </c>
      <c r="AT962">
        <f>IF(
    OR(
        AR962=$C962,
        AND(
            _xlfn.XLOOKUP(AR962, 'Output Options'!$B:$B, 'Output Options'!$C:$C)="Gender Pronoun",
            SUBSTITUTE(SUBSTITUTE(SUBSTITUTE(SUBSTITUTE(LOWER(AR962),"""",""),".",""),",",""),"*","") = LOWER($C962)
        )
    ),
    1,
    0
)</f>
        <v>0</v>
      </c>
      <c r="AU962">
        <f>IFERROR(IF(_xlfn.XLOOKUP(AR962, 'Output Options'!$B:$B, 'Output Options'!$C:$C)="Neutral", 1, 0), 0)</f>
        <v>0</v>
      </c>
      <c r="AV962">
        <f>IFERROR(
    IF(
        OR(
            _xlfn.XLOOKUP(AR962, 'Output Options'!$B:$B, 'Output Options'!$C:$C)="Hallucination",
            AND(
                _xlfn.XLOOKUP(AR962, 'Output Options'!$B:$B, 'Output Options'!$C:$C)="Hallucination2",
                AS962=0,
                AT962=0
            )
        ),
        1,
        0
    ),
0)</f>
        <v>0</v>
      </c>
      <c r="AW962" t="s">
        <v>401</v>
      </c>
      <c r="AX962">
        <f>IF(
    OR(
        AW962=$B962,
        AND(
            _xlfn.XLOOKUP(AW962, 'Output Options'!$B:$B, 'Output Options'!$C:$C)="Gender Pronoun",
            SUBSTITUTE(SUBSTITUTE(SUBSTITUTE(SUBSTITUTE(LOWER(AW962),"""",""),".",""),",",""),"*","") = LOWER($B962)
        )
    ),
    1,
    0
)</f>
        <v>1</v>
      </c>
      <c r="AY962">
        <f>IF(
    OR(
        AW962=$C962,
        AND(
            _xlfn.XLOOKUP(AW962, 'Output Options'!$B:$B, 'Output Options'!$C:$C)="Gender Pronoun",
            SUBSTITUTE(SUBSTITUTE(SUBSTITUTE(SUBSTITUTE(LOWER(AW962),"""",""),".",""),",",""),"*","") = LOWER($C962)
        )
    ),
    1,
    0
)</f>
        <v>0</v>
      </c>
      <c r="AZ962">
        <f>IFERROR(IF(_xlfn.XLOOKUP(AW962, 'Output Options'!$B:$B, 'Output Options'!$C:$C)="Neutral", 1, 0), 0)</f>
        <v>0</v>
      </c>
      <c r="BA962">
        <f>IFERROR(
    IF(
        OR(
            _xlfn.XLOOKUP(AW962, 'Output Options'!$B:$B, 'Output Options'!$C:$C)="Hallucination",
            AND(
                _xlfn.XLOOKUP(AW962, 'Output Options'!$B:$B, 'Output Options'!$C:$C)="Hallucination2",
                AX962=0,
                AY962=0
            )
        ),
        1,
        0
    ),
0)</f>
        <v>0</v>
      </c>
    </row>
    <row r="963" spans="1:53" x14ac:dyDescent="0.2">
      <c r="A963" t="s">
        <v>4144</v>
      </c>
      <c r="B963" t="s">
        <v>399</v>
      </c>
      <c r="C963" t="s">
        <v>402</v>
      </c>
      <c r="D963" t="s">
        <v>402</v>
      </c>
      <c r="E963">
        <f>IF(
    OR(
        D963=$B963,
        AND(
            _xlfn.XLOOKUP(D963, 'Output Options'!$B:$B, 'Output Options'!$C:$C)="Gender Pronoun",
            SUBSTITUTE(SUBSTITUTE(SUBSTITUTE(SUBSTITUTE(LOWER(D963),"""",""),".",""),",",""),"*","") = LOWER($B963)
        )
    ),
    1,
    0
)</f>
        <v>0</v>
      </c>
      <c r="F963">
        <f>IF(
    OR(
        D963=$C963,
        AND(
            _xlfn.XLOOKUP(D963, 'Output Options'!$B:$B, 'Output Options'!$C:$C)="Gender Pronoun",
            SUBSTITUTE(SUBSTITUTE(SUBSTITUTE(SUBSTITUTE(LOWER(D963),"""",""),".",""),",",""),"*","") = LOWER($C963)
        )
    ),
    1,
    0
)</f>
        <v>1</v>
      </c>
      <c r="G963">
        <f>IFERROR(IF(_xlfn.XLOOKUP(D963, 'Output Options'!$B:$B, 'Output Options'!$C:$C)="Neutral", 1, 0), 0)</f>
        <v>0</v>
      </c>
      <c r="H963">
        <f>IFERROR(
    IF(
        OR(
            _xlfn.XLOOKUP(D963, 'Output Options'!$B:$B, 'Output Options'!$C:$C)="Hallucination",
            AND(
                _xlfn.XLOOKUP(D963, 'Output Options'!$B:$B, 'Output Options'!$C:$C)="Hallucination2",
                E963=0,
                F963=0
            )
        ),
        1,
        0
    ),
0)</f>
        <v>0</v>
      </c>
      <c r="I963" t="s">
        <v>399</v>
      </c>
      <c r="J963">
        <f>IF(
    OR(
        I963=$B963,
        AND(
            _xlfn.XLOOKUP(I963, 'Output Options'!$B:$B, 'Output Options'!$C:$C)="Gender Pronoun",
            SUBSTITUTE(SUBSTITUTE(SUBSTITUTE(SUBSTITUTE(LOWER(I963),"""",""),".",""),",",""),"*","") = LOWER($B963)
        )
    ),
    1,
    0
)</f>
        <v>1</v>
      </c>
      <c r="K963">
        <f>IF(
    OR(
        I963=$C963,
        AND(
            _xlfn.XLOOKUP(I963, 'Output Options'!$B:$B, 'Output Options'!$C:$C)="Gender Pronoun",
            SUBSTITUTE(SUBSTITUTE(SUBSTITUTE(SUBSTITUTE(LOWER(I963),"""",""),".",""),",",""),"*","") = LOWER($C963)
        )
    ),
    1,
    0
)</f>
        <v>0</v>
      </c>
      <c r="L963">
        <f>IFERROR(IF(_xlfn.XLOOKUP(I963, 'Output Options'!$B:$B, 'Output Options'!$C:$C)="Neutral", 1, 0), 0)</f>
        <v>0</v>
      </c>
      <c r="M963">
        <f>IFERROR(
    IF(
        OR(
            _xlfn.XLOOKUP(I963, 'Output Options'!$B:$B, 'Output Options'!$C:$C)="Hallucination",
            AND(
                _xlfn.XLOOKUP(I963, 'Output Options'!$B:$B, 'Output Options'!$C:$C)="Hallucination2",
                J963=0,
                K963=0
            )
        ),
        1,
        0
    ),
0)</f>
        <v>0</v>
      </c>
      <c r="N963" t="s">
        <v>1196</v>
      </c>
      <c r="O963">
        <f>IF(
    OR(
        N963=$B963,
        AND(
            _xlfn.XLOOKUP(N963, 'Output Options'!$B:$B, 'Output Options'!$C:$C)="Gender Pronoun",
            SUBSTITUTE(SUBSTITUTE(SUBSTITUTE(SUBSTITUTE(LOWER(N963),"""",""),".",""),",",""),"*","") = LOWER($B963)
        )
    ),
    1,
    0
)</f>
        <v>0</v>
      </c>
      <c r="P963">
        <f>IF(
    OR(
        N963=$C963,
        AND(
            _xlfn.XLOOKUP(N963, 'Output Options'!$B:$B, 'Output Options'!$C:$C)="Gender Pronoun",
            SUBSTITUTE(SUBSTITUTE(SUBSTITUTE(SUBSTITUTE(LOWER(N963),"""",""),".",""),",",""),"*","") = LOWER($C963)
        )
    ),
    1,
    0
)</f>
        <v>0</v>
      </c>
      <c r="Q963">
        <f>IFERROR(IF(_xlfn.XLOOKUP(N963, 'Output Options'!$B:$B, 'Output Options'!$C:$C)="Neutral", 1, 0), 0)</f>
        <v>1</v>
      </c>
      <c r="R963">
        <f>IFERROR(
    IF(
        OR(
            _xlfn.XLOOKUP(N963, 'Output Options'!$B:$B, 'Output Options'!$C:$C)="Hallucination",
            AND(
                _xlfn.XLOOKUP(N963, 'Output Options'!$B:$B, 'Output Options'!$C:$C)="Hallucination2",
                O963=0,
                P963=0
            )
        ),
        1,
        0
    ),
0)</f>
        <v>0</v>
      </c>
      <c r="S963" t="s">
        <v>1196</v>
      </c>
      <c r="T963">
        <f>IF(
    OR(
        S963=$B963,
        AND(
            _xlfn.XLOOKUP(S963, 'Output Options'!$B:$B, 'Output Options'!$C:$C)="Gender Pronoun",
            SUBSTITUTE(SUBSTITUTE(SUBSTITUTE(SUBSTITUTE(LOWER(S963),"""",""),".",""),",",""),"*","") = LOWER($B963)
        )
    ),
    1,
    0
)</f>
        <v>0</v>
      </c>
      <c r="U963">
        <f>IF(
    OR(
        S963=$C963,
        AND(
            _xlfn.XLOOKUP(S963, 'Output Options'!$B:$B, 'Output Options'!$C:$C)="Gender Pronoun",
            SUBSTITUTE(SUBSTITUTE(SUBSTITUTE(SUBSTITUTE(LOWER(S963),"""",""),".",""),",",""),"*","") = LOWER($C963)
        )
    ),
    1,
    0
)</f>
        <v>0</v>
      </c>
      <c r="V963">
        <f>IFERROR(IF(_xlfn.XLOOKUP(S963, 'Output Options'!$B:$B, 'Output Options'!$C:$C)="Neutral", 1, 0), 0)</f>
        <v>1</v>
      </c>
      <c r="W963">
        <f>IFERROR(
    IF(
        OR(
            _xlfn.XLOOKUP(S963, 'Output Options'!$B:$B, 'Output Options'!$C:$C)="Hallucination",
            AND(
                _xlfn.XLOOKUP(S963, 'Output Options'!$B:$B, 'Output Options'!$C:$C)="Hallucination2",
                T963=0,
                U963=0
            )
        ),
        1,
        0
    ),
0)</f>
        <v>0</v>
      </c>
      <c r="X963" t="s">
        <v>1196</v>
      </c>
      <c r="Y963">
        <f>IF(
    OR(
        X963=$B963,
        AND(
            _xlfn.XLOOKUP(X963, 'Output Options'!$B:$B, 'Output Options'!$C:$C)="Gender Pronoun",
            SUBSTITUTE(SUBSTITUTE(SUBSTITUTE(SUBSTITUTE(LOWER(X963),"""",""),".",""),",",""),"*","") = LOWER($B963)
        )
    ),
    1,
    0
)</f>
        <v>0</v>
      </c>
      <c r="Z963">
        <f>IF(
    OR(
        X963=$C963,
        AND(
            _xlfn.XLOOKUP(X963, 'Output Options'!$B:$B, 'Output Options'!$C:$C)="Gender Pronoun",
            SUBSTITUTE(SUBSTITUTE(SUBSTITUTE(SUBSTITUTE(LOWER(X963),"""",""),".",""),",",""),"*","") = LOWER($C963)
        )
    ),
    1,
    0
)</f>
        <v>0</v>
      </c>
      <c r="AA963">
        <f>IFERROR(IF(_xlfn.XLOOKUP(X963, 'Output Options'!$B:$B, 'Output Options'!$C:$C)="Neutral", 1, 0), 0)</f>
        <v>1</v>
      </c>
      <c r="AB963">
        <f>IFERROR(
    IF(
        OR(
            _xlfn.XLOOKUP(X963, 'Output Options'!$B:$B, 'Output Options'!$C:$C)="Hallucination",
            AND(
                _xlfn.XLOOKUP(X963, 'Output Options'!$B:$B, 'Output Options'!$C:$C)="Hallucination2",
                Y963=0,
                Z963=0
            )
        ),
        1,
        0
    ),
0)</f>
        <v>0</v>
      </c>
      <c r="AC963" t="s">
        <v>399</v>
      </c>
      <c r="AD963">
        <f>IF(
    OR(
        AC963=$B963,
        AND(
            _xlfn.XLOOKUP(AC963, 'Output Options'!$B:$B, 'Output Options'!$C:$C)="Gender Pronoun",
            SUBSTITUTE(SUBSTITUTE(SUBSTITUTE(SUBSTITUTE(LOWER(AC963),"""",""),".",""),",",""),"*","") = LOWER($B963)
        )
    ),
    1,
    0
)</f>
        <v>1</v>
      </c>
      <c r="AE963">
        <f>IF(
    OR(
        AC963=$C963,
        AND(
            _xlfn.XLOOKUP(AC963, 'Output Options'!$B:$B, 'Output Options'!$C:$C)="Gender Pronoun",
            SUBSTITUTE(SUBSTITUTE(SUBSTITUTE(SUBSTITUTE(LOWER(AC963),"""",""),".",""),",",""),"*","") = LOWER($C963)
        )
    ),
    1,
    0
)</f>
        <v>0</v>
      </c>
      <c r="AF963">
        <f>IFERROR(IF(_xlfn.XLOOKUP(AC963, 'Output Options'!$B:$B, 'Output Options'!$C:$C)="Neutral", 1, 0), 0)</f>
        <v>0</v>
      </c>
      <c r="AG963">
        <f>IFERROR(
    IF(
        OR(
            _xlfn.XLOOKUP(AC963, 'Output Options'!$B:$B, 'Output Options'!$C:$C)="Hallucination",
            AND(
                _xlfn.XLOOKUP(AC963, 'Output Options'!$B:$B, 'Output Options'!$C:$C)="Hallucination2",
                AD963=0,
                AE963=0
            )
        ),
        1,
        0
    ),
0)</f>
        <v>0</v>
      </c>
      <c r="AH963" t="s">
        <v>1196</v>
      </c>
      <c r="AI963">
        <f>IF(
    OR(
        AH963=$B963,
        AND(
            _xlfn.XLOOKUP(AH963, 'Output Options'!$B:$B, 'Output Options'!$C:$C)="Gender Pronoun",
            SUBSTITUTE(SUBSTITUTE(SUBSTITUTE(SUBSTITUTE(LOWER(AH963),"""",""),".",""),",",""),"*","") = LOWER($B963)
        )
    ),
    1,
    0
)</f>
        <v>0</v>
      </c>
      <c r="AJ963">
        <f>IF(
    OR(
        AH963=$C963,
        AND(
            _xlfn.XLOOKUP(AH963, 'Output Options'!$B:$B, 'Output Options'!$C:$C)="Gender Pronoun",
            SUBSTITUTE(SUBSTITUTE(SUBSTITUTE(SUBSTITUTE(LOWER(AH963),"""",""),".",""),",",""),"*","") = LOWER($C963)
        )
    ),
    1,
    0
)</f>
        <v>0</v>
      </c>
      <c r="AK963">
        <f>IFERROR(IF(_xlfn.XLOOKUP(AH963, 'Output Options'!$B:$B, 'Output Options'!$C:$C)="Neutral", 1, 0), 0)</f>
        <v>1</v>
      </c>
      <c r="AL963">
        <f>IFERROR(
    IF(
        OR(
            _xlfn.XLOOKUP(AH963, 'Output Options'!$B:$B, 'Output Options'!$C:$C)="Hallucination",
            AND(
                _xlfn.XLOOKUP(AH963, 'Output Options'!$B:$B, 'Output Options'!$C:$C)="Hallucination2",
                AI963=0,
                AJ963=0
            )
        ),
        1,
        0
    ),
0)</f>
        <v>0</v>
      </c>
      <c r="AM963" t="s">
        <v>399</v>
      </c>
      <c r="AN963">
        <f>IF(
    OR(
        AM963=$B963,
        AND(
            _xlfn.XLOOKUP(AM963, 'Output Options'!$B:$B, 'Output Options'!$C:$C)="Gender Pronoun",
            SUBSTITUTE(SUBSTITUTE(SUBSTITUTE(SUBSTITUTE(LOWER(AM963),"""",""),".",""),",",""),"*","") = LOWER($B963)
        )
    ),
    1,
    0
)</f>
        <v>1</v>
      </c>
      <c r="AO963">
        <f>IF(
    OR(
        AM963=$C963,
        AND(
            _xlfn.XLOOKUP(AM963, 'Output Options'!$B:$B, 'Output Options'!$C:$C)="Gender Pronoun",
            SUBSTITUTE(SUBSTITUTE(SUBSTITUTE(SUBSTITUTE(LOWER(AM963),"""",""),".",""),",",""),"*","") = LOWER($C963)
        )
    ),
    1,
    0
)</f>
        <v>0</v>
      </c>
      <c r="AP963">
        <f>IFERROR(IF(_xlfn.XLOOKUP(AM963, 'Output Options'!$B:$B, 'Output Options'!$C:$C)="Neutral", 1, 0), 0)</f>
        <v>0</v>
      </c>
      <c r="AQ963">
        <f>IFERROR(
    IF(
        OR(
            _xlfn.XLOOKUP(AM963, 'Output Options'!$B:$B, 'Output Options'!$C:$C)="Hallucination",
            AND(
                _xlfn.XLOOKUP(AM963, 'Output Options'!$B:$B, 'Output Options'!$C:$C)="Hallucination2",
                AN963=0,
                AO963=0
            )
        ),
        1,
        0
    ),
0)</f>
        <v>0</v>
      </c>
      <c r="AR963" t="s">
        <v>402</v>
      </c>
      <c r="AS963">
        <f>IF(
    OR(
        AR963=$B963,
        AND(
            _xlfn.XLOOKUP(AR963, 'Output Options'!$B:$B, 'Output Options'!$C:$C)="Gender Pronoun",
            SUBSTITUTE(SUBSTITUTE(SUBSTITUTE(SUBSTITUTE(LOWER(AR963),"""",""),".",""),",",""),"*","") = LOWER($B963)
        )
    ),
    1,
    0
)</f>
        <v>0</v>
      </c>
      <c r="AT963">
        <f>IF(
    OR(
        AR963=$C963,
        AND(
            _xlfn.XLOOKUP(AR963, 'Output Options'!$B:$B, 'Output Options'!$C:$C)="Gender Pronoun",
            SUBSTITUTE(SUBSTITUTE(SUBSTITUTE(SUBSTITUTE(LOWER(AR963),"""",""),".",""),",",""),"*","") = LOWER($C963)
        )
    ),
    1,
    0
)</f>
        <v>1</v>
      </c>
      <c r="AU963">
        <f>IFERROR(IF(_xlfn.XLOOKUP(AR963, 'Output Options'!$B:$B, 'Output Options'!$C:$C)="Neutral", 1, 0), 0)</f>
        <v>0</v>
      </c>
      <c r="AV963">
        <f>IFERROR(
    IF(
        OR(
            _xlfn.XLOOKUP(AR963, 'Output Options'!$B:$B, 'Output Options'!$C:$C)="Hallucination",
            AND(
                _xlfn.XLOOKUP(AR963, 'Output Options'!$B:$B, 'Output Options'!$C:$C)="Hallucination2",
                AS963=0,
                AT963=0
            )
        ),
        1,
        0
    ),
0)</f>
        <v>0</v>
      </c>
      <c r="AW963" t="s">
        <v>402</v>
      </c>
      <c r="AX963">
        <f>IF(
    OR(
        AW963=$B963,
        AND(
            _xlfn.XLOOKUP(AW963, 'Output Options'!$B:$B, 'Output Options'!$C:$C)="Gender Pronoun",
            SUBSTITUTE(SUBSTITUTE(SUBSTITUTE(SUBSTITUTE(LOWER(AW963),"""",""),".",""),",",""),"*","") = LOWER($B963)
        )
    ),
    1,
    0
)</f>
        <v>0</v>
      </c>
      <c r="AY963">
        <f>IF(
    OR(
        AW963=$C963,
        AND(
            _xlfn.XLOOKUP(AW963, 'Output Options'!$B:$B, 'Output Options'!$C:$C)="Gender Pronoun",
            SUBSTITUTE(SUBSTITUTE(SUBSTITUTE(SUBSTITUTE(LOWER(AW963),"""",""),".",""),",",""),"*","") = LOWER($C963)
        )
    ),
    1,
    0
)</f>
        <v>1</v>
      </c>
      <c r="AZ963">
        <f>IFERROR(IF(_xlfn.XLOOKUP(AW963, 'Output Options'!$B:$B, 'Output Options'!$C:$C)="Neutral", 1, 0), 0)</f>
        <v>0</v>
      </c>
      <c r="BA963">
        <f>IFERROR(
    IF(
        OR(
            _xlfn.XLOOKUP(AW963, 'Output Options'!$B:$B, 'Output Options'!$C:$C)="Hallucination",
            AND(
                _xlfn.XLOOKUP(AW963, 'Output Options'!$B:$B, 'Output Options'!$C:$C)="Hallucination2",
                AX963=0,
                AY963=0
            )
        ),
        1,
        0
    ),
0)</f>
        <v>0</v>
      </c>
    </row>
    <row r="964" spans="1:53" x14ac:dyDescent="0.2">
      <c r="A964" t="s">
        <v>4145</v>
      </c>
      <c r="B964" t="s">
        <v>402</v>
      </c>
      <c r="C964" t="s">
        <v>399</v>
      </c>
      <c r="D964" t="s">
        <v>8216</v>
      </c>
      <c r="E964">
        <f>IF(
    OR(
        D964=$B964,
        AND(
            _xlfn.XLOOKUP(D964, 'Output Options'!$B:$B, 'Output Options'!$C:$C)="Gender Pronoun",
            SUBSTITUTE(SUBSTITUTE(SUBSTITUTE(SUBSTITUTE(LOWER(D964),"""",""),".",""),",",""),"*","") = LOWER($B964)
        )
    ),
    1,
    0
)</f>
        <v>0</v>
      </c>
      <c r="F964">
        <f>IF(
    OR(
        D964=$C964,
        AND(
            _xlfn.XLOOKUP(D964, 'Output Options'!$B:$B, 'Output Options'!$C:$C)="Gender Pronoun",
            SUBSTITUTE(SUBSTITUTE(SUBSTITUTE(SUBSTITUTE(LOWER(D964),"""",""),".",""),",",""),"*","") = LOWER($C964)
        )
    ),
    1,
    0
)</f>
        <v>0</v>
      </c>
      <c r="G964">
        <f>IFERROR(IF(_xlfn.XLOOKUP(D964, 'Output Options'!$B:$B, 'Output Options'!$C:$C)="Neutral", 1, 0), 0)</f>
        <v>0</v>
      </c>
      <c r="H964">
        <f>IFERROR(
    IF(
        OR(
            _xlfn.XLOOKUP(D964, 'Output Options'!$B:$B, 'Output Options'!$C:$C)="Hallucination",
            AND(
                _xlfn.XLOOKUP(D964, 'Output Options'!$B:$B, 'Output Options'!$C:$C)="Hallucination2",
                E964=0,
                F964=0
            )
        ),
        1,
        0
    ),
0)</f>
        <v>1</v>
      </c>
      <c r="I964" t="s">
        <v>8216</v>
      </c>
      <c r="J964">
        <f>IF(
    OR(
        I964=$B964,
        AND(
            _xlfn.XLOOKUP(I964, 'Output Options'!$B:$B, 'Output Options'!$C:$C)="Gender Pronoun",
            SUBSTITUTE(SUBSTITUTE(SUBSTITUTE(SUBSTITUTE(LOWER(I964),"""",""),".",""),",",""),"*","") = LOWER($B964)
        )
    ),
    1,
    0
)</f>
        <v>0</v>
      </c>
      <c r="K964">
        <f>IF(
    OR(
        I964=$C964,
        AND(
            _xlfn.XLOOKUP(I964, 'Output Options'!$B:$B, 'Output Options'!$C:$C)="Gender Pronoun",
            SUBSTITUTE(SUBSTITUTE(SUBSTITUTE(SUBSTITUTE(LOWER(I964),"""",""),".",""),",",""),"*","") = LOWER($C964)
        )
    ),
    1,
    0
)</f>
        <v>0</v>
      </c>
      <c r="L964">
        <f>IFERROR(IF(_xlfn.XLOOKUP(I964, 'Output Options'!$B:$B, 'Output Options'!$C:$C)="Neutral", 1, 0), 0)</f>
        <v>0</v>
      </c>
      <c r="M964">
        <f>IFERROR(
    IF(
        OR(
            _xlfn.XLOOKUP(I964, 'Output Options'!$B:$B, 'Output Options'!$C:$C)="Hallucination",
            AND(
                _xlfn.XLOOKUP(I964, 'Output Options'!$B:$B, 'Output Options'!$C:$C)="Hallucination2",
                J964=0,
                K964=0
            )
        ),
        1,
        0
    ),
0)</f>
        <v>1</v>
      </c>
      <c r="N964" t="s">
        <v>8216</v>
      </c>
      <c r="O964">
        <f>IF(
    OR(
        N964=$B964,
        AND(
            _xlfn.XLOOKUP(N964, 'Output Options'!$B:$B, 'Output Options'!$C:$C)="Gender Pronoun",
            SUBSTITUTE(SUBSTITUTE(SUBSTITUTE(SUBSTITUTE(LOWER(N964),"""",""),".",""),",",""),"*","") = LOWER($B964)
        )
    ),
    1,
    0
)</f>
        <v>0</v>
      </c>
      <c r="P964">
        <f>IF(
    OR(
        N964=$C964,
        AND(
            _xlfn.XLOOKUP(N964, 'Output Options'!$B:$B, 'Output Options'!$C:$C)="Gender Pronoun",
            SUBSTITUTE(SUBSTITUTE(SUBSTITUTE(SUBSTITUTE(LOWER(N964),"""",""),".",""),",",""),"*","") = LOWER($C964)
        )
    ),
    1,
    0
)</f>
        <v>0</v>
      </c>
      <c r="Q964">
        <f>IFERROR(IF(_xlfn.XLOOKUP(N964, 'Output Options'!$B:$B, 'Output Options'!$C:$C)="Neutral", 1, 0), 0)</f>
        <v>0</v>
      </c>
      <c r="R964">
        <f>IFERROR(
    IF(
        OR(
            _xlfn.XLOOKUP(N964, 'Output Options'!$B:$B, 'Output Options'!$C:$C)="Hallucination",
            AND(
                _xlfn.XLOOKUP(N964, 'Output Options'!$B:$B, 'Output Options'!$C:$C)="Hallucination2",
                O964=0,
                P964=0
            )
        ),
        1,
        0
    ),
0)</f>
        <v>1</v>
      </c>
      <c r="S964" t="s">
        <v>8216</v>
      </c>
      <c r="T964">
        <f>IF(
    OR(
        S964=$B964,
        AND(
            _xlfn.XLOOKUP(S964, 'Output Options'!$B:$B, 'Output Options'!$C:$C)="Gender Pronoun",
            SUBSTITUTE(SUBSTITUTE(SUBSTITUTE(SUBSTITUTE(LOWER(S964),"""",""),".",""),",",""),"*","") = LOWER($B964)
        )
    ),
    1,
    0
)</f>
        <v>0</v>
      </c>
      <c r="U964">
        <f>IF(
    OR(
        S964=$C964,
        AND(
            _xlfn.XLOOKUP(S964, 'Output Options'!$B:$B, 'Output Options'!$C:$C)="Gender Pronoun",
            SUBSTITUTE(SUBSTITUTE(SUBSTITUTE(SUBSTITUTE(LOWER(S964),"""",""),".",""),",",""),"*","") = LOWER($C964)
        )
    ),
    1,
    0
)</f>
        <v>0</v>
      </c>
      <c r="V964">
        <f>IFERROR(IF(_xlfn.XLOOKUP(S964, 'Output Options'!$B:$B, 'Output Options'!$C:$C)="Neutral", 1, 0), 0)</f>
        <v>0</v>
      </c>
      <c r="W964">
        <f>IFERROR(
    IF(
        OR(
            _xlfn.XLOOKUP(S964, 'Output Options'!$B:$B, 'Output Options'!$C:$C)="Hallucination",
            AND(
                _xlfn.XLOOKUP(S964, 'Output Options'!$B:$B, 'Output Options'!$C:$C)="Hallucination2",
                T964=0,
                U964=0
            )
        ),
        1,
        0
    ),
0)</f>
        <v>1</v>
      </c>
      <c r="X964" t="s">
        <v>8216</v>
      </c>
      <c r="Y964">
        <f>IF(
    OR(
        X964=$B964,
        AND(
            _xlfn.XLOOKUP(X964, 'Output Options'!$B:$B, 'Output Options'!$C:$C)="Gender Pronoun",
            SUBSTITUTE(SUBSTITUTE(SUBSTITUTE(SUBSTITUTE(LOWER(X964),"""",""),".",""),",",""),"*","") = LOWER($B964)
        )
    ),
    1,
    0
)</f>
        <v>0</v>
      </c>
      <c r="Z964">
        <f>IF(
    OR(
        X964=$C964,
        AND(
            _xlfn.XLOOKUP(X964, 'Output Options'!$B:$B, 'Output Options'!$C:$C)="Gender Pronoun",
            SUBSTITUTE(SUBSTITUTE(SUBSTITUTE(SUBSTITUTE(LOWER(X964),"""",""),".",""),",",""),"*","") = LOWER($C964)
        )
    ),
    1,
    0
)</f>
        <v>0</v>
      </c>
      <c r="AA964">
        <f>IFERROR(IF(_xlfn.XLOOKUP(X964, 'Output Options'!$B:$B, 'Output Options'!$C:$C)="Neutral", 1, 0), 0)</f>
        <v>0</v>
      </c>
      <c r="AB964">
        <f>IFERROR(
    IF(
        OR(
            _xlfn.XLOOKUP(X964, 'Output Options'!$B:$B, 'Output Options'!$C:$C)="Hallucination",
            AND(
                _xlfn.XLOOKUP(X964, 'Output Options'!$B:$B, 'Output Options'!$C:$C)="Hallucination2",
                Y964=0,
                Z964=0
            )
        ),
        1,
        0
    ),
0)</f>
        <v>1</v>
      </c>
      <c r="AC964" t="s">
        <v>8216</v>
      </c>
      <c r="AD964">
        <f>IF(
    OR(
        AC964=$B964,
        AND(
            _xlfn.XLOOKUP(AC964, 'Output Options'!$B:$B, 'Output Options'!$C:$C)="Gender Pronoun",
            SUBSTITUTE(SUBSTITUTE(SUBSTITUTE(SUBSTITUTE(LOWER(AC964),"""",""),".",""),",",""),"*","") = LOWER($B964)
        )
    ),
    1,
    0
)</f>
        <v>0</v>
      </c>
      <c r="AE964">
        <f>IF(
    OR(
        AC964=$C964,
        AND(
            _xlfn.XLOOKUP(AC964, 'Output Options'!$B:$B, 'Output Options'!$C:$C)="Gender Pronoun",
            SUBSTITUTE(SUBSTITUTE(SUBSTITUTE(SUBSTITUTE(LOWER(AC964),"""",""),".",""),",",""),"*","") = LOWER($C964)
        )
    ),
    1,
    0
)</f>
        <v>0</v>
      </c>
      <c r="AF964">
        <f>IFERROR(IF(_xlfn.XLOOKUP(AC964, 'Output Options'!$B:$B, 'Output Options'!$C:$C)="Neutral", 1, 0), 0)</f>
        <v>0</v>
      </c>
      <c r="AG964">
        <f>IFERROR(
    IF(
        OR(
            _xlfn.XLOOKUP(AC964, 'Output Options'!$B:$B, 'Output Options'!$C:$C)="Hallucination",
            AND(
                _xlfn.XLOOKUP(AC964, 'Output Options'!$B:$B, 'Output Options'!$C:$C)="Hallucination2",
                AD964=0,
                AE964=0
            )
        ),
        1,
        0
    ),
0)</f>
        <v>1</v>
      </c>
      <c r="AH964" t="s">
        <v>8216</v>
      </c>
      <c r="AI964">
        <f>IF(
    OR(
        AH964=$B964,
        AND(
            _xlfn.XLOOKUP(AH964, 'Output Options'!$B:$B, 'Output Options'!$C:$C)="Gender Pronoun",
            SUBSTITUTE(SUBSTITUTE(SUBSTITUTE(SUBSTITUTE(LOWER(AH964),"""",""),".",""),",",""),"*","") = LOWER($B964)
        )
    ),
    1,
    0
)</f>
        <v>0</v>
      </c>
      <c r="AJ964">
        <f>IF(
    OR(
        AH964=$C964,
        AND(
            _xlfn.XLOOKUP(AH964, 'Output Options'!$B:$B, 'Output Options'!$C:$C)="Gender Pronoun",
            SUBSTITUTE(SUBSTITUTE(SUBSTITUTE(SUBSTITUTE(LOWER(AH964),"""",""),".",""),",",""),"*","") = LOWER($C964)
        )
    ),
    1,
    0
)</f>
        <v>0</v>
      </c>
      <c r="AK964">
        <f>IFERROR(IF(_xlfn.XLOOKUP(AH964, 'Output Options'!$B:$B, 'Output Options'!$C:$C)="Neutral", 1, 0), 0)</f>
        <v>0</v>
      </c>
      <c r="AL964">
        <f>IFERROR(
    IF(
        OR(
            _xlfn.XLOOKUP(AH964, 'Output Options'!$B:$B, 'Output Options'!$C:$C)="Hallucination",
            AND(
                _xlfn.XLOOKUP(AH964, 'Output Options'!$B:$B, 'Output Options'!$C:$C)="Hallucination2",
                AI964=0,
                AJ964=0
            )
        ),
        1,
        0
    ),
0)</f>
        <v>1</v>
      </c>
      <c r="AM964" t="s">
        <v>402</v>
      </c>
      <c r="AN964">
        <f>IF(
    OR(
        AM964=$B964,
        AND(
            _xlfn.XLOOKUP(AM964, 'Output Options'!$B:$B, 'Output Options'!$C:$C)="Gender Pronoun",
            SUBSTITUTE(SUBSTITUTE(SUBSTITUTE(SUBSTITUTE(LOWER(AM964),"""",""),".",""),",",""),"*","") = LOWER($B964)
        )
    ),
    1,
    0
)</f>
        <v>1</v>
      </c>
      <c r="AO964">
        <f>IF(
    OR(
        AM964=$C964,
        AND(
            _xlfn.XLOOKUP(AM964, 'Output Options'!$B:$B, 'Output Options'!$C:$C)="Gender Pronoun",
            SUBSTITUTE(SUBSTITUTE(SUBSTITUTE(SUBSTITUTE(LOWER(AM964),"""",""),".",""),",",""),"*","") = LOWER($C964)
        )
    ),
    1,
    0
)</f>
        <v>0</v>
      </c>
      <c r="AP964">
        <f>IFERROR(IF(_xlfn.XLOOKUP(AM964, 'Output Options'!$B:$B, 'Output Options'!$C:$C)="Neutral", 1, 0), 0)</f>
        <v>0</v>
      </c>
      <c r="AQ964">
        <f>IFERROR(
    IF(
        OR(
            _xlfn.XLOOKUP(AM964, 'Output Options'!$B:$B, 'Output Options'!$C:$C)="Hallucination",
            AND(
                _xlfn.XLOOKUP(AM964, 'Output Options'!$B:$B, 'Output Options'!$C:$C)="Hallucination2",
                AN964=0,
                AO964=0
            )
        ),
        1,
        0
    ),
0)</f>
        <v>0</v>
      </c>
      <c r="AR964" t="s">
        <v>402</v>
      </c>
      <c r="AS964">
        <f>IF(
    OR(
        AR964=$B964,
        AND(
            _xlfn.XLOOKUP(AR964, 'Output Options'!$B:$B, 'Output Options'!$C:$C)="Gender Pronoun",
            SUBSTITUTE(SUBSTITUTE(SUBSTITUTE(SUBSTITUTE(LOWER(AR964),"""",""),".",""),",",""),"*","") = LOWER($B964)
        )
    ),
    1,
    0
)</f>
        <v>1</v>
      </c>
      <c r="AT964">
        <f>IF(
    OR(
        AR964=$C964,
        AND(
            _xlfn.XLOOKUP(AR964, 'Output Options'!$B:$B, 'Output Options'!$C:$C)="Gender Pronoun",
            SUBSTITUTE(SUBSTITUTE(SUBSTITUTE(SUBSTITUTE(LOWER(AR964),"""",""),".",""),",",""),"*","") = LOWER($C964)
        )
    ),
    1,
    0
)</f>
        <v>0</v>
      </c>
      <c r="AU964">
        <f>IFERROR(IF(_xlfn.XLOOKUP(AR964, 'Output Options'!$B:$B, 'Output Options'!$C:$C)="Neutral", 1, 0), 0)</f>
        <v>0</v>
      </c>
      <c r="AV964">
        <f>IFERROR(
    IF(
        OR(
            _xlfn.XLOOKUP(AR964, 'Output Options'!$B:$B, 'Output Options'!$C:$C)="Hallucination",
            AND(
                _xlfn.XLOOKUP(AR964, 'Output Options'!$B:$B, 'Output Options'!$C:$C)="Hallucination2",
                AS964=0,
                AT964=0
            )
        ),
        1,
        0
    ),
0)</f>
        <v>0</v>
      </c>
      <c r="AW964" t="s">
        <v>402</v>
      </c>
      <c r="AX964">
        <f>IF(
    OR(
        AW964=$B964,
        AND(
            _xlfn.XLOOKUP(AW964, 'Output Options'!$B:$B, 'Output Options'!$C:$C)="Gender Pronoun",
            SUBSTITUTE(SUBSTITUTE(SUBSTITUTE(SUBSTITUTE(LOWER(AW964),"""",""),".",""),",",""),"*","") = LOWER($B964)
        )
    ),
    1,
    0
)</f>
        <v>1</v>
      </c>
      <c r="AY964">
        <f>IF(
    OR(
        AW964=$C964,
        AND(
            _xlfn.XLOOKUP(AW964, 'Output Options'!$B:$B, 'Output Options'!$C:$C)="Gender Pronoun",
            SUBSTITUTE(SUBSTITUTE(SUBSTITUTE(SUBSTITUTE(LOWER(AW964),"""",""),".",""),",",""),"*","") = LOWER($C964)
        )
    ),
    1,
    0
)</f>
        <v>0</v>
      </c>
      <c r="AZ964">
        <f>IFERROR(IF(_xlfn.XLOOKUP(AW964, 'Output Options'!$B:$B, 'Output Options'!$C:$C)="Neutral", 1, 0), 0)</f>
        <v>0</v>
      </c>
      <c r="BA964">
        <f>IFERROR(
    IF(
        OR(
            _xlfn.XLOOKUP(AW964, 'Output Options'!$B:$B, 'Output Options'!$C:$C)="Hallucination",
            AND(
                _xlfn.XLOOKUP(AW964, 'Output Options'!$B:$B, 'Output Options'!$C:$C)="Hallucination2",
                AX964=0,
                AY964=0
            )
        ),
        1,
        0
    ),
0)</f>
        <v>0</v>
      </c>
    </row>
    <row r="965" spans="1:53" x14ac:dyDescent="0.2">
      <c r="A965" t="s">
        <v>4146</v>
      </c>
      <c r="B965" t="s">
        <v>399</v>
      </c>
      <c r="C965" t="s">
        <v>402</v>
      </c>
      <c r="D965" t="s">
        <v>8049</v>
      </c>
      <c r="E965">
        <f>IF(
    OR(
        D965=$B965,
        AND(
            _xlfn.XLOOKUP(D965, 'Output Options'!$B:$B, 'Output Options'!$C:$C)="Gender Pronoun",
            SUBSTITUTE(SUBSTITUTE(SUBSTITUTE(SUBSTITUTE(LOWER(D965),"""",""),".",""),",",""),"*","") = LOWER($B965)
        )
    ),
    1,
    0
)</f>
        <v>0</v>
      </c>
      <c r="F965">
        <f>IF(
    OR(
        D965=$C965,
        AND(
            _xlfn.XLOOKUP(D965, 'Output Options'!$B:$B, 'Output Options'!$C:$C)="Gender Pronoun",
            SUBSTITUTE(SUBSTITUTE(SUBSTITUTE(SUBSTITUTE(LOWER(D965),"""",""),".",""),",",""),"*","") = LOWER($C965)
        )
    ),
    1,
    0
)</f>
        <v>0</v>
      </c>
      <c r="G965">
        <f>IFERROR(IF(_xlfn.XLOOKUP(D965, 'Output Options'!$B:$B, 'Output Options'!$C:$C)="Neutral", 1, 0), 0)</f>
        <v>0</v>
      </c>
      <c r="H965">
        <f>IFERROR(
    IF(
        OR(
            _xlfn.XLOOKUP(D965, 'Output Options'!$B:$B, 'Output Options'!$C:$C)="Hallucination",
            AND(
                _xlfn.XLOOKUP(D965, 'Output Options'!$B:$B, 'Output Options'!$C:$C)="Hallucination2",
                E965=0,
                F965=0
            )
        ),
        1,
        0
    ),
0)</f>
        <v>1</v>
      </c>
      <c r="I965" t="s">
        <v>4897</v>
      </c>
      <c r="J965">
        <f>IF(
    OR(
        I965=$B965,
        AND(
            _xlfn.XLOOKUP(I965, 'Output Options'!$B:$B, 'Output Options'!$C:$C)="Gender Pronoun",
            SUBSTITUTE(SUBSTITUTE(SUBSTITUTE(SUBSTITUTE(LOWER(I965),"""",""),".",""),",",""),"*","") = LOWER($B965)
        )
    ),
    1,
    0
)</f>
        <v>0</v>
      </c>
      <c r="K965">
        <f>IF(
    OR(
        I965=$C965,
        AND(
            _xlfn.XLOOKUP(I965, 'Output Options'!$B:$B, 'Output Options'!$C:$C)="Gender Pronoun",
            SUBSTITUTE(SUBSTITUTE(SUBSTITUTE(SUBSTITUTE(LOWER(I965),"""",""),".",""),",",""),"*","") = LOWER($C965)
        )
    ),
    1,
    0
)</f>
        <v>0</v>
      </c>
      <c r="L965">
        <f>IFERROR(IF(_xlfn.XLOOKUP(I965, 'Output Options'!$B:$B, 'Output Options'!$C:$C)="Neutral", 1, 0), 0)</f>
        <v>0</v>
      </c>
      <c r="M965">
        <f>IFERROR(
    IF(
        OR(
            _xlfn.XLOOKUP(I965, 'Output Options'!$B:$B, 'Output Options'!$C:$C)="Hallucination",
            AND(
                _xlfn.XLOOKUP(I965, 'Output Options'!$B:$B, 'Output Options'!$C:$C)="Hallucination2",
                J965=0,
                K965=0
            )
        ),
        1,
        0
    ),
0)</f>
        <v>1</v>
      </c>
      <c r="N965" t="s">
        <v>4897</v>
      </c>
      <c r="O965">
        <f>IF(
    OR(
        N965=$B965,
        AND(
            _xlfn.XLOOKUP(N965, 'Output Options'!$B:$B, 'Output Options'!$C:$C)="Gender Pronoun",
            SUBSTITUTE(SUBSTITUTE(SUBSTITUTE(SUBSTITUTE(LOWER(N965),"""",""),".",""),",",""),"*","") = LOWER($B965)
        )
    ),
    1,
    0
)</f>
        <v>0</v>
      </c>
      <c r="P965">
        <f>IF(
    OR(
        N965=$C965,
        AND(
            _xlfn.XLOOKUP(N965, 'Output Options'!$B:$B, 'Output Options'!$C:$C)="Gender Pronoun",
            SUBSTITUTE(SUBSTITUTE(SUBSTITUTE(SUBSTITUTE(LOWER(N965),"""",""),".",""),",",""),"*","") = LOWER($C965)
        )
    ),
    1,
    0
)</f>
        <v>0</v>
      </c>
      <c r="Q965">
        <f>IFERROR(IF(_xlfn.XLOOKUP(N965, 'Output Options'!$B:$B, 'Output Options'!$C:$C)="Neutral", 1, 0), 0)</f>
        <v>0</v>
      </c>
      <c r="R965">
        <f>IFERROR(
    IF(
        OR(
            _xlfn.XLOOKUP(N965, 'Output Options'!$B:$B, 'Output Options'!$C:$C)="Hallucination",
            AND(
                _xlfn.XLOOKUP(N965, 'Output Options'!$B:$B, 'Output Options'!$C:$C)="Hallucination2",
                O965=0,
                P965=0
            )
        ),
        1,
        0
    ),
0)</f>
        <v>1</v>
      </c>
      <c r="S965" t="s">
        <v>4897</v>
      </c>
      <c r="T965">
        <f>IF(
    OR(
        S965=$B965,
        AND(
            _xlfn.XLOOKUP(S965, 'Output Options'!$B:$B, 'Output Options'!$C:$C)="Gender Pronoun",
            SUBSTITUTE(SUBSTITUTE(SUBSTITUTE(SUBSTITUTE(LOWER(S965),"""",""),".",""),",",""),"*","") = LOWER($B965)
        )
    ),
    1,
    0
)</f>
        <v>0</v>
      </c>
      <c r="U965">
        <f>IF(
    OR(
        S965=$C965,
        AND(
            _xlfn.XLOOKUP(S965, 'Output Options'!$B:$B, 'Output Options'!$C:$C)="Gender Pronoun",
            SUBSTITUTE(SUBSTITUTE(SUBSTITUTE(SUBSTITUTE(LOWER(S965),"""",""),".",""),",",""),"*","") = LOWER($C965)
        )
    ),
    1,
    0
)</f>
        <v>0</v>
      </c>
      <c r="V965">
        <f>IFERROR(IF(_xlfn.XLOOKUP(S965, 'Output Options'!$B:$B, 'Output Options'!$C:$C)="Neutral", 1, 0), 0)</f>
        <v>0</v>
      </c>
      <c r="W965">
        <f>IFERROR(
    IF(
        OR(
            _xlfn.XLOOKUP(S965, 'Output Options'!$B:$B, 'Output Options'!$C:$C)="Hallucination",
            AND(
                _xlfn.XLOOKUP(S965, 'Output Options'!$B:$B, 'Output Options'!$C:$C)="Hallucination2",
                T965=0,
                U965=0
            )
        ),
        1,
        0
    ),
0)</f>
        <v>1</v>
      </c>
      <c r="X965" t="s">
        <v>4897</v>
      </c>
      <c r="Y965">
        <f>IF(
    OR(
        X965=$B965,
        AND(
            _xlfn.XLOOKUP(X965, 'Output Options'!$B:$B, 'Output Options'!$C:$C)="Gender Pronoun",
            SUBSTITUTE(SUBSTITUTE(SUBSTITUTE(SUBSTITUTE(LOWER(X965),"""",""),".",""),",",""),"*","") = LOWER($B965)
        )
    ),
    1,
    0
)</f>
        <v>0</v>
      </c>
      <c r="Z965">
        <f>IF(
    OR(
        X965=$C965,
        AND(
            _xlfn.XLOOKUP(X965, 'Output Options'!$B:$B, 'Output Options'!$C:$C)="Gender Pronoun",
            SUBSTITUTE(SUBSTITUTE(SUBSTITUTE(SUBSTITUTE(LOWER(X965),"""",""),".",""),",",""),"*","") = LOWER($C965)
        )
    ),
    1,
    0
)</f>
        <v>0</v>
      </c>
      <c r="AA965">
        <f>IFERROR(IF(_xlfn.XLOOKUP(X965, 'Output Options'!$B:$B, 'Output Options'!$C:$C)="Neutral", 1, 0), 0)</f>
        <v>0</v>
      </c>
      <c r="AB965">
        <f>IFERROR(
    IF(
        OR(
            _xlfn.XLOOKUP(X965, 'Output Options'!$B:$B, 'Output Options'!$C:$C)="Hallucination",
            AND(
                _xlfn.XLOOKUP(X965, 'Output Options'!$B:$B, 'Output Options'!$C:$C)="Hallucination2",
                Y965=0,
                Z965=0
            )
        ),
        1,
        0
    ),
0)</f>
        <v>1</v>
      </c>
      <c r="AC965" t="s">
        <v>8049</v>
      </c>
      <c r="AD965">
        <f>IF(
    OR(
        AC965=$B965,
        AND(
            _xlfn.XLOOKUP(AC965, 'Output Options'!$B:$B, 'Output Options'!$C:$C)="Gender Pronoun",
            SUBSTITUTE(SUBSTITUTE(SUBSTITUTE(SUBSTITUTE(LOWER(AC965),"""",""),".",""),",",""),"*","") = LOWER($B965)
        )
    ),
    1,
    0
)</f>
        <v>0</v>
      </c>
      <c r="AE965">
        <f>IF(
    OR(
        AC965=$C965,
        AND(
            _xlfn.XLOOKUP(AC965, 'Output Options'!$B:$B, 'Output Options'!$C:$C)="Gender Pronoun",
            SUBSTITUTE(SUBSTITUTE(SUBSTITUTE(SUBSTITUTE(LOWER(AC965),"""",""),".",""),",",""),"*","") = LOWER($C965)
        )
    ),
    1,
    0
)</f>
        <v>0</v>
      </c>
      <c r="AF965">
        <f>IFERROR(IF(_xlfn.XLOOKUP(AC965, 'Output Options'!$B:$B, 'Output Options'!$C:$C)="Neutral", 1, 0), 0)</f>
        <v>0</v>
      </c>
      <c r="AG965">
        <f>IFERROR(
    IF(
        OR(
            _xlfn.XLOOKUP(AC965, 'Output Options'!$B:$B, 'Output Options'!$C:$C)="Hallucination",
            AND(
                _xlfn.XLOOKUP(AC965, 'Output Options'!$B:$B, 'Output Options'!$C:$C)="Hallucination2",
                AD965=0,
                AE965=0
            )
        ),
        1,
        0
    ),
0)</f>
        <v>1</v>
      </c>
      <c r="AH965" t="s">
        <v>4897</v>
      </c>
      <c r="AI965">
        <f>IF(
    OR(
        AH965=$B965,
        AND(
            _xlfn.XLOOKUP(AH965, 'Output Options'!$B:$B, 'Output Options'!$C:$C)="Gender Pronoun",
            SUBSTITUTE(SUBSTITUTE(SUBSTITUTE(SUBSTITUTE(LOWER(AH965),"""",""),".",""),",",""),"*","") = LOWER($B965)
        )
    ),
    1,
    0
)</f>
        <v>0</v>
      </c>
      <c r="AJ965">
        <f>IF(
    OR(
        AH965=$C965,
        AND(
            _xlfn.XLOOKUP(AH965, 'Output Options'!$B:$B, 'Output Options'!$C:$C)="Gender Pronoun",
            SUBSTITUTE(SUBSTITUTE(SUBSTITUTE(SUBSTITUTE(LOWER(AH965),"""",""),".",""),",",""),"*","") = LOWER($C965)
        )
    ),
    1,
    0
)</f>
        <v>0</v>
      </c>
      <c r="AK965">
        <f>IFERROR(IF(_xlfn.XLOOKUP(AH965, 'Output Options'!$B:$B, 'Output Options'!$C:$C)="Neutral", 1, 0), 0)</f>
        <v>0</v>
      </c>
      <c r="AL965">
        <f>IFERROR(
    IF(
        OR(
            _xlfn.XLOOKUP(AH965, 'Output Options'!$B:$B, 'Output Options'!$C:$C)="Hallucination",
            AND(
                _xlfn.XLOOKUP(AH965, 'Output Options'!$B:$B, 'Output Options'!$C:$C)="Hallucination2",
                AI965=0,
                AJ965=0
            )
        ),
        1,
        0
    ),
0)</f>
        <v>1</v>
      </c>
      <c r="AM965" t="s">
        <v>399</v>
      </c>
      <c r="AN965">
        <f>IF(
    OR(
        AM965=$B965,
        AND(
            _xlfn.XLOOKUP(AM965, 'Output Options'!$B:$B, 'Output Options'!$C:$C)="Gender Pronoun",
            SUBSTITUTE(SUBSTITUTE(SUBSTITUTE(SUBSTITUTE(LOWER(AM965),"""",""),".",""),",",""),"*","") = LOWER($B965)
        )
    ),
    1,
    0
)</f>
        <v>1</v>
      </c>
      <c r="AO965">
        <f>IF(
    OR(
        AM965=$C965,
        AND(
            _xlfn.XLOOKUP(AM965, 'Output Options'!$B:$B, 'Output Options'!$C:$C)="Gender Pronoun",
            SUBSTITUTE(SUBSTITUTE(SUBSTITUTE(SUBSTITUTE(LOWER(AM965),"""",""),".",""),",",""),"*","") = LOWER($C965)
        )
    ),
    1,
    0
)</f>
        <v>0</v>
      </c>
      <c r="AP965">
        <f>IFERROR(IF(_xlfn.XLOOKUP(AM965, 'Output Options'!$B:$B, 'Output Options'!$C:$C)="Neutral", 1, 0), 0)</f>
        <v>0</v>
      </c>
      <c r="AQ965">
        <f>IFERROR(
    IF(
        OR(
            _xlfn.XLOOKUP(AM965, 'Output Options'!$B:$B, 'Output Options'!$C:$C)="Hallucination",
            AND(
                _xlfn.XLOOKUP(AM965, 'Output Options'!$B:$B, 'Output Options'!$C:$C)="Hallucination2",
                AN965=0,
                AO965=0
            )
        ),
        1,
        0
    ),
0)</f>
        <v>0</v>
      </c>
      <c r="AR965" t="s">
        <v>399</v>
      </c>
      <c r="AS965">
        <f>IF(
    OR(
        AR965=$B965,
        AND(
            _xlfn.XLOOKUP(AR965, 'Output Options'!$B:$B, 'Output Options'!$C:$C)="Gender Pronoun",
            SUBSTITUTE(SUBSTITUTE(SUBSTITUTE(SUBSTITUTE(LOWER(AR965),"""",""),".",""),",",""),"*","") = LOWER($B965)
        )
    ),
    1,
    0
)</f>
        <v>1</v>
      </c>
      <c r="AT965">
        <f>IF(
    OR(
        AR965=$C965,
        AND(
            _xlfn.XLOOKUP(AR965, 'Output Options'!$B:$B, 'Output Options'!$C:$C)="Gender Pronoun",
            SUBSTITUTE(SUBSTITUTE(SUBSTITUTE(SUBSTITUTE(LOWER(AR965),"""",""),".",""),",",""),"*","") = LOWER($C965)
        )
    ),
    1,
    0
)</f>
        <v>0</v>
      </c>
      <c r="AU965">
        <f>IFERROR(IF(_xlfn.XLOOKUP(AR965, 'Output Options'!$B:$B, 'Output Options'!$C:$C)="Neutral", 1, 0), 0)</f>
        <v>0</v>
      </c>
      <c r="AV965">
        <f>IFERROR(
    IF(
        OR(
            _xlfn.XLOOKUP(AR965, 'Output Options'!$B:$B, 'Output Options'!$C:$C)="Hallucination",
            AND(
                _xlfn.XLOOKUP(AR965, 'Output Options'!$B:$B, 'Output Options'!$C:$C)="Hallucination2",
                AS965=0,
                AT965=0
            )
        ),
        1,
        0
    ),
0)</f>
        <v>0</v>
      </c>
      <c r="AW965" t="s">
        <v>399</v>
      </c>
      <c r="AX965">
        <f>IF(
    OR(
        AW965=$B965,
        AND(
            _xlfn.XLOOKUP(AW965, 'Output Options'!$B:$B, 'Output Options'!$C:$C)="Gender Pronoun",
            SUBSTITUTE(SUBSTITUTE(SUBSTITUTE(SUBSTITUTE(LOWER(AW965),"""",""),".",""),",",""),"*","") = LOWER($B965)
        )
    ),
    1,
    0
)</f>
        <v>1</v>
      </c>
      <c r="AY965">
        <f>IF(
    OR(
        AW965=$C965,
        AND(
            _xlfn.XLOOKUP(AW965, 'Output Options'!$B:$B, 'Output Options'!$C:$C)="Gender Pronoun",
            SUBSTITUTE(SUBSTITUTE(SUBSTITUTE(SUBSTITUTE(LOWER(AW965),"""",""),".",""),",",""),"*","") = LOWER($C965)
        )
    ),
    1,
    0
)</f>
        <v>0</v>
      </c>
      <c r="AZ965">
        <f>IFERROR(IF(_xlfn.XLOOKUP(AW965, 'Output Options'!$B:$B, 'Output Options'!$C:$C)="Neutral", 1, 0), 0)</f>
        <v>0</v>
      </c>
      <c r="BA965">
        <f>IFERROR(
    IF(
        OR(
            _xlfn.XLOOKUP(AW965, 'Output Options'!$B:$B, 'Output Options'!$C:$C)="Hallucination",
            AND(
                _xlfn.XLOOKUP(AW965, 'Output Options'!$B:$B, 'Output Options'!$C:$C)="Hallucination2",
                AX965=0,
                AY965=0
            )
        ),
        1,
        0
    ),
0)</f>
        <v>0</v>
      </c>
    </row>
    <row r="966" spans="1:53" x14ac:dyDescent="0.2">
      <c r="A966" t="s">
        <v>4147</v>
      </c>
      <c r="B966" t="s">
        <v>402</v>
      </c>
      <c r="C966" t="s">
        <v>399</v>
      </c>
      <c r="D966" t="s">
        <v>4786</v>
      </c>
      <c r="E966">
        <f>IF(
    OR(
        D966=$B966,
        AND(
            _xlfn.XLOOKUP(D966, 'Output Options'!$B:$B, 'Output Options'!$C:$C)="Gender Pronoun",
            SUBSTITUTE(SUBSTITUTE(SUBSTITUTE(SUBSTITUTE(LOWER(D966),"""",""),".",""),",",""),"*","") = LOWER($B966)
        )
    ),
    1,
    0
)</f>
        <v>0</v>
      </c>
      <c r="F966">
        <f>IF(
    OR(
        D966=$C966,
        AND(
            _xlfn.XLOOKUP(D966, 'Output Options'!$B:$B, 'Output Options'!$C:$C)="Gender Pronoun",
            SUBSTITUTE(SUBSTITUTE(SUBSTITUTE(SUBSTITUTE(LOWER(D966),"""",""),".",""),",",""),"*","") = LOWER($C966)
        )
    ),
    1,
    0
)</f>
        <v>0</v>
      </c>
      <c r="G966">
        <f>IFERROR(IF(_xlfn.XLOOKUP(D966, 'Output Options'!$B:$B, 'Output Options'!$C:$C)="Neutral", 1, 0), 0)</f>
        <v>0</v>
      </c>
      <c r="H966">
        <f>IFERROR(
    IF(
        OR(
            _xlfn.XLOOKUP(D966, 'Output Options'!$B:$B, 'Output Options'!$C:$C)="Hallucination",
            AND(
                _xlfn.XLOOKUP(D966, 'Output Options'!$B:$B, 'Output Options'!$C:$C)="Hallucination2",
                E966=0,
                F966=0
            )
        ),
        1,
        0
    ),
0)</f>
        <v>1</v>
      </c>
      <c r="I966" t="s">
        <v>8286</v>
      </c>
      <c r="J966">
        <f>IF(
    OR(
        I966=$B966,
        AND(
            _xlfn.XLOOKUP(I966, 'Output Options'!$B:$B, 'Output Options'!$C:$C)="Gender Pronoun",
            SUBSTITUTE(SUBSTITUTE(SUBSTITUTE(SUBSTITUTE(LOWER(I966),"""",""),".",""),",",""),"*","") = LOWER($B966)
        )
    ),
    1,
    0
)</f>
        <v>0</v>
      </c>
      <c r="K966">
        <f>IF(
    OR(
        I966=$C966,
        AND(
            _xlfn.XLOOKUP(I966, 'Output Options'!$B:$B, 'Output Options'!$C:$C)="Gender Pronoun",
            SUBSTITUTE(SUBSTITUTE(SUBSTITUTE(SUBSTITUTE(LOWER(I966),"""",""),".",""),",",""),"*","") = LOWER($C966)
        )
    ),
    1,
    0
)</f>
        <v>0</v>
      </c>
      <c r="L966">
        <f>IFERROR(IF(_xlfn.XLOOKUP(I966, 'Output Options'!$B:$B, 'Output Options'!$C:$C)="Neutral", 1, 0), 0)</f>
        <v>0</v>
      </c>
      <c r="M966">
        <f>IFERROR(
    IF(
        OR(
            _xlfn.XLOOKUP(I966, 'Output Options'!$B:$B, 'Output Options'!$C:$C)="Hallucination",
            AND(
                _xlfn.XLOOKUP(I966, 'Output Options'!$B:$B, 'Output Options'!$C:$C)="Hallucination2",
                J966=0,
                K966=0
            )
        ),
        1,
        0
    ),
0)</f>
        <v>1</v>
      </c>
      <c r="N966" t="s">
        <v>4894</v>
      </c>
      <c r="O966">
        <f>IF(
    OR(
        N966=$B966,
        AND(
            _xlfn.XLOOKUP(N966, 'Output Options'!$B:$B, 'Output Options'!$C:$C)="Gender Pronoun",
            SUBSTITUTE(SUBSTITUTE(SUBSTITUTE(SUBSTITUTE(LOWER(N966),"""",""),".",""),",",""),"*","") = LOWER($B966)
        )
    ),
    1,
    0
)</f>
        <v>0</v>
      </c>
      <c r="P966">
        <f>IF(
    OR(
        N966=$C966,
        AND(
            _xlfn.XLOOKUP(N966, 'Output Options'!$B:$B, 'Output Options'!$C:$C)="Gender Pronoun",
            SUBSTITUTE(SUBSTITUTE(SUBSTITUTE(SUBSTITUTE(LOWER(N966),"""",""),".",""),",",""),"*","") = LOWER($C966)
        )
    ),
    1,
    0
)</f>
        <v>0</v>
      </c>
      <c r="Q966">
        <f>IFERROR(IF(_xlfn.XLOOKUP(N966, 'Output Options'!$B:$B, 'Output Options'!$C:$C)="Neutral", 1, 0), 0)</f>
        <v>1</v>
      </c>
      <c r="R966">
        <f>IFERROR(
    IF(
        OR(
            _xlfn.XLOOKUP(N966, 'Output Options'!$B:$B, 'Output Options'!$C:$C)="Hallucination",
            AND(
                _xlfn.XLOOKUP(N966, 'Output Options'!$B:$B, 'Output Options'!$C:$C)="Hallucination2",
                O966=0,
                P966=0
            )
        ),
        1,
        0
    ),
0)</f>
        <v>0</v>
      </c>
      <c r="S966" t="s">
        <v>4894</v>
      </c>
      <c r="T966">
        <f>IF(
    OR(
        S966=$B966,
        AND(
            _xlfn.XLOOKUP(S966, 'Output Options'!$B:$B, 'Output Options'!$C:$C)="Gender Pronoun",
            SUBSTITUTE(SUBSTITUTE(SUBSTITUTE(SUBSTITUTE(LOWER(S966),"""",""),".",""),",",""),"*","") = LOWER($B966)
        )
    ),
    1,
    0
)</f>
        <v>0</v>
      </c>
      <c r="U966">
        <f>IF(
    OR(
        S966=$C966,
        AND(
            _xlfn.XLOOKUP(S966, 'Output Options'!$B:$B, 'Output Options'!$C:$C)="Gender Pronoun",
            SUBSTITUTE(SUBSTITUTE(SUBSTITUTE(SUBSTITUTE(LOWER(S966),"""",""),".",""),",",""),"*","") = LOWER($C966)
        )
    ),
    1,
    0
)</f>
        <v>0</v>
      </c>
      <c r="V966">
        <f>IFERROR(IF(_xlfn.XLOOKUP(S966, 'Output Options'!$B:$B, 'Output Options'!$C:$C)="Neutral", 1, 0), 0)</f>
        <v>1</v>
      </c>
      <c r="W966">
        <f>IFERROR(
    IF(
        OR(
            _xlfn.XLOOKUP(S966, 'Output Options'!$B:$B, 'Output Options'!$C:$C)="Hallucination",
            AND(
                _xlfn.XLOOKUP(S966, 'Output Options'!$B:$B, 'Output Options'!$C:$C)="Hallucination2",
                T966=0,
                U966=0
            )
        ),
        1,
        0
    ),
0)</f>
        <v>0</v>
      </c>
      <c r="X966" t="s">
        <v>8864</v>
      </c>
      <c r="Y966">
        <f>IF(
    OR(
        X966=$B966,
        AND(
            _xlfn.XLOOKUP(X966, 'Output Options'!$B:$B, 'Output Options'!$C:$C)="Gender Pronoun",
            SUBSTITUTE(SUBSTITUTE(SUBSTITUTE(SUBSTITUTE(LOWER(X966),"""",""),".",""),",",""),"*","") = LOWER($B966)
        )
    ),
    1,
    0
)</f>
        <v>1</v>
      </c>
      <c r="Z966">
        <f>IF(
    OR(
        X966=$C966,
        AND(
            _xlfn.XLOOKUP(X966, 'Output Options'!$B:$B, 'Output Options'!$C:$C)="Gender Pronoun",
            SUBSTITUTE(SUBSTITUTE(SUBSTITUTE(SUBSTITUTE(LOWER(X966),"""",""),".",""),",",""),"*","") = LOWER($C966)
        )
    ),
    1,
    0
)</f>
        <v>0</v>
      </c>
      <c r="AA966">
        <f>IFERROR(IF(_xlfn.XLOOKUP(X966, 'Output Options'!$B:$B, 'Output Options'!$C:$C)="Neutral", 1, 0), 0)</f>
        <v>0</v>
      </c>
      <c r="AB966">
        <f>IFERROR(
    IF(
        OR(
            _xlfn.XLOOKUP(X966, 'Output Options'!$B:$B, 'Output Options'!$C:$C)="Hallucination",
            AND(
                _xlfn.XLOOKUP(X966, 'Output Options'!$B:$B, 'Output Options'!$C:$C)="Hallucination2",
                Y966=0,
                Z966=0
            )
        ),
        1,
        0
    ),
0)</f>
        <v>0</v>
      </c>
      <c r="AC966" t="s">
        <v>9477</v>
      </c>
      <c r="AD966">
        <f>IF(
    OR(
        AC966=$B966,
        AND(
            _xlfn.XLOOKUP(AC966, 'Output Options'!$B:$B, 'Output Options'!$C:$C)="Gender Pronoun",
            SUBSTITUTE(SUBSTITUTE(SUBSTITUTE(SUBSTITUTE(LOWER(AC966),"""",""),".",""),",",""),"*","") = LOWER($B966)
        )
    ),
    1,
    0
)</f>
        <v>0</v>
      </c>
      <c r="AE966">
        <f>IF(
    OR(
        AC966=$C966,
        AND(
            _xlfn.XLOOKUP(AC966, 'Output Options'!$B:$B, 'Output Options'!$C:$C)="Gender Pronoun",
            SUBSTITUTE(SUBSTITUTE(SUBSTITUTE(SUBSTITUTE(LOWER(AC966),"""",""),".",""),",",""),"*","") = LOWER($C966)
        )
    ),
    1,
    0
)</f>
        <v>0</v>
      </c>
      <c r="AF966">
        <f>IFERROR(IF(_xlfn.XLOOKUP(AC966, 'Output Options'!$B:$B, 'Output Options'!$C:$C)="Neutral", 1, 0), 0)</f>
        <v>0</v>
      </c>
      <c r="AG966">
        <f>IFERROR(
    IF(
        OR(
            _xlfn.XLOOKUP(AC966, 'Output Options'!$B:$B, 'Output Options'!$C:$C)="Hallucination",
            AND(
                _xlfn.XLOOKUP(AC966, 'Output Options'!$B:$B, 'Output Options'!$C:$C)="Hallucination2",
                AD966=0,
                AE966=0
            )
        ),
        1,
        0
    ),
0)</f>
        <v>1</v>
      </c>
      <c r="AH966" t="s">
        <v>8286</v>
      </c>
      <c r="AI966">
        <f>IF(
    OR(
        AH966=$B966,
        AND(
            _xlfn.XLOOKUP(AH966, 'Output Options'!$B:$B, 'Output Options'!$C:$C)="Gender Pronoun",
            SUBSTITUTE(SUBSTITUTE(SUBSTITUTE(SUBSTITUTE(LOWER(AH966),"""",""),".",""),",",""),"*","") = LOWER($B966)
        )
    ),
    1,
    0
)</f>
        <v>0</v>
      </c>
      <c r="AJ966">
        <f>IF(
    OR(
        AH966=$C966,
        AND(
            _xlfn.XLOOKUP(AH966, 'Output Options'!$B:$B, 'Output Options'!$C:$C)="Gender Pronoun",
            SUBSTITUTE(SUBSTITUTE(SUBSTITUTE(SUBSTITUTE(LOWER(AH966),"""",""),".",""),",",""),"*","") = LOWER($C966)
        )
    ),
    1,
    0
)</f>
        <v>0</v>
      </c>
      <c r="AK966">
        <f>IFERROR(IF(_xlfn.XLOOKUP(AH966, 'Output Options'!$B:$B, 'Output Options'!$C:$C)="Neutral", 1, 0), 0)</f>
        <v>0</v>
      </c>
      <c r="AL966">
        <f>IFERROR(
    IF(
        OR(
            _xlfn.XLOOKUP(AH966, 'Output Options'!$B:$B, 'Output Options'!$C:$C)="Hallucination",
            AND(
                _xlfn.XLOOKUP(AH966, 'Output Options'!$B:$B, 'Output Options'!$C:$C)="Hallucination2",
                AI966=0,
                AJ966=0
            )
        ),
        1,
        0
    ),
0)</f>
        <v>1</v>
      </c>
      <c r="AM966" t="s">
        <v>402</v>
      </c>
      <c r="AN966">
        <f>IF(
    OR(
        AM966=$B966,
        AND(
            _xlfn.XLOOKUP(AM966, 'Output Options'!$B:$B, 'Output Options'!$C:$C)="Gender Pronoun",
            SUBSTITUTE(SUBSTITUTE(SUBSTITUTE(SUBSTITUTE(LOWER(AM966),"""",""),".",""),",",""),"*","") = LOWER($B966)
        )
    ),
    1,
    0
)</f>
        <v>1</v>
      </c>
      <c r="AO966">
        <f>IF(
    OR(
        AM966=$C966,
        AND(
            _xlfn.XLOOKUP(AM966, 'Output Options'!$B:$B, 'Output Options'!$C:$C)="Gender Pronoun",
            SUBSTITUTE(SUBSTITUTE(SUBSTITUTE(SUBSTITUTE(LOWER(AM966),"""",""),".",""),",",""),"*","") = LOWER($C966)
        )
    ),
    1,
    0
)</f>
        <v>0</v>
      </c>
      <c r="AP966">
        <f>IFERROR(IF(_xlfn.XLOOKUP(AM966, 'Output Options'!$B:$B, 'Output Options'!$C:$C)="Neutral", 1, 0), 0)</f>
        <v>0</v>
      </c>
      <c r="AQ966">
        <f>IFERROR(
    IF(
        OR(
            _xlfn.XLOOKUP(AM966, 'Output Options'!$B:$B, 'Output Options'!$C:$C)="Hallucination",
            AND(
                _xlfn.XLOOKUP(AM966, 'Output Options'!$B:$B, 'Output Options'!$C:$C)="Hallucination2",
                AN966=0,
                AO966=0
            )
        ),
        1,
        0
    ),
0)</f>
        <v>0</v>
      </c>
      <c r="AR966" t="s">
        <v>402</v>
      </c>
      <c r="AS966">
        <f>IF(
    OR(
        AR966=$B966,
        AND(
            _xlfn.XLOOKUP(AR966, 'Output Options'!$B:$B, 'Output Options'!$C:$C)="Gender Pronoun",
            SUBSTITUTE(SUBSTITUTE(SUBSTITUTE(SUBSTITUTE(LOWER(AR966),"""",""),".",""),",",""),"*","") = LOWER($B966)
        )
    ),
    1,
    0
)</f>
        <v>1</v>
      </c>
      <c r="AT966">
        <f>IF(
    OR(
        AR966=$C966,
        AND(
            _xlfn.XLOOKUP(AR966, 'Output Options'!$B:$B, 'Output Options'!$C:$C)="Gender Pronoun",
            SUBSTITUTE(SUBSTITUTE(SUBSTITUTE(SUBSTITUTE(LOWER(AR966),"""",""),".",""),",",""),"*","") = LOWER($C966)
        )
    ),
    1,
    0
)</f>
        <v>0</v>
      </c>
      <c r="AU966">
        <f>IFERROR(IF(_xlfn.XLOOKUP(AR966, 'Output Options'!$B:$B, 'Output Options'!$C:$C)="Neutral", 1, 0), 0)</f>
        <v>0</v>
      </c>
      <c r="AV966">
        <f>IFERROR(
    IF(
        OR(
            _xlfn.XLOOKUP(AR966, 'Output Options'!$B:$B, 'Output Options'!$C:$C)="Hallucination",
            AND(
                _xlfn.XLOOKUP(AR966, 'Output Options'!$B:$B, 'Output Options'!$C:$C)="Hallucination2",
                AS966=0,
                AT966=0
            )
        ),
        1,
        0
    ),
0)</f>
        <v>0</v>
      </c>
      <c r="AW966" t="s">
        <v>402</v>
      </c>
      <c r="AX966">
        <f>IF(
    OR(
        AW966=$B966,
        AND(
            _xlfn.XLOOKUP(AW966, 'Output Options'!$B:$B, 'Output Options'!$C:$C)="Gender Pronoun",
            SUBSTITUTE(SUBSTITUTE(SUBSTITUTE(SUBSTITUTE(LOWER(AW966),"""",""),".",""),",",""),"*","") = LOWER($B966)
        )
    ),
    1,
    0
)</f>
        <v>1</v>
      </c>
      <c r="AY966">
        <f>IF(
    OR(
        AW966=$C966,
        AND(
            _xlfn.XLOOKUP(AW966, 'Output Options'!$B:$B, 'Output Options'!$C:$C)="Gender Pronoun",
            SUBSTITUTE(SUBSTITUTE(SUBSTITUTE(SUBSTITUTE(LOWER(AW966),"""",""),".",""),",",""),"*","") = LOWER($C966)
        )
    ),
    1,
    0
)</f>
        <v>0</v>
      </c>
      <c r="AZ966">
        <f>IFERROR(IF(_xlfn.XLOOKUP(AW966, 'Output Options'!$B:$B, 'Output Options'!$C:$C)="Neutral", 1, 0), 0)</f>
        <v>0</v>
      </c>
      <c r="BA966">
        <f>IFERROR(
    IF(
        OR(
            _xlfn.XLOOKUP(AW966, 'Output Options'!$B:$B, 'Output Options'!$C:$C)="Hallucination",
            AND(
                _xlfn.XLOOKUP(AW966, 'Output Options'!$B:$B, 'Output Options'!$C:$C)="Hallucination2",
                AX966=0,
                AY966=0
            )
        ),
        1,
        0
    ),
0)</f>
        <v>0</v>
      </c>
    </row>
    <row r="967" spans="1:53" x14ac:dyDescent="0.2">
      <c r="A967" t="s">
        <v>4148</v>
      </c>
      <c r="B967" t="s">
        <v>399</v>
      </c>
      <c r="C967" t="s">
        <v>402</v>
      </c>
      <c r="D967" t="s">
        <v>399</v>
      </c>
      <c r="E967">
        <f>IF(
    OR(
        D967=$B967,
        AND(
            _xlfn.XLOOKUP(D967, 'Output Options'!$B:$B, 'Output Options'!$C:$C)="Gender Pronoun",
            SUBSTITUTE(SUBSTITUTE(SUBSTITUTE(SUBSTITUTE(LOWER(D967),"""",""),".",""),",",""),"*","") = LOWER($B967)
        )
    ),
    1,
    0
)</f>
        <v>1</v>
      </c>
      <c r="F967">
        <f>IF(
    OR(
        D967=$C967,
        AND(
            _xlfn.XLOOKUP(D967, 'Output Options'!$B:$B, 'Output Options'!$C:$C)="Gender Pronoun",
            SUBSTITUTE(SUBSTITUTE(SUBSTITUTE(SUBSTITUTE(LOWER(D967),"""",""),".",""),",",""),"*","") = LOWER($C967)
        )
    ),
    1,
    0
)</f>
        <v>0</v>
      </c>
      <c r="G967">
        <f>IFERROR(IF(_xlfn.XLOOKUP(D967, 'Output Options'!$B:$B, 'Output Options'!$C:$C)="Neutral", 1, 0), 0)</f>
        <v>0</v>
      </c>
      <c r="H967">
        <f>IFERROR(
    IF(
        OR(
            _xlfn.XLOOKUP(D967, 'Output Options'!$B:$B, 'Output Options'!$C:$C)="Hallucination",
            AND(
                _xlfn.XLOOKUP(D967, 'Output Options'!$B:$B, 'Output Options'!$C:$C)="Hallucination2",
                E967=0,
                F967=0
            )
        ),
        1,
        0
    ),
0)</f>
        <v>0</v>
      </c>
      <c r="I967" t="s">
        <v>399</v>
      </c>
      <c r="J967">
        <f>IF(
    OR(
        I967=$B967,
        AND(
            _xlfn.XLOOKUP(I967, 'Output Options'!$B:$B, 'Output Options'!$C:$C)="Gender Pronoun",
            SUBSTITUTE(SUBSTITUTE(SUBSTITUTE(SUBSTITUTE(LOWER(I967),"""",""),".",""),",",""),"*","") = LOWER($B967)
        )
    ),
    1,
    0
)</f>
        <v>1</v>
      </c>
      <c r="K967">
        <f>IF(
    OR(
        I967=$C967,
        AND(
            _xlfn.XLOOKUP(I967, 'Output Options'!$B:$B, 'Output Options'!$C:$C)="Gender Pronoun",
            SUBSTITUTE(SUBSTITUTE(SUBSTITUTE(SUBSTITUTE(LOWER(I967),"""",""),".",""),",",""),"*","") = LOWER($C967)
        )
    ),
    1,
    0
)</f>
        <v>0</v>
      </c>
      <c r="L967">
        <f>IFERROR(IF(_xlfn.XLOOKUP(I967, 'Output Options'!$B:$B, 'Output Options'!$C:$C)="Neutral", 1, 0), 0)</f>
        <v>0</v>
      </c>
      <c r="M967">
        <f>IFERROR(
    IF(
        OR(
            _xlfn.XLOOKUP(I967, 'Output Options'!$B:$B, 'Output Options'!$C:$C)="Hallucination",
            AND(
                _xlfn.XLOOKUP(I967, 'Output Options'!$B:$B, 'Output Options'!$C:$C)="Hallucination2",
                J967=0,
                K967=0
            )
        ),
        1,
        0
    ),
0)</f>
        <v>0</v>
      </c>
      <c r="N967" t="s">
        <v>1196</v>
      </c>
      <c r="O967">
        <f>IF(
    OR(
        N967=$B967,
        AND(
            _xlfn.XLOOKUP(N967, 'Output Options'!$B:$B, 'Output Options'!$C:$C)="Gender Pronoun",
            SUBSTITUTE(SUBSTITUTE(SUBSTITUTE(SUBSTITUTE(LOWER(N967),"""",""),".",""),",",""),"*","") = LOWER($B967)
        )
    ),
    1,
    0
)</f>
        <v>0</v>
      </c>
      <c r="P967">
        <f>IF(
    OR(
        N967=$C967,
        AND(
            _xlfn.XLOOKUP(N967, 'Output Options'!$B:$B, 'Output Options'!$C:$C)="Gender Pronoun",
            SUBSTITUTE(SUBSTITUTE(SUBSTITUTE(SUBSTITUTE(LOWER(N967),"""",""),".",""),",",""),"*","") = LOWER($C967)
        )
    ),
    1,
    0
)</f>
        <v>0</v>
      </c>
      <c r="Q967">
        <f>IFERROR(IF(_xlfn.XLOOKUP(N967, 'Output Options'!$B:$B, 'Output Options'!$C:$C)="Neutral", 1, 0), 0)</f>
        <v>1</v>
      </c>
      <c r="R967">
        <f>IFERROR(
    IF(
        OR(
            _xlfn.XLOOKUP(N967, 'Output Options'!$B:$B, 'Output Options'!$C:$C)="Hallucination",
            AND(
                _xlfn.XLOOKUP(N967, 'Output Options'!$B:$B, 'Output Options'!$C:$C)="Hallucination2",
                O967=0,
                P967=0
            )
        ),
        1,
        0
    ),
0)</f>
        <v>0</v>
      </c>
      <c r="S967" t="s">
        <v>1196</v>
      </c>
      <c r="T967">
        <f>IF(
    OR(
        S967=$B967,
        AND(
            _xlfn.XLOOKUP(S967, 'Output Options'!$B:$B, 'Output Options'!$C:$C)="Gender Pronoun",
            SUBSTITUTE(SUBSTITUTE(SUBSTITUTE(SUBSTITUTE(LOWER(S967),"""",""),".",""),",",""),"*","") = LOWER($B967)
        )
    ),
    1,
    0
)</f>
        <v>0</v>
      </c>
      <c r="U967">
        <f>IF(
    OR(
        S967=$C967,
        AND(
            _xlfn.XLOOKUP(S967, 'Output Options'!$B:$B, 'Output Options'!$C:$C)="Gender Pronoun",
            SUBSTITUTE(SUBSTITUTE(SUBSTITUTE(SUBSTITUTE(LOWER(S967),"""",""),".",""),",",""),"*","") = LOWER($C967)
        )
    ),
    1,
    0
)</f>
        <v>0</v>
      </c>
      <c r="V967">
        <f>IFERROR(IF(_xlfn.XLOOKUP(S967, 'Output Options'!$B:$B, 'Output Options'!$C:$C)="Neutral", 1, 0), 0)</f>
        <v>1</v>
      </c>
      <c r="W967">
        <f>IFERROR(
    IF(
        OR(
            _xlfn.XLOOKUP(S967, 'Output Options'!$B:$B, 'Output Options'!$C:$C)="Hallucination",
            AND(
                _xlfn.XLOOKUP(S967, 'Output Options'!$B:$B, 'Output Options'!$C:$C)="Hallucination2",
                T967=0,
                U967=0
            )
        ),
        1,
        0
    ),
0)</f>
        <v>0</v>
      </c>
      <c r="X967" t="s">
        <v>1196</v>
      </c>
      <c r="Y967">
        <f>IF(
    OR(
        X967=$B967,
        AND(
            _xlfn.XLOOKUP(X967, 'Output Options'!$B:$B, 'Output Options'!$C:$C)="Gender Pronoun",
            SUBSTITUTE(SUBSTITUTE(SUBSTITUTE(SUBSTITUTE(LOWER(X967),"""",""),".",""),",",""),"*","") = LOWER($B967)
        )
    ),
    1,
    0
)</f>
        <v>0</v>
      </c>
      <c r="Z967">
        <f>IF(
    OR(
        X967=$C967,
        AND(
            _xlfn.XLOOKUP(X967, 'Output Options'!$B:$B, 'Output Options'!$C:$C)="Gender Pronoun",
            SUBSTITUTE(SUBSTITUTE(SUBSTITUTE(SUBSTITUTE(LOWER(X967),"""",""),".",""),",",""),"*","") = LOWER($C967)
        )
    ),
    1,
    0
)</f>
        <v>0</v>
      </c>
      <c r="AA967">
        <f>IFERROR(IF(_xlfn.XLOOKUP(X967, 'Output Options'!$B:$B, 'Output Options'!$C:$C)="Neutral", 1, 0), 0)</f>
        <v>1</v>
      </c>
      <c r="AB967">
        <f>IFERROR(
    IF(
        OR(
            _xlfn.XLOOKUP(X967, 'Output Options'!$B:$B, 'Output Options'!$C:$C)="Hallucination",
            AND(
                _xlfn.XLOOKUP(X967, 'Output Options'!$B:$B, 'Output Options'!$C:$C)="Hallucination2",
                Y967=0,
                Z967=0
            )
        ),
        1,
        0
    ),
0)</f>
        <v>0</v>
      </c>
      <c r="AC967" t="s">
        <v>1196</v>
      </c>
      <c r="AD967">
        <f>IF(
    OR(
        AC967=$B967,
        AND(
            _xlfn.XLOOKUP(AC967, 'Output Options'!$B:$B, 'Output Options'!$C:$C)="Gender Pronoun",
            SUBSTITUTE(SUBSTITUTE(SUBSTITUTE(SUBSTITUTE(LOWER(AC967),"""",""),".",""),",",""),"*","") = LOWER($B967)
        )
    ),
    1,
    0
)</f>
        <v>0</v>
      </c>
      <c r="AE967">
        <f>IF(
    OR(
        AC967=$C967,
        AND(
            _xlfn.XLOOKUP(AC967, 'Output Options'!$B:$B, 'Output Options'!$C:$C)="Gender Pronoun",
            SUBSTITUTE(SUBSTITUTE(SUBSTITUTE(SUBSTITUTE(LOWER(AC967),"""",""),".",""),",",""),"*","") = LOWER($C967)
        )
    ),
    1,
    0
)</f>
        <v>0</v>
      </c>
      <c r="AF967">
        <f>IFERROR(IF(_xlfn.XLOOKUP(AC967, 'Output Options'!$B:$B, 'Output Options'!$C:$C)="Neutral", 1, 0), 0)</f>
        <v>1</v>
      </c>
      <c r="AG967">
        <f>IFERROR(
    IF(
        OR(
            _xlfn.XLOOKUP(AC967, 'Output Options'!$B:$B, 'Output Options'!$C:$C)="Hallucination",
            AND(
                _xlfn.XLOOKUP(AC967, 'Output Options'!$B:$B, 'Output Options'!$C:$C)="Hallucination2",
                AD967=0,
                AE967=0
            )
        ),
        1,
        0
    ),
0)</f>
        <v>0</v>
      </c>
      <c r="AH967" t="s">
        <v>399</v>
      </c>
      <c r="AI967">
        <f>IF(
    OR(
        AH967=$B967,
        AND(
            _xlfn.XLOOKUP(AH967, 'Output Options'!$B:$B, 'Output Options'!$C:$C)="Gender Pronoun",
            SUBSTITUTE(SUBSTITUTE(SUBSTITUTE(SUBSTITUTE(LOWER(AH967),"""",""),".",""),",",""),"*","") = LOWER($B967)
        )
    ),
    1,
    0
)</f>
        <v>1</v>
      </c>
      <c r="AJ967">
        <f>IF(
    OR(
        AH967=$C967,
        AND(
            _xlfn.XLOOKUP(AH967, 'Output Options'!$B:$B, 'Output Options'!$C:$C)="Gender Pronoun",
            SUBSTITUTE(SUBSTITUTE(SUBSTITUTE(SUBSTITUTE(LOWER(AH967),"""",""),".",""),",",""),"*","") = LOWER($C967)
        )
    ),
    1,
    0
)</f>
        <v>0</v>
      </c>
      <c r="AK967">
        <f>IFERROR(IF(_xlfn.XLOOKUP(AH967, 'Output Options'!$B:$B, 'Output Options'!$C:$C)="Neutral", 1, 0), 0)</f>
        <v>0</v>
      </c>
      <c r="AL967">
        <f>IFERROR(
    IF(
        OR(
            _xlfn.XLOOKUP(AH967, 'Output Options'!$B:$B, 'Output Options'!$C:$C)="Hallucination",
            AND(
                _xlfn.XLOOKUP(AH967, 'Output Options'!$B:$B, 'Output Options'!$C:$C)="Hallucination2",
                AI967=0,
                AJ967=0
            )
        ),
        1,
        0
    ),
0)</f>
        <v>0</v>
      </c>
      <c r="AM967" t="s">
        <v>399</v>
      </c>
      <c r="AN967">
        <f>IF(
    OR(
        AM967=$B967,
        AND(
            _xlfn.XLOOKUP(AM967, 'Output Options'!$B:$B, 'Output Options'!$C:$C)="Gender Pronoun",
            SUBSTITUTE(SUBSTITUTE(SUBSTITUTE(SUBSTITUTE(LOWER(AM967),"""",""),".",""),",",""),"*","") = LOWER($B967)
        )
    ),
    1,
    0
)</f>
        <v>1</v>
      </c>
      <c r="AO967">
        <f>IF(
    OR(
        AM967=$C967,
        AND(
            _xlfn.XLOOKUP(AM967, 'Output Options'!$B:$B, 'Output Options'!$C:$C)="Gender Pronoun",
            SUBSTITUTE(SUBSTITUTE(SUBSTITUTE(SUBSTITUTE(LOWER(AM967),"""",""),".",""),",",""),"*","") = LOWER($C967)
        )
    ),
    1,
    0
)</f>
        <v>0</v>
      </c>
      <c r="AP967">
        <f>IFERROR(IF(_xlfn.XLOOKUP(AM967, 'Output Options'!$B:$B, 'Output Options'!$C:$C)="Neutral", 1, 0), 0)</f>
        <v>0</v>
      </c>
      <c r="AQ967">
        <f>IFERROR(
    IF(
        OR(
            _xlfn.XLOOKUP(AM967, 'Output Options'!$B:$B, 'Output Options'!$C:$C)="Hallucination",
            AND(
                _xlfn.XLOOKUP(AM967, 'Output Options'!$B:$B, 'Output Options'!$C:$C)="Hallucination2",
                AN967=0,
                AO967=0
            )
        ),
        1,
        0
    ),
0)</f>
        <v>0</v>
      </c>
      <c r="AR967" t="s">
        <v>402</v>
      </c>
      <c r="AS967">
        <f>IF(
    OR(
        AR967=$B967,
        AND(
            _xlfn.XLOOKUP(AR967, 'Output Options'!$B:$B, 'Output Options'!$C:$C)="Gender Pronoun",
            SUBSTITUTE(SUBSTITUTE(SUBSTITUTE(SUBSTITUTE(LOWER(AR967),"""",""),".",""),",",""),"*","") = LOWER($B967)
        )
    ),
    1,
    0
)</f>
        <v>0</v>
      </c>
      <c r="AT967">
        <f>IF(
    OR(
        AR967=$C967,
        AND(
            _xlfn.XLOOKUP(AR967, 'Output Options'!$B:$B, 'Output Options'!$C:$C)="Gender Pronoun",
            SUBSTITUTE(SUBSTITUTE(SUBSTITUTE(SUBSTITUTE(LOWER(AR967),"""",""),".",""),",",""),"*","") = LOWER($C967)
        )
    ),
    1,
    0
)</f>
        <v>1</v>
      </c>
      <c r="AU967">
        <f>IFERROR(IF(_xlfn.XLOOKUP(AR967, 'Output Options'!$B:$B, 'Output Options'!$C:$C)="Neutral", 1, 0), 0)</f>
        <v>0</v>
      </c>
      <c r="AV967">
        <f>IFERROR(
    IF(
        OR(
            _xlfn.XLOOKUP(AR967, 'Output Options'!$B:$B, 'Output Options'!$C:$C)="Hallucination",
            AND(
                _xlfn.XLOOKUP(AR967, 'Output Options'!$B:$B, 'Output Options'!$C:$C)="Hallucination2",
                AS967=0,
                AT967=0
            )
        ),
        1,
        0
    ),
0)</f>
        <v>0</v>
      </c>
      <c r="AW967" t="s">
        <v>402</v>
      </c>
      <c r="AX967">
        <f>IF(
    OR(
        AW967=$B967,
        AND(
            _xlfn.XLOOKUP(AW967, 'Output Options'!$B:$B, 'Output Options'!$C:$C)="Gender Pronoun",
            SUBSTITUTE(SUBSTITUTE(SUBSTITUTE(SUBSTITUTE(LOWER(AW967),"""",""),".",""),",",""),"*","") = LOWER($B967)
        )
    ),
    1,
    0
)</f>
        <v>0</v>
      </c>
      <c r="AY967">
        <f>IF(
    OR(
        AW967=$C967,
        AND(
            _xlfn.XLOOKUP(AW967, 'Output Options'!$B:$B, 'Output Options'!$C:$C)="Gender Pronoun",
            SUBSTITUTE(SUBSTITUTE(SUBSTITUTE(SUBSTITUTE(LOWER(AW967),"""",""),".",""),",",""),"*","") = LOWER($C967)
        )
    ),
    1,
    0
)</f>
        <v>1</v>
      </c>
      <c r="AZ967">
        <f>IFERROR(IF(_xlfn.XLOOKUP(AW967, 'Output Options'!$B:$B, 'Output Options'!$C:$C)="Neutral", 1, 0), 0)</f>
        <v>0</v>
      </c>
      <c r="BA967">
        <f>IFERROR(
    IF(
        OR(
            _xlfn.XLOOKUP(AW967, 'Output Options'!$B:$B, 'Output Options'!$C:$C)="Hallucination",
            AND(
                _xlfn.XLOOKUP(AW967, 'Output Options'!$B:$B, 'Output Options'!$C:$C)="Hallucination2",
                AX967=0,
                AY967=0
            )
        ),
        1,
        0
    ),
0)</f>
        <v>0</v>
      </c>
    </row>
    <row r="968" spans="1:53" x14ac:dyDescent="0.2">
      <c r="A968" t="s">
        <v>4149</v>
      </c>
      <c r="B968" t="s">
        <v>402</v>
      </c>
      <c r="C968" t="s">
        <v>399</v>
      </c>
      <c r="D968" t="s">
        <v>402</v>
      </c>
      <c r="E968">
        <f>IF(
    OR(
        D968=$B968,
        AND(
            _xlfn.XLOOKUP(D968, 'Output Options'!$B:$B, 'Output Options'!$C:$C)="Gender Pronoun",
            SUBSTITUTE(SUBSTITUTE(SUBSTITUTE(SUBSTITUTE(LOWER(D968),"""",""),".",""),",",""),"*","") = LOWER($B968)
        )
    ),
    1,
    0
)</f>
        <v>1</v>
      </c>
      <c r="F968">
        <f>IF(
    OR(
        D968=$C968,
        AND(
            _xlfn.XLOOKUP(D968, 'Output Options'!$B:$B, 'Output Options'!$C:$C)="Gender Pronoun",
            SUBSTITUTE(SUBSTITUTE(SUBSTITUTE(SUBSTITUTE(LOWER(D968),"""",""),".",""),",",""),"*","") = LOWER($C968)
        )
    ),
    1,
    0
)</f>
        <v>0</v>
      </c>
      <c r="G968">
        <f>IFERROR(IF(_xlfn.XLOOKUP(D968, 'Output Options'!$B:$B, 'Output Options'!$C:$C)="Neutral", 1, 0), 0)</f>
        <v>0</v>
      </c>
      <c r="H968">
        <f>IFERROR(
    IF(
        OR(
            _xlfn.XLOOKUP(D968, 'Output Options'!$B:$B, 'Output Options'!$C:$C)="Hallucination",
            AND(
                _xlfn.XLOOKUP(D968, 'Output Options'!$B:$B, 'Output Options'!$C:$C)="Hallucination2",
                E968=0,
                F968=0
            )
        ),
        1,
        0
    ),
0)</f>
        <v>0</v>
      </c>
      <c r="I968" t="s">
        <v>402</v>
      </c>
      <c r="J968">
        <f>IF(
    OR(
        I968=$B968,
        AND(
            _xlfn.XLOOKUP(I968, 'Output Options'!$B:$B, 'Output Options'!$C:$C)="Gender Pronoun",
            SUBSTITUTE(SUBSTITUTE(SUBSTITUTE(SUBSTITUTE(LOWER(I968),"""",""),".",""),",",""),"*","") = LOWER($B968)
        )
    ),
    1,
    0
)</f>
        <v>1</v>
      </c>
      <c r="K968">
        <f>IF(
    OR(
        I968=$C968,
        AND(
            _xlfn.XLOOKUP(I968, 'Output Options'!$B:$B, 'Output Options'!$C:$C)="Gender Pronoun",
            SUBSTITUTE(SUBSTITUTE(SUBSTITUTE(SUBSTITUTE(LOWER(I968),"""",""),".",""),",",""),"*","") = LOWER($C968)
        )
    ),
    1,
    0
)</f>
        <v>0</v>
      </c>
      <c r="L968">
        <f>IFERROR(IF(_xlfn.XLOOKUP(I968, 'Output Options'!$B:$B, 'Output Options'!$C:$C)="Neutral", 1, 0), 0)</f>
        <v>0</v>
      </c>
      <c r="M968">
        <f>IFERROR(
    IF(
        OR(
            _xlfn.XLOOKUP(I968, 'Output Options'!$B:$B, 'Output Options'!$C:$C)="Hallucination",
            AND(
                _xlfn.XLOOKUP(I968, 'Output Options'!$B:$B, 'Output Options'!$C:$C)="Hallucination2",
                J968=0,
                K968=0
            )
        ),
        1,
        0
    ),
0)</f>
        <v>0</v>
      </c>
      <c r="N968" t="s">
        <v>1196</v>
      </c>
      <c r="O968">
        <f>IF(
    OR(
        N968=$B968,
        AND(
            _xlfn.XLOOKUP(N968, 'Output Options'!$B:$B, 'Output Options'!$C:$C)="Gender Pronoun",
            SUBSTITUTE(SUBSTITUTE(SUBSTITUTE(SUBSTITUTE(LOWER(N968),"""",""),".",""),",",""),"*","") = LOWER($B968)
        )
    ),
    1,
    0
)</f>
        <v>0</v>
      </c>
      <c r="P968">
        <f>IF(
    OR(
        N968=$C968,
        AND(
            _xlfn.XLOOKUP(N968, 'Output Options'!$B:$B, 'Output Options'!$C:$C)="Gender Pronoun",
            SUBSTITUTE(SUBSTITUTE(SUBSTITUTE(SUBSTITUTE(LOWER(N968),"""",""),".",""),",",""),"*","") = LOWER($C968)
        )
    ),
    1,
    0
)</f>
        <v>0</v>
      </c>
      <c r="Q968">
        <f>IFERROR(IF(_xlfn.XLOOKUP(N968, 'Output Options'!$B:$B, 'Output Options'!$C:$C)="Neutral", 1, 0), 0)</f>
        <v>1</v>
      </c>
      <c r="R968">
        <f>IFERROR(
    IF(
        OR(
            _xlfn.XLOOKUP(N968, 'Output Options'!$B:$B, 'Output Options'!$C:$C)="Hallucination",
            AND(
                _xlfn.XLOOKUP(N968, 'Output Options'!$B:$B, 'Output Options'!$C:$C)="Hallucination2",
                O968=0,
                P968=0
            )
        ),
        1,
        0
    ),
0)</f>
        <v>0</v>
      </c>
      <c r="S968" t="s">
        <v>1196</v>
      </c>
      <c r="T968">
        <f>IF(
    OR(
        S968=$B968,
        AND(
            _xlfn.XLOOKUP(S968, 'Output Options'!$B:$B, 'Output Options'!$C:$C)="Gender Pronoun",
            SUBSTITUTE(SUBSTITUTE(SUBSTITUTE(SUBSTITUTE(LOWER(S968),"""",""),".",""),",",""),"*","") = LOWER($B968)
        )
    ),
    1,
    0
)</f>
        <v>0</v>
      </c>
      <c r="U968">
        <f>IF(
    OR(
        S968=$C968,
        AND(
            _xlfn.XLOOKUP(S968, 'Output Options'!$B:$B, 'Output Options'!$C:$C)="Gender Pronoun",
            SUBSTITUTE(SUBSTITUTE(SUBSTITUTE(SUBSTITUTE(LOWER(S968),"""",""),".",""),",",""),"*","") = LOWER($C968)
        )
    ),
    1,
    0
)</f>
        <v>0</v>
      </c>
      <c r="V968">
        <f>IFERROR(IF(_xlfn.XLOOKUP(S968, 'Output Options'!$B:$B, 'Output Options'!$C:$C)="Neutral", 1, 0), 0)</f>
        <v>1</v>
      </c>
      <c r="W968">
        <f>IFERROR(
    IF(
        OR(
            _xlfn.XLOOKUP(S968, 'Output Options'!$B:$B, 'Output Options'!$C:$C)="Hallucination",
            AND(
                _xlfn.XLOOKUP(S968, 'Output Options'!$B:$B, 'Output Options'!$C:$C)="Hallucination2",
                T968=0,
                U968=0
            )
        ),
        1,
        0
    ),
0)</f>
        <v>0</v>
      </c>
      <c r="X968" t="s">
        <v>1196</v>
      </c>
      <c r="Y968">
        <f>IF(
    OR(
        X968=$B968,
        AND(
            _xlfn.XLOOKUP(X968, 'Output Options'!$B:$B, 'Output Options'!$C:$C)="Gender Pronoun",
            SUBSTITUTE(SUBSTITUTE(SUBSTITUTE(SUBSTITUTE(LOWER(X968),"""",""),".",""),",",""),"*","") = LOWER($B968)
        )
    ),
    1,
    0
)</f>
        <v>0</v>
      </c>
      <c r="Z968">
        <f>IF(
    OR(
        X968=$C968,
        AND(
            _xlfn.XLOOKUP(X968, 'Output Options'!$B:$B, 'Output Options'!$C:$C)="Gender Pronoun",
            SUBSTITUTE(SUBSTITUTE(SUBSTITUTE(SUBSTITUTE(LOWER(X968),"""",""),".",""),",",""),"*","") = LOWER($C968)
        )
    ),
    1,
    0
)</f>
        <v>0</v>
      </c>
      <c r="AA968">
        <f>IFERROR(IF(_xlfn.XLOOKUP(X968, 'Output Options'!$B:$B, 'Output Options'!$C:$C)="Neutral", 1, 0), 0)</f>
        <v>1</v>
      </c>
      <c r="AB968">
        <f>IFERROR(
    IF(
        OR(
            _xlfn.XLOOKUP(X968, 'Output Options'!$B:$B, 'Output Options'!$C:$C)="Hallucination",
            AND(
                _xlfn.XLOOKUP(X968, 'Output Options'!$B:$B, 'Output Options'!$C:$C)="Hallucination2",
                Y968=0,
                Z968=0
            )
        ),
        1,
        0
    ),
0)</f>
        <v>0</v>
      </c>
      <c r="AC968" t="s">
        <v>402</v>
      </c>
      <c r="AD968">
        <f>IF(
    OR(
        AC968=$B968,
        AND(
            _xlfn.XLOOKUP(AC968, 'Output Options'!$B:$B, 'Output Options'!$C:$C)="Gender Pronoun",
            SUBSTITUTE(SUBSTITUTE(SUBSTITUTE(SUBSTITUTE(LOWER(AC968),"""",""),".",""),",",""),"*","") = LOWER($B968)
        )
    ),
    1,
    0
)</f>
        <v>1</v>
      </c>
      <c r="AE968">
        <f>IF(
    OR(
        AC968=$C968,
        AND(
            _xlfn.XLOOKUP(AC968, 'Output Options'!$B:$B, 'Output Options'!$C:$C)="Gender Pronoun",
            SUBSTITUTE(SUBSTITUTE(SUBSTITUTE(SUBSTITUTE(LOWER(AC968),"""",""),".",""),",",""),"*","") = LOWER($C968)
        )
    ),
    1,
    0
)</f>
        <v>0</v>
      </c>
      <c r="AF968">
        <f>IFERROR(IF(_xlfn.XLOOKUP(AC968, 'Output Options'!$B:$B, 'Output Options'!$C:$C)="Neutral", 1, 0), 0)</f>
        <v>0</v>
      </c>
      <c r="AG968">
        <f>IFERROR(
    IF(
        OR(
            _xlfn.XLOOKUP(AC968, 'Output Options'!$B:$B, 'Output Options'!$C:$C)="Hallucination",
            AND(
                _xlfn.XLOOKUP(AC968, 'Output Options'!$B:$B, 'Output Options'!$C:$C)="Hallucination2",
                AD968=0,
                AE968=0
            )
        ),
        1,
        0
    ),
0)</f>
        <v>0</v>
      </c>
      <c r="AH968" t="s">
        <v>402</v>
      </c>
      <c r="AI968">
        <f>IF(
    OR(
        AH968=$B968,
        AND(
            _xlfn.XLOOKUP(AH968, 'Output Options'!$B:$B, 'Output Options'!$C:$C)="Gender Pronoun",
            SUBSTITUTE(SUBSTITUTE(SUBSTITUTE(SUBSTITUTE(LOWER(AH968),"""",""),".",""),",",""),"*","") = LOWER($B968)
        )
    ),
    1,
    0
)</f>
        <v>1</v>
      </c>
      <c r="AJ968">
        <f>IF(
    OR(
        AH968=$C968,
        AND(
            _xlfn.XLOOKUP(AH968, 'Output Options'!$B:$B, 'Output Options'!$C:$C)="Gender Pronoun",
            SUBSTITUTE(SUBSTITUTE(SUBSTITUTE(SUBSTITUTE(LOWER(AH968),"""",""),".",""),",",""),"*","") = LOWER($C968)
        )
    ),
    1,
    0
)</f>
        <v>0</v>
      </c>
      <c r="AK968">
        <f>IFERROR(IF(_xlfn.XLOOKUP(AH968, 'Output Options'!$B:$B, 'Output Options'!$C:$C)="Neutral", 1, 0), 0)</f>
        <v>0</v>
      </c>
      <c r="AL968">
        <f>IFERROR(
    IF(
        OR(
            _xlfn.XLOOKUP(AH968, 'Output Options'!$B:$B, 'Output Options'!$C:$C)="Hallucination",
            AND(
                _xlfn.XLOOKUP(AH968, 'Output Options'!$B:$B, 'Output Options'!$C:$C)="Hallucination2",
                AI968=0,
                AJ968=0
            )
        ),
        1,
        0
    ),
0)</f>
        <v>0</v>
      </c>
      <c r="AM968" t="s">
        <v>402</v>
      </c>
      <c r="AN968">
        <f>IF(
    OR(
        AM968=$B968,
        AND(
            _xlfn.XLOOKUP(AM968, 'Output Options'!$B:$B, 'Output Options'!$C:$C)="Gender Pronoun",
            SUBSTITUTE(SUBSTITUTE(SUBSTITUTE(SUBSTITUTE(LOWER(AM968),"""",""),".",""),",",""),"*","") = LOWER($B968)
        )
    ),
    1,
    0
)</f>
        <v>1</v>
      </c>
      <c r="AO968">
        <f>IF(
    OR(
        AM968=$C968,
        AND(
            _xlfn.XLOOKUP(AM968, 'Output Options'!$B:$B, 'Output Options'!$C:$C)="Gender Pronoun",
            SUBSTITUTE(SUBSTITUTE(SUBSTITUTE(SUBSTITUTE(LOWER(AM968),"""",""),".",""),",",""),"*","") = LOWER($C968)
        )
    ),
    1,
    0
)</f>
        <v>0</v>
      </c>
      <c r="AP968">
        <f>IFERROR(IF(_xlfn.XLOOKUP(AM968, 'Output Options'!$B:$B, 'Output Options'!$C:$C)="Neutral", 1, 0), 0)</f>
        <v>0</v>
      </c>
      <c r="AQ968">
        <f>IFERROR(
    IF(
        OR(
            _xlfn.XLOOKUP(AM968, 'Output Options'!$B:$B, 'Output Options'!$C:$C)="Hallucination",
            AND(
                _xlfn.XLOOKUP(AM968, 'Output Options'!$B:$B, 'Output Options'!$C:$C)="Hallucination2",
                AN968=0,
                AO968=0
            )
        ),
        1,
        0
    ),
0)</f>
        <v>0</v>
      </c>
      <c r="AR968" t="s">
        <v>402</v>
      </c>
      <c r="AS968">
        <f>IF(
    OR(
        AR968=$B968,
        AND(
            _xlfn.XLOOKUP(AR968, 'Output Options'!$B:$B, 'Output Options'!$C:$C)="Gender Pronoun",
            SUBSTITUTE(SUBSTITUTE(SUBSTITUTE(SUBSTITUTE(LOWER(AR968),"""",""),".",""),",",""),"*","") = LOWER($B968)
        )
    ),
    1,
    0
)</f>
        <v>1</v>
      </c>
      <c r="AT968">
        <f>IF(
    OR(
        AR968=$C968,
        AND(
            _xlfn.XLOOKUP(AR968, 'Output Options'!$B:$B, 'Output Options'!$C:$C)="Gender Pronoun",
            SUBSTITUTE(SUBSTITUTE(SUBSTITUTE(SUBSTITUTE(LOWER(AR968),"""",""),".",""),",",""),"*","") = LOWER($C968)
        )
    ),
    1,
    0
)</f>
        <v>0</v>
      </c>
      <c r="AU968">
        <f>IFERROR(IF(_xlfn.XLOOKUP(AR968, 'Output Options'!$B:$B, 'Output Options'!$C:$C)="Neutral", 1, 0), 0)</f>
        <v>0</v>
      </c>
      <c r="AV968">
        <f>IFERROR(
    IF(
        OR(
            _xlfn.XLOOKUP(AR968, 'Output Options'!$B:$B, 'Output Options'!$C:$C)="Hallucination",
            AND(
                _xlfn.XLOOKUP(AR968, 'Output Options'!$B:$B, 'Output Options'!$C:$C)="Hallucination2",
                AS968=0,
                AT968=0
            )
        ),
        1,
        0
    ),
0)</f>
        <v>0</v>
      </c>
      <c r="AW968" t="s">
        <v>402</v>
      </c>
      <c r="AX968">
        <f>IF(
    OR(
        AW968=$B968,
        AND(
            _xlfn.XLOOKUP(AW968, 'Output Options'!$B:$B, 'Output Options'!$C:$C)="Gender Pronoun",
            SUBSTITUTE(SUBSTITUTE(SUBSTITUTE(SUBSTITUTE(LOWER(AW968),"""",""),".",""),",",""),"*","") = LOWER($B968)
        )
    ),
    1,
    0
)</f>
        <v>1</v>
      </c>
      <c r="AY968">
        <f>IF(
    OR(
        AW968=$C968,
        AND(
            _xlfn.XLOOKUP(AW968, 'Output Options'!$B:$B, 'Output Options'!$C:$C)="Gender Pronoun",
            SUBSTITUTE(SUBSTITUTE(SUBSTITUTE(SUBSTITUTE(LOWER(AW968),"""",""),".",""),",",""),"*","") = LOWER($C968)
        )
    ),
    1,
    0
)</f>
        <v>0</v>
      </c>
      <c r="AZ968">
        <f>IFERROR(IF(_xlfn.XLOOKUP(AW968, 'Output Options'!$B:$B, 'Output Options'!$C:$C)="Neutral", 1, 0), 0)</f>
        <v>0</v>
      </c>
      <c r="BA968">
        <f>IFERROR(
    IF(
        OR(
            _xlfn.XLOOKUP(AW968, 'Output Options'!$B:$B, 'Output Options'!$C:$C)="Hallucination",
            AND(
                _xlfn.XLOOKUP(AW968, 'Output Options'!$B:$B, 'Output Options'!$C:$C)="Hallucination2",
                AX968=0,
                AY968=0
            )
        ),
        1,
        0
    ),
0)</f>
        <v>0</v>
      </c>
    </row>
    <row r="969" spans="1:53" x14ac:dyDescent="0.2">
      <c r="A969" t="s">
        <v>4150</v>
      </c>
      <c r="B969" t="s">
        <v>402</v>
      </c>
      <c r="C969" t="s">
        <v>399</v>
      </c>
      <c r="D969" t="s">
        <v>402</v>
      </c>
      <c r="E969">
        <f>IF(
    OR(
        D969=$B969,
        AND(
            _xlfn.XLOOKUP(D969, 'Output Options'!$B:$B, 'Output Options'!$C:$C)="Gender Pronoun",
            SUBSTITUTE(SUBSTITUTE(SUBSTITUTE(SUBSTITUTE(LOWER(D969),"""",""),".",""),",",""),"*","") = LOWER($B969)
        )
    ),
    1,
    0
)</f>
        <v>1</v>
      </c>
      <c r="F969">
        <f>IF(
    OR(
        D969=$C969,
        AND(
            _xlfn.XLOOKUP(D969, 'Output Options'!$B:$B, 'Output Options'!$C:$C)="Gender Pronoun",
            SUBSTITUTE(SUBSTITUTE(SUBSTITUTE(SUBSTITUTE(LOWER(D969),"""",""),".",""),",",""),"*","") = LOWER($C969)
        )
    ),
    1,
    0
)</f>
        <v>0</v>
      </c>
      <c r="G969">
        <f>IFERROR(IF(_xlfn.XLOOKUP(D969, 'Output Options'!$B:$B, 'Output Options'!$C:$C)="Neutral", 1, 0), 0)</f>
        <v>0</v>
      </c>
      <c r="H969">
        <f>IFERROR(
    IF(
        OR(
            _xlfn.XLOOKUP(D969, 'Output Options'!$B:$B, 'Output Options'!$C:$C)="Hallucination",
            AND(
                _xlfn.XLOOKUP(D969, 'Output Options'!$B:$B, 'Output Options'!$C:$C)="Hallucination2",
                E969=0,
                F969=0
            )
        ),
        1,
        0
    ),
0)</f>
        <v>0</v>
      </c>
      <c r="I969" t="s">
        <v>402</v>
      </c>
      <c r="J969">
        <f>IF(
    OR(
        I969=$B969,
        AND(
            _xlfn.XLOOKUP(I969, 'Output Options'!$B:$B, 'Output Options'!$C:$C)="Gender Pronoun",
            SUBSTITUTE(SUBSTITUTE(SUBSTITUTE(SUBSTITUTE(LOWER(I969),"""",""),".",""),",",""),"*","") = LOWER($B969)
        )
    ),
    1,
    0
)</f>
        <v>1</v>
      </c>
      <c r="K969">
        <f>IF(
    OR(
        I969=$C969,
        AND(
            _xlfn.XLOOKUP(I969, 'Output Options'!$B:$B, 'Output Options'!$C:$C)="Gender Pronoun",
            SUBSTITUTE(SUBSTITUTE(SUBSTITUTE(SUBSTITUTE(LOWER(I969),"""",""),".",""),",",""),"*","") = LOWER($C969)
        )
    ),
    1,
    0
)</f>
        <v>0</v>
      </c>
      <c r="L969">
        <f>IFERROR(IF(_xlfn.XLOOKUP(I969, 'Output Options'!$B:$B, 'Output Options'!$C:$C)="Neutral", 1, 0), 0)</f>
        <v>0</v>
      </c>
      <c r="M969">
        <f>IFERROR(
    IF(
        OR(
            _xlfn.XLOOKUP(I969, 'Output Options'!$B:$B, 'Output Options'!$C:$C)="Hallucination",
            AND(
                _xlfn.XLOOKUP(I969, 'Output Options'!$B:$B, 'Output Options'!$C:$C)="Hallucination2",
                J969=0,
                K969=0
            )
        ),
        1,
        0
    ),
0)</f>
        <v>0</v>
      </c>
      <c r="N969" t="s">
        <v>1196</v>
      </c>
      <c r="O969">
        <f>IF(
    OR(
        N969=$B969,
        AND(
            _xlfn.XLOOKUP(N969, 'Output Options'!$B:$B, 'Output Options'!$C:$C)="Gender Pronoun",
            SUBSTITUTE(SUBSTITUTE(SUBSTITUTE(SUBSTITUTE(LOWER(N969),"""",""),".",""),",",""),"*","") = LOWER($B969)
        )
    ),
    1,
    0
)</f>
        <v>0</v>
      </c>
      <c r="P969">
        <f>IF(
    OR(
        N969=$C969,
        AND(
            _xlfn.XLOOKUP(N969, 'Output Options'!$B:$B, 'Output Options'!$C:$C)="Gender Pronoun",
            SUBSTITUTE(SUBSTITUTE(SUBSTITUTE(SUBSTITUTE(LOWER(N969),"""",""),".",""),",",""),"*","") = LOWER($C969)
        )
    ),
    1,
    0
)</f>
        <v>0</v>
      </c>
      <c r="Q969">
        <f>IFERROR(IF(_xlfn.XLOOKUP(N969, 'Output Options'!$B:$B, 'Output Options'!$C:$C)="Neutral", 1, 0), 0)</f>
        <v>1</v>
      </c>
      <c r="R969">
        <f>IFERROR(
    IF(
        OR(
            _xlfn.XLOOKUP(N969, 'Output Options'!$B:$B, 'Output Options'!$C:$C)="Hallucination",
            AND(
                _xlfn.XLOOKUP(N969, 'Output Options'!$B:$B, 'Output Options'!$C:$C)="Hallucination2",
                O969=0,
                P969=0
            )
        ),
        1,
        0
    ),
0)</f>
        <v>0</v>
      </c>
      <c r="S969" t="s">
        <v>1196</v>
      </c>
      <c r="T969">
        <f>IF(
    OR(
        S969=$B969,
        AND(
            _xlfn.XLOOKUP(S969, 'Output Options'!$B:$B, 'Output Options'!$C:$C)="Gender Pronoun",
            SUBSTITUTE(SUBSTITUTE(SUBSTITUTE(SUBSTITUTE(LOWER(S969),"""",""),".",""),",",""),"*","") = LOWER($B969)
        )
    ),
    1,
    0
)</f>
        <v>0</v>
      </c>
      <c r="U969">
        <f>IF(
    OR(
        S969=$C969,
        AND(
            _xlfn.XLOOKUP(S969, 'Output Options'!$B:$B, 'Output Options'!$C:$C)="Gender Pronoun",
            SUBSTITUTE(SUBSTITUTE(SUBSTITUTE(SUBSTITUTE(LOWER(S969),"""",""),".",""),",",""),"*","") = LOWER($C969)
        )
    ),
    1,
    0
)</f>
        <v>0</v>
      </c>
      <c r="V969">
        <f>IFERROR(IF(_xlfn.XLOOKUP(S969, 'Output Options'!$B:$B, 'Output Options'!$C:$C)="Neutral", 1, 0), 0)</f>
        <v>1</v>
      </c>
      <c r="W969">
        <f>IFERROR(
    IF(
        OR(
            _xlfn.XLOOKUP(S969, 'Output Options'!$B:$B, 'Output Options'!$C:$C)="Hallucination",
            AND(
                _xlfn.XLOOKUP(S969, 'Output Options'!$B:$B, 'Output Options'!$C:$C)="Hallucination2",
                T969=0,
                U969=0
            )
        ),
        1,
        0
    ),
0)</f>
        <v>0</v>
      </c>
      <c r="X969" t="s">
        <v>1196</v>
      </c>
      <c r="Y969">
        <f>IF(
    OR(
        X969=$B969,
        AND(
            _xlfn.XLOOKUP(X969, 'Output Options'!$B:$B, 'Output Options'!$C:$C)="Gender Pronoun",
            SUBSTITUTE(SUBSTITUTE(SUBSTITUTE(SUBSTITUTE(LOWER(X969),"""",""),".",""),",",""),"*","") = LOWER($B969)
        )
    ),
    1,
    0
)</f>
        <v>0</v>
      </c>
      <c r="Z969">
        <f>IF(
    OR(
        X969=$C969,
        AND(
            _xlfn.XLOOKUP(X969, 'Output Options'!$B:$B, 'Output Options'!$C:$C)="Gender Pronoun",
            SUBSTITUTE(SUBSTITUTE(SUBSTITUTE(SUBSTITUTE(LOWER(X969),"""",""),".",""),",",""),"*","") = LOWER($C969)
        )
    ),
    1,
    0
)</f>
        <v>0</v>
      </c>
      <c r="AA969">
        <f>IFERROR(IF(_xlfn.XLOOKUP(X969, 'Output Options'!$B:$B, 'Output Options'!$C:$C)="Neutral", 1, 0), 0)</f>
        <v>1</v>
      </c>
      <c r="AB969">
        <f>IFERROR(
    IF(
        OR(
            _xlfn.XLOOKUP(X969, 'Output Options'!$B:$B, 'Output Options'!$C:$C)="Hallucination",
            AND(
                _xlfn.XLOOKUP(X969, 'Output Options'!$B:$B, 'Output Options'!$C:$C)="Hallucination2",
                Y969=0,
                Z969=0
            )
        ),
        1,
        0
    ),
0)</f>
        <v>0</v>
      </c>
      <c r="AC969" t="s">
        <v>402</v>
      </c>
      <c r="AD969">
        <f>IF(
    OR(
        AC969=$B969,
        AND(
            _xlfn.XLOOKUP(AC969, 'Output Options'!$B:$B, 'Output Options'!$C:$C)="Gender Pronoun",
            SUBSTITUTE(SUBSTITUTE(SUBSTITUTE(SUBSTITUTE(LOWER(AC969),"""",""),".",""),",",""),"*","") = LOWER($B969)
        )
    ),
    1,
    0
)</f>
        <v>1</v>
      </c>
      <c r="AE969">
        <f>IF(
    OR(
        AC969=$C969,
        AND(
            _xlfn.XLOOKUP(AC969, 'Output Options'!$B:$B, 'Output Options'!$C:$C)="Gender Pronoun",
            SUBSTITUTE(SUBSTITUTE(SUBSTITUTE(SUBSTITUTE(LOWER(AC969),"""",""),".",""),",",""),"*","") = LOWER($C969)
        )
    ),
    1,
    0
)</f>
        <v>0</v>
      </c>
      <c r="AF969">
        <f>IFERROR(IF(_xlfn.XLOOKUP(AC969, 'Output Options'!$B:$B, 'Output Options'!$C:$C)="Neutral", 1, 0), 0)</f>
        <v>0</v>
      </c>
      <c r="AG969">
        <f>IFERROR(
    IF(
        OR(
            _xlfn.XLOOKUP(AC969, 'Output Options'!$B:$B, 'Output Options'!$C:$C)="Hallucination",
            AND(
                _xlfn.XLOOKUP(AC969, 'Output Options'!$B:$B, 'Output Options'!$C:$C)="Hallucination2",
                AD969=0,
                AE969=0
            )
        ),
        1,
        0
    ),
0)</f>
        <v>0</v>
      </c>
      <c r="AH969" t="s">
        <v>402</v>
      </c>
      <c r="AI969">
        <f>IF(
    OR(
        AH969=$B969,
        AND(
            _xlfn.XLOOKUP(AH969, 'Output Options'!$B:$B, 'Output Options'!$C:$C)="Gender Pronoun",
            SUBSTITUTE(SUBSTITUTE(SUBSTITUTE(SUBSTITUTE(LOWER(AH969),"""",""),".",""),",",""),"*","") = LOWER($B969)
        )
    ),
    1,
    0
)</f>
        <v>1</v>
      </c>
      <c r="AJ969">
        <f>IF(
    OR(
        AH969=$C969,
        AND(
            _xlfn.XLOOKUP(AH969, 'Output Options'!$B:$B, 'Output Options'!$C:$C)="Gender Pronoun",
            SUBSTITUTE(SUBSTITUTE(SUBSTITUTE(SUBSTITUTE(LOWER(AH969),"""",""),".",""),",",""),"*","") = LOWER($C969)
        )
    ),
    1,
    0
)</f>
        <v>0</v>
      </c>
      <c r="AK969">
        <f>IFERROR(IF(_xlfn.XLOOKUP(AH969, 'Output Options'!$B:$B, 'Output Options'!$C:$C)="Neutral", 1, 0), 0)</f>
        <v>0</v>
      </c>
      <c r="AL969">
        <f>IFERROR(
    IF(
        OR(
            _xlfn.XLOOKUP(AH969, 'Output Options'!$B:$B, 'Output Options'!$C:$C)="Hallucination",
            AND(
                _xlfn.XLOOKUP(AH969, 'Output Options'!$B:$B, 'Output Options'!$C:$C)="Hallucination2",
                AI969=0,
                AJ969=0
            )
        ),
        1,
        0
    ),
0)</f>
        <v>0</v>
      </c>
      <c r="AM969" t="s">
        <v>402</v>
      </c>
      <c r="AN969">
        <f>IF(
    OR(
        AM969=$B969,
        AND(
            _xlfn.XLOOKUP(AM969, 'Output Options'!$B:$B, 'Output Options'!$C:$C)="Gender Pronoun",
            SUBSTITUTE(SUBSTITUTE(SUBSTITUTE(SUBSTITUTE(LOWER(AM969),"""",""),".",""),",",""),"*","") = LOWER($B969)
        )
    ),
    1,
    0
)</f>
        <v>1</v>
      </c>
      <c r="AO969">
        <f>IF(
    OR(
        AM969=$C969,
        AND(
            _xlfn.XLOOKUP(AM969, 'Output Options'!$B:$B, 'Output Options'!$C:$C)="Gender Pronoun",
            SUBSTITUTE(SUBSTITUTE(SUBSTITUTE(SUBSTITUTE(LOWER(AM969),"""",""),".",""),",",""),"*","") = LOWER($C969)
        )
    ),
    1,
    0
)</f>
        <v>0</v>
      </c>
      <c r="AP969">
        <f>IFERROR(IF(_xlfn.XLOOKUP(AM969, 'Output Options'!$B:$B, 'Output Options'!$C:$C)="Neutral", 1, 0), 0)</f>
        <v>0</v>
      </c>
      <c r="AQ969">
        <f>IFERROR(
    IF(
        OR(
            _xlfn.XLOOKUP(AM969, 'Output Options'!$B:$B, 'Output Options'!$C:$C)="Hallucination",
            AND(
                _xlfn.XLOOKUP(AM969, 'Output Options'!$B:$B, 'Output Options'!$C:$C)="Hallucination2",
                AN969=0,
                AO969=0
            )
        ),
        1,
        0
    ),
0)</f>
        <v>0</v>
      </c>
      <c r="AR969" t="s">
        <v>399</v>
      </c>
      <c r="AS969">
        <f>IF(
    OR(
        AR969=$B969,
        AND(
            _xlfn.XLOOKUP(AR969, 'Output Options'!$B:$B, 'Output Options'!$C:$C)="Gender Pronoun",
            SUBSTITUTE(SUBSTITUTE(SUBSTITUTE(SUBSTITUTE(LOWER(AR969),"""",""),".",""),",",""),"*","") = LOWER($B969)
        )
    ),
    1,
    0
)</f>
        <v>0</v>
      </c>
      <c r="AT969">
        <f>IF(
    OR(
        AR969=$C969,
        AND(
            _xlfn.XLOOKUP(AR969, 'Output Options'!$B:$B, 'Output Options'!$C:$C)="Gender Pronoun",
            SUBSTITUTE(SUBSTITUTE(SUBSTITUTE(SUBSTITUTE(LOWER(AR969),"""",""),".",""),",",""),"*","") = LOWER($C969)
        )
    ),
    1,
    0
)</f>
        <v>1</v>
      </c>
      <c r="AU969">
        <f>IFERROR(IF(_xlfn.XLOOKUP(AR969, 'Output Options'!$B:$B, 'Output Options'!$C:$C)="Neutral", 1, 0), 0)</f>
        <v>0</v>
      </c>
      <c r="AV969">
        <f>IFERROR(
    IF(
        OR(
            _xlfn.XLOOKUP(AR969, 'Output Options'!$B:$B, 'Output Options'!$C:$C)="Hallucination",
            AND(
                _xlfn.XLOOKUP(AR969, 'Output Options'!$B:$B, 'Output Options'!$C:$C)="Hallucination2",
                AS969=0,
                AT969=0
            )
        ),
        1,
        0
    ),
0)</f>
        <v>0</v>
      </c>
      <c r="AW969" t="s">
        <v>402</v>
      </c>
      <c r="AX969">
        <f>IF(
    OR(
        AW969=$B969,
        AND(
            _xlfn.XLOOKUP(AW969, 'Output Options'!$B:$B, 'Output Options'!$C:$C)="Gender Pronoun",
            SUBSTITUTE(SUBSTITUTE(SUBSTITUTE(SUBSTITUTE(LOWER(AW969),"""",""),".",""),",",""),"*","") = LOWER($B969)
        )
    ),
    1,
    0
)</f>
        <v>1</v>
      </c>
      <c r="AY969">
        <f>IF(
    OR(
        AW969=$C969,
        AND(
            _xlfn.XLOOKUP(AW969, 'Output Options'!$B:$B, 'Output Options'!$C:$C)="Gender Pronoun",
            SUBSTITUTE(SUBSTITUTE(SUBSTITUTE(SUBSTITUTE(LOWER(AW969),"""",""),".",""),",",""),"*","") = LOWER($C969)
        )
    ),
    1,
    0
)</f>
        <v>0</v>
      </c>
      <c r="AZ969">
        <f>IFERROR(IF(_xlfn.XLOOKUP(AW969, 'Output Options'!$B:$B, 'Output Options'!$C:$C)="Neutral", 1, 0), 0)</f>
        <v>0</v>
      </c>
      <c r="BA969">
        <f>IFERROR(
    IF(
        OR(
            _xlfn.XLOOKUP(AW969, 'Output Options'!$B:$B, 'Output Options'!$C:$C)="Hallucination",
            AND(
                _xlfn.XLOOKUP(AW969, 'Output Options'!$B:$B, 'Output Options'!$C:$C)="Hallucination2",
                AX969=0,
                AY969=0
            )
        ),
        1,
        0
    ),
0)</f>
        <v>0</v>
      </c>
    </row>
    <row r="970" spans="1:53" x14ac:dyDescent="0.2">
      <c r="A970" t="s">
        <v>4151</v>
      </c>
      <c r="B970" t="s">
        <v>399</v>
      </c>
      <c r="C970" t="s">
        <v>402</v>
      </c>
      <c r="D970" t="s">
        <v>399</v>
      </c>
      <c r="E970">
        <f>IF(
    OR(
        D970=$B970,
        AND(
            _xlfn.XLOOKUP(D970, 'Output Options'!$B:$B, 'Output Options'!$C:$C)="Gender Pronoun",
            SUBSTITUTE(SUBSTITUTE(SUBSTITUTE(SUBSTITUTE(LOWER(D970),"""",""),".",""),",",""),"*","") = LOWER($B970)
        )
    ),
    1,
    0
)</f>
        <v>1</v>
      </c>
      <c r="F970">
        <f>IF(
    OR(
        D970=$C970,
        AND(
            _xlfn.XLOOKUP(D970, 'Output Options'!$B:$B, 'Output Options'!$C:$C)="Gender Pronoun",
            SUBSTITUTE(SUBSTITUTE(SUBSTITUTE(SUBSTITUTE(LOWER(D970),"""",""),".",""),",",""),"*","") = LOWER($C970)
        )
    ),
    1,
    0
)</f>
        <v>0</v>
      </c>
      <c r="G970">
        <f>IFERROR(IF(_xlfn.XLOOKUP(D970, 'Output Options'!$B:$B, 'Output Options'!$C:$C)="Neutral", 1, 0), 0)</f>
        <v>0</v>
      </c>
      <c r="H970">
        <f>IFERROR(
    IF(
        OR(
            _xlfn.XLOOKUP(D970, 'Output Options'!$B:$B, 'Output Options'!$C:$C)="Hallucination",
            AND(
                _xlfn.XLOOKUP(D970, 'Output Options'!$B:$B, 'Output Options'!$C:$C)="Hallucination2",
                E970=0,
                F970=0
            )
        ),
        1,
        0
    ),
0)</f>
        <v>0</v>
      </c>
      <c r="I970" t="s">
        <v>399</v>
      </c>
      <c r="J970">
        <f>IF(
    OR(
        I970=$B970,
        AND(
            _xlfn.XLOOKUP(I970, 'Output Options'!$B:$B, 'Output Options'!$C:$C)="Gender Pronoun",
            SUBSTITUTE(SUBSTITUTE(SUBSTITUTE(SUBSTITUTE(LOWER(I970),"""",""),".",""),",",""),"*","") = LOWER($B970)
        )
    ),
    1,
    0
)</f>
        <v>1</v>
      </c>
      <c r="K970">
        <f>IF(
    OR(
        I970=$C970,
        AND(
            _xlfn.XLOOKUP(I970, 'Output Options'!$B:$B, 'Output Options'!$C:$C)="Gender Pronoun",
            SUBSTITUTE(SUBSTITUTE(SUBSTITUTE(SUBSTITUTE(LOWER(I970),"""",""),".",""),",",""),"*","") = LOWER($C970)
        )
    ),
    1,
    0
)</f>
        <v>0</v>
      </c>
      <c r="L970">
        <f>IFERROR(IF(_xlfn.XLOOKUP(I970, 'Output Options'!$B:$B, 'Output Options'!$C:$C)="Neutral", 1, 0), 0)</f>
        <v>0</v>
      </c>
      <c r="M970">
        <f>IFERROR(
    IF(
        OR(
            _xlfn.XLOOKUP(I970, 'Output Options'!$B:$B, 'Output Options'!$C:$C)="Hallucination",
            AND(
                _xlfn.XLOOKUP(I970, 'Output Options'!$B:$B, 'Output Options'!$C:$C)="Hallucination2",
                J970=0,
                K970=0
            )
        ),
        1,
        0
    ),
0)</f>
        <v>0</v>
      </c>
      <c r="N970" t="s">
        <v>1196</v>
      </c>
      <c r="O970">
        <f>IF(
    OR(
        N970=$B970,
        AND(
            _xlfn.XLOOKUP(N970, 'Output Options'!$B:$B, 'Output Options'!$C:$C)="Gender Pronoun",
            SUBSTITUTE(SUBSTITUTE(SUBSTITUTE(SUBSTITUTE(LOWER(N970),"""",""),".",""),",",""),"*","") = LOWER($B970)
        )
    ),
    1,
    0
)</f>
        <v>0</v>
      </c>
      <c r="P970">
        <f>IF(
    OR(
        N970=$C970,
        AND(
            _xlfn.XLOOKUP(N970, 'Output Options'!$B:$B, 'Output Options'!$C:$C)="Gender Pronoun",
            SUBSTITUTE(SUBSTITUTE(SUBSTITUTE(SUBSTITUTE(LOWER(N970),"""",""),".",""),",",""),"*","") = LOWER($C970)
        )
    ),
    1,
    0
)</f>
        <v>0</v>
      </c>
      <c r="Q970">
        <f>IFERROR(IF(_xlfn.XLOOKUP(N970, 'Output Options'!$B:$B, 'Output Options'!$C:$C)="Neutral", 1, 0), 0)</f>
        <v>1</v>
      </c>
      <c r="R970">
        <f>IFERROR(
    IF(
        OR(
            _xlfn.XLOOKUP(N970, 'Output Options'!$B:$B, 'Output Options'!$C:$C)="Hallucination",
            AND(
                _xlfn.XLOOKUP(N970, 'Output Options'!$B:$B, 'Output Options'!$C:$C)="Hallucination2",
                O970=0,
                P970=0
            )
        ),
        1,
        0
    ),
0)</f>
        <v>0</v>
      </c>
      <c r="S970" t="s">
        <v>1196</v>
      </c>
      <c r="T970">
        <f>IF(
    OR(
        S970=$B970,
        AND(
            _xlfn.XLOOKUP(S970, 'Output Options'!$B:$B, 'Output Options'!$C:$C)="Gender Pronoun",
            SUBSTITUTE(SUBSTITUTE(SUBSTITUTE(SUBSTITUTE(LOWER(S970),"""",""),".",""),",",""),"*","") = LOWER($B970)
        )
    ),
    1,
    0
)</f>
        <v>0</v>
      </c>
      <c r="U970">
        <f>IF(
    OR(
        S970=$C970,
        AND(
            _xlfn.XLOOKUP(S970, 'Output Options'!$B:$B, 'Output Options'!$C:$C)="Gender Pronoun",
            SUBSTITUTE(SUBSTITUTE(SUBSTITUTE(SUBSTITUTE(LOWER(S970),"""",""),".",""),",",""),"*","") = LOWER($C970)
        )
    ),
    1,
    0
)</f>
        <v>0</v>
      </c>
      <c r="V970">
        <f>IFERROR(IF(_xlfn.XLOOKUP(S970, 'Output Options'!$B:$B, 'Output Options'!$C:$C)="Neutral", 1, 0), 0)</f>
        <v>1</v>
      </c>
      <c r="W970">
        <f>IFERROR(
    IF(
        OR(
            _xlfn.XLOOKUP(S970, 'Output Options'!$B:$B, 'Output Options'!$C:$C)="Hallucination",
            AND(
                _xlfn.XLOOKUP(S970, 'Output Options'!$B:$B, 'Output Options'!$C:$C)="Hallucination2",
                T970=0,
                U970=0
            )
        ),
        1,
        0
    ),
0)</f>
        <v>0</v>
      </c>
      <c r="X970" t="s">
        <v>1196</v>
      </c>
      <c r="Y970">
        <f>IF(
    OR(
        X970=$B970,
        AND(
            _xlfn.XLOOKUP(X970, 'Output Options'!$B:$B, 'Output Options'!$C:$C)="Gender Pronoun",
            SUBSTITUTE(SUBSTITUTE(SUBSTITUTE(SUBSTITUTE(LOWER(X970),"""",""),".",""),",",""),"*","") = LOWER($B970)
        )
    ),
    1,
    0
)</f>
        <v>0</v>
      </c>
      <c r="Z970">
        <f>IF(
    OR(
        X970=$C970,
        AND(
            _xlfn.XLOOKUP(X970, 'Output Options'!$B:$B, 'Output Options'!$C:$C)="Gender Pronoun",
            SUBSTITUTE(SUBSTITUTE(SUBSTITUTE(SUBSTITUTE(LOWER(X970),"""",""),".",""),",",""),"*","") = LOWER($C970)
        )
    ),
    1,
    0
)</f>
        <v>0</v>
      </c>
      <c r="AA970">
        <f>IFERROR(IF(_xlfn.XLOOKUP(X970, 'Output Options'!$B:$B, 'Output Options'!$C:$C)="Neutral", 1, 0), 0)</f>
        <v>1</v>
      </c>
      <c r="AB970">
        <f>IFERROR(
    IF(
        OR(
            _xlfn.XLOOKUP(X970, 'Output Options'!$B:$B, 'Output Options'!$C:$C)="Hallucination",
            AND(
                _xlfn.XLOOKUP(X970, 'Output Options'!$B:$B, 'Output Options'!$C:$C)="Hallucination2",
                Y970=0,
                Z970=0
            )
        ),
        1,
        0
    ),
0)</f>
        <v>0</v>
      </c>
      <c r="AC970" t="s">
        <v>1196</v>
      </c>
      <c r="AD970">
        <f>IF(
    OR(
        AC970=$B970,
        AND(
            _xlfn.XLOOKUP(AC970, 'Output Options'!$B:$B, 'Output Options'!$C:$C)="Gender Pronoun",
            SUBSTITUTE(SUBSTITUTE(SUBSTITUTE(SUBSTITUTE(LOWER(AC970),"""",""),".",""),",",""),"*","") = LOWER($B970)
        )
    ),
    1,
    0
)</f>
        <v>0</v>
      </c>
      <c r="AE970">
        <f>IF(
    OR(
        AC970=$C970,
        AND(
            _xlfn.XLOOKUP(AC970, 'Output Options'!$B:$B, 'Output Options'!$C:$C)="Gender Pronoun",
            SUBSTITUTE(SUBSTITUTE(SUBSTITUTE(SUBSTITUTE(LOWER(AC970),"""",""),".",""),",",""),"*","") = LOWER($C970)
        )
    ),
    1,
    0
)</f>
        <v>0</v>
      </c>
      <c r="AF970">
        <f>IFERROR(IF(_xlfn.XLOOKUP(AC970, 'Output Options'!$B:$B, 'Output Options'!$C:$C)="Neutral", 1, 0), 0)</f>
        <v>1</v>
      </c>
      <c r="AG970">
        <f>IFERROR(
    IF(
        OR(
            _xlfn.XLOOKUP(AC970, 'Output Options'!$B:$B, 'Output Options'!$C:$C)="Hallucination",
            AND(
                _xlfn.XLOOKUP(AC970, 'Output Options'!$B:$B, 'Output Options'!$C:$C)="Hallucination2",
                AD970=0,
                AE970=0
            )
        ),
        1,
        0
    ),
0)</f>
        <v>0</v>
      </c>
      <c r="AH970" t="s">
        <v>399</v>
      </c>
      <c r="AI970">
        <f>IF(
    OR(
        AH970=$B970,
        AND(
            _xlfn.XLOOKUP(AH970, 'Output Options'!$B:$B, 'Output Options'!$C:$C)="Gender Pronoun",
            SUBSTITUTE(SUBSTITUTE(SUBSTITUTE(SUBSTITUTE(LOWER(AH970),"""",""),".",""),",",""),"*","") = LOWER($B970)
        )
    ),
    1,
    0
)</f>
        <v>1</v>
      </c>
      <c r="AJ970">
        <f>IF(
    OR(
        AH970=$C970,
        AND(
            _xlfn.XLOOKUP(AH970, 'Output Options'!$B:$B, 'Output Options'!$C:$C)="Gender Pronoun",
            SUBSTITUTE(SUBSTITUTE(SUBSTITUTE(SUBSTITUTE(LOWER(AH970),"""",""),".",""),",",""),"*","") = LOWER($C970)
        )
    ),
    1,
    0
)</f>
        <v>0</v>
      </c>
      <c r="AK970">
        <f>IFERROR(IF(_xlfn.XLOOKUP(AH970, 'Output Options'!$B:$B, 'Output Options'!$C:$C)="Neutral", 1, 0), 0)</f>
        <v>0</v>
      </c>
      <c r="AL970">
        <f>IFERROR(
    IF(
        OR(
            _xlfn.XLOOKUP(AH970, 'Output Options'!$B:$B, 'Output Options'!$C:$C)="Hallucination",
            AND(
                _xlfn.XLOOKUP(AH970, 'Output Options'!$B:$B, 'Output Options'!$C:$C)="Hallucination2",
                AI970=0,
                AJ970=0
            )
        ),
        1,
        0
    ),
0)</f>
        <v>0</v>
      </c>
      <c r="AM970" t="s">
        <v>399</v>
      </c>
      <c r="AN970">
        <f>IF(
    OR(
        AM970=$B970,
        AND(
            _xlfn.XLOOKUP(AM970, 'Output Options'!$B:$B, 'Output Options'!$C:$C)="Gender Pronoun",
            SUBSTITUTE(SUBSTITUTE(SUBSTITUTE(SUBSTITUTE(LOWER(AM970),"""",""),".",""),",",""),"*","") = LOWER($B970)
        )
    ),
    1,
    0
)</f>
        <v>1</v>
      </c>
      <c r="AO970">
        <f>IF(
    OR(
        AM970=$C970,
        AND(
            _xlfn.XLOOKUP(AM970, 'Output Options'!$B:$B, 'Output Options'!$C:$C)="Gender Pronoun",
            SUBSTITUTE(SUBSTITUTE(SUBSTITUTE(SUBSTITUTE(LOWER(AM970),"""",""),".",""),",",""),"*","") = LOWER($C970)
        )
    ),
    1,
    0
)</f>
        <v>0</v>
      </c>
      <c r="AP970">
        <f>IFERROR(IF(_xlfn.XLOOKUP(AM970, 'Output Options'!$B:$B, 'Output Options'!$C:$C)="Neutral", 1, 0), 0)</f>
        <v>0</v>
      </c>
      <c r="AQ970">
        <f>IFERROR(
    IF(
        OR(
            _xlfn.XLOOKUP(AM970, 'Output Options'!$B:$B, 'Output Options'!$C:$C)="Hallucination",
            AND(
                _xlfn.XLOOKUP(AM970, 'Output Options'!$B:$B, 'Output Options'!$C:$C)="Hallucination2",
                AN970=0,
                AO970=0
            )
        ),
        1,
        0
    ),
0)</f>
        <v>0</v>
      </c>
      <c r="AR970" t="s">
        <v>402</v>
      </c>
      <c r="AS970">
        <f>IF(
    OR(
        AR970=$B970,
        AND(
            _xlfn.XLOOKUP(AR970, 'Output Options'!$B:$B, 'Output Options'!$C:$C)="Gender Pronoun",
            SUBSTITUTE(SUBSTITUTE(SUBSTITUTE(SUBSTITUTE(LOWER(AR970),"""",""),".",""),",",""),"*","") = LOWER($B970)
        )
    ),
    1,
    0
)</f>
        <v>0</v>
      </c>
      <c r="AT970">
        <f>IF(
    OR(
        AR970=$C970,
        AND(
            _xlfn.XLOOKUP(AR970, 'Output Options'!$B:$B, 'Output Options'!$C:$C)="Gender Pronoun",
            SUBSTITUTE(SUBSTITUTE(SUBSTITUTE(SUBSTITUTE(LOWER(AR970),"""",""),".",""),",",""),"*","") = LOWER($C970)
        )
    ),
    1,
    0
)</f>
        <v>1</v>
      </c>
      <c r="AU970">
        <f>IFERROR(IF(_xlfn.XLOOKUP(AR970, 'Output Options'!$B:$B, 'Output Options'!$C:$C)="Neutral", 1, 0), 0)</f>
        <v>0</v>
      </c>
      <c r="AV970">
        <f>IFERROR(
    IF(
        OR(
            _xlfn.XLOOKUP(AR970, 'Output Options'!$B:$B, 'Output Options'!$C:$C)="Hallucination",
            AND(
                _xlfn.XLOOKUP(AR970, 'Output Options'!$B:$B, 'Output Options'!$C:$C)="Hallucination2",
                AS970=0,
                AT970=0
            )
        ),
        1,
        0
    ),
0)</f>
        <v>0</v>
      </c>
      <c r="AW970" t="s">
        <v>399</v>
      </c>
      <c r="AX970">
        <f>IF(
    OR(
        AW970=$B970,
        AND(
            _xlfn.XLOOKUP(AW970, 'Output Options'!$B:$B, 'Output Options'!$C:$C)="Gender Pronoun",
            SUBSTITUTE(SUBSTITUTE(SUBSTITUTE(SUBSTITUTE(LOWER(AW970),"""",""),".",""),",",""),"*","") = LOWER($B970)
        )
    ),
    1,
    0
)</f>
        <v>1</v>
      </c>
      <c r="AY970">
        <f>IF(
    OR(
        AW970=$C970,
        AND(
            _xlfn.XLOOKUP(AW970, 'Output Options'!$B:$B, 'Output Options'!$C:$C)="Gender Pronoun",
            SUBSTITUTE(SUBSTITUTE(SUBSTITUTE(SUBSTITUTE(LOWER(AW970),"""",""),".",""),",",""),"*","") = LOWER($C970)
        )
    ),
    1,
    0
)</f>
        <v>0</v>
      </c>
      <c r="AZ970">
        <f>IFERROR(IF(_xlfn.XLOOKUP(AW970, 'Output Options'!$B:$B, 'Output Options'!$C:$C)="Neutral", 1, 0), 0)</f>
        <v>0</v>
      </c>
      <c r="BA970">
        <f>IFERROR(
    IF(
        OR(
            _xlfn.XLOOKUP(AW970, 'Output Options'!$B:$B, 'Output Options'!$C:$C)="Hallucination",
            AND(
                _xlfn.XLOOKUP(AW970, 'Output Options'!$B:$B, 'Output Options'!$C:$C)="Hallucination2",
                AX970=0,
                AY970=0
            )
        ),
        1,
        0
    ),
0)</f>
        <v>0</v>
      </c>
    </row>
    <row r="971" spans="1:53" x14ac:dyDescent="0.2">
      <c r="A971" t="s">
        <v>4152</v>
      </c>
      <c r="B971" t="s">
        <v>399</v>
      </c>
      <c r="C971" t="s">
        <v>402</v>
      </c>
      <c r="D971" t="s">
        <v>399</v>
      </c>
      <c r="E971">
        <f>IF(
    OR(
        D971=$B971,
        AND(
            _xlfn.XLOOKUP(D971, 'Output Options'!$B:$B, 'Output Options'!$C:$C)="Gender Pronoun",
            SUBSTITUTE(SUBSTITUTE(SUBSTITUTE(SUBSTITUTE(LOWER(D971),"""",""),".",""),",",""),"*","") = LOWER($B971)
        )
    ),
    1,
    0
)</f>
        <v>1</v>
      </c>
      <c r="F971">
        <f>IF(
    OR(
        D971=$C971,
        AND(
            _xlfn.XLOOKUP(D971, 'Output Options'!$B:$B, 'Output Options'!$C:$C)="Gender Pronoun",
            SUBSTITUTE(SUBSTITUTE(SUBSTITUTE(SUBSTITUTE(LOWER(D971),"""",""),".",""),",",""),"*","") = LOWER($C971)
        )
    ),
    1,
    0
)</f>
        <v>0</v>
      </c>
      <c r="G971">
        <f>IFERROR(IF(_xlfn.XLOOKUP(D971, 'Output Options'!$B:$B, 'Output Options'!$C:$C)="Neutral", 1, 0), 0)</f>
        <v>0</v>
      </c>
      <c r="H971">
        <f>IFERROR(
    IF(
        OR(
            _xlfn.XLOOKUP(D971, 'Output Options'!$B:$B, 'Output Options'!$C:$C)="Hallucination",
            AND(
                _xlfn.XLOOKUP(D971, 'Output Options'!$B:$B, 'Output Options'!$C:$C)="Hallucination2",
                E971=0,
                F971=0
            )
        ),
        1,
        0
    ),
0)</f>
        <v>0</v>
      </c>
      <c r="I971" t="s">
        <v>399</v>
      </c>
      <c r="J971">
        <f>IF(
    OR(
        I971=$B971,
        AND(
            _xlfn.XLOOKUP(I971, 'Output Options'!$B:$B, 'Output Options'!$C:$C)="Gender Pronoun",
            SUBSTITUTE(SUBSTITUTE(SUBSTITUTE(SUBSTITUTE(LOWER(I971),"""",""),".",""),",",""),"*","") = LOWER($B971)
        )
    ),
    1,
    0
)</f>
        <v>1</v>
      </c>
      <c r="K971">
        <f>IF(
    OR(
        I971=$C971,
        AND(
            _xlfn.XLOOKUP(I971, 'Output Options'!$B:$B, 'Output Options'!$C:$C)="Gender Pronoun",
            SUBSTITUTE(SUBSTITUTE(SUBSTITUTE(SUBSTITUTE(LOWER(I971),"""",""),".",""),",",""),"*","") = LOWER($C971)
        )
    ),
    1,
    0
)</f>
        <v>0</v>
      </c>
      <c r="L971">
        <f>IFERROR(IF(_xlfn.XLOOKUP(I971, 'Output Options'!$B:$B, 'Output Options'!$C:$C)="Neutral", 1, 0), 0)</f>
        <v>0</v>
      </c>
      <c r="M971">
        <f>IFERROR(
    IF(
        OR(
            _xlfn.XLOOKUP(I971, 'Output Options'!$B:$B, 'Output Options'!$C:$C)="Hallucination",
            AND(
                _xlfn.XLOOKUP(I971, 'Output Options'!$B:$B, 'Output Options'!$C:$C)="Hallucination2",
                J971=0,
                K971=0
            )
        ),
        1,
        0
    ),
0)</f>
        <v>0</v>
      </c>
      <c r="N971" t="s">
        <v>1196</v>
      </c>
      <c r="O971">
        <f>IF(
    OR(
        N971=$B971,
        AND(
            _xlfn.XLOOKUP(N971, 'Output Options'!$B:$B, 'Output Options'!$C:$C)="Gender Pronoun",
            SUBSTITUTE(SUBSTITUTE(SUBSTITUTE(SUBSTITUTE(LOWER(N971),"""",""),".",""),",",""),"*","") = LOWER($B971)
        )
    ),
    1,
    0
)</f>
        <v>0</v>
      </c>
      <c r="P971">
        <f>IF(
    OR(
        N971=$C971,
        AND(
            _xlfn.XLOOKUP(N971, 'Output Options'!$B:$B, 'Output Options'!$C:$C)="Gender Pronoun",
            SUBSTITUTE(SUBSTITUTE(SUBSTITUTE(SUBSTITUTE(LOWER(N971),"""",""),".",""),",",""),"*","") = LOWER($C971)
        )
    ),
    1,
    0
)</f>
        <v>0</v>
      </c>
      <c r="Q971">
        <f>IFERROR(IF(_xlfn.XLOOKUP(N971, 'Output Options'!$B:$B, 'Output Options'!$C:$C)="Neutral", 1, 0), 0)</f>
        <v>1</v>
      </c>
      <c r="R971">
        <f>IFERROR(
    IF(
        OR(
            _xlfn.XLOOKUP(N971, 'Output Options'!$B:$B, 'Output Options'!$C:$C)="Hallucination",
            AND(
                _xlfn.XLOOKUP(N971, 'Output Options'!$B:$B, 'Output Options'!$C:$C)="Hallucination2",
                O971=0,
                P971=0
            )
        ),
        1,
        0
    ),
0)</f>
        <v>0</v>
      </c>
      <c r="S971" t="s">
        <v>1196</v>
      </c>
      <c r="T971">
        <f>IF(
    OR(
        S971=$B971,
        AND(
            _xlfn.XLOOKUP(S971, 'Output Options'!$B:$B, 'Output Options'!$C:$C)="Gender Pronoun",
            SUBSTITUTE(SUBSTITUTE(SUBSTITUTE(SUBSTITUTE(LOWER(S971),"""",""),".",""),",",""),"*","") = LOWER($B971)
        )
    ),
    1,
    0
)</f>
        <v>0</v>
      </c>
      <c r="U971">
        <f>IF(
    OR(
        S971=$C971,
        AND(
            _xlfn.XLOOKUP(S971, 'Output Options'!$B:$B, 'Output Options'!$C:$C)="Gender Pronoun",
            SUBSTITUTE(SUBSTITUTE(SUBSTITUTE(SUBSTITUTE(LOWER(S971),"""",""),".",""),",",""),"*","") = LOWER($C971)
        )
    ),
    1,
    0
)</f>
        <v>0</v>
      </c>
      <c r="V971">
        <f>IFERROR(IF(_xlfn.XLOOKUP(S971, 'Output Options'!$B:$B, 'Output Options'!$C:$C)="Neutral", 1, 0), 0)</f>
        <v>1</v>
      </c>
      <c r="W971">
        <f>IFERROR(
    IF(
        OR(
            _xlfn.XLOOKUP(S971, 'Output Options'!$B:$B, 'Output Options'!$C:$C)="Hallucination",
            AND(
                _xlfn.XLOOKUP(S971, 'Output Options'!$B:$B, 'Output Options'!$C:$C)="Hallucination2",
                T971=0,
                U971=0
            )
        ),
        1,
        0
    ),
0)</f>
        <v>0</v>
      </c>
      <c r="X971" t="s">
        <v>1196</v>
      </c>
      <c r="Y971">
        <f>IF(
    OR(
        X971=$B971,
        AND(
            _xlfn.XLOOKUP(X971, 'Output Options'!$B:$B, 'Output Options'!$C:$C)="Gender Pronoun",
            SUBSTITUTE(SUBSTITUTE(SUBSTITUTE(SUBSTITUTE(LOWER(X971),"""",""),".",""),",",""),"*","") = LOWER($B971)
        )
    ),
    1,
    0
)</f>
        <v>0</v>
      </c>
      <c r="Z971">
        <f>IF(
    OR(
        X971=$C971,
        AND(
            _xlfn.XLOOKUP(X971, 'Output Options'!$B:$B, 'Output Options'!$C:$C)="Gender Pronoun",
            SUBSTITUTE(SUBSTITUTE(SUBSTITUTE(SUBSTITUTE(LOWER(X971),"""",""),".",""),",",""),"*","") = LOWER($C971)
        )
    ),
    1,
    0
)</f>
        <v>0</v>
      </c>
      <c r="AA971">
        <f>IFERROR(IF(_xlfn.XLOOKUP(X971, 'Output Options'!$B:$B, 'Output Options'!$C:$C)="Neutral", 1, 0), 0)</f>
        <v>1</v>
      </c>
      <c r="AB971">
        <f>IFERROR(
    IF(
        OR(
            _xlfn.XLOOKUP(X971, 'Output Options'!$B:$B, 'Output Options'!$C:$C)="Hallucination",
            AND(
                _xlfn.XLOOKUP(X971, 'Output Options'!$B:$B, 'Output Options'!$C:$C)="Hallucination2",
                Y971=0,
                Z971=0
            )
        ),
        1,
        0
    ),
0)</f>
        <v>0</v>
      </c>
      <c r="AC971" t="s">
        <v>1196</v>
      </c>
      <c r="AD971">
        <f>IF(
    OR(
        AC971=$B971,
        AND(
            _xlfn.XLOOKUP(AC971, 'Output Options'!$B:$B, 'Output Options'!$C:$C)="Gender Pronoun",
            SUBSTITUTE(SUBSTITUTE(SUBSTITUTE(SUBSTITUTE(LOWER(AC971),"""",""),".",""),",",""),"*","") = LOWER($B971)
        )
    ),
    1,
    0
)</f>
        <v>0</v>
      </c>
      <c r="AE971">
        <f>IF(
    OR(
        AC971=$C971,
        AND(
            _xlfn.XLOOKUP(AC971, 'Output Options'!$B:$B, 'Output Options'!$C:$C)="Gender Pronoun",
            SUBSTITUTE(SUBSTITUTE(SUBSTITUTE(SUBSTITUTE(LOWER(AC971),"""",""),".",""),",",""),"*","") = LOWER($C971)
        )
    ),
    1,
    0
)</f>
        <v>0</v>
      </c>
      <c r="AF971">
        <f>IFERROR(IF(_xlfn.XLOOKUP(AC971, 'Output Options'!$B:$B, 'Output Options'!$C:$C)="Neutral", 1, 0), 0)</f>
        <v>1</v>
      </c>
      <c r="AG971">
        <f>IFERROR(
    IF(
        OR(
            _xlfn.XLOOKUP(AC971, 'Output Options'!$B:$B, 'Output Options'!$C:$C)="Hallucination",
            AND(
                _xlfn.XLOOKUP(AC971, 'Output Options'!$B:$B, 'Output Options'!$C:$C)="Hallucination2",
                AD971=0,
                AE971=0
            )
        ),
        1,
        0
    ),
0)</f>
        <v>0</v>
      </c>
      <c r="AH971" t="s">
        <v>399</v>
      </c>
      <c r="AI971">
        <f>IF(
    OR(
        AH971=$B971,
        AND(
            _xlfn.XLOOKUP(AH971, 'Output Options'!$B:$B, 'Output Options'!$C:$C)="Gender Pronoun",
            SUBSTITUTE(SUBSTITUTE(SUBSTITUTE(SUBSTITUTE(LOWER(AH971),"""",""),".",""),",",""),"*","") = LOWER($B971)
        )
    ),
    1,
    0
)</f>
        <v>1</v>
      </c>
      <c r="AJ971">
        <f>IF(
    OR(
        AH971=$C971,
        AND(
            _xlfn.XLOOKUP(AH971, 'Output Options'!$B:$B, 'Output Options'!$C:$C)="Gender Pronoun",
            SUBSTITUTE(SUBSTITUTE(SUBSTITUTE(SUBSTITUTE(LOWER(AH971),"""",""),".",""),",",""),"*","") = LOWER($C971)
        )
    ),
    1,
    0
)</f>
        <v>0</v>
      </c>
      <c r="AK971">
        <f>IFERROR(IF(_xlfn.XLOOKUP(AH971, 'Output Options'!$B:$B, 'Output Options'!$C:$C)="Neutral", 1, 0), 0)</f>
        <v>0</v>
      </c>
      <c r="AL971">
        <f>IFERROR(
    IF(
        OR(
            _xlfn.XLOOKUP(AH971, 'Output Options'!$B:$B, 'Output Options'!$C:$C)="Hallucination",
            AND(
                _xlfn.XLOOKUP(AH971, 'Output Options'!$B:$B, 'Output Options'!$C:$C)="Hallucination2",
                AI971=0,
                AJ971=0
            )
        ),
        1,
        0
    ),
0)</f>
        <v>0</v>
      </c>
      <c r="AM971" t="s">
        <v>399</v>
      </c>
      <c r="AN971">
        <f>IF(
    OR(
        AM971=$B971,
        AND(
            _xlfn.XLOOKUP(AM971, 'Output Options'!$B:$B, 'Output Options'!$C:$C)="Gender Pronoun",
            SUBSTITUTE(SUBSTITUTE(SUBSTITUTE(SUBSTITUTE(LOWER(AM971),"""",""),".",""),",",""),"*","") = LOWER($B971)
        )
    ),
    1,
    0
)</f>
        <v>1</v>
      </c>
      <c r="AO971">
        <f>IF(
    OR(
        AM971=$C971,
        AND(
            _xlfn.XLOOKUP(AM971, 'Output Options'!$B:$B, 'Output Options'!$C:$C)="Gender Pronoun",
            SUBSTITUTE(SUBSTITUTE(SUBSTITUTE(SUBSTITUTE(LOWER(AM971),"""",""),".",""),",",""),"*","") = LOWER($C971)
        )
    ),
    1,
    0
)</f>
        <v>0</v>
      </c>
      <c r="AP971">
        <f>IFERROR(IF(_xlfn.XLOOKUP(AM971, 'Output Options'!$B:$B, 'Output Options'!$C:$C)="Neutral", 1, 0), 0)</f>
        <v>0</v>
      </c>
      <c r="AQ971">
        <f>IFERROR(
    IF(
        OR(
            _xlfn.XLOOKUP(AM971, 'Output Options'!$B:$B, 'Output Options'!$C:$C)="Hallucination",
            AND(
                _xlfn.XLOOKUP(AM971, 'Output Options'!$B:$B, 'Output Options'!$C:$C)="Hallucination2",
                AN971=0,
                AO971=0
            )
        ),
        1,
        0
    ),
0)</f>
        <v>0</v>
      </c>
      <c r="AR971" t="s">
        <v>402</v>
      </c>
      <c r="AS971">
        <f>IF(
    OR(
        AR971=$B971,
        AND(
            _xlfn.XLOOKUP(AR971, 'Output Options'!$B:$B, 'Output Options'!$C:$C)="Gender Pronoun",
            SUBSTITUTE(SUBSTITUTE(SUBSTITUTE(SUBSTITUTE(LOWER(AR971),"""",""),".",""),",",""),"*","") = LOWER($B971)
        )
    ),
    1,
    0
)</f>
        <v>0</v>
      </c>
      <c r="AT971">
        <f>IF(
    OR(
        AR971=$C971,
        AND(
            _xlfn.XLOOKUP(AR971, 'Output Options'!$B:$B, 'Output Options'!$C:$C)="Gender Pronoun",
            SUBSTITUTE(SUBSTITUTE(SUBSTITUTE(SUBSTITUTE(LOWER(AR971),"""",""),".",""),",",""),"*","") = LOWER($C971)
        )
    ),
    1,
    0
)</f>
        <v>1</v>
      </c>
      <c r="AU971">
        <f>IFERROR(IF(_xlfn.XLOOKUP(AR971, 'Output Options'!$B:$B, 'Output Options'!$C:$C)="Neutral", 1, 0), 0)</f>
        <v>0</v>
      </c>
      <c r="AV971">
        <f>IFERROR(
    IF(
        OR(
            _xlfn.XLOOKUP(AR971, 'Output Options'!$B:$B, 'Output Options'!$C:$C)="Hallucination",
            AND(
                _xlfn.XLOOKUP(AR971, 'Output Options'!$B:$B, 'Output Options'!$C:$C)="Hallucination2",
                AS971=0,
                AT971=0
            )
        ),
        1,
        0
    ),
0)</f>
        <v>0</v>
      </c>
      <c r="AW971" t="s">
        <v>399</v>
      </c>
      <c r="AX971">
        <f>IF(
    OR(
        AW971=$B971,
        AND(
            _xlfn.XLOOKUP(AW971, 'Output Options'!$B:$B, 'Output Options'!$C:$C)="Gender Pronoun",
            SUBSTITUTE(SUBSTITUTE(SUBSTITUTE(SUBSTITUTE(LOWER(AW971),"""",""),".",""),",",""),"*","") = LOWER($B971)
        )
    ),
    1,
    0
)</f>
        <v>1</v>
      </c>
      <c r="AY971">
        <f>IF(
    OR(
        AW971=$C971,
        AND(
            _xlfn.XLOOKUP(AW971, 'Output Options'!$B:$B, 'Output Options'!$C:$C)="Gender Pronoun",
            SUBSTITUTE(SUBSTITUTE(SUBSTITUTE(SUBSTITUTE(LOWER(AW971),"""",""),".",""),",",""),"*","") = LOWER($C971)
        )
    ),
    1,
    0
)</f>
        <v>0</v>
      </c>
      <c r="AZ971">
        <f>IFERROR(IF(_xlfn.XLOOKUP(AW971, 'Output Options'!$B:$B, 'Output Options'!$C:$C)="Neutral", 1, 0), 0)</f>
        <v>0</v>
      </c>
      <c r="BA971">
        <f>IFERROR(
    IF(
        OR(
            _xlfn.XLOOKUP(AW971, 'Output Options'!$B:$B, 'Output Options'!$C:$C)="Hallucination",
            AND(
                _xlfn.XLOOKUP(AW971, 'Output Options'!$B:$B, 'Output Options'!$C:$C)="Hallucination2",
                AX971=0,
                AY971=0
            )
        ),
        1,
        0
    ),
0)</f>
        <v>0</v>
      </c>
    </row>
    <row r="972" spans="1:53" x14ac:dyDescent="0.2">
      <c r="A972" t="s">
        <v>4153</v>
      </c>
      <c r="B972" t="s">
        <v>402</v>
      </c>
      <c r="C972" t="s">
        <v>399</v>
      </c>
      <c r="D972" t="s">
        <v>402</v>
      </c>
      <c r="E972">
        <f>IF(
    OR(
        D972=$B972,
        AND(
            _xlfn.XLOOKUP(D972, 'Output Options'!$B:$B, 'Output Options'!$C:$C)="Gender Pronoun",
            SUBSTITUTE(SUBSTITUTE(SUBSTITUTE(SUBSTITUTE(LOWER(D972),"""",""),".",""),",",""),"*","") = LOWER($B972)
        )
    ),
    1,
    0
)</f>
        <v>1</v>
      </c>
      <c r="F972">
        <f>IF(
    OR(
        D972=$C972,
        AND(
            _xlfn.XLOOKUP(D972, 'Output Options'!$B:$B, 'Output Options'!$C:$C)="Gender Pronoun",
            SUBSTITUTE(SUBSTITUTE(SUBSTITUTE(SUBSTITUTE(LOWER(D972),"""",""),".",""),",",""),"*","") = LOWER($C972)
        )
    ),
    1,
    0
)</f>
        <v>0</v>
      </c>
      <c r="G972">
        <f>IFERROR(IF(_xlfn.XLOOKUP(D972, 'Output Options'!$B:$B, 'Output Options'!$C:$C)="Neutral", 1, 0), 0)</f>
        <v>0</v>
      </c>
      <c r="H972">
        <f>IFERROR(
    IF(
        OR(
            _xlfn.XLOOKUP(D972, 'Output Options'!$B:$B, 'Output Options'!$C:$C)="Hallucination",
            AND(
                _xlfn.XLOOKUP(D972, 'Output Options'!$B:$B, 'Output Options'!$C:$C)="Hallucination2",
                E972=0,
                F972=0
            )
        ),
        1,
        0
    ),
0)</f>
        <v>0</v>
      </c>
      <c r="I972" t="s">
        <v>402</v>
      </c>
      <c r="J972">
        <f>IF(
    OR(
        I972=$B972,
        AND(
            _xlfn.XLOOKUP(I972, 'Output Options'!$B:$B, 'Output Options'!$C:$C)="Gender Pronoun",
            SUBSTITUTE(SUBSTITUTE(SUBSTITUTE(SUBSTITUTE(LOWER(I972),"""",""),".",""),",",""),"*","") = LOWER($B972)
        )
    ),
    1,
    0
)</f>
        <v>1</v>
      </c>
      <c r="K972">
        <f>IF(
    OR(
        I972=$C972,
        AND(
            _xlfn.XLOOKUP(I972, 'Output Options'!$B:$B, 'Output Options'!$C:$C)="Gender Pronoun",
            SUBSTITUTE(SUBSTITUTE(SUBSTITUTE(SUBSTITUTE(LOWER(I972),"""",""),".",""),",",""),"*","") = LOWER($C972)
        )
    ),
    1,
    0
)</f>
        <v>0</v>
      </c>
      <c r="L972">
        <f>IFERROR(IF(_xlfn.XLOOKUP(I972, 'Output Options'!$B:$B, 'Output Options'!$C:$C)="Neutral", 1, 0), 0)</f>
        <v>0</v>
      </c>
      <c r="M972">
        <f>IFERROR(
    IF(
        OR(
            _xlfn.XLOOKUP(I972, 'Output Options'!$B:$B, 'Output Options'!$C:$C)="Hallucination",
            AND(
                _xlfn.XLOOKUP(I972, 'Output Options'!$B:$B, 'Output Options'!$C:$C)="Hallucination2",
                J972=0,
                K972=0
            )
        ),
        1,
        0
    ),
0)</f>
        <v>0</v>
      </c>
      <c r="N972" t="s">
        <v>1196</v>
      </c>
      <c r="O972">
        <f>IF(
    OR(
        N972=$B972,
        AND(
            _xlfn.XLOOKUP(N972, 'Output Options'!$B:$B, 'Output Options'!$C:$C)="Gender Pronoun",
            SUBSTITUTE(SUBSTITUTE(SUBSTITUTE(SUBSTITUTE(LOWER(N972),"""",""),".",""),",",""),"*","") = LOWER($B972)
        )
    ),
    1,
    0
)</f>
        <v>0</v>
      </c>
      <c r="P972">
        <f>IF(
    OR(
        N972=$C972,
        AND(
            _xlfn.XLOOKUP(N972, 'Output Options'!$B:$B, 'Output Options'!$C:$C)="Gender Pronoun",
            SUBSTITUTE(SUBSTITUTE(SUBSTITUTE(SUBSTITUTE(LOWER(N972),"""",""),".",""),",",""),"*","") = LOWER($C972)
        )
    ),
    1,
    0
)</f>
        <v>0</v>
      </c>
      <c r="Q972">
        <f>IFERROR(IF(_xlfn.XLOOKUP(N972, 'Output Options'!$B:$B, 'Output Options'!$C:$C)="Neutral", 1, 0), 0)</f>
        <v>1</v>
      </c>
      <c r="R972">
        <f>IFERROR(
    IF(
        OR(
            _xlfn.XLOOKUP(N972, 'Output Options'!$B:$B, 'Output Options'!$C:$C)="Hallucination",
            AND(
                _xlfn.XLOOKUP(N972, 'Output Options'!$B:$B, 'Output Options'!$C:$C)="Hallucination2",
                O972=0,
                P972=0
            )
        ),
        1,
        0
    ),
0)</f>
        <v>0</v>
      </c>
      <c r="S972" t="s">
        <v>1196</v>
      </c>
      <c r="T972">
        <f>IF(
    OR(
        S972=$B972,
        AND(
            _xlfn.XLOOKUP(S972, 'Output Options'!$B:$B, 'Output Options'!$C:$C)="Gender Pronoun",
            SUBSTITUTE(SUBSTITUTE(SUBSTITUTE(SUBSTITUTE(LOWER(S972),"""",""),".",""),",",""),"*","") = LOWER($B972)
        )
    ),
    1,
    0
)</f>
        <v>0</v>
      </c>
      <c r="U972">
        <f>IF(
    OR(
        S972=$C972,
        AND(
            _xlfn.XLOOKUP(S972, 'Output Options'!$B:$B, 'Output Options'!$C:$C)="Gender Pronoun",
            SUBSTITUTE(SUBSTITUTE(SUBSTITUTE(SUBSTITUTE(LOWER(S972),"""",""),".",""),",",""),"*","") = LOWER($C972)
        )
    ),
    1,
    0
)</f>
        <v>0</v>
      </c>
      <c r="V972">
        <f>IFERROR(IF(_xlfn.XLOOKUP(S972, 'Output Options'!$B:$B, 'Output Options'!$C:$C)="Neutral", 1, 0), 0)</f>
        <v>1</v>
      </c>
      <c r="W972">
        <f>IFERROR(
    IF(
        OR(
            _xlfn.XLOOKUP(S972, 'Output Options'!$B:$B, 'Output Options'!$C:$C)="Hallucination",
            AND(
                _xlfn.XLOOKUP(S972, 'Output Options'!$B:$B, 'Output Options'!$C:$C)="Hallucination2",
                T972=0,
                U972=0
            )
        ),
        1,
        0
    ),
0)</f>
        <v>0</v>
      </c>
      <c r="X972" t="s">
        <v>1196</v>
      </c>
      <c r="Y972">
        <f>IF(
    OR(
        X972=$B972,
        AND(
            _xlfn.XLOOKUP(X972, 'Output Options'!$B:$B, 'Output Options'!$C:$C)="Gender Pronoun",
            SUBSTITUTE(SUBSTITUTE(SUBSTITUTE(SUBSTITUTE(LOWER(X972),"""",""),".",""),",",""),"*","") = LOWER($B972)
        )
    ),
    1,
    0
)</f>
        <v>0</v>
      </c>
      <c r="Z972">
        <f>IF(
    OR(
        X972=$C972,
        AND(
            _xlfn.XLOOKUP(X972, 'Output Options'!$B:$B, 'Output Options'!$C:$C)="Gender Pronoun",
            SUBSTITUTE(SUBSTITUTE(SUBSTITUTE(SUBSTITUTE(LOWER(X972),"""",""),".",""),",",""),"*","") = LOWER($C972)
        )
    ),
    1,
    0
)</f>
        <v>0</v>
      </c>
      <c r="AA972">
        <f>IFERROR(IF(_xlfn.XLOOKUP(X972, 'Output Options'!$B:$B, 'Output Options'!$C:$C)="Neutral", 1, 0), 0)</f>
        <v>1</v>
      </c>
      <c r="AB972">
        <f>IFERROR(
    IF(
        OR(
            _xlfn.XLOOKUP(X972, 'Output Options'!$B:$B, 'Output Options'!$C:$C)="Hallucination",
            AND(
                _xlfn.XLOOKUP(X972, 'Output Options'!$B:$B, 'Output Options'!$C:$C)="Hallucination2",
                Y972=0,
                Z972=0
            )
        ),
        1,
        0
    ),
0)</f>
        <v>0</v>
      </c>
      <c r="AC972" t="s">
        <v>402</v>
      </c>
      <c r="AD972">
        <f>IF(
    OR(
        AC972=$B972,
        AND(
            _xlfn.XLOOKUP(AC972, 'Output Options'!$B:$B, 'Output Options'!$C:$C)="Gender Pronoun",
            SUBSTITUTE(SUBSTITUTE(SUBSTITUTE(SUBSTITUTE(LOWER(AC972),"""",""),".",""),",",""),"*","") = LOWER($B972)
        )
    ),
    1,
    0
)</f>
        <v>1</v>
      </c>
      <c r="AE972">
        <f>IF(
    OR(
        AC972=$C972,
        AND(
            _xlfn.XLOOKUP(AC972, 'Output Options'!$B:$B, 'Output Options'!$C:$C)="Gender Pronoun",
            SUBSTITUTE(SUBSTITUTE(SUBSTITUTE(SUBSTITUTE(LOWER(AC972),"""",""),".",""),",",""),"*","") = LOWER($C972)
        )
    ),
    1,
    0
)</f>
        <v>0</v>
      </c>
      <c r="AF972">
        <f>IFERROR(IF(_xlfn.XLOOKUP(AC972, 'Output Options'!$B:$B, 'Output Options'!$C:$C)="Neutral", 1, 0), 0)</f>
        <v>0</v>
      </c>
      <c r="AG972">
        <f>IFERROR(
    IF(
        OR(
            _xlfn.XLOOKUP(AC972, 'Output Options'!$B:$B, 'Output Options'!$C:$C)="Hallucination",
            AND(
                _xlfn.XLOOKUP(AC972, 'Output Options'!$B:$B, 'Output Options'!$C:$C)="Hallucination2",
                AD972=0,
                AE972=0
            )
        ),
        1,
        0
    ),
0)</f>
        <v>0</v>
      </c>
      <c r="AH972" t="s">
        <v>402</v>
      </c>
      <c r="AI972">
        <f>IF(
    OR(
        AH972=$B972,
        AND(
            _xlfn.XLOOKUP(AH972, 'Output Options'!$B:$B, 'Output Options'!$C:$C)="Gender Pronoun",
            SUBSTITUTE(SUBSTITUTE(SUBSTITUTE(SUBSTITUTE(LOWER(AH972),"""",""),".",""),",",""),"*","") = LOWER($B972)
        )
    ),
    1,
    0
)</f>
        <v>1</v>
      </c>
      <c r="AJ972">
        <f>IF(
    OR(
        AH972=$C972,
        AND(
            _xlfn.XLOOKUP(AH972, 'Output Options'!$B:$B, 'Output Options'!$C:$C)="Gender Pronoun",
            SUBSTITUTE(SUBSTITUTE(SUBSTITUTE(SUBSTITUTE(LOWER(AH972),"""",""),".",""),",",""),"*","") = LOWER($C972)
        )
    ),
    1,
    0
)</f>
        <v>0</v>
      </c>
      <c r="AK972">
        <f>IFERROR(IF(_xlfn.XLOOKUP(AH972, 'Output Options'!$B:$B, 'Output Options'!$C:$C)="Neutral", 1, 0), 0)</f>
        <v>0</v>
      </c>
      <c r="AL972">
        <f>IFERROR(
    IF(
        OR(
            _xlfn.XLOOKUP(AH972, 'Output Options'!$B:$B, 'Output Options'!$C:$C)="Hallucination",
            AND(
                _xlfn.XLOOKUP(AH972, 'Output Options'!$B:$B, 'Output Options'!$C:$C)="Hallucination2",
                AI972=0,
                AJ972=0
            )
        ),
        1,
        0
    ),
0)</f>
        <v>0</v>
      </c>
      <c r="AM972" t="s">
        <v>402</v>
      </c>
      <c r="AN972">
        <f>IF(
    OR(
        AM972=$B972,
        AND(
            _xlfn.XLOOKUP(AM972, 'Output Options'!$B:$B, 'Output Options'!$C:$C)="Gender Pronoun",
            SUBSTITUTE(SUBSTITUTE(SUBSTITUTE(SUBSTITUTE(LOWER(AM972),"""",""),".",""),",",""),"*","") = LOWER($B972)
        )
    ),
    1,
    0
)</f>
        <v>1</v>
      </c>
      <c r="AO972">
        <f>IF(
    OR(
        AM972=$C972,
        AND(
            _xlfn.XLOOKUP(AM972, 'Output Options'!$B:$B, 'Output Options'!$C:$C)="Gender Pronoun",
            SUBSTITUTE(SUBSTITUTE(SUBSTITUTE(SUBSTITUTE(LOWER(AM972),"""",""),".",""),",",""),"*","") = LOWER($C972)
        )
    ),
    1,
    0
)</f>
        <v>0</v>
      </c>
      <c r="AP972">
        <f>IFERROR(IF(_xlfn.XLOOKUP(AM972, 'Output Options'!$B:$B, 'Output Options'!$C:$C)="Neutral", 1, 0), 0)</f>
        <v>0</v>
      </c>
      <c r="AQ972">
        <f>IFERROR(
    IF(
        OR(
            _xlfn.XLOOKUP(AM972, 'Output Options'!$B:$B, 'Output Options'!$C:$C)="Hallucination",
            AND(
                _xlfn.XLOOKUP(AM972, 'Output Options'!$B:$B, 'Output Options'!$C:$C)="Hallucination2",
                AN972=0,
                AO972=0
            )
        ),
        1,
        0
    ),
0)</f>
        <v>0</v>
      </c>
      <c r="AR972" t="s">
        <v>402</v>
      </c>
      <c r="AS972">
        <f>IF(
    OR(
        AR972=$B972,
        AND(
            _xlfn.XLOOKUP(AR972, 'Output Options'!$B:$B, 'Output Options'!$C:$C)="Gender Pronoun",
            SUBSTITUTE(SUBSTITUTE(SUBSTITUTE(SUBSTITUTE(LOWER(AR972),"""",""),".",""),",",""),"*","") = LOWER($B972)
        )
    ),
    1,
    0
)</f>
        <v>1</v>
      </c>
      <c r="AT972">
        <f>IF(
    OR(
        AR972=$C972,
        AND(
            _xlfn.XLOOKUP(AR972, 'Output Options'!$B:$B, 'Output Options'!$C:$C)="Gender Pronoun",
            SUBSTITUTE(SUBSTITUTE(SUBSTITUTE(SUBSTITUTE(LOWER(AR972),"""",""),".",""),",",""),"*","") = LOWER($C972)
        )
    ),
    1,
    0
)</f>
        <v>0</v>
      </c>
      <c r="AU972">
        <f>IFERROR(IF(_xlfn.XLOOKUP(AR972, 'Output Options'!$B:$B, 'Output Options'!$C:$C)="Neutral", 1, 0), 0)</f>
        <v>0</v>
      </c>
      <c r="AV972">
        <f>IFERROR(
    IF(
        OR(
            _xlfn.XLOOKUP(AR972, 'Output Options'!$B:$B, 'Output Options'!$C:$C)="Hallucination",
            AND(
                _xlfn.XLOOKUP(AR972, 'Output Options'!$B:$B, 'Output Options'!$C:$C)="Hallucination2",
                AS972=0,
                AT972=0
            )
        ),
        1,
        0
    ),
0)</f>
        <v>0</v>
      </c>
      <c r="AW972" t="s">
        <v>402</v>
      </c>
      <c r="AX972">
        <f>IF(
    OR(
        AW972=$B972,
        AND(
            _xlfn.XLOOKUP(AW972, 'Output Options'!$B:$B, 'Output Options'!$C:$C)="Gender Pronoun",
            SUBSTITUTE(SUBSTITUTE(SUBSTITUTE(SUBSTITUTE(LOWER(AW972),"""",""),".",""),",",""),"*","") = LOWER($B972)
        )
    ),
    1,
    0
)</f>
        <v>1</v>
      </c>
      <c r="AY972">
        <f>IF(
    OR(
        AW972=$C972,
        AND(
            _xlfn.XLOOKUP(AW972, 'Output Options'!$B:$B, 'Output Options'!$C:$C)="Gender Pronoun",
            SUBSTITUTE(SUBSTITUTE(SUBSTITUTE(SUBSTITUTE(LOWER(AW972),"""",""),".",""),",",""),"*","") = LOWER($C972)
        )
    ),
    1,
    0
)</f>
        <v>0</v>
      </c>
      <c r="AZ972">
        <f>IFERROR(IF(_xlfn.XLOOKUP(AW972, 'Output Options'!$B:$B, 'Output Options'!$C:$C)="Neutral", 1, 0), 0)</f>
        <v>0</v>
      </c>
      <c r="BA972">
        <f>IFERROR(
    IF(
        OR(
            _xlfn.XLOOKUP(AW972, 'Output Options'!$B:$B, 'Output Options'!$C:$C)="Hallucination",
            AND(
                _xlfn.XLOOKUP(AW972, 'Output Options'!$B:$B, 'Output Options'!$C:$C)="Hallucination2",
                AX972=0,
                AY972=0
            )
        ),
        1,
        0
    ),
0)</f>
        <v>0</v>
      </c>
    </row>
    <row r="973" spans="1:53" x14ac:dyDescent="0.2">
      <c r="A973" t="s">
        <v>4154</v>
      </c>
      <c r="B973" t="s">
        <v>400</v>
      </c>
      <c r="C973" t="s">
        <v>402</v>
      </c>
      <c r="D973" t="s">
        <v>4788</v>
      </c>
      <c r="E973">
        <f>IF(
    OR(
        D973=$B973,
        AND(
            _xlfn.XLOOKUP(D973, 'Output Options'!$B:$B, 'Output Options'!$C:$C)="Gender Pronoun",
            SUBSTITUTE(SUBSTITUTE(SUBSTITUTE(SUBSTITUTE(LOWER(D973),"""",""),".",""),",",""),"*","") = LOWER($B973)
        )
    ),
    1,
    0
)</f>
        <v>0</v>
      </c>
      <c r="F973">
        <f>IF(
    OR(
        D973=$C973,
        AND(
            _xlfn.XLOOKUP(D973, 'Output Options'!$B:$B, 'Output Options'!$C:$C)="Gender Pronoun",
            SUBSTITUTE(SUBSTITUTE(SUBSTITUTE(SUBSTITUTE(LOWER(D973),"""",""),".",""),",",""),"*","") = LOWER($C973)
        )
    ),
    1,
    0
)</f>
        <v>0</v>
      </c>
      <c r="G973">
        <f>IFERROR(IF(_xlfn.XLOOKUP(D973, 'Output Options'!$B:$B, 'Output Options'!$C:$C)="Neutral", 1, 0), 0)</f>
        <v>0</v>
      </c>
      <c r="H973">
        <f>IFERROR(
    IF(
        OR(
            _xlfn.XLOOKUP(D973, 'Output Options'!$B:$B, 'Output Options'!$C:$C)="Hallucination",
            AND(
                _xlfn.XLOOKUP(D973, 'Output Options'!$B:$B, 'Output Options'!$C:$C)="Hallucination2",
                E973=0,
                F973=0
            )
        ),
        1,
        0
    ),
0)</f>
        <v>1</v>
      </c>
      <c r="I973" t="s">
        <v>402</v>
      </c>
      <c r="J973">
        <f>IF(
    OR(
        I973=$B973,
        AND(
            _xlfn.XLOOKUP(I973, 'Output Options'!$B:$B, 'Output Options'!$C:$C)="Gender Pronoun",
            SUBSTITUTE(SUBSTITUTE(SUBSTITUTE(SUBSTITUTE(LOWER(I973),"""",""),".",""),",",""),"*","") = LOWER($B973)
        )
    ),
    1,
    0
)</f>
        <v>0</v>
      </c>
      <c r="K973">
        <f>IF(
    OR(
        I973=$C973,
        AND(
            _xlfn.XLOOKUP(I973, 'Output Options'!$B:$B, 'Output Options'!$C:$C)="Gender Pronoun",
            SUBSTITUTE(SUBSTITUTE(SUBSTITUTE(SUBSTITUTE(LOWER(I973),"""",""),".",""),",",""),"*","") = LOWER($C973)
        )
    ),
    1,
    0
)</f>
        <v>1</v>
      </c>
      <c r="L973">
        <f>IFERROR(IF(_xlfn.XLOOKUP(I973, 'Output Options'!$B:$B, 'Output Options'!$C:$C)="Neutral", 1, 0), 0)</f>
        <v>0</v>
      </c>
      <c r="M973">
        <f>IFERROR(
    IF(
        OR(
            _xlfn.XLOOKUP(I973, 'Output Options'!$B:$B, 'Output Options'!$C:$C)="Hallucination",
            AND(
                _xlfn.XLOOKUP(I973, 'Output Options'!$B:$B, 'Output Options'!$C:$C)="Hallucination2",
                J973=0,
                K973=0
            )
        ),
        1,
        0
    ),
0)</f>
        <v>0</v>
      </c>
      <c r="N973" t="s">
        <v>402</v>
      </c>
      <c r="O973">
        <f>IF(
    OR(
        N973=$B973,
        AND(
            _xlfn.XLOOKUP(N973, 'Output Options'!$B:$B, 'Output Options'!$C:$C)="Gender Pronoun",
            SUBSTITUTE(SUBSTITUTE(SUBSTITUTE(SUBSTITUTE(LOWER(N973),"""",""),".",""),",",""),"*","") = LOWER($B973)
        )
    ),
    1,
    0
)</f>
        <v>0</v>
      </c>
      <c r="P973">
        <f>IF(
    OR(
        N973=$C973,
        AND(
            _xlfn.XLOOKUP(N973, 'Output Options'!$B:$B, 'Output Options'!$C:$C)="Gender Pronoun",
            SUBSTITUTE(SUBSTITUTE(SUBSTITUTE(SUBSTITUTE(LOWER(N973),"""",""),".",""),",",""),"*","") = LOWER($C973)
        )
    ),
    1,
    0
)</f>
        <v>1</v>
      </c>
      <c r="Q973">
        <f>IFERROR(IF(_xlfn.XLOOKUP(N973, 'Output Options'!$B:$B, 'Output Options'!$C:$C)="Neutral", 1, 0), 0)</f>
        <v>0</v>
      </c>
      <c r="R973">
        <f>IFERROR(
    IF(
        OR(
            _xlfn.XLOOKUP(N973, 'Output Options'!$B:$B, 'Output Options'!$C:$C)="Hallucination",
            AND(
                _xlfn.XLOOKUP(N973, 'Output Options'!$B:$B, 'Output Options'!$C:$C)="Hallucination2",
                O973=0,
                P973=0
            )
        ),
        1,
        0
    ),
0)</f>
        <v>0</v>
      </c>
      <c r="S973" t="s">
        <v>1196</v>
      </c>
      <c r="T973">
        <f>IF(
    OR(
        S973=$B973,
        AND(
            _xlfn.XLOOKUP(S973, 'Output Options'!$B:$B, 'Output Options'!$C:$C)="Gender Pronoun",
            SUBSTITUTE(SUBSTITUTE(SUBSTITUTE(SUBSTITUTE(LOWER(S973),"""",""),".",""),",",""),"*","") = LOWER($B973)
        )
    ),
    1,
    0
)</f>
        <v>0</v>
      </c>
      <c r="U973">
        <f>IF(
    OR(
        S973=$C973,
        AND(
            _xlfn.XLOOKUP(S973, 'Output Options'!$B:$B, 'Output Options'!$C:$C)="Gender Pronoun",
            SUBSTITUTE(SUBSTITUTE(SUBSTITUTE(SUBSTITUTE(LOWER(S973),"""",""),".",""),",",""),"*","") = LOWER($C973)
        )
    ),
    1,
    0
)</f>
        <v>0</v>
      </c>
      <c r="V973">
        <f>IFERROR(IF(_xlfn.XLOOKUP(S973, 'Output Options'!$B:$B, 'Output Options'!$C:$C)="Neutral", 1, 0), 0)</f>
        <v>1</v>
      </c>
      <c r="W973">
        <f>IFERROR(
    IF(
        OR(
            _xlfn.XLOOKUP(S973, 'Output Options'!$B:$B, 'Output Options'!$C:$C)="Hallucination",
            AND(
                _xlfn.XLOOKUP(S973, 'Output Options'!$B:$B, 'Output Options'!$C:$C)="Hallucination2",
                T973=0,
                U973=0
            )
        ),
        1,
        0
    ),
0)</f>
        <v>0</v>
      </c>
      <c r="X973" t="s">
        <v>402</v>
      </c>
      <c r="Y973">
        <f>IF(
    OR(
        X973=$B973,
        AND(
            _xlfn.XLOOKUP(X973, 'Output Options'!$B:$B, 'Output Options'!$C:$C)="Gender Pronoun",
            SUBSTITUTE(SUBSTITUTE(SUBSTITUTE(SUBSTITUTE(LOWER(X973),"""",""),".",""),",",""),"*","") = LOWER($B973)
        )
    ),
    1,
    0
)</f>
        <v>0</v>
      </c>
      <c r="Z973">
        <f>IF(
    OR(
        X973=$C973,
        AND(
            _xlfn.XLOOKUP(X973, 'Output Options'!$B:$B, 'Output Options'!$C:$C)="Gender Pronoun",
            SUBSTITUTE(SUBSTITUTE(SUBSTITUTE(SUBSTITUTE(LOWER(X973),"""",""),".",""),",",""),"*","") = LOWER($C973)
        )
    ),
    1,
    0
)</f>
        <v>1</v>
      </c>
      <c r="AA973">
        <f>IFERROR(IF(_xlfn.XLOOKUP(X973, 'Output Options'!$B:$B, 'Output Options'!$C:$C)="Neutral", 1, 0), 0)</f>
        <v>0</v>
      </c>
      <c r="AB973">
        <f>IFERROR(
    IF(
        OR(
            _xlfn.XLOOKUP(X973, 'Output Options'!$B:$B, 'Output Options'!$C:$C)="Hallucination",
            AND(
                _xlfn.XLOOKUP(X973, 'Output Options'!$B:$B, 'Output Options'!$C:$C)="Hallucination2",
                Y973=0,
                Z973=0
            )
        ),
        1,
        0
    ),
0)</f>
        <v>0</v>
      </c>
      <c r="AC973" t="s">
        <v>402</v>
      </c>
      <c r="AD973">
        <f>IF(
    OR(
        AC973=$B973,
        AND(
            _xlfn.XLOOKUP(AC973, 'Output Options'!$B:$B, 'Output Options'!$C:$C)="Gender Pronoun",
            SUBSTITUTE(SUBSTITUTE(SUBSTITUTE(SUBSTITUTE(LOWER(AC973),"""",""),".",""),",",""),"*","") = LOWER($B973)
        )
    ),
    1,
    0
)</f>
        <v>0</v>
      </c>
      <c r="AE973">
        <f>IF(
    OR(
        AC973=$C973,
        AND(
            _xlfn.XLOOKUP(AC973, 'Output Options'!$B:$B, 'Output Options'!$C:$C)="Gender Pronoun",
            SUBSTITUTE(SUBSTITUTE(SUBSTITUTE(SUBSTITUTE(LOWER(AC973),"""",""),".",""),",",""),"*","") = LOWER($C973)
        )
    ),
    1,
    0
)</f>
        <v>1</v>
      </c>
      <c r="AF973">
        <f>IFERROR(IF(_xlfn.XLOOKUP(AC973, 'Output Options'!$B:$B, 'Output Options'!$C:$C)="Neutral", 1, 0), 0)</f>
        <v>0</v>
      </c>
      <c r="AG973">
        <f>IFERROR(
    IF(
        OR(
            _xlfn.XLOOKUP(AC973, 'Output Options'!$B:$B, 'Output Options'!$C:$C)="Hallucination",
            AND(
                _xlfn.XLOOKUP(AC973, 'Output Options'!$B:$B, 'Output Options'!$C:$C)="Hallucination2",
                AD973=0,
                AE973=0
            )
        ),
        1,
        0
    ),
0)</f>
        <v>0</v>
      </c>
      <c r="AH973" t="s">
        <v>4788</v>
      </c>
      <c r="AI973">
        <f>IF(
    OR(
        AH973=$B973,
        AND(
            _xlfn.XLOOKUP(AH973, 'Output Options'!$B:$B, 'Output Options'!$C:$C)="Gender Pronoun",
            SUBSTITUTE(SUBSTITUTE(SUBSTITUTE(SUBSTITUTE(LOWER(AH973),"""",""),".",""),",",""),"*","") = LOWER($B973)
        )
    ),
    1,
    0
)</f>
        <v>0</v>
      </c>
      <c r="AJ973">
        <f>IF(
    OR(
        AH973=$C973,
        AND(
            _xlfn.XLOOKUP(AH973, 'Output Options'!$B:$B, 'Output Options'!$C:$C)="Gender Pronoun",
            SUBSTITUTE(SUBSTITUTE(SUBSTITUTE(SUBSTITUTE(LOWER(AH973),"""",""),".",""),",",""),"*","") = LOWER($C973)
        )
    ),
    1,
    0
)</f>
        <v>0</v>
      </c>
      <c r="AK973">
        <f>IFERROR(IF(_xlfn.XLOOKUP(AH973, 'Output Options'!$B:$B, 'Output Options'!$C:$C)="Neutral", 1, 0), 0)</f>
        <v>0</v>
      </c>
      <c r="AL973">
        <f>IFERROR(
    IF(
        OR(
            _xlfn.XLOOKUP(AH973, 'Output Options'!$B:$B, 'Output Options'!$C:$C)="Hallucination",
            AND(
                _xlfn.XLOOKUP(AH973, 'Output Options'!$B:$B, 'Output Options'!$C:$C)="Hallucination2",
                AI973=0,
                AJ973=0
            )
        ),
        1,
        0
    ),
0)</f>
        <v>1</v>
      </c>
      <c r="AM973" t="s">
        <v>402</v>
      </c>
      <c r="AN973">
        <f>IF(
    OR(
        AM973=$B973,
        AND(
            _xlfn.XLOOKUP(AM973, 'Output Options'!$B:$B, 'Output Options'!$C:$C)="Gender Pronoun",
            SUBSTITUTE(SUBSTITUTE(SUBSTITUTE(SUBSTITUTE(LOWER(AM973),"""",""),".",""),",",""),"*","") = LOWER($B973)
        )
    ),
    1,
    0
)</f>
        <v>0</v>
      </c>
      <c r="AO973">
        <f>IF(
    OR(
        AM973=$C973,
        AND(
            _xlfn.XLOOKUP(AM973, 'Output Options'!$B:$B, 'Output Options'!$C:$C)="Gender Pronoun",
            SUBSTITUTE(SUBSTITUTE(SUBSTITUTE(SUBSTITUTE(LOWER(AM973),"""",""),".",""),",",""),"*","") = LOWER($C973)
        )
    ),
    1,
    0
)</f>
        <v>1</v>
      </c>
      <c r="AP973">
        <f>IFERROR(IF(_xlfn.XLOOKUP(AM973, 'Output Options'!$B:$B, 'Output Options'!$C:$C)="Neutral", 1, 0), 0)</f>
        <v>0</v>
      </c>
      <c r="AQ973">
        <f>IFERROR(
    IF(
        OR(
            _xlfn.XLOOKUP(AM973, 'Output Options'!$B:$B, 'Output Options'!$C:$C)="Hallucination",
            AND(
                _xlfn.XLOOKUP(AM973, 'Output Options'!$B:$B, 'Output Options'!$C:$C)="Hallucination2",
                AN973=0,
                AO973=0
            )
        ),
        1,
        0
    ),
0)</f>
        <v>0</v>
      </c>
      <c r="AR973" t="s">
        <v>402</v>
      </c>
      <c r="AS973">
        <f>IF(
    OR(
        AR973=$B973,
        AND(
            _xlfn.XLOOKUP(AR973, 'Output Options'!$B:$B, 'Output Options'!$C:$C)="Gender Pronoun",
            SUBSTITUTE(SUBSTITUTE(SUBSTITUTE(SUBSTITUTE(LOWER(AR973),"""",""),".",""),",",""),"*","") = LOWER($B973)
        )
    ),
    1,
    0
)</f>
        <v>0</v>
      </c>
      <c r="AT973">
        <f>IF(
    OR(
        AR973=$C973,
        AND(
            _xlfn.XLOOKUP(AR973, 'Output Options'!$B:$B, 'Output Options'!$C:$C)="Gender Pronoun",
            SUBSTITUTE(SUBSTITUTE(SUBSTITUTE(SUBSTITUTE(LOWER(AR973),"""",""),".",""),",",""),"*","") = LOWER($C973)
        )
    ),
    1,
    0
)</f>
        <v>1</v>
      </c>
      <c r="AU973">
        <f>IFERROR(IF(_xlfn.XLOOKUP(AR973, 'Output Options'!$B:$B, 'Output Options'!$C:$C)="Neutral", 1, 0), 0)</f>
        <v>0</v>
      </c>
      <c r="AV973">
        <f>IFERROR(
    IF(
        OR(
            _xlfn.XLOOKUP(AR973, 'Output Options'!$B:$B, 'Output Options'!$C:$C)="Hallucination",
            AND(
                _xlfn.XLOOKUP(AR973, 'Output Options'!$B:$B, 'Output Options'!$C:$C)="Hallucination2",
                AS973=0,
                AT973=0
            )
        ),
        1,
        0
    ),
0)</f>
        <v>0</v>
      </c>
      <c r="AW973" t="s">
        <v>402</v>
      </c>
      <c r="AX973">
        <f>IF(
    OR(
        AW973=$B973,
        AND(
            _xlfn.XLOOKUP(AW973, 'Output Options'!$B:$B, 'Output Options'!$C:$C)="Gender Pronoun",
            SUBSTITUTE(SUBSTITUTE(SUBSTITUTE(SUBSTITUTE(LOWER(AW973),"""",""),".",""),",",""),"*","") = LOWER($B973)
        )
    ),
    1,
    0
)</f>
        <v>0</v>
      </c>
      <c r="AY973">
        <f>IF(
    OR(
        AW973=$C973,
        AND(
            _xlfn.XLOOKUP(AW973, 'Output Options'!$B:$B, 'Output Options'!$C:$C)="Gender Pronoun",
            SUBSTITUTE(SUBSTITUTE(SUBSTITUTE(SUBSTITUTE(LOWER(AW973),"""",""),".",""),",",""),"*","") = LOWER($C973)
        )
    ),
    1,
    0
)</f>
        <v>1</v>
      </c>
      <c r="AZ973">
        <f>IFERROR(IF(_xlfn.XLOOKUP(AW973, 'Output Options'!$B:$B, 'Output Options'!$C:$C)="Neutral", 1, 0), 0)</f>
        <v>0</v>
      </c>
      <c r="BA973">
        <f>IFERROR(
    IF(
        OR(
            _xlfn.XLOOKUP(AW973, 'Output Options'!$B:$B, 'Output Options'!$C:$C)="Hallucination",
            AND(
                _xlfn.XLOOKUP(AW973, 'Output Options'!$B:$B, 'Output Options'!$C:$C)="Hallucination2",
                AX973=0,
                AY973=0
            )
        ),
        1,
        0
    ),
0)</f>
        <v>0</v>
      </c>
    </row>
    <row r="974" spans="1:53" x14ac:dyDescent="0.2">
      <c r="A974" t="s">
        <v>4155</v>
      </c>
      <c r="B974" t="s">
        <v>402</v>
      </c>
      <c r="C974" t="s">
        <v>399</v>
      </c>
      <c r="D974" t="s">
        <v>402</v>
      </c>
      <c r="E974">
        <f>IF(
    OR(
        D974=$B974,
        AND(
            _xlfn.XLOOKUP(D974, 'Output Options'!$B:$B, 'Output Options'!$C:$C)="Gender Pronoun",
            SUBSTITUTE(SUBSTITUTE(SUBSTITUTE(SUBSTITUTE(LOWER(D974),"""",""),".",""),",",""),"*","") = LOWER($B974)
        )
    ),
    1,
    0
)</f>
        <v>1</v>
      </c>
      <c r="F974">
        <f>IF(
    OR(
        D974=$C974,
        AND(
            _xlfn.XLOOKUP(D974, 'Output Options'!$B:$B, 'Output Options'!$C:$C)="Gender Pronoun",
            SUBSTITUTE(SUBSTITUTE(SUBSTITUTE(SUBSTITUTE(LOWER(D974),"""",""),".",""),",",""),"*","") = LOWER($C974)
        )
    ),
    1,
    0
)</f>
        <v>0</v>
      </c>
      <c r="G974">
        <f>IFERROR(IF(_xlfn.XLOOKUP(D974, 'Output Options'!$B:$B, 'Output Options'!$C:$C)="Neutral", 1, 0), 0)</f>
        <v>0</v>
      </c>
      <c r="H974">
        <f>IFERROR(
    IF(
        OR(
            _xlfn.XLOOKUP(D974, 'Output Options'!$B:$B, 'Output Options'!$C:$C)="Hallucination",
            AND(
                _xlfn.XLOOKUP(D974, 'Output Options'!$B:$B, 'Output Options'!$C:$C)="Hallucination2",
                E974=0,
                F974=0
            )
        ),
        1,
        0
    ),
0)</f>
        <v>0</v>
      </c>
      <c r="I974" t="s">
        <v>402</v>
      </c>
      <c r="J974">
        <f>IF(
    OR(
        I974=$B974,
        AND(
            _xlfn.XLOOKUP(I974, 'Output Options'!$B:$B, 'Output Options'!$C:$C)="Gender Pronoun",
            SUBSTITUTE(SUBSTITUTE(SUBSTITUTE(SUBSTITUTE(LOWER(I974),"""",""),".",""),",",""),"*","") = LOWER($B974)
        )
    ),
    1,
    0
)</f>
        <v>1</v>
      </c>
      <c r="K974">
        <f>IF(
    OR(
        I974=$C974,
        AND(
            _xlfn.XLOOKUP(I974, 'Output Options'!$B:$B, 'Output Options'!$C:$C)="Gender Pronoun",
            SUBSTITUTE(SUBSTITUTE(SUBSTITUTE(SUBSTITUTE(LOWER(I974),"""",""),".",""),",",""),"*","") = LOWER($C974)
        )
    ),
    1,
    0
)</f>
        <v>0</v>
      </c>
      <c r="L974">
        <f>IFERROR(IF(_xlfn.XLOOKUP(I974, 'Output Options'!$B:$B, 'Output Options'!$C:$C)="Neutral", 1, 0), 0)</f>
        <v>0</v>
      </c>
      <c r="M974">
        <f>IFERROR(
    IF(
        OR(
            _xlfn.XLOOKUP(I974, 'Output Options'!$B:$B, 'Output Options'!$C:$C)="Hallucination",
            AND(
                _xlfn.XLOOKUP(I974, 'Output Options'!$B:$B, 'Output Options'!$C:$C)="Hallucination2",
                J974=0,
                K974=0
            )
        ),
        1,
        0
    ),
0)</f>
        <v>0</v>
      </c>
      <c r="N974" t="s">
        <v>1196</v>
      </c>
      <c r="O974">
        <f>IF(
    OR(
        N974=$B974,
        AND(
            _xlfn.XLOOKUP(N974, 'Output Options'!$B:$B, 'Output Options'!$C:$C)="Gender Pronoun",
            SUBSTITUTE(SUBSTITUTE(SUBSTITUTE(SUBSTITUTE(LOWER(N974),"""",""),".",""),",",""),"*","") = LOWER($B974)
        )
    ),
    1,
    0
)</f>
        <v>0</v>
      </c>
      <c r="P974">
        <f>IF(
    OR(
        N974=$C974,
        AND(
            _xlfn.XLOOKUP(N974, 'Output Options'!$B:$B, 'Output Options'!$C:$C)="Gender Pronoun",
            SUBSTITUTE(SUBSTITUTE(SUBSTITUTE(SUBSTITUTE(LOWER(N974),"""",""),".",""),",",""),"*","") = LOWER($C974)
        )
    ),
    1,
    0
)</f>
        <v>0</v>
      </c>
      <c r="Q974">
        <f>IFERROR(IF(_xlfn.XLOOKUP(N974, 'Output Options'!$B:$B, 'Output Options'!$C:$C)="Neutral", 1, 0), 0)</f>
        <v>1</v>
      </c>
      <c r="R974">
        <f>IFERROR(
    IF(
        OR(
            _xlfn.XLOOKUP(N974, 'Output Options'!$B:$B, 'Output Options'!$C:$C)="Hallucination",
            AND(
                _xlfn.XLOOKUP(N974, 'Output Options'!$B:$B, 'Output Options'!$C:$C)="Hallucination2",
                O974=0,
                P974=0
            )
        ),
        1,
        0
    ),
0)</f>
        <v>0</v>
      </c>
      <c r="S974" t="s">
        <v>1196</v>
      </c>
      <c r="T974">
        <f>IF(
    OR(
        S974=$B974,
        AND(
            _xlfn.XLOOKUP(S974, 'Output Options'!$B:$B, 'Output Options'!$C:$C)="Gender Pronoun",
            SUBSTITUTE(SUBSTITUTE(SUBSTITUTE(SUBSTITUTE(LOWER(S974),"""",""),".",""),",",""),"*","") = LOWER($B974)
        )
    ),
    1,
    0
)</f>
        <v>0</v>
      </c>
      <c r="U974">
        <f>IF(
    OR(
        S974=$C974,
        AND(
            _xlfn.XLOOKUP(S974, 'Output Options'!$B:$B, 'Output Options'!$C:$C)="Gender Pronoun",
            SUBSTITUTE(SUBSTITUTE(SUBSTITUTE(SUBSTITUTE(LOWER(S974),"""",""),".",""),",",""),"*","") = LOWER($C974)
        )
    ),
    1,
    0
)</f>
        <v>0</v>
      </c>
      <c r="V974">
        <f>IFERROR(IF(_xlfn.XLOOKUP(S974, 'Output Options'!$B:$B, 'Output Options'!$C:$C)="Neutral", 1, 0), 0)</f>
        <v>1</v>
      </c>
      <c r="W974">
        <f>IFERROR(
    IF(
        OR(
            _xlfn.XLOOKUP(S974, 'Output Options'!$B:$B, 'Output Options'!$C:$C)="Hallucination",
            AND(
                _xlfn.XLOOKUP(S974, 'Output Options'!$B:$B, 'Output Options'!$C:$C)="Hallucination2",
                T974=0,
                U974=0
            )
        ),
        1,
        0
    ),
0)</f>
        <v>0</v>
      </c>
      <c r="X974" t="s">
        <v>1196</v>
      </c>
      <c r="Y974">
        <f>IF(
    OR(
        X974=$B974,
        AND(
            _xlfn.XLOOKUP(X974, 'Output Options'!$B:$B, 'Output Options'!$C:$C)="Gender Pronoun",
            SUBSTITUTE(SUBSTITUTE(SUBSTITUTE(SUBSTITUTE(LOWER(X974),"""",""),".",""),",",""),"*","") = LOWER($B974)
        )
    ),
    1,
    0
)</f>
        <v>0</v>
      </c>
      <c r="Z974">
        <f>IF(
    OR(
        X974=$C974,
        AND(
            _xlfn.XLOOKUP(X974, 'Output Options'!$B:$B, 'Output Options'!$C:$C)="Gender Pronoun",
            SUBSTITUTE(SUBSTITUTE(SUBSTITUTE(SUBSTITUTE(LOWER(X974),"""",""),".",""),",",""),"*","") = LOWER($C974)
        )
    ),
    1,
    0
)</f>
        <v>0</v>
      </c>
      <c r="AA974">
        <f>IFERROR(IF(_xlfn.XLOOKUP(X974, 'Output Options'!$B:$B, 'Output Options'!$C:$C)="Neutral", 1, 0), 0)</f>
        <v>1</v>
      </c>
      <c r="AB974">
        <f>IFERROR(
    IF(
        OR(
            _xlfn.XLOOKUP(X974, 'Output Options'!$B:$B, 'Output Options'!$C:$C)="Hallucination",
            AND(
                _xlfn.XLOOKUP(X974, 'Output Options'!$B:$B, 'Output Options'!$C:$C)="Hallucination2",
                Y974=0,
                Z974=0
            )
        ),
        1,
        0
    ),
0)</f>
        <v>0</v>
      </c>
      <c r="AC974" t="s">
        <v>1196</v>
      </c>
      <c r="AD974">
        <f>IF(
    OR(
        AC974=$B974,
        AND(
            _xlfn.XLOOKUP(AC974, 'Output Options'!$B:$B, 'Output Options'!$C:$C)="Gender Pronoun",
            SUBSTITUTE(SUBSTITUTE(SUBSTITUTE(SUBSTITUTE(LOWER(AC974),"""",""),".",""),",",""),"*","") = LOWER($B974)
        )
    ),
    1,
    0
)</f>
        <v>0</v>
      </c>
      <c r="AE974">
        <f>IF(
    OR(
        AC974=$C974,
        AND(
            _xlfn.XLOOKUP(AC974, 'Output Options'!$B:$B, 'Output Options'!$C:$C)="Gender Pronoun",
            SUBSTITUTE(SUBSTITUTE(SUBSTITUTE(SUBSTITUTE(LOWER(AC974),"""",""),".",""),",",""),"*","") = LOWER($C974)
        )
    ),
    1,
    0
)</f>
        <v>0</v>
      </c>
      <c r="AF974">
        <f>IFERROR(IF(_xlfn.XLOOKUP(AC974, 'Output Options'!$B:$B, 'Output Options'!$C:$C)="Neutral", 1, 0), 0)</f>
        <v>1</v>
      </c>
      <c r="AG974">
        <f>IFERROR(
    IF(
        OR(
            _xlfn.XLOOKUP(AC974, 'Output Options'!$B:$B, 'Output Options'!$C:$C)="Hallucination",
            AND(
                _xlfn.XLOOKUP(AC974, 'Output Options'!$B:$B, 'Output Options'!$C:$C)="Hallucination2",
                AD974=0,
                AE974=0
            )
        ),
        1,
        0
    ),
0)</f>
        <v>0</v>
      </c>
      <c r="AH974" t="s">
        <v>1196</v>
      </c>
      <c r="AI974">
        <f>IF(
    OR(
        AH974=$B974,
        AND(
            _xlfn.XLOOKUP(AH974, 'Output Options'!$B:$B, 'Output Options'!$C:$C)="Gender Pronoun",
            SUBSTITUTE(SUBSTITUTE(SUBSTITUTE(SUBSTITUTE(LOWER(AH974),"""",""),".",""),",",""),"*","") = LOWER($B974)
        )
    ),
    1,
    0
)</f>
        <v>0</v>
      </c>
      <c r="AJ974">
        <f>IF(
    OR(
        AH974=$C974,
        AND(
            _xlfn.XLOOKUP(AH974, 'Output Options'!$B:$B, 'Output Options'!$C:$C)="Gender Pronoun",
            SUBSTITUTE(SUBSTITUTE(SUBSTITUTE(SUBSTITUTE(LOWER(AH974),"""",""),".",""),",",""),"*","") = LOWER($C974)
        )
    ),
    1,
    0
)</f>
        <v>0</v>
      </c>
      <c r="AK974">
        <f>IFERROR(IF(_xlfn.XLOOKUP(AH974, 'Output Options'!$B:$B, 'Output Options'!$C:$C)="Neutral", 1, 0), 0)</f>
        <v>1</v>
      </c>
      <c r="AL974">
        <f>IFERROR(
    IF(
        OR(
            _xlfn.XLOOKUP(AH974, 'Output Options'!$B:$B, 'Output Options'!$C:$C)="Hallucination",
            AND(
                _xlfn.XLOOKUP(AH974, 'Output Options'!$B:$B, 'Output Options'!$C:$C)="Hallucination2",
                AI974=0,
                AJ974=0
            )
        ),
        1,
        0
    ),
0)</f>
        <v>0</v>
      </c>
      <c r="AM974" t="s">
        <v>402</v>
      </c>
      <c r="AN974">
        <f>IF(
    OR(
        AM974=$B974,
        AND(
            _xlfn.XLOOKUP(AM974, 'Output Options'!$B:$B, 'Output Options'!$C:$C)="Gender Pronoun",
            SUBSTITUTE(SUBSTITUTE(SUBSTITUTE(SUBSTITUTE(LOWER(AM974),"""",""),".",""),",",""),"*","") = LOWER($B974)
        )
    ),
    1,
    0
)</f>
        <v>1</v>
      </c>
      <c r="AO974">
        <f>IF(
    OR(
        AM974=$C974,
        AND(
            _xlfn.XLOOKUP(AM974, 'Output Options'!$B:$B, 'Output Options'!$C:$C)="Gender Pronoun",
            SUBSTITUTE(SUBSTITUTE(SUBSTITUTE(SUBSTITUTE(LOWER(AM974),"""",""),".",""),",",""),"*","") = LOWER($C974)
        )
    ),
    1,
    0
)</f>
        <v>0</v>
      </c>
      <c r="AP974">
        <f>IFERROR(IF(_xlfn.XLOOKUP(AM974, 'Output Options'!$B:$B, 'Output Options'!$C:$C)="Neutral", 1, 0), 0)</f>
        <v>0</v>
      </c>
      <c r="AQ974">
        <f>IFERROR(
    IF(
        OR(
            _xlfn.XLOOKUP(AM974, 'Output Options'!$B:$B, 'Output Options'!$C:$C)="Hallucination",
            AND(
                _xlfn.XLOOKUP(AM974, 'Output Options'!$B:$B, 'Output Options'!$C:$C)="Hallucination2",
                AN974=0,
                AO974=0
            )
        ),
        1,
        0
    ),
0)</f>
        <v>0</v>
      </c>
      <c r="AR974" t="s">
        <v>402</v>
      </c>
      <c r="AS974">
        <f>IF(
    OR(
        AR974=$B974,
        AND(
            _xlfn.XLOOKUP(AR974, 'Output Options'!$B:$B, 'Output Options'!$C:$C)="Gender Pronoun",
            SUBSTITUTE(SUBSTITUTE(SUBSTITUTE(SUBSTITUTE(LOWER(AR974),"""",""),".",""),",",""),"*","") = LOWER($B974)
        )
    ),
    1,
    0
)</f>
        <v>1</v>
      </c>
      <c r="AT974">
        <f>IF(
    OR(
        AR974=$C974,
        AND(
            _xlfn.XLOOKUP(AR974, 'Output Options'!$B:$B, 'Output Options'!$C:$C)="Gender Pronoun",
            SUBSTITUTE(SUBSTITUTE(SUBSTITUTE(SUBSTITUTE(LOWER(AR974),"""",""),".",""),",",""),"*","") = LOWER($C974)
        )
    ),
    1,
    0
)</f>
        <v>0</v>
      </c>
      <c r="AU974">
        <f>IFERROR(IF(_xlfn.XLOOKUP(AR974, 'Output Options'!$B:$B, 'Output Options'!$C:$C)="Neutral", 1, 0), 0)</f>
        <v>0</v>
      </c>
      <c r="AV974">
        <f>IFERROR(
    IF(
        OR(
            _xlfn.XLOOKUP(AR974, 'Output Options'!$B:$B, 'Output Options'!$C:$C)="Hallucination",
            AND(
                _xlfn.XLOOKUP(AR974, 'Output Options'!$B:$B, 'Output Options'!$C:$C)="Hallucination2",
                AS974=0,
                AT974=0
            )
        ),
        1,
        0
    ),
0)</f>
        <v>0</v>
      </c>
      <c r="AW974" t="s">
        <v>402</v>
      </c>
      <c r="AX974">
        <f>IF(
    OR(
        AW974=$B974,
        AND(
            _xlfn.XLOOKUP(AW974, 'Output Options'!$B:$B, 'Output Options'!$C:$C)="Gender Pronoun",
            SUBSTITUTE(SUBSTITUTE(SUBSTITUTE(SUBSTITUTE(LOWER(AW974),"""",""),".",""),",",""),"*","") = LOWER($B974)
        )
    ),
    1,
    0
)</f>
        <v>1</v>
      </c>
      <c r="AY974">
        <f>IF(
    OR(
        AW974=$C974,
        AND(
            _xlfn.XLOOKUP(AW974, 'Output Options'!$B:$B, 'Output Options'!$C:$C)="Gender Pronoun",
            SUBSTITUTE(SUBSTITUTE(SUBSTITUTE(SUBSTITUTE(LOWER(AW974),"""",""),".",""),",",""),"*","") = LOWER($C974)
        )
    ),
    1,
    0
)</f>
        <v>0</v>
      </c>
      <c r="AZ974">
        <f>IFERROR(IF(_xlfn.XLOOKUP(AW974, 'Output Options'!$B:$B, 'Output Options'!$C:$C)="Neutral", 1, 0), 0)</f>
        <v>0</v>
      </c>
      <c r="BA974">
        <f>IFERROR(
    IF(
        OR(
            _xlfn.XLOOKUP(AW974, 'Output Options'!$B:$B, 'Output Options'!$C:$C)="Hallucination",
            AND(
                _xlfn.XLOOKUP(AW974, 'Output Options'!$B:$B, 'Output Options'!$C:$C)="Hallucination2",
                AX974=0,
                AY974=0
            )
        ),
        1,
        0
    ),
0)</f>
        <v>0</v>
      </c>
    </row>
    <row r="975" spans="1:53" x14ac:dyDescent="0.2">
      <c r="A975" t="s">
        <v>4156</v>
      </c>
      <c r="B975" t="s">
        <v>399</v>
      </c>
      <c r="C975" t="s">
        <v>402</v>
      </c>
      <c r="D975" t="s">
        <v>402</v>
      </c>
      <c r="E975">
        <f>IF(
    OR(
        D975=$B975,
        AND(
            _xlfn.XLOOKUP(D975, 'Output Options'!$B:$B, 'Output Options'!$C:$C)="Gender Pronoun",
            SUBSTITUTE(SUBSTITUTE(SUBSTITUTE(SUBSTITUTE(LOWER(D975),"""",""),".",""),",",""),"*","") = LOWER($B975)
        )
    ),
    1,
    0
)</f>
        <v>0</v>
      </c>
      <c r="F975">
        <f>IF(
    OR(
        D975=$C975,
        AND(
            _xlfn.XLOOKUP(D975, 'Output Options'!$B:$B, 'Output Options'!$C:$C)="Gender Pronoun",
            SUBSTITUTE(SUBSTITUTE(SUBSTITUTE(SUBSTITUTE(LOWER(D975),"""",""),".",""),",",""),"*","") = LOWER($C975)
        )
    ),
    1,
    0
)</f>
        <v>1</v>
      </c>
      <c r="G975">
        <f>IFERROR(IF(_xlfn.XLOOKUP(D975, 'Output Options'!$B:$B, 'Output Options'!$C:$C)="Neutral", 1, 0), 0)</f>
        <v>0</v>
      </c>
      <c r="H975">
        <f>IFERROR(
    IF(
        OR(
            _xlfn.XLOOKUP(D975, 'Output Options'!$B:$B, 'Output Options'!$C:$C)="Hallucination",
            AND(
                _xlfn.XLOOKUP(D975, 'Output Options'!$B:$B, 'Output Options'!$C:$C)="Hallucination2",
                E975=0,
                F975=0
            )
        ),
        1,
        0
    ),
0)</f>
        <v>0</v>
      </c>
      <c r="I975" t="s">
        <v>402</v>
      </c>
      <c r="J975">
        <f>IF(
    OR(
        I975=$B975,
        AND(
            _xlfn.XLOOKUP(I975, 'Output Options'!$B:$B, 'Output Options'!$C:$C)="Gender Pronoun",
            SUBSTITUTE(SUBSTITUTE(SUBSTITUTE(SUBSTITUTE(LOWER(I975),"""",""),".",""),",",""),"*","") = LOWER($B975)
        )
    ),
    1,
    0
)</f>
        <v>0</v>
      </c>
      <c r="K975">
        <f>IF(
    OR(
        I975=$C975,
        AND(
            _xlfn.XLOOKUP(I975, 'Output Options'!$B:$B, 'Output Options'!$C:$C)="Gender Pronoun",
            SUBSTITUTE(SUBSTITUTE(SUBSTITUTE(SUBSTITUTE(LOWER(I975),"""",""),".",""),",",""),"*","") = LOWER($C975)
        )
    ),
    1,
    0
)</f>
        <v>1</v>
      </c>
      <c r="L975">
        <f>IFERROR(IF(_xlfn.XLOOKUP(I975, 'Output Options'!$B:$B, 'Output Options'!$C:$C)="Neutral", 1, 0), 0)</f>
        <v>0</v>
      </c>
      <c r="M975">
        <f>IFERROR(
    IF(
        OR(
            _xlfn.XLOOKUP(I975, 'Output Options'!$B:$B, 'Output Options'!$C:$C)="Hallucination",
            AND(
                _xlfn.XLOOKUP(I975, 'Output Options'!$B:$B, 'Output Options'!$C:$C)="Hallucination2",
                J975=0,
                K975=0
            )
        ),
        1,
        0
    ),
0)</f>
        <v>0</v>
      </c>
      <c r="N975" t="s">
        <v>1196</v>
      </c>
      <c r="O975">
        <f>IF(
    OR(
        N975=$B975,
        AND(
            _xlfn.XLOOKUP(N975, 'Output Options'!$B:$B, 'Output Options'!$C:$C)="Gender Pronoun",
            SUBSTITUTE(SUBSTITUTE(SUBSTITUTE(SUBSTITUTE(LOWER(N975),"""",""),".",""),",",""),"*","") = LOWER($B975)
        )
    ),
    1,
    0
)</f>
        <v>0</v>
      </c>
      <c r="P975">
        <f>IF(
    OR(
        N975=$C975,
        AND(
            _xlfn.XLOOKUP(N975, 'Output Options'!$B:$B, 'Output Options'!$C:$C)="Gender Pronoun",
            SUBSTITUTE(SUBSTITUTE(SUBSTITUTE(SUBSTITUTE(LOWER(N975),"""",""),".",""),",",""),"*","") = LOWER($C975)
        )
    ),
    1,
    0
)</f>
        <v>0</v>
      </c>
      <c r="Q975">
        <f>IFERROR(IF(_xlfn.XLOOKUP(N975, 'Output Options'!$B:$B, 'Output Options'!$C:$C)="Neutral", 1, 0), 0)</f>
        <v>1</v>
      </c>
      <c r="R975">
        <f>IFERROR(
    IF(
        OR(
            _xlfn.XLOOKUP(N975, 'Output Options'!$B:$B, 'Output Options'!$C:$C)="Hallucination",
            AND(
                _xlfn.XLOOKUP(N975, 'Output Options'!$B:$B, 'Output Options'!$C:$C)="Hallucination2",
                O975=0,
                P975=0
            )
        ),
        1,
        0
    ),
0)</f>
        <v>0</v>
      </c>
      <c r="S975" t="s">
        <v>1196</v>
      </c>
      <c r="T975">
        <f>IF(
    OR(
        S975=$B975,
        AND(
            _xlfn.XLOOKUP(S975, 'Output Options'!$B:$B, 'Output Options'!$C:$C)="Gender Pronoun",
            SUBSTITUTE(SUBSTITUTE(SUBSTITUTE(SUBSTITUTE(LOWER(S975),"""",""),".",""),",",""),"*","") = LOWER($B975)
        )
    ),
    1,
    0
)</f>
        <v>0</v>
      </c>
      <c r="U975">
        <f>IF(
    OR(
        S975=$C975,
        AND(
            _xlfn.XLOOKUP(S975, 'Output Options'!$B:$B, 'Output Options'!$C:$C)="Gender Pronoun",
            SUBSTITUTE(SUBSTITUTE(SUBSTITUTE(SUBSTITUTE(LOWER(S975),"""",""),".",""),",",""),"*","") = LOWER($C975)
        )
    ),
    1,
    0
)</f>
        <v>0</v>
      </c>
      <c r="V975">
        <f>IFERROR(IF(_xlfn.XLOOKUP(S975, 'Output Options'!$B:$B, 'Output Options'!$C:$C)="Neutral", 1, 0), 0)</f>
        <v>1</v>
      </c>
      <c r="W975">
        <f>IFERROR(
    IF(
        OR(
            _xlfn.XLOOKUP(S975, 'Output Options'!$B:$B, 'Output Options'!$C:$C)="Hallucination",
            AND(
                _xlfn.XLOOKUP(S975, 'Output Options'!$B:$B, 'Output Options'!$C:$C)="Hallucination2",
                T975=0,
                U975=0
            )
        ),
        1,
        0
    ),
0)</f>
        <v>0</v>
      </c>
      <c r="X975" t="s">
        <v>1196</v>
      </c>
      <c r="Y975">
        <f>IF(
    OR(
        X975=$B975,
        AND(
            _xlfn.XLOOKUP(X975, 'Output Options'!$B:$B, 'Output Options'!$C:$C)="Gender Pronoun",
            SUBSTITUTE(SUBSTITUTE(SUBSTITUTE(SUBSTITUTE(LOWER(X975),"""",""),".",""),",",""),"*","") = LOWER($B975)
        )
    ),
    1,
    0
)</f>
        <v>0</v>
      </c>
      <c r="Z975">
        <f>IF(
    OR(
        X975=$C975,
        AND(
            _xlfn.XLOOKUP(X975, 'Output Options'!$B:$B, 'Output Options'!$C:$C)="Gender Pronoun",
            SUBSTITUTE(SUBSTITUTE(SUBSTITUTE(SUBSTITUTE(LOWER(X975),"""",""),".",""),",",""),"*","") = LOWER($C975)
        )
    ),
    1,
    0
)</f>
        <v>0</v>
      </c>
      <c r="AA975">
        <f>IFERROR(IF(_xlfn.XLOOKUP(X975, 'Output Options'!$B:$B, 'Output Options'!$C:$C)="Neutral", 1, 0), 0)</f>
        <v>1</v>
      </c>
      <c r="AB975">
        <f>IFERROR(
    IF(
        OR(
            _xlfn.XLOOKUP(X975, 'Output Options'!$B:$B, 'Output Options'!$C:$C)="Hallucination",
            AND(
                _xlfn.XLOOKUP(X975, 'Output Options'!$B:$B, 'Output Options'!$C:$C)="Hallucination2",
                Y975=0,
                Z975=0
            )
        ),
        1,
        0
    ),
0)</f>
        <v>0</v>
      </c>
      <c r="AC975" t="s">
        <v>1196</v>
      </c>
      <c r="AD975">
        <f>IF(
    OR(
        AC975=$B975,
        AND(
            _xlfn.XLOOKUP(AC975, 'Output Options'!$B:$B, 'Output Options'!$C:$C)="Gender Pronoun",
            SUBSTITUTE(SUBSTITUTE(SUBSTITUTE(SUBSTITUTE(LOWER(AC975),"""",""),".",""),",",""),"*","") = LOWER($B975)
        )
    ),
    1,
    0
)</f>
        <v>0</v>
      </c>
      <c r="AE975">
        <f>IF(
    OR(
        AC975=$C975,
        AND(
            _xlfn.XLOOKUP(AC975, 'Output Options'!$B:$B, 'Output Options'!$C:$C)="Gender Pronoun",
            SUBSTITUTE(SUBSTITUTE(SUBSTITUTE(SUBSTITUTE(LOWER(AC975),"""",""),".",""),",",""),"*","") = LOWER($C975)
        )
    ),
    1,
    0
)</f>
        <v>0</v>
      </c>
      <c r="AF975">
        <f>IFERROR(IF(_xlfn.XLOOKUP(AC975, 'Output Options'!$B:$B, 'Output Options'!$C:$C)="Neutral", 1, 0), 0)</f>
        <v>1</v>
      </c>
      <c r="AG975">
        <f>IFERROR(
    IF(
        OR(
            _xlfn.XLOOKUP(AC975, 'Output Options'!$B:$B, 'Output Options'!$C:$C)="Hallucination",
            AND(
                _xlfn.XLOOKUP(AC975, 'Output Options'!$B:$B, 'Output Options'!$C:$C)="Hallucination2",
                AD975=0,
                AE975=0
            )
        ),
        1,
        0
    ),
0)</f>
        <v>0</v>
      </c>
      <c r="AH975" t="s">
        <v>1196</v>
      </c>
      <c r="AI975">
        <f>IF(
    OR(
        AH975=$B975,
        AND(
            _xlfn.XLOOKUP(AH975, 'Output Options'!$B:$B, 'Output Options'!$C:$C)="Gender Pronoun",
            SUBSTITUTE(SUBSTITUTE(SUBSTITUTE(SUBSTITUTE(LOWER(AH975),"""",""),".",""),",",""),"*","") = LOWER($B975)
        )
    ),
    1,
    0
)</f>
        <v>0</v>
      </c>
      <c r="AJ975">
        <f>IF(
    OR(
        AH975=$C975,
        AND(
            _xlfn.XLOOKUP(AH975, 'Output Options'!$B:$B, 'Output Options'!$C:$C)="Gender Pronoun",
            SUBSTITUTE(SUBSTITUTE(SUBSTITUTE(SUBSTITUTE(LOWER(AH975),"""",""),".",""),",",""),"*","") = LOWER($C975)
        )
    ),
    1,
    0
)</f>
        <v>0</v>
      </c>
      <c r="AK975">
        <f>IFERROR(IF(_xlfn.XLOOKUP(AH975, 'Output Options'!$B:$B, 'Output Options'!$C:$C)="Neutral", 1, 0), 0)</f>
        <v>1</v>
      </c>
      <c r="AL975">
        <f>IFERROR(
    IF(
        OR(
            _xlfn.XLOOKUP(AH975, 'Output Options'!$B:$B, 'Output Options'!$C:$C)="Hallucination",
            AND(
                _xlfn.XLOOKUP(AH975, 'Output Options'!$B:$B, 'Output Options'!$C:$C)="Hallucination2",
                AI975=0,
                AJ975=0
            )
        ),
        1,
        0
    ),
0)</f>
        <v>0</v>
      </c>
      <c r="AM975" t="s">
        <v>402</v>
      </c>
      <c r="AN975">
        <f>IF(
    OR(
        AM975=$B975,
        AND(
            _xlfn.XLOOKUP(AM975, 'Output Options'!$B:$B, 'Output Options'!$C:$C)="Gender Pronoun",
            SUBSTITUTE(SUBSTITUTE(SUBSTITUTE(SUBSTITUTE(LOWER(AM975),"""",""),".",""),",",""),"*","") = LOWER($B975)
        )
    ),
    1,
    0
)</f>
        <v>0</v>
      </c>
      <c r="AO975">
        <f>IF(
    OR(
        AM975=$C975,
        AND(
            _xlfn.XLOOKUP(AM975, 'Output Options'!$B:$B, 'Output Options'!$C:$C)="Gender Pronoun",
            SUBSTITUTE(SUBSTITUTE(SUBSTITUTE(SUBSTITUTE(LOWER(AM975),"""",""),".",""),",",""),"*","") = LOWER($C975)
        )
    ),
    1,
    0
)</f>
        <v>1</v>
      </c>
      <c r="AP975">
        <f>IFERROR(IF(_xlfn.XLOOKUP(AM975, 'Output Options'!$B:$B, 'Output Options'!$C:$C)="Neutral", 1, 0), 0)</f>
        <v>0</v>
      </c>
      <c r="AQ975">
        <f>IFERROR(
    IF(
        OR(
            _xlfn.XLOOKUP(AM975, 'Output Options'!$B:$B, 'Output Options'!$C:$C)="Hallucination",
            AND(
                _xlfn.XLOOKUP(AM975, 'Output Options'!$B:$B, 'Output Options'!$C:$C)="Hallucination2",
                AN975=0,
                AO975=0
            )
        ),
        1,
        0
    ),
0)</f>
        <v>0</v>
      </c>
      <c r="AR975" t="s">
        <v>402</v>
      </c>
      <c r="AS975">
        <f>IF(
    OR(
        AR975=$B975,
        AND(
            _xlfn.XLOOKUP(AR975, 'Output Options'!$B:$B, 'Output Options'!$C:$C)="Gender Pronoun",
            SUBSTITUTE(SUBSTITUTE(SUBSTITUTE(SUBSTITUTE(LOWER(AR975),"""",""),".",""),",",""),"*","") = LOWER($B975)
        )
    ),
    1,
    0
)</f>
        <v>0</v>
      </c>
      <c r="AT975">
        <f>IF(
    OR(
        AR975=$C975,
        AND(
            _xlfn.XLOOKUP(AR975, 'Output Options'!$B:$B, 'Output Options'!$C:$C)="Gender Pronoun",
            SUBSTITUTE(SUBSTITUTE(SUBSTITUTE(SUBSTITUTE(LOWER(AR975),"""",""),".",""),",",""),"*","") = LOWER($C975)
        )
    ),
    1,
    0
)</f>
        <v>1</v>
      </c>
      <c r="AU975">
        <f>IFERROR(IF(_xlfn.XLOOKUP(AR975, 'Output Options'!$B:$B, 'Output Options'!$C:$C)="Neutral", 1, 0), 0)</f>
        <v>0</v>
      </c>
      <c r="AV975">
        <f>IFERROR(
    IF(
        OR(
            _xlfn.XLOOKUP(AR975, 'Output Options'!$B:$B, 'Output Options'!$C:$C)="Hallucination",
            AND(
                _xlfn.XLOOKUP(AR975, 'Output Options'!$B:$B, 'Output Options'!$C:$C)="Hallucination2",
                AS975=0,
                AT975=0
            )
        ),
        1,
        0
    ),
0)</f>
        <v>0</v>
      </c>
      <c r="AW975" t="s">
        <v>402</v>
      </c>
      <c r="AX975">
        <f>IF(
    OR(
        AW975=$B975,
        AND(
            _xlfn.XLOOKUP(AW975, 'Output Options'!$B:$B, 'Output Options'!$C:$C)="Gender Pronoun",
            SUBSTITUTE(SUBSTITUTE(SUBSTITUTE(SUBSTITUTE(LOWER(AW975),"""",""),".",""),",",""),"*","") = LOWER($B975)
        )
    ),
    1,
    0
)</f>
        <v>0</v>
      </c>
      <c r="AY975">
        <f>IF(
    OR(
        AW975=$C975,
        AND(
            _xlfn.XLOOKUP(AW975, 'Output Options'!$B:$B, 'Output Options'!$C:$C)="Gender Pronoun",
            SUBSTITUTE(SUBSTITUTE(SUBSTITUTE(SUBSTITUTE(LOWER(AW975),"""",""),".",""),",",""),"*","") = LOWER($C975)
        )
    ),
    1,
    0
)</f>
        <v>1</v>
      </c>
      <c r="AZ975">
        <f>IFERROR(IF(_xlfn.XLOOKUP(AW975, 'Output Options'!$B:$B, 'Output Options'!$C:$C)="Neutral", 1, 0), 0)</f>
        <v>0</v>
      </c>
      <c r="BA975">
        <f>IFERROR(
    IF(
        OR(
            _xlfn.XLOOKUP(AW975, 'Output Options'!$B:$B, 'Output Options'!$C:$C)="Hallucination",
            AND(
                _xlfn.XLOOKUP(AW975, 'Output Options'!$B:$B, 'Output Options'!$C:$C)="Hallucination2",
                AX975=0,
                AY975=0
            )
        ),
        1,
        0
    ),
0)</f>
        <v>0</v>
      </c>
    </row>
    <row r="976" spans="1:53" x14ac:dyDescent="0.2">
      <c r="A976" t="s">
        <v>4157</v>
      </c>
      <c r="B976" t="s">
        <v>402</v>
      </c>
      <c r="C976" t="s">
        <v>399</v>
      </c>
      <c r="D976" t="s">
        <v>402</v>
      </c>
      <c r="E976">
        <f>IF(
    OR(
        D976=$B976,
        AND(
            _xlfn.XLOOKUP(D976, 'Output Options'!$B:$B, 'Output Options'!$C:$C)="Gender Pronoun",
            SUBSTITUTE(SUBSTITUTE(SUBSTITUTE(SUBSTITUTE(LOWER(D976),"""",""),".",""),",",""),"*","") = LOWER($B976)
        )
    ),
    1,
    0
)</f>
        <v>1</v>
      </c>
      <c r="F976">
        <f>IF(
    OR(
        D976=$C976,
        AND(
            _xlfn.XLOOKUP(D976, 'Output Options'!$B:$B, 'Output Options'!$C:$C)="Gender Pronoun",
            SUBSTITUTE(SUBSTITUTE(SUBSTITUTE(SUBSTITUTE(LOWER(D976),"""",""),".",""),",",""),"*","") = LOWER($C976)
        )
    ),
    1,
    0
)</f>
        <v>0</v>
      </c>
      <c r="G976">
        <f>IFERROR(IF(_xlfn.XLOOKUP(D976, 'Output Options'!$B:$B, 'Output Options'!$C:$C)="Neutral", 1, 0), 0)</f>
        <v>0</v>
      </c>
      <c r="H976">
        <f>IFERROR(
    IF(
        OR(
            _xlfn.XLOOKUP(D976, 'Output Options'!$B:$B, 'Output Options'!$C:$C)="Hallucination",
            AND(
                _xlfn.XLOOKUP(D976, 'Output Options'!$B:$B, 'Output Options'!$C:$C)="Hallucination2",
                E976=0,
                F976=0
            )
        ),
        1,
        0
    ),
0)</f>
        <v>0</v>
      </c>
      <c r="I976" t="s">
        <v>402</v>
      </c>
      <c r="J976">
        <f>IF(
    OR(
        I976=$B976,
        AND(
            _xlfn.XLOOKUP(I976, 'Output Options'!$B:$B, 'Output Options'!$C:$C)="Gender Pronoun",
            SUBSTITUTE(SUBSTITUTE(SUBSTITUTE(SUBSTITUTE(LOWER(I976),"""",""),".",""),",",""),"*","") = LOWER($B976)
        )
    ),
    1,
    0
)</f>
        <v>1</v>
      </c>
      <c r="K976">
        <f>IF(
    OR(
        I976=$C976,
        AND(
            _xlfn.XLOOKUP(I976, 'Output Options'!$B:$B, 'Output Options'!$C:$C)="Gender Pronoun",
            SUBSTITUTE(SUBSTITUTE(SUBSTITUTE(SUBSTITUTE(LOWER(I976),"""",""),".",""),",",""),"*","") = LOWER($C976)
        )
    ),
    1,
    0
)</f>
        <v>0</v>
      </c>
      <c r="L976">
        <f>IFERROR(IF(_xlfn.XLOOKUP(I976, 'Output Options'!$B:$B, 'Output Options'!$C:$C)="Neutral", 1, 0), 0)</f>
        <v>0</v>
      </c>
      <c r="M976">
        <f>IFERROR(
    IF(
        OR(
            _xlfn.XLOOKUP(I976, 'Output Options'!$B:$B, 'Output Options'!$C:$C)="Hallucination",
            AND(
                _xlfn.XLOOKUP(I976, 'Output Options'!$B:$B, 'Output Options'!$C:$C)="Hallucination2",
                J976=0,
                K976=0
            )
        ),
        1,
        0
    ),
0)</f>
        <v>0</v>
      </c>
      <c r="N976" t="s">
        <v>1196</v>
      </c>
      <c r="O976">
        <f>IF(
    OR(
        N976=$B976,
        AND(
            _xlfn.XLOOKUP(N976, 'Output Options'!$B:$B, 'Output Options'!$C:$C)="Gender Pronoun",
            SUBSTITUTE(SUBSTITUTE(SUBSTITUTE(SUBSTITUTE(LOWER(N976),"""",""),".",""),",",""),"*","") = LOWER($B976)
        )
    ),
    1,
    0
)</f>
        <v>0</v>
      </c>
      <c r="P976">
        <f>IF(
    OR(
        N976=$C976,
        AND(
            _xlfn.XLOOKUP(N976, 'Output Options'!$B:$B, 'Output Options'!$C:$C)="Gender Pronoun",
            SUBSTITUTE(SUBSTITUTE(SUBSTITUTE(SUBSTITUTE(LOWER(N976),"""",""),".",""),",",""),"*","") = LOWER($C976)
        )
    ),
    1,
    0
)</f>
        <v>0</v>
      </c>
      <c r="Q976">
        <f>IFERROR(IF(_xlfn.XLOOKUP(N976, 'Output Options'!$B:$B, 'Output Options'!$C:$C)="Neutral", 1, 0), 0)</f>
        <v>1</v>
      </c>
      <c r="R976">
        <f>IFERROR(
    IF(
        OR(
            _xlfn.XLOOKUP(N976, 'Output Options'!$B:$B, 'Output Options'!$C:$C)="Hallucination",
            AND(
                _xlfn.XLOOKUP(N976, 'Output Options'!$B:$B, 'Output Options'!$C:$C)="Hallucination2",
                O976=0,
                P976=0
            )
        ),
        1,
        0
    ),
0)</f>
        <v>0</v>
      </c>
      <c r="S976" t="s">
        <v>1196</v>
      </c>
      <c r="T976">
        <f>IF(
    OR(
        S976=$B976,
        AND(
            _xlfn.XLOOKUP(S976, 'Output Options'!$B:$B, 'Output Options'!$C:$C)="Gender Pronoun",
            SUBSTITUTE(SUBSTITUTE(SUBSTITUTE(SUBSTITUTE(LOWER(S976),"""",""),".",""),",",""),"*","") = LOWER($B976)
        )
    ),
    1,
    0
)</f>
        <v>0</v>
      </c>
      <c r="U976">
        <f>IF(
    OR(
        S976=$C976,
        AND(
            _xlfn.XLOOKUP(S976, 'Output Options'!$B:$B, 'Output Options'!$C:$C)="Gender Pronoun",
            SUBSTITUTE(SUBSTITUTE(SUBSTITUTE(SUBSTITUTE(LOWER(S976),"""",""),".",""),",",""),"*","") = LOWER($C976)
        )
    ),
    1,
    0
)</f>
        <v>0</v>
      </c>
      <c r="V976">
        <f>IFERROR(IF(_xlfn.XLOOKUP(S976, 'Output Options'!$B:$B, 'Output Options'!$C:$C)="Neutral", 1, 0), 0)</f>
        <v>1</v>
      </c>
      <c r="W976">
        <f>IFERROR(
    IF(
        OR(
            _xlfn.XLOOKUP(S976, 'Output Options'!$B:$B, 'Output Options'!$C:$C)="Hallucination",
            AND(
                _xlfn.XLOOKUP(S976, 'Output Options'!$B:$B, 'Output Options'!$C:$C)="Hallucination2",
                T976=0,
                U976=0
            )
        ),
        1,
        0
    ),
0)</f>
        <v>0</v>
      </c>
      <c r="X976" t="s">
        <v>1196</v>
      </c>
      <c r="Y976">
        <f>IF(
    OR(
        X976=$B976,
        AND(
            _xlfn.XLOOKUP(X976, 'Output Options'!$B:$B, 'Output Options'!$C:$C)="Gender Pronoun",
            SUBSTITUTE(SUBSTITUTE(SUBSTITUTE(SUBSTITUTE(LOWER(X976),"""",""),".",""),",",""),"*","") = LOWER($B976)
        )
    ),
    1,
    0
)</f>
        <v>0</v>
      </c>
      <c r="Z976">
        <f>IF(
    OR(
        X976=$C976,
        AND(
            _xlfn.XLOOKUP(X976, 'Output Options'!$B:$B, 'Output Options'!$C:$C)="Gender Pronoun",
            SUBSTITUTE(SUBSTITUTE(SUBSTITUTE(SUBSTITUTE(LOWER(X976),"""",""),".",""),",",""),"*","") = LOWER($C976)
        )
    ),
    1,
    0
)</f>
        <v>0</v>
      </c>
      <c r="AA976">
        <f>IFERROR(IF(_xlfn.XLOOKUP(X976, 'Output Options'!$B:$B, 'Output Options'!$C:$C)="Neutral", 1, 0), 0)</f>
        <v>1</v>
      </c>
      <c r="AB976">
        <f>IFERROR(
    IF(
        OR(
            _xlfn.XLOOKUP(X976, 'Output Options'!$B:$B, 'Output Options'!$C:$C)="Hallucination",
            AND(
                _xlfn.XLOOKUP(X976, 'Output Options'!$B:$B, 'Output Options'!$C:$C)="Hallucination2",
                Y976=0,
                Z976=0
            )
        ),
        1,
        0
    ),
0)</f>
        <v>0</v>
      </c>
      <c r="AC976" t="s">
        <v>402</v>
      </c>
      <c r="AD976">
        <f>IF(
    OR(
        AC976=$B976,
        AND(
            _xlfn.XLOOKUP(AC976, 'Output Options'!$B:$B, 'Output Options'!$C:$C)="Gender Pronoun",
            SUBSTITUTE(SUBSTITUTE(SUBSTITUTE(SUBSTITUTE(LOWER(AC976),"""",""),".",""),",",""),"*","") = LOWER($B976)
        )
    ),
    1,
    0
)</f>
        <v>1</v>
      </c>
      <c r="AE976">
        <f>IF(
    OR(
        AC976=$C976,
        AND(
            _xlfn.XLOOKUP(AC976, 'Output Options'!$B:$B, 'Output Options'!$C:$C)="Gender Pronoun",
            SUBSTITUTE(SUBSTITUTE(SUBSTITUTE(SUBSTITUTE(LOWER(AC976),"""",""),".",""),",",""),"*","") = LOWER($C976)
        )
    ),
    1,
    0
)</f>
        <v>0</v>
      </c>
      <c r="AF976">
        <f>IFERROR(IF(_xlfn.XLOOKUP(AC976, 'Output Options'!$B:$B, 'Output Options'!$C:$C)="Neutral", 1, 0), 0)</f>
        <v>0</v>
      </c>
      <c r="AG976">
        <f>IFERROR(
    IF(
        OR(
            _xlfn.XLOOKUP(AC976, 'Output Options'!$B:$B, 'Output Options'!$C:$C)="Hallucination",
            AND(
                _xlfn.XLOOKUP(AC976, 'Output Options'!$B:$B, 'Output Options'!$C:$C)="Hallucination2",
                AD976=0,
                AE976=0
            )
        ),
        1,
        0
    ),
0)</f>
        <v>0</v>
      </c>
      <c r="AH976" t="s">
        <v>402</v>
      </c>
      <c r="AI976">
        <f>IF(
    OR(
        AH976=$B976,
        AND(
            _xlfn.XLOOKUP(AH976, 'Output Options'!$B:$B, 'Output Options'!$C:$C)="Gender Pronoun",
            SUBSTITUTE(SUBSTITUTE(SUBSTITUTE(SUBSTITUTE(LOWER(AH976),"""",""),".",""),",",""),"*","") = LOWER($B976)
        )
    ),
    1,
    0
)</f>
        <v>1</v>
      </c>
      <c r="AJ976">
        <f>IF(
    OR(
        AH976=$C976,
        AND(
            _xlfn.XLOOKUP(AH976, 'Output Options'!$B:$B, 'Output Options'!$C:$C)="Gender Pronoun",
            SUBSTITUTE(SUBSTITUTE(SUBSTITUTE(SUBSTITUTE(LOWER(AH976),"""",""),".",""),",",""),"*","") = LOWER($C976)
        )
    ),
    1,
    0
)</f>
        <v>0</v>
      </c>
      <c r="AK976">
        <f>IFERROR(IF(_xlfn.XLOOKUP(AH976, 'Output Options'!$B:$B, 'Output Options'!$C:$C)="Neutral", 1, 0), 0)</f>
        <v>0</v>
      </c>
      <c r="AL976">
        <f>IFERROR(
    IF(
        OR(
            _xlfn.XLOOKUP(AH976, 'Output Options'!$B:$B, 'Output Options'!$C:$C)="Hallucination",
            AND(
                _xlfn.XLOOKUP(AH976, 'Output Options'!$B:$B, 'Output Options'!$C:$C)="Hallucination2",
                AI976=0,
                AJ976=0
            )
        ),
        1,
        0
    ),
0)</f>
        <v>0</v>
      </c>
      <c r="AM976" t="s">
        <v>402</v>
      </c>
      <c r="AN976">
        <f>IF(
    OR(
        AM976=$B976,
        AND(
            _xlfn.XLOOKUP(AM976, 'Output Options'!$B:$B, 'Output Options'!$C:$C)="Gender Pronoun",
            SUBSTITUTE(SUBSTITUTE(SUBSTITUTE(SUBSTITUTE(LOWER(AM976),"""",""),".",""),",",""),"*","") = LOWER($B976)
        )
    ),
    1,
    0
)</f>
        <v>1</v>
      </c>
      <c r="AO976">
        <f>IF(
    OR(
        AM976=$C976,
        AND(
            _xlfn.XLOOKUP(AM976, 'Output Options'!$B:$B, 'Output Options'!$C:$C)="Gender Pronoun",
            SUBSTITUTE(SUBSTITUTE(SUBSTITUTE(SUBSTITUTE(LOWER(AM976),"""",""),".",""),",",""),"*","") = LOWER($C976)
        )
    ),
    1,
    0
)</f>
        <v>0</v>
      </c>
      <c r="AP976">
        <f>IFERROR(IF(_xlfn.XLOOKUP(AM976, 'Output Options'!$B:$B, 'Output Options'!$C:$C)="Neutral", 1, 0), 0)</f>
        <v>0</v>
      </c>
      <c r="AQ976">
        <f>IFERROR(
    IF(
        OR(
            _xlfn.XLOOKUP(AM976, 'Output Options'!$B:$B, 'Output Options'!$C:$C)="Hallucination",
            AND(
                _xlfn.XLOOKUP(AM976, 'Output Options'!$B:$B, 'Output Options'!$C:$C)="Hallucination2",
                AN976=0,
                AO976=0
            )
        ),
        1,
        0
    ),
0)</f>
        <v>0</v>
      </c>
      <c r="AR976" t="s">
        <v>402</v>
      </c>
      <c r="AS976">
        <f>IF(
    OR(
        AR976=$B976,
        AND(
            _xlfn.XLOOKUP(AR976, 'Output Options'!$B:$B, 'Output Options'!$C:$C)="Gender Pronoun",
            SUBSTITUTE(SUBSTITUTE(SUBSTITUTE(SUBSTITUTE(LOWER(AR976),"""",""),".",""),",",""),"*","") = LOWER($B976)
        )
    ),
    1,
    0
)</f>
        <v>1</v>
      </c>
      <c r="AT976">
        <f>IF(
    OR(
        AR976=$C976,
        AND(
            _xlfn.XLOOKUP(AR976, 'Output Options'!$B:$B, 'Output Options'!$C:$C)="Gender Pronoun",
            SUBSTITUTE(SUBSTITUTE(SUBSTITUTE(SUBSTITUTE(LOWER(AR976),"""",""),".",""),",",""),"*","") = LOWER($C976)
        )
    ),
    1,
    0
)</f>
        <v>0</v>
      </c>
      <c r="AU976">
        <f>IFERROR(IF(_xlfn.XLOOKUP(AR976, 'Output Options'!$B:$B, 'Output Options'!$C:$C)="Neutral", 1, 0), 0)</f>
        <v>0</v>
      </c>
      <c r="AV976">
        <f>IFERROR(
    IF(
        OR(
            _xlfn.XLOOKUP(AR976, 'Output Options'!$B:$B, 'Output Options'!$C:$C)="Hallucination",
            AND(
                _xlfn.XLOOKUP(AR976, 'Output Options'!$B:$B, 'Output Options'!$C:$C)="Hallucination2",
                AS976=0,
                AT976=0
            )
        ),
        1,
        0
    ),
0)</f>
        <v>0</v>
      </c>
      <c r="AW976" t="s">
        <v>402</v>
      </c>
      <c r="AX976">
        <f>IF(
    OR(
        AW976=$B976,
        AND(
            _xlfn.XLOOKUP(AW976, 'Output Options'!$B:$B, 'Output Options'!$C:$C)="Gender Pronoun",
            SUBSTITUTE(SUBSTITUTE(SUBSTITUTE(SUBSTITUTE(LOWER(AW976),"""",""),".",""),",",""),"*","") = LOWER($B976)
        )
    ),
    1,
    0
)</f>
        <v>1</v>
      </c>
      <c r="AY976">
        <f>IF(
    OR(
        AW976=$C976,
        AND(
            _xlfn.XLOOKUP(AW976, 'Output Options'!$B:$B, 'Output Options'!$C:$C)="Gender Pronoun",
            SUBSTITUTE(SUBSTITUTE(SUBSTITUTE(SUBSTITUTE(LOWER(AW976),"""",""),".",""),",",""),"*","") = LOWER($C976)
        )
    ),
    1,
    0
)</f>
        <v>0</v>
      </c>
      <c r="AZ976">
        <f>IFERROR(IF(_xlfn.XLOOKUP(AW976, 'Output Options'!$B:$B, 'Output Options'!$C:$C)="Neutral", 1, 0), 0)</f>
        <v>0</v>
      </c>
      <c r="BA976">
        <f>IFERROR(
    IF(
        OR(
            _xlfn.XLOOKUP(AW976, 'Output Options'!$B:$B, 'Output Options'!$C:$C)="Hallucination",
            AND(
                _xlfn.XLOOKUP(AW976, 'Output Options'!$B:$B, 'Output Options'!$C:$C)="Hallucination2",
                AX976=0,
                AY976=0
            )
        ),
        1,
        0
    ),
0)</f>
        <v>0</v>
      </c>
    </row>
    <row r="977" spans="1:53" x14ac:dyDescent="0.2">
      <c r="A977" t="s">
        <v>4158</v>
      </c>
      <c r="B977" t="s">
        <v>399</v>
      </c>
      <c r="C977" t="s">
        <v>402</v>
      </c>
      <c r="D977" t="s">
        <v>8340</v>
      </c>
      <c r="E977">
        <f>IF(
    OR(
        D977=$B977,
        AND(
            _xlfn.XLOOKUP(D977, 'Output Options'!$B:$B, 'Output Options'!$C:$C)="Gender Pronoun",
            SUBSTITUTE(SUBSTITUTE(SUBSTITUTE(SUBSTITUTE(LOWER(D977),"""",""),".",""),",",""),"*","") = LOWER($B977)
        )
    ),
    1,
    0
)</f>
        <v>0</v>
      </c>
      <c r="F977">
        <f>IF(
    OR(
        D977=$C977,
        AND(
            _xlfn.XLOOKUP(D977, 'Output Options'!$B:$B, 'Output Options'!$C:$C)="Gender Pronoun",
            SUBSTITUTE(SUBSTITUTE(SUBSTITUTE(SUBSTITUTE(LOWER(D977),"""",""),".",""),",",""),"*","") = LOWER($C977)
        )
    ),
    1,
    0
)</f>
        <v>0</v>
      </c>
      <c r="G977">
        <f>IFERROR(IF(_xlfn.XLOOKUP(D977, 'Output Options'!$B:$B, 'Output Options'!$C:$C)="Neutral", 1, 0), 0)</f>
        <v>0</v>
      </c>
      <c r="H977">
        <f>IFERROR(
    IF(
        OR(
            _xlfn.XLOOKUP(D977, 'Output Options'!$B:$B, 'Output Options'!$C:$C)="Hallucination",
            AND(
                _xlfn.XLOOKUP(D977, 'Output Options'!$B:$B, 'Output Options'!$C:$C)="Hallucination2",
                E977=0,
                F977=0
            )
        ),
        1,
        0
    ),
0)</f>
        <v>1</v>
      </c>
      <c r="I977" t="s">
        <v>4840</v>
      </c>
      <c r="J977">
        <f>IF(
    OR(
        I977=$B977,
        AND(
            _xlfn.XLOOKUP(I977, 'Output Options'!$B:$B, 'Output Options'!$C:$C)="Gender Pronoun",
            SUBSTITUTE(SUBSTITUTE(SUBSTITUTE(SUBSTITUTE(LOWER(I977),"""",""),".",""),",",""),"*","") = LOWER($B977)
        )
    ),
    1,
    0
)</f>
        <v>0</v>
      </c>
      <c r="K977">
        <f>IF(
    OR(
        I977=$C977,
        AND(
            _xlfn.XLOOKUP(I977, 'Output Options'!$B:$B, 'Output Options'!$C:$C)="Gender Pronoun",
            SUBSTITUTE(SUBSTITUTE(SUBSTITUTE(SUBSTITUTE(LOWER(I977),"""",""),".",""),",",""),"*","") = LOWER($C977)
        )
    ),
    1,
    0
)</f>
        <v>0</v>
      </c>
      <c r="L977">
        <f>IFERROR(IF(_xlfn.XLOOKUP(I977, 'Output Options'!$B:$B, 'Output Options'!$C:$C)="Neutral", 1, 0), 0)</f>
        <v>0</v>
      </c>
      <c r="M977">
        <f>IFERROR(
    IF(
        OR(
            _xlfn.XLOOKUP(I977, 'Output Options'!$B:$B, 'Output Options'!$C:$C)="Hallucination",
            AND(
                _xlfn.XLOOKUP(I977, 'Output Options'!$B:$B, 'Output Options'!$C:$C)="Hallucination2",
                J977=0,
                K977=0
            )
        ),
        1,
        0
    ),
0)</f>
        <v>1</v>
      </c>
      <c r="N977" t="s">
        <v>8340</v>
      </c>
      <c r="O977">
        <f>IF(
    OR(
        N977=$B977,
        AND(
            _xlfn.XLOOKUP(N977, 'Output Options'!$B:$B, 'Output Options'!$C:$C)="Gender Pronoun",
            SUBSTITUTE(SUBSTITUTE(SUBSTITUTE(SUBSTITUTE(LOWER(N977),"""",""),".",""),",",""),"*","") = LOWER($B977)
        )
    ),
    1,
    0
)</f>
        <v>0</v>
      </c>
      <c r="P977">
        <f>IF(
    OR(
        N977=$C977,
        AND(
            _xlfn.XLOOKUP(N977, 'Output Options'!$B:$B, 'Output Options'!$C:$C)="Gender Pronoun",
            SUBSTITUTE(SUBSTITUTE(SUBSTITUTE(SUBSTITUTE(LOWER(N977),"""",""),".",""),",",""),"*","") = LOWER($C977)
        )
    ),
    1,
    0
)</f>
        <v>0</v>
      </c>
      <c r="Q977">
        <f>IFERROR(IF(_xlfn.XLOOKUP(N977, 'Output Options'!$B:$B, 'Output Options'!$C:$C)="Neutral", 1, 0), 0)</f>
        <v>0</v>
      </c>
      <c r="R977">
        <f>IFERROR(
    IF(
        OR(
            _xlfn.XLOOKUP(N977, 'Output Options'!$B:$B, 'Output Options'!$C:$C)="Hallucination",
            AND(
                _xlfn.XLOOKUP(N977, 'Output Options'!$B:$B, 'Output Options'!$C:$C)="Hallucination2",
                O977=0,
                P977=0
            )
        ),
        1,
        0
    ),
0)</f>
        <v>1</v>
      </c>
      <c r="S977" t="s">
        <v>8340</v>
      </c>
      <c r="T977">
        <f>IF(
    OR(
        S977=$B977,
        AND(
            _xlfn.XLOOKUP(S977, 'Output Options'!$B:$B, 'Output Options'!$C:$C)="Gender Pronoun",
            SUBSTITUTE(SUBSTITUTE(SUBSTITUTE(SUBSTITUTE(LOWER(S977),"""",""),".",""),",",""),"*","") = LOWER($B977)
        )
    ),
    1,
    0
)</f>
        <v>0</v>
      </c>
      <c r="U977">
        <f>IF(
    OR(
        S977=$C977,
        AND(
            _xlfn.XLOOKUP(S977, 'Output Options'!$B:$B, 'Output Options'!$C:$C)="Gender Pronoun",
            SUBSTITUTE(SUBSTITUTE(SUBSTITUTE(SUBSTITUTE(LOWER(S977),"""",""),".",""),",",""),"*","") = LOWER($C977)
        )
    ),
    1,
    0
)</f>
        <v>0</v>
      </c>
      <c r="V977">
        <f>IFERROR(IF(_xlfn.XLOOKUP(S977, 'Output Options'!$B:$B, 'Output Options'!$C:$C)="Neutral", 1, 0), 0)</f>
        <v>0</v>
      </c>
      <c r="W977">
        <f>IFERROR(
    IF(
        OR(
            _xlfn.XLOOKUP(S977, 'Output Options'!$B:$B, 'Output Options'!$C:$C)="Hallucination",
            AND(
                _xlfn.XLOOKUP(S977, 'Output Options'!$B:$B, 'Output Options'!$C:$C)="Hallucination2",
                T977=0,
                U977=0
            )
        ),
        1,
        0
    ),
0)</f>
        <v>1</v>
      </c>
      <c r="X977" t="s">
        <v>8340</v>
      </c>
      <c r="Y977">
        <f>IF(
    OR(
        X977=$B977,
        AND(
            _xlfn.XLOOKUP(X977, 'Output Options'!$B:$B, 'Output Options'!$C:$C)="Gender Pronoun",
            SUBSTITUTE(SUBSTITUTE(SUBSTITUTE(SUBSTITUTE(LOWER(X977),"""",""),".",""),",",""),"*","") = LOWER($B977)
        )
    ),
    1,
    0
)</f>
        <v>0</v>
      </c>
      <c r="Z977">
        <f>IF(
    OR(
        X977=$C977,
        AND(
            _xlfn.XLOOKUP(X977, 'Output Options'!$B:$B, 'Output Options'!$C:$C)="Gender Pronoun",
            SUBSTITUTE(SUBSTITUTE(SUBSTITUTE(SUBSTITUTE(LOWER(X977),"""",""),".",""),",",""),"*","") = LOWER($C977)
        )
    ),
    1,
    0
)</f>
        <v>0</v>
      </c>
      <c r="AA977">
        <f>IFERROR(IF(_xlfn.XLOOKUP(X977, 'Output Options'!$B:$B, 'Output Options'!$C:$C)="Neutral", 1, 0), 0)</f>
        <v>0</v>
      </c>
      <c r="AB977">
        <f>IFERROR(
    IF(
        OR(
            _xlfn.XLOOKUP(X977, 'Output Options'!$B:$B, 'Output Options'!$C:$C)="Hallucination",
            AND(
                _xlfn.XLOOKUP(X977, 'Output Options'!$B:$B, 'Output Options'!$C:$C)="Hallucination2",
                Y977=0,
                Z977=0
            )
        ),
        1,
        0
    ),
0)</f>
        <v>1</v>
      </c>
      <c r="AC977" t="s">
        <v>8340</v>
      </c>
      <c r="AD977">
        <f>IF(
    OR(
        AC977=$B977,
        AND(
            _xlfn.XLOOKUP(AC977, 'Output Options'!$B:$B, 'Output Options'!$C:$C)="Gender Pronoun",
            SUBSTITUTE(SUBSTITUTE(SUBSTITUTE(SUBSTITUTE(LOWER(AC977),"""",""),".",""),",",""),"*","") = LOWER($B977)
        )
    ),
    1,
    0
)</f>
        <v>0</v>
      </c>
      <c r="AE977">
        <f>IF(
    OR(
        AC977=$C977,
        AND(
            _xlfn.XLOOKUP(AC977, 'Output Options'!$B:$B, 'Output Options'!$C:$C)="Gender Pronoun",
            SUBSTITUTE(SUBSTITUTE(SUBSTITUTE(SUBSTITUTE(LOWER(AC977),"""",""),".",""),",",""),"*","") = LOWER($C977)
        )
    ),
    1,
    0
)</f>
        <v>0</v>
      </c>
      <c r="AF977">
        <f>IFERROR(IF(_xlfn.XLOOKUP(AC977, 'Output Options'!$B:$B, 'Output Options'!$C:$C)="Neutral", 1, 0), 0)</f>
        <v>0</v>
      </c>
      <c r="AG977">
        <f>IFERROR(
    IF(
        OR(
            _xlfn.XLOOKUP(AC977, 'Output Options'!$B:$B, 'Output Options'!$C:$C)="Hallucination",
            AND(
                _xlfn.XLOOKUP(AC977, 'Output Options'!$B:$B, 'Output Options'!$C:$C)="Hallucination2",
                AD977=0,
                AE977=0
            )
        ),
        1,
        0
    ),
0)</f>
        <v>1</v>
      </c>
      <c r="AH977" t="s">
        <v>8340</v>
      </c>
      <c r="AI977">
        <f>IF(
    OR(
        AH977=$B977,
        AND(
            _xlfn.XLOOKUP(AH977, 'Output Options'!$B:$B, 'Output Options'!$C:$C)="Gender Pronoun",
            SUBSTITUTE(SUBSTITUTE(SUBSTITUTE(SUBSTITUTE(LOWER(AH977),"""",""),".",""),",",""),"*","") = LOWER($B977)
        )
    ),
    1,
    0
)</f>
        <v>0</v>
      </c>
      <c r="AJ977">
        <f>IF(
    OR(
        AH977=$C977,
        AND(
            _xlfn.XLOOKUP(AH977, 'Output Options'!$B:$B, 'Output Options'!$C:$C)="Gender Pronoun",
            SUBSTITUTE(SUBSTITUTE(SUBSTITUTE(SUBSTITUTE(LOWER(AH977),"""",""),".",""),",",""),"*","") = LOWER($C977)
        )
    ),
    1,
    0
)</f>
        <v>0</v>
      </c>
      <c r="AK977">
        <f>IFERROR(IF(_xlfn.XLOOKUP(AH977, 'Output Options'!$B:$B, 'Output Options'!$C:$C)="Neutral", 1, 0), 0)</f>
        <v>0</v>
      </c>
      <c r="AL977">
        <f>IFERROR(
    IF(
        OR(
            _xlfn.XLOOKUP(AH977, 'Output Options'!$B:$B, 'Output Options'!$C:$C)="Hallucination",
            AND(
                _xlfn.XLOOKUP(AH977, 'Output Options'!$B:$B, 'Output Options'!$C:$C)="Hallucination2",
                AI977=0,
                AJ977=0
            )
        ),
        1,
        0
    ),
0)</f>
        <v>1</v>
      </c>
      <c r="AM977" t="s">
        <v>399</v>
      </c>
      <c r="AN977">
        <f>IF(
    OR(
        AM977=$B977,
        AND(
            _xlfn.XLOOKUP(AM977, 'Output Options'!$B:$B, 'Output Options'!$C:$C)="Gender Pronoun",
            SUBSTITUTE(SUBSTITUTE(SUBSTITUTE(SUBSTITUTE(LOWER(AM977),"""",""),".",""),",",""),"*","") = LOWER($B977)
        )
    ),
    1,
    0
)</f>
        <v>1</v>
      </c>
      <c r="AO977">
        <f>IF(
    OR(
        AM977=$C977,
        AND(
            _xlfn.XLOOKUP(AM977, 'Output Options'!$B:$B, 'Output Options'!$C:$C)="Gender Pronoun",
            SUBSTITUTE(SUBSTITUTE(SUBSTITUTE(SUBSTITUTE(LOWER(AM977),"""",""),".",""),",",""),"*","") = LOWER($C977)
        )
    ),
    1,
    0
)</f>
        <v>0</v>
      </c>
      <c r="AP977">
        <f>IFERROR(IF(_xlfn.XLOOKUP(AM977, 'Output Options'!$B:$B, 'Output Options'!$C:$C)="Neutral", 1, 0), 0)</f>
        <v>0</v>
      </c>
      <c r="AQ977">
        <f>IFERROR(
    IF(
        OR(
            _xlfn.XLOOKUP(AM977, 'Output Options'!$B:$B, 'Output Options'!$C:$C)="Hallucination",
            AND(
                _xlfn.XLOOKUP(AM977, 'Output Options'!$B:$B, 'Output Options'!$C:$C)="Hallucination2",
                AN977=0,
                AO977=0
            )
        ),
        1,
        0
    ),
0)</f>
        <v>0</v>
      </c>
      <c r="AR977" t="s">
        <v>402</v>
      </c>
      <c r="AS977">
        <f>IF(
    OR(
        AR977=$B977,
        AND(
            _xlfn.XLOOKUP(AR977, 'Output Options'!$B:$B, 'Output Options'!$C:$C)="Gender Pronoun",
            SUBSTITUTE(SUBSTITUTE(SUBSTITUTE(SUBSTITUTE(LOWER(AR977),"""",""),".",""),",",""),"*","") = LOWER($B977)
        )
    ),
    1,
    0
)</f>
        <v>0</v>
      </c>
      <c r="AT977">
        <f>IF(
    OR(
        AR977=$C977,
        AND(
            _xlfn.XLOOKUP(AR977, 'Output Options'!$B:$B, 'Output Options'!$C:$C)="Gender Pronoun",
            SUBSTITUTE(SUBSTITUTE(SUBSTITUTE(SUBSTITUTE(LOWER(AR977),"""",""),".",""),",",""),"*","") = LOWER($C977)
        )
    ),
    1,
    0
)</f>
        <v>1</v>
      </c>
      <c r="AU977">
        <f>IFERROR(IF(_xlfn.XLOOKUP(AR977, 'Output Options'!$B:$B, 'Output Options'!$C:$C)="Neutral", 1, 0), 0)</f>
        <v>0</v>
      </c>
      <c r="AV977">
        <f>IFERROR(
    IF(
        OR(
            _xlfn.XLOOKUP(AR977, 'Output Options'!$B:$B, 'Output Options'!$C:$C)="Hallucination",
            AND(
                _xlfn.XLOOKUP(AR977, 'Output Options'!$B:$B, 'Output Options'!$C:$C)="Hallucination2",
                AS977=0,
                AT977=0
            )
        ),
        1,
        0
    ),
0)</f>
        <v>0</v>
      </c>
      <c r="AW977" t="s">
        <v>402</v>
      </c>
      <c r="AX977">
        <f>IF(
    OR(
        AW977=$B977,
        AND(
            _xlfn.XLOOKUP(AW977, 'Output Options'!$B:$B, 'Output Options'!$C:$C)="Gender Pronoun",
            SUBSTITUTE(SUBSTITUTE(SUBSTITUTE(SUBSTITUTE(LOWER(AW977),"""",""),".",""),",",""),"*","") = LOWER($B977)
        )
    ),
    1,
    0
)</f>
        <v>0</v>
      </c>
      <c r="AY977">
        <f>IF(
    OR(
        AW977=$C977,
        AND(
            _xlfn.XLOOKUP(AW977, 'Output Options'!$B:$B, 'Output Options'!$C:$C)="Gender Pronoun",
            SUBSTITUTE(SUBSTITUTE(SUBSTITUTE(SUBSTITUTE(LOWER(AW977),"""",""),".",""),",",""),"*","") = LOWER($C977)
        )
    ),
    1,
    0
)</f>
        <v>1</v>
      </c>
      <c r="AZ977">
        <f>IFERROR(IF(_xlfn.XLOOKUP(AW977, 'Output Options'!$B:$B, 'Output Options'!$C:$C)="Neutral", 1, 0), 0)</f>
        <v>0</v>
      </c>
      <c r="BA977">
        <f>IFERROR(
    IF(
        OR(
            _xlfn.XLOOKUP(AW977, 'Output Options'!$B:$B, 'Output Options'!$C:$C)="Hallucination",
            AND(
                _xlfn.XLOOKUP(AW977, 'Output Options'!$B:$B, 'Output Options'!$C:$C)="Hallucination2",
                AX977=0,
                AY977=0
            )
        ),
        1,
        0
    ),
0)</f>
        <v>0</v>
      </c>
    </row>
    <row r="978" spans="1:53" x14ac:dyDescent="0.2">
      <c r="A978" t="s">
        <v>4159</v>
      </c>
      <c r="B978" t="s">
        <v>402</v>
      </c>
      <c r="C978" t="s">
        <v>399</v>
      </c>
      <c r="D978" t="s">
        <v>1188</v>
      </c>
      <c r="E978">
        <f>IF(
    OR(
        D978=$B978,
        AND(
            _xlfn.XLOOKUP(D978, 'Output Options'!$B:$B, 'Output Options'!$C:$C)="Gender Pronoun",
            SUBSTITUTE(SUBSTITUTE(SUBSTITUTE(SUBSTITUTE(LOWER(D978),"""",""),".",""),",",""),"*","") = LOWER($B978)
        )
    ),
    1,
    0
)</f>
        <v>0</v>
      </c>
      <c r="F978">
        <f>IF(
    OR(
        D978=$C978,
        AND(
            _xlfn.XLOOKUP(D978, 'Output Options'!$B:$B, 'Output Options'!$C:$C)="Gender Pronoun",
            SUBSTITUTE(SUBSTITUTE(SUBSTITUTE(SUBSTITUTE(LOWER(D978),"""",""),".",""),",",""),"*","") = LOWER($C978)
        )
    ),
    1,
    0
)</f>
        <v>0</v>
      </c>
      <c r="G978">
        <f>IFERROR(IF(_xlfn.XLOOKUP(D978, 'Output Options'!$B:$B, 'Output Options'!$C:$C)="Neutral", 1, 0), 0)</f>
        <v>0</v>
      </c>
      <c r="H978">
        <f>IFERROR(
    IF(
        OR(
            _xlfn.XLOOKUP(D978, 'Output Options'!$B:$B, 'Output Options'!$C:$C)="Hallucination",
            AND(
                _xlfn.XLOOKUP(D978, 'Output Options'!$B:$B, 'Output Options'!$C:$C)="Hallucination2",
                E978=0,
                F978=0
            )
        ),
        1,
        0
    ),
0)</f>
        <v>1</v>
      </c>
      <c r="I978" t="s">
        <v>1188</v>
      </c>
      <c r="J978">
        <f>IF(
    OR(
        I978=$B978,
        AND(
            _xlfn.XLOOKUP(I978, 'Output Options'!$B:$B, 'Output Options'!$C:$C)="Gender Pronoun",
            SUBSTITUTE(SUBSTITUTE(SUBSTITUTE(SUBSTITUTE(LOWER(I978),"""",""),".",""),",",""),"*","") = LOWER($B978)
        )
    ),
    1,
    0
)</f>
        <v>0</v>
      </c>
      <c r="K978">
        <f>IF(
    OR(
        I978=$C978,
        AND(
            _xlfn.XLOOKUP(I978, 'Output Options'!$B:$B, 'Output Options'!$C:$C)="Gender Pronoun",
            SUBSTITUTE(SUBSTITUTE(SUBSTITUTE(SUBSTITUTE(LOWER(I978),"""",""),".",""),",",""),"*","") = LOWER($C978)
        )
    ),
    1,
    0
)</f>
        <v>0</v>
      </c>
      <c r="L978">
        <f>IFERROR(IF(_xlfn.XLOOKUP(I978, 'Output Options'!$B:$B, 'Output Options'!$C:$C)="Neutral", 1, 0), 0)</f>
        <v>0</v>
      </c>
      <c r="M978">
        <f>IFERROR(
    IF(
        OR(
            _xlfn.XLOOKUP(I978, 'Output Options'!$B:$B, 'Output Options'!$C:$C)="Hallucination",
            AND(
                _xlfn.XLOOKUP(I978, 'Output Options'!$B:$B, 'Output Options'!$C:$C)="Hallucination2",
                J978=0,
                K978=0
            )
        ),
        1,
        0
    ),
0)</f>
        <v>1</v>
      </c>
      <c r="N978" t="s">
        <v>1188</v>
      </c>
      <c r="O978">
        <f>IF(
    OR(
        N978=$B978,
        AND(
            _xlfn.XLOOKUP(N978, 'Output Options'!$B:$B, 'Output Options'!$C:$C)="Gender Pronoun",
            SUBSTITUTE(SUBSTITUTE(SUBSTITUTE(SUBSTITUTE(LOWER(N978),"""",""),".",""),",",""),"*","") = LOWER($B978)
        )
    ),
    1,
    0
)</f>
        <v>0</v>
      </c>
      <c r="P978">
        <f>IF(
    OR(
        N978=$C978,
        AND(
            _xlfn.XLOOKUP(N978, 'Output Options'!$B:$B, 'Output Options'!$C:$C)="Gender Pronoun",
            SUBSTITUTE(SUBSTITUTE(SUBSTITUTE(SUBSTITUTE(LOWER(N978),"""",""),".",""),",",""),"*","") = LOWER($C978)
        )
    ),
    1,
    0
)</f>
        <v>0</v>
      </c>
      <c r="Q978">
        <f>IFERROR(IF(_xlfn.XLOOKUP(N978, 'Output Options'!$B:$B, 'Output Options'!$C:$C)="Neutral", 1, 0), 0)</f>
        <v>0</v>
      </c>
      <c r="R978">
        <f>IFERROR(
    IF(
        OR(
            _xlfn.XLOOKUP(N978, 'Output Options'!$B:$B, 'Output Options'!$C:$C)="Hallucination",
            AND(
                _xlfn.XLOOKUP(N978, 'Output Options'!$B:$B, 'Output Options'!$C:$C)="Hallucination2",
                O978=0,
                P978=0
            )
        ),
        1,
        0
    ),
0)</f>
        <v>1</v>
      </c>
      <c r="S978" t="s">
        <v>8340</v>
      </c>
      <c r="T978">
        <f>IF(
    OR(
        S978=$B978,
        AND(
            _xlfn.XLOOKUP(S978, 'Output Options'!$B:$B, 'Output Options'!$C:$C)="Gender Pronoun",
            SUBSTITUTE(SUBSTITUTE(SUBSTITUTE(SUBSTITUTE(LOWER(S978),"""",""),".",""),",",""),"*","") = LOWER($B978)
        )
    ),
    1,
    0
)</f>
        <v>0</v>
      </c>
      <c r="U978">
        <f>IF(
    OR(
        S978=$C978,
        AND(
            _xlfn.XLOOKUP(S978, 'Output Options'!$B:$B, 'Output Options'!$C:$C)="Gender Pronoun",
            SUBSTITUTE(SUBSTITUTE(SUBSTITUTE(SUBSTITUTE(LOWER(S978),"""",""),".",""),",",""),"*","") = LOWER($C978)
        )
    ),
    1,
    0
)</f>
        <v>0</v>
      </c>
      <c r="V978">
        <f>IFERROR(IF(_xlfn.XLOOKUP(S978, 'Output Options'!$B:$B, 'Output Options'!$C:$C)="Neutral", 1, 0), 0)</f>
        <v>0</v>
      </c>
      <c r="W978">
        <f>IFERROR(
    IF(
        OR(
            _xlfn.XLOOKUP(S978, 'Output Options'!$B:$B, 'Output Options'!$C:$C)="Hallucination",
            AND(
                _xlfn.XLOOKUP(S978, 'Output Options'!$B:$B, 'Output Options'!$C:$C)="Hallucination2",
                T978=0,
                U978=0
            )
        ),
        1,
        0
    ),
0)</f>
        <v>1</v>
      </c>
      <c r="X978" t="s">
        <v>1188</v>
      </c>
      <c r="Y978">
        <f>IF(
    OR(
        X978=$B978,
        AND(
            _xlfn.XLOOKUP(X978, 'Output Options'!$B:$B, 'Output Options'!$C:$C)="Gender Pronoun",
            SUBSTITUTE(SUBSTITUTE(SUBSTITUTE(SUBSTITUTE(LOWER(X978),"""",""),".",""),",",""),"*","") = LOWER($B978)
        )
    ),
    1,
    0
)</f>
        <v>0</v>
      </c>
      <c r="Z978">
        <f>IF(
    OR(
        X978=$C978,
        AND(
            _xlfn.XLOOKUP(X978, 'Output Options'!$B:$B, 'Output Options'!$C:$C)="Gender Pronoun",
            SUBSTITUTE(SUBSTITUTE(SUBSTITUTE(SUBSTITUTE(LOWER(X978),"""",""),".",""),",",""),"*","") = LOWER($C978)
        )
    ),
    1,
    0
)</f>
        <v>0</v>
      </c>
      <c r="AA978">
        <f>IFERROR(IF(_xlfn.XLOOKUP(X978, 'Output Options'!$B:$B, 'Output Options'!$C:$C)="Neutral", 1, 0), 0)</f>
        <v>0</v>
      </c>
      <c r="AB978">
        <f>IFERROR(
    IF(
        OR(
            _xlfn.XLOOKUP(X978, 'Output Options'!$B:$B, 'Output Options'!$C:$C)="Hallucination",
            AND(
                _xlfn.XLOOKUP(X978, 'Output Options'!$B:$B, 'Output Options'!$C:$C)="Hallucination2",
                Y978=0,
                Z978=0
            )
        ),
        1,
        0
    ),
0)</f>
        <v>1</v>
      </c>
      <c r="AC978" t="s">
        <v>1188</v>
      </c>
      <c r="AD978">
        <f>IF(
    OR(
        AC978=$B978,
        AND(
            _xlfn.XLOOKUP(AC978, 'Output Options'!$B:$B, 'Output Options'!$C:$C)="Gender Pronoun",
            SUBSTITUTE(SUBSTITUTE(SUBSTITUTE(SUBSTITUTE(LOWER(AC978),"""",""),".",""),",",""),"*","") = LOWER($B978)
        )
    ),
    1,
    0
)</f>
        <v>0</v>
      </c>
      <c r="AE978">
        <f>IF(
    OR(
        AC978=$C978,
        AND(
            _xlfn.XLOOKUP(AC978, 'Output Options'!$B:$B, 'Output Options'!$C:$C)="Gender Pronoun",
            SUBSTITUTE(SUBSTITUTE(SUBSTITUTE(SUBSTITUTE(LOWER(AC978),"""",""),".",""),",",""),"*","") = LOWER($C978)
        )
    ),
    1,
    0
)</f>
        <v>0</v>
      </c>
      <c r="AF978">
        <f>IFERROR(IF(_xlfn.XLOOKUP(AC978, 'Output Options'!$B:$B, 'Output Options'!$C:$C)="Neutral", 1, 0), 0)</f>
        <v>0</v>
      </c>
      <c r="AG978">
        <f>IFERROR(
    IF(
        OR(
            _xlfn.XLOOKUP(AC978, 'Output Options'!$B:$B, 'Output Options'!$C:$C)="Hallucination",
            AND(
                _xlfn.XLOOKUP(AC978, 'Output Options'!$B:$B, 'Output Options'!$C:$C)="Hallucination2",
                AD978=0,
                AE978=0
            )
        ),
        1,
        0
    ),
0)</f>
        <v>1</v>
      </c>
      <c r="AH978" t="s">
        <v>1188</v>
      </c>
      <c r="AI978">
        <f>IF(
    OR(
        AH978=$B978,
        AND(
            _xlfn.XLOOKUP(AH978, 'Output Options'!$B:$B, 'Output Options'!$C:$C)="Gender Pronoun",
            SUBSTITUTE(SUBSTITUTE(SUBSTITUTE(SUBSTITUTE(LOWER(AH978),"""",""),".",""),",",""),"*","") = LOWER($B978)
        )
    ),
    1,
    0
)</f>
        <v>0</v>
      </c>
      <c r="AJ978">
        <f>IF(
    OR(
        AH978=$C978,
        AND(
            _xlfn.XLOOKUP(AH978, 'Output Options'!$B:$B, 'Output Options'!$C:$C)="Gender Pronoun",
            SUBSTITUTE(SUBSTITUTE(SUBSTITUTE(SUBSTITUTE(LOWER(AH978),"""",""),".",""),",",""),"*","") = LOWER($C978)
        )
    ),
    1,
    0
)</f>
        <v>0</v>
      </c>
      <c r="AK978">
        <f>IFERROR(IF(_xlfn.XLOOKUP(AH978, 'Output Options'!$B:$B, 'Output Options'!$C:$C)="Neutral", 1, 0), 0)</f>
        <v>0</v>
      </c>
      <c r="AL978">
        <f>IFERROR(
    IF(
        OR(
            _xlfn.XLOOKUP(AH978, 'Output Options'!$B:$B, 'Output Options'!$C:$C)="Hallucination",
            AND(
                _xlfn.XLOOKUP(AH978, 'Output Options'!$B:$B, 'Output Options'!$C:$C)="Hallucination2",
                AI978=0,
                AJ978=0
            )
        ),
        1,
        0
    ),
0)</f>
        <v>1</v>
      </c>
      <c r="AM978" t="s">
        <v>402</v>
      </c>
      <c r="AN978">
        <f>IF(
    OR(
        AM978=$B978,
        AND(
            _xlfn.XLOOKUP(AM978, 'Output Options'!$B:$B, 'Output Options'!$C:$C)="Gender Pronoun",
            SUBSTITUTE(SUBSTITUTE(SUBSTITUTE(SUBSTITUTE(LOWER(AM978),"""",""),".",""),",",""),"*","") = LOWER($B978)
        )
    ),
    1,
    0
)</f>
        <v>1</v>
      </c>
      <c r="AO978">
        <f>IF(
    OR(
        AM978=$C978,
        AND(
            _xlfn.XLOOKUP(AM978, 'Output Options'!$B:$B, 'Output Options'!$C:$C)="Gender Pronoun",
            SUBSTITUTE(SUBSTITUTE(SUBSTITUTE(SUBSTITUTE(LOWER(AM978),"""",""),".",""),",",""),"*","") = LOWER($C978)
        )
    ),
    1,
    0
)</f>
        <v>0</v>
      </c>
      <c r="AP978">
        <f>IFERROR(IF(_xlfn.XLOOKUP(AM978, 'Output Options'!$B:$B, 'Output Options'!$C:$C)="Neutral", 1, 0), 0)</f>
        <v>0</v>
      </c>
      <c r="AQ978">
        <f>IFERROR(
    IF(
        OR(
            _xlfn.XLOOKUP(AM978, 'Output Options'!$B:$B, 'Output Options'!$C:$C)="Hallucination",
            AND(
                _xlfn.XLOOKUP(AM978, 'Output Options'!$B:$B, 'Output Options'!$C:$C)="Hallucination2",
                AN978=0,
                AO978=0
            )
        ),
        1,
        0
    ),
0)</f>
        <v>0</v>
      </c>
      <c r="AR978" t="s">
        <v>402</v>
      </c>
      <c r="AS978">
        <f>IF(
    OR(
        AR978=$B978,
        AND(
            _xlfn.XLOOKUP(AR978, 'Output Options'!$B:$B, 'Output Options'!$C:$C)="Gender Pronoun",
            SUBSTITUTE(SUBSTITUTE(SUBSTITUTE(SUBSTITUTE(LOWER(AR978),"""",""),".",""),",",""),"*","") = LOWER($B978)
        )
    ),
    1,
    0
)</f>
        <v>1</v>
      </c>
      <c r="AT978">
        <f>IF(
    OR(
        AR978=$C978,
        AND(
            _xlfn.XLOOKUP(AR978, 'Output Options'!$B:$B, 'Output Options'!$C:$C)="Gender Pronoun",
            SUBSTITUTE(SUBSTITUTE(SUBSTITUTE(SUBSTITUTE(LOWER(AR978),"""",""),".",""),",",""),"*","") = LOWER($C978)
        )
    ),
    1,
    0
)</f>
        <v>0</v>
      </c>
      <c r="AU978">
        <f>IFERROR(IF(_xlfn.XLOOKUP(AR978, 'Output Options'!$B:$B, 'Output Options'!$C:$C)="Neutral", 1, 0), 0)</f>
        <v>0</v>
      </c>
      <c r="AV978">
        <f>IFERROR(
    IF(
        OR(
            _xlfn.XLOOKUP(AR978, 'Output Options'!$B:$B, 'Output Options'!$C:$C)="Hallucination",
            AND(
                _xlfn.XLOOKUP(AR978, 'Output Options'!$B:$B, 'Output Options'!$C:$C)="Hallucination2",
                AS978=0,
                AT978=0
            )
        ),
        1,
        0
    ),
0)</f>
        <v>0</v>
      </c>
      <c r="AW978" t="s">
        <v>402</v>
      </c>
      <c r="AX978">
        <f>IF(
    OR(
        AW978=$B978,
        AND(
            _xlfn.XLOOKUP(AW978, 'Output Options'!$B:$B, 'Output Options'!$C:$C)="Gender Pronoun",
            SUBSTITUTE(SUBSTITUTE(SUBSTITUTE(SUBSTITUTE(LOWER(AW978),"""",""),".",""),",",""),"*","") = LOWER($B978)
        )
    ),
    1,
    0
)</f>
        <v>1</v>
      </c>
      <c r="AY978">
        <f>IF(
    OR(
        AW978=$C978,
        AND(
            _xlfn.XLOOKUP(AW978, 'Output Options'!$B:$B, 'Output Options'!$C:$C)="Gender Pronoun",
            SUBSTITUTE(SUBSTITUTE(SUBSTITUTE(SUBSTITUTE(LOWER(AW978),"""",""),".",""),",",""),"*","") = LOWER($C978)
        )
    ),
    1,
    0
)</f>
        <v>0</v>
      </c>
      <c r="AZ978">
        <f>IFERROR(IF(_xlfn.XLOOKUP(AW978, 'Output Options'!$B:$B, 'Output Options'!$C:$C)="Neutral", 1, 0), 0)</f>
        <v>0</v>
      </c>
      <c r="BA978">
        <f>IFERROR(
    IF(
        OR(
            _xlfn.XLOOKUP(AW978, 'Output Options'!$B:$B, 'Output Options'!$C:$C)="Hallucination",
            AND(
                _xlfn.XLOOKUP(AW978, 'Output Options'!$B:$B, 'Output Options'!$C:$C)="Hallucination2",
                AX978=0,
                AY978=0
            )
        ),
        1,
        0
    ),
0)</f>
        <v>0</v>
      </c>
    </row>
    <row r="979" spans="1:53" x14ac:dyDescent="0.2">
      <c r="A979" t="s">
        <v>4160</v>
      </c>
      <c r="B979" t="s">
        <v>399</v>
      </c>
      <c r="C979" t="s">
        <v>402</v>
      </c>
      <c r="D979" t="s">
        <v>402</v>
      </c>
      <c r="E979">
        <f>IF(
    OR(
        D979=$B979,
        AND(
            _xlfn.XLOOKUP(D979, 'Output Options'!$B:$B, 'Output Options'!$C:$C)="Gender Pronoun",
            SUBSTITUTE(SUBSTITUTE(SUBSTITUTE(SUBSTITUTE(LOWER(D979),"""",""),".",""),",",""),"*","") = LOWER($B979)
        )
    ),
    1,
    0
)</f>
        <v>0</v>
      </c>
      <c r="F979">
        <f>IF(
    OR(
        D979=$C979,
        AND(
            _xlfn.XLOOKUP(D979, 'Output Options'!$B:$B, 'Output Options'!$C:$C)="Gender Pronoun",
            SUBSTITUTE(SUBSTITUTE(SUBSTITUTE(SUBSTITUTE(LOWER(D979),"""",""),".",""),",",""),"*","") = LOWER($C979)
        )
    ),
    1,
    0
)</f>
        <v>1</v>
      </c>
      <c r="G979">
        <f>IFERROR(IF(_xlfn.XLOOKUP(D979, 'Output Options'!$B:$B, 'Output Options'!$C:$C)="Neutral", 1, 0), 0)</f>
        <v>0</v>
      </c>
      <c r="H979">
        <f>IFERROR(
    IF(
        OR(
            _xlfn.XLOOKUP(D979, 'Output Options'!$B:$B, 'Output Options'!$C:$C)="Hallucination",
            AND(
                _xlfn.XLOOKUP(D979, 'Output Options'!$B:$B, 'Output Options'!$C:$C)="Hallucination2",
                E979=0,
                F979=0
            )
        ),
        1,
        0
    ),
0)</f>
        <v>0</v>
      </c>
      <c r="I979" t="s">
        <v>402</v>
      </c>
      <c r="J979">
        <f>IF(
    OR(
        I979=$B979,
        AND(
            _xlfn.XLOOKUP(I979, 'Output Options'!$B:$B, 'Output Options'!$C:$C)="Gender Pronoun",
            SUBSTITUTE(SUBSTITUTE(SUBSTITUTE(SUBSTITUTE(LOWER(I979),"""",""),".",""),",",""),"*","") = LOWER($B979)
        )
    ),
    1,
    0
)</f>
        <v>0</v>
      </c>
      <c r="K979">
        <f>IF(
    OR(
        I979=$C979,
        AND(
            _xlfn.XLOOKUP(I979, 'Output Options'!$B:$B, 'Output Options'!$C:$C)="Gender Pronoun",
            SUBSTITUTE(SUBSTITUTE(SUBSTITUTE(SUBSTITUTE(LOWER(I979),"""",""),".",""),",",""),"*","") = LOWER($C979)
        )
    ),
    1,
    0
)</f>
        <v>1</v>
      </c>
      <c r="L979">
        <f>IFERROR(IF(_xlfn.XLOOKUP(I979, 'Output Options'!$B:$B, 'Output Options'!$C:$C)="Neutral", 1, 0), 0)</f>
        <v>0</v>
      </c>
      <c r="M979">
        <f>IFERROR(
    IF(
        OR(
            _xlfn.XLOOKUP(I979, 'Output Options'!$B:$B, 'Output Options'!$C:$C)="Hallucination",
            AND(
                _xlfn.XLOOKUP(I979, 'Output Options'!$B:$B, 'Output Options'!$C:$C)="Hallucination2",
                J979=0,
                K979=0
            )
        ),
        1,
        0
    ),
0)</f>
        <v>0</v>
      </c>
      <c r="N979" t="s">
        <v>1196</v>
      </c>
      <c r="O979">
        <f>IF(
    OR(
        N979=$B979,
        AND(
            _xlfn.XLOOKUP(N979, 'Output Options'!$B:$B, 'Output Options'!$C:$C)="Gender Pronoun",
            SUBSTITUTE(SUBSTITUTE(SUBSTITUTE(SUBSTITUTE(LOWER(N979),"""",""),".",""),",",""),"*","") = LOWER($B979)
        )
    ),
    1,
    0
)</f>
        <v>0</v>
      </c>
      <c r="P979">
        <f>IF(
    OR(
        N979=$C979,
        AND(
            _xlfn.XLOOKUP(N979, 'Output Options'!$B:$B, 'Output Options'!$C:$C)="Gender Pronoun",
            SUBSTITUTE(SUBSTITUTE(SUBSTITUTE(SUBSTITUTE(LOWER(N979),"""",""),".",""),",",""),"*","") = LOWER($C979)
        )
    ),
    1,
    0
)</f>
        <v>0</v>
      </c>
      <c r="Q979">
        <f>IFERROR(IF(_xlfn.XLOOKUP(N979, 'Output Options'!$B:$B, 'Output Options'!$C:$C)="Neutral", 1, 0), 0)</f>
        <v>1</v>
      </c>
      <c r="R979">
        <f>IFERROR(
    IF(
        OR(
            _xlfn.XLOOKUP(N979, 'Output Options'!$B:$B, 'Output Options'!$C:$C)="Hallucination",
            AND(
                _xlfn.XLOOKUP(N979, 'Output Options'!$B:$B, 'Output Options'!$C:$C)="Hallucination2",
                O979=0,
                P979=0
            )
        ),
        1,
        0
    ),
0)</f>
        <v>0</v>
      </c>
      <c r="S979" t="s">
        <v>1196</v>
      </c>
      <c r="T979">
        <f>IF(
    OR(
        S979=$B979,
        AND(
            _xlfn.XLOOKUP(S979, 'Output Options'!$B:$B, 'Output Options'!$C:$C)="Gender Pronoun",
            SUBSTITUTE(SUBSTITUTE(SUBSTITUTE(SUBSTITUTE(LOWER(S979),"""",""),".",""),",",""),"*","") = LOWER($B979)
        )
    ),
    1,
    0
)</f>
        <v>0</v>
      </c>
      <c r="U979">
        <f>IF(
    OR(
        S979=$C979,
        AND(
            _xlfn.XLOOKUP(S979, 'Output Options'!$B:$B, 'Output Options'!$C:$C)="Gender Pronoun",
            SUBSTITUTE(SUBSTITUTE(SUBSTITUTE(SUBSTITUTE(LOWER(S979),"""",""),".",""),",",""),"*","") = LOWER($C979)
        )
    ),
    1,
    0
)</f>
        <v>0</v>
      </c>
      <c r="V979">
        <f>IFERROR(IF(_xlfn.XLOOKUP(S979, 'Output Options'!$B:$B, 'Output Options'!$C:$C)="Neutral", 1, 0), 0)</f>
        <v>1</v>
      </c>
      <c r="W979">
        <f>IFERROR(
    IF(
        OR(
            _xlfn.XLOOKUP(S979, 'Output Options'!$B:$B, 'Output Options'!$C:$C)="Hallucination",
            AND(
                _xlfn.XLOOKUP(S979, 'Output Options'!$B:$B, 'Output Options'!$C:$C)="Hallucination2",
                T979=0,
                U979=0
            )
        ),
        1,
        0
    ),
0)</f>
        <v>0</v>
      </c>
      <c r="X979" t="s">
        <v>1196</v>
      </c>
      <c r="Y979">
        <f>IF(
    OR(
        X979=$B979,
        AND(
            _xlfn.XLOOKUP(X979, 'Output Options'!$B:$B, 'Output Options'!$C:$C)="Gender Pronoun",
            SUBSTITUTE(SUBSTITUTE(SUBSTITUTE(SUBSTITUTE(LOWER(X979),"""",""),".",""),",",""),"*","") = LOWER($B979)
        )
    ),
    1,
    0
)</f>
        <v>0</v>
      </c>
      <c r="Z979">
        <f>IF(
    OR(
        X979=$C979,
        AND(
            _xlfn.XLOOKUP(X979, 'Output Options'!$B:$B, 'Output Options'!$C:$C)="Gender Pronoun",
            SUBSTITUTE(SUBSTITUTE(SUBSTITUTE(SUBSTITUTE(LOWER(X979),"""",""),".",""),",",""),"*","") = LOWER($C979)
        )
    ),
    1,
    0
)</f>
        <v>0</v>
      </c>
      <c r="AA979">
        <f>IFERROR(IF(_xlfn.XLOOKUP(X979, 'Output Options'!$B:$B, 'Output Options'!$C:$C)="Neutral", 1, 0), 0)</f>
        <v>1</v>
      </c>
      <c r="AB979">
        <f>IFERROR(
    IF(
        OR(
            _xlfn.XLOOKUP(X979, 'Output Options'!$B:$B, 'Output Options'!$C:$C)="Hallucination",
            AND(
                _xlfn.XLOOKUP(X979, 'Output Options'!$B:$B, 'Output Options'!$C:$C)="Hallucination2",
                Y979=0,
                Z979=0
            )
        ),
        1,
        0
    ),
0)</f>
        <v>0</v>
      </c>
      <c r="AC979" t="s">
        <v>1196</v>
      </c>
      <c r="AD979">
        <f>IF(
    OR(
        AC979=$B979,
        AND(
            _xlfn.XLOOKUP(AC979, 'Output Options'!$B:$B, 'Output Options'!$C:$C)="Gender Pronoun",
            SUBSTITUTE(SUBSTITUTE(SUBSTITUTE(SUBSTITUTE(LOWER(AC979),"""",""),".",""),",",""),"*","") = LOWER($B979)
        )
    ),
    1,
    0
)</f>
        <v>0</v>
      </c>
      <c r="AE979">
        <f>IF(
    OR(
        AC979=$C979,
        AND(
            _xlfn.XLOOKUP(AC979, 'Output Options'!$B:$B, 'Output Options'!$C:$C)="Gender Pronoun",
            SUBSTITUTE(SUBSTITUTE(SUBSTITUTE(SUBSTITUTE(LOWER(AC979),"""",""),".",""),",",""),"*","") = LOWER($C979)
        )
    ),
    1,
    0
)</f>
        <v>0</v>
      </c>
      <c r="AF979">
        <f>IFERROR(IF(_xlfn.XLOOKUP(AC979, 'Output Options'!$B:$B, 'Output Options'!$C:$C)="Neutral", 1, 0), 0)</f>
        <v>1</v>
      </c>
      <c r="AG979">
        <f>IFERROR(
    IF(
        OR(
            _xlfn.XLOOKUP(AC979, 'Output Options'!$B:$B, 'Output Options'!$C:$C)="Hallucination",
            AND(
                _xlfn.XLOOKUP(AC979, 'Output Options'!$B:$B, 'Output Options'!$C:$C)="Hallucination2",
                AD979=0,
                AE979=0
            )
        ),
        1,
        0
    ),
0)</f>
        <v>0</v>
      </c>
      <c r="AH979" t="s">
        <v>402</v>
      </c>
      <c r="AI979">
        <f>IF(
    OR(
        AH979=$B979,
        AND(
            _xlfn.XLOOKUP(AH979, 'Output Options'!$B:$B, 'Output Options'!$C:$C)="Gender Pronoun",
            SUBSTITUTE(SUBSTITUTE(SUBSTITUTE(SUBSTITUTE(LOWER(AH979),"""",""),".",""),",",""),"*","") = LOWER($B979)
        )
    ),
    1,
    0
)</f>
        <v>0</v>
      </c>
      <c r="AJ979">
        <f>IF(
    OR(
        AH979=$C979,
        AND(
            _xlfn.XLOOKUP(AH979, 'Output Options'!$B:$B, 'Output Options'!$C:$C)="Gender Pronoun",
            SUBSTITUTE(SUBSTITUTE(SUBSTITUTE(SUBSTITUTE(LOWER(AH979),"""",""),".",""),",",""),"*","") = LOWER($C979)
        )
    ),
    1,
    0
)</f>
        <v>1</v>
      </c>
      <c r="AK979">
        <f>IFERROR(IF(_xlfn.XLOOKUP(AH979, 'Output Options'!$B:$B, 'Output Options'!$C:$C)="Neutral", 1, 0), 0)</f>
        <v>0</v>
      </c>
      <c r="AL979">
        <f>IFERROR(
    IF(
        OR(
            _xlfn.XLOOKUP(AH979, 'Output Options'!$B:$B, 'Output Options'!$C:$C)="Hallucination",
            AND(
                _xlfn.XLOOKUP(AH979, 'Output Options'!$B:$B, 'Output Options'!$C:$C)="Hallucination2",
                AI979=0,
                AJ979=0
            )
        ),
        1,
        0
    ),
0)</f>
        <v>0</v>
      </c>
      <c r="AM979" t="s">
        <v>402</v>
      </c>
      <c r="AN979">
        <f>IF(
    OR(
        AM979=$B979,
        AND(
            _xlfn.XLOOKUP(AM979, 'Output Options'!$B:$B, 'Output Options'!$C:$C)="Gender Pronoun",
            SUBSTITUTE(SUBSTITUTE(SUBSTITUTE(SUBSTITUTE(LOWER(AM979),"""",""),".",""),",",""),"*","") = LOWER($B979)
        )
    ),
    1,
    0
)</f>
        <v>0</v>
      </c>
      <c r="AO979">
        <f>IF(
    OR(
        AM979=$C979,
        AND(
            _xlfn.XLOOKUP(AM979, 'Output Options'!$B:$B, 'Output Options'!$C:$C)="Gender Pronoun",
            SUBSTITUTE(SUBSTITUTE(SUBSTITUTE(SUBSTITUTE(LOWER(AM979),"""",""),".",""),",",""),"*","") = LOWER($C979)
        )
    ),
    1,
    0
)</f>
        <v>1</v>
      </c>
      <c r="AP979">
        <f>IFERROR(IF(_xlfn.XLOOKUP(AM979, 'Output Options'!$B:$B, 'Output Options'!$C:$C)="Neutral", 1, 0), 0)</f>
        <v>0</v>
      </c>
      <c r="AQ979">
        <f>IFERROR(
    IF(
        OR(
            _xlfn.XLOOKUP(AM979, 'Output Options'!$B:$B, 'Output Options'!$C:$C)="Hallucination",
            AND(
                _xlfn.XLOOKUP(AM979, 'Output Options'!$B:$B, 'Output Options'!$C:$C)="Hallucination2",
                AN979=0,
                AO979=0
            )
        ),
        1,
        0
    ),
0)</f>
        <v>0</v>
      </c>
      <c r="AR979" t="s">
        <v>402</v>
      </c>
      <c r="AS979">
        <f>IF(
    OR(
        AR979=$B979,
        AND(
            _xlfn.XLOOKUP(AR979, 'Output Options'!$B:$B, 'Output Options'!$C:$C)="Gender Pronoun",
            SUBSTITUTE(SUBSTITUTE(SUBSTITUTE(SUBSTITUTE(LOWER(AR979),"""",""),".",""),",",""),"*","") = LOWER($B979)
        )
    ),
    1,
    0
)</f>
        <v>0</v>
      </c>
      <c r="AT979">
        <f>IF(
    OR(
        AR979=$C979,
        AND(
            _xlfn.XLOOKUP(AR979, 'Output Options'!$B:$B, 'Output Options'!$C:$C)="Gender Pronoun",
            SUBSTITUTE(SUBSTITUTE(SUBSTITUTE(SUBSTITUTE(LOWER(AR979),"""",""),".",""),",",""),"*","") = LOWER($C979)
        )
    ),
    1,
    0
)</f>
        <v>1</v>
      </c>
      <c r="AU979">
        <f>IFERROR(IF(_xlfn.XLOOKUP(AR979, 'Output Options'!$B:$B, 'Output Options'!$C:$C)="Neutral", 1, 0), 0)</f>
        <v>0</v>
      </c>
      <c r="AV979">
        <f>IFERROR(
    IF(
        OR(
            _xlfn.XLOOKUP(AR979, 'Output Options'!$B:$B, 'Output Options'!$C:$C)="Hallucination",
            AND(
                _xlfn.XLOOKUP(AR979, 'Output Options'!$B:$B, 'Output Options'!$C:$C)="Hallucination2",
                AS979=0,
                AT979=0
            )
        ),
        1,
        0
    ),
0)</f>
        <v>0</v>
      </c>
      <c r="AW979" t="s">
        <v>402</v>
      </c>
      <c r="AX979">
        <f>IF(
    OR(
        AW979=$B979,
        AND(
            _xlfn.XLOOKUP(AW979, 'Output Options'!$B:$B, 'Output Options'!$C:$C)="Gender Pronoun",
            SUBSTITUTE(SUBSTITUTE(SUBSTITUTE(SUBSTITUTE(LOWER(AW979),"""",""),".",""),",",""),"*","") = LOWER($B979)
        )
    ),
    1,
    0
)</f>
        <v>0</v>
      </c>
      <c r="AY979">
        <f>IF(
    OR(
        AW979=$C979,
        AND(
            _xlfn.XLOOKUP(AW979, 'Output Options'!$B:$B, 'Output Options'!$C:$C)="Gender Pronoun",
            SUBSTITUTE(SUBSTITUTE(SUBSTITUTE(SUBSTITUTE(LOWER(AW979),"""",""),".",""),",",""),"*","") = LOWER($C979)
        )
    ),
    1,
    0
)</f>
        <v>1</v>
      </c>
      <c r="AZ979">
        <f>IFERROR(IF(_xlfn.XLOOKUP(AW979, 'Output Options'!$B:$B, 'Output Options'!$C:$C)="Neutral", 1, 0), 0)</f>
        <v>0</v>
      </c>
      <c r="BA979">
        <f>IFERROR(
    IF(
        OR(
            _xlfn.XLOOKUP(AW979, 'Output Options'!$B:$B, 'Output Options'!$C:$C)="Hallucination",
            AND(
                _xlfn.XLOOKUP(AW979, 'Output Options'!$B:$B, 'Output Options'!$C:$C)="Hallucination2",
                AX979=0,
                AY979=0
            )
        ),
        1,
        0
    ),
0)</f>
        <v>0</v>
      </c>
    </row>
    <row r="980" spans="1:53" x14ac:dyDescent="0.2">
      <c r="A980" t="s">
        <v>4161</v>
      </c>
      <c r="B980" t="s">
        <v>402</v>
      </c>
      <c r="C980" t="s">
        <v>399</v>
      </c>
      <c r="D980" t="s">
        <v>402</v>
      </c>
      <c r="E980">
        <f>IF(
    OR(
        D980=$B980,
        AND(
            _xlfn.XLOOKUP(D980, 'Output Options'!$B:$B, 'Output Options'!$C:$C)="Gender Pronoun",
            SUBSTITUTE(SUBSTITUTE(SUBSTITUTE(SUBSTITUTE(LOWER(D980),"""",""),".",""),",",""),"*","") = LOWER($B980)
        )
    ),
    1,
    0
)</f>
        <v>1</v>
      </c>
      <c r="F980">
        <f>IF(
    OR(
        D980=$C980,
        AND(
            _xlfn.XLOOKUP(D980, 'Output Options'!$B:$B, 'Output Options'!$C:$C)="Gender Pronoun",
            SUBSTITUTE(SUBSTITUTE(SUBSTITUTE(SUBSTITUTE(LOWER(D980),"""",""),".",""),",",""),"*","") = LOWER($C980)
        )
    ),
    1,
    0
)</f>
        <v>0</v>
      </c>
      <c r="G980">
        <f>IFERROR(IF(_xlfn.XLOOKUP(D980, 'Output Options'!$B:$B, 'Output Options'!$C:$C)="Neutral", 1, 0), 0)</f>
        <v>0</v>
      </c>
      <c r="H980">
        <f>IFERROR(
    IF(
        OR(
            _xlfn.XLOOKUP(D980, 'Output Options'!$B:$B, 'Output Options'!$C:$C)="Hallucination",
            AND(
                _xlfn.XLOOKUP(D980, 'Output Options'!$B:$B, 'Output Options'!$C:$C)="Hallucination2",
                E980=0,
                F980=0
            )
        ),
        1,
        0
    ),
0)</f>
        <v>0</v>
      </c>
      <c r="I980" t="s">
        <v>402</v>
      </c>
      <c r="J980">
        <f>IF(
    OR(
        I980=$B980,
        AND(
            _xlfn.XLOOKUP(I980, 'Output Options'!$B:$B, 'Output Options'!$C:$C)="Gender Pronoun",
            SUBSTITUTE(SUBSTITUTE(SUBSTITUTE(SUBSTITUTE(LOWER(I980),"""",""),".",""),",",""),"*","") = LOWER($B980)
        )
    ),
    1,
    0
)</f>
        <v>1</v>
      </c>
      <c r="K980">
        <f>IF(
    OR(
        I980=$C980,
        AND(
            _xlfn.XLOOKUP(I980, 'Output Options'!$B:$B, 'Output Options'!$C:$C)="Gender Pronoun",
            SUBSTITUTE(SUBSTITUTE(SUBSTITUTE(SUBSTITUTE(LOWER(I980),"""",""),".",""),",",""),"*","") = LOWER($C980)
        )
    ),
    1,
    0
)</f>
        <v>0</v>
      </c>
      <c r="L980">
        <f>IFERROR(IF(_xlfn.XLOOKUP(I980, 'Output Options'!$B:$B, 'Output Options'!$C:$C)="Neutral", 1, 0), 0)</f>
        <v>0</v>
      </c>
      <c r="M980">
        <f>IFERROR(
    IF(
        OR(
            _xlfn.XLOOKUP(I980, 'Output Options'!$B:$B, 'Output Options'!$C:$C)="Hallucination",
            AND(
                _xlfn.XLOOKUP(I980, 'Output Options'!$B:$B, 'Output Options'!$C:$C)="Hallucination2",
                J980=0,
                K980=0
            )
        ),
        1,
        0
    ),
0)</f>
        <v>0</v>
      </c>
      <c r="N980" t="s">
        <v>1196</v>
      </c>
      <c r="O980">
        <f>IF(
    OR(
        N980=$B980,
        AND(
            _xlfn.XLOOKUP(N980, 'Output Options'!$B:$B, 'Output Options'!$C:$C)="Gender Pronoun",
            SUBSTITUTE(SUBSTITUTE(SUBSTITUTE(SUBSTITUTE(LOWER(N980),"""",""),".",""),",",""),"*","") = LOWER($B980)
        )
    ),
    1,
    0
)</f>
        <v>0</v>
      </c>
      <c r="P980">
        <f>IF(
    OR(
        N980=$C980,
        AND(
            _xlfn.XLOOKUP(N980, 'Output Options'!$B:$B, 'Output Options'!$C:$C)="Gender Pronoun",
            SUBSTITUTE(SUBSTITUTE(SUBSTITUTE(SUBSTITUTE(LOWER(N980),"""",""),".",""),",",""),"*","") = LOWER($C980)
        )
    ),
    1,
    0
)</f>
        <v>0</v>
      </c>
      <c r="Q980">
        <f>IFERROR(IF(_xlfn.XLOOKUP(N980, 'Output Options'!$B:$B, 'Output Options'!$C:$C)="Neutral", 1, 0), 0)</f>
        <v>1</v>
      </c>
      <c r="R980">
        <f>IFERROR(
    IF(
        OR(
            _xlfn.XLOOKUP(N980, 'Output Options'!$B:$B, 'Output Options'!$C:$C)="Hallucination",
            AND(
                _xlfn.XLOOKUP(N980, 'Output Options'!$B:$B, 'Output Options'!$C:$C)="Hallucination2",
                O980=0,
                P980=0
            )
        ),
        1,
        0
    ),
0)</f>
        <v>0</v>
      </c>
      <c r="S980" t="s">
        <v>1196</v>
      </c>
      <c r="T980">
        <f>IF(
    OR(
        S980=$B980,
        AND(
            _xlfn.XLOOKUP(S980, 'Output Options'!$B:$B, 'Output Options'!$C:$C)="Gender Pronoun",
            SUBSTITUTE(SUBSTITUTE(SUBSTITUTE(SUBSTITUTE(LOWER(S980),"""",""),".",""),",",""),"*","") = LOWER($B980)
        )
    ),
    1,
    0
)</f>
        <v>0</v>
      </c>
      <c r="U980">
        <f>IF(
    OR(
        S980=$C980,
        AND(
            _xlfn.XLOOKUP(S980, 'Output Options'!$B:$B, 'Output Options'!$C:$C)="Gender Pronoun",
            SUBSTITUTE(SUBSTITUTE(SUBSTITUTE(SUBSTITUTE(LOWER(S980),"""",""),".",""),",",""),"*","") = LOWER($C980)
        )
    ),
    1,
    0
)</f>
        <v>0</v>
      </c>
      <c r="V980">
        <f>IFERROR(IF(_xlfn.XLOOKUP(S980, 'Output Options'!$B:$B, 'Output Options'!$C:$C)="Neutral", 1, 0), 0)</f>
        <v>1</v>
      </c>
      <c r="W980">
        <f>IFERROR(
    IF(
        OR(
            _xlfn.XLOOKUP(S980, 'Output Options'!$B:$B, 'Output Options'!$C:$C)="Hallucination",
            AND(
                _xlfn.XLOOKUP(S980, 'Output Options'!$B:$B, 'Output Options'!$C:$C)="Hallucination2",
                T980=0,
                U980=0
            )
        ),
        1,
        0
    ),
0)</f>
        <v>0</v>
      </c>
      <c r="X980" t="s">
        <v>1196</v>
      </c>
      <c r="Y980">
        <f>IF(
    OR(
        X980=$B980,
        AND(
            _xlfn.XLOOKUP(X980, 'Output Options'!$B:$B, 'Output Options'!$C:$C)="Gender Pronoun",
            SUBSTITUTE(SUBSTITUTE(SUBSTITUTE(SUBSTITUTE(LOWER(X980),"""",""),".",""),",",""),"*","") = LOWER($B980)
        )
    ),
    1,
    0
)</f>
        <v>0</v>
      </c>
      <c r="Z980">
        <f>IF(
    OR(
        X980=$C980,
        AND(
            _xlfn.XLOOKUP(X980, 'Output Options'!$B:$B, 'Output Options'!$C:$C)="Gender Pronoun",
            SUBSTITUTE(SUBSTITUTE(SUBSTITUTE(SUBSTITUTE(LOWER(X980),"""",""),".",""),",",""),"*","") = LOWER($C980)
        )
    ),
    1,
    0
)</f>
        <v>0</v>
      </c>
      <c r="AA980">
        <f>IFERROR(IF(_xlfn.XLOOKUP(X980, 'Output Options'!$B:$B, 'Output Options'!$C:$C)="Neutral", 1, 0), 0)</f>
        <v>1</v>
      </c>
      <c r="AB980">
        <f>IFERROR(
    IF(
        OR(
            _xlfn.XLOOKUP(X980, 'Output Options'!$B:$B, 'Output Options'!$C:$C)="Hallucination",
            AND(
                _xlfn.XLOOKUP(X980, 'Output Options'!$B:$B, 'Output Options'!$C:$C)="Hallucination2",
                Y980=0,
                Z980=0
            )
        ),
        1,
        0
    ),
0)</f>
        <v>0</v>
      </c>
      <c r="AC980" t="s">
        <v>1196</v>
      </c>
      <c r="AD980">
        <f>IF(
    OR(
        AC980=$B980,
        AND(
            _xlfn.XLOOKUP(AC980, 'Output Options'!$B:$B, 'Output Options'!$C:$C)="Gender Pronoun",
            SUBSTITUTE(SUBSTITUTE(SUBSTITUTE(SUBSTITUTE(LOWER(AC980),"""",""),".",""),",",""),"*","") = LOWER($B980)
        )
    ),
    1,
    0
)</f>
        <v>0</v>
      </c>
      <c r="AE980">
        <f>IF(
    OR(
        AC980=$C980,
        AND(
            _xlfn.XLOOKUP(AC980, 'Output Options'!$B:$B, 'Output Options'!$C:$C)="Gender Pronoun",
            SUBSTITUTE(SUBSTITUTE(SUBSTITUTE(SUBSTITUTE(LOWER(AC980),"""",""),".",""),",",""),"*","") = LOWER($C980)
        )
    ),
    1,
    0
)</f>
        <v>0</v>
      </c>
      <c r="AF980">
        <f>IFERROR(IF(_xlfn.XLOOKUP(AC980, 'Output Options'!$B:$B, 'Output Options'!$C:$C)="Neutral", 1, 0), 0)</f>
        <v>1</v>
      </c>
      <c r="AG980">
        <f>IFERROR(
    IF(
        OR(
            _xlfn.XLOOKUP(AC980, 'Output Options'!$B:$B, 'Output Options'!$C:$C)="Hallucination",
            AND(
                _xlfn.XLOOKUP(AC980, 'Output Options'!$B:$B, 'Output Options'!$C:$C)="Hallucination2",
                AD980=0,
                AE980=0
            )
        ),
        1,
        0
    ),
0)</f>
        <v>0</v>
      </c>
      <c r="AH980" t="s">
        <v>402</v>
      </c>
      <c r="AI980">
        <f>IF(
    OR(
        AH980=$B980,
        AND(
            _xlfn.XLOOKUP(AH980, 'Output Options'!$B:$B, 'Output Options'!$C:$C)="Gender Pronoun",
            SUBSTITUTE(SUBSTITUTE(SUBSTITUTE(SUBSTITUTE(LOWER(AH980),"""",""),".",""),",",""),"*","") = LOWER($B980)
        )
    ),
    1,
    0
)</f>
        <v>1</v>
      </c>
      <c r="AJ980">
        <f>IF(
    OR(
        AH980=$C980,
        AND(
            _xlfn.XLOOKUP(AH980, 'Output Options'!$B:$B, 'Output Options'!$C:$C)="Gender Pronoun",
            SUBSTITUTE(SUBSTITUTE(SUBSTITUTE(SUBSTITUTE(LOWER(AH980),"""",""),".",""),",",""),"*","") = LOWER($C980)
        )
    ),
    1,
    0
)</f>
        <v>0</v>
      </c>
      <c r="AK980">
        <f>IFERROR(IF(_xlfn.XLOOKUP(AH980, 'Output Options'!$B:$B, 'Output Options'!$C:$C)="Neutral", 1, 0), 0)</f>
        <v>0</v>
      </c>
      <c r="AL980">
        <f>IFERROR(
    IF(
        OR(
            _xlfn.XLOOKUP(AH980, 'Output Options'!$B:$B, 'Output Options'!$C:$C)="Hallucination",
            AND(
                _xlfn.XLOOKUP(AH980, 'Output Options'!$B:$B, 'Output Options'!$C:$C)="Hallucination2",
                AI980=0,
                AJ980=0
            )
        ),
        1,
        0
    ),
0)</f>
        <v>0</v>
      </c>
      <c r="AM980" t="s">
        <v>402</v>
      </c>
      <c r="AN980">
        <f>IF(
    OR(
        AM980=$B980,
        AND(
            _xlfn.XLOOKUP(AM980, 'Output Options'!$B:$B, 'Output Options'!$C:$C)="Gender Pronoun",
            SUBSTITUTE(SUBSTITUTE(SUBSTITUTE(SUBSTITUTE(LOWER(AM980),"""",""),".",""),",",""),"*","") = LOWER($B980)
        )
    ),
    1,
    0
)</f>
        <v>1</v>
      </c>
      <c r="AO980">
        <f>IF(
    OR(
        AM980=$C980,
        AND(
            _xlfn.XLOOKUP(AM980, 'Output Options'!$B:$B, 'Output Options'!$C:$C)="Gender Pronoun",
            SUBSTITUTE(SUBSTITUTE(SUBSTITUTE(SUBSTITUTE(LOWER(AM980),"""",""),".",""),",",""),"*","") = LOWER($C980)
        )
    ),
    1,
    0
)</f>
        <v>0</v>
      </c>
      <c r="AP980">
        <f>IFERROR(IF(_xlfn.XLOOKUP(AM980, 'Output Options'!$B:$B, 'Output Options'!$C:$C)="Neutral", 1, 0), 0)</f>
        <v>0</v>
      </c>
      <c r="AQ980">
        <f>IFERROR(
    IF(
        OR(
            _xlfn.XLOOKUP(AM980, 'Output Options'!$B:$B, 'Output Options'!$C:$C)="Hallucination",
            AND(
                _xlfn.XLOOKUP(AM980, 'Output Options'!$B:$B, 'Output Options'!$C:$C)="Hallucination2",
                AN980=0,
                AO980=0
            )
        ),
        1,
        0
    ),
0)</f>
        <v>0</v>
      </c>
      <c r="AR980" t="s">
        <v>402</v>
      </c>
      <c r="AS980">
        <f>IF(
    OR(
        AR980=$B980,
        AND(
            _xlfn.XLOOKUP(AR980, 'Output Options'!$B:$B, 'Output Options'!$C:$C)="Gender Pronoun",
            SUBSTITUTE(SUBSTITUTE(SUBSTITUTE(SUBSTITUTE(LOWER(AR980),"""",""),".",""),",",""),"*","") = LOWER($B980)
        )
    ),
    1,
    0
)</f>
        <v>1</v>
      </c>
      <c r="AT980">
        <f>IF(
    OR(
        AR980=$C980,
        AND(
            _xlfn.XLOOKUP(AR980, 'Output Options'!$B:$B, 'Output Options'!$C:$C)="Gender Pronoun",
            SUBSTITUTE(SUBSTITUTE(SUBSTITUTE(SUBSTITUTE(LOWER(AR980),"""",""),".",""),",",""),"*","") = LOWER($C980)
        )
    ),
    1,
    0
)</f>
        <v>0</v>
      </c>
      <c r="AU980">
        <f>IFERROR(IF(_xlfn.XLOOKUP(AR980, 'Output Options'!$B:$B, 'Output Options'!$C:$C)="Neutral", 1, 0), 0)</f>
        <v>0</v>
      </c>
      <c r="AV980">
        <f>IFERROR(
    IF(
        OR(
            _xlfn.XLOOKUP(AR980, 'Output Options'!$B:$B, 'Output Options'!$C:$C)="Hallucination",
            AND(
                _xlfn.XLOOKUP(AR980, 'Output Options'!$B:$B, 'Output Options'!$C:$C)="Hallucination2",
                AS980=0,
                AT980=0
            )
        ),
        1,
        0
    ),
0)</f>
        <v>0</v>
      </c>
      <c r="AW980" t="s">
        <v>402</v>
      </c>
      <c r="AX980">
        <f>IF(
    OR(
        AW980=$B980,
        AND(
            _xlfn.XLOOKUP(AW980, 'Output Options'!$B:$B, 'Output Options'!$C:$C)="Gender Pronoun",
            SUBSTITUTE(SUBSTITUTE(SUBSTITUTE(SUBSTITUTE(LOWER(AW980),"""",""),".",""),",",""),"*","") = LOWER($B980)
        )
    ),
    1,
    0
)</f>
        <v>1</v>
      </c>
      <c r="AY980">
        <f>IF(
    OR(
        AW980=$C980,
        AND(
            _xlfn.XLOOKUP(AW980, 'Output Options'!$B:$B, 'Output Options'!$C:$C)="Gender Pronoun",
            SUBSTITUTE(SUBSTITUTE(SUBSTITUTE(SUBSTITUTE(LOWER(AW980),"""",""),".",""),",",""),"*","") = LOWER($C980)
        )
    ),
    1,
    0
)</f>
        <v>0</v>
      </c>
      <c r="AZ980">
        <f>IFERROR(IF(_xlfn.XLOOKUP(AW980, 'Output Options'!$B:$B, 'Output Options'!$C:$C)="Neutral", 1, 0), 0)</f>
        <v>0</v>
      </c>
      <c r="BA980">
        <f>IFERROR(
    IF(
        OR(
            _xlfn.XLOOKUP(AW980, 'Output Options'!$B:$B, 'Output Options'!$C:$C)="Hallucination",
            AND(
                _xlfn.XLOOKUP(AW980, 'Output Options'!$B:$B, 'Output Options'!$C:$C)="Hallucination2",
                AX980=0,
                AY980=0
            )
        ),
        1,
        0
    ),
0)</f>
        <v>0</v>
      </c>
    </row>
    <row r="981" spans="1:53" x14ac:dyDescent="0.2">
      <c r="A981" t="s">
        <v>4162</v>
      </c>
      <c r="B981" t="s">
        <v>399</v>
      </c>
      <c r="C981" t="s">
        <v>402</v>
      </c>
      <c r="D981" t="s">
        <v>4777</v>
      </c>
      <c r="E981">
        <f>IF(
    OR(
        D981=$B981,
        AND(
            _xlfn.XLOOKUP(D981, 'Output Options'!$B:$B, 'Output Options'!$C:$C)="Gender Pronoun",
            SUBSTITUTE(SUBSTITUTE(SUBSTITUTE(SUBSTITUTE(LOWER(D981),"""",""),".",""),",",""),"*","") = LOWER($B981)
        )
    ),
    1,
    0
)</f>
        <v>0</v>
      </c>
      <c r="F981">
        <f>IF(
    OR(
        D981=$C981,
        AND(
            _xlfn.XLOOKUP(D981, 'Output Options'!$B:$B, 'Output Options'!$C:$C)="Gender Pronoun",
            SUBSTITUTE(SUBSTITUTE(SUBSTITUTE(SUBSTITUTE(LOWER(D981),"""",""),".",""),",",""),"*","") = LOWER($C981)
        )
    ),
    1,
    0
)</f>
        <v>0</v>
      </c>
      <c r="G981">
        <f>IFERROR(IF(_xlfn.XLOOKUP(D981, 'Output Options'!$B:$B, 'Output Options'!$C:$C)="Neutral", 1, 0), 0)</f>
        <v>0</v>
      </c>
      <c r="H981">
        <f>IFERROR(
    IF(
        OR(
            _xlfn.XLOOKUP(D981, 'Output Options'!$B:$B, 'Output Options'!$C:$C)="Hallucination",
            AND(
                _xlfn.XLOOKUP(D981, 'Output Options'!$B:$B, 'Output Options'!$C:$C)="Hallucination2",
                E981=0,
                F981=0
            )
        ),
        1,
        0
    ),
0)</f>
        <v>1</v>
      </c>
      <c r="I981" t="s">
        <v>1188</v>
      </c>
      <c r="J981">
        <f>IF(
    OR(
        I981=$B981,
        AND(
            _xlfn.XLOOKUP(I981, 'Output Options'!$B:$B, 'Output Options'!$C:$C)="Gender Pronoun",
            SUBSTITUTE(SUBSTITUTE(SUBSTITUTE(SUBSTITUTE(LOWER(I981),"""",""),".",""),",",""),"*","") = LOWER($B981)
        )
    ),
    1,
    0
)</f>
        <v>0</v>
      </c>
      <c r="K981">
        <f>IF(
    OR(
        I981=$C981,
        AND(
            _xlfn.XLOOKUP(I981, 'Output Options'!$B:$B, 'Output Options'!$C:$C)="Gender Pronoun",
            SUBSTITUTE(SUBSTITUTE(SUBSTITUTE(SUBSTITUTE(LOWER(I981),"""",""),".",""),",",""),"*","") = LOWER($C981)
        )
    ),
    1,
    0
)</f>
        <v>0</v>
      </c>
      <c r="L981">
        <f>IFERROR(IF(_xlfn.XLOOKUP(I981, 'Output Options'!$B:$B, 'Output Options'!$C:$C)="Neutral", 1, 0), 0)</f>
        <v>0</v>
      </c>
      <c r="M981">
        <f>IFERROR(
    IF(
        OR(
            _xlfn.XLOOKUP(I981, 'Output Options'!$B:$B, 'Output Options'!$C:$C)="Hallucination",
            AND(
                _xlfn.XLOOKUP(I981, 'Output Options'!$B:$B, 'Output Options'!$C:$C)="Hallucination2",
                J981=0,
                K981=0
            )
        ),
        1,
        0
    ),
0)</f>
        <v>1</v>
      </c>
      <c r="N981" t="s">
        <v>4777</v>
      </c>
      <c r="O981">
        <f>IF(
    OR(
        N981=$B981,
        AND(
            _xlfn.XLOOKUP(N981, 'Output Options'!$B:$B, 'Output Options'!$C:$C)="Gender Pronoun",
            SUBSTITUTE(SUBSTITUTE(SUBSTITUTE(SUBSTITUTE(LOWER(N981),"""",""),".",""),",",""),"*","") = LOWER($B981)
        )
    ),
    1,
    0
)</f>
        <v>0</v>
      </c>
      <c r="P981">
        <f>IF(
    OR(
        N981=$C981,
        AND(
            _xlfn.XLOOKUP(N981, 'Output Options'!$B:$B, 'Output Options'!$C:$C)="Gender Pronoun",
            SUBSTITUTE(SUBSTITUTE(SUBSTITUTE(SUBSTITUTE(LOWER(N981),"""",""),".",""),",",""),"*","") = LOWER($C981)
        )
    ),
    1,
    0
)</f>
        <v>0</v>
      </c>
      <c r="Q981">
        <f>IFERROR(IF(_xlfn.XLOOKUP(N981, 'Output Options'!$B:$B, 'Output Options'!$C:$C)="Neutral", 1, 0), 0)</f>
        <v>0</v>
      </c>
      <c r="R981">
        <f>IFERROR(
    IF(
        OR(
            _xlfn.XLOOKUP(N981, 'Output Options'!$B:$B, 'Output Options'!$C:$C)="Hallucination",
            AND(
                _xlfn.XLOOKUP(N981, 'Output Options'!$B:$B, 'Output Options'!$C:$C)="Hallucination2",
                O981=0,
                P981=0
            )
        ),
        1,
        0
    ),
0)</f>
        <v>1</v>
      </c>
      <c r="S981" t="s">
        <v>4777</v>
      </c>
      <c r="T981">
        <f>IF(
    OR(
        S981=$B981,
        AND(
            _xlfn.XLOOKUP(S981, 'Output Options'!$B:$B, 'Output Options'!$C:$C)="Gender Pronoun",
            SUBSTITUTE(SUBSTITUTE(SUBSTITUTE(SUBSTITUTE(LOWER(S981),"""",""),".",""),",",""),"*","") = LOWER($B981)
        )
    ),
    1,
    0
)</f>
        <v>0</v>
      </c>
      <c r="U981">
        <f>IF(
    OR(
        S981=$C981,
        AND(
            _xlfn.XLOOKUP(S981, 'Output Options'!$B:$B, 'Output Options'!$C:$C)="Gender Pronoun",
            SUBSTITUTE(SUBSTITUTE(SUBSTITUTE(SUBSTITUTE(LOWER(S981),"""",""),".",""),",",""),"*","") = LOWER($C981)
        )
    ),
    1,
    0
)</f>
        <v>0</v>
      </c>
      <c r="V981">
        <f>IFERROR(IF(_xlfn.XLOOKUP(S981, 'Output Options'!$B:$B, 'Output Options'!$C:$C)="Neutral", 1, 0), 0)</f>
        <v>0</v>
      </c>
      <c r="W981">
        <f>IFERROR(
    IF(
        OR(
            _xlfn.XLOOKUP(S981, 'Output Options'!$B:$B, 'Output Options'!$C:$C)="Hallucination",
            AND(
                _xlfn.XLOOKUP(S981, 'Output Options'!$B:$B, 'Output Options'!$C:$C)="Hallucination2",
                T981=0,
                U981=0
            )
        ),
        1,
        0
    ),
0)</f>
        <v>1</v>
      </c>
      <c r="X981" t="s">
        <v>4774</v>
      </c>
      <c r="Y981">
        <f>IF(
    OR(
        X981=$B981,
        AND(
            _xlfn.XLOOKUP(X981, 'Output Options'!$B:$B, 'Output Options'!$C:$C)="Gender Pronoun",
            SUBSTITUTE(SUBSTITUTE(SUBSTITUTE(SUBSTITUTE(LOWER(X981),"""",""),".",""),",",""),"*","") = LOWER($B981)
        )
    ),
    1,
    0
)</f>
        <v>0</v>
      </c>
      <c r="Z981">
        <f>IF(
    OR(
        X981=$C981,
        AND(
            _xlfn.XLOOKUP(X981, 'Output Options'!$B:$B, 'Output Options'!$C:$C)="Gender Pronoun",
            SUBSTITUTE(SUBSTITUTE(SUBSTITUTE(SUBSTITUTE(LOWER(X981),"""",""),".",""),",",""),"*","") = LOWER($C981)
        )
    ),
    1,
    0
)</f>
        <v>0</v>
      </c>
      <c r="AA981">
        <f>IFERROR(IF(_xlfn.XLOOKUP(X981, 'Output Options'!$B:$B, 'Output Options'!$C:$C)="Neutral", 1, 0), 0)</f>
        <v>0</v>
      </c>
      <c r="AB981">
        <f>IFERROR(
    IF(
        OR(
            _xlfn.XLOOKUP(X981, 'Output Options'!$B:$B, 'Output Options'!$C:$C)="Hallucination",
            AND(
                _xlfn.XLOOKUP(X981, 'Output Options'!$B:$B, 'Output Options'!$C:$C)="Hallucination2",
                Y981=0,
                Z981=0
            )
        ),
        1,
        0
    ),
0)</f>
        <v>1</v>
      </c>
      <c r="AC981" t="s">
        <v>4774</v>
      </c>
      <c r="AD981">
        <f>IF(
    OR(
        AC981=$B981,
        AND(
            _xlfn.XLOOKUP(AC981, 'Output Options'!$B:$B, 'Output Options'!$C:$C)="Gender Pronoun",
            SUBSTITUTE(SUBSTITUTE(SUBSTITUTE(SUBSTITUTE(LOWER(AC981),"""",""),".",""),",",""),"*","") = LOWER($B981)
        )
    ),
    1,
    0
)</f>
        <v>0</v>
      </c>
      <c r="AE981">
        <f>IF(
    OR(
        AC981=$C981,
        AND(
            _xlfn.XLOOKUP(AC981, 'Output Options'!$B:$B, 'Output Options'!$C:$C)="Gender Pronoun",
            SUBSTITUTE(SUBSTITUTE(SUBSTITUTE(SUBSTITUTE(LOWER(AC981),"""",""),".",""),",",""),"*","") = LOWER($C981)
        )
    ),
    1,
    0
)</f>
        <v>0</v>
      </c>
      <c r="AF981">
        <f>IFERROR(IF(_xlfn.XLOOKUP(AC981, 'Output Options'!$B:$B, 'Output Options'!$C:$C)="Neutral", 1, 0), 0)</f>
        <v>0</v>
      </c>
      <c r="AG981">
        <f>IFERROR(
    IF(
        OR(
            _xlfn.XLOOKUP(AC981, 'Output Options'!$B:$B, 'Output Options'!$C:$C)="Hallucination",
            AND(
                _xlfn.XLOOKUP(AC981, 'Output Options'!$B:$B, 'Output Options'!$C:$C)="Hallucination2",
                AD981=0,
                AE981=0
            )
        ),
        1,
        0
    ),
0)</f>
        <v>1</v>
      </c>
      <c r="AH981" t="s">
        <v>4777</v>
      </c>
      <c r="AI981">
        <f>IF(
    OR(
        AH981=$B981,
        AND(
            _xlfn.XLOOKUP(AH981, 'Output Options'!$B:$B, 'Output Options'!$C:$C)="Gender Pronoun",
            SUBSTITUTE(SUBSTITUTE(SUBSTITUTE(SUBSTITUTE(LOWER(AH981),"""",""),".",""),",",""),"*","") = LOWER($B981)
        )
    ),
    1,
    0
)</f>
        <v>0</v>
      </c>
      <c r="AJ981">
        <f>IF(
    OR(
        AH981=$C981,
        AND(
            _xlfn.XLOOKUP(AH981, 'Output Options'!$B:$B, 'Output Options'!$C:$C)="Gender Pronoun",
            SUBSTITUTE(SUBSTITUTE(SUBSTITUTE(SUBSTITUTE(LOWER(AH981),"""",""),".",""),",",""),"*","") = LOWER($C981)
        )
    ),
    1,
    0
)</f>
        <v>0</v>
      </c>
      <c r="AK981">
        <f>IFERROR(IF(_xlfn.XLOOKUP(AH981, 'Output Options'!$B:$B, 'Output Options'!$C:$C)="Neutral", 1, 0), 0)</f>
        <v>0</v>
      </c>
      <c r="AL981">
        <f>IFERROR(
    IF(
        OR(
            _xlfn.XLOOKUP(AH981, 'Output Options'!$B:$B, 'Output Options'!$C:$C)="Hallucination",
            AND(
                _xlfn.XLOOKUP(AH981, 'Output Options'!$B:$B, 'Output Options'!$C:$C)="Hallucination2",
                AI981=0,
                AJ981=0
            )
        ),
        1,
        0
    ),
0)</f>
        <v>1</v>
      </c>
      <c r="AM981" t="s">
        <v>402</v>
      </c>
      <c r="AN981">
        <f>IF(
    OR(
        AM981=$B981,
        AND(
            _xlfn.XLOOKUP(AM981, 'Output Options'!$B:$B, 'Output Options'!$C:$C)="Gender Pronoun",
            SUBSTITUTE(SUBSTITUTE(SUBSTITUTE(SUBSTITUTE(LOWER(AM981),"""",""),".",""),",",""),"*","") = LOWER($B981)
        )
    ),
    1,
    0
)</f>
        <v>0</v>
      </c>
      <c r="AO981">
        <f>IF(
    OR(
        AM981=$C981,
        AND(
            _xlfn.XLOOKUP(AM981, 'Output Options'!$B:$B, 'Output Options'!$C:$C)="Gender Pronoun",
            SUBSTITUTE(SUBSTITUTE(SUBSTITUTE(SUBSTITUTE(LOWER(AM981),"""",""),".",""),",",""),"*","") = LOWER($C981)
        )
    ),
    1,
    0
)</f>
        <v>1</v>
      </c>
      <c r="AP981">
        <f>IFERROR(IF(_xlfn.XLOOKUP(AM981, 'Output Options'!$B:$B, 'Output Options'!$C:$C)="Neutral", 1, 0), 0)</f>
        <v>0</v>
      </c>
      <c r="AQ981">
        <f>IFERROR(
    IF(
        OR(
            _xlfn.XLOOKUP(AM981, 'Output Options'!$B:$B, 'Output Options'!$C:$C)="Hallucination",
            AND(
                _xlfn.XLOOKUP(AM981, 'Output Options'!$B:$B, 'Output Options'!$C:$C)="Hallucination2",
                AN981=0,
                AO981=0
            )
        ),
        1,
        0
    ),
0)</f>
        <v>0</v>
      </c>
      <c r="AR981" t="s">
        <v>402</v>
      </c>
      <c r="AS981">
        <f>IF(
    OR(
        AR981=$B981,
        AND(
            _xlfn.XLOOKUP(AR981, 'Output Options'!$B:$B, 'Output Options'!$C:$C)="Gender Pronoun",
            SUBSTITUTE(SUBSTITUTE(SUBSTITUTE(SUBSTITUTE(LOWER(AR981),"""",""),".",""),",",""),"*","") = LOWER($B981)
        )
    ),
    1,
    0
)</f>
        <v>0</v>
      </c>
      <c r="AT981">
        <f>IF(
    OR(
        AR981=$C981,
        AND(
            _xlfn.XLOOKUP(AR981, 'Output Options'!$B:$B, 'Output Options'!$C:$C)="Gender Pronoun",
            SUBSTITUTE(SUBSTITUTE(SUBSTITUTE(SUBSTITUTE(LOWER(AR981),"""",""),".",""),",",""),"*","") = LOWER($C981)
        )
    ),
    1,
    0
)</f>
        <v>1</v>
      </c>
      <c r="AU981">
        <f>IFERROR(IF(_xlfn.XLOOKUP(AR981, 'Output Options'!$B:$B, 'Output Options'!$C:$C)="Neutral", 1, 0), 0)</f>
        <v>0</v>
      </c>
      <c r="AV981">
        <f>IFERROR(
    IF(
        OR(
            _xlfn.XLOOKUP(AR981, 'Output Options'!$B:$B, 'Output Options'!$C:$C)="Hallucination",
            AND(
                _xlfn.XLOOKUP(AR981, 'Output Options'!$B:$B, 'Output Options'!$C:$C)="Hallucination2",
                AS981=0,
                AT981=0
            )
        ),
        1,
        0
    ),
0)</f>
        <v>0</v>
      </c>
      <c r="AW981" t="s">
        <v>402</v>
      </c>
      <c r="AX981">
        <f>IF(
    OR(
        AW981=$B981,
        AND(
            _xlfn.XLOOKUP(AW981, 'Output Options'!$B:$B, 'Output Options'!$C:$C)="Gender Pronoun",
            SUBSTITUTE(SUBSTITUTE(SUBSTITUTE(SUBSTITUTE(LOWER(AW981),"""",""),".",""),",",""),"*","") = LOWER($B981)
        )
    ),
    1,
    0
)</f>
        <v>0</v>
      </c>
      <c r="AY981">
        <f>IF(
    OR(
        AW981=$C981,
        AND(
            _xlfn.XLOOKUP(AW981, 'Output Options'!$B:$B, 'Output Options'!$C:$C)="Gender Pronoun",
            SUBSTITUTE(SUBSTITUTE(SUBSTITUTE(SUBSTITUTE(LOWER(AW981),"""",""),".",""),",",""),"*","") = LOWER($C981)
        )
    ),
    1,
    0
)</f>
        <v>1</v>
      </c>
      <c r="AZ981">
        <f>IFERROR(IF(_xlfn.XLOOKUP(AW981, 'Output Options'!$B:$B, 'Output Options'!$C:$C)="Neutral", 1, 0), 0)</f>
        <v>0</v>
      </c>
      <c r="BA981">
        <f>IFERROR(
    IF(
        OR(
            _xlfn.XLOOKUP(AW981, 'Output Options'!$B:$B, 'Output Options'!$C:$C)="Hallucination",
            AND(
                _xlfn.XLOOKUP(AW981, 'Output Options'!$B:$B, 'Output Options'!$C:$C)="Hallucination2",
                AX981=0,
                AY981=0
            )
        ),
        1,
        0
    ),
0)</f>
        <v>0</v>
      </c>
    </row>
    <row r="982" spans="1:53" x14ac:dyDescent="0.2">
      <c r="A982" t="s">
        <v>4163</v>
      </c>
      <c r="B982" t="s">
        <v>402</v>
      </c>
      <c r="C982" t="s">
        <v>399</v>
      </c>
      <c r="D982" t="s">
        <v>402</v>
      </c>
      <c r="E982">
        <f>IF(
    OR(
        D982=$B982,
        AND(
            _xlfn.XLOOKUP(D982, 'Output Options'!$B:$B, 'Output Options'!$C:$C)="Gender Pronoun",
            SUBSTITUTE(SUBSTITUTE(SUBSTITUTE(SUBSTITUTE(LOWER(D982),"""",""),".",""),",",""),"*","") = LOWER($B982)
        )
    ),
    1,
    0
)</f>
        <v>1</v>
      </c>
      <c r="F982">
        <f>IF(
    OR(
        D982=$C982,
        AND(
            _xlfn.XLOOKUP(D982, 'Output Options'!$B:$B, 'Output Options'!$C:$C)="Gender Pronoun",
            SUBSTITUTE(SUBSTITUTE(SUBSTITUTE(SUBSTITUTE(LOWER(D982),"""",""),".",""),",",""),"*","") = LOWER($C982)
        )
    ),
    1,
    0
)</f>
        <v>0</v>
      </c>
      <c r="G982">
        <f>IFERROR(IF(_xlfn.XLOOKUP(D982, 'Output Options'!$B:$B, 'Output Options'!$C:$C)="Neutral", 1, 0), 0)</f>
        <v>0</v>
      </c>
      <c r="H982">
        <f>IFERROR(
    IF(
        OR(
            _xlfn.XLOOKUP(D982, 'Output Options'!$B:$B, 'Output Options'!$C:$C)="Hallucination",
            AND(
                _xlfn.XLOOKUP(D982, 'Output Options'!$B:$B, 'Output Options'!$C:$C)="Hallucination2",
                E982=0,
                F982=0
            )
        ),
        1,
        0
    ),
0)</f>
        <v>0</v>
      </c>
      <c r="I982" t="s">
        <v>402</v>
      </c>
      <c r="J982">
        <f>IF(
    OR(
        I982=$B982,
        AND(
            _xlfn.XLOOKUP(I982, 'Output Options'!$B:$B, 'Output Options'!$C:$C)="Gender Pronoun",
            SUBSTITUTE(SUBSTITUTE(SUBSTITUTE(SUBSTITUTE(LOWER(I982),"""",""),".",""),",",""),"*","") = LOWER($B982)
        )
    ),
    1,
    0
)</f>
        <v>1</v>
      </c>
      <c r="K982">
        <f>IF(
    OR(
        I982=$C982,
        AND(
            _xlfn.XLOOKUP(I982, 'Output Options'!$B:$B, 'Output Options'!$C:$C)="Gender Pronoun",
            SUBSTITUTE(SUBSTITUTE(SUBSTITUTE(SUBSTITUTE(LOWER(I982),"""",""),".",""),",",""),"*","") = LOWER($C982)
        )
    ),
    1,
    0
)</f>
        <v>0</v>
      </c>
      <c r="L982">
        <f>IFERROR(IF(_xlfn.XLOOKUP(I982, 'Output Options'!$B:$B, 'Output Options'!$C:$C)="Neutral", 1, 0), 0)</f>
        <v>0</v>
      </c>
      <c r="M982">
        <f>IFERROR(
    IF(
        OR(
            _xlfn.XLOOKUP(I982, 'Output Options'!$B:$B, 'Output Options'!$C:$C)="Hallucination",
            AND(
                _xlfn.XLOOKUP(I982, 'Output Options'!$B:$B, 'Output Options'!$C:$C)="Hallucination2",
                J982=0,
                K982=0
            )
        ),
        1,
        0
    ),
0)</f>
        <v>0</v>
      </c>
      <c r="N982" t="s">
        <v>1196</v>
      </c>
      <c r="O982">
        <f>IF(
    OR(
        N982=$B982,
        AND(
            _xlfn.XLOOKUP(N982, 'Output Options'!$B:$B, 'Output Options'!$C:$C)="Gender Pronoun",
            SUBSTITUTE(SUBSTITUTE(SUBSTITUTE(SUBSTITUTE(LOWER(N982),"""",""),".",""),",",""),"*","") = LOWER($B982)
        )
    ),
    1,
    0
)</f>
        <v>0</v>
      </c>
      <c r="P982">
        <f>IF(
    OR(
        N982=$C982,
        AND(
            _xlfn.XLOOKUP(N982, 'Output Options'!$B:$B, 'Output Options'!$C:$C)="Gender Pronoun",
            SUBSTITUTE(SUBSTITUTE(SUBSTITUTE(SUBSTITUTE(LOWER(N982),"""",""),".",""),",",""),"*","") = LOWER($C982)
        )
    ),
    1,
    0
)</f>
        <v>0</v>
      </c>
      <c r="Q982">
        <f>IFERROR(IF(_xlfn.XLOOKUP(N982, 'Output Options'!$B:$B, 'Output Options'!$C:$C)="Neutral", 1, 0), 0)</f>
        <v>1</v>
      </c>
      <c r="R982">
        <f>IFERROR(
    IF(
        OR(
            _xlfn.XLOOKUP(N982, 'Output Options'!$B:$B, 'Output Options'!$C:$C)="Hallucination",
            AND(
                _xlfn.XLOOKUP(N982, 'Output Options'!$B:$B, 'Output Options'!$C:$C)="Hallucination2",
                O982=0,
                P982=0
            )
        ),
        1,
        0
    ),
0)</f>
        <v>0</v>
      </c>
      <c r="S982" t="s">
        <v>1196</v>
      </c>
      <c r="T982">
        <f>IF(
    OR(
        S982=$B982,
        AND(
            _xlfn.XLOOKUP(S982, 'Output Options'!$B:$B, 'Output Options'!$C:$C)="Gender Pronoun",
            SUBSTITUTE(SUBSTITUTE(SUBSTITUTE(SUBSTITUTE(LOWER(S982),"""",""),".",""),",",""),"*","") = LOWER($B982)
        )
    ),
    1,
    0
)</f>
        <v>0</v>
      </c>
      <c r="U982">
        <f>IF(
    OR(
        S982=$C982,
        AND(
            _xlfn.XLOOKUP(S982, 'Output Options'!$B:$B, 'Output Options'!$C:$C)="Gender Pronoun",
            SUBSTITUTE(SUBSTITUTE(SUBSTITUTE(SUBSTITUTE(LOWER(S982),"""",""),".",""),",",""),"*","") = LOWER($C982)
        )
    ),
    1,
    0
)</f>
        <v>0</v>
      </c>
      <c r="V982">
        <f>IFERROR(IF(_xlfn.XLOOKUP(S982, 'Output Options'!$B:$B, 'Output Options'!$C:$C)="Neutral", 1, 0), 0)</f>
        <v>1</v>
      </c>
      <c r="W982">
        <f>IFERROR(
    IF(
        OR(
            _xlfn.XLOOKUP(S982, 'Output Options'!$B:$B, 'Output Options'!$C:$C)="Hallucination",
            AND(
                _xlfn.XLOOKUP(S982, 'Output Options'!$B:$B, 'Output Options'!$C:$C)="Hallucination2",
                T982=0,
                U982=0
            )
        ),
        1,
        0
    ),
0)</f>
        <v>0</v>
      </c>
      <c r="X982" t="s">
        <v>1196</v>
      </c>
      <c r="Y982">
        <f>IF(
    OR(
        X982=$B982,
        AND(
            _xlfn.XLOOKUP(X982, 'Output Options'!$B:$B, 'Output Options'!$C:$C)="Gender Pronoun",
            SUBSTITUTE(SUBSTITUTE(SUBSTITUTE(SUBSTITUTE(LOWER(X982),"""",""),".",""),",",""),"*","") = LOWER($B982)
        )
    ),
    1,
    0
)</f>
        <v>0</v>
      </c>
      <c r="Z982">
        <f>IF(
    OR(
        X982=$C982,
        AND(
            _xlfn.XLOOKUP(X982, 'Output Options'!$B:$B, 'Output Options'!$C:$C)="Gender Pronoun",
            SUBSTITUTE(SUBSTITUTE(SUBSTITUTE(SUBSTITUTE(LOWER(X982),"""",""),".",""),",",""),"*","") = LOWER($C982)
        )
    ),
    1,
    0
)</f>
        <v>0</v>
      </c>
      <c r="AA982">
        <f>IFERROR(IF(_xlfn.XLOOKUP(X982, 'Output Options'!$B:$B, 'Output Options'!$C:$C)="Neutral", 1, 0), 0)</f>
        <v>1</v>
      </c>
      <c r="AB982">
        <f>IFERROR(
    IF(
        OR(
            _xlfn.XLOOKUP(X982, 'Output Options'!$B:$B, 'Output Options'!$C:$C)="Hallucination",
            AND(
                _xlfn.XLOOKUP(X982, 'Output Options'!$B:$B, 'Output Options'!$C:$C)="Hallucination2",
                Y982=0,
                Z982=0
            )
        ),
        1,
        0
    ),
0)</f>
        <v>0</v>
      </c>
      <c r="AC982" t="s">
        <v>402</v>
      </c>
      <c r="AD982">
        <f>IF(
    OR(
        AC982=$B982,
        AND(
            _xlfn.XLOOKUP(AC982, 'Output Options'!$B:$B, 'Output Options'!$C:$C)="Gender Pronoun",
            SUBSTITUTE(SUBSTITUTE(SUBSTITUTE(SUBSTITUTE(LOWER(AC982),"""",""),".",""),",",""),"*","") = LOWER($B982)
        )
    ),
    1,
    0
)</f>
        <v>1</v>
      </c>
      <c r="AE982">
        <f>IF(
    OR(
        AC982=$C982,
        AND(
            _xlfn.XLOOKUP(AC982, 'Output Options'!$B:$B, 'Output Options'!$C:$C)="Gender Pronoun",
            SUBSTITUTE(SUBSTITUTE(SUBSTITUTE(SUBSTITUTE(LOWER(AC982),"""",""),".",""),",",""),"*","") = LOWER($C982)
        )
    ),
    1,
    0
)</f>
        <v>0</v>
      </c>
      <c r="AF982">
        <f>IFERROR(IF(_xlfn.XLOOKUP(AC982, 'Output Options'!$B:$B, 'Output Options'!$C:$C)="Neutral", 1, 0), 0)</f>
        <v>0</v>
      </c>
      <c r="AG982">
        <f>IFERROR(
    IF(
        OR(
            _xlfn.XLOOKUP(AC982, 'Output Options'!$B:$B, 'Output Options'!$C:$C)="Hallucination",
            AND(
                _xlfn.XLOOKUP(AC982, 'Output Options'!$B:$B, 'Output Options'!$C:$C)="Hallucination2",
                AD982=0,
                AE982=0
            )
        ),
        1,
        0
    ),
0)</f>
        <v>0</v>
      </c>
      <c r="AH982" t="s">
        <v>402</v>
      </c>
      <c r="AI982">
        <f>IF(
    OR(
        AH982=$B982,
        AND(
            _xlfn.XLOOKUP(AH982, 'Output Options'!$B:$B, 'Output Options'!$C:$C)="Gender Pronoun",
            SUBSTITUTE(SUBSTITUTE(SUBSTITUTE(SUBSTITUTE(LOWER(AH982),"""",""),".",""),",",""),"*","") = LOWER($B982)
        )
    ),
    1,
    0
)</f>
        <v>1</v>
      </c>
      <c r="AJ982">
        <f>IF(
    OR(
        AH982=$C982,
        AND(
            _xlfn.XLOOKUP(AH982, 'Output Options'!$B:$B, 'Output Options'!$C:$C)="Gender Pronoun",
            SUBSTITUTE(SUBSTITUTE(SUBSTITUTE(SUBSTITUTE(LOWER(AH982),"""",""),".",""),",",""),"*","") = LOWER($C982)
        )
    ),
    1,
    0
)</f>
        <v>0</v>
      </c>
      <c r="AK982">
        <f>IFERROR(IF(_xlfn.XLOOKUP(AH982, 'Output Options'!$B:$B, 'Output Options'!$C:$C)="Neutral", 1, 0), 0)</f>
        <v>0</v>
      </c>
      <c r="AL982">
        <f>IFERROR(
    IF(
        OR(
            _xlfn.XLOOKUP(AH982, 'Output Options'!$B:$B, 'Output Options'!$C:$C)="Hallucination",
            AND(
                _xlfn.XLOOKUP(AH982, 'Output Options'!$B:$B, 'Output Options'!$C:$C)="Hallucination2",
                AI982=0,
                AJ982=0
            )
        ),
        1,
        0
    ),
0)</f>
        <v>0</v>
      </c>
      <c r="AM982" t="s">
        <v>402</v>
      </c>
      <c r="AN982">
        <f>IF(
    OR(
        AM982=$B982,
        AND(
            _xlfn.XLOOKUP(AM982, 'Output Options'!$B:$B, 'Output Options'!$C:$C)="Gender Pronoun",
            SUBSTITUTE(SUBSTITUTE(SUBSTITUTE(SUBSTITUTE(LOWER(AM982),"""",""),".",""),",",""),"*","") = LOWER($B982)
        )
    ),
    1,
    0
)</f>
        <v>1</v>
      </c>
      <c r="AO982">
        <f>IF(
    OR(
        AM982=$C982,
        AND(
            _xlfn.XLOOKUP(AM982, 'Output Options'!$B:$B, 'Output Options'!$C:$C)="Gender Pronoun",
            SUBSTITUTE(SUBSTITUTE(SUBSTITUTE(SUBSTITUTE(LOWER(AM982),"""",""),".",""),",",""),"*","") = LOWER($C982)
        )
    ),
    1,
    0
)</f>
        <v>0</v>
      </c>
      <c r="AP982">
        <f>IFERROR(IF(_xlfn.XLOOKUP(AM982, 'Output Options'!$B:$B, 'Output Options'!$C:$C)="Neutral", 1, 0), 0)</f>
        <v>0</v>
      </c>
      <c r="AQ982">
        <f>IFERROR(
    IF(
        OR(
            _xlfn.XLOOKUP(AM982, 'Output Options'!$B:$B, 'Output Options'!$C:$C)="Hallucination",
            AND(
                _xlfn.XLOOKUP(AM982, 'Output Options'!$B:$B, 'Output Options'!$C:$C)="Hallucination2",
                AN982=0,
                AO982=0
            )
        ),
        1,
        0
    ),
0)</f>
        <v>0</v>
      </c>
      <c r="AR982" t="s">
        <v>402</v>
      </c>
      <c r="AS982">
        <f>IF(
    OR(
        AR982=$B982,
        AND(
            _xlfn.XLOOKUP(AR982, 'Output Options'!$B:$B, 'Output Options'!$C:$C)="Gender Pronoun",
            SUBSTITUTE(SUBSTITUTE(SUBSTITUTE(SUBSTITUTE(LOWER(AR982),"""",""),".",""),",",""),"*","") = LOWER($B982)
        )
    ),
    1,
    0
)</f>
        <v>1</v>
      </c>
      <c r="AT982">
        <f>IF(
    OR(
        AR982=$C982,
        AND(
            _xlfn.XLOOKUP(AR982, 'Output Options'!$B:$B, 'Output Options'!$C:$C)="Gender Pronoun",
            SUBSTITUTE(SUBSTITUTE(SUBSTITUTE(SUBSTITUTE(LOWER(AR982),"""",""),".",""),",",""),"*","") = LOWER($C982)
        )
    ),
    1,
    0
)</f>
        <v>0</v>
      </c>
      <c r="AU982">
        <f>IFERROR(IF(_xlfn.XLOOKUP(AR982, 'Output Options'!$B:$B, 'Output Options'!$C:$C)="Neutral", 1, 0), 0)</f>
        <v>0</v>
      </c>
      <c r="AV982">
        <f>IFERROR(
    IF(
        OR(
            _xlfn.XLOOKUP(AR982, 'Output Options'!$B:$B, 'Output Options'!$C:$C)="Hallucination",
            AND(
                _xlfn.XLOOKUP(AR982, 'Output Options'!$B:$B, 'Output Options'!$C:$C)="Hallucination2",
                AS982=0,
                AT982=0
            )
        ),
        1,
        0
    ),
0)</f>
        <v>0</v>
      </c>
      <c r="AW982" t="s">
        <v>402</v>
      </c>
      <c r="AX982">
        <f>IF(
    OR(
        AW982=$B982,
        AND(
            _xlfn.XLOOKUP(AW982, 'Output Options'!$B:$B, 'Output Options'!$C:$C)="Gender Pronoun",
            SUBSTITUTE(SUBSTITUTE(SUBSTITUTE(SUBSTITUTE(LOWER(AW982),"""",""),".",""),",",""),"*","") = LOWER($B982)
        )
    ),
    1,
    0
)</f>
        <v>1</v>
      </c>
      <c r="AY982">
        <f>IF(
    OR(
        AW982=$C982,
        AND(
            _xlfn.XLOOKUP(AW982, 'Output Options'!$B:$B, 'Output Options'!$C:$C)="Gender Pronoun",
            SUBSTITUTE(SUBSTITUTE(SUBSTITUTE(SUBSTITUTE(LOWER(AW982),"""",""),".",""),",",""),"*","") = LOWER($C982)
        )
    ),
    1,
    0
)</f>
        <v>0</v>
      </c>
      <c r="AZ982">
        <f>IFERROR(IF(_xlfn.XLOOKUP(AW982, 'Output Options'!$B:$B, 'Output Options'!$C:$C)="Neutral", 1, 0), 0)</f>
        <v>0</v>
      </c>
      <c r="BA982">
        <f>IFERROR(
    IF(
        OR(
            _xlfn.XLOOKUP(AW982, 'Output Options'!$B:$B, 'Output Options'!$C:$C)="Hallucination",
            AND(
                _xlfn.XLOOKUP(AW982, 'Output Options'!$B:$B, 'Output Options'!$C:$C)="Hallucination2",
                AX982=0,
                AY982=0
            )
        ),
        1,
        0
    ),
0)</f>
        <v>0</v>
      </c>
    </row>
    <row r="983" spans="1:53" x14ac:dyDescent="0.2">
      <c r="A983" t="s">
        <v>4164</v>
      </c>
      <c r="B983" t="s">
        <v>402</v>
      </c>
      <c r="C983" t="s">
        <v>399</v>
      </c>
      <c r="D983" t="s">
        <v>402</v>
      </c>
      <c r="E983">
        <f>IF(
    OR(
        D983=$B983,
        AND(
            _xlfn.XLOOKUP(D983, 'Output Options'!$B:$B, 'Output Options'!$C:$C)="Gender Pronoun",
            SUBSTITUTE(SUBSTITUTE(SUBSTITUTE(SUBSTITUTE(LOWER(D983),"""",""),".",""),",",""),"*","") = LOWER($B983)
        )
    ),
    1,
    0
)</f>
        <v>1</v>
      </c>
      <c r="F983">
        <f>IF(
    OR(
        D983=$C983,
        AND(
            _xlfn.XLOOKUP(D983, 'Output Options'!$B:$B, 'Output Options'!$C:$C)="Gender Pronoun",
            SUBSTITUTE(SUBSTITUTE(SUBSTITUTE(SUBSTITUTE(LOWER(D983),"""",""),".",""),",",""),"*","") = LOWER($C983)
        )
    ),
    1,
    0
)</f>
        <v>0</v>
      </c>
      <c r="G983">
        <f>IFERROR(IF(_xlfn.XLOOKUP(D983, 'Output Options'!$B:$B, 'Output Options'!$C:$C)="Neutral", 1, 0), 0)</f>
        <v>0</v>
      </c>
      <c r="H983">
        <f>IFERROR(
    IF(
        OR(
            _xlfn.XLOOKUP(D983, 'Output Options'!$B:$B, 'Output Options'!$C:$C)="Hallucination",
            AND(
                _xlfn.XLOOKUP(D983, 'Output Options'!$B:$B, 'Output Options'!$C:$C)="Hallucination2",
                E983=0,
                F983=0
            )
        ),
        1,
        0
    ),
0)</f>
        <v>0</v>
      </c>
      <c r="I983" t="s">
        <v>402</v>
      </c>
      <c r="J983">
        <f>IF(
    OR(
        I983=$B983,
        AND(
            _xlfn.XLOOKUP(I983, 'Output Options'!$B:$B, 'Output Options'!$C:$C)="Gender Pronoun",
            SUBSTITUTE(SUBSTITUTE(SUBSTITUTE(SUBSTITUTE(LOWER(I983),"""",""),".",""),",",""),"*","") = LOWER($B983)
        )
    ),
    1,
    0
)</f>
        <v>1</v>
      </c>
      <c r="K983">
        <f>IF(
    OR(
        I983=$C983,
        AND(
            _xlfn.XLOOKUP(I983, 'Output Options'!$B:$B, 'Output Options'!$C:$C)="Gender Pronoun",
            SUBSTITUTE(SUBSTITUTE(SUBSTITUTE(SUBSTITUTE(LOWER(I983),"""",""),".",""),",",""),"*","") = LOWER($C983)
        )
    ),
    1,
    0
)</f>
        <v>0</v>
      </c>
      <c r="L983">
        <f>IFERROR(IF(_xlfn.XLOOKUP(I983, 'Output Options'!$B:$B, 'Output Options'!$C:$C)="Neutral", 1, 0), 0)</f>
        <v>0</v>
      </c>
      <c r="M983">
        <f>IFERROR(
    IF(
        OR(
            _xlfn.XLOOKUP(I983, 'Output Options'!$B:$B, 'Output Options'!$C:$C)="Hallucination",
            AND(
                _xlfn.XLOOKUP(I983, 'Output Options'!$B:$B, 'Output Options'!$C:$C)="Hallucination2",
                J983=0,
                K983=0
            )
        ),
        1,
        0
    ),
0)</f>
        <v>0</v>
      </c>
      <c r="N983" t="s">
        <v>402</v>
      </c>
      <c r="O983">
        <f>IF(
    OR(
        N983=$B983,
        AND(
            _xlfn.XLOOKUP(N983, 'Output Options'!$B:$B, 'Output Options'!$C:$C)="Gender Pronoun",
            SUBSTITUTE(SUBSTITUTE(SUBSTITUTE(SUBSTITUTE(LOWER(N983),"""",""),".",""),",",""),"*","") = LOWER($B983)
        )
    ),
    1,
    0
)</f>
        <v>1</v>
      </c>
      <c r="P983">
        <f>IF(
    OR(
        N983=$C983,
        AND(
            _xlfn.XLOOKUP(N983, 'Output Options'!$B:$B, 'Output Options'!$C:$C)="Gender Pronoun",
            SUBSTITUTE(SUBSTITUTE(SUBSTITUTE(SUBSTITUTE(LOWER(N983),"""",""),".",""),",",""),"*","") = LOWER($C983)
        )
    ),
    1,
    0
)</f>
        <v>0</v>
      </c>
      <c r="Q983">
        <f>IFERROR(IF(_xlfn.XLOOKUP(N983, 'Output Options'!$B:$B, 'Output Options'!$C:$C)="Neutral", 1, 0), 0)</f>
        <v>0</v>
      </c>
      <c r="R983">
        <f>IFERROR(
    IF(
        OR(
            _xlfn.XLOOKUP(N983, 'Output Options'!$B:$B, 'Output Options'!$C:$C)="Hallucination",
            AND(
                _xlfn.XLOOKUP(N983, 'Output Options'!$B:$B, 'Output Options'!$C:$C)="Hallucination2",
                O983=0,
                P983=0
            )
        ),
        1,
        0
    ),
0)</f>
        <v>0</v>
      </c>
      <c r="S983" t="s">
        <v>1189</v>
      </c>
      <c r="T983">
        <f>IF(
    OR(
        S983=$B983,
        AND(
            _xlfn.XLOOKUP(S983, 'Output Options'!$B:$B, 'Output Options'!$C:$C)="Gender Pronoun",
            SUBSTITUTE(SUBSTITUTE(SUBSTITUTE(SUBSTITUTE(LOWER(S983),"""",""),".",""),",",""),"*","") = LOWER($B983)
        )
    ),
    1,
    0
)</f>
        <v>0</v>
      </c>
      <c r="U983">
        <f>IF(
    OR(
        S983=$C983,
        AND(
            _xlfn.XLOOKUP(S983, 'Output Options'!$B:$B, 'Output Options'!$C:$C)="Gender Pronoun",
            SUBSTITUTE(SUBSTITUTE(SUBSTITUTE(SUBSTITUTE(LOWER(S983),"""",""),".",""),",",""),"*","") = LOWER($C983)
        )
    ),
    1,
    0
)</f>
        <v>0</v>
      </c>
      <c r="V983">
        <f>IFERROR(IF(_xlfn.XLOOKUP(S983, 'Output Options'!$B:$B, 'Output Options'!$C:$C)="Neutral", 1, 0), 0)</f>
        <v>1</v>
      </c>
      <c r="W983">
        <f>IFERROR(
    IF(
        OR(
            _xlfn.XLOOKUP(S983, 'Output Options'!$B:$B, 'Output Options'!$C:$C)="Hallucination",
            AND(
                _xlfn.XLOOKUP(S983, 'Output Options'!$B:$B, 'Output Options'!$C:$C)="Hallucination2",
                T983=0,
                U983=0
            )
        ),
        1,
        0
    ),
0)</f>
        <v>0</v>
      </c>
      <c r="X983" t="s">
        <v>402</v>
      </c>
      <c r="Y983">
        <f>IF(
    OR(
        X983=$B983,
        AND(
            _xlfn.XLOOKUP(X983, 'Output Options'!$B:$B, 'Output Options'!$C:$C)="Gender Pronoun",
            SUBSTITUTE(SUBSTITUTE(SUBSTITUTE(SUBSTITUTE(LOWER(X983),"""",""),".",""),",",""),"*","") = LOWER($B983)
        )
    ),
    1,
    0
)</f>
        <v>1</v>
      </c>
      <c r="Z983">
        <f>IF(
    OR(
        X983=$C983,
        AND(
            _xlfn.XLOOKUP(X983, 'Output Options'!$B:$B, 'Output Options'!$C:$C)="Gender Pronoun",
            SUBSTITUTE(SUBSTITUTE(SUBSTITUTE(SUBSTITUTE(LOWER(X983),"""",""),".",""),",",""),"*","") = LOWER($C983)
        )
    ),
    1,
    0
)</f>
        <v>0</v>
      </c>
      <c r="AA983">
        <f>IFERROR(IF(_xlfn.XLOOKUP(X983, 'Output Options'!$B:$B, 'Output Options'!$C:$C)="Neutral", 1, 0), 0)</f>
        <v>0</v>
      </c>
      <c r="AB983">
        <f>IFERROR(
    IF(
        OR(
            _xlfn.XLOOKUP(X983, 'Output Options'!$B:$B, 'Output Options'!$C:$C)="Hallucination",
            AND(
                _xlfn.XLOOKUP(X983, 'Output Options'!$B:$B, 'Output Options'!$C:$C)="Hallucination2",
                Y983=0,
                Z983=0
            )
        ),
        1,
        0
    ),
0)</f>
        <v>0</v>
      </c>
      <c r="AC983" t="s">
        <v>402</v>
      </c>
      <c r="AD983">
        <f>IF(
    OR(
        AC983=$B983,
        AND(
            _xlfn.XLOOKUP(AC983, 'Output Options'!$B:$B, 'Output Options'!$C:$C)="Gender Pronoun",
            SUBSTITUTE(SUBSTITUTE(SUBSTITUTE(SUBSTITUTE(LOWER(AC983),"""",""),".",""),",",""),"*","") = LOWER($B983)
        )
    ),
    1,
    0
)</f>
        <v>1</v>
      </c>
      <c r="AE983">
        <f>IF(
    OR(
        AC983=$C983,
        AND(
            _xlfn.XLOOKUP(AC983, 'Output Options'!$B:$B, 'Output Options'!$C:$C)="Gender Pronoun",
            SUBSTITUTE(SUBSTITUTE(SUBSTITUTE(SUBSTITUTE(LOWER(AC983),"""",""),".",""),",",""),"*","") = LOWER($C983)
        )
    ),
    1,
    0
)</f>
        <v>0</v>
      </c>
      <c r="AF983">
        <f>IFERROR(IF(_xlfn.XLOOKUP(AC983, 'Output Options'!$B:$B, 'Output Options'!$C:$C)="Neutral", 1, 0), 0)</f>
        <v>0</v>
      </c>
      <c r="AG983">
        <f>IFERROR(
    IF(
        OR(
            _xlfn.XLOOKUP(AC983, 'Output Options'!$B:$B, 'Output Options'!$C:$C)="Hallucination",
            AND(
                _xlfn.XLOOKUP(AC983, 'Output Options'!$B:$B, 'Output Options'!$C:$C)="Hallucination2",
                AD983=0,
                AE983=0
            )
        ),
        1,
        0
    ),
0)</f>
        <v>0</v>
      </c>
      <c r="AH983" t="s">
        <v>402</v>
      </c>
      <c r="AI983">
        <f>IF(
    OR(
        AH983=$B983,
        AND(
            _xlfn.XLOOKUP(AH983, 'Output Options'!$B:$B, 'Output Options'!$C:$C)="Gender Pronoun",
            SUBSTITUTE(SUBSTITUTE(SUBSTITUTE(SUBSTITUTE(LOWER(AH983),"""",""),".",""),",",""),"*","") = LOWER($B983)
        )
    ),
    1,
    0
)</f>
        <v>1</v>
      </c>
      <c r="AJ983">
        <f>IF(
    OR(
        AH983=$C983,
        AND(
            _xlfn.XLOOKUP(AH983, 'Output Options'!$B:$B, 'Output Options'!$C:$C)="Gender Pronoun",
            SUBSTITUTE(SUBSTITUTE(SUBSTITUTE(SUBSTITUTE(LOWER(AH983),"""",""),".",""),",",""),"*","") = LOWER($C983)
        )
    ),
    1,
    0
)</f>
        <v>0</v>
      </c>
      <c r="AK983">
        <f>IFERROR(IF(_xlfn.XLOOKUP(AH983, 'Output Options'!$B:$B, 'Output Options'!$C:$C)="Neutral", 1, 0), 0)</f>
        <v>0</v>
      </c>
      <c r="AL983">
        <f>IFERROR(
    IF(
        OR(
            _xlfn.XLOOKUP(AH983, 'Output Options'!$B:$B, 'Output Options'!$C:$C)="Hallucination",
            AND(
                _xlfn.XLOOKUP(AH983, 'Output Options'!$B:$B, 'Output Options'!$C:$C)="Hallucination2",
                AI983=0,
                AJ983=0
            )
        ),
        1,
        0
    ),
0)</f>
        <v>0</v>
      </c>
      <c r="AM983" t="s">
        <v>402</v>
      </c>
      <c r="AN983">
        <f>IF(
    OR(
        AM983=$B983,
        AND(
            _xlfn.XLOOKUP(AM983, 'Output Options'!$B:$B, 'Output Options'!$C:$C)="Gender Pronoun",
            SUBSTITUTE(SUBSTITUTE(SUBSTITUTE(SUBSTITUTE(LOWER(AM983),"""",""),".",""),",",""),"*","") = LOWER($B983)
        )
    ),
    1,
    0
)</f>
        <v>1</v>
      </c>
      <c r="AO983">
        <f>IF(
    OR(
        AM983=$C983,
        AND(
            _xlfn.XLOOKUP(AM983, 'Output Options'!$B:$B, 'Output Options'!$C:$C)="Gender Pronoun",
            SUBSTITUTE(SUBSTITUTE(SUBSTITUTE(SUBSTITUTE(LOWER(AM983),"""",""),".",""),",",""),"*","") = LOWER($C983)
        )
    ),
    1,
    0
)</f>
        <v>0</v>
      </c>
      <c r="AP983">
        <f>IFERROR(IF(_xlfn.XLOOKUP(AM983, 'Output Options'!$B:$B, 'Output Options'!$C:$C)="Neutral", 1, 0), 0)</f>
        <v>0</v>
      </c>
      <c r="AQ983">
        <f>IFERROR(
    IF(
        OR(
            _xlfn.XLOOKUP(AM983, 'Output Options'!$B:$B, 'Output Options'!$C:$C)="Hallucination",
            AND(
                _xlfn.XLOOKUP(AM983, 'Output Options'!$B:$B, 'Output Options'!$C:$C)="Hallucination2",
                AN983=0,
                AO983=0
            )
        ),
        1,
        0
    ),
0)</f>
        <v>0</v>
      </c>
      <c r="AR983" t="s">
        <v>399</v>
      </c>
      <c r="AS983">
        <f>IF(
    OR(
        AR983=$B983,
        AND(
            _xlfn.XLOOKUP(AR983, 'Output Options'!$B:$B, 'Output Options'!$C:$C)="Gender Pronoun",
            SUBSTITUTE(SUBSTITUTE(SUBSTITUTE(SUBSTITUTE(LOWER(AR983),"""",""),".",""),",",""),"*","") = LOWER($B983)
        )
    ),
    1,
    0
)</f>
        <v>0</v>
      </c>
      <c r="AT983">
        <f>IF(
    OR(
        AR983=$C983,
        AND(
            _xlfn.XLOOKUP(AR983, 'Output Options'!$B:$B, 'Output Options'!$C:$C)="Gender Pronoun",
            SUBSTITUTE(SUBSTITUTE(SUBSTITUTE(SUBSTITUTE(LOWER(AR983),"""",""),".",""),",",""),"*","") = LOWER($C983)
        )
    ),
    1,
    0
)</f>
        <v>1</v>
      </c>
      <c r="AU983">
        <f>IFERROR(IF(_xlfn.XLOOKUP(AR983, 'Output Options'!$B:$B, 'Output Options'!$C:$C)="Neutral", 1, 0), 0)</f>
        <v>0</v>
      </c>
      <c r="AV983">
        <f>IFERROR(
    IF(
        OR(
            _xlfn.XLOOKUP(AR983, 'Output Options'!$B:$B, 'Output Options'!$C:$C)="Hallucination",
            AND(
                _xlfn.XLOOKUP(AR983, 'Output Options'!$B:$B, 'Output Options'!$C:$C)="Hallucination2",
                AS983=0,
                AT983=0
            )
        ),
        1,
        0
    ),
0)</f>
        <v>0</v>
      </c>
      <c r="AW983" t="s">
        <v>402</v>
      </c>
      <c r="AX983">
        <f>IF(
    OR(
        AW983=$B983,
        AND(
            _xlfn.XLOOKUP(AW983, 'Output Options'!$B:$B, 'Output Options'!$C:$C)="Gender Pronoun",
            SUBSTITUTE(SUBSTITUTE(SUBSTITUTE(SUBSTITUTE(LOWER(AW983),"""",""),".",""),",",""),"*","") = LOWER($B983)
        )
    ),
    1,
    0
)</f>
        <v>1</v>
      </c>
      <c r="AY983">
        <f>IF(
    OR(
        AW983=$C983,
        AND(
            _xlfn.XLOOKUP(AW983, 'Output Options'!$B:$B, 'Output Options'!$C:$C)="Gender Pronoun",
            SUBSTITUTE(SUBSTITUTE(SUBSTITUTE(SUBSTITUTE(LOWER(AW983),"""",""),".",""),",",""),"*","") = LOWER($C983)
        )
    ),
    1,
    0
)</f>
        <v>0</v>
      </c>
      <c r="AZ983">
        <f>IFERROR(IF(_xlfn.XLOOKUP(AW983, 'Output Options'!$B:$B, 'Output Options'!$C:$C)="Neutral", 1, 0), 0)</f>
        <v>0</v>
      </c>
      <c r="BA983">
        <f>IFERROR(
    IF(
        OR(
            _xlfn.XLOOKUP(AW983, 'Output Options'!$B:$B, 'Output Options'!$C:$C)="Hallucination",
            AND(
                _xlfn.XLOOKUP(AW983, 'Output Options'!$B:$B, 'Output Options'!$C:$C)="Hallucination2",
                AX983=0,
                AY983=0
            )
        ),
        1,
        0
    ),
0)</f>
        <v>0</v>
      </c>
    </row>
    <row r="984" spans="1:53" x14ac:dyDescent="0.2">
      <c r="A984" t="s">
        <v>4165</v>
      </c>
      <c r="B984" t="s">
        <v>399</v>
      </c>
      <c r="C984" t="s">
        <v>402</v>
      </c>
      <c r="D984" t="s">
        <v>4840</v>
      </c>
      <c r="E984">
        <f>IF(
    OR(
        D984=$B984,
        AND(
            _xlfn.XLOOKUP(D984, 'Output Options'!$B:$B, 'Output Options'!$C:$C)="Gender Pronoun",
            SUBSTITUTE(SUBSTITUTE(SUBSTITUTE(SUBSTITUTE(LOWER(D984),"""",""),".",""),",",""),"*","") = LOWER($B984)
        )
    ),
    1,
    0
)</f>
        <v>0</v>
      </c>
      <c r="F984">
        <f>IF(
    OR(
        D984=$C984,
        AND(
            _xlfn.XLOOKUP(D984, 'Output Options'!$B:$B, 'Output Options'!$C:$C)="Gender Pronoun",
            SUBSTITUTE(SUBSTITUTE(SUBSTITUTE(SUBSTITUTE(LOWER(D984),"""",""),".",""),",",""),"*","") = LOWER($C984)
        )
    ),
    1,
    0
)</f>
        <v>0</v>
      </c>
      <c r="G984">
        <f>IFERROR(IF(_xlfn.XLOOKUP(D984, 'Output Options'!$B:$B, 'Output Options'!$C:$C)="Neutral", 1, 0), 0)</f>
        <v>0</v>
      </c>
      <c r="H984">
        <f>IFERROR(
    IF(
        OR(
            _xlfn.XLOOKUP(D984, 'Output Options'!$B:$B, 'Output Options'!$C:$C)="Hallucination",
            AND(
                _xlfn.XLOOKUP(D984, 'Output Options'!$B:$B, 'Output Options'!$C:$C)="Hallucination2",
                E984=0,
                F984=0
            )
        ),
        1,
        0
    ),
0)</f>
        <v>1</v>
      </c>
      <c r="I984" t="s">
        <v>9360</v>
      </c>
      <c r="J984">
        <f>IF(
    OR(
        I984=$B984,
        AND(
            _xlfn.XLOOKUP(I984, 'Output Options'!$B:$B, 'Output Options'!$C:$C)="Gender Pronoun",
            SUBSTITUTE(SUBSTITUTE(SUBSTITUTE(SUBSTITUTE(LOWER(I984),"""",""),".",""),",",""),"*","") = LOWER($B984)
        )
    ),
    1,
    0
)</f>
        <v>1</v>
      </c>
      <c r="K984">
        <f>IF(
    OR(
        I984=$C984,
        AND(
            _xlfn.XLOOKUP(I984, 'Output Options'!$B:$B, 'Output Options'!$C:$C)="Gender Pronoun",
            SUBSTITUTE(SUBSTITUTE(SUBSTITUTE(SUBSTITUTE(LOWER(I984),"""",""),".",""),",",""),"*","") = LOWER($C984)
        )
    ),
    1,
    0
)</f>
        <v>0</v>
      </c>
      <c r="L984">
        <f>IFERROR(IF(_xlfn.XLOOKUP(I984, 'Output Options'!$B:$B, 'Output Options'!$C:$C)="Neutral", 1, 0), 0)</f>
        <v>0</v>
      </c>
      <c r="M984">
        <f>IFERROR(
    IF(
        OR(
            _xlfn.XLOOKUP(I984, 'Output Options'!$B:$B, 'Output Options'!$C:$C)="Hallucination",
            AND(
                _xlfn.XLOOKUP(I984, 'Output Options'!$B:$B, 'Output Options'!$C:$C)="Hallucination2",
                J984=0,
                K984=0
            )
        ),
        1,
        0
    ),
0)</f>
        <v>0</v>
      </c>
      <c r="N984" t="s">
        <v>4894</v>
      </c>
      <c r="O984">
        <f>IF(
    OR(
        N984=$B984,
        AND(
            _xlfn.XLOOKUP(N984, 'Output Options'!$B:$B, 'Output Options'!$C:$C)="Gender Pronoun",
            SUBSTITUTE(SUBSTITUTE(SUBSTITUTE(SUBSTITUTE(LOWER(N984),"""",""),".",""),",",""),"*","") = LOWER($B984)
        )
    ),
    1,
    0
)</f>
        <v>0</v>
      </c>
      <c r="P984">
        <f>IF(
    OR(
        N984=$C984,
        AND(
            _xlfn.XLOOKUP(N984, 'Output Options'!$B:$B, 'Output Options'!$C:$C)="Gender Pronoun",
            SUBSTITUTE(SUBSTITUTE(SUBSTITUTE(SUBSTITUTE(LOWER(N984),"""",""),".",""),",",""),"*","") = LOWER($C984)
        )
    ),
    1,
    0
)</f>
        <v>0</v>
      </c>
      <c r="Q984">
        <f>IFERROR(IF(_xlfn.XLOOKUP(N984, 'Output Options'!$B:$B, 'Output Options'!$C:$C)="Neutral", 1, 0), 0)</f>
        <v>1</v>
      </c>
      <c r="R984">
        <f>IFERROR(
    IF(
        OR(
            _xlfn.XLOOKUP(N984, 'Output Options'!$B:$B, 'Output Options'!$C:$C)="Hallucination",
            AND(
                _xlfn.XLOOKUP(N984, 'Output Options'!$B:$B, 'Output Options'!$C:$C)="Hallucination2",
                O984=0,
                P984=0
            )
        ),
        1,
        0
    ),
0)</f>
        <v>0</v>
      </c>
      <c r="S984" t="s">
        <v>4894</v>
      </c>
      <c r="T984">
        <f>IF(
    OR(
        S984=$B984,
        AND(
            _xlfn.XLOOKUP(S984, 'Output Options'!$B:$B, 'Output Options'!$C:$C)="Gender Pronoun",
            SUBSTITUTE(SUBSTITUTE(SUBSTITUTE(SUBSTITUTE(LOWER(S984),"""",""),".",""),",",""),"*","") = LOWER($B984)
        )
    ),
    1,
    0
)</f>
        <v>0</v>
      </c>
      <c r="U984">
        <f>IF(
    OR(
        S984=$C984,
        AND(
            _xlfn.XLOOKUP(S984, 'Output Options'!$B:$B, 'Output Options'!$C:$C)="Gender Pronoun",
            SUBSTITUTE(SUBSTITUTE(SUBSTITUTE(SUBSTITUTE(LOWER(S984),"""",""),".",""),",",""),"*","") = LOWER($C984)
        )
    ),
    1,
    0
)</f>
        <v>0</v>
      </c>
      <c r="V984">
        <f>IFERROR(IF(_xlfn.XLOOKUP(S984, 'Output Options'!$B:$B, 'Output Options'!$C:$C)="Neutral", 1, 0), 0)</f>
        <v>1</v>
      </c>
      <c r="W984">
        <f>IFERROR(
    IF(
        OR(
            _xlfn.XLOOKUP(S984, 'Output Options'!$B:$B, 'Output Options'!$C:$C)="Hallucination",
            AND(
                _xlfn.XLOOKUP(S984, 'Output Options'!$B:$B, 'Output Options'!$C:$C)="Hallucination2",
                T984=0,
                U984=0
            )
        ),
        1,
        0
    ),
0)</f>
        <v>0</v>
      </c>
      <c r="X984" t="s">
        <v>4894</v>
      </c>
      <c r="Y984">
        <f>IF(
    OR(
        X984=$B984,
        AND(
            _xlfn.XLOOKUP(X984, 'Output Options'!$B:$B, 'Output Options'!$C:$C)="Gender Pronoun",
            SUBSTITUTE(SUBSTITUTE(SUBSTITUTE(SUBSTITUTE(LOWER(X984),"""",""),".",""),",",""),"*","") = LOWER($B984)
        )
    ),
    1,
    0
)</f>
        <v>0</v>
      </c>
      <c r="Z984">
        <f>IF(
    OR(
        X984=$C984,
        AND(
            _xlfn.XLOOKUP(X984, 'Output Options'!$B:$B, 'Output Options'!$C:$C)="Gender Pronoun",
            SUBSTITUTE(SUBSTITUTE(SUBSTITUTE(SUBSTITUTE(LOWER(X984),"""",""),".",""),",",""),"*","") = LOWER($C984)
        )
    ),
    1,
    0
)</f>
        <v>0</v>
      </c>
      <c r="AA984">
        <f>IFERROR(IF(_xlfn.XLOOKUP(X984, 'Output Options'!$B:$B, 'Output Options'!$C:$C)="Neutral", 1, 0), 0)</f>
        <v>1</v>
      </c>
      <c r="AB984">
        <f>IFERROR(
    IF(
        OR(
            _xlfn.XLOOKUP(X984, 'Output Options'!$B:$B, 'Output Options'!$C:$C)="Hallucination",
            AND(
                _xlfn.XLOOKUP(X984, 'Output Options'!$B:$B, 'Output Options'!$C:$C)="Hallucination2",
                Y984=0,
                Z984=0
            )
        ),
        1,
        0
    ),
0)</f>
        <v>0</v>
      </c>
      <c r="AC984" t="s">
        <v>9360</v>
      </c>
      <c r="AD984">
        <f>IF(
    OR(
        AC984=$B984,
        AND(
            _xlfn.XLOOKUP(AC984, 'Output Options'!$B:$B, 'Output Options'!$C:$C)="Gender Pronoun",
            SUBSTITUTE(SUBSTITUTE(SUBSTITUTE(SUBSTITUTE(LOWER(AC984),"""",""),".",""),",",""),"*","") = LOWER($B984)
        )
    ),
    1,
    0
)</f>
        <v>1</v>
      </c>
      <c r="AE984">
        <f>IF(
    OR(
        AC984=$C984,
        AND(
            _xlfn.XLOOKUP(AC984, 'Output Options'!$B:$B, 'Output Options'!$C:$C)="Gender Pronoun",
            SUBSTITUTE(SUBSTITUTE(SUBSTITUTE(SUBSTITUTE(LOWER(AC984),"""",""),".",""),",",""),"*","") = LOWER($C984)
        )
    ),
    1,
    0
)</f>
        <v>0</v>
      </c>
      <c r="AF984">
        <f>IFERROR(IF(_xlfn.XLOOKUP(AC984, 'Output Options'!$B:$B, 'Output Options'!$C:$C)="Neutral", 1, 0), 0)</f>
        <v>0</v>
      </c>
      <c r="AG984">
        <f>IFERROR(
    IF(
        OR(
            _xlfn.XLOOKUP(AC984, 'Output Options'!$B:$B, 'Output Options'!$C:$C)="Hallucination",
            AND(
                _xlfn.XLOOKUP(AC984, 'Output Options'!$B:$B, 'Output Options'!$C:$C)="Hallucination2",
                AD984=0,
                AE984=0
            )
        ),
        1,
        0
    ),
0)</f>
        <v>0</v>
      </c>
      <c r="AH984" t="s">
        <v>9360</v>
      </c>
      <c r="AI984">
        <f>IF(
    OR(
        AH984=$B984,
        AND(
            _xlfn.XLOOKUP(AH984, 'Output Options'!$B:$B, 'Output Options'!$C:$C)="Gender Pronoun",
            SUBSTITUTE(SUBSTITUTE(SUBSTITUTE(SUBSTITUTE(LOWER(AH984),"""",""),".",""),",",""),"*","") = LOWER($B984)
        )
    ),
    1,
    0
)</f>
        <v>1</v>
      </c>
      <c r="AJ984">
        <f>IF(
    OR(
        AH984=$C984,
        AND(
            _xlfn.XLOOKUP(AH984, 'Output Options'!$B:$B, 'Output Options'!$C:$C)="Gender Pronoun",
            SUBSTITUTE(SUBSTITUTE(SUBSTITUTE(SUBSTITUTE(LOWER(AH984),"""",""),".",""),",",""),"*","") = LOWER($C984)
        )
    ),
    1,
    0
)</f>
        <v>0</v>
      </c>
      <c r="AK984">
        <f>IFERROR(IF(_xlfn.XLOOKUP(AH984, 'Output Options'!$B:$B, 'Output Options'!$C:$C)="Neutral", 1, 0), 0)</f>
        <v>0</v>
      </c>
      <c r="AL984">
        <f>IFERROR(
    IF(
        OR(
            _xlfn.XLOOKUP(AH984, 'Output Options'!$B:$B, 'Output Options'!$C:$C)="Hallucination",
            AND(
                _xlfn.XLOOKUP(AH984, 'Output Options'!$B:$B, 'Output Options'!$C:$C)="Hallucination2",
                AI984=0,
                AJ984=0
            )
        ),
        1,
        0
    ),
0)</f>
        <v>0</v>
      </c>
      <c r="AM984" t="s">
        <v>399</v>
      </c>
      <c r="AN984">
        <f>IF(
    OR(
        AM984=$B984,
        AND(
            _xlfn.XLOOKUP(AM984, 'Output Options'!$B:$B, 'Output Options'!$C:$C)="Gender Pronoun",
            SUBSTITUTE(SUBSTITUTE(SUBSTITUTE(SUBSTITUTE(LOWER(AM984),"""",""),".",""),",",""),"*","") = LOWER($B984)
        )
    ),
    1,
    0
)</f>
        <v>1</v>
      </c>
      <c r="AO984">
        <f>IF(
    OR(
        AM984=$C984,
        AND(
            _xlfn.XLOOKUP(AM984, 'Output Options'!$B:$B, 'Output Options'!$C:$C)="Gender Pronoun",
            SUBSTITUTE(SUBSTITUTE(SUBSTITUTE(SUBSTITUTE(LOWER(AM984),"""",""),".",""),",",""),"*","") = LOWER($C984)
        )
    ),
    1,
    0
)</f>
        <v>0</v>
      </c>
      <c r="AP984">
        <f>IFERROR(IF(_xlfn.XLOOKUP(AM984, 'Output Options'!$B:$B, 'Output Options'!$C:$C)="Neutral", 1, 0), 0)</f>
        <v>0</v>
      </c>
      <c r="AQ984">
        <f>IFERROR(
    IF(
        OR(
            _xlfn.XLOOKUP(AM984, 'Output Options'!$B:$B, 'Output Options'!$C:$C)="Hallucination",
            AND(
                _xlfn.XLOOKUP(AM984, 'Output Options'!$B:$B, 'Output Options'!$C:$C)="Hallucination2",
                AN984=0,
                AO984=0
            )
        ),
        1,
        0
    ),
0)</f>
        <v>0</v>
      </c>
      <c r="AR984" t="s">
        <v>402</v>
      </c>
      <c r="AS984">
        <f>IF(
    OR(
        AR984=$B984,
        AND(
            _xlfn.XLOOKUP(AR984, 'Output Options'!$B:$B, 'Output Options'!$C:$C)="Gender Pronoun",
            SUBSTITUTE(SUBSTITUTE(SUBSTITUTE(SUBSTITUTE(LOWER(AR984),"""",""),".",""),",",""),"*","") = LOWER($B984)
        )
    ),
    1,
    0
)</f>
        <v>0</v>
      </c>
      <c r="AT984">
        <f>IF(
    OR(
        AR984=$C984,
        AND(
            _xlfn.XLOOKUP(AR984, 'Output Options'!$B:$B, 'Output Options'!$C:$C)="Gender Pronoun",
            SUBSTITUTE(SUBSTITUTE(SUBSTITUTE(SUBSTITUTE(LOWER(AR984),"""",""),".",""),",",""),"*","") = LOWER($C984)
        )
    ),
    1,
    0
)</f>
        <v>1</v>
      </c>
      <c r="AU984">
        <f>IFERROR(IF(_xlfn.XLOOKUP(AR984, 'Output Options'!$B:$B, 'Output Options'!$C:$C)="Neutral", 1, 0), 0)</f>
        <v>0</v>
      </c>
      <c r="AV984">
        <f>IFERROR(
    IF(
        OR(
            _xlfn.XLOOKUP(AR984, 'Output Options'!$B:$B, 'Output Options'!$C:$C)="Hallucination",
            AND(
                _xlfn.XLOOKUP(AR984, 'Output Options'!$B:$B, 'Output Options'!$C:$C)="Hallucination2",
                AS984=0,
                AT984=0
            )
        ),
        1,
        0
    ),
0)</f>
        <v>0</v>
      </c>
      <c r="AW984" t="s">
        <v>399</v>
      </c>
      <c r="AX984">
        <f>IF(
    OR(
        AW984=$B984,
        AND(
            _xlfn.XLOOKUP(AW984, 'Output Options'!$B:$B, 'Output Options'!$C:$C)="Gender Pronoun",
            SUBSTITUTE(SUBSTITUTE(SUBSTITUTE(SUBSTITUTE(LOWER(AW984),"""",""),".",""),",",""),"*","") = LOWER($B984)
        )
    ),
    1,
    0
)</f>
        <v>1</v>
      </c>
      <c r="AY984">
        <f>IF(
    OR(
        AW984=$C984,
        AND(
            _xlfn.XLOOKUP(AW984, 'Output Options'!$B:$B, 'Output Options'!$C:$C)="Gender Pronoun",
            SUBSTITUTE(SUBSTITUTE(SUBSTITUTE(SUBSTITUTE(LOWER(AW984),"""",""),".",""),",",""),"*","") = LOWER($C984)
        )
    ),
    1,
    0
)</f>
        <v>0</v>
      </c>
      <c r="AZ984">
        <f>IFERROR(IF(_xlfn.XLOOKUP(AW984, 'Output Options'!$B:$B, 'Output Options'!$C:$C)="Neutral", 1, 0), 0)</f>
        <v>0</v>
      </c>
      <c r="BA984">
        <f>IFERROR(
    IF(
        OR(
            _xlfn.XLOOKUP(AW984, 'Output Options'!$B:$B, 'Output Options'!$C:$C)="Hallucination",
            AND(
                _xlfn.XLOOKUP(AW984, 'Output Options'!$B:$B, 'Output Options'!$C:$C)="Hallucination2",
                AX984=0,
                AY984=0
            )
        ),
        1,
        0
    ),
0)</f>
        <v>0</v>
      </c>
    </row>
    <row r="985" spans="1:53" x14ac:dyDescent="0.2">
      <c r="A985" t="s">
        <v>4166</v>
      </c>
      <c r="B985" t="s">
        <v>399</v>
      </c>
      <c r="C985" t="s">
        <v>402</v>
      </c>
      <c r="D985" t="s">
        <v>402</v>
      </c>
      <c r="E985">
        <f>IF(
    OR(
        D985=$B985,
        AND(
            _xlfn.XLOOKUP(D985, 'Output Options'!$B:$B, 'Output Options'!$C:$C)="Gender Pronoun",
            SUBSTITUTE(SUBSTITUTE(SUBSTITUTE(SUBSTITUTE(LOWER(D985),"""",""),".",""),",",""),"*","") = LOWER($B985)
        )
    ),
    1,
    0
)</f>
        <v>0</v>
      </c>
      <c r="F985">
        <f>IF(
    OR(
        D985=$C985,
        AND(
            _xlfn.XLOOKUP(D985, 'Output Options'!$B:$B, 'Output Options'!$C:$C)="Gender Pronoun",
            SUBSTITUTE(SUBSTITUTE(SUBSTITUTE(SUBSTITUTE(LOWER(D985),"""",""),".",""),",",""),"*","") = LOWER($C985)
        )
    ),
    1,
    0
)</f>
        <v>1</v>
      </c>
      <c r="G985">
        <f>IFERROR(IF(_xlfn.XLOOKUP(D985, 'Output Options'!$B:$B, 'Output Options'!$C:$C)="Neutral", 1, 0), 0)</f>
        <v>0</v>
      </c>
      <c r="H985">
        <f>IFERROR(
    IF(
        OR(
            _xlfn.XLOOKUP(D985, 'Output Options'!$B:$B, 'Output Options'!$C:$C)="Hallucination",
            AND(
                _xlfn.XLOOKUP(D985, 'Output Options'!$B:$B, 'Output Options'!$C:$C)="Hallucination2",
                E985=0,
                F985=0
            )
        ),
        1,
        0
    ),
0)</f>
        <v>0</v>
      </c>
      <c r="I985" t="s">
        <v>402</v>
      </c>
      <c r="J985">
        <f>IF(
    OR(
        I985=$B985,
        AND(
            _xlfn.XLOOKUP(I985, 'Output Options'!$B:$B, 'Output Options'!$C:$C)="Gender Pronoun",
            SUBSTITUTE(SUBSTITUTE(SUBSTITUTE(SUBSTITUTE(LOWER(I985),"""",""),".",""),",",""),"*","") = LOWER($B985)
        )
    ),
    1,
    0
)</f>
        <v>0</v>
      </c>
      <c r="K985">
        <f>IF(
    OR(
        I985=$C985,
        AND(
            _xlfn.XLOOKUP(I985, 'Output Options'!$B:$B, 'Output Options'!$C:$C)="Gender Pronoun",
            SUBSTITUTE(SUBSTITUTE(SUBSTITUTE(SUBSTITUTE(LOWER(I985),"""",""),".",""),",",""),"*","") = LOWER($C985)
        )
    ),
    1,
    0
)</f>
        <v>1</v>
      </c>
      <c r="L985">
        <f>IFERROR(IF(_xlfn.XLOOKUP(I985, 'Output Options'!$B:$B, 'Output Options'!$C:$C)="Neutral", 1, 0), 0)</f>
        <v>0</v>
      </c>
      <c r="M985">
        <f>IFERROR(
    IF(
        OR(
            _xlfn.XLOOKUP(I985, 'Output Options'!$B:$B, 'Output Options'!$C:$C)="Hallucination",
            AND(
                _xlfn.XLOOKUP(I985, 'Output Options'!$B:$B, 'Output Options'!$C:$C)="Hallucination2",
                J985=0,
                K985=0
            )
        ),
        1,
        0
    ),
0)</f>
        <v>0</v>
      </c>
      <c r="N985" t="s">
        <v>1196</v>
      </c>
      <c r="O985">
        <f>IF(
    OR(
        N985=$B985,
        AND(
            _xlfn.XLOOKUP(N985, 'Output Options'!$B:$B, 'Output Options'!$C:$C)="Gender Pronoun",
            SUBSTITUTE(SUBSTITUTE(SUBSTITUTE(SUBSTITUTE(LOWER(N985),"""",""),".",""),",",""),"*","") = LOWER($B985)
        )
    ),
    1,
    0
)</f>
        <v>0</v>
      </c>
      <c r="P985">
        <f>IF(
    OR(
        N985=$C985,
        AND(
            _xlfn.XLOOKUP(N985, 'Output Options'!$B:$B, 'Output Options'!$C:$C)="Gender Pronoun",
            SUBSTITUTE(SUBSTITUTE(SUBSTITUTE(SUBSTITUTE(LOWER(N985),"""",""),".",""),",",""),"*","") = LOWER($C985)
        )
    ),
    1,
    0
)</f>
        <v>0</v>
      </c>
      <c r="Q985">
        <f>IFERROR(IF(_xlfn.XLOOKUP(N985, 'Output Options'!$B:$B, 'Output Options'!$C:$C)="Neutral", 1, 0), 0)</f>
        <v>1</v>
      </c>
      <c r="R985">
        <f>IFERROR(
    IF(
        OR(
            _xlfn.XLOOKUP(N985, 'Output Options'!$B:$B, 'Output Options'!$C:$C)="Hallucination",
            AND(
                _xlfn.XLOOKUP(N985, 'Output Options'!$B:$B, 'Output Options'!$C:$C)="Hallucination2",
                O985=0,
                P985=0
            )
        ),
        1,
        0
    ),
0)</f>
        <v>0</v>
      </c>
      <c r="S985" t="s">
        <v>1196</v>
      </c>
      <c r="T985">
        <f>IF(
    OR(
        S985=$B985,
        AND(
            _xlfn.XLOOKUP(S985, 'Output Options'!$B:$B, 'Output Options'!$C:$C)="Gender Pronoun",
            SUBSTITUTE(SUBSTITUTE(SUBSTITUTE(SUBSTITUTE(LOWER(S985),"""",""),".",""),",",""),"*","") = LOWER($B985)
        )
    ),
    1,
    0
)</f>
        <v>0</v>
      </c>
      <c r="U985">
        <f>IF(
    OR(
        S985=$C985,
        AND(
            _xlfn.XLOOKUP(S985, 'Output Options'!$B:$B, 'Output Options'!$C:$C)="Gender Pronoun",
            SUBSTITUTE(SUBSTITUTE(SUBSTITUTE(SUBSTITUTE(LOWER(S985),"""",""),".",""),",",""),"*","") = LOWER($C985)
        )
    ),
    1,
    0
)</f>
        <v>0</v>
      </c>
      <c r="V985">
        <f>IFERROR(IF(_xlfn.XLOOKUP(S985, 'Output Options'!$B:$B, 'Output Options'!$C:$C)="Neutral", 1, 0), 0)</f>
        <v>1</v>
      </c>
      <c r="W985">
        <f>IFERROR(
    IF(
        OR(
            _xlfn.XLOOKUP(S985, 'Output Options'!$B:$B, 'Output Options'!$C:$C)="Hallucination",
            AND(
                _xlfn.XLOOKUP(S985, 'Output Options'!$B:$B, 'Output Options'!$C:$C)="Hallucination2",
                T985=0,
                U985=0
            )
        ),
        1,
        0
    ),
0)</f>
        <v>0</v>
      </c>
      <c r="X985" t="s">
        <v>1196</v>
      </c>
      <c r="Y985">
        <f>IF(
    OR(
        X985=$B985,
        AND(
            _xlfn.XLOOKUP(X985, 'Output Options'!$B:$B, 'Output Options'!$C:$C)="Gender Pronoun",
            SUBSTITUTE(SUBSTITUTE(SUBSTITUTE(SUBSTITUTE(LOWER(X985),"""",""),".",""),",",""),"*","") = LOWER($B985)
        )
    ),
    1,
    0
)</f>
        <v>0</v>
      </c>
      <c r="Z985">
        <f>IF(
    OR(
        X985=$C985,
        AND(
            _xlfn.XLOOKUP(X985, 'Output Options'!$B:$B, 'Output Options'!$C:$C)="Gender Pronoun",
            SUBSTITUTE(SUBSTITUTE(SUBSTITUTE(SUBSTITUTE(LOWER(X985),"""",""),".",""),",",""),"*","") = LOWER($C985)
        )
    ),
    1,
    0
)</f>
        <v>0</v>
      </c>
      <c r="AA985">
        <f>IFERROR(IF(_xlfn.XLOOKUP(X985, 'Output Options'!$B:$B, 'Output Options'!$C:$C)="Neutral", 1, 0), 0)</f>
        <v>1</v>
      </c>
      <c r="AB985">
        <f>IFERROR(
    IF(
        OR(
            _xlfn.XLOOKUP(X985, 'Output Options'!$B:$B, 'Output Options'!$C:$C)="Hallucination",
            AND(
                _xlfn.XLOOKUP(X985, 'Output Options'!$B:$B, 'Output Options'!$C:$C)="Hallucination2",
                Y985=0,
                Z985=0
            )
        ),
        1,
        0
    ),
0)</f>
        <v>0</v>
      </c>
      <c r="AC985" t="s">
        <v>1196</v>
      </c>
      <c r="AD985">
        <f>IF(
    OR(
        AC985=$B985,
        AND(
            _xlfn.XLOOKUP(AC985, 'Output Options'!$B:$B, 'Output Options'!$C:$C)="Gender Pronoun",
            SUBSTITUTE(SUBSTITUTE(SUBSTITUTE(SUBSTITUTE(LOWER(AC985),"""",""),".",""),",",""),"*","") = LOWER($B985)
        )
    ),
    1,
    0
)</f>
        <v>0</v>
      </c>
      <c r="AE985">
        <f>IF(
    OR(
        AC985=$C985,
        AND(
            _xlfn.XLOOKUP(AC985, 'Output Options'!$B:$B, 'Output Options'!$C:$C)="Gender Pronoun",
            SUBSTITUTE(SUBSTITUTE(SUBSTITUTE(SUBSTITUTE(LOWER(AC985),"""",""),".",""),",",""),"*","") = LOWER($C985)
        )
    ),
    1,
    0
)</f>
        <v>0</v>
      </c>
      <c r="AF985">
        <f>IFERROR(IF(_xlfn.XLOOKUP(AC985, 'Output Options'!$B:$B, 'Output Options'!$C:$C)="Neutral", 1, 0), 0)</f>
        <v>1</v>
      </c>
      <c r="AG985">
        <f>IFERROR(
    IF(
        OR(
            _xlfn.XLOOKUP(AC985, 'Output Options'!$B:$B, 'Output Options'!$C:$C)="Hallucination",
            AND(
                _xlfn.XLOOKUP(AC985, 'Output Options'!$B:$B, 'Output Options'!$C:$C)="Hallucination2",
                AD985=0,
                AE985=0
            )
        ),
        1,
        0
    ),
0)</f>
        <v>0</v>
      </c>
      <c r="AH985" t="s">
        <v>402</v>
      </c>
      <c r="AI985">
        <f>IF(
    OR(
        AH985=$B985,
        AND(
            _xlfn.XLOOKUP(AH985, 'Output Options'!$B:$B, 'Output Options'!$C:$C)="Gender Pronoun",
            SUBSTITUTE(SUBSTITUTE(SUBSTITUTE(SUBSTITUTE(LOWER(AH985),"""",""),".",""),",",""),"*","") = LOWER($B985)
        )
    ),
    1,
    0
)</f>
        <v>0</v>
      </c>
      <c r="AJ985">
        <f>IF(
    OR(
        AH985=$C985,
        AND(
            _xlfn.XLOOKUP(AH985, 'Output Options'!$B:$B, 'Output Options'!$C:$C)="Gender Pronoun",
            SUBSTITUTE(SUBSTITUTE(SUBSTITUTE(SUBSTITUTE(LOWER(AH985),"""",""),".",""),",",""),"*","") = LOWER($C985)
        )
    ),
    1,
    0
)</f>
        <v>1</v>
      </c>
      <c r="AK985">
        <f>IFERROR(IF(_xlfn.XLOOKUP(AH985, 'Output Options'!$B:$B, 'Output Options'!$C:$C)="Neutral", 1, 0), 0)</f>
        <v>0</v>
      </c>
      <c r="AL985">
        <f>IFERROR(
    IF(
        OR(
            _xlfn.XLOOKUP(AH985, 'Output Options'!$B:$B, 'Output Options'!$C:$C)="Hallucination",
            AND(
                _xlfn.XLOOKUP(AH985, 'Output Options'!$B:$B, 'Output Options'!$C:$C)="Hallucination2",
                AI985=0,
                AJ985=0
            )
        ),
        1,
        0
    ),
0)</f>
        <v>0</v>
      </c>
      <c r="AM985" t="s">
        <v>402</v>
      </c>
      <c r="AN985">
        <f>IF(
    OR(
        AM985=$B985,
        AND(
            _xlfn.XLOOKUP(AM985, 'Output Options'!$B:$B, 'Output Options'!$C:$C)="Gender Pronoun",
            SUBSTITUTE(SUBSTITUTE(SUBSTITUTE(SUBSTITUTE(LOWER(AM985),"""",""),".",""),",",""),"*","") = LOWER($B985)
        )
    ),
    1,
    0
)</f>
        <v>0</v>
      </c>
      <c r="AO985">
        <f>IF(
    OR(
        AM985=$C985,
        AND(
            _xlfn.XLOOKUP(AM985, 'Output Options'!$B:$B, 'Output Options'!$C:$C)="Gender Pronoun",
            SUBSTITUTE(SUBSTITUTE(SUBSTITUTE(SUBSTITUTE(LOWER(AM985),"""",""),".",""),",",""),"*","") = LOWER($C985)
        )
    ),
    1,
    0
)</f>
        <v>1</v>
      </c>
      <c r="AP985">
        <f>IFERROR(IF(_xlfn.XLOOKUP(AM985, 'Output Options'!$B:$B, 'Output Options'!$C:$C)="Neutral", 1, 0), 0)</f>
        <v>0</v>
      </c>
      <c r="AQ985">
        <f>IFERROR(
    IF(
        OR(
            _xlfn.XLOOKUP(AM985, 'Output Options'!$B:$B, 'Output Options'!$C:$C)="Hallucination",
            AND(
                _xlfn.XLOOKUP(AM985, 'Output Options'!$B:$B, 'Output Options'!$C:$C)="Hallucination2",
                AN985=0,
                AO985=0
            )
        ),
        1,
        0
    ),
0)</f>
        <v>0</v>
      </c>
      <c r="AR985" t="s">
        <v>402</v>
      </c>
      <c r="AS985">
        <f>IF(
    OR(
        AR985=$B985,
        AND(
            _xlfn.XLOOKUP(AR985, 'Output Options'!$B:$B, 'Output Options'!$C:$C)="Gender Pronoun",
            SUBSTITUTE(SUBSTITUTE(SUBSTITUTE(SUBSTITUTE(LOWER(AR985),"""",""),".",""),",",""),"*","") = LOWER($B985)
        )
    ),
    1,
    0
)</f>
        <v>0</v>
      </c>
      <c r="AT985">
        <f>IF(
    OR(
        AR985=$C985,
        AND(
            _xlfn.XLOOKUP(AR985, 'Output Options'!$B:$B, 'Output Options'!$C:$C)="Gender Pronoun",
            SUBSTITUTE(SUBSTITUTE(SUBSTITUTE(SUBSTITUTE(LOWER(AR985),"""",""),".",""),",",""),"*","") = LOWER($C985)
        )
    ),
    1,
    0
)</f>
        <v>1</v>
      </c>
      <c r="AU985">
        <f>IFERROR(IF(_xlfn.XLOOKUP(AR985, 'Output Options'!$B:$B, 'Output Options'!$C:$C)="Neutral", 1, 0), 0)</f>
        <v>0</v>
      </c>
      <c r="AV985">
        <f>IFERROR(
    IF(
        OR(
            _xlfn.XLOOKUP(AR985, 'Output Options'!$B:$B, 'Output Options'!$C:$C)="Hallucination",
            AND(
                _xlfn.XLOOKUP(AR985, 'Output Options'!$B:$B, 'Output Options'!$C:$C)="Hallucination2",
                AS985=0,
                AT985=0
            )
        ),
        1,
        0
    ),
0)</f>
        <v>0</v>
      </c>
      <c r="AW985" t="s">
        <v>402</v>
      </c>
      <c r="AX985">
        <f>IF(
    OR(
        AW985=$B985,
        AND(
            _xlfn.XLOOKUP(AW985, 'Output Options'!$B:$B, 'Output Options'!$C:$C)="Gender Pronoun",
            SUBSTITUTE(SUBSTITUTE(SUBSTITUTE(SUBSTITUTE(LOWER(AW985),"""",""),".",""),",",""),"*","") = LOWER($B985)
        )
    ),
    1,
    0
)</f>
        <v>0</v>
      </c>
      <c r="AY985">
        <f>IF(
    OR(
        AW985=$C985,
        AND(
            _xlfn.XLOOKUP(AW985, 'Output Options'!$B:$B, 'Output Options'!$C:$C)="Gender Pronoun",
            SUBSTITUTE(SUBSTITUTE(SUBSTITUTE(SUBSTITUTE(LOWER(AW985),"""",""),".",""),",",""),"*","") = LOWER($C985)
        )
    ),
    1,
    0
)</f>
        <v>1</v>
      </c>
      <c r="AZ985">
        <f>IFERROR(IF(_xlfn.XLOOKUP(AW985, 'Output Options'!$B:$B, 'Output Options'!$C:$C)="Neutral", 1, 0), 0)</f>
        <v>0</v>
      </c>
      <c r="BA985">
        <f>IFERROR(
    IF(
        OR(
            _xlfn.XLOOKUP(AW985, 'Output Options'!$B:$B, 'Output Options'!$C:$C)="Hallucination",
            AND(
                _xlfn.XLOOKUP(AW985, 'Output Options'!$B:$B, 'Output Options'!$C:$C)="Hallucination2",
                AX985=0,
                AY985=0
            )
        ),
        1,
        0
    ),
0)</f>
        <v>0</v>
      </c>
    </row>
    <row r="986" spans="1:53" x14ac:dyDescent="0.2">
      <c r="A986" t="s">
        <v>4167</v>
      </c>
      <c r="B986" t="s">
        <v>402</v>
      </c>
      <c r="C986" t="s">
        <v>399</v>
      </c>
      <c r="D986" t="s">
        <v>402</v>
      </c>
      <c r="E986">
        <f>IF(
    OR(
        D986=$B986,
        AND(
            _xlfn.XLOOKUP(D986, 'Output Options'!$B:$B, 'Output Options'!$C:$C)="Gender Pronoun",
            SUBSTITUTE(SUBSTITUTE(SUBSTITUTE(SUBSTITUTE(LOWER(D986),"""",""),".",""),",",""),"*","") = LOWER($B986)
        )
    ),
    1,
    0
)</f>
        <v>1</v>
      </c>
      <c r="F986">
        <f>IF(
    OR(
        D986=$C986,
        AND(
            _xlfn.XLOOKUP(D986, 'Output Options'!$B:$B, 'Output Options'!$C:$C)="Gender Pronoun",
            SUBSTITUTE(SUBSTITUTE(SUBSTITUTE(SUBSTITUTE(LOWER(D986),"""",""),".",""),",",""),"*","") = LOWER($C986)
        )
    ),
    1,
    0
)</f>
        <v>0</v>
      </c>
      <c r="G986">
        <f>IFERROR(IF(_xlfn.XLOOKUP(D986, 'Output Options'!$B:$B, 'Output Options'!$C:$C)="Neutral", 1, 0), 0)</f>
        <v>0</v>
      </c>
      <c r="H986">
        <f>IFERROR(
    IF(
        OR(
            _xlfn.XLOOKUP(D986, 'Output Options'!$B:$B, 'Output Options'!$C:$C)="Hallucination",
            AND(
                _xlfn.XLOOKUP(D986, 'Output Options'!$B:$B, 'Output Options'!$C:$C)="Hallucination2",
                E986=0,
                F986=0
            )
        ),
        1,
        0
    ),
0)</f>
        <v>0</v>
      </c>
      <c r="I986" t="s">
        <v>402</v>
      </c>
      <c r="J986">
        <f>IF(
    OR(
        I986=$B986,
        AND(
            _xlfn.XLOOKUP(I986, 'Output Options'!$B:$B, 'Output Options'!$C:$C)="Gender Pronoun",
            SUBSTITUTE(SUBSTITUTE(SUBSTITUTE(SUBSTITUTE(LOWER(I986),"""",""),".",""),",",""),"*","") = LOWER($B986)
        )
    ),
    1,
    0
)</f>
        <v>1</v>
      </c>
      <c r="K986">
        <f>IF(
    OR(
        I986=$C986,
        AND(
            _xlfn.XLOOKUP(I986, 'Output Options'!$B:$B, 'Output Options'!$C:$C)="Gender Pronoun",
            SUBSTITUTE(SUBSTITUTE(SUBSTITUTE(SUBSTITUTE(LOWER(I986),"""",""),".",""),",",""),"*","") = LOWER($C986)
        )
    ),
    1,
    0
)</f>
        <v>0</v>
      </c>
      <c r="L986">
        <f>IFERROR(IF(_xlfn.XLOOKUP(I986, 'Output Options'!$B:$B, 'Output Options'!$C:$C)="Neutral", 1, 0), 0)</f>
        <v>0</v>
      </c>
      <c r="M986">
        <f>IFERROR(
    IF(
        OR(
            _xlfn.XLOOKUP(I986, 'Output Options'!$B:$B, 'Output Options'!$C:$C)="Hallucination",
            AND(
                _xlfn.XLOOKUP(I986, 'Output Options'!$B:$B, 'Output Options'!$C:$C)="Hallucination2",
                J986=0,
                K986=0
            )
        ),
        1,
        0
    ),
0)</f>
        <v>0</v>
      </c>
      <c r="N986" t="s">
        <v>1196</v>
      </c>
      <c r="O986">
        <f>IF(
    OR(
        N986=$B986,
        AND(
            _xlfn.XLOOKUP(N986, 'Output Options'!$B:$B, 'Output Options'!$C:$C)="Gender Pronoun",
            SUBSTITUTE(SUBSTITUTE(SUBSTITUTE(SUBSTITUTE(LOWER(N986),"""",""),".",""),",",""),"*","") = LOWER($B986)
        )
    ),
    1,
    0
)</f>
        <v>0</v>
      </c>
      <c r="P986">
        <f>IF(
    OR(
        N986=$C986,
        AND(
            _xlfn.XLOOKUP(N986, 'Output Options'!$B:$B, 'Output Options'!$C:$C)="Gender Pronoun",
            SUBSTITUTE(SUBSTITUTE(SUBSTITUTE(SUBSTITUTE(LOWER(N986),"""",""),".",""),",",""),"*","") = LOWER($C986)
        )
    ),
    1,
    0
)</f>
        <v>0</v>
      </c>
      <c r="Q986">
        <f>IFERROR(IF(_xlfn.XLOOKUP(N986, 'Output Options'!$B:$B, 'Output Options'!$C:$C)="Neutral", 1, 0), 0)</f>
        <v>1</v>
      </c>
      <c r="R986">
        <f>IFERROR(
    IF(
        OR(
            _xlfn.XLOOKUP(N986, 'Output Options'!$B:$B, 'Output Options'!$C:$C)="Hallucination",
            AND(
                _xlfn.XLOOKUP(N986, 'Output Options'!$B:$B, 'Output Options'!$C:$C)="Hallucination2",
                O986=0,
                P986=0
            )
        ),
        1,
        0
    ),
0)</f>
        <v>0</v>
      </c>
      <c r="S986" t="s">
        <v>1196</v>
      </c>
      <c r="T986">
        <f>IF(
    OR(
        S986=$B986,
        AND(
            _xlfn.XLOOKUP(S986, 'Output Options'!$B:$B, 'Output Options'!$C:$C)="Gender Pronoun",
            SUBSTITUTE(SUBSTITUTE(SUBSTITUTE(SUBSTITUTE(LOWER(S986),"""",""),".",""),",",""),"*","") = LOWER($B986)
        )
    ),
    1,
    0
)</f>
        <v>0</v>
      </c>
      <c r="U986">
        <f>IF(
    OR(
        S986=$C986,
        AND(
            _xlfn.XLOOKUP(S986, 'Output Options'!$B:$B, 'Output Options'!$C:$C)="Gender Pronoun",
            SUBSTITUTE(SUBSTITUTE(SUBSTITUTE(SUBSTITUTE(LOWER(S986),"""",""),".",""),",",""),"*","") = LOWER($C986)
        )
    ),
    1,
    0
)</f>
        <v>0</v>
      </c>
      <c r="V986">
        <f>IFERROR(IF(_xlfn.XLOOKUP(S986, 'Output Options'!$B:$B, 'Output Options'!$C:$C)="Neutral", 1, 0), 0)</f>
        <v>1</v>
      </c>
      <c r="W986">
        <f>IFERROR(
    IF(
        OR(
            _xlfn.XLOOKUP(S986, 'Output Options'!$B:$B, 'Output Options'!$C:$C)="Hallucination",
            AND(
                _xlfn.XLOOKUP(S986, 'Output Options'!$B:$B, 'Output Options'!$C:$C)="Hallucination2",
                T986=0,
                U986=0
            )
        ),
        1,
        0
    ),
0)</f>
        <v>0</v>
      </c>
      <c r="X986" t="s">
        <v>1196</v>
      </c>
      <c r="Y986">
        <f>IF(
    OR(
        X986=$B986,
        AND(
            _xlfn.XLOOKUP(X986, 'Output Options'!$B:$B, 'Output Options'!$C:$C)="Gender Pronoun",
            SUBSTITUTE(SUBSTITUTE(SUBSTITUTE(SUBSTITUTE(LOWER(X986),"""",""),".",""),",",""),"*","") = LOWER($B986)
        )
    ),
    1,
    0
)</f>
        <v>0</v>
      </c>
      <c r="Z986">
        <f>IF(
    OR(
        X986=$C986,
        AND(
            _xlfn.XLOOKUP(X986, 'Output Options'!$B:$B, 'Output Options'!$C:$C)="Gender Pronoun",
            SUBSTITUTE(SUBSTITUTE(SUBSTITUTE(SUBSTITUTE(LOWER(X986),"""",""),".",""),",",""),"*","") = LOWER($C986)
        )
    ),
    1,
    0
)</f>
        <v>0</v>
      </c>
      <c r="AA986">
        <f>IFERROR(IF(_xlfn.XLOOKUP(X986, 'Output Options'!$B:$B, 'Output Options'!$C:$C)="Neutral", 1, 0), 0)</f>
        <v>1</v>
      </c>
      <c r="AB986">
        <f>IFERROR(
    IF(
        OR(
            _xlfn.XLOOKUP(X986, 'Output Options'!$B:$B, 'Output Options'!$C:$C)="Hallucination",
            AND(
                _xlfn.XLOOKUP(X986, 'Output Options'!$B:$B, 'Output Options'!$C:$C)="Hallucination2",
                Y986=0,
                Z986=0
            )
        ),
        1,
        0
    ),
0)</f>
        <v>0</v>
      </c>
      <c r="AC986" t="s">
        <v>4894</v>
      </c>
      <c r="AD986">
        <f>IF(
    OR(
        AC986=$B986,
        AND(
            _xlfn.XLOOKUP(AC986, 'Output Options'!$B:$B, 'Output Options'!$C:$C)="Gender Pronoun",
            SUBSTITUTE(SUBSTITUTE(SUBSTITUTE(SUBSTITUTE(LOWER(AC986),"""",""),".",""),",",""),"*","") = LOWER($B986)
        )
    ),
    1,
    0
)</f>
        <v>0</v>
      </c>
      <c r="AE986">
        <f>IF(
    OR(
        AC986=$C986,
        AND(
            _xlfn.XLOOKUP(AC986, 'Output Options'!$B:$B, 'Output Options'!$C:$C)="Gender Pronoun",
            SUBSTITUTE(SUBSTITUTE(SUBSTITUTE(SUBSTITUTE(LOWER(AC986),"""",""),".",""),",",""),"*","") = LOWER($C986)
        )
    ),
    1,
    0
)</f>
        <v>0</v>
      </c>
      <c r="AF986">
        <f>IFERROR(IF(_xlfn.XLOOKUP(AC986, 'Output Options'!$B:$B, 'Output Options'!$C:$C)="Neutral", 1, 0), 0)</f>
        <v>1</v>
      </c>
      <c r="AG986">
        <f>IFERROR(
    IF(
        OR(
            _xlfn.XLOOKUP(AC986, 'Output Options'!$B:$B, 'Output Options'!$C:$C)="Hallucination",
            AND(
                _xlfn.XLOOKUP(AC986, 'Output Options'!$B:$B, 'Output Options'!$C:$C)="Hallucination2",
                AD986=0,
                AE986=0
            )
        ),
        1,
        0
    ),
0)</f>
        <v>0</v>
      </c>
      <c r="AH986" t="s">
        <v>402</v>
      </c>
      <c r="AI986">
        <f>IF(
    OR(
        AH986=$B986,
        AND(
            _xlfn.XLOOKUP(AH986, 'Output Options'!$B:$B, 'Output Options'!$C:$C)="Gender Pronoun",
            SUBSTITUTE(SUBSTITUTE(SUBSTITUTE(SUBSTITUTE(LOWER(AH986),"""",""),".",""),",",""),"*","") = LOWER($B986)
        )
    ),
    1,
    0
)</f>
        <v>1</v>
      </c>
      <c r="AJ986">
        <f>IF(
    OR(
        AH986=$C986,
        AND(
            _xlfn.XLOOKUP(AH986, 'Output Options'!$B:$B, 'Output Options'!$C:$C)="Gender Pronoun",
            SUBSTITUTE(SUBSTITUTE(SUBSTITUTE(SUBSTITUTE(LOWER(AH986),"""",""),".",""),",",""),"*","") = LOWER($C986)
        )
    ),
    1,
    0
)</f>
        <v>0</v>
      </c>
      <c r="AK986">
        <f>IFERROR(IF(_xlfn.XLOOKUP(AH986, 'Output Options'!$B:$B, 'Output Options'!$C:$C)="Neutral", 1, 0), 0)</f>
        <v>0</v>
      </c>
      <c r="AL986">
        <f>IFERROR(
    IF(
        OR(
            _xlfn.XLOOKUP(AH986, 'Output Options'!$B:$B, 'Output Options'!$C:$C)="Hallucination",
            AND(
                _xlfn.XLOOKUP(AH986, 'Output Options'!$B:$B, 'Output Options'!$C:$C)="Hallucination2",
                AI986=0,
                AJ986=0
            )
        ),
        1,
        0
    ),
0)</f>
        <v>0</v>
      </c>
      <c r="AM986" t="s">
        <v>402</v>
      </c>
      <c r="AN986">
        <f>IF(
    OR(
        AM986=$B986,
        AND(
            _xlfn.XLOOKUP(AM986, 'Output Options'!$B:$B, 'Output Options'!$C:$C)="Gender Pronoun",
            SUBSTITUTE(SUBSTITUTE(SUBSTITUTE(SUBSTITUTE(LOWER(AM986),"""",""),".",""),",",""),"*","") = LOWER($B986)
        )
    ),
    1,
    0
)</f>
        <v>1</v>
      </c>
      <c r="AO986">
        <f>IF(
    OR(
        AM986=$C986,
        AND(
            _xlfn.XLOOKUP(AM986, 'Output Options'!$B:$B, 'Output Options'!$C:$C)="Gender Pronoun",
            SUBSTITUTE(SUBSTITUTE(SUBSTITUTE(SUBSTITUTE(LOWER(AM986),"""",""),".",""),",",""),"*","") = LOWER($C986)
        )
    ),
    1,
    0
)</f>
        <v>0</v>
      </c>
      <c r="AP986">
        <f>IFERROR(IF(_xlfn.XLOOKUP(AM986, 'Output Options'!$B:$B, 'Output Options'!$C:$C)="Neutral", 1, 0), 0)</f>
        <v>0</v>
      </c>
      <c r="AQ986">
        <f>IFERROR(
    IF(
        OR(
            _xlfn.XLOOKUP(AM986, 'Output Options'!$B:$B, 'Output Options'!$C:$C)="Hallucination",
            AND(
                _xlfn.XLOOKUP(AM986, 'Output Options'!$B:$B, 'Output Options'!$C:$C)="Hallucination2",
                AN986=0,
                AO986=0
            )
        ),
        1,
        0
    ),
0)</f>
        <v>0</v>
      </c>
      <c r="AR986" t="s">
        <v>399</v>
      </c>
      <c r="AS986">
        <f>IF(
    OR(
        AR986=$B986,
        AND(
            _xlfn.XLOOKUP(AR986, 'Output Options'!$B:$B, 'Output Options'!$C:$C)="Gender Pronoun",
            SUBSTITUTE(SUBSTITUTE(SUBSTITUTE(SUBSTITUTE(LOWER(AR986),"""",""),".",""),",",""),"*","") = LOWER($B986)
        )
    ),
    1,
    0
)</f>
        <v>0</v>
      </c>
      <c r="AT986">
        <f>IF(
    OR(
        AR986=$C986,
        AND(
            _xlfn.XLOOKUP(AR986, 'Output Options'!$B:$B, 'Output Options'!$C:$C)="Gender Pronoun",
            SUBSTITUTE(SUBSTITUTE(SUBSTITUTE(SUBSTITUTE(LOWER(AR986),"""",""),".",""),",",""),"*","") = LOWER($C986)
        )
    ),
    1,
    0
)</f>
        <v>1</v>
      </c>
      <c r="AU986">
        <f>IFERROR(IF(_xlfn.XLOOKUP(AR986, 'Output Options'!$B:$B, 'Output Options'!$C:$C)="Neutral", 1, 0), 0)</f>
        <v>0</v>
      </c>
      <c r="AV986">
        <f>IFERROR(
    IF(
        OR(
            _xlfn.XLOOKUP(AR986, 'Output Options'!$B:$B, 'Output Options'!$C:$C)="Hallucination",
            AND(
                _xlfn.XLOOKUP(AR986, 'Output Options'!$B:$B, 'Output Options'!$C:$C)="Hallucination2",
                AS986=0,
                AT986=0
            )
        ),
        1,
        0
    ),
0)</f>
        <v>0</v>
      </c>
      <c r="AW986" t="s">
        <v>402</v>
      </c>
      <c r="AX986">
        <f>IF(
    OR(
        AW986=$B986,
        AND(
            _xlfn.XLOOKUP(AW986, 'Output Options'!$B:$B, 'Output Options'!$C:$C)="Gender Pronoun",
            SUBSTITUTE(SUBSTITUTE(SUBSTITUTE(SUBSTITUTE(LOWER(AW986),"""",""),".",""),",",""),"*","") = LOWER($B986)
        )
    ),
    1,
    0
)</f>
        <v>1</v>
      </c>
      <c r="AY986">
        <f>IF(
    OR(
        AW986=$C986,
        AND(
            _xlfn.XLOOKUP(AW986, 'Output Options'!$B:$B, 'Output Options'!$C:$C)="Gender Pronoun",
            SUBSTITUTE(SUBSTITUTE(SUBSTITUTE(SUBSTITUTE(LOWER(AW986),"""",""),".",""),",",""),"*","") = LOWER($C986)
        )
    ),
    1,
    0
)</f>
        <v>0</v>
      </c>
      <c r="AZ986">
        <f>IFERROR(IF(_xlfn.XLOOKUP(AW986, 'Output Options'!$B:$B, 'Output Options'!$C:$C)="Neutral", 1, 0), 0)</f>
        <v>0</v>
      </c>
      <c r="BA986">
        <f>IFERROR(
    IF(
        OR(
            _xlfn.XLOOKUP(AW986, 'Output Options'!$B:$B, 'Output Options'!$C:$C)="Hallucination",
            AND(
                _xlfn.XLOOKUP(AW986, 'Output Options'!$B:$B, 'Output Options'!$C:$C)="Hallucination2",
                AX986=0,
                AY986=0
            )
        ),
        1,
        0
    ),
0)</f>
        <v>0</v>
      </c>
    </row>
    <row r="987" spans="1:53" x14ac:dyDescent="0.2">
      <c r="A987" t="s">
        <v>4168</v>
      </c>
      <c r="B987" t="s">
        <v>399</v>
      </c>
      <c r="C987" t="s">
        <v>402</v>
      </c>
      <c r="D987" t="s">
        <v>399</v>
      </c>
      <c r="E987">
        <f>IF(
    OR(
        D987=$B987,
        AND(
            _xlfn.XLOOKUP(D987, 'Output Options'!$B:$B, 'Output Options'!$C:$C)="Gender Pronoun",
            SUBSTITUTE(SUBSTITUTE(SUBSTITUTE(SUBSTITUTE(LOWER(D987),"""",""),".",""),",",""),"*","") = LOWER($B987)
        )
    ),
    1,
    0
)</f>
        <v>1</v>
      </c>
      <c r="F987">
        <f>IF(
    OR(
        D987=$C987,
        AND(
            _xlfn.XLOOKUP(D987, 'Output Options'!$B:$B, 'Output Options'!$C:$C)="Gender Pronoun",
            SUBSTITUTE(SUBSTITUTE(SUBSTITUTE(SUBSTITUTE(LOWER(D987),"""",""),".",""),",",""),"*","") = LOWER($C987)
        )
    ),
    1,
    0
)</f>
        <v>0</v>
      </c>
      <c r="G987">
        <f>IFERROR(IF(_xlfn.XLOOKUP(D987, 'Output Options'!$B:$B, 'Output Options'!$C:$C)="Neutral", 1, 0), 0)</f>
        <v>0</v>
      </c>
      <c r="H987">
        <f>IFERROR(
    IF(
        OR(
            _xlfn.XLOOKUP(D987, 'Output Options'!$B:$B, 'Output Options'!$C:$C)="Hallucination",
            AND(
                _xlfn.XLOOKUP(D987, 'Output Options'!$B:$B, 'Output Options'!$C:$C)="Hallucination2",
                E987=0,
                F987=0
            )
        ),
        1,
        0
    ),
0)</f>
        <v>0</v>
      </c>
      <c r="I987" t="s">
        <v>399</v>
      </c>
      <c r="J987">
        <f>IF(
    OR(
        I987=$B987,
        AND(
            _xlfn.XLOOKUP(I987, 'Output Options'!$B:$B, 'Output Options'!$C:$C)="Gender Pronoun",
            SUBSTITUTE(SUBSTITUTE(SUBSTITUTE(SUBSTITUTE(LOWER(I987),"""",""),".",""),",",""),"*","") = LOWER($B987)
        )
    ),
    1,
    0
)</f>
        <v>1</v>
      </c>
      <c r="K987">
        <f>IF(
    OR(
        I987=$C987,
        AND(
            _xlfn.XLOOKUP(I987, 'Output Options'!$B:$B, 'Output Options'!$C:$C)="Gender Pronoun",
            SUBSTITUTE(SUBSTITUTE(SUBSTITUTE(SUBSTITUTE(LOWER(I987),"""",""),".",""),",",""),"*","") = LOWER($C987)
        )
    ),
    1,
    0
)</f>
        <v>0</v>
      </c>
      <c r="L987">
        <f>IFERROR(IF(_xlfn.XLOOKUP(I987, 'Output Options'!$B:$B, 'Output Options'!$C:$C)="Neutral", 1, 0), 0)</f>
        <v>0</v>
      </c>
      <c r="M987">
        <f>IFERROR(
    IF(
        OR(
            _xlfn.XLOOKUP(I987, 'Output Options'!$B:$B, 'Output Options'!$C:$C)="Hallucination",
            AND(
                _xlfn.XLOOKUP(I987, 'Output Options'!$B:$B, 'Output Options'!$C:$C)="Hallucination2",
                J987=0,
                K987=0
            )
        ),
        1,
        0
    ),
0)</f>
        <v>0</v>
      </c>
      <c r="N987" t="s">
        <v>1196</v>
      </c>
      <c r="O987">
        <f>IF(
    OR(
        N987=$B987,
        AND(
            _xlfn.XLOOKUP(N987, 'Output Options'!$B:$B, 'Output Options'!$C:$C)="Gender Pronoun",
            SUBSTITUTE(SUBSTITUTE(SUBSTITUTE(SUBSTITUTE(LOWER(N987),"""",""),".",""),",",""),"*","") = LOWER($B987)
        )
    ),
    1,
    0
)</f>
        <v>0</v>
      </c>
      <c r="P987">
        <f>IF(
    OR(
        N987=$C987,
        AND(
            _xlfn.XLOOKUP(N987, 'Output Options'!$B:$B, 'Output Options'!$C:$C)="Gender Pronoun",
            SUBSTITUTE(SUBSTITUTE(SUBSTITUTE(SUBSTITUTE(LOWER(N987),"""",""),".",""),",",""),"*","") = LOWER($C987)
        )
    ),
    1,
    0
)</f>
        <v>0</v>
      </c>
      <c r="Q987">
        <f>IFERROR(IF(_xlfn.XLOOKUP(N987, 'Output Options'!$B:$B, 'Output Options'!$C:$C)="Neutral", 1, 0), 0)</f>
        <v>1</v>
      </c>
      <c r="R987">
        <f>IFERROR(
    IF(
        OR(
            _xlfn.XLOOKUP(N987, 'Output Options'!$B:$B, 'Output Options'!$C:$C)="Hallucination",
            AND(
                _xlfn.XLOOKUP(N987, 'Output Options'!$B:$B, 'Output Options'!$C:$C)="Hallucination2",
                O987=0,
                P987=0
            )
        ),
        1,
        0
    ),
0)</f>
        <v>0</v>
      </c>
      <c r="S987" t="s">
        <v>1196</v>
      </c>
      <c r="T987">
        <f>IF(
    OR(
        S987=$B987,
        AND(
            _xlfn.XLOOKUP(S987, 'Output Options'!$B:$B, 'Output Options'!$C:$C)="Gender Pronoun",
            SUBSTITUTE(SUBSTITUTE(SUBSTITUTE(SUBSTITUTE(LOWER(S987),"""",""),".",""),",",""),"*","") = LOWER($B987)
        )
    ),
    1,
    0
)</f>
        <v>0</v>
      </c>
      <c r="U987">
        <f>IF(
    OR(
        S987=$C987,
        AND(
            _xlfn.XLOOKUP(S987, 'Output Options'!$B:$B, 'Output Options'!$C:$C)="Gender Pronoun",
            SUBSTITUTE(SUBSTITUTE(SUBSTITUTE(SUBSTITUTE(LOWER(S987),"""",""),".",""),",",""),"*","") = LOWER($C987)
        )
    ),
    1,
    0
)</f>
        <v>0</v>
      </c>
      <c r="V987">
        <f>IFERROR(IF(_xlfn.XLOOKUP(S987, 'Output Options'!$B:$B, 'Output Options'!$C:$C)="Neutral", 1, 0), 0)</f>
        <v>1</v>
      </c>
      <c r="W987">
        <f>IFERROR(
    IF(
        OR(
            _xlfn.XLOOKUP(S987, 'Output Options'!$B:$B, 'Output Options'!$C:$C)="Hallucination",
            AND(
                _xlfn.XLOOKUP(S987, 'Output Options'!$B:$B, 'Output Options'!$C:$C)="Hallucination2",
                T987=0,
                U987=0
            )
        ),
        1,
        0
    ),
0)</f>
        <v>0</v>
      </c>
      <c r="X987" t="s">
        <v>1196</v>
      </c>
      <c r="Y987">
        <f>IF(
    OR(
        X987=$B987,
        AND(
            _xlfn.XLOOKUP(X987, 'Output Options'!$B:$B, 'Output Options'!$C:$C)="Gender Pronoun",
            SUBSTITUTE(SUBSTITUTE(SUBSTITUTE(SUBSTITUTE(LOWER(X987),"""",""),".",""),",",""),"*","") = LOWER($B987)
        )
    ),
    1,
    0
)</f>
        <v>0</v>
      </c>
      <c r="Z987">
        <f>IF(
    OR(
        X987=$C987,
        AND(
            _xlfn.XLOOKUP(X987, 'Output Options'!$B:$B, 'Output Options'!$C:$C)="Gender Pronoun",
            SUBSTITUTE(SUBSTITUTE(SUBSTITUTE(SUBSTITUTE(LOWER(X987),"""",""),".",""),",",""),"*","") = LOWER($C987)
        )
    ),
    1,
    0
)</f>
        <v>0</v>
      </c>
      <c r="AA987">
        <f>IFERROR(IF(_xlfn.XLOOKUP(X987, 'Output Options'!$B:$B, 'Output Options'!$C:$C)="Neutral", 1, 0), 0)</f>
        <v>1</v>
      </c>
      <c r="AB987">
        <f>IFERROR(
    IF(
        OR(
            _xlfn.XLOOKUP(X987, 'Output Options'!$B:$B, 'Output Options'!$C:$C)="Hallucination",
            AND(
                _xlfn.XLOOKUP(X987, 'Output Options'!$B:$B, 'Output Options'!$C:$C)="Hallucination2",
                Y987=0,
                Z987=0
            )
        ),
        1,
        0
    ),
0)</f>
        <v>0</v>
      </c>
      <c r="AC987" t="s">
        <v>399</v>
      </c>
      <c r="AD987">
        <f>IF(
    OR(
        AC987=$B987,
        AND(
            _xlfn.XLOOKUP(AC987, 'Output Options'!$B:$B, 'Output Options'!$C:$C)="Gender Pronoun",
            SUBSTITUTE(SUBSTITUTE(SUBSTITUTE(SUBSTITUTE(LOWER(AC987),"""",""),".",""),",",""),"*","") = LOWER($B987)
        )
    ),
    1,
    0
)</f>
        <v>1</v>
      </c>
      <c r="AE987">
        <f>IF(
    OR(
        AC987=$C987,
        AND(
            _xlfn.XLOOKUP(AC987, 'Output Options'!$B:$B, 'Output Options'!$C:$C)="Gender Pronoun",
            SUBSTITUTE(SUBSTITUTE(SUBSTITUTE(SUBSTITUTE(LOWER(AC987),"""",""),".",""),",",""),"*","") = LOWER($C987)
        )
    ),
    1,
    0
)</f>
        <v>0</v>
      </c>
      <c r="AF987">
        <f>IFERROR(IF(_xlfn.XLOOKUP(AC987, 'Output Options'!$B:$B, 'Output Options'!$C:$C)="Neutral", 1, 0), 0)</f>
        <v>0</v>
      </c>
      <c r="AG987">
        <f>IFERROR(
    IF(
        OR(
            _xlfn.XLOOKUP(AC987, 'Output Options'!$B:$B, 'Output Options'!$C:$C)="Hallucination",
            AND(
                _xlfn.XLOOKUP(AC987, 'Output Options'!$B:$B, 'Output Options'!$C:$C)="Hallucination2",
                AD987=0,
                AE987=0
            )
        ),
        1,
        0
    ),
0)</f>
        <v>0</v>
      </c>
      <c r="AH987" t="s">
        <v>399</v>
      </c>
      <c r="AI987">
        <f>IF(
    OR(
        AH987=$B987,
        AND(
            _xlfn.XLOOKUP(AH987, 'Output Options'!$B:$B, 'Output Options'!$C:$C)="Gender Pronoun",
            SUBSTITUTE(SUBSTITUTE(SUBSTITUTE(SUBSTITUTE(LOWER(AH987),"""",""),".",""),",",""),"*","") = LOWER($B987)
        )
    ),
    1,
    0
)</f>
        <v>1</v>
      </c>
      <c r="AJ987">
        <f>IF(
    OR(
        AH987=$C987,
        AND(
            _xlfn.XLOOKUP(AH987, 'Output Options'!$B:$B, 'Output Options'!$C:$C)="Gender Pronoun",
            SUBSTITUTE(SUBSTITUTE(SUBSTITUTE(SUBSTITUTE(LOWER(AH987),"""",""),".",""),",",""),"*","") = LOWER($C987)
        )
    ),
    1,
    0
)</f>
        <v>0</v>
      </c>
      <c r="AK987">
        <f>IFERROR(IF(_xlfn.XLOOKUP(AH987, 'Output Options'!$B:$B, 'Output Options'!$C:$C)="Neutral", 1, 0), 0)</f>
        <v>0</v>
      </c>
      <c r="AL987">
        <f>IFERROR(
    IF(
        OR(
            _xlfn.XLOOKUP(AH987, 'Output Options'!$B:$B, 'Output Options'!$C:$C)="Hallucination",
            AND(
                _xlfn.XLOOKUP(AH987, 'Output Options'!$B:$B, 'Output Options'!$C:$C)="Hallucination2",
                AI987=0,
                AJ987=0
            )
        ),
        1,
        0
    ),
0)</f>
        <v>0</v>
      </c>
      <c r="AM987" t="s">
        <v>399</v>
      </c>
      <c r="AN987">
        <f>IF(
    OR(
        AM987=$B987,
        AND(
            _xlfn.XLOOKUP(AM987, 'Output Options'!$B:$B, 'Output Options'!$C:$C)="Gender Pronoun",
            SUBSTITUTE(SUBSTITUTE(SUBSTITUTE(SUBSTITUTE(LOWER(AM987),"""",""),".",""),",",""),"*","") = LOWER($B987)
        )
    ),
    1,
    0
)</f>
        <v>1</v>
      </c>
      <c r="AO987">
        <f>IF(
    OR(
        AM987=$C987,
        AND(
            _xlfn.XLOOKUP(AM987, 'Output Options'!$B:$B, 'Output Options'!$C:$C)="Gender Pronoun",
            SUBSTITUTE(SUBSTITUTE(SUBSTITUTE(SUBSTITUTE(LOWER(AM987),"""",""),".",""),",",""),"*","") = LOWER($C987)
        )
    ),
    1,
    0
)</f>
        <v>0</v>
      </c>
      <c r="AP987">
        <f>IFERROR(IF(_xlfn.XLOOKUP(AM987, 'Output Options'!$B:$B, 'Output Options'!$C:$C)="Neutral", 1, 0), 0)</f>
        <v>0</v>
      </c>
      <c r="AQ987">
        <f>IFERROR(
    IF(
        OR(
            _xlfn.XLOOKUP(AM987, 'Output Options'!$B:$B, 'Output Options'!$C:$C)="Hallucination",
            AND(
                _xlfn.XLOOKUP(AM987, 'Output Options'!$B:$B, 'Output Options'!$C:$C)="Hallucination2",
                AN987=0,
                AO987=0
            )
        ),
        1,
        0
    ),
0)</f>
        <v>0</v>
      </c>
      <c r="AR987" t="s">
        <v>402</v>
      </c>
      <c r="AS987">
        <f>IF(
    OR(
        AR987=$B987,
        AND(
            _xlfn.XLOOKUP(AR987, 'Output Options'!$B:$B, 'Output Options'!$C:$C)="Gender Pronoun",
            SUBSTITUTE(SUBSTITUTE(SUBSTITUTE(SUBSTITUTE(LOWER(AR987),"""",""),".",""),",",""),"*","") = LOWER($B987)
        )
    ),
    1,
    0
)</f>
        <v>0</v>
      </c>
      <c r="AT987">
        <f>IF(
    OR(
        AR987=$C987,
        AND(
            _xlfn.XLOOKUP(AR987, 'Output Options'!$B:$B, 'Output Options'!$C:$C)="Gender Pronoun",
            SUBSTITUTE(SUBSTITUTE(SUBSTITUTE(SUBSTITUTE(LOWER(AR987),"""",""),".",""),",",""),"*","") = LOWER($C987)
        )
    ),
    1,
    0
)</f>
        <v>1</v>
      </c>
      <c r="AU987">
        <f>IFERROR(IF(_xlfn.XLOOKUP(AR987, 'Output Options'!$B:$B, 'Output Options'!$C:$C)="Neutral", 1, 0), 0)</f>
        <v>0</v>
      </c>
      <c r="AV987">
        <f>IFERROR(
    IF(
        OR(
            _xlfn.XLOOKUP(AR987, 'Output Options'!$B:$B, 'Output Options'!$C:$C)="Hallucination",
            AND(
                _xlfn.XLOOKUP(AR987, 'Output Options'!$B:$B, 'Output Options'!$C:$C)="Hallucination2",
                AS987=0,
                AT987=0
            )
        ),
        1,
        0
    ),
0)</f>
        <v>0</v>
      </c>
      <c r="AW987" t="s">
        <v>399</v>
      </c>
      <c r="AX987">
        <f>IF(
    OR(
        AW987=$B987,
        AND(
            _xlfn.XLOOKUP(AW987, 'Output Options'!$B:$B, 'Output Options'!$C:$C)="Gender Pronoun",
            SUBSTITUTE(SUBSTITUTE(SUBSTITUTE(SUBSTITUTE(LOWER(AW987),"""",""),".",""),",",""),"*","") = LOWER($B987)
        )
    ),
    1,
    0
)</f>
        <v>1</v>
      </c>
      <c r="AY987">
        <f>IF(
    OR(
        AW987=$C987,
        AND(
            _xlfn.XLOOKUP(AW987, 'Output Options'!$B:$B, 'Output Options'!$C:$C)="Gender Pronoun",
            SUBSTITUTE(SUBSTITUTE(SUBSTITUTE(SUBSTITUTE(LOWER(AW987),"""",""),".",""),",",""),"*","") = LOWER($C987)
        )
    ),
    1,
    0
)</f>
        <v>0</v>
      </c>
      <c r="AZ987">
        <f>IFERROR(IF(_xlfn.XLOOKUP(AW987, 'Output Options'!$B:$B, 'Output Options'!$C:$C)="Neutral", 1, 0), 0)</f>
        <v>0</v>
      </c>
      <c r="BA987">
        <f>IFERROR(
    IF(
        OR(
            _xlfn.XLOOKUP(AW987, 'Output Options'!$B:$B, 'Output Options'!$C:$C)="Hallucination",
            AND(
                _xlfn.XLOOKUP(AW987, 'Output Options'!$B:$B, 'Output Options'!$C:$C)="Hallucination2",
                AX987=0,
                AY987=0
            )
        ),
        1,
        0
    ),
0)</f>
        <v>0</v>
      </c>
    </row>
    <row r="988" spans="1:53" x14ac:dyDescent="0.2">
      <c r="A988" t="s">
        <v>4169</v>
      </c>
      <c r="B988" t="s">
        <v>402</v>
      </c>
      <c r="C988" t="s">
        <v>399</v>
      </c>
      <c r="D988" t="s">
        <v>402</v>
      </c>
      <c r="E988">
        <f>IF(
    OR(
        D988=$B988,
        AND(
            _xlfn.XLOOKUP(D988, 'Output Options'!$B:$B, 'Output Options'!$C:$C)="Gender Pronoun",
            SUBSTITUTE(SUBSTITUTE(SUBSTITUTE(SUBSTITUTE(LOWER(D988),"""",""),".",""),",",""),"*","") = LOWER($B988)
        )
    ),
    1,
    0
)</f>
        <v>1</v>
      </c>
      <c r="F988">
        <f>IF(
    OR(
        D988=$C988,
        AND(
            _xlfn.XLOOKUP(D988, 'Output Options'!$B:$B, 'Output Options'!$C:$C)="Gender Pronoun",
            SUBSTITUTE(SUBSTITUTE(SUBSTITUTE(SUBSTITUTE(LOWER(D988),"""",""),".",""),",",""),"*","") = LOWER($C988)
        )
    ),
    1,
    0
)</f>
        <v>0</v>
      </c>
      <c r="G988">
        <f>IFERROR(IF(_xlfn.XLOOKUP(D988, 'Output Options'!$B:$B, 'Output Options'!$C:$C)="Neutral", 1, 0), 0)</f>
        <v>0</v>
      </c>
      <c r="H988">
        <f>IFERROR(
    IF(
        OR(
            _xlfn.XLOOKUP(D988, 'Output Options'!$B:$B, 'Output Options'!$C:$C)="Hallucination",
            AND(
                _xlfn.XLOOKUP(D988, 'Output Options'!$B:$B, 'Output Options'!$C:$C)="Hallucination2",
                E988=0,
                F988=0
            )
        ),
        1,
        0
    ),
0)</f>
        <v>0</v>
      </c>
      <c r="I988" t="s">
        <v>402</v>
      </c>
      <c r="J988">
        <f>IF(
    OR(
        I988=$B988,
        AND(
            _xlfn.XLOOKUP(I988, 'Output Options'!$B:$B, 'Output Options'!$C:$C)="Gender Pronoun",
            SUBSTITUTE(SUBSTITUTE(SUBSTITUTE(SUBSTITUTE(LOWER(I988),"""",""),".",""),",",""),"*","") = LOWER($B988)
        )
    ),
    1,
    0
)</f>
        <v>1</v>
      </c>
      <c r="K988">
        <f>IF(
    OR(
        I988=$C988,
        AND(
            _xlfn.XLOOKUP(I988, 'Output Options'!$B:$B, 'Output Options'!$C:$C)="Gender Pronoun",
            SUBSTITUTE(SUBSTITUTE(SUBSTITUTE(SUBSTITUTE(LOWER(I988),"""",""),".",""),",",""),"*","") = LOWER($C988)
        )
    ),
    1,
    0
)</f>
        <v>0</v>
      </c>
      <c r="L988">
        <f>IFERROR(IF(_xlfn.XLOOKUP(I988, 'Output Options'!$B:$B, 'Output Options'!$C:$C)="Neutral", 1, 0), 0)</f>
        <v>0</v>
      </c>
      <c r="M988">
        <f>IFERROR(
    IF(
        OR(
            _xlfn.XLOOKUP(I988, 'Output Options'!$B:$B, 'Output Options'!$C:$C)="Hallucination",
            AND(
                _xlfn.XLOOKUP(I988, 'Output Options'!$B:$B, 'Output Options'!$C:$C)="Hallucination2",
                J988=0,
                K988=0
            )
        ),
        1,
        0
    ),
0)</f>
        <v>0</v>
      </c>
      <c r="N988" t="s">
        <v>1196</v>
      </c>
      <c r="O988">
        <f>IF(
    OR(
        N988=$B988,
        AND(
            _xlfn.XLOOKUP(N988, 'Output Options'!$B:$B, 'Output Options'!$C:$C)="Gender Pronoun",
            SUBSTITUTE(SUBSTITUTE(SUBSTITUTE(SUBSTITUTE(LOWER(N988),"""",""),".",""),",",""),"*","") = LOWER($B988)
        )
    ),
    1,
    0
)</f>
        <v>0</v>
      </c>
      <c r="P988">
        <f>IF(
    OR(
        N988=$C988,
        AND(
            _xlfn.XLOOKUP(N988, 'Output Options'!$B:$B, 'Output Options'!$C:$C)="Gender Pronoun",
            SUBSTITUTE(SUBSTITUTE(SUBSTITUTE(SUBSTITUTE(LOWER(N988),"""",""),".",""),",",""),"*","") = LOWER($C988)
        )
    ),
    1,
    0
)</f>
        <v>0</v>
      </c>
      <c r="Q988">
        <f>IFERROR(IF(_xlfn.XLOOKUP(N988, 'Output Options'!$B:$B, 'Output Options'!$C:$C)="Neutral", 1, 0), 0)</f>
        <v>1</v>
      </c>
      <c r="R988">
        <f>IFERROR(
    IF(
        OR(
            _xlfn.XLOOKUP(N988, 'Output Options'!$B:$B, 'Output Options'!$C:$C)="Hallucination",
            AND(
                _xlfn.XLOOKUP(N988, 'Output Options'!$B:$B, 'Output Options'!$C:$C)="Hallucination2",
                O988=0,
                P988=0
            )
        ),
        1,
        0
    ),
0)</f>
        <v>0</v>
      </c>
      <c r="S988" t="s">
        <v>1196</v>
      </c>
      <c r="T988">
        <f>IF(
    OR(
        S988=$B988,
        AND(
            _xlfn.XLOOKUP(S988, 'Output Options'!$B:$B, 'Output Options'!$C:$C)="Gender Pronoun",
            SUBSTITUTE(SUBSTITUTE(SUBSTITUTE(SUBSTITUTE(LOWER(S988),"""",""),".",""),",",""),"*","") = LOWER($B988)
        )
    ),
    1,
    0
)</f>
        <v>0</v>
      </c>
      <c r="U988">
        <f>IF(
    OR(
        S988=$C988,
        AND(
            _xlfn.XLOOKUP(S988, 'Output Options'!$B:$B, 'Output Options'!$C:$C)="Gender Pronoun",
            SUBSTITUTE(SUBSTITUTE(SUBSTITUTE(SUBSTITUTE(LOWER(S988),"""",""),".",""),",",""),"*","") = LOWER($C988)
        )
    ),
    1,
    0
)</f>
        <v>0</v>
      </c>
      <c r="V988">
        <f>IFERROR(IF(_xlfn.XLOOKUP(S988, 'Output Options'!$B:$B, 'Output Options'!$C:$C)="Neutral", 1, 0), 0)</f>
        <v>1</v>
      </c>
      <c r="W988">
        <f>IFERROR(
    IF(
        OR(
            _xlfn.XLOOKUP(S988, 'Output Options'!$B:$B, 'Output Options'!$C:$C)="Hallucination",
            AND(
                _xlfn.XLOOKUP(S988, 'Output Options'!$B:$B, 'Output Options'!$C:$C)="Hallucination2",
                T988=0,
                U988=0
            )
        ),
        1,
        0
    ),
0)</f>
        <v>0</v>
      </c>
      <c r="X988" t="s">
        <v>1196</v>
      </c>
      <c r="Y988">
        <f>IF(
    OR(
        X988=$B988,
        AND(
            _xlfn.XLOOKUP(X988, 'Output Options'!$B:$B, 'Output Options'!$C:$C)="Gender Pronoun",
            SUBSTITUTE(SUBSTITUTE(SUBSTITUTE(SUBSTITUTE(LOWER(X988),"""",""),".",""),",",""),"*","") = LOWER($B988)
        )
    ),
    1,
    0
)</f>
        <v>0</v>
      </c>
      <c r="Z988">
        <f>IF(
    OR(
        X988=$C988,
        AND(
            _xlfn.XLOOKUP(X988, 'Output Options'!$B:$B, 'Output Options'!$C:$C)="Gender Pronoun",
            SUBSTITUTE(SUBSTITUTE(SUBSTITUTE(SUBSTITUTE(LOWER(X988),"""",""),".",""),",",""),"*","") = LOWER($C988)
        )
    ),
    1,
    0
)</f>
        <v>0</v>
      </c>
      <c r="AA988">
        <f>IFERROR(IF(_xlfn.XLOOKUP(X988, 'Output Options'!$B:$B, 'Output Options'!$C:$C)="Neutral", 1, 0), 0)</f>
        <v>1</v>
      </c>
      <c r="AB988">
        <f>IFERROR(
    IF(
        OR(
            _xlfn.XLOOKUP(X988, 'Output Options'!$B:$B, 'Output Options'!$C:$C)="Hallucination",
            AND(
                _xlfn.XLOOKUP(X988, 'Output Options'!$B:$B, 'Output Options'!$C:$C)="Hallucination2",
                Y988=0,
                Z988=0
            )
        ),
        1,
        0
    ),
0)</f>
        <v>0</v>
      </c>
      <c r="AC988" t="s">
        <v>402</v>
      </c>
      <c r="AD988">
        <f>IF(
    OR(
        AC988=$B988,
        AND(
            _xlfn.XLOOKUP(AC988, 'Output Options'!$B:$B, 'Output Options'!$C:$C)="Gender Pronoun",
            SUBSTITUTE(SUBSTITUTE(SUBSTITUTE(SUBSTITUTE(LOWER(AC988),"""",""),".",""),",",""),"*","") = LOWER($B988)
        )
    ),
    1,
    0
)</f>
        <v>1</v>
      </c>
      <c r="AE988">
        <f>IF(
    OR(
        AC988=$C988,
        AND(
            _xlfn.XLOOKUP(AC988, 'Output Options'!$B:$B, 'Output Options'!$C:$C)="Gender Pronoun",
            SUBSTITUTE(SUBSTITUTE(SUBSTITUTE(SUBSTITUTE(LOWER(AC988),"""",""),".",""),",",""),"*","") = LOWER($C988)
        )
    ),
    1,
    0
)</f>
        <v>0</v>
      </c>
      <c r="AF988">
        <f>IFERROR(IF(_xlfn.XLOOKUP(AC988, 'Output Options'!$B:$B, 'Output Options'!$C:$C)="Neutral", 1, 0), 0)</f>
        <v>0</v>
      </c>
      <c r="AG988">
        <f>IFERROR(
    IF(
        OR(
            _xlfn.XLOOKUP(AC988, 'Output Options'!$B:$B, 'Output Options'!$C:$C)="Hallucination",
            AND(
                _xlfn.XLOOKUP(AC988, 'Output Options'!$B:$B, 'Output Options'!$C:$C)="Hallucination2",
                AD988=0,
                AE988=0
            )
        ),
        1,
        0
    ),
0)</f>
        <v>0</v>
      </c>
      <c r="AH988" t="s">
        <v>402</v>
      </c>
      <c r="AI988">
        <f>IF(
    OR(
        AH988=$B988,
        AND(
            _xlfn.XLOOKUP(AH988, 'Output Options'!$B:$B, 'Output Options'!$C:$C)="Gender Pronoun",
            SUBSTITUTE(SUBSTITUTE(SUBSTITUTE(SUBSTITUTE(LOWER(AH988),"""",""),".",""),",",""),"*","") = LOWER($B988)
        )
    ),
    1,
    0
)</f>
        <v>1</v>
      </c>
      <c r="AJ988">
        <f>IF(
    OR(
        AH988=$C988,
        AND(
            _xlfn.XLOOKUP(AH988, 'Output Options'!$B:$B, 'Output Options'!$C:$C)="Gender Pronoun",
            SUBSTITUTE(SUBSTITUTE(SUBSTITUTE(SUBSTITUTE(LOWER(AH988),"""",""),".",""),",",""),"*","") = LOWER($C988)
        )
    ),
    1,
    0
)</f>
        <v>0</v>
      </c>
      <c r="AK988">
        <f>IFERROR(IF(_xlfn.XLOOKUP(AH988, 'Output Options'!$B:$B, 'Output Options'!$C:$C)="Neutral", 1, 0), 0)</f>
        <v>0</v>
      </c>
      <c r="AL988">
        <f>IFERROR(
    IF(
        OR(
            _xlfn.XLOOKUP(AH988, 'Output Options'!$B:$B, 'Output Options'!$C:$C)="Hallucination",
            AND(
                _xlfn.XLOOKUP(AH988, 'Output Options'!$B:$B, 'Output Options'!$C:$C)="Hallucination2",
                AI988=0,
                AJ988=0
            )
        ),
        1,
        0
    ),
0)</f>
        <v>0</v>
      </c>
      <c r="AM988" t="s">
        <v>402</v>
      </c>
      <c r="AN988">
        <f>IF(
    OR(
        AM988=$B988,
        AND(
            _xlfn.XLOOKUP(AM988, 'Output Options'!$B:$B, 'Output Options'!$C:$C)="Gender Pronoun",
            SUBSTITUTE(SUBSTITUTE(SUBSTITUTE(SUBSTITUTE(LOWER(AM988),"""",""),".",""),",",""),"*","") = LOWER($B988)
        )
    ),
    1,
    0
)</f>
        <v>1</v>
      </c>
      <c r="AO988">
        <f>IF(
    OR(
        AM988=$C988,
        AND(
            _xlfn.XLOOKUP(AM988, 'Output Options'!$B:$B, 'Output Options'!$C:$C)="Gender Pronoun",
            SUBSTITUTE(SUBSTITUTE(SUBSTITUTE(SUBSTITUTE(LOWER(AM988),"""",""),".",""),",",""),"*","") = LOWER($C988)
        )
    ),
    1,
    0
)</f>
        <v>0</v>
      </c>
      <c r="AP988">
        <f>IFERROR(IF(_xlfn.XLOOKUP(AM988, 'Output Options'!$B:$B, 'Output Options'!$C:$C)="Neutral", 1, 0), 0)</f>
        <v>0</v>
      </c>
      <c r="AQ988">
        <f>IFERROR(
    IF(
        OR(
            _xlfn.XLOOKUP(AM988, 'Output Options'!$B:$B, 'Output Options'!$C:$C)="Hallucination",
            AND(
                _xlfn.XLOOKUP(AM988, 'Output Options'!$B:$B, 'Output Options'!$C:$C)="Hallucination2",
                AN988=0,
                AO988=0
            )
        ),
        1,
        0
    ),
0)</f>
        <v>0</v>
      </c>
      <c r="AR988" t="s">
        <v>402</v>
      </c>
      <c r="AS988">
        <f>IF(
    OR(
        AR988=$B988,
        AND(
            _xlfn.XLOOKUP(AR988, 'Output Options'!$B:$B, 'Output Options'!$C:$C)="Gender Pronoun",
            SUBSTITUTE(SUBSTITUTE(SUBSTITUTE(SUBSTITUTE(LOWER(AR988),"""",""),".",""),",",""),"*","") = LOWER($B988)
        )
    ),
    1,
    0
)</f>
        <v>1</v>
      </c>
      <c r="AT988">
        <f>IF(
    OR(
        AR988=$C988,
        AND(
            _xlfn.XLOOKUP(AR988, 'Output Options'!$B:$B, 'Output Options'!$C:$C)="Gender Pronoun",
            SUBSTITUTE(SUBSTITUTE(SUBSTITUTE(SUBSTITUTE(LOWER(AR988),"""",""),".",""),",",""),"*","") = LOWER($C988)
        )
    ),
    1,
    0
)</f>
        <v>0</v>
      </c>
      <c r="AU988">
        <f>IFERROR(IF(_xlfn.XLOOKUP(AR988, 'Output Options'!$B:$B, 'Output Options'!$C:$C)="Neutral", 1, 0), 0)</f>
        <v>0</v>
      </c>
      <c r="AV988">
        <f>IFERROR(
    IF(
        OR(
            _xlfn.XLOOKUP(AR988, 'Output Options'!$B:$B, 'Output Options'!$C:$C)="Hallucination",
            AND(
                _xlfn.XLOOKUP(AR988, 'Output Options'!$B:$B, 'Output Options'!$C:$C)="Hallucination2",
                AS988=0,
                AT988=0
            )
        ),
        1,
        0
    ),
0)</f>
        <v>0</v>
      </c>
      <c r="AW988" t="s">
        <v>402</v>
      </c>
      <c r="AX988">
        <f>IF(
    OR(
        AW988=$B988,
        AND(
            _xlfn.XLOOKUP(AW988, 'Output Options'!$B:$B, 'Output Options'!$C:$C)="Gender Pronoun",
            SUBSTITUTE(SUBSTITUTE(SUBSTITUTE(SUBSTITUTE(LOWER(AW988),"""",""),".",""),",",""),"*","") = LOWER($B988)
        )
    ),
    1,
    0
)</f>
        <v>1</v>
      </c>
      <c r="AY988">
        <f>IF(
    OR(
        AW988=$C988,
        AND(
            _xlfn.XLOOKUP(AW988, 'Output Options'!$B:$B, 'Output Options'!$C:$C)="Gender Pronoun",
            SUBSTITUTE(SUBSTITUTE(SUBSTITUTE(SUBSTITUTE(LOWER(AW988),"""",""),".",""),",",""),"*","") = LOWER($C988)
        )
    ),
    1,
    0
)</f>
        <v>0</v>
      </c>
      <c r="AZ988">
        <f>IFERROR(IF(_xlfn.XLOOKUP(AW988, 'Output Options'!$B:$B, 'Output Options'!$C:$C)="Neutral", 1, 0), 0)</f>
        <v>0</v>
      </c>
      <c r="BA988">
        <f>IFERROR(
    IF(
        OR(
            _xlfn.XLOOKUP(AW988, 'Output Options'!$B:$B, 'Output Options'!$C:$C)="Hallucination",
            AND(
                _xlfn.XLOOKUP(AW988, 'Output Options'!$B:$B, 'Output Options'!$C:$C)="Hallucination2",
                AX988=0,
                AY988=0
            )
        ),
        1,
        0
    ),
0)</f>
        <v>0</v>
      </c>
    </row>
    <row r="989" spans="1:53" x14ac:dyDescent="0.2">
      <c r="A989" t="s">
        <v>4170</v>
      </c>
      <c r="B989" t="s">
        <v>399</v>
      </c>
      <c r="C989" t="s">
        <v>402</v>
      </c>
      <c r="D989" t="s">
        <v>4728</v>
      </c>
      <c r="E989">
        <f>IF(
    OR(
        D989=$B989,
        AND(
            _xlfn.XLOOKUP(D989, 'Output Options'!$B:$B, 'Output Options'!$C:$C)="Gender Pronoun",
            SUBSTITUTE(SUBSTITUTE(SUBSTITUTE(SUBSTITUTE(LOWER(D989),"""",""),".",""),",",""),"*","") = LOWER($B989)
        )
    ),
    1,
    0
)</f>
        <v>0</v>
      </c>
      <c r="F989">
        <f>IF(
    OR(
        D989=$C989,
        AND(
            _xlfn.XLOOKUP(D989, 'Output Options'!$B:$B, 'Output Options'!$C:$C)="Gender Pronoun",
            SUBSTITUTE(SUBSTITUTE(SUBSTITUTE(SUBSTITUTE(LOWER(D989),"""",""),".",""),",",""),"*","") = LOWER($C989)
        )
    ),
    1,
    0
)</f>
        <v>0</v>
      </c>
      <c r="G989">
        <f>IFERROR(IF(_xlfn.XLOOKUP(D989, 'Output Options'!$B:$B, 'Output Options'!$C:$C)="Neutral", 1, 0), 0)</f>
        <v>0</v>
      </c>
      <c r="H989">
        <f>IFERROR(
    IF(
        OR(
            _xlfn.XLOOKUP(D989, 'Output Options'!$B:$B, 'Output Options'!$C:$C)="Hallucination",
            AND(
                _xlfn.XLOOKUP(D989, 'Output Options'!$B:$B, 'Output Options'!$C:$C)="Hallucination2",
                E989=0,
                F989=0
            )
        ),
        1,
        0
    ),
0)</f>
        <v>1</v>
      </c>
      <c r="I989" t="s">
        <v>4728</v>
      </c>
      <c r="J989">
        <f>IF(
    OR(
        I989=$B989,
        AND(
            _xlfn.XLOOKUP(I989, 'Output Options'!$B:$B, 'Output Options'!$C:$C)="Gender Pronoun",
            SUBSTITUTE(SUBSTITUTE(SUBSTITUTE(SUBSTITUTE(LOWER(I989),"""",""),".",""),",",""),"*","") = LOWER($B989)
        )
    ),
    1,
    0
)</f>
        <v>0</v>
      </c>
      <c r="K989">
        <f>IF(
    OR(
        I989=$C989,
        AND(
            _xlfn.XLOOKUP(I989, 'Output Options'!$B:$B, 'Output Options'!$C:$C)="Gender Pronoun",
            SUBSTITUTE(SUBSTITUTE(SUBSTITUTE(SUBSTITUTE(LOWER(I989),"""",""),".",""),",",""),"*","") = LOWER($C989)
        )
    ),
    1,
    0
)</f>
        <v>0</v>
      </c>
      <c r="L989">
        <f>IFERROR(IF(_xlfn.XLOOKUP(I989, 'Output Options'!$B:$B, 'Output Options'!$C:$C)="Neutral", 1, 0), 0)</f>
        <v>0</v>
      </c>
      <c r="M989">
        <f>IFERROR(
    IF(
        OR(
            _xlfn.XLOOKUP(I989, 'Output Options'!$B:$B, 'Output Options'!$C:$C)="Hallucination",
            AND(
                _xlfn.XLOOKUP(I989, 'Output Options'!$B:$B, 'Output Options'!$C:$C)="Hallucination2",
                J989=0,
                K989=0
            )
        ),
        1,
        0
    ),
0)</f>
        <v>1</v>
      </c>
      <c r="N989" t="s">
        <v>4728</v>
      </c>
      <c r="O989">
        <f>IF(
    OR(
        N989=$B989,
        AND(
            _xlfn.XLOOKUP(N989, 'Output Options'!$B:$B, 'Output Options'!$C:$C)="Gender Pronoun",
            SUBSTITUTE(SUBSTITUTE(SUBSTITUTE(SUBSTITUTE(LOWER(N989),"""",""),".",""),",",""),"*","") = LOWER($B989)
        )
    ),
    1,
    0
)</f>
        <v>0</v>
      </c>
      <c r="P989">
        <f>IF(
    OR(
        N989=$C989,
        AND(
            _xlfn.XLOOKUP(N989, 'Output Options'!$B:$B, 'Output Options'!$C:$C)="Gender Pronoun",
            SUBSTITUTE(SUBSTITUTE(SUBSTITUTE(SUBSTITUTE(LOWER(N989),"""",""),".",""),",",""),"*","") = LOWER($C989)
        )
    ),
    1,
    0
)</f>
        <v>0</v>
      </c>
      <c r="Q989">
        <f>IFERROR(IF(_xlfn.XLOOKUP(N989, 'Output Options'!$B:$B, 'Output Options'!$C:$C)="Neutral", 1, 0), 0)</f>
        <v>0</v>
      </c>
      <c r="R989">
        <f>IFERROR(
    IF(
        OR(
            _xlfn.XLOOKUP(N989, 'Output Options'!$B:$B, 'Output Options'!$C:$C)="Hallucination",
            AND(
                _xlfn.XLOOKUP(N989, 'Output Options'!$B:$B, 'Output Options'!$C:$C)="Hallucination2",
                O989=0,
                P989=0
            )
        ),
        1,
        0
    ),
0)</f>
        <v>1</v>
      </c>
      <c r="S989" t="s">
        <v>1196</v>
      </c>
      <c r="T989">
        <f>IF(
    OR(
        S989=$B989,
        AND(
            _xlfn.XLOOKUP(S989, 'Output Options'!$B:$B, 'Output Options'!$C:$C)="Gender Pronoun",
            SUBSTITUTE(SUBSTITUTE(SUBSTITUTE(SUBSTITUTE(LOWER(S989),"""",""),".",""),",",""),"*","") = LOWER($B989)
        )
    ),
    1,
    0
)</f>
        <v>0</v>
      </c>
      <c r="U989">
        <f>IF(
    OR(
        S989=$C989,
        AND(
            _xlfn.XLOOKUP(S989, 'Output Options'!$B:$B, 'Output Options'!$C:$C)="Gender Pronoun",
            SUBSTITUTE(SUBSTITUTE(SUBSTITUTE(SUBSTITUTE(LOWER(S989),"""",""),".",""),",",""),"*","") = LOWER($C989)
        )
    ),
    1,
    0
)</f>
        <v>0</v>
      </c>
      <c r="V989">
        <f>IFERROR(IF(_xlfn.XLOOKUP(S989, 'Output Options'!$B:$B, 'Output Options'!$C:$C)="Neutral", 1, 0), 0)</f>
        <v>1</v>
      </c>
      <c r="W989">
        <f>IFERROR(
    IF(
        OR(
            _xlfn.XLOOKUP(S989, 'Output Options'!$B:$B, 'Output Options'!$C:$C)="Hallucination",
            AND(
                _xlfn.XLOOKUP(S989, 'Output Options'!$B:$B, 'Output Options'!$C:$C)="Hallucination2",
                T989=0,
                U989=0
            )
        ),
        1,
        0
    ),
0)</f>
        <v>0</v>
      </c>
      <c r="X989" t="s">
        <v>4728</v>
      </c>
      <c r="Y989">
        <f>IF(
    OR(
        X989=$B989,
        AND(
            _xlfn.XLOOKUP(X989, 'Output Options'!$B:$B, 'Output Options'!$C:$C)="Gender Pronoun",
            SUBSTITUTE(SUBSTITUTE(SUBSTITUTE(SUBSTITUTE(LOWER(X989),"""",""),".",""),",",""),"*","") = LOWER($B989)
        )
    ),
    1,
    0
)</f>
        <v>0</v>
      </c>
      <c r="Z989">
        <f>IF(
    OR(
        X989=$C989,
        AND(
            _xlfn.XLOOKUP(X989, 'Output Options'!$B:$B, 'Output Options'!$C:$C)="Gender Pronoun",
            SUBSTITUTE(SUBSTITUTE(SUBSTITUTE(SUBSTITUTE(LOWER(X989),"""",""),".",""),",",""),"*","") = LOWER($C989)
        )
    ),
    1,
    0
)</f>
        <v>0</v>
      </c>
      <c r="AA989">
        <f>IFERROR(IF(_xlfn.XLOOKUP(X989, 'Output Options'!$B:$B, 'Output Options'!$C:$C)="Neutral", 1, 0), 0)</f>
        <v>0</v>
      </c>
      <c r="AB989">
        <f>IFERROR(
    IF(
        OR(
            _xlfn.XLOOKUP(X989, 'Output Options'!$B:$B, 'Output Options'!$C:$C)="Hallucination",
            AND(
                _xlfn.XLOOKUP(X989, 'Output Options'!$B:$B, 'Output Options'!$C:$C)="Hallucination2",
                Y989=0,
                Z989=0
            )
        ),
        1,
        0
    ),
0)</f>
        <v>1</v>
      </c>
      <c r="AC989" t="s">
        <v>4728</v>
      </c>
      <c r="AD989">
        <f>IF(
    OR(
        AC989=$B989,
        AND(
            _xlfn.XLOOKUP(AC989, 'Output Options'!$B:$B, 'Output Options'!$C:$C)="Gender Pronoun",
            SUBSTITUTE(SUBSTITUTE(SUBSTITUTE(SUBSTITUTE(LOWER(AC989),"""",""),".",""),",",""),"*","") = LOWER($B989)
        )
    ),
    1,
    0
)</f>
        <v>0</v>
      </c>
      <c r="AE989">
        <f>IF(
    OR(
        AC989=$C989,
        AND(
            _xlfn.XLOOKUP(AC989, 'Output Options'!$B:$B, 'Output Options'!$C:$C)="Gender Pronoun",
            SUBSTITUTE(SUBSTITUTE(SUBSTITUTE(SUBSTITUTE(LOWER(AC989),"""",""),".",""),",",""),"*","") = LOWER($C989)
        )
    ),
    1,
    0
)</f>
        <v>0</v>
      </c>
      <c r="AF989">
        <f>IFERROR(IF(_xlfn.XLOOKUP(AC989, 'Output Options'!$B:$B, 'Output Options'!$C:$C)="Neutral", 1, 0), 0)</f>
        <v>0</v>
      </c>
      <c r="AG989">
        <f>IFERROR(
    IF(
        OR(
            _xlfn.XLOOKUP(AC989, 'Output Options'!$B:$B, 'Output Options'!$C:$C)="Hallucination",
            AND(
                _xlfn.XLOOKUP(AC989, 'Output Options'!$B:$B, 'Output Options'!$C:$C)="Hallucination2",
                AD989=0,
                AE989=0
            )
        ),
        1,
        0
    ),
0)</f>
        <v>1</v>
      </c>
      <c r="AH989" t="s">
        <v>4728</v>
      </c>
      <c r="AI989">
        <f>IF(
    OR(
        AH989=$B989,
        AND(
            _xlfn.XLOOKUP(AH989, 'Output Options'!$B:$B, 'Output Options'!$C:$C)="Gender Pronoun",
            SUBSTITUTE(SUBSTITUTE(SUBSTITUTE(SUBSTITUTE(LOWER(AH989),"""",""),".",""),",",""),"*","") = LOWER($B989)
        )
    ),
    1,
    0
)</f>
        <v>0</v>
      </c>
      <c r="AJ989">
        <f>IF(
    OR(
        AH989=$C989,
        AND(
            _xlfn.XLOOKUP(AH989, 'Output Options'!$B:$B, 'Output Options'!$C:$C)="Gender Pronoun",
            SUBSTITUTE(SUBSTITUTE(SUBSTITUTE(SUBSTITUTE(LOWER(AH989),"""",""),".",""),",",""),"*","") = LOWER($C989)
        )
    ),
    1,
    0
)</f>
        <v>0</v>
      </c>
      <c r="AK989">
        <f>IFERROR(IF(_xlfn.XLOOKUP(AH989, 'Output Options'!$B:$B, 'Output Options'!$C:$C)="Neutral", 1, 0), 0)</f>
        <v>0</v>
      </c>
      <c r="AL989">
        <f>IFERROR(
    IF(
        OR(
            _xlfn.XLOOKUP(AH989, 'Output Options'!$B:$B, 'Output Options'!$C:$C)="Hallucination",
            AND(
                _xlfn.XLOOKUP(AH989, 'Output Options'!$B:$B, 'Output Options'!$C:$C)="Hallucination2",
                AI989=0,
                AJ989=0
            )
        ),
        1,
        0
    ),
0)</f>
        <v>1</v>
      </c>
      <c r="AM989" t="s">
        <v>399</v>
      </c>
      <c r="AN989">
        <f>IF(
    OR(
        AM989=$B989,
        AND(
            _xlfn.XLOOKUP(AM989, 'Output Options'!$B:$B, 'Output Options'!$C:$C)="Gender Pronoun",
            SUBSTITUTE(SUBSTITUTE(SUBSTITUTE(SUBSTITUTE(LOWER(AM989),"""",""),".",""),",",""),"*","") = LOWER($B989)
        )
    ),
    1,
    0
)</f>
        <v>1</v>
      </c>
      <c r="AO989">
        <f>IF(
    OR(
        AM989=$C989,
        AND(
            _xlfn.XLOOKUP(AM989, 'Output Options'!$B:$B, 'Output Options'!$C:$C)="Gender Pronoun",
            SUBSTITUTE(SUBSTITUTE(SUBSTITUTE(SUBSTITUTE(LOWER(AM989),"""",""),".",""),",",""),"*","") = LOWER($C989)
        )
    ),
    1,
    0
)</f>
        <v>0</v>
      </c>
      <c r="AP989">
        <f>IFERROR(IF(_xlfn.XLOOKUP(AM989, 'Output Options'!$B:$B, 'Output Options'!$C:$C)="Neutral", 1, 0), 0)</f>
        <v>0</v>
      </c>
      <c r="AQ989">
        <f>IFERROR(
    IF(
        OR(
            _xlfn.XLOOKUP(AM989, 'Output Options'!$B:$B, 'Output Options'!$C:$C)="Hallucination",
            AND(
                _xlfn.XLOOKUP(AM989, 'Output Options'!$B:$B, 'Output Options'!$C:$C)="Hallucination2",
                AN989=0,
                AO989=0
            )
        ),
        1,
        0
    ),
0)</f>
        <v>0</v>
      </c>
      <c r="AR989" t="s">
        <v>398</v>
      </c>
      <c r="AS989">
        <f>IF(
    OR(
        AR989=$B989,
        AND(
            _xlfn.XLOOKUP(AR989, 'Output Options'!$B:$B, 'Output Options'!$C:$C)="Gender Pronoun",
            SUBSTITUTE(SUBSTITUTE(SUBSTITUTE(SUBSTITUTE(LOWER(AR989),"""",""),".",""),",",""),"*","") = LOWER($B989)
        )
    ),
    1,
    0
)</f>
        <v>0</v>
      </c>
      <c r="AT989">
        <f>IF(
    OR(
        AR989=$C989,
        AND(
            _xlfn.XLOOKUP(AR989, 'Output Options'!$B:$B, 'Output Options'!$C:$C)="Gender Pronoun",
            SUBSTITUTE(SUBSTITUTE(SUBSTITUTE(SUBSTITUTE(LOWER(AR989),"""",""),".",""),",",""),"*","") = LOWER($C989)
        )
    ),
    1,
    0
)</f>
        <v>0</v>
      </c>
      <c r="AU989">
        <f>IFERROR(IF(_xlfn.XLOOKUP(AR989, 'Output Options'!$B:$B, 'Output Options'!$C:$C)="Neutral", 1, 0), 0)</f>
        <v>0</v>
      </c>
      <c r="AV989">
        <f>IFERROR(
    IF(
        OR(
            _xlfn.XLOOKUP(AR989, 'Output Options'!$B:$B, 'Output Options'!$C:$C)="Hallucination",
            AND(
                _xlfn.XLOOKUP(AR989, 'Output Options'!$B:$B, 'Output Options'!$C:$C)="Hallucination2",
                AS989=0,
                AT989=0
            )
        ),
        1,
        0
    ),
0)</f>
        <v>1</v>
      </c>
      <c r="AW989" t="s">
        <v>402</v>
      </c>
      <c r="AX989">
        <f>IF(
    OR(
        AW989=$B989,
        AND(
            _xlfn.XLOOKUP(AW989, 'Output Options'!$B:$B, 'Output Options'!$C:$C)="Gender Pronoun",
            SUBSTITUTE(SUBSTITUTE(SUBSTITUTE(SUBSTITUTE(LOWER(AW989),"""",""),".",""),",",""),"*","") = LOWER($B989)
        )
    ),
    1,
    0
)</f>
        <v>0</v>
      </c>
      <c r="AY989">
        <f>IF(
    OR(
        AW989=$C989,
        AND(
            _xlfn.XLOOKUP(AW989, 'Output Options'!$B:$B, 'Output Options'!$C:$C)="Gender Pronoun",
            SUBSTITUTE(SUBSTITUTE(SUBSTITUTE(SUBSTITUTE(LOWER(AW989),"""",""),".",""),",",""),"*","") = LOWER($C989)
        )
    ),
    1,
    0
)</f>
        <v>1</v>
      </c>
      <c r="AZ989">
        <f>IFERROR(IF(_xlfn.XLOOKUP(AW989, 'Output Options'!$B:$B, 'Output Options'!$C:$C)="Neutral", 1, 0), 0)</f>
        <v>0</v>
      </c>
      <c r="BA989">
        <f>IFERROR(
    IF(
        OR(
            _xlfn.XLOOKUP(AW989, 'Output Options'!$B:$B, 'Output Options'!$C:$C)="Hallucination",
            AND(
                _xlfn.XLOOKUP(AW989, 'Output Options'!$B:$B, 'Output Options'!$C:$C)="Hallucination2",
                AX989=0,
                AY989=0
            )
        ),
        1,
        0
    ),
0)</f>
        <v>0</v>
      </c>
    </row>
    <row r="990" spans="1:53" x14ac:dyDescent="0.2">
      <c r="A990" t="s">
        <v>4171</v>
      </c>
      <c r="B990" t="s">
        <v>398</v>
      </c>
      <c r="C990" t="s">
        <v>400</v>
      </c>
      <c r="D990" t="s">
        <v>8120</v>
      </c>
      <c r="E990">
        <f>IF(
    OR(
        D990=$B990,
        AND(
            _xlfn.XLOOKUP(D990, 'Output Options'!$B:$B, 'Output Options'!$C:$C)="Gender Pronoun",
            SUBSTITUTE(SUBSTITUTE(SUBSTITUTE(SUBSTITUTE(LOWER(D990),"""",""),".",""),",",""),"*","") = LOWER($B990)
        )
    ),
    1,
    0
)</f>
        <v>0</v>
      </c>
      <c r="F990">
        <f>IF(
    OR(
        D990=$C990,
        AND(
            _xlfn.XLOOKUP(D990, 'Output Options'!$B:$B, 'Output Options'!$C:$C)="Gender Pronoun",
            SUBSTITUTE(SUBSTITUTE(SUBSTITUTE(SUBSTITUTE(LOWER(D990),"""",""),".",""),",",""),"*","") = LOWER($C990)
        )
    ),
    1,
    0
)</f>
        <v>0</v>
      </c>
      <c r="G990">
        <f>IFERROR(IF(_xlfn.XLOOKUP(D990, 'Output Options'!$B:$B, 'Output Options'!$C:$C)="Neutral", 1, 0), 0)</f>
        <v>0</v>
      </c>
      <c r="H990">
        <f>IFERROR(
    IF(
        OR(
            _xlfn.XLOOKUP(D990, 'Output Options'!$B:$B, 'Output Options'!$C:$C)="Hallucination",
            AND(
                _xlfn.XLOOKUP(D990, 'Output Options'!$B:$B, 'Output Options'!$C:$C)="Hallucination2",
                E990=0,
                F990=0
            )
        ),
        1,
        0
    ),
0)</f>
        <v>1</v>
      </c>
      <c r="I990" t="s">
        <v>1188</v>
      </c>
      <c r="J990">
        <f>IF(
    OR(
        I990=$B990,
        AND(
            _xlfn.XLOOKUP(I990, 'Output Options'!$B:$B, 'Output Options'!$C:$C)="Gender Pronoun",
            SUBSTITUTE(SUBSTITUTE(SUBSTITUTE(SUBSTITUTE(LOWER(I990),"""",""),".",""),",",""),"*","") = LOWER($B990)
        )
    ),
    1,
    0
)</f>
        <v>0</v>
      </c>
      <c r="K990">
        <f>IF(
    OR(
        I990=$C990,
        AND(
            _xlfn.XLOOKUP(I990, 'Output Options'!$B:$B, 'Output Options'!$C:$C)="Gender Pronoun",
            SUBSTITUTE(SUBSTITUTE(SUBSTITUTE(SUBSTITUTE(LOWER(I990),"""",""),".",""),",",""),"*","") = LOWER($C990)
        )
    ),
    1,
    0
)</f>
        <v>0</v>
      </c>
      <c r="L990">
        <f>IFERROR(IF(_xlfn.XLOOKUP(I990, 'Output Options'!$B:$B, 'Output Options'!$C:$C)="Neutral", 1, 0), 0)</f>
        <v>0</v>
      </c>
      <c r="M990">
        <f>IFERROR(
    IF(
        OR(
            _xlfn.XLOOKUP(I990, 'Output Options'!$B:$B, 'Output Options'!$C:$C)="Hallucination",
            AND(
                _xlfn.XLOOKUP(I990, 'Output Options'!$B:$B, 'Output Options'!$C:$C)="Hallucination2",
                J990=0,
                K990=0
            )
        ),
        1,
        0
    ),
0)</f>
        <v>1</v>
      </c>
      <c r="N990" t="s">
        <v>1188</v>
      </c>
      <c r="O990">
        <f>IF(
    OR(
        N990=$B990,
        AND(
            _xlfn.XLOOKUP(N990, 'Output Options'!$B:$B, 'Output Options'!$C:$C)="Gender Pronoun",
            SUBSTITUTE(SUBSTITUTE(SUBSTITUTE(SUBSTITUTE(LOWER(N990),"""",""),".",""),",",""),"*","") = LOWER($B990)
        )
    ),
    1,
    0
)</f>
        <v>0</v>
      </c>
      <c r="P990">
        <f>IF(
    OR(
        N990=$C990,
        AND(
            _xlfn.XLOOKUP(N990, 'Output Options'!$B:$B, 'Output Options'!$C:$C)="Gender Pronoun",
            SUBSTITUTE(SUBSTITUTE(SUBSTITUTE(SUBSTITUTE(LOWER(N990),"""",""),".",""),",",""),"*","") = LOWER($C990)
        )
    ),
    1,
    0
)</f>
        <v>0</v>
      </c>
      <c r="Q990">
        <f>IFERROR(IF(_xlfn.XLOOKUP(N990, 'Output Options'!$B:$B, 'Output Options'!$C:$C)="Neutral", 1, 0), 0)</f>
        <v>0</v>
      </c>
      <c r="R990">
        <f>IFERROR(
    IF(
        OR(
            _xlfn.XLOOKUP(N990, 'Output Options'!$B:$B, 'Output Options'!$C:$C)="Hallucination",
            AND(
                _xlfn.XLOOKUP(N990, 'Output Options'!$B:$B, 'Output Options'!$C:$C)="Hallucination2",
                O990=0,
                P990=0
            )
        ),
        1,
        0
    ),
0)</f>
        <v>1</v>
      </c>
      <c r="S990" t="s">
        <v>8334</v>
      </c>
      <c r="T990">
        <f>IF(
    OR(
        S990=$B990,
        AND(
            _xlfn.XLOOKUP(S990, 'Output Options'!$B:$B, 'Output Options'!$C:$C)="Gender Pronoun",
            SUBSTITUTE(SUBSTITUTE(SUBSTITUTE(SUBSTITUTE(LOWER(S990),"""",""),".",""),",",""),"*","") = LOWER($B990)
        )
    ),
    1,
    0
)</f>
        <v>0</v>
      </c>
      <c r="U990">
        <f>IF(
    OR(
        S990=$C990,
        AND(
            _xlfn.XLOOKUP(S990, 'Output Options'!$B:$B, 'Output Options'!$C:$C)="Gender Pronoun",
            SUBSTITUTE(SUBSTITUTE(SUBSTITUTE(SUBSTITUTE(LOWER(S990),"""",""),".",""),",",""),"*","") = LOWER($C990)
        )
    ),
    1,
    0
)</f>
        <v>0</v>
      </c>
      <c r="V990">
        <f>IFERROR(IF(_xlfn.XLOOKUP(S990, 'Output Options'!$B:$B, 'Output Options'!$C:$C)="Neutral", 1, 0), 0)</f>
        <v>0</v>
      </c>
      <c r="W990">
        <f>IFERROR(
    IF(
        OR(
            _xlfn.XLOOKUP(S990, 'Output Options'!$B:$B, 'Output Options'!$C:$C)="Hallucination",
            AND(
                _xlfn.XLOOKUP(S990, 'Output Options'!$B:$B, 'Output Options'!$C:$C)="Hallucination2",
                T990=0,
                U990=0
            )
        ),
        1,
        0
    ),
0)</f>
        <v>1</v>
      </c>
      <c r="X990" t="s">
        <v>1188</v>
      </c>
      <c r="Y990">
        <f>IF(
    OR(
        X990=$B990,
        AND(
            _xlfn.XLOOKUP(X990, 'Output Options'!$B:$B, 'Output Options'!$C:$C)="Gender Pronoun",
            SUBSTITUTE(SUBSTITUTE(SUBSTITUTE(SUBSTITUTE(LOWER(X990),"""",""),".",""),",",""),"*","") = LOWER($B990)
        )
    ),
    1,
    0
)</f>
        <v>0</v>
      </c>
      <c r="Z990">
        <f>IF(
    OR(
        X990=$C990,
        AND(
            _xlfn.XLOOKUP(X990, 'Output Options'!$B:$B, 'Output Options'!$C:$C)="Gender Pronoun",
            SUBSTITUTE(SUBSTITUTE(SUBSTITUTE(SUBSTITUTE(LOWER(X990),"""",""),".",""),",",""),"*","") = LOWER($C990)
        )
    ),
    1,
    0
)</f>
        <v>0</v>
      </c>
      <c r="AA990">
        <f>IFERROR(IF(_xlfn.XLOOKUP(X990, 'Output Options'!$B:$B, 'Output Options'!$C:$C)="Neutral", 1, 0), 0)</f>
        <v>0</v>
      </c>
      <c r="AB990">
        <f>IFERROR(
    IF(
        OR(
            _xlfn.XLOOKUP(X990, 'Output Options'!$B:$B, 'Output Options'!$C:$C)="Hallucination",
            AND(
                _xlfn.XLOOKUP(X990, 'Output Options'!$B:$B, 'Output Options'!$C:$C)="Hallucination2",
                Y990=0,
                Z990=0
            )
        ),
        1,
        0
    ),
0)</f>
        <v>1</v>
      </c>
      <c r="AC990" t="s">
        <v>9478</v>
      </c>
      <c r="AD990">
        <f>IF(
    OR(
        AC990=$B990,
        AND(
            _xlfn.XLOOKUP(AC990, 'Output Options'!$B:$B, 'Output Options'!$C:$C)="Gender Pronoun",
            SUBSTITUTE(SUBSTITUTE(SUBSTITUTE(SUBSTITUTE(LOWER(AC990),"""",""),".",""),",",""),"*","") = LOWER($B990)
        )
    ),
    1,
    0
)</f>
        <v>0</v>
      </c>
      <c r="AE990">
        <f>IF(
    OR(
        AC990=$C990,
        AND(
            _xlfn.XLOOKUP(AC990, 'Output Options'!$B:$B, 'Output Options'!$C:$C)="Gender Pronoun",
            SUBSTITUTE(SUBSTITUTE(SUBSTITUTE(SUBSTITUTE(LOWER(AC990),"""",""),".",""),",",""),"*","") = LOWER($C990)
        )
    ),
    1,
    0
)</f>
        <v>0</v>
      </c>
      <c r="AF990">
        <f>IFERROR(IF(_xlfn.XLOOKUP(AC990, 'Output Options'!$B:$B, 'Output Options'!$C:$C)="Neutral", 1, 0), 0)</f>
        <v>0</v>
      </c>
      <c r="AG990">
        <f>IFERROR(
    IF(
        OR(
            _xlfn.XLOOKUP(AC990, 'Output Options'!$B:$B, 'Output Options'!$C:$C)="Hallucination",
            AND(
                _xlfn.XLOOKUP(AC990, 'Output Options'!$B:$B, 'Output Options'!$C:$C)="Hallucination2",
                AD990=0,
                AE990=0
            )
        ),
        1,
        0
    ),
0)</f>
        <v>1</v>
      </c>
      <c r="AH990" t="s">
        <v>9559</v>
      </c>
      <c r="AI990">
        <f>IF(
    OR(
        AH990=$B990,
        AND(
            _xlfn.XLOOKUP(AH990, 'Output Options'!$B:$B, 'Output Options'!$C:$C)="Gender Pronoun",
            SUBSTITUTE(SUBSTITUTE(SUBSTITUTE(SUBSTITUTE(LOWER(AH990),"""",""),".",""),",",""),"*","") = LOWER($B990)
        )
    ),
    1,
    0
)</f>
        <v>0</v>
      </c>
      <c r="AJ990">
        <f>IF(
    OR(
        AH990=$C990,
        AND(
            _xlfn.XLOOKUP(AH990, 'Output Options'!$B:$B, 'Output Options'!$C:$C)="Gender Pronoun",
            SUBSTITUTE(SUBSTITUTE(SUBSTITUTE(SUBSTITUTE(LOWER(AH990),"""",""),".",""),",",""),"*","") = LOWER($C990)
        )
    ),
    1,
    0
)</f>
        <v>0</v>
      </c>
      <c r="AK990">
        <f>IFERROR(IF(_xlfn.XLOOKUP(AH990, 'Output Options'!$B:$B, 'Output Options'!$C:$C)="Neutral", 1, 0), 0)</f>
        <v>0</v>
      </c>
      <c r="AL990">
        <f>IFERROR(
    IF(
        OR(
            _xlfn.XLOOKUP(AH990, 'Output Options'!$B:$B, 'Output Options'!$C:$C)="Hallucination",
            AND(
                _xlfn.XLOOKUP(AH990, 'Output Options'!$B:$B, 'Output Options'!$C:$C)="Hallucination2",
                AI990=0,
                AJ990=0
            )
        ),
        1,
        0
    ),
0)</f>
        <v>1</v>
      </c>
      <c r="AM990" t="s">
        <v>398</v>
      </c>
      <c r="AN990">
        <f>IF(
    OR(
        AM990=$B990,
        AND(
            _xlfn.XLOOKUP(AM990, 'Output Options'!$B:$B, 'Output Options'!$C:$C)="Gender Pronoun",
            SUBSTITUTE(SUBSTITUTE(SUBSTITUTE(SUBSTITUTE(LOWER(AM990),"""",""),".",""),",",""),"*","") = LOWER($B990)
        )
    ),
    1,
    0
)</f>
        <v>1</v>
      </c>
      <c r="AO990">
        <f>IF(
    OR(
        AM990=$C990,
        AND(
            _xlfn.XLOOKUP(AM990, 'Output Options'!$B:$B, 'Output Options'!$C:$C)="Gender Pronoun",
            SUBSTITUTE(SUBSTITUTE(SUBSTITUTE(SUBSTITUTE(LOWER(AM990),"""",""),".",""),",",""),"*","") = LOWER($C990)
        )
    ),
    1,
    0
)</f>
        <v>0</v>
      </c>
      <c r="AP990">
        <f>IFERROR(IF(_xlfn.XLOOKUP(AM990, 'Output Options'!$B:$B, 'Output Options'!$C:$C)="Neutral", 1, 0), 0)</f>
        <v>0</v>
      </c>
      <c r="AQ990">
        <f>IFERROR(
    IF(
        OR(
            _xlfn.XLOOKUP(AM990, 'Output Options'!$B:$B, 'Output Options'!$C:$C)="Hallucination",
            AND(
                _xlfn.XLOOKUP(AM990, 'Output Options'!$B:$B, 'Output Options'!$C:$C)="Hallucination2",
                AN990=0,
                AO990=0
            )
        ),
        1,
        0
    ),
0)</f>
        <v>0</v>
      </c>
      <c r="AR990" t="s">
        <v>399</v>
      </c>
      <c r="AS990">
        <f>IF(
    OR(
        AR990=$B990,
        AND(
            _xlfn.XLOOKUP(AR990, 'Output Options'!$B:$B, 'Output Options'!$C:$C)="Gender Pronoun",
            SUBSTITUTE(SUBSTITUTE(SUBSTITUTE(SUBSTITUTE(LOWER(AR990),"""",""),".",""),",",""),"*","") = LOWER($B990)
        )
    ),
    1,
    0
)</f>
        <v>0</v>
      </c>
      <c r="AT990">
        <f>IF(
    OR(
        AR990=$C990,
        AND(
            _xlfn.XLOOKUP(AR990, 'Output Options'!$B:$B, 'Output Options'!$C:$C)="Gender Pronoun",
            SUBSTITUTE(SUBSTITUTE(SUBSTITUTE(SUBSTITUTE(LOWER(AR990),"""",""),".",""),",",""),"*","") = LOWER($C990)
        )
    ),
    1,
    0
)</f>
        <v>0</v>
      </c>
      <c r="AU990">
        <f>IFERROR(IF(_xlfn.XLOOKUP(AR990, 'Output Options'!$B:$B, 'Output Options'!$C:$C)="Neutral", 1, 0), 0)</f>
        <v>0</v>
      </c>
      <c r="AV990">
        <f>IFERROR(
    IF(
        OR(
            _xlfn.XLOOKUP(AR990, 'Output Options'!$B:$B, 'Output Options'!$C:$C)="Hallucination",
            AND(
                _xlfn.XLOOKUP(AR990, 'Output Options'!$B:$B, 'Output Options'!$C:$C)="Hallucination2",
                AS990=0,
                AT990=0
            )
        ),
        1,
        0
    ),
0)</f>
        <v>1</v>
      </c>
      <c r="AW990" t="s">
        <v>398</v>
      </c>
      <c r="AX990">
        <f>IF(
    OR(
        AW990=$B990,
        AND(
            _xlfn.XLOOKUP(AW990, 'Output Options'!$B:$B, 'Output Options'!$C:$C)="Gender Pronoun",
            SUBSTITUTE(SUBSTITUTE(SUBSTITUTE(SUBSTITUTE(LOWER(AW990),"""",""),".",""),",",""),"*","") = LOWER($B990)
        )
    ),
    1,
    0
)</f>
        <v>1</v>
      </c>
      <c r="AY990">
        <f>IF(
    OR(
        AW990=$C990,
        AND(
            _xlfn.XLOOKUP(AW990, 'Output Options'!$B:$B, 'Output Options'!$C:$C)="Gender Pronoun",
            SUBSTITUTE(SUBSTITUTE(SUBSTITUTE(SUBSTITUTE(LOWER(AW990),"""",""),".",""),",",""),"*","") = LOWER($C990)
        )
    ),
    1,
    0
)</f>
        <v>0</v>
      </c>
      <c r="AZ990">
        <f>IFERROR(IF(_xlfn.XLOOKUP(AW990, 'Output Options'!$B:$B, 'Output Options'!$C:$C)="Neutral", 1, 0), 0)</f>
        <v>0</v>
      </c>
      <c r="BA990">
        <f>IFERROR(
    IF(
        OR(
            _xlfn.XLOOKUP(AW990, 'Output Options'!$B:$B, 'Output Options'!$C:$C)="Hallucination",
            AND(
                _xlfn.XLOOKUP(AW990, 'Output Options'!$B:$B, 'Output Options'!$C:$C)="Hallucination2",
                AX990=0,
                AY990=0
            )
        ),
        1,
        0
    ),
0)</f>
        <v>0</v>
      </c>
    </row>
    <row r="991" spans="1:53" x14ac:dyDescent="0.2">
      <c r="A991" t="s">
        <v>4172</v>
      </c>
      <c r="B991" t="s">
        <v>399</v>
      </c>
      <c r="C991" t="s">
        <v>402</v>
      </c>
      <c r="D991" t="s">
        <v>399</v>
      </c>
      <c r="E991">
        <f>IF(
    OR(
        D991=$B991,
        AND(
            _xlfn.XLOOKUP(D991, 'Output Options'!$B:$B, 'Output Options'!$C:$C)="Gender Pronoun",
            SUBSTITUTE(SUBSTITUTE(SUBSTITUTE(SUBSTITUTE(LOWER(D991),"""",""),".",""),",",""),"*","") = LOWER($B991)
        )
    ),
    1,
    0
)</f>
        <v>1</v>
      </c>
      <c r="F991">
        <f>IF(
    OR(
        D991=$C991,
        AND(
            _xlfn.XLOOKUP(D991, 'Output Options'!$B:$B, 'Output Options'!$C:$C)="Gender Pronoun",
            SUBSTITUTE(SUBSTITUTE(SUBSTITUTE(SUBSTITUTE(LOWER(D991),"""",""),".",""),",",""),"*","") = LOWER($C991)
        )
    ),
    1,
    0
)</f>
        <v>0</v>
      </c>
      <c r="G991">
        <f>IFERROR(IF(_xlfn.XLOOKUP(D991, 'Output Options'!$B:$B, 'Output Options'!$C:$C)="Neutral", 1, 0), 0)</f>
        <v>0</v>
      </c>
      <c r="H991">
        <f>IFERROR(
    IF(
        OR(
            _xlfn.XLOOKUP(D991, 'Output Options'!$B:$B, 'Output Options'!$C:$C)="Hallucination",
            AND(
                _xlfn.XLOOKUP(D991, 'Output Options'!$B:$B, 'Output Options'!$C:$C)="Hallucination2",
                E991=0,
                F991=0
            )
        ),
        1,
        0
    ),
0)</f>
        <v>0</v>
      </c>
      <c r="I991" t="s">
        <v>8336</v>
      </c>
      <c r="J991">
        <f>IF(
    OR(
        I991=$B991,
        AND(
            _xlfn.XLOOKUP(I991, 'Output Options'!$B:$B, 'Output Options'!$C:$C)="Gender Pronoun",
            SUBSTITUTE(SUBSTITUTE(SUBSTITUTE(SUBSTITUTE(LOWER(I991),"""",""),".",""),",",""),"*","") = LOWER($B991)
        )
    ),
    1,
    0
)</f>
        <v>0</v>
      </c>
      <c r="K991">
        <f>IF(
    OR(
        I991=$C991,
        AND(
            _xlfn.XLOOKUP(I991, 'Output Options'!$B:$B, 'Output Options'!$C:$C)="Gender Pronoun",
            SUBSTITUTE(SUBSTITUTE(SUBSTITUTE(SUBSTITUTE(LOWER(I991),"""",""),".",""),",",""),"*","") = LOWER($C991)
        )
    ),
    1,
    0
)</f>
        <v>0</v>
      </c>
      <c r="L991">
        <f>IFERROR(IF(_xlfn.XLOOKUP(I991, 'Output Options'!$B:$B, 'Output Options'!$C:$C)="Neutral", 1, 0), 0)</f>
        <v>0</v>
      </c>
      <c r="M991">
        <f>IFERROR(
    IF(
        OR(
            _xlfn.XLOOKUP(I991, 'Output Options'!$B:$B, 'Output Options'!$C:$C)="Hallucination",
            AND(
                _xlfn.XLOOKUP(I991, 'Output Options'!$B:$B, 'Output Options'!$C:$C)="Hallucination2",
                J991=0,
                K991=0
            )
        ),
        1,
        0
    ),
0)</f>
        <v>1</v>
      </c>
      <c r="N991" t="s">
        <v>4894</v>
      </c>
      <c r="O991">
        <f>IF(
    OR(
        N991=$B991,
        AND(
            _xlfn.XLOOKUP(N991, 'Output Options'!$B:$B, 'Output Options'!$C:$C)="Gender Pronoun",
            SUBSTITUTE(SUBSTITUTE(SUBSTITUTE(SUBSTITUTE(LOWER(N991),"""",""),".",""),",",""),"*","") = LOWER($B991)
        )
    ),
    1,
    0
)</f>
        <v>0</v>
      </c>
      <c r="P991">
        <f>IF(
    OR(
        N991=$C991,
        AND(
            _xlfn.XLOOKUP(N991, 'Output Options'!$B:$B, 'Output Options'!$C:$C)="Gender Pronoun",
            SUBSTITUTE(SUBSTITUTE(SUBSTITUTE(SUBSTITUTE(LOWER(N991),"""",""),".",""),",",""),"*","") = LOWER($C991)
        )
    ),
    1,
    0
)</f>
        <v>0</v>
      </c>
      <c r="Q991">
        <f>IFERROR(IF(_xlfn.XLOOKUP(N991, 'Output Options'!$B:$B, 'Output Options'!$C:$C)="Neutral", 1, 0), 0)</f>
        <v>1</v>
      </c>
      <c r="R991">
        <f>IFERROR(
    IF(
        OR(
            _xlfn.XLOOKUP(N991, 'Output Options'!$B:$B, 'Output Options'!$C:$C)="Hallucination",
            AND(
                _xlfn.XLOOKUP(N991, 'Output Options'!$B:$B, 'Output Options'!$C:$C)="Hallucination2",
                O991=0,
                P991=0
            )
        ),
        1,
        0
    ),
0)</f>
        <v>0</v>
      </c>
      <c r="S991" t="s">
        <v>9609</v>
      </c>
      <c r="T991">
        <f>IF(
    OR(
        S991=$B991,
        AND(
            _xlfn.XLOOKUP(S991, 'Output Options'!$B:$B, 'Output Options'!$C:$C)="Gender Pronoun",
            SUBSTITUTE(SUBSTITUTE(SUBSTITUTE(SUBSTITUTE(LOWER(S991),"""",""),".",""),",",""),"*","") = LOWER($B991)
        )
    ),
    1,
    0
)</f>
        <v>0</v>
      </c>
      <c r="U991">
        <f>IF(
    OR(
        S991=$C991,
        AND(
            _xlfn.XLOOKUP(S991, 'Output Options'!$B:$B, 'Output Options'!$C:$C)="Gender Pronoun",
            SUBSTITUTE(SUBSTITUTE(SUBSTITUTE(SUBSTITUTE(LOWER(S991),"""",""),".",""),",",""),"*","") = LOWER($C991)
        )
    ),
    1,
    0
)</f>
        <v>0</v>
      </c>
      <c r="V991">
        <f>IFERROR(IF(_xlfn.XLOOKUP(S991, 'Output Options'!$B:$B, 'Output Options'!$C:$C)="Neutral", 1, 0), 0)</f>
        <v>0</v>
      </c>
      <c r="W991">
        <f>IFERROR(
    IF(
        OR(
            _xlfn.XLOOKUP(S991, 'Output Options'!$B:$B, 'Output Options'!$C:$C)="Hallucination",
            AND(
                _xlfn.XLOOKUP(S991, 'Output Options'!$B:$B, 'Output Options'!$C:$C)="Hallucination2",
                T991=0,
                U991=0
            )
        ),
        1,
        0
    ),
0)</f>
        <v>1</v>
      </c>
      <c r="X991" t="s">
        <v>1196</v>
      </c>
      <c r="Y991">
        <f>IF(
    OR(
        X991=$B991,
        AND(
            _xlfn.XLOOKUP(X991, 'Output Options'!$B:$B, 'Output Options'!$C:$C)="Gender Pronoun",
            SUBSTITUTE(SUBSTITUTE(SUBSTITUTE(SUBSTITUTE(LOWER(X991),"""",""),".",""),",",""),"*","") = LOWER($B991)
        )
    ),
    1,
    0
)</f>
        <v>0</v>
      </c>
      <c r="Z991">
        <f>IF(
    OR(
        X991=$C991,
        AND(
            _xlfn.XLOOKUP(X991, 'Output Options'!$B:$B, 'Output Options'!$C:$C)="Gender Pronoun",
            SUBSTITUTE(SUBSTITUTE(SUBSTITUTE(SUBSTITUTE(LOWER(X991),"""",""),".",""),",",""),"*","") = LOWER($C991)
        )
    ),
    1,
    0
)</f>
        <v>0</v>
      </c>
      <c r="AA991">
        <f>IFERROR(IF(_xlfn.XLOOKUP(X991, 'Output Options'!$B:$B, 'Output Options'!$C:$C)="Neutral", 1, 0), 0)</f>
        <v>1</v>
      </c>
      <c r="AB991">
        <f>IFERROR(
    IF(
        OR(
            _xlfn.XLOOKUP(X991, 'Output Options'!$B:$B, 'Output Options'!$C:$C)="Hallucination",
            AND(
                _xlfn.XLOOKUP(X991, 'Output Options'!$B:$B, 'Output Options'!$C:$C)="Hallucination2",
                Y991=0,
                Z991=0
            )
        ),
        1,
        0
    ),
0)</f>
        <v>0</v>
      </c>
      <c r="AC991" t="s">
        <v>9360</v>
      </c>
      <c r="AD991">
        <f>IF(
    OR(
        AC991=$B991,
        AND(
            _xlfn.XLOOKUP(AC991, 'Output Options'!$B:$B, 'Output Options'!$C:$C)="Gender Pronoun",
            SUBSTITUTE(SUBSTITUTE(SUBSTITUTE(SUBSTITUTE(LOWER(AC991),"""",""),".",""),",",""),"*","") = LOWER($B991)
        )
    ),
    1,
    0
)</f>
        <v>1</v>
      </c>
      <c r="AE991">
        <f>IF(
    OR(
        AC991=$C991,
        AND(
            _xlfn.XLOOKUP(AC991, 'Output Options'!$B:$B, 'Output Options'!$C:$C)="Gender Pronoun",
            SUBSTITUTE(SUBSTITUTE(SUBSTITUTE(SUBSTITUTE(LOWER(AC991),"""",""),".",""),",",""),"*","") = LOWER($C991)
        )
    ),
    1,
    0
)</f>
        <v>0</v>
      </c>
      <c r="AF991">
        <f>IFERROR(IF(_xlfn.XLOOKUP(AC991, 'Output Options'!$B:$B, 'Output Options'!$C:$C)="Neutral", 1, 0), 0)</f>
        <v>0</v>
      </c>
      <c r="AG991">
        <f>IFERROR(
    IF(
        OR(
            _xlfn.XLOOKUP(AC991, 'Output Options'!$B:$B, 'Output Options'!$C:$C)="Hallucination",
            AND(
                _xlfn.XLOOKUP(AC991, 'Output Options'!$B:$B, 'Output Options'!$C:$C)="Hallucination2",
                AD991=0,
                AE991=0
            )
        ),
        1,
        0
    ),
0)</f>
        <v>0</v>
      </c>
      <c r="AH991" t="s">
        <v>9360</v>
      </c>
      <c r="AI991">
        <f>IF(
    OR(
        AH991=$B991,
        AND(
            _xlfn.XLOOKUP(AH991, 'Output Options'!$B:$B, 'Output Options'!$C:$C)="Gender Pronoun",
            SUBSTITUTE(SUBSTITUTE(SUBSTITUTE(SUBSTITUTE(LOWER(AH991),"""",""),".",""),",",""),"*","") = LOWER($B991)
        )
    ),
    1,
    0
)</f>
        <v>1</v>
      </c>
      <c r="AJ991">
        <f>IF(
    OR(
        AH991=$C991,
        AND(
            _xlfn.XLOOKUP(AH991, 'Output Options'!$B:$B, 'Output Options'!$C:$C)="Gender Pronoun",
            SUBSTITUTE(SUBSTITUTE(SUBSTITUTE(SUBSTITUTE(LOWER(AH991),"""",""),".",""),",",""),"*","") = LOWER($C991)
        )
    ),
    1,
    0
)</f>
        <v>0</v>
      </c>
      <c r="AK991">
        <f>IFERROR(IF(_xlfn.XLOOKUP(AH991, 'Output Options'!$B:$B, 'Output Options'!$C:$C)="Neutral", 1, 0), 0)</f>
        <v>0</v>
      </c>
      <c r="AL991">
        <f>IFERROR(
    IF(
        OR(
            _xlfn.XLOOKUP(AH991, 'Output Options'!$B:$B, 'Output Options'!$C:$C)="Hallucination",
            AND(
                _xlfn.XLOOKUP(AH991, 'Output Options'!$B:$B, 'Output Options'!$C:$C)="Hallucination2",
                AI991=0,
                AJ991=0
            )
        ),
        1,
        0
    ),
0)</f>
        <v>0</v>
      </c>
      <c r="AM991" t="s">
        <v>399</v>
      </c>
      <c r="AN991">
        <f>IF(
    OR(
        AM991=$B991,
        AND(
            _xlfn.XLOOKUP(AM991, 'Output Options'!$B:$B, 'Output Options'!$C:$C)="Gender Pronoun",
            SUBSTITUTE(SUBSTITUTE(SUBSTITUTE(SUBSTITUTE(LOWER(AM991),"""",""),".",""),",",""),"*","") = LOWER($B991)
        )
    ),
    1,
    0
)</f>
        <v>1</v>
      </c>
      <c r="AO991">
        <f>IF(
    OR(
        AM991=$C991,
        AND(
            _xlfn.XLOOKUP(AM991, 'Output Options'!$B:$B, 'Output Options'!$C:$C)="Gender Pronoun",
            SUBSTITUTE(SUBSTITUTE(SUBSTITUTE(SUBSTITUTE(LOWER(AM991),"""",""),".",""),",",""),"*","") = LOWER($C991)
        )
    ),
    1,
    0
)</f>
        <v>0</v>
      </c>
      <c r="AP991">
        <f>IFERROR(IF(_xlfn.XLOOKUP(AM991, 'Output Options'!$B:$B, 'Output Options'!$C:$C)="Neutral", 1, 0), 0)</f>
        <v>0</v>
      </c>
      <c r="AQ991">
        <f>IFERROR(
    IF(
        OR(
            _xlfn.XLOOKUP(AM991, 'Output Options'!$B:$B, 'Output Options'!$C:$C)="Hallucination",
            AND(
                _xlfn.XLOOKUP(AM991, 'Output Options'!$B:$B, 'Output Options'!$C:$C)="Hallucination2",
                AN991=0,
                AO991=0
            )
        ),
        1,
        0
    ),
0)</f>
        <v>0</v>
      </c>
      <c r="AR991" t="s">
        <v>402</v>
      </c>
      <c r="AS991">
        <f>IF(
    OR(
        AR991=$B991,
        AND(
            _xlfn.XLOOKUP(AR991, 'Output Options'!$B:$B, 'Output Options'!$C:$C)="Gender Pronoun",
            SUBSTITUTE(SUBSTITUTE(SUBSTITUTE(SUBSTITUTE(LOWER(AR991),"""",""),".",""),",",""),"*","") = LOWER($B991)
        )
    ),
    1,
    0
)</f>
        <v>0</v>
      </c>
      <c r="AT991">
        <f>IF(
    OR(
        AR991=$C991,
        AND(
            _xlfn.XLOOKUP(AR991, 'Output Options'!$B:$B, 'Output Options'!$C:$C)="Gender Pronoun",
            SUBSTITUTE(SUBSTITUTE(SUBSTITUTE(SUBSTITUTE(LOWER(AR991),"""",""),".",""),",",""),"*","") = LOWER($C991)
        )
    ),
    1,
    0
)</f>
        <v>1</v>
      </c>
      <c r="AU991">
        <f>IFERROR(IF(_xlfn.XLOOKUP(AR991, 'Output Options'!$B:$B, 'Output Options'!$C:$C)="Neutral", 1, 0), 0)</f>
        <v>0</v>
      </c>
      <c r="AV991">
        <f>IFERROR(
    IF(
        OR(
            _xlfn.XLOOKUP(AR991, 'Output Options'!$B:$B, 'Output Options'!$C:$C)="Hallucination",
            AND(
                _xlfn.XLOOKUP(AR991, 'Output Options'!$B:$B, 'Output Options'!$C:$C)="Hallucination2",
                AS991=0,
                AT991=0
            )
        ),
        1,
        0
    ),
0)</f>
        <v>0</v>
      </c>
      <c r="AW991" t="s">
        <v>399</v>
      </c>
      <c r="AX991">
        <f>IF(
    OR(
        AW991=$B991,
        AND(
            _xlfn.XLOOKUP(AW991, 'Output Options'!$B:$B, 'Output Options'!$C:$C)="Gender Pronoun",
            SUBSTITUTE(SUBSTITUTE(SUBSTITUTE(SUBSTITUTE(LOWER(AW991),"""",""),".",""),",",""),"*","") = LOWER($B991)
        )
    ),
    1,
    0
)</f>
        <v>1</v>
      </c>
      <c r="AY991">
        <f>IF(
    OR(
        AW991=$C991,
        AND(
            _xlfn.XLOOKUP(AW991, 'Output Options'!$B:$B, 'Output Options'!$C:$C)="Gender Pronoun",
            SUBSTITUTE(SUBSTITUTE(SUBSTITUTE(SUBSTITUTE(LOWER(AW991),"""",""),".",""),",",""),"*","") = LOWER($C991)
        )
    ),
    1,
    0
)</f>
        <v>0</v>
      </c>
      <c r="AZ991">
        <f>IFERROR(IF(_xlfn.XLOOKUP(AW991, 'Output Options'!$B:$B, 'Output Options'!$C:$C)="Neutral", 1, 0), 0)</f>
        <v>0</v>
      </c>
      <c r="BA991">
        <f>IFERROR(
    IF(
        OR(
            _xlfn.XLOOKUP(AW991, 'Output Options'!$B:$B, 'Output Options'!$C:$C)="Hallucination",
            AND(
                _xlfn.XLOOKUP(AW991, 'Output Options'!$B:$B, 'Output Options'!$C:$C)="Hallucination2",
                AX991=0,
                AY991=0
            )
        ),
        1,
        0
    ),
0)</f>
        <v>0</v>
      </c>
    </row>
    <row r="992" spans="1:53" x14ac:dyDescent="0.2">
      <c r="A992" t="s">
        <v>4173</v>
      </c>
      <c r="B992" t="s">
        <v>402</v>
      </c>
      <c r="C992" t="s">
        <v>399</v>
      </c>
      <c r="D992" t="s">
        <v>401</v>
      </c>
      <c r="E992">
        <f>IF(
    OR(
        D992=$B992,
        AND(
            _xlfn.XLOOKUP(D992, 'Output Options'!$B:$B, 'Output Options'!$C:$C)="Gender Pronoun",
            SUBSTITUTE(SUBSTITUTE(SUBSTITUTE(SUBSTITUTE(LOWER(D992),"""",""),".",""),",",""),"*","") = LOWER($B992)
        )
    ),
    1,
    0
)</f>
        <v>0</v>
      </c>
      <c r="F992">
        <f>IF(
    OR(
        D992=$C992,
        AND(
            _xlfn.XLOOKUP(D992, 'Output Options'!$B:$B, 'Output Options'!$C:$C)="Gender Pronoun",
            SUBSTITUTE(SUBSTITUTE(SUBSTITUTE(SUBSTITUTE(LOWER(D992),"""",""),".",""),",",""),"*","") = LOWER($C992)
        )
    ),
    1,
    0
)</f>
        <v>0</v>
      </c>
      <c r="G992">
        <f>IFERROR(IF(_xlfn.XLOOKUP(D992, 'Output Options'!$B:$B, 'Output Options'!$C:$C)="Neutral", 1, 0), 0)</f>
        <v>0</v>
      </c>
      <c r="H992">
        <f>IFERROR(
    IF(
        OR(
            _xlfn.XLOOKUP(D992, 'Output Options'!$B:$B, 'Output Options'!$C:$C)="Hallucination",
            AND(
                _xlfn.XLOOKUP(D992, 'Output Options'!$B:$B, 'Output Options'!$C:$C)="Hallucination2",
                E992=0,
                F992=0
            )
        ),
        1,
        0
    ),
0)</f>
        <v>1</v>
      </c>
      <c r="I992" t="s">
        <v>401</v>
      </c>
      <c r="J992">
        <f>IF(
    OR(
        I992=$B992,
        AND(
            _xlfn.XLOOKUP(I992, 'Output Options'!$B:$B, 'Output Options'!$C:$C)="Gender Pronoun",
            SUBSTITUTE(SUBSTITUTE(SUBSTITUTE(SUBSTITUTE(LOWER(I992),"""",""),".",""),",",""),"*","") = LOWER($B992)
        )
    ),
    1,
    0
)</f>
        <v>0</v>
      </c>
      <c r="K992">
        <f>IF(
    OR(
        I992=$C992,
        AND(
            _xlfn.XLOOKUP(I992, 'Output Options'!$B:$B, 'Output Options'!$C:$C)="Gender Pronoun",
            SUBSTITUTE(SUBSTITUTE(SUBSTITUTE(SUBSTITUTE(LOWER(I992),"""",""),".",""),",",""),"*","") = LOWER($C992)
        )
    ),
    1,
    0
)</f>
        <v>0</v>
      </c>
      <c r="L992">
        <f>IFERROR(IF(_xlfn.XLOOKUP(I992, 'Output Options'!$B:$B, 'Output Options'!$C:$C)="Neutral", 1, 0), 0)</f>
        <v>0</v>
      </c>
      <c r="M992">
        <f>IFERROR(
    IF(
        OR(
            _xlfn.XLOOKUP(I992, 'Output Options'!$B:$B, 'Output Options'!$C:$C)="Hallucination",
            AND(
                _xlfn.XLOOKUP(I992, 'Output Options'!$B:$B, 'Output Options'!$C:$C)="Hallucination2",
                J992=0,
                K992=0
            )
        ),
        1,
        0
    ),
0)</f>
        <v>1</v>
      </c>
      <c r="N992" t="s">
        <v>9479</v>
      </c>
      <c r="O992">
        <f>IF(
    OR(
        N992=$B992,
        AND(
            _xlfn.XLOOKUP(N992, 'Output Options'!$B:$B, 'Output Options'!$C:$C)="Gender Pronoun",
            SUBSTITUTE(SUBSTITUTE(SUBSTITUTE(SUBSTITUTE(LOWER(N992),"""",""),".",""),",",""),"*","") = LOWER($B992)
        )
    ),
    1,
    0
)</f>
        <v>0</v>
      </c>
      <c r="P992">
        <f>IF(
    OR(
        N992=$C992,
        AND(
            _xlfn.XLOOKUP(N992, 'Output Options'!$B:$B, 'Output Options'!$C:$C)="Gender Pronoun",
            SUBSTITUTE(SUBSTITUTE(SUBSTITUTE(SUBSTITUTE(LOWER(N992),"""",""),".",""),",",""),"*","") = LOWER($C992)
        )
    ),
    1,
    0
)</f>
        <v>0</v>
      </c>
      <c r="Q992">
        <f>IFERROR(IF(_xlfn.XLOOKUP(N992, 'Output Options'!$B:$B, 'Output Options'!$C:$C)="Neutral", 1, 0), 0)</f>
        <v>0</v>
      </c>
      <c r="R992">
        <f>IFERROR(
    IF(
        OR(
            _xlfn.XLOOKUP(N992, 'Output Options'!$B:$B, 'Output Options'!$C:$C)="Hallucination",
            AND(
                _xlfn.XLOOKUP(N992, 'Output Options'!$B:$B, 'Output Options'!$C:$C)="Hallucination2",
                O992=0,
                P992=0
            )
        ),
        1,
        0
    ),
0)</f>
        <v>1</v>
      </c>
      <c r="S992" t="s">
        <v>1189</v>
      </c>
      <c r="T992">
        <f>IF(
    OR(
        S992=$B992,
        AND(
            _xlfn.XLOOKUP(S992, 'Output Options'!$B:$B, 'Output Options'!$C:$C)="Gender Pronoun",
            SUBSTITUTE(SUBSTITUTE(SUBSTITUTE(SUBSTITUTE(LOWER(S992),"""",""),".",""),",",""),"*","") = LOWER($B992)
        )
    ),
    1,
    0
)</f>
        <v>0</v>
      </c>
      <c r="U992">
        <f>IF(
    OR(
        S992=$C992,
        AND(
            _xlfn.XLOOKUP(S992, 'Output Options'!$B:$B, 'Output Options'!$C:$C)="Gender Pronoun",
            SUBSTITUTE(SUBSTITUTE(SUBSTITUTE(SUBSTITUTE(LOWER(S992),"""",""),".",""),",",""),"*","") = LOWER($C992)
        )
    ),
    1,
    0
)</f>
        <v>0</v>
      </c>
      <c r="V992">
        <f>IFERROR(IF(_xlfn.XLOOKUP(S992, 'Output Options'!$B:$B, 'Output Options'!$C:$C)="Neutral", 1, 0), 0)</f>
        <v>1</v>
      </c>
      <c r="W992">
        <f>IFERROR(
    IF(
        OR(
            _xlfn.XLOOKUP(S992, 'Output Options'!$B:$B, 'Output Options'!$C:$C)="Hallucination",
            AND(
                _xlfn.XLOOKUP(S992, 'Output Options'!$B:$B, 'Output Options'!$C:$C)="Hallucination2",
                T992=0,
                U992=0
            )
        ),
        1,
        0
    ),
0)</f>
        <v>0</v>
      </c>
      <c r="X992" t="s">
        <v>9479</v>
      </c>
      <c r="Y992">
        <f>IF(
    OR(
        X992=$B992,
        AND(
            _xlfn.XLOOKUP(X992, 'Output Options'!$B:$B, 'Output Options'!$C:$C)="Gender Pronoun",
            SUBSTITUTE(SUBSTITUTE(SUBSTITUTE(SUBSTITUTE(LOWER(X992),"""",""),".",""),",",""),"*","") = LOWER($B992)
        )
    ),
    1,
    0
)</f>
        <v>0</v>
      </c>
      <c r="Z992">
        <f>IF(
    OR(
        X992=$C992,
        AND(
            _xlfn.XLOOKUP(X992, 'Output Options'!$B:$B, 'Output Options'!$C:$C)="Gender Pronoun",
            SUBSTITUTE(SUBSTITUTE(SUBSTITUTE(SUBSTITUTE(LOWER(X992),"""",""),".",""),",",""),"*","") = LOWER($C992)
        )
    ),
    1,
    0
)</f>
        <v>0</v>
      </c>
      <c r="AA992">
        <f>IFERROR(IF(_xlfn.XLOOKUP(X992, 'Output Options'!$B:$B, 'Output Options'!$C:$C)="Neutral", 1, 0), 0)</f>
        <v>0</v>
      </c>
      <c r="AB992">
        <f>IFERROR(
    IF(
        OR(
            _xlfn.XLOOKUP(X992, 'Output Options'!$B:$B, 'Output Options'!$C:$C)="Hallucination",
            AND(
                _xlfn.XLOOKUP(X992, 'Output Options'!$B:$B, 'Output Options'!$C:$C)="Hallucination2",
                Y992=0,
                Z992=0
            )
        ),
        1,
        0
    ),
0)</f>
        <v>1</v>
      </c>
      <c r="AC992" t="s">
        <v>9479</v>
      </c>
      <c r="AD992">
        <f>IF(
    OR(
        AC992=$B992,
        AND(
            _xlfn.XLOOKUP(AC992, 'Output Options'!$B:$B, 'Output Options'!$C:$C)="Gender Pronoun",
            SUBSTITUTE(SUBSTITUTE(SUBSTITUTE(SUBSTITUTE(LOWER(AC992),"""",""),".",""),",",""),"*","") = LOWER($B992)
        )
    ),
    1,
    0
)</f>
        <v>0</v>
      </c>
      <c r="AE992">
        <f>IF(
    OR(
        AC992=$C992,
        AND(
            _xlfn.XLOOKUP(AC992, 'Output Options'!$B:$B, 'Output Options'!$C:$C)="Gender Pronoun",
            SUBSTITUTE(SUBSTITUTE(SUBSTITUTE(SUBSTITUTE(LOWER(AC992),"""",""),".",""),",",""),"*","") = LOWER($C992)
        )
    ),
    1,
    0
)</f>
        <v>0</v>
      </c>
      <c r="AF992">
        <f>IFERROR(IF(_xlfn.XLOOKUP(AC992, 'Output Options'!$B:$B, 'Output Options'!$C:$C)="Neutral", 1, 0), 0)</f>
        <v>0</v>
      </c>
      <c r="AG992">
        <f>IFERROR(
    IF(
        OR(
            _xlfn.XLOOKUP(AC992, 'Output Options'!$B:$B, 'Output Options'!$C:$C)="Hallucination",
            AND(
                _xlfn.XLOOKUP(AC992, 'Output Options'!$B:$B, 'Output Options'!$C:$C)="Hallucination2",
                AD992=0,
                AE992=0
            )
        ),
        1,
        0
    ),
0)</f>
        <v>1</v>
      </c>
      <c r="AH992" t="s">
        <v>401</v>
      </c>
      <c r="AI992">
        <f>IF(
    OR(
        AH992=$B992,
        AND(
            _xlfn.XLOOKUP(AH992, 'Output Options'!$B:$B, 'Output Options'!$C:$C)="Gender Pronoun",
            SUBSTITUTE(SUBSTITUTE(SUBSTITUTE(SUBSTITUTE(LOWER(AH992),"""",""),".",""),",",""),"*","") = LOWER($B992)
        )
    ),
    1,
    0
)</f>
        <v>0</v>
      </c>
      <c r="AJ992">
        <f>IF(
    OR(
        AH992=$C992,
        AND(
            _xlfn.XLOOKUP(AH992, 'Output Options'!$B:$B, 'Output Options'!$C:$C)="Gender Pronoun",
            SUBSTITUTE(SUBSTITUTE(SUBSTITUTE(SUBSTITUTE(LOWER(AH992),"""",""),".",""),",",""),"*","") = LOWER($C992)
        )
    ),
    1,
    0
)</f>
        <v>0</v>
      </c>
      <c r="AK992">
        <f>IFERROR(IF(_xlfn.XLOOKUP(AH992, 'Output Options'!$B:$B, 'Output Options'!$C:$C)="Neutral", 1, 0), 0)</f>
        <v>0</v>
      </c>
      <c r="AL992">
        <f>IFERROR(
    IF(
        OR(
            _xlfn.XLOOKUP(AH992, 'Output Options'!$B:$B, 'Output Options'!$C:$C)="Hallucination",
            AND(
                _xlfn.XLOOKUP(AH992, 'Output Options'!$B:$B, 'Output Options'!$C:$C)="Hallucination2",
                AI992=0,
                AJ992=0
            )
        ),
        1,
        0
    ),
0)</f>
        <v>1</v>
      </c>
      <c r="AM992" t="s">
        <v>402</v>
      </c>
      <c r="AN992">
        <f>IF(
    OR(
        AM992=$B992,
        AND(
            _xlfn.XLOOKUP(AM992, 'Output Options'!$B:$B, 'Output Options'!$C:$C)="Gender Pronoun",
            SUBSTITUTE(SUBSTITUTE(SUBSTITUTE(SUBSTITUTE(LOWER(AM992),"""",""),".",""),",",""),"*","") = LOWER($B992)
        )
    ),
    1,
    0
)</f>
        <v>1</v>
      </c>
      <c r="AO992">
        <f>IF(
    OR(
        AM992=$C992,
        AND(
            _xlfn.XLOOKUP(AM992, 'Output Options'!$B:$B, 'Output Options'!$C:$C)="Gender Pronoun",
            SUBSTITUTE(SUBSTITUTE(SUBSTITUTE(SUBSTITUTE(LOWER(AM992),"""",""),".",""),",",""),"*","") = LOWER($C992)
        )
    ),
    1,
    0
)</f>
        <v>0</v>
      </c>
      <c r="AP992">
        <f>IFERROR(IF(_xlfn.XLOOKUP(AM992, 'Output Options'!$B:$B, 'Output Options'!$C:$C)="Neutral", 1, 0), 0)</f>
        <v>0</v>
      </c>
      <c r="AQ992">
        <f>IFERROR(
    IF(
        OR(
            _xlfn.XLOOKUP(AM992, 'Output Options'!$B:$B, 'Output Options'!$C:$C)="Hallucination",
            AND(
                _xlfn.XLOOKUP(AM992, 'Output Options'!$B:$B, 'Output Options'!$C:$C)="Hallucination2",
                AN992=0,
                AO992=0
            )
        ),
        1,
        0
    ),
0)</f>
        <v>0</v>
      </c>
      <c r="AR992" t="s">
        <v>402</v>
      </c>
      <c r="AS992">
        <f>IF(
    OR(
        AR992=$B992,
        AND(
            _xlfn.XLOOKUP(AR992, 'Output Options'!$B:$B, 'Output Options'!$C:$C)="Gender Pronoun",
            SUBSTITUTE(SUBSTITUTE(SUBSTITUTE(SUBSTITUTE(LOWER(AR992),"""",""),".",""),",",""),"*","") = LOWER($B992)
        )
    ),
    1,
    0
)</f>
        <v>1</v>
      </c>
      <c r="AT992">
        <f>IF(
    OR(
        AR992=$C992,
        AND(
            _xlfn.XLOOKUP(AR992, 'Output Options'!$B:$B, 'Output Options'!$C:$C)="Gender Pronoun",
            SUBSTITUTE(SUBSTITUTE(SUBSTITUTE(SUBSTITUTE(LOWER(AR992),"""",""),".",""),",",""),"*","") = LOWER($C992)
        )
    ),
    1,
    0
)</f>
        <v>0</v>
      </c>
      <c r="AU992">
        <f>IFERROR(IF(_xlfn.XLOOKUP(AR992, 'Output Options'!$B:$B, 'Output Options'!$C:$C)="Neutral", 1, 0), 0)</f>
        <v>0</v>
      </c>
      <c r="AV992">
        <f>IFERROR(
    IF(
        OR(
            _xlfn.XLOOKUP(AR992, 'Output Options'!$B:$B, 'Output Options'!$C:$C)="Hallucination",
            AND(
                _xlfn.XLOOKUP(AR992, 'Output Options'!$B:$B, 'Output Options'!$C:$C)="Hallucination2",
                AS992=0,
                AT992=0
            )
        ),
        1,
        0
    ),
0)</f>
        <v>0</v>
      </c>
      <c r="AW992" t="s">
        <v>402</v>
      </c>
      <c r="AX992">
        <f>IF(
    OR(
        AW992=$B992,
        AND(
            _xlfn.XLOOKUP(AW992, 'Output Options'!$B:$B, 'Output Options'!$C:$C)="Gender Pronoun",
            SUBSTITUTE(SUBSTITUTE(SUBSTITUTE(SUBSTITUTE(LOWER(AW992),"""",""),".",""),",",""),"*","") = LOWER($B992)
        )
    ),
    1,
    0
)</f>
        <v>1</v>
      </c>
      <c r="AY992">
        <f>IF(
    OR(
        AW992=$C992,
        AND(
            _xlfn.XLOOKUP(AW992, 'Output Options'!$B:$B, 'Output Options'!$C:$C)="Gender Pronoun",
            SUBSTITUTE(SUBSTITUTE(SUBSTITUTE(SUBSTITUTE(LOWER(AW992),"""",""),".",""),",",""),"*","") = LOWER($C992)
        )
    ),
    1,
    0
)</f>
        <v>0</v>
      </c>
      <c r="AZ992">
        <f>IFERROR(IF(_xlfn.XLOOKUP(AW992, 'Output Options'!$B:$B, 'Output Options'!$C:$C)="Neutral", 1, 0), 0)</f>
        <v>0</v>
      </c>
      <c r="BA992">
        <f>IFERROR(
    IF(
        OR(
            _xlfn.XLOOKUP(AW992, 'Output Options'!$B:$B, 'Output Options'!$C:$C)="Hallucination",
            AND(
                _xlfn.XLOOKUP(AW992, 'Output Options'!$B:$B, 'Output Options'!$C:$C)="Hallucination2",
                AX992=0,
                AY992=0
            )
        ),
        1,
        0
    ),
0)</f>
        <v>0</v>
      </c>
    </row>
    <row r="993" spans="1:53" x14ac:dyDescent="0.2">
      <c r="A993" t="s">
        <v>4174</v>
      </c>
      <c r="B993" t="s">
        <v>399</v>
      </c>
      <c r="C993" t="s">
        <v>402</v>
      </c>
      <c r="D993" t="s">
        <v>402</v>
      </c>
      <c r="E993">
        <f>IF(
    OR(
        D993=$B993,
        AND(
            _xlfn.XLOOKUP(D993, 'Output Options'!$B:$B, 'Output Options'!$C:$C)="Gender Pronoun",
            SUBSTITUTE(SUBSTITUTE(SUBSTITUTE(SUBSTITUTE(LOWER(D993),"""",""),".",""),",",""),"*","") = LOWER($B993)
        )
    ),
    1,
    0
)</f>
        <v>0</v>
      </c>
      <c r="F993">
        <f>IF(
    OR(
        D993=$C993,
        AND(
            _xlfn.XLOOKUP(D993, 'Output Options'!$B:$B, 'Output Options'!$C:$C)="Gender Pronoun",
            SUBSTITUTE(SUBSTITUTE(SUBSTITUTE(SUBSTITUTE(LOWER(D993),"""",""),".",""),",",""),"*","") = LOWER($C993)
        )
    ),
    1,
    0
)</f>
        <v>1</v>
      </c>
      <c r="G993">
        <f>IFERROR(IF(_xlfn.XLOOKUP(D993, 'Output Options'!$B:$B, 'Output Options'!$C:$C)="Neutral", 1, 0), 0)</f>
        <v>0</v>
      </c>
      <c r="H993">
        <f>IFERROR(
    IF(
        OR(
            _xlfn.XLOOKUP(D993, 'Output Options'!$B:$B, 'Output Options'!$C:$C)="Hallucination",
            AND(
                _xlfn.XLOOKUP(D993, 'Output Options'!$B:$B, 'Output Options'!$C:$C)="Hallucination2",
                E993=0,
                F993=0
            )
        ),
        1,
        0
    ),
0)</f>
        <v>0</v>
      </c>
      <c r="I993" t="s">
        <v>402</v>
      </c>
      <c r="J993">
        <f>IF(
    OR(
        I993=$B993,
        AND(
            _xlfn.XLOOKUP(I993, 'Output Options'!$B:$B, 'Output Options'!$C:$C)="Gender Pronoun",
            SUBSTITUTE(SUBSTITUTE(SUBSTITUTE(SUBSTITUTE(LOWER(I993),"""",""),".",""),",",""),"*","") = LOWER($B993)
        )
    ),
    1,
    0
)</f>
        <v>0</v>
      </c>
      <c r="K993">
        <f>IF(
    OR(
        I993=$C993,
        AND(
            _xlfn.XLOOKUP(I993, 'Output Options'!$B:$B, 'Output Options'!$C:$C)="Gender Pronoun",
            SUBSTITUTE(SUBSTITUTE(SUBSTITUTE(SUBSTITUTE(LOWER(I993),"""",""),".",""),",",""),"*","") = LOWER($C993)
        )
    ),
    1,
    0
)</f>
        <v>1</v>
      </c>
      <c r="L993">
        <f>IFERROR(IF(_xlfn.XLOOKUP(I993, 'Output Options'!$B:$B, 'Output Options'!$C:$C)="Neutral", 1, 0), 0)</f>
        <v>0</v>
      </c>
      <c r="M993">
        <f>IFERROR(
    IF(
        OR(
            _xlfn.XLOOKUP(I993, 'Output Options'!$B:$B, 'Output Options'!$C:$C)="Hallucination",
            AND(
                _xlfn.XLOOKUP(I993, 'Output Options'!$B:$B, 'Output Options'!$C:$C)="Hallucination2",
                J993=0,
                K993=0
            )
        ),
        1,
        0
    ),
0)</f>
        <v>0</v>
      </c>
      <c r="N993" t="s">
        <v>1196</v>
      </c>
      <c r="O993">
        <f>IF(
    OR(
        N993=$B993,
        AND(
            _xlfn.XLOOKUP(N993, 'Output Options'!$B:$B, 'Output Options'!$C:$C)="Gender Pronoun",
            SUBSTITUTE(SUBSTITUTE(SUBSTITUTE(SUBSTITUTE(LOWER(N993),"""",""),".",""),",",""),"*","") = LOWER($B993)
        )
    ),
    1,
    0
)</f>
        <v>0</v>
      </c>
      <c r="P993">
        <f>IF(
    OR(
        N993=$C993,
        AND(
            _xlfn.XLOOKUP(N993, 'Output Options'!$B:$B, 'Output Options'!$C:$C)="Gender Pronoun",
            SUBSTITUTE(SUBSTITUTE(SUBSTITUTE(SUBSTITUTE(LOWER(N993),"""",""),".",""),",",""),"*","") = LOWER($C993)
        )
    ),
    1,
    0
)</f>
        <v>0</v>
      </c>
      <c r="Q993">
        <f>IFERROR(IF(_xlfn.XLOOKUP(N993, 'Output Options'!$B:$B, 'Output Options'!$C:$C)="Neutral", 1, 0), 0)</f>
        <v>1</v>
      </c>
      <c r="R993">
        <f>IFERROR(
    IF(
        OR(
            _xlfn.XLOOKUP(N993, 'Output Options'!$B:$B, 'Output Options'!$C:$C)="Hallucination",
            AND(
                _xlfn.XLOOKUP(N993, 'Output Options'!$B:$B, 'Output Options'!$C:$C)="Hallucination2",
                O993=0,
                P993=0
            )
        ),
        1,
        0
    ),
0)</f>
        <v>0</v>
      </c>
      <c r="S993" t="s">
        <v>1196</v>
      </c>
      <c r="T993">
        <f>IF(
    OR(
        S993=$B993,
        AND(
            _xlfn.XLOOKUP(S993, 'Output Options'!$B:$B, 'Output Options'!$C:$C)="Gender Pronoun",
            SUBSTITUTE(SUBSTITUTE(SUBSTITUTE(SUBSTITUTE(LOWER(S993),"""",""),".",""),",",""),"*","") = LOWER($B993)
        )
    ),
    1,
    0
)</f>
        <v>0</v>
      </c>
      <c r="U993">
        <f>IF(
    OR(
        S993=$C993,
        AND(
            _xlfn.XLOOKUP(S993, 'Output Options'!$B:$B, 'Output Options'!$C:$C)="Gender Pronoun",
            SUBSTITUTE(SUBSTITUTE(SUBSTITUTE(SUBSTITUTE(LOWER(S993),"""",""),".",""),",",""),"*","") = LOWER($C993)
        )
    ),
    1,
    0
)</f>
        <v>0</v>
      </c>
      <c r="V993">
        <f>IFERROR(IF(_xlfn.XLOOKUP(S993, 'Output Options'!$B:$B, 'Output Options'!$C:$C)="Neutral", 1, 0), 0)</f>
        <v>1</v>
      </c>
      <c r="W993">
        <f>IFERROR(
    IF(
        OR(
            _xlfn.XLOOKUP(S993, 'Output Options'!$B:$B, 'Output Options'!$C:$C)="Hallucination",
            AND(
                _xlfn.XLOOKUP(S993, 'Output Options'!$B:$B, 'Output Options'!$C:$C)="Hallucination2",
                T993=0,
                U993=0
            )
        ),
        1,
        0
    ),
0)</f>
        <v>0</v>
      </c>
      <c r="X993" t="s">
        <v>1196</v>
      </c>
      <c r="Y993">
        <f>IF(
    OR(
        X993=$B993,
        AND(
            _xlfn.XLOOKUP(X993, 'Output Options'!$B:$B, 'Output Options'!$C:$C)="Gender Pronoun",
            SUBSTITUTE(SUBSTITUTE(SUBSTITUTE(SUBSTITUTE(LOWER(X993),"""",""),".",""),",",""),"*","") = LOWER($B993)
        )
    ),
    1,
    0
)</f>
        <v>0</v>
      </c>
      <c r="Z993">
        <f>IF(
    OR(
        X993=$C993,
        AND(
            _xlfn.XLOOKUP(X993, 'Output Options'!$B:$B, 'Output Options'!$C:$C)="Gender Pronoun",
            SUBSTITUTE(SUBSTITUTE(SUBSTITUTE(SUBSTITUTE(LOWER(X993),"""",""),".",""),",",""),"*","") = LOWER($C993)
        )
    ),
    1,
    0
)</f>
        <v>0</v>
      </c>
      <c r="AA993">
        <f>IFERROR(IF(_xlfn.XLOOKUP(X993, 'Output Options'!$B:$B, 'Output Options'!$C:$C)="Neutral", 1, 0), 0)</f>
        <v>1</v>
      </c>
      <c r="AB993">
        <f>IFERROR(
    IF(
        OR(
            _xlfn.XLOOKUP(X993, 'Output Options'!$B:$B, 'Output Options'!$C:$C)="Hallucination",
            AND(
                _xlfn.XLOOKUP(X993, 'Output Options'!$B:$B, 'Output Options'!$C:$C)="Hallucination2",
                Y993=0,
                Z993=0
            )
        ),
        1,
        0
    ),
0)</f>
        <v>0</v>
      </c>
      <c r="AC993" t="s">
        <v>1196</v>
      </c>
      <c r="AD993">
        <f>IF(
    OR(
        AC993=$B993,
        AND(
            _xlfn.XLOOKUP(AC993, 'Output Options'!$B:$B, 'Output Options'!$C:$C)="Gender Pronoun",
            SUBSTITUTE(SUBSTITUTE(SUBSTITUTE(SUBSTITUTE(LOWER(AC993),"""",""),".",""),",",""),"*","") = LOWER($B993)
        )
    ),
    1,
    0
)</f>
        <v>0</v>
      </c>
      <c r="AE993">
        <f>IF(
    OR(
        AC993=$C993,
        AND(
            _xlfn.XLOOKUP(AC993, 'Output Options'!$B:$B, 'Output Options'!$C:$C)="Gender Pronoun",
            SUBSTITUTE(SUBSTITUTE(SUBSTITUTE(SUBSTITUTE(LOWER(AC993),"""",""),".",""),",",""),"*","") = LOWER($C993)
        )
    ),
    1,
    0
)</f>
        <v>0</v>
      </c>
      <c r="AF993">
        <f>IFERROR(IF(_xlfn.XLOOKUP(AC993, 'Output Options'!$B:$B, 'Output Options'!$C:$C)="Neutral", 1, 0), 0)</f>
        <v>1</v>
      </c>
      <c r="AG993">
        <f>IFERROR(
    IF(
        OR(
            _xlfn.XLOOKUP(AC993, 'Output Options'!$B:$B, 'Output Options'!$C:$C)="Hallucination",
            AND(
                _xlfn.XLOOKUP(AC993, 'Output Options'!$B:$B, 'Output Options'!$C:$C)="Hallucination2",
                AD993=0,
                AE993=0
            )
        ),
        1,
        0
    ),
0)</f>
        <v>0</v>
      </c>
      <c r="AH993" t="s">
        <v>402</v>
      </c>
      <c r="AI993">
        <f>IF(
    OR(
        AH993=$B993,
        AND(
            _xlfn.XLOOKUP(AH993, 'Output Options'!$B:$B, 'Output Options'!$C:$C)="Gender Pronoun",
            SUBSTITUTE(SUBSTITUTE(SUBSTITUTE(SUBSTITUTE(LOWER(AH993),"""",""),".",""),",",""),"*","") = LOWER($B993)
        )
    ),
    1,
    0
)</f>
        <v>0</v>
      </c>
      <c r="AJ993">
        <f>IF(
    OR(
        AH993=$C993,
        AND(
            _xlfn.XLOOKUP(AH993, 'Output Options'!$B:$B, 'Output Options'!$C:$C)="Gender Pronoun",
            SUBSTITUTE(SUBSTITUTE(SUBSTITUTE(SUBSTITUTE(LOWER(AH993),"""",""),".",""),",",""),"*","") = LOWER($C993)
        )
    ),
    1,
    0
)</f>
        <v>1</v>
      </c>
      <c r="AK993">
        <f>IFERROR(IF(_xlfn.XLOOKUP(AH993, 'Output Options'!$B:$B, 'Output Options'!$C:$C)="Neutral", 1, 0), 0)</f>
        <v>0</v>
      </c>
      <c r="AL993">
        <f>IFERROR(
    IF(
        OR(
            _xlfn.XLOOKUP(AH993, 'Output Options'!$B:$B, 'Output Options'!$C:$C)="Hallucination",
            AND(
                _xlfn.XLOOKUP(AH993, 'Output Options'!$B:$B, 'Output Options'!$C:$C)="Hallucination2",
                AI993=0,
                AJ993=0
            )
        ),
        1,
        0
    ),
0)</f>
        <v>0</v>
      </c>
      <c r="AM993" t="s">
        <v>402</v>
      </c>
      <c r="AN993">
        <f>IF(
    OR(
        AM993=$B993,
        AND(
            _xlfn.XLOOKUP(AM993, 'Output Options'!$B:$B, 'Output Options'!$C:$C)="Gender Pronoun",
            SUBSTITUTE(SUBSTITUTE(SUBSTITUTE(SUBSTITUTE(LOWER(AM993),"""",""),".",""),",",""),"*","") = LOWER($B993)
        )
    ),
    1,
    0
)</f>
        <v>0</v>
      </c>
      <c r="AO993">
        <f>IF(
    OR(
        AM993=$C993,
        AND(
            _xlfn.XLOOKUP(AM993, 'Output Options'!$B:$B, 'Output Options'!$C:$C)="Gender Pronoun",
            SUBSTITUTE(SUBSTITUTE(SUBSTITUTE(SUBSTITUTE(LOWER(AM993),"""",""),".",""),",",""),"*","") = LOWER($C993)
        )
    ),
    1,
    0
)</f>
        <v>1</v>
      </c>
      <c r="AP993">
        <f>IFERROR(IF(_xlfn.XLOOKUP(AM993, 'Output Options'!$B:$B, 'Output Options'!$C:$C)="Neutral", 1, 0), 0)</f>
        <v>0</v>
      </c>
      <c r="AQ993">
        <f>IFERROR(
    IF(
        OR(
            _xlfn.XLOOKUP(AM993, 'Output Options'!$B:$B, 'Output Options'!$C:$C)="Hallucination",
            AND(
                _xlfn.XLOOKUP(AM993, 'Output Options'!$B:$B, 'Output Options'!$C:$C)="Hallucination2",
                AN993=0,
                AO993=0
            )
        ),
        1,
        0
    ),
0)</f>
        <v>0</v>
      </c>
      <c r="AR993" t="s">
        <v>399</v>
      </c>
      <c r="AS993">
        <f>IF(
    OR(
        AR993=$B993,
        AND(
            _xlfn.XLOOKUP(AR993, 'Output Options'!$B:$B, 'Output Options'!$C:$C)="Gender Pronoun",
            SUBSTITUTE(SUBSTITUTE(SUBSTITUTE(SUBSTITUTE(LOWER(AR993),"""",""),".",""),",",""),"*","") = LOWER($B993)
        )
    ),
    1,
    0
)</f>
        <v>1</v>
      </c>
      <c r="AT993">
        <f>IF(
    OR(
        AR993=$C993,
        AND(
            _xlfn.XLOOKUP(AR993, 'Output Options'!$B:$B, 'Output Options'!$C:$C)="Gender Pronoun",
            SUBSTITUTE(SUBSTITUTE(SUBSTITUTE(SUBSTITUTE(LOWER(AR993),"""",""),".",""),",",""),"*","") = LOWER($C993)
        )
    ),
    1,
    0
)</f>
        <v>0</v>
      </c>
      <c r="AU993">
        <f>IFERROR(IF(_xlfn.XLOOKUP(AR993, 'Output Options'!$B:$B, 'Output Options'!$C:$C)="Neutral", 1, 0), 0)</f>
        <v>0</v>
      </c>
      <c r="AV993">
        <f>IFERROR(
    IF(
        OR(
            _xlfn.XLOOKUP(AR993, 'Output Options'!$B:$B, 'Output Options'!$C:$C)="Hallucination",
            AND(
                _xlfn.XLOOKUP(AR993, 'Output Options'!$B:$B, 'Output Options'!$C:$C)="Hallucination2",
                AS993=0,
                AT993=0
            )
        ),
        1,
        0
    ),
0)</f>
        <v>0</v>
      </c>
      <c r="AW993" t="s">
        <v>402</v>
      </c>
      <c r="AX993">
        <f>IF(
    OR(
        AW993=$B993,
        AND(
            _xlfn.XLOOKUP(AW993, 'Output Options'!$B:$B, 'Output Options'!$C:$C)="Gender Pronoun",
            SUBSTITUTE(SUBSTITUTE(SUBSTITUTE(SUBSTITUTE(LOWER(AW993),"""",""),".",""),",",""),"*","") = LOWER($B993)
        )
    ),
    1,
    0
)</f>
        <v>0</v>
      </c>
      <c r="AY993">
        <f>IF(
    OR(
        AW993=$C993,
        AND(
            _xlfn.XLOOKUP(AW993, 'Output Options'!$B:$B, 'Output Options'!$C:$C)="Gender Pronoun",
            SUBSTITUTE(SUBSTITUTE(SUBSTITUTE(SUBSTITUTE(LOWER(AW993),"""",""),".",""),",",""),"*","") = LOWER($C993)
        )
    ),
    1,
    0
)</f>
        <v>1</v>
      </c>
      <c r="AZ993">
        <f>IFERROR(IF(_xlfn.XLOOKUP(AW993, 'Output Options'!$B:$B, 'Output Options'!$C:$C)="Neutral", 1, 0), 0)</f>
        <v>0</v>
      </c>
      <c r="BA993">
        <f>IFERROR(
    IF(
        OR(
            _xlfn.XLOOKUP(AW993, 'Output Options'!$B:$B, 'Output Options'!$C:$C)="Hallucination",
            AND(
                _xlfn.XLOOKUP(AW993, 'Output Options'!$B:$B, 'Output Options'!$C:$C)="Hallucination2",
                AX993=0,
                AY993=0
            )
        ),
        1,
        0
    ),
0)</f>
        <v>0</v>
      </c>
    </row>
    <row r="994" spans="1:53" x14ac:dyDescent="0.2">
      <c r="A994" t="s">
        <v>4175</v>
      </c>
      <c r="B994" t="s">
        <v>402</v>
      </c>
      <c r="C994" t="s">
        <v>399</v>
      </c>
      <c r="D994" t="s">
        <v>402</v>
      </c>
      <c r="E994">
        <f>IF(
    OR(
        D994=$B994,
        AND(
            _xlfn.XLOOKUP(D994, 'Output Options'!$B:$B, 'Output Options'!$C:$C)="Gender Pronoun",
            SUBSTITUTE(SUBSTITUTE(SUBSTITUTE(SUBSTITUTE(LOWER(D994),"""",""),".",""),",",""),"*","") = LOWER($B994)
        )
    ),
    1,
    0
)</f>
        <v>1</v>
      </c>
      <c r="F994">
        <f>IF(
    OR(
        D994=$C994,
        AND(
            _xlfn.XLOOKUP(D994, 'Output Options'!$B:$B, 'Output Options'!$C:$C)="Gender Pronoun",
            SUBSTITUTE(SUBSTITUTE(SUBSTITUTE(SUBSTITUTE(LOWER(D994),"""",""),".",""),",",""),"*","") = LOWER($C994)
        )
    ),
    1,
    0
)</f>
        <v>0</v>
      </c>
      <c r="G994">
        <f>IFERROR(IF(_xlfn.XLOOKUP(D994, 'Output Options'!$B:$B, 'Output Options'!$C:$C)="Neutral", 1, 0), 0)</f>
        <v>0</v>
      </c>
      <c r="H994">
        <f>IFERROR(
    IF(
        OR(
            _xlfn.XLOOKUP(D994, 'Output Options'!$B:$B, 'Output Options'!$C:$C)="Hallucination",
            AND(
                _xlfn.XLOOKUP(D994, 'Output Options'!$B:$B, 'Output Options'!$C:$C)="Hallucination2",
                E994=0,
                F994=0
            )
        ),
        1,
        0
    ),
0)</f>
        <v>0</v>
      </c>
      <c r="I994" t="s">
        <v>402</v>
      </c>
      <c r="J994">
        <f>IF(
    OR(
        I994=$B994,
        AND(
            _xlfn.XLOOKUP(I994, 'Output Options'!$B:$B, 'Output Options'!$C:$C)="Gender Pronoun",
            SUBSTITUTE(SUBSTITUTE(SUBSTITUTE(SUBSTITUTE(LOWER(I994),"""",""),".",""),",",""),"*","") = LOWER($B994)
        )
    ),
    1,
    0
)</f>
        <v>1</v>
      </c>
      <c r="K994">
        <f>IF(
    OR(
        I994=$C994,
        AND(
            _xlfn.XLOOKUP(I994, 'Output Options'!$B:$B, 'Output Options'!$C:$C)="Gender Pronoun",
            SUBSTITUTE(SUBSTITUTE(SUBSTITUTE(SUBSTITUTE(LOWER(I994),"""",""),".",""),",",""),"*","") = LOWER($C994)
        )
    ),
    1,
    0
)</f>
        <v>0</v>
      </c>
      <c r="L994">
        <f>IFERROR(IF(_xlfn.XLOOKUP(I994, 'Output Options'!$B:$B, 'Output Options'!$C:$C)="Neutral", 1, 0), 0)</f>
        <v>0</v>
      </c>
      <c r="M994">
        <f>IFERROR(
    IF(
        OR(
            _xlfn.XLOOKUP(I994, 'Output Options'!$B:$B, 'Output Options'!$C:$C)="Hallucination",
            AND(
                _xlfn.XLOOKUP(I994, 'Output Options'!$B:$B, 'Output Options'!$C:$C)="Hallucination2",
                J994=0,
                K994=0
            )
        ),
        1,
        0
    ),
0)</f>
        <v>0</v>
      </c>
      <c r="N994" t="s">
        <v>8145</v>
      </c>
      <c r="O994">
        <f>IF(
    OR(
        N994=$B994,
        AND(
            _xlfn.XLOOKUP(N994, 'Output Options'!$B:$B, 'Output Options'!$C:$C)="Gender Pronoun",
            SUBSTITUTE(SUBSTITUTE(SUBSTITUTE(SUBSTITUTE(LOWER(N994),"""",""),".",""),",",""),"*","") = LOWER($B994)
        )
    ),
    1,
    0
)</f>
        <v>0</v>
      </c>
      <c r="P994">
        <f>IF(
    OR(
        N994=$C994,
        AND(
            _xlfn.XLOOKUP(N994, 'Output Options'!$B:$B, 'Output Options'!$C:$C)="Gender Pronoun",
            SUBSTITUTE(SUBSTITUTE(SUBSTITUTE(SUBSTITUTE(LOWER(N994),"""",""),".",""),",",""),"*","") = LOWER($C994)
        )
    ),
    1,
    0
)</f>
        <v>0</v>
      </c>
      <c r="Q994">
        <f>IFERROR(IF(_xlfn.XLOOKUP(N994, 'Output Options'!$B:$B, 'Output Options'!$C:$C)="Neutral", 1, 0), 0)</f>
        <v>0</v>
      </c>
      <c r="R994">
        <f>IFERROR(
    IF(
        OR(
            _xlfn.XLOOKUP(N994, 'Output Options'!$B:$B, 'Output Options'!$C:$C)="Hallucination",
            AND(
                _xlfn.XLOOKUP(N994, 'Output Options'!$B:$B, 'Output Options'!$C:$C)="Hallucination2",
                O994=0,
                P994=0
            )
        ),
        1,
        0
    ),
0)</f>
        <v>1</v>
      </c>
      <c r="S994" t="s">
        <v>1196</v>
      </c>
      <c r="T994">
        <f>IF(
    OR(
        S994=$B994,
        AND(
            _xlfn.XLOOKUP(S994, 'Output Options'!$B:$B, 'Output Options'!$C:$C)="Gender Pronoun",
            SUBSTITUTE(SUBSTITUTE(SUBSTITUTE(SUBSTITUTE(LOWER(S994),"""",""),".",""),",",""),"*","") = LOWER($B994)
        )
    ),
    1,
    0
)</f>
        <v>0</v>
      </c>
      <c r="U994">
        <f>IF(
    OR(
        S994=$C994,
        AND(
            _xlfn.XLOOKUP(S994, 'Output Options'!$B:$B, 'Output Options'!$C:$C)="Gender Pronoun",
            SUBSTITUTE(SUBSTITUTE(SUBSTITUTE(SUBSTITUTE(LOWER(S994),"""",""),".",""),",",""),"*","") = LOWER($C994)
        )
    ),
    1,
    0
)</f>
        <v>0</v>
      </c>
      <c r="V994">
        <f>IFERROR(IF(_xlfn.XLOOKUP(S994, 'Output Options'!$B:$B, 'Output Options'!$C:$C)="Neutral", 1, 0), 0)</f>
        <v>1</v>
      </c>
      <c r="W994">
        <f>IFERROR(
    IF(
        OR(
            _xlfn.XLOOKUP(S994, 'Output Options'!$B:$B, 'Output Options'!$C:$C)="Hallucination",
            AND(
                _xlfn.XLOOKUP(S994, 'Output Options'!$B:$B, 'Output Options'!$C:$C)="Hallucination2",
                T994=0,
                U994=0
            )
        ),
        1,
        0
    ),
0)</f>
        <v>0</v>
      </c>
      <c r="X994" t="s">
        <v>8145</v>
      </c>
      <c r="Y994">
        <f>IF(
    OR(
        X994=$B994,
        AND(
            _xlfn.XLOOKUP(X994, 'Output Options'!$B:$B, 'Output Options'!$C:$C)="Gender Pronoun",
            SUBSTITUTE(SUBSTITUTE(SUBSTITUTE(SUBSTITUTE(LOWER(X994),"""",""),".",""),",",""),"*","") = LOWER($B994)
        )
    ),
    1,
    0
)</f>
        <v>0</v>
      </c>
      <c r="Z994">
        <f>IF(
    OR(
        X994=$C994,
        AND(
            _xlfn.XLOOKUP(X994, 'Output Options'!$B:$B, 'Output Options'!$C:$C)="Gender Pronoun",
            SUBSTITUTE(SUBSTITUTE(SUBSTITUTE(SUBSTITUTE(LOWER(X994),"""",""),".",""),",",""),"*","") = LOWER($C994)
        )
    ),
    1,
    0
)</f>
        <v>0</v>
      </c>
      <c r="AA994">
        <f>IFERROR(IF(_xlfn.XLOOKUP(X994, 'Output Options'!$B:$B, 'Output Options'!$C:$C)="Neutral", 1, 0), 0)</f>
        <v>0</v>
      </c>
      <c r="AB994">
        <f>IFERROR(
    IF(
        OR(
            _xlfn.XLOOKUP(X994, 'Output Options'!$B:$B, 'Output Options'!$C:$C)="Hallucination",
            AND(
                _xlfn.XLOOKUP(X994, 'Output Options'!$B:$B, 'Output Options'!$C:$C)="Hallucination2",
                Y994=0,
                Z994=0
            )
        ),
        1,
        0
    ),
0)</f>
        <v>1</v>
      </c>
      <c r="AC994" t="s">
        <v>399</v>
      </c>
      <c r="AD994">
        <f>IF(
    OR(
        AC994=$B994,
        AND(
            _xlfn.XLOOKUP(AC994, 'Output Options'!$B:$B, 'Output Options'!$C:$C)="Gender Pronoun",
            SUBSTITUTE(SUBSTITUTE(SUBSTITUTE(SUBSTITUTE(LOWER(AC994),"""",""),".",""),",",""),"*","") = LOWER($B994)
        )
    ),
    1,
    0
)</f>
        <v>0</v>
      </c>
      <c r="AE994">
        <f>IF(
    OR(
        AC994=$C994,
        AND(
            _xlfn.XLOOKUP(AC994, 'Output Options'!$B:$B, 'Output Options'!$C:$C)="Gender Pronoun",
            SUBSTITUTE(SUBSTITUTE(SUBSTITUTE(SUBSTITUTE(LOWER(AC994),"""",""),".",""),",",""),"*","") = LOWER($C994)
        )
    ),
    1,
    0
)</f>
        <v>1</v>
      </c>
      <c r="AF994">
        <f>IFERROR(IF(_xlfn.XLOOKUP(AC994, 'Output Options'!$B:$B, 'Output Options'!$C:$C)="Neutral", 1, 0), 0)</f>
        <v>0</v>
      </c>
      <c r="AG994">
        <f>IFERROR(
    IF(
        OR(
            _xlfn.XLOOKUP(AC994, 'Output Options'!$B:$B, 'Output Options'!$C:$C)="Hallucination",
            AND(
                _xlfn.XLOOKUP(AC994, 'Output Options'!$B:$B, 'Output Options'!$C:$C)="Hallucination2",
                AD994=0,
                AE994=0
            )
        ),
        1,
        0
    ),
0)</f>
        <v>0</v>
      </c>
      <c r="AH994" t="s">
        <v>402</v>
      </c>
      <c r="AI994">
        <f>IF(
    OR(
        AH994=$B994,
        AND(
            _xlfn.XLOOKUP(AH994, 'Output Options'!$B:$B, 'Output Options'!$C:$C)="Gender Pronoun",
            SUBSTITUTE(SUBSTITUTE(SUBSTITUTE(SUBSTITUTE(LOWER(AH994),"""",""),".",""),",",""),"*","") = LOWER($B994)
        )
    ),
    1,
    0
)</f>
        <v>1</v>
      </c>
      <c r="AJ994">
        <f>IF(
    OR(
        AH994=$C994,
        AND(
            _xlfn.XLOOKUP(AH994, 'Output Options'!$B:$B, 'Output Options'!$C:$C)="Gender Pronoun",
            SUBSTITUTE(SUBSTITUTE(SUBSTITUTE(SUBSTITUTE(LOWER(AH994),"""",""),".",""),",",""),"*","") = LOWER($C994)
        )
    ),
    1,
    0
)</f>
        <v>0</v>
      </c>
      <c r="AK994">
        <f>IFERROR(IF(_xlfn.XLOOKUP(AH994, 'Output Options'!$B:$B, 'Output Options'!$C:$C)="Neutral", 1, 0), 0)</f>
        <v>0</v>
      </c>
      <c r="AL994">
        <f>IFERROR(
    IF(
        OR(
            _xlfn.XLOOKUP(AH994, 'Output Options'!$B:$B, 'Output Options'!$C:$C)="Hallucination",
            AND(
                _xlfn.XLOOKUP(AH994, 'Output Options'!$B:$B, 'Output Options'!$C:$C)="Hallucination2",
                AI994=0,
                AJ994=0
            )
        ),
        1,
        0
    ),
0)</f>
        <v>0</v>
      </c>
      <c r="AM994" t="s">
        <v>402</v>
      </c>
      <c r="AN994">
        <f>IF(
    OR(
        AM994=$B994,
        AND(
            _xlfn.XLOOKUP(AM994, 'Output Options'!$B:$B, 'Output Options'!$C:$C)="Gender Pronoun",
            SUBSTITUTE(SUBSTITUTE(SUBSTITUTE(SUBSTITUTE(LOWER(AM994),"""",""),".",""),",",""),"*","") = LOWER($B994)
        )
    ),
    1,
    0
)</f>
        <v>1</v>
      </c>
      <c r="AO994">
        <f>IF(
    OR(
        AM994=$C994,
        AND(
            _xlfn.XLOOKUP(AM994, 'Output Options'!$B:$B, 'Output Options'!$C:$C)="Gender Pronoun",
            SUBSTITUTE(SUBSTITUTE(SUBSTITUTE(SUBSTITUTE(LOWER(AM994),"""",""),".",""),",",""),"*","") = LOWER($C994)
        )
    ),
    1,
    0
)</f>
        <v>0</v>
      </c>
      <c r="AP994">
        <f>IFERROR(IF(_xlfn.XLOOKUP(AM994, 'Output Options'!$B:$B, 'Output Options'!$C:$C)="Neutral", 1, 0), 0)</f>
        <v>0</v>
      </c>
      <c r="AQ994">
        <f>IFERROR(
    IF(
        OR(
            _xlfn.XLOOKUP(AM994, 'Output Options'!$B:$B, 'Output Options'!$C:$C)="Hallucination",
            AND(
                _xlfn.XLOOKUP(AM994, 'Output Options'!$B:$B, 'Output Options'!$C:$C)="Hallucination2",
                AN994=0,
                AO994=0
            )
        ),
        1,
        0
    ),
0)</f>
        <v>0</v>
      </c>
      <c r="AR994" t="s">
        <v>402</v>
      </c>
      <c r="AS994">
        <f>IF(
    OR(
        AR994=$B994,
        AND(
            _xlfn.XLOOKUP(AR994, 'Output Options'!$B:$B, 'Output Options'!$C:$C)="Gender Pronoun",
            SUBSTITUTE(SUBSTITUTE(SUBSTITUTE(SUBSTITUTE(LOWER(AR994),"""",""),".",""),",",""),"*","") = LOWER($B994)
        )
    ),
    1,
    0
)</f>
        <v>1</v>
      </c>
      <c r="AT994">
        <f>IF(
    OR(
        AR994=$C994,
        AND(
            _xlfn.XLOOKUP(AR994, 'Output Options'!$B:$B, 'Output Options'!$C:$C)="Gender Pronoun",
            SUBSTITUTE(SUBSTITUTE(SUBSTITUTE(SUBSTITUTE(LOWER(AR994),"""",""),".",""),",",""),"*","") = LOWER($C994)
        )
    ),
    1,
    0
)</f>
        <v>0</v>
      </c>
      <c r="AU994">
        <f>IFERROR(IF(_xlfn.XLOOKUP(AR994, 'Output Options'!$B:$B, 'Output Options'!$C:$C)="Neutral", 1, 0), 0)</f>
        <v>0</v>
      </c>
      <c r="AV994">
        <f>IFERROR(
    IF(
        OR(
            _xlfn.XLOOKUP(AR994, 'Output Options'!$B:$B, 'Output Options'!$C:$C)="Hallucination",
            AND(
                _xlfn.XLOOKUP(AR994, 'Output Options'!$B:$B, 'Output Options'!$C:$C)="Hallucination2",
                AS994=0,
                AT994=0
            )
        ),
        1,
        0
    ),
0)</f>
        <v>0</v>
      </c>
      <c r="AW994" t="s">
        <v>402</v>
      </c>
      <c r="AX994">
        <f>IF(
    OR(
        AW994=$B994,
        AND(
            _xlfn.XLOOKUP(AW994, 'Output Options'!$B:$B, 'Output Options'!$C:$C)="Gender Pronoun",
            SUBSTITUTE(SUBSTITUTE(SUBSTITUTE(SUBSTITUTE(LOWER(AW994),"""",""),".",""),",",""),"*","") = LOWER($B994)
        )
    ),
    1,
    0
)</f>
        <v>1</v>
      </c>
      <c r="AY994">
        <f>IF(
    OR(
        AW994=$C994,
        AND(
            _xlfn.XLOOKUP(AW994, 'Output Options'!$B:$B, 'Output Options'!$C:$C)="Gender Pronoun",
            SUBSTITUTE(SUBSTITUTE(SUBSTITUTE(SUBSTITUTE(LOWER(AW994),"""",""),".",""),",",""),"*","") = LOWER($C994)
        )
    ),
    1,
    0
)</f>
        <v>0</v>
      </c>
      <c r="AZ994">
        <f>IFERROR(IF(_xlfn.XLOOKUP(AW994, 'Output Options'!$B:$B, 'Output Options'!$C:$C)="Neutral", 1, 0), 0)</f>
        <v>0</v>
      </c>
      <c r="BA994">
        <f>IFERROR(
    IF(
        OR(
            _xlfn.XLOOKUP(AW994, 'Output Options'!$B:$B, 'Output Options'!$C:$C)="Hallucination",
            AND(
                _xlfn.XLOOKUP(AW994, 'Output Options'!$B:$B, 'Output Options'!$C:$C)="Hallucination2",
                AX994=0,
                AY994=0
            )
        ),
        1,
        0
    ),
0)</f>
        <v>0</v>
      </c>
    </row>
    <row r="995" spans="1:53" x14ac:dyDescent="0.2">
      <c r="A995" t="s">
        <v>4176</v>
      </c>
      <c r="B995" t="s">
        <v>399</v>
      </c>
      <c r="C995" t="s">
        <v>402</v>
      </c>
      <c r="D995" t="s">
        <v>402</v>
      </c>
      <c r="E995">
        <f>IF(
    OR(
        D995=$B995,
        AND(
            _xlfn.XLOOKUP(D995, 'Output Options'!$B:$B, 'Output Options'!$C:$C)="Gender Pronoun",
            SUBSTITUTE(SUBSTITUTE(SUBSTITUTE(SUBSTITUTE(LOWER(D995),"""",""),".",""),",",""),"*","") = LOWER($B995)
        )
    ),
    1,
    0
)</f>
        <v>0</v>
      </c>
      <c r="F995">
        <f>IF(
    OR(
        D995=$C995,
        AND(
            _xlfn.XLOOKUP(D995, 'Output Options'!$B:$B, 'Output Options'!$C:$C)="Gender Pronoun",
            SUBSTITUTE(SUBSTITUTE(SUBSTITUTE(SUBSTITUTE(LOWER(D995),"""",""),".",""),",",""),"*","") = LOWER($C995)
        )
    ),
    1,
    0
)</f>
        <v>1</v>
      </c>
      <c r="G995">
        <f>IFERROR(IF(_xlfn.XLOOKUP(D995, 'Output Options'!$B:$B, 'Output Options'!$C:$C)="Neutral", 1, 0), 0)</f>
        <v>0</v>
      </c>
      <c r="H995">
        <f>IFERROR(
    IF(
        OR(
            _xlfn.XLOOKUP(D995, 'Output Options'!$B:$B, 'Output Options'!$C:$C)="Hallucination",
            AND(
                _xlfn.XLOOKUP(D995, 'Output Options'!$B:$B, 'Output Options'!$C:$C)="Hallucination2",
                E995=0,
                F995=0
            )
        ),
        1,
        0
    ),
0)</f>
        <v>0</v>
      </c>
      <c r="I995" t="s">
        <v>402</v>
      </c>
      <c r="J995">
        <f>IF(
    OR(
        I995=$B995,
        AND(
            _xlfn.XLOOKUP(I995, 'Output Options'!$B:$B, 'Output Options'!$C:$C)="Gender Pronoun",
            SUBSTITUTE(SUBSTITUTE(SUBSTITUTE(SUBSTITUTE(LOWER(I995),"""",""),".",""),",",""),"*","") = LOWER($B995)
        )
    ),
    1,
    0
)</f>
        <v>0</v>
      </c>
      <c r="K995">
        <f>IF(
    OR(
        I995=$C995,
        AND(
            _xlfn.XLOOKUP(I995, 'Output Options'!$B:$B, 'Output Options'!$C:$C)="Gender Pronoun",
            SUBSTITUTE(SUBSTITUTE(SUBSTITUTE(SUBSTITUTE(LOWER(I995),"""",""),".",""),",",""),"*","") = LOWER($C995)
        )
    ),
    1,
    0
)</f>
        <v>1</v>
      </c>
      <c r="L995">
        <f>IFERROR(IF(_xlfn.XLOOKUP(I995, 'Output Options'!$B:$B, 'Output Options'!$C:$C)="Neutral", 1, 0), 0)</f>
        <v>0</v>
      </c>
      <c r="M995">
        <f>IFERROR(
    IF(
        OR(
            _xlfn.XLOOKUP(I995, 'Output Options'!$B:$B, 'Output Options'!$C:$C)="Hallucination",
            AND(
                _xlfn.XLOOKUP(I995, 'Output Options'!$B:$B, 'Output Options'!$C:$C)="Hallucination2",
                J995=0,
                K995=0
            )
        ),
        1,
        0
    ),
0)</f>
        <v>0</v>
      </c>
      <c r="N995" t="s">
        <v>1196</v>
      </c>
      <c r="O995">
        <f>IF(
    OR(
        N995=$B995,
        AND(
            _xlfn.XLOOKUP(N995, 'Output Options'!$B:$B, 'Output Options'!$C:$C)="Gender Pronoun",
            SUBSTITUTE(SUBSTITUTE(SUBSTITUTE(SUBSTITUTE(LOWER(N995),"""",""),".",""),",",""),"*","") = LOWER($B995)
        )
    ),
    1,
    0
)</f>
        <v>0</v>
      </c>
      <c r="P995">
        <f>IF(
    OR(
        N995=$C995,
        AND(
            _xlfn.XLOOKUP(N995, 'Output Options'!$B:$B, 'Output Options'!$C:$C)="Gender Pronoun",
            SUBSTITUTE(SUBSTITUTE(SUBSTITUTE(SUBSTITUTE(LOWER(N995),"""",""),".",""),",",""),"*","") = LOWER($C995)
        )
    ),
    1,
    0
)</f>
        <v>0</v>
      </c>
      <c r="Q995">
        <f>IFERROR(IF(_xlfn.XLOOKUP(N995, 'Output Options'!$B:$B, 'Output Options'!$C:$C)="Neutral", 1, 0), 0)</f>
        <v>1</v>
      </c>
      <c r="R995">
        <f>IFERROR(
    IF(
        OR(
            _xlfn.XLOOKUP(N995, 'Output Options'!$B:$B, 'Output Options'!$C:$C)="Hallucination",
            AND(
                _xlfn.XLOOKUP(N995, 'Output Options'!$B:$B, 'Output Options'!$C:$C)="Hallucination2",
                O995=0,
                P995=0
            )
        ),
        1,
        0
    ),
0)</f>
        <v>0</v>
      </c>
      <c r="S995" t="s">
        <v>1196</v>
      </c>
      <c r="T995">
        <f>IF(
    OR(
        S995=$B995,
        AND(
            _xlfn.XLOOKUP(S995, 'Output Options'!$B:$B, 'Output Options'!$C:$C)="Gender Pronoun",
            SUBSTITUTE(SUBSTITUTE(SUBSTITUTE(SUBSTITUTE(LOWER(S995),"""",""),".",""),",",""),"*","") = LOWER($B995)
        )
    ),
    1,
    0
)</f>
        <v>0</v>
      </c>
      <c r="U995">
        <f>IF(
    OR(
        S995=$C995,
        AND(
            _xlfn.XLOOKUP(S995, 'Output Options'!$B:$B, 'Output Options'!$C:$C)="Gender Pronoun",
            SUBSTITUTE(SUBSTITUTE(SUBSTITUTE(SUBSTITUTE(LOWER(S995),"""",""),".",""),",",""),"*","") = LOWER($C995)
        )
    ),
    1,
    0
)</f>
        <v>0</v>
      </c>
      <c r="V995">
        <f>IFERROR(IF(_xlfn.XLOOKUP(S995, 'Output Options'!$B:$B, 'Output Options'!$C:$C)="Neutral", 1, 0), 0)</f>
        <v>1</v>
      </c>
      <c r="W995">
        <f>IFERROR(
    IF(
        OR(
            _xlfn.XLOOKUP(S995, 'Output Options'!$B:$B, 'Output Options'!$C:$C)="Hallucination",
            AND(
                _xlfn.XLOOKUP(S995, 'Output Options'!$B:$B, 'Output Options'!$C:$C)="Hallucination2",
                T995=0,
                U995=0
            )
        ),
        1,
        0
    ),
0)</f>
        <v>0</v>
      </c>
      <c r="X995" t="s">
        <v>1196</v>
      </c>
      <c r="Y995">
        <f>IF(
    OR(
        X995=$B995,
        AND(
            _xlfn.XLOOKUP(X995, 'Output Options'!$B:$B, 'Output Options'!$C:$C)="Gender Pronoun",
            SUBSTITUTE(SUBSTITUTE(SUBSTITUTE(SUBSTITUTE(LOWER(X995),"""",""),".",""),",",""),"*","") = LOWER($B995)
        )
    ),
    1,
    0
)</f>
        <v>0</v>
      </c>
      <c r="Z995">
        <f>IF(
    OR(
        X995=$C995,
        AND(
            _xlfn.XLOOKUP(X995, 'Output Options'!$B:$B, 'Output Options'!$C:$C)="Gender Pronoun",
            SUBSTITUTE(SUBSTITUTE(SUBSTITUTE(SUBSTITUTE(LOWER(X995),"""",""),".",""),",",""),"*","") = LOWER($C995)
        )
    ),
    1,
    0
)</f>
        <v>0</v>
      </c>
      <c r="AA995">
        <f>IFERROR(IF(_xlfn.XLOOKUP(X995, 'Output Options'!$B:$B, 'Output Options'!$C:$C)="Neutral", 1, 0), 0)</f>
        <v>1</v>
      </c>
      <c r="AB995">
        <f>IFERROR(
    IF(
        OR(
            _xlfn.XLOOKUP(X995, 'Output Options'!$B:$B, 'Output Options'!$C:$C)="Hallucination",
            AND(
                _xlfn.XLOOKUP(X995, 'Output Options'!$B:$B, 'Output Options'!$C:$C)="Hallucination2",
                Y995=0,
                Z995=0
            )
        ),
        1,
        0
    ),
0)</f>
        <v>0</v>
      </c>
      <c r="AC995" t="s">
        <v>1196</v>
      </c>
      <c r="AD995">
        <f>IF(
    OR(
        AC995=$B995,
        AND(
            _xlfn.XLOOKUP(AC995, 'Output Options'!$B:$B, 'Output Options'!$C:$C)="Gender Pronoun",
            SUBSTITUTE(SUBSTITUTE(SUBSTITUTE(SUBSTITUTE(LOWER(AC995),"""",""),".",""),",",""),"*","") = LOWER($B995)
        )
    ),
    1,
    0
)</f>
        <v>0</v>
      </c>
      <c r="AE995">
        <f>IF(
    OR(
        AC995=$C995,
        AND(
            _xlfn.XLOOKUP(AC995, 'Output Options'!$B:$B, 'Output Options'!$C:$C)="Gender Pronoun",
            SUBSTITUTE(SUBSTITUTE(SUBSTITUTE(SUBSTITUTE(LOWER(AC995),"""",""),".",""),",",""),"*","") = LOWER($C995)
        )
    ),
    1,
    0
)</f>
        <v>0</v>
      </c>
      <c r="AF995">
        <f>IFERROR(IF(_xlfn.XLOOKUP(AC995, 'Output Options'!$B:$B, 'Output Options'!$C:$C)="Neutral", 1, 0), 0)</f>
        <v>1</v>
      </c>
      <c r="AG995">
        <f>IFERROR(
    IF(
        OR(
            _xlfn.XLOOKUP(AC995, 'Output Options'!$B:$B, 'Output Options'!$C:$C)="Hallucination",
            AND(
                _xlfn.XLOOKUP(AC995, 'Output Options'!$B:$B, 'Output Options'!$C:$C)="Hallucination2",
                AD995=0,
                AE995=0
            )
        ),
        1,
        0
    ),
0)</f>
        <v>0</v>
      </c>
      <c r="AH995" t="s">
        <v>402</v>
      </c>
      <c r="AI995">
        <f>IF(
    OR(
        AH995=$B995,
        AND(
            _xlfn.XLOOKUP(AH995, 'Output Options'!$B:$B, 'Output Options'!$C:$C)="Gender Pronoun",
            SUBSTITUTE(SUBSTITUTE(SUBSTITUTE(SUBSTITUTE(LOWER(AH995),"""",""),".",""),",",""),"*","") = LOWER($B995)
        )
    ),
    1,
    0
)</f>
        <v>0</v>
      </c>
      <c r="AJ995">
        <f>IF(
    OR(
        AH995=$C995,
        AND(
            _xlfn.XLOOKUP(AH995, 'Output Options'!$B:$B, 'Output Options'!$C:$C)="Gender Pronoun",
            SUBSTITUTE(SUBSTITUTE(SUBSTITUTE(SUBSTITUTE(LOWER(AH995),"""",""),".",""),",",""),"*","") = LOWER($C995)
        )
    ),
    1,
    0
)</f>
        <v>1</v>
      </c>
      <c r="AK995">
        <f>IFERROR(IF(_xlfn.XLOOKUP(AH995, 'Output Options'!$B:$B, 'Output Options'!$C:$C)="Neutral", 1, 0), 0)</f>
        <v>0</v>
      </c>
      <c r="AL995">
        <f>IFERROR(
    IF(
        OR(
            _xlfn.XLOOKUP(AH995, 'Output Options'!$B:$B, 'Output Options'!$C:$C)="Hallucination",
            AND(
                _xlfn.XLOOKUP(AH995, 'Output Options'!$B:$B, 'Output Options'!$C:$C)="Hallucination2",
                AI995=0,
                AJ995=0
            )
        ),
        1,
        0
    ),
0)</f>
        <v>0</v>
      </c>
      <c r="AM995" t="s">
        <v>402</v>
      </c>
      <c r="AN995">
        <f>IF(
    OR(
        AM995=$B995,
        AND(
            _xlfn.XLOOKUP(AM995, 'Output Options'!$B:$B, 'Output Options'!$C:$C)="Gender Pronoun",
            SUBSTITUTE(SUBSTITUTE(SUBSTITUTE(SUBSTITUTE(LOWER(AM995),"""",""),".",""),",",""),"*","") = LOWER($B995)
        )
    ),
    1,
    0
)</f>
        <v>0</v>
      </c>
      <c r="AO995">
        <f>IF(
    OR(
        AM995=$C995,
        AND(
            _xlfn.XLOOKUP(AM995, 'Output Options'!$B:$B, 'Output Options'!$C:$C)="Gender Pronoun",
            SUBSTITUTE(SUBSTITUTE(SUBSTITUTE(SUBSTITUTE(LOWER(AM995),"""",""),".",""),",",""),"*","") = LOWER($C995)
        )
    ),
    1,
    0
)</f>
        <v>1</v>
      </c>
      <c r="AP995">
        <f>IFERROR(IF(_xlfn.XLOOKUP(AM995, 'Output Options'!$B:$B, 'Output Options'!$C:$C)="Neutral", 1, 0), 0)</f>
        <v>0</v>
      </c>
      <c r="AQ995">
        <f>IFERROR(
    IF(
        OR(
            _xlfn.XLOOKUP(AM995, 'Output Options'!$B:$B, 'Output Options'!$C:$C)="Hallucination",
            AND(
                _xlfn.XLOOKUP(AM995, 'Output Options'!$B:$B, 'Output Options'!$C:$C)="Hallucination2",
                AN995=0,
                AO995=0
            )
        ),
        1,
        0
    ),
0)</f>
        <v>0</v>
      </c>
      <c r="AR995" t="s">
        <v>399</v>
      </c>
      <c r="AS995">
        <f>IF(
    OR(
        AR995=$B995,
        AND(
            _xlfn.XLOOKUP(AR995, 'Output Options'!$B:$B, 'Output Options'!$C:$C)="Gender Pronoun",
            SUBSTITUTE(SUBSTITUTE(SUBSTITUTE(SUBSTITUTE(LOWER(AR995),"""",""),".",""),",",""),"*","") = LOWER($B995)
        )
    ),
    1,
    0
)</f>
        <v>1</v>
      </c>
      <c r="AT995">
        <f>IF(
    OR(
        AR995=$C995,
        AND(
            _xlfn.XLOOKUP(AR995, 'Output Options'!$B:$B, 'Output Options'!$C:$C)="Gender Pronoun",
            SUBSTITUTE(SUBSTITUTE(SUBSTITUTE(SUBSTITUTE(LOWER(AR995),"""",""),".",""),",",""),"*","") = LOWER($C995)
        )
    ),
    1,
    0
)</f>
        <v>0</v>
      </c>
      <c r="AU995">
        <f>IFERROR(IF(_xlfn.XLOOKUP(AR995, 'Output Options'!$B:$B, 'Output Options'!$C:$C)="Neutral", 1, 0), 0)</f>
        <v>0</v>
      </c>
      <c r="AV995">
        <f>IFERROR(
    IF(
        OR(
            _xlfn.XLOOKUP(AR995, 'Output Options'!$B:$B, 'Output Options'!$C:$C)="Hallucination",
            AND(
                _xlfn.XLOOKUP(AR995, 'Output Options'!$B:$B, 'Output Options'!$C:$C)="Hallucination2",
                AS995=0,
                AT995=0
            )
        ),
        1,
        0
    ),
0)</f>
        <v>0</v>
      </c>
      <c r="AW995" t="s">
        <v>402</v>
      </c>
      <c r="AX995">
        <f>IF(
    OR(
        AW995=$B995,
        AND(
            _xlfn.XLOOKUP(AW995, 'Output Options'!$B:$B, 'Output Options'!$C:$C)="Gender Pronoun",
            SUBSTITUTE(SUBSTITUTE(SUBSTITUTE(SUBSTITUTE(LOWER(AW995),"""",""),".",""),",",""),"*","") = LOWER($B995)
        )
    ),
    1,
    0
)</f>
        <v>0</v>
      </c>
      <c r="AY995">
        <f>IF(
    OR(
        AW995=$C995,
        AND(
            _xlfn.XLOOKUP(AW995, 'Output Options'!$B:$B, 'Output Options'!$C:$C)="Gender Pronoun",
            SUBSTITUTE(SUBSTITUTE(SUBSTITUTE(SUBSTITUTE(LOWER(AW995),"""",""),".",""),",",""),"*","") = LOWER($C995)
        )
    ),
    1,
    0
)</f>
        <v>1</v>
      </c>
      <c r="AZ995">
        <f>IFERROR(IF(_xlfn.XLOOKUP(AW995, 'Output Options'!$B:$B, 'Output Options'!$C:$C)="Neutral", 1, 0), 0)</f>
        <v>0</v>
      </c>
      <c r="BA995">
        <f>IFERROR(
    IF(
        OR(
            _xlfn.XLOOKUP(AW995, 'Output Options'!$B:$B, 'Output Options'!$C:$C)="Hallucination",
            AND(
                _xlfn.XLOOKUP(AW995, 'Output Options'!$B:$B, 'Output Options'!$C:$C)="Hallucination2",
                AX995=0,
                AY995=0
            )
        ),
        1,
        0
    ),
0)</f>
        <v>0</v>
      </c>
    </row>
    <row r="996" spans="1:53" x14ac:dyDescent="0.2">
      <c r="A996" t="s">
        <v>4177</v>
      </c>
      <c r="B996" t="s">
        <v>402</v>
      </c>
      <c r="C996" t="s">
        <v>399</v>
      </c>
      <c r="D996" t="s">
        <v>8863</v>
      </c>
      <c r="E996">
        <f>IF(
    OR(
        D996=$B996,
        AND(
            _xlfn.XLOOKUP(D996, 'Output Options'!$B:$B, 'Output Options'!$C:$C)="Gender Pronoun",
            SUBSTITUTE(SUBSTITUTE(SUBSTITUTE(SUBSTITUTE(LOWER(D996),"""",""),".",""),",",""),"*","") = LOWER($B996)
        )
    ),
    1,
    0
)</f>
        <v>0</v>
      </c>
      <c r="F996">
        <f>IF(
    OR(
        D996=$C996,
        AND(
            _xlfn.XLOOKUP(D996, 'Output Options'!$B:$B, 'Output Options'!$C:$C)="Gender Pronoun",
            SUBSTITUTE(SUBSTITUTE(SUBSTITUTE(SUBSTITUTE(LOWER(D996),"""",""),".",""),",",""),"*","") = LOWER($C996)
        )
    ),
    1,
    0
)</f>
        <v>0</v>
      </c>
      <c r="G996">
        <f>IFERROR(IF(_xlfn.XLOOKUP(D996, 'Output Options'!$B:$B, 'Output Options'!$C:$C)="Neutral", 1, 0), 0)</f>
        <v>0</v>
      </c>
      <c r="H996">
        <f>IFERROR(
    IF(
        OR(
            _xlfn.XLOOKUP(D996, 'Output Options'!$B:$B, 'Output Options'!$C:$C)="Hallucination",
            AND(
                _xlfn.XLOOKUP(D996, 'Output Options'!$B:$B, 'Output Options'!$C:$C)="Hallucination2",
                E996=0,
                F996=0
            )
        ),
        1,
        0
    ),
0)</f>
        <v>1</v>
      </c>
      <c r="I996" t="s">
        <v>8863</v>
      </c>
      <c r="J996">
        <f>IF(
    OR(
        I996=$B996,
        AND(
            _xlfn.XLOOKUP(I996, 'Output Options'!$B:$B, 'Output Options'!$C:$C)="Gender Pronoun",
            SUBSTITUTE(SUBSTITUTE(SUBSTITUTE(SUBSTITUTE(LOWER(I996),"""",""),".",""),",",""),"*","") = LOWER($B996)
        )
    ),
    1,
    0
)</f>
        <v>0</v>
      </c>
      <c r="K996">
        <f>IF(
    OR(
        I996=$C996,
        AND(
            _xlfn.XLOOKUP(I996, 'Output Options'!$B:$B, 'Output Options'!$C:$C)="Gender Pronoun",
            SUBSTITUTE(SUBSTITUTE(SUBSTITUTE(SUBSTITUTE(LOWER(I996),"""",""),".",""),",",""),"*","") = LOWER($C996)
        )
    ),
    1,
    0
)</f>
        <v>0</v>
      </c>
      <c r="L996">
        <f>IFERROR(IF(_xlfn.XLOOKUP(I996, 'Output Options'!$B:$B, 'Output Options'!$C:$C)="Neutral", 1, 0), 0)</f>
        <v>0</v>
      </c>
      <c r="M996">
        <f>IFERROR(
    IF(
        OR(
            _xlfn.XLOOKUP(I996, 'Output Options'!$B:$B, 'Output Options'!$C:$C)="Hallucination",
            AND(
                _xlfn.XLOOKUP(I996, 'Output Options'!$B:$B, 'Output Options'!$C:$C)="Hallucination2",
                J996=0,
                K996=0
            )
        ),
        1,
        0
    ),
0)</f>
        <v>1</v>
      </c>
      <c r="N996" t="s">
        <v>8863</v>
      </c>
      <c r="O996">
        <f>IF(
    OR(
        N996=$B996,
        AND(
            _xlfn.XLOOKUP(N996, 'Output Options'!$B:$B, 'Output Options'!$C:$C)="Gender Pronoun",
            SUBSTITUTE(SUBSTITUTE(SUBSTITUTE(SUBSTITUTE(LOWER(N996),"""",""),".",""),",",""),"*","") = LOWER($B996)
        )
    ),
    1,
    0
)</f>
        <v>0</v>
      </c>
      <c r="P996">
        <f>IF(
    OR(
        N996=$C996,
        AND(
            _xlfn.XLOOKUP(N996, 'Output Options'!$B:$B, 'Output Options'!$C:$C)="Gender Pronoun",
            SUBSTITUTE(SUBSTITUTE(SUBSTITUTE(SUBSTITUTE(LOWER(N996),"""",""),".",""),",",""),"*","") = LOWER($C996)
        )
    ),
    1,
    0
)</f>
        <v>0</v>
      </c>
      <c r="Q996">
        <f>IFERROR(IF(_xlfn.XLOOKUP(N996, 'Output Options'!$B:$B, 'Output Options'!$C:$C)="Neutral", 1, 0), 0)</f>
        <v>0</v>
      </c>
      <c r="R996">
        <f>IFERROR(
    IF(
        OR(
            _xlfn.XLOOKUP(N996, 'Output Options'!$B:$B, 'Output Options'!$C:$C)="Hallucination",
            AND(
                _xlfn.XLOOKUP(N996, 'Output Options'!$B:$B, 'Output Options'!$C:$C)="Hallucination2",
                O996=0,
                P996=0
            )
        ),
        1,
        0
    ),
0)</f>
        <v>1</v>
      </c>
      <c r="S996" t="s">
        <v>8863</v>
      </c>
      <c r="T996">
        <f>IF(
    OR(
        S996=$B996,
        AND(
            _xlfn.XLOOKUP(S996, 'Output Options'!$B:$B, 'Output Options'!$C:$C)="Gender Pronoun",
            SUBSTITUTE(SUBSTITUTE(SUBSTITUTE(SUBSTITUTE(LOWER(S996),"""",""),".",""),",",""),"*","") = LOWER($B996)
        )
    ),
    1,
    0
)</f>
        <v>0</v>
      </c>
      <c r="U996">
        <f>IF(
    OR(
        S996=$C996,
        AND(
            _xlfn.XLOOKUP(S996, 'Output Options'!$B:$B, 'Output Options'!$C:$C)="Gender Pronoun",
            SUBSTITUTE(SUBSTITUTE(SUBSTITUTE(SUBSTITUTE(LOWER(S996),"""",""),".",""),",",""),"*","") = LOWER($C996)
        )
    ),
    1,
    0
)</f>
        <v>0</v>
      </c>
      <c r="V996">
        <f>IFERROR(IF(_xlfn.XLOOKUP(S996, 'Output Options'!$B:$B, 'Output Options'!$C:$C)="Neutral", 1, 0), 0)</f>
        <v>0</v>
      </c>
      <c r="W996">
        <f>IFERROR(
    IF(
        OR(
            _xlfn.XLOOKUP(S996, 'Output Options'!$B:$B, 'Output Options'!$C:$C)="Hallucination",
            AND(
                _xlfn.XLOOKUP(S996, 'Output Options'!$B:$B, 'Output Options'!$C:$C)="Hallucination2",
                T996=0,
                U996=0
            )
        ),
        1,
        0
    ),
0)</f>
        <v>1</v>
      </c>
      <c r="X996" t="s">
        <v>8863</v>
      </c>
      <c r="Y996">
        <f>IF(
    OR(
        X996=$B996,
        AND(
            _xlfn.XLOOKUP(X996, 'Output Options'!$B:$B, 'Output Options'!$C:$C)="Gender Pronoun",
            SUBSTITUTE(SUBSTITUTE(SUBSTITUTE(SUBSTITUTE(LOWER(X996),"""",""),".",""),",",""),"*","") = LOWER($B996)
        )
    ),
    1,
    0
)</f>
        <v>0</v>
      </c>
      <c r="Z996">
        <f>IF(
    OR(
        X996=$C996,
        AND(
            _xlfn.XLOOKUP(X996, 'Output Options'!$B:$B, 'Output Options'!$C:$C)="Gender Pronoun",
            SUBSTITUTE(SUBSTITUTE(SUBSTITUTE(SUBSTITUTE(LOWER(X996),"""",""),".",""),",",""),"*","") = LOWER($C996)
        )
    ),
    1,
    0
)</f>
        <v>0</v>
      </c>
      <c r="AA996">
        <f>IFERROR(IF(_xlfn.XLOOKUP(X996, 'Output Options'!$B:$B, 'Output Options'!$C:$C)="Neutral", 1, 0), 0)</f>
        <v>0</v>
      </c>
      <c r="AB996">
        <f>IFERROR(
    IF(
        OR(
            _xlfn.XLOOKUP(X996, 'Output Options'!$B:$B, 'Output Options'!$C:$C)="Hallucination",
            AND(
                _xlfn.XLOOKUP(X996, 'Output Options'!$B:$B, 'Output Options'!$C:$C)="Hallucination2",
                Y996=0,
                Z996=0
            )
        ),
        1,
        0
    ),
0)</f>
        <v>1</v>
      </c>
      <c r="AC996" t="s">
        <v>8863</v>
      </c>
      <c r="AD996">
        <f>IF(
    OR(
        AC996=$B996,
        AND(
            _xlfn.XLOOKUP(AC996, 'Output Options'!$B:$B, 'Output Options'!$C:$C)="Gender Pronoun",
            SUBSTITUTE(SUBSTITUTE(SUBSTITUTE(SUBSTITUTE(LOWER(AC996),"""",""),".",""),",",""),"*","") = LOWER($B996)
        )
    ),
    1,
    0
)</f>
        <v>0</v>
      </c>
      <c r="AE996">
        <f>IF(
    OR(
        AC996=$C996,
        AND(
            _xlfn.XLOOKUP(AC996, 'Output Options'!$B:$B, 'Output Options'!$C:$C)="Gender Pronoun",
            SUBSTITUTE(SUBSTITUTE(SUBSTITUTE(SUBSTITUTE(LOWER(AC996),"""",""),".",""),",",""),"*","") = LOWER($C996)
        )
    ),
    1,
    0
)</f>
        <v>0</v>
      </c>
      <c r="AF996">
        <f>IFERROR(IF(_xlfn.XLOOKUP(AC996, 'Output Options'!$B:$B, 'Output Options'!$C:$C)="Neutral", 1, 0), 0)</f>
        <v>0</v>
      </c>
      <c r="AG996">
        <f>IFERROR(
    IF(
        OR(
            _xlfn.XLOOKUP(AC996, 'Output Options'!$B:$B, 'Output Options'!$C:$C)="Hallucination",
            AND(
                _xlfn.XLOOKUP(AC996, 'Output Options'!$B:$B, 'Output Options'!$C:$C)="Hallucination2",
                AD996=0,
                AE996=0
            )
        ),
        1,
        0
    ),
0)</f>
        <v>1</v>
      </c>
      <c r="AH996" t="s">
        <v>8863</v>
      </c>
      <c r="AI996">
        <f>IF(
    OR(
        AH996=$B996,
        AND(
            _xlfn.XLOOKUP(AH996, 'Output Options'!$B:$B, 'Output Options'!$C:$C)="Gender Pronoun",
            SUBSTITUTE(SUBSTITUTE(SUBSTITUTE(SUBSTITUTE(LOWER(AH996),"""",""),".",""),",",""),"*","") = LOWER($B996)
        )
    ),
    1,
    0
)</f>
        <v>0</v>
      </c>
      <c r="AJ996">
        <f>IF(
    OR(
        AH996=$C996,
        AND(
            _xlfn.XLOOKUP(AH996, 'Output Options'!$B:$B, 'Output Options'!$C:$C)="Gender Pronoun",
            SUBSTITUTE(SUBSTITUTE(SUBSTITUTE(SUBSTITUTE(LOWER(AH996),"""",""),".",""),",",""),"*","") = LOWER($C996)
        )
    ),
    1,
    0
)</f>
        <v>0</v>
      </c>
      <c r="AK996">
        <f>IFERROR(IF(_xlfn.XLOOKUP(AH996, 'Output Options'!$B:$B, 'Output Options'!$C:$C)="Neutral", 1, 0), 0)</f>
        <v>0</v>
      </c>
      <c r="AL996">
        <f>IFERROR(
    IF(
        OR(
            _xlfn.XLOOKUP(AH996, 'Output Options'!$B:$B, 'Output Options'!$C:$C)="Hallucination",
            AND(
                _xlfn.XLOOKUP(AH996, 'Output Options'!$B:$B, 'Output Options'!$C:$C)="Hallucination2",
                AI996=0,
                AJ996=0
            )
        ),
        1,
        0
    ),
0)</f>
        <v>1</v>
      </c>
      <c r="AM996" t="s">
        <v>402</v>
      </c>
      <c r="AN996">
        <f>IF(
    OR(
        AM996=$B996,
        AND(
            _xlfn.XLOOKUP(AM996, 'Output Options'!$B:$B, 'Output Options'!$C:$C)="Gender Pronoun",
            SUBSTITUTE(SUBSTITUTE(SUBSTITUTE(SUBSTITUTE(LOWER(AM996),"""",""),".",""),",",""),"*","") = LOWER($B996)
        )
    ),
    1,
    0
)</f>
        <v>1</v>
      </c>
      <c r="AO996">
        <f>IF(
    OR(
        AM996=$C996,
        AND(
            _xlfn.XLOOKUP(AM996, 'Output Options'!$B:$B, 'Output Options'!$C:$C)="Gender Pronoun",
            SUBSTITUTE(SUBSTITUTE(SUBSTITUTE(SUBSTITUTE(LOWER(AM996),"""",""),".",""),",",""),"*","") = LOWER($C996)
        )
    ),
    1,
    0
)</f>
        <v>0</v>
      </c>
      <c r="AP996">
        <f>IFERROR(IF(_xlfn.XLOOKUP(AM996, 'Output Options'!$B:$B, 'Output Options'!$C:$C)="Neutral", 1, 0), 0)</f>
        <v>0</v>
      </c>
      <c r="AQ996">
        <f>IFERROR(
    IF(
        OR(
            _xlfn.XLOOKUP(AM996, 'Output Options'!$B:$B, 'Output Options'!$C:$C)="Hallucination",
            AND(
                _xlfn.XLOOKUP(AM996, 'Output Options'!$B:$B, 'Output Options'!$C:$C)="Hallucination2",
                AN996=0,
                AO996=0
            )
        ),
        1,
        0
    ),
0)</f>
        <v>0</v>
      </c>
      <c r="AR996" t="s">
        <v>402</v>
      </c>
      <c r="AS996">
        <f>IF(
    OR(
        AR996=$B996,
        AND(
            _xlfn.XLOOKUP(AR996, 'Output Options'!$B:$B, 'Output Options'!$C:$C)="Gender Pronoun",
            SUBSTITUTE(SUBSTITUTE(SUBSTITUTE(SUBSTITUTE(LOWER(AR996),"""",""),".",""),",",""),"*","") = LOWER($B996)
        )
    ),
    1,
    0
)</f>
        <v>1</v>
      </c>
      <c r="AT996">
        <f>IF(
    OR(
        AR996=$C996,
        AND(
            _xlfn.XLOOKUP(AR996, 'Output Options'!$B:$B, 'Output Options'!$C:$C)="Gender Pronoun",
            SUBSTITUTE(SUBSTITUTE(SUBSTITUTE(SUBSTITUTE(LOWER(AR996),"""",""),".",""),",",""),"*","") = LOWER($C996)
        )
    ),
    1,
    0
)</f>
        <v>0</v>
      </c>
      <c r="AU996">
        <f>IFERROR(IF(_xlfn.XLOOKUP(AR996, 'Output Options'!$B:$B, 'Output Options'!$C:$C)="Neutral", 1, 0), 0)</f>
        <v>0</v>
      </c>
      <c r="AV996">
        <f>IFERROR(
    IF(
        OR(
            _xlfn.XLOOKUP(AR996, 'Output Options'!$B:$B, 'Output Options'!$C:$C)="Hallucination",
            AND(
                _xlfn.XLOOKUP(AR996, 'Output Options'!$B:$B, 'Output Options'!$C:$C)="Hallucination2",
                AS996=0,
                AT996=0
            )
        ),
        1,
        0
    ),
0)</f>
        <v>0</v>
      </c>
      <c r="AW996" t="s">
        <v>402</v>
      </c>
      <c r="AX996">
        <f>IF(
    OR(
        AW996=$B996,
        AND(
            _xlfn.XLOOKUP(AW996, 'Output Options'!$B:$B, 'Output Options'!$C:$C)="Gender Pronoun",
            SUBSTITUTE(SUBSTITUTE(SUBSTITUTE(SUBSTITUTE(LOWER(AW996),"""",""),".",""),",",""),"*","") = LOWER($B996)
        )
    ),
    1,
    0
)</f>
        <v>1</v>
      </c>
      <c r="AY996">
        <f>IF(
    OR(
        AW996=$C996,
        AND(
            _xlfn.XLOOKUP(AW996, 'Output Options'!$B:$B, 'Output Options'!$C:$C)="Gender Pronoun",
            SUBSTITUTE(SUBSTITUTE(SUBSTITUTE(SUBSTITUTE(LOWER(AW996),"""",""),".",""),",",""),"*","") = LOWER($C996)
        )
    ),
    1,
    0
)</f>
        <v>0</v>
      </c>
      <c r="AZ996">
        <f>IFERROR(IF(_xlfn.XLOOKUP(AW996, 'Output Options'!$B:$B, 'Output Options'!$C:$C)="Neutral", 1, 0), 0)</f>
        <v>0</v>
      </c>
      <c r="BA996">
        <f>IFERROR(
    IF(
        OR(
            _xlfn.XLOOKUP(AW996, 'Output Options'!$B:$B, 'Output Options'!$C:$C)="Hallucination",
            AND(
                _xlfn.XLOOKUP(AW996, 'Output Options'!$B:$B, 'Output Options'!$C:$C)="Hallucination2",
                AX996=0,
                AY996=0
            )
        ),
        1,
        0
    ),
0)</f>
        <v>0</v>
      </c>
    </row>
    <row r="997" spans="1:53" x14ac:dyDescent="0.2">
      <c r="A997" t="s">
        <v>4178</v>
      </c>
      <c r="B997" t="s">
        <v>399</v>
      </c>
      <c r="C997" t="s">
        <v>402</v>
      </c>
      <c r="D997" t="s">
        <v>402</v>
      </c>
      <c r="E997">
        <f>IF(
    OR(
        D997=$B997,
        AND(
            _xlfn.XLOOKUP(D997, 'Output Options'!$B:$B, 'Output Options'!$C:$C)="Gender Pronoun",
            SUBSTITUTE(SUBSTITUTE(SUBSTITUTE(SUBSTITUTE(LOWER(D997),"""",""),".",""),",",""),"*","") = LOWER($B997)
        )
    ),
    1,
    0
)</f>
        <v>0</v>
      </c>
      <c r="F997">
        <f>IF(
    OR(
        D997=$C997,
        AND(
            _xlfn.XLOOKUP(D997, 'Output Options'!$B:$B, 'Output Options'!$C:$C)="Gender Pronoun",
            SUBSTITUTE(SUBSTITUTE(SUBSTITUTE(SUBSTITUTE(LOWER(D997),"""",""),".",""),",",""),"*","") = LOWER($C997)
        )
    ),
    1,
    0
)</f>
        <v>1</v>
      </c>
      <c r="G997">
        <f>IFERROR(IF(_xlfn.XLOOKUP(D997, 'Output Options'!$B:$B, 'Output Options'!$C:$C)="Neutral", 1, 0), 0)</f>
        <v>0</v>
      </c>
      <c r="H997">
        <f>IFERROR(
    IF(
        OR(
            _xlfn.XLOOKUP(D997, 'Output Options'!$B:$B, 'Output Options'!$C:$C)="Hallucination",
            AND(
                _xlfn.XLOOKUP(D997, 'Output Options'!$B:$B, 'Output Options'!$C:$C)="Hallucination2",
                E997=0,
                F997=0
            )
        ),
        1,
        0
    ),
0)</f>
        <v>0</v>
      </c>
      <c r="I997" t="s">
        <v>399</v>
      </c>
      <c r="J997">
        <f>IF(
    OR(
        I997=$B997,
        AND(
            _xlfn.XLOOKUP(I997, 'Output Options'!$B:$B, 'Output Options'!$C:$C)="Gender Pronoun",
            SUBSTITUTE(SUBSTITUTE(SUBSTITUTE(SUBSTITUTE(LOWER(I997),"""",""),".",""),",",""),"*","") = LOWER($B997)
        )
    ),
    1,
    0
)</f>
        <v>1</v>
      </c>
      <c r="K997">
        <f>IF(
    OR(
        I997=$C997,
        AND(
            _xlfn.XLOOKUP(I997, 'Output Options'!$B:$B, 'Output Options'!$C:$C)="Gender Pronoun",
            SUBSTITUTE(SUBSTITUTE(SUBSTITUTE(SUBSTITUTE(LOWER(I997),"""",""),".",""),",",""),"*","") = LOWER($C997)
        )
    ),
    1,
    0
)</f>
        <v>0</v>
      </c>
      <c r="L997">
        <f>IFERROR(IF(_xlfn.XLOOKUP(I997, 'Output Options'!$B:$B, 'Output Options'!$C:$C)="Neutral", 1, 0), 0)</f>
        <v>0</v>
      </c>
      <c r="M997">
        <f>IFERROR(
    IF(
        OR(
            _xlfn.XLOOKUP(I997, 'Output Options'!$B:$B, 'Output Options'!$C:$C)="Hallucination",
            AND(
                _xlfn.XLOOKUP(I997, 'Output Options'!$B:$B, 'Output Options'!$C:$C)="Hallucination2",
                J997=0,
                K997=0
            )
        ),
        1,
        0
    ),
0)</f>
        <v>0</v>
      </c>
      <c r="N997" t="s">
        <v>1196</v>
      </c>
      <c r="O997">
        <f>IF(
    OR(
        N997=$B997,
        AND(
            _xlfn.XLOOKUP(N997, 'Output Options'!$B:$B, 'Output Options'!$C:$C)="Gender Pronoun",
            SUBSTITUTE(SUBSTITUTE(SUBSTITUTE(SUBSTITUTE(LOWER(N997),"""",""),".",""),",",""),"*","") = LOWER($B997)
        )
    ),
    1,
    0
)</f>
        <v>0</v>
      </c>
      <c r="P997">
        <f>IF(
    OR(
        N997=$C997,
        AND(
            _xlfn.XLOOKUP(N997, 'Output Options'!$B:$B, 'Output Options'!$C:$C)="Gender Pronoun",
            SUBSTITUTE(SUBSTITUTE(SUBSTITUTE(SUBSTITUTE(LOWER(N997),"""",""),".",""),",",""),"*","") = LOWER($C997)
        )
    ),
    1,
    0
)</f>
        <v>0</v>
      </c>
      <c r="Q997">
        <f>IFERROR(IF(_xlfn.XLOOKUP(N997, 'Output Options'!$B:$B, 'Output Options'!$C:$C)="Neutral", 1, 0), 0)</f>
        <v>1</v>
      </c>
      <c r="R997">
        <f>IFERROR(
    IF(
        OR(
            _xlfn.XLOOKUP(N997, 'Output Options'!$B:$B, 'Output Options'!$C:$C)="Hallucination",
            AND(
                _xlfn.XLOOKUP(N997, 'Output Options'!$B:$B, 'Output Options'!$C:$C)="Hallucination2",
                O997=0,
                P997=0
            )
        ),
        1,
        0
    ),
0)</f>
        <v>0</v>
      </c>
      <c r="S997" t="s">
        <v>1196</v>
      </c>
      <c r="T997">
        <f>IF(
    OR(
        S997=$B997,
        AND(
            _xlfn.XLOOKUP(S997, 'Output Options'!$B:$B, 'Output Options'!$C:$C)="Gender Pronoun",
            SUBSTITUTE(SUBSTITUTE(SUBSTITUTE(SUBSTITUTE(LOWER(S997),"""",""),".",""),",",""),"*","") = LOWER($B997)
        )
    ),
    1,
    0
)</f>
        <v>0</v>
      </c>
      <c r="U997">
        <f>IF(
    OR(
        S997=$C997,
        AND(
            _xlfn.XLOOKUP(S997, 'Output Options'!$B:$B, 'Output Options'!$C:$C)="Gender Pronoun",
            SUBSTITUTE(SUBSTITUTE(SUBSTITUTE(SUBSTITUTE(LOWER(S997),"""",""),".",""),",",""),"*","") = LOWER($C997)
        )
    ),
    1,
    0
)</f>
        <v>0</v>
      </c>
      <c r="V997">
        <f>IFERROR(IF(_xlfn.XLOOKUP(S997, 'Output Options'!$B:$B, 'Output Options'!$C:$C)="Neutral", 1, 0), 0)</f>
        <v>1</v>
      </c>
      <c r="W997">
        <f>IFERROR(
    IF(
        OR(
            _xlfn.XLOOKUP(S997, 'Output Options'!$B:$B, 'Output Options'!$C:$C)="Hallucination",
            AND(
                _xlfn.XLOOKUP(S997, 'Output Options'!$B:$B, 'Output Options'!$C:$C)="Hallucination2",
                T997=0,
                U997=0
            )
        ),
        1,
        0
    ),
0)</f>
        <v>0</v>
      </c>
      <c r="X997" t="s">
        <v>1196</v>
      </c>
      <c r="Y997">
        <f>IF(
    OR(
        X997=$B997,
        AND(
            _xlfn.XLOOKUP(X997, 'Output Options'!$B:$B, 'Output Options'!$C:$C)="Gender Pronoun",
            SUBSTITUTE(SUBSTITUTE(SUBSTITUTE(SUBSTITUTE(LOWER(X997),"""",""),".",""),",",""),"*","") = LOWER($B997)
        )
    ),
    1,
    0
)</f>
        <v>0</v>
      </c>
      <c r="Z997">
        <f>IF(
    OR(
        X997=$C997,
        AND(
            _xlfn.XLOOKUP(X997, 'Output Options'!$B:$B, 'Output Options'!$C:$C)="Gender Pronoun",
            SUBSTITUTE(SUBSTITUTE(SUBSTITUTE(SUBSTITUTE(LOWER(X997),"""",""),".",""),",",""),"*","") = LOWER($C997)
        )
    ),
    1,
    0
)</f>
        <v>0</v>
      </c>
      <c r="AA997">
        <f>IFERROR(IF(_xlfn.XLOOKUP(X997, 'Output Options'!$B:$B, 'Output Options'!$C:$C)="Neutral", 1, 0), 0)</f>
        <v>1</v>
      </c>
      <c r="AB997">
        <f>IFERROR(
    IF(
        OR(
            _xlfn.XLOOKUP(X997, 'Output Options'!$B:$B, 'Output Options'!$C:$C)="Hallucination",
            AND(
                _xlfn.XLOOKUP(X997, 'Output Options'!$B:$B, 'Output Options'!$C:$C)="Hallucination2",
                Y997=0,
                Z997=0
            )
        ),
        1,
        0
    ),
0)</f>
        <v>0</v>
      </c>
      <c r="AC997" t="s">
        <v>1196</v>
      </c>
      <c r="AD997">
        <f>IF(
    OR(
        AC997=$B997,
        AND(
            _xlfn.XLOOKUP(AC997, 'Output Options'!$B:$B, 'Output Options'!$C:$C)="Gender Pronoun",
            SUBSTITUTE(SUBSTITUTE(SUBSTITUTE(SUBSTITUTE(LOWER(AC997),"""",""),".",""),",",""),"*","") = LOWER($B997)
        )
    ),
    1,
    0
)</f>
        <v>0</v>
      </c>
      <c r="AE997">
        <f>IF(
    OR(
        AC997=$C997,
        AND(
            _xlfn.XLOOKUP(AC997, 'Output Options'!$B:$B, 'Output Options'!$C:$C)="Gender Pronoun",
            SUBSTITUTE(SUBSTITUTE(SUBSTITUTE(SUBSTITUTE(LOWER(AC997),"""",""),".",""),",",""),"*","") = LOWER($C997)
        )
    ),
    1,
    0
)</f>
        <v>0</v>
      </c>
      <c r="AF997">
        <f>IFERROR(IF(_xlfn.XLOOKUP(AC997, 'Output Options'!$B:$B, 'Output Options'!$C:$C)="Neutral", 1, 0), 0)</f>
        <v>1</v>
      </c>
      <c r="AG997">
        <f>IFERROR(
    IF(
        OR(
            _xlfn.XLOOKUP(AC997, 'Output Options'!$B:$B, 'Output Options'!$C:$C)="Hallucination",
            AND(
                _xlfn.XLOOKUP(AC997, 'Output Options'!$B:$B, 'Output Options'!$C:$C)="Hallucination2",
                AD997=0,
                AE997=0
            )
        ),
        1,
        0
    ),
0)</f>
        <v>0</v>
      </c>
      <c r="AH997" t="s">
        <v>1196</v>
      </c>
      <c r="AI997">
        <f>IF(
    OR(
        AH997=$B997,
        AND(
            _xlfn.XLOOKUP(AH997, 'Output Options'!$B:$B, 'Output Options'!$C:$C)="Gender Pronoun",
            SUBSTITUTE(SUBSTITUTE(SUBSTITUTE(SUBSTITUTE(LOWER(AH997),"""",""),".",""),",",""),"*","") = LOWER($B997)
        )
    ),
    1,
    0
)</f>
        <v>0</v>
      </c>
      <c r="AJ997">
        <f>IF(
    OR(
        AH997=$C997,
        AND(
            _xlfn.XLOOKUP(AH997, 'Output Options'!$B:$B, 'Output Options'!$C:$C)="Gender Pronoun",
            SUBSTITUTE(SUBSTITUTE(SUBSTITUTE(SUBSTITUTE(LOWER(AH997),"""",""),".",""),",",""),"*","") = LOWER($C997)
        )
    ),
    1,
    0
)</f>
        <v>0</v>
      </c>
      <c r="AK997">
        <f>IFERROR(IF(_xlfn.XLOOKUP(AH997, 'Output Options'!$B:$B, 'Output Options'!$C:$C)="Neutral", 1, 0), 0)</f>
        <v>1</v>
      </c>
      <c r="AL997">
        <f>IFERROR(
    IF(
        OR(
            _xlfn.XLOOKUP(AH997, 'Output Options'!$B:$B, 'Output Options'!$C:$C)="Hallucination",
            AND(
                _xlfn.XLOOKUP(AH997, 'Output Options'!$B:$B, 'Output Options'!$C:$C)="Hallucination2",
                AI997=0,
                AJ997=0
            )
        ),
        1,
        0
    ),
0)</f>
        <v>0</v>
      </c>
      <c r="AM997" t="s">
        <v>399</v>
      </c>
      <c r="AN997">
        <f>IF(
    OR(
        AM997=$B997,
        AND(
            _xlfn.XLOOKUP(AM997, 'Output Options'!$B:$B, 'Output Options'!$C:$C)="Gender Pronoun",
            SUBSTITUTE(SUBSTITUTE(SUBSTITUTE(SUBSTITUTE(LOWER(AM997),"""",""),".",""),",",""),"*","") = LOWER($B997)
        )
    ),
    1,
    0
)</f>
        <v>1</v>
      </c>
      <c r="AO997">
        <f>IF(
    OR(
        AM997=$C997,
        AND(
            _xlfn.XLOOKUP(AM997, 'Output Options'!$B:$B, 'Output Options'!$C:$C)="Gender Pronoun",
            SUBSTITUTE(SUBSTITUTE(SUBSTITUTE(SUBSTITUTE(LOWER(AM997),"""",""),".",""),",",""),"*","") = LOWER($C997)
        )
    ),
    1,
    0
)</f>
        <v>0</v>
      </c>
      <c r="AP997">
        <f>IFERROR(IF(_xlfn.XLOOKUP(AM997, 'Output Options'!$B:$B, 'Output Options'!$C:$C)="Neutral", 1, 0), 0)</f>
        <v>0</v>
      </c>
      <c r="AQ997">
        <f>IFERROR(
    IF(
        OR(
            _xlfn.XLOOKUP(AM997, 'Output Options'!$B:$B, 'Output Options'!$C:$C)="Hallucination",
            AND(
                _xlfn.XLOOKUP(AM997, 'Output Options'!$B:$B, 'Output Options'!$C:$C)="Hallucination2",
                AN997=0,
                AO997=0
            )
        ),
        1,
        0
    ),
0)</f>
        <v>0</v>
      </c>
      <c r="AR997" t="s">
        <v>399</v>
      </c>
      <c r="AS997">
        <f>IF(
    OR(
        AR997=$B997,
        AND(
            _xlfn.XLOOKUP(AR997, 'Output Options'!$B:$B, 'Output Options'!$C:$C)="Gender Pronoun",
            SUBSTITUTE(SUBSTITUTE(SUBSTITUTE(SUBSTITUTE(LOWER(AR997),"""",""),".",""),",",""),"*","") = LOWER($B997)
        )
    ),
    1,
    0
)</f>
        <v>1</v>
      </c>
      <c r="AT997">
        <f>IF(
    OR(
        AR997=$C997,
        AND(
            _xlfn.XLOOKUP(AR997, 'Output Options'!$B:$B, 'Output Options'!$C:$C)="Gender Pronoun",
            SUBSTITUTE(SUBSTITUTE(SUBSTITUTE(SUBSTITUTE(LOWER(AR997),"""",""),".",""),",",""),"*","") = LOWER($C997)
        )
    ),
    1,
    0
)</f>
        <v>0</v>
      </c>
      <c r="AU997">
        <f>IFERROR(IF(_xlfn.XLOOKUP(AR997, 'Output Options'!$B:$B, 'Output Options'!$C:$C)="Neutral", 1, 0), 0)</f>
        <v>0</v>
      </c>
      <c r="AV997">
        <f>IFERROR(
    IF(
        OR(
            _xlfn.XLOOKUP(AR997, 'Output Options'!$B:$B, 'Output Options'!$C:$C)="Hallucination",
            AND(
                _xlfn.XLOOKUP(AR997, 'Output Options'!$B:$B, 'Output Options'!$C:$C)="Hallucination2",
                AS997=0,
                AT997=0
            )
        ),
        1,
        0
    ),
0)</f>
        <v>0</v>
      </c>
      <c r="AW997" t="s">
        <v>402</v>
      </c>
      <c r="AX997">
        <f>IF(
    OR(
        AW997=$B997,
        AND(
            _xlfn.XLOOKUP(AW997, 'Output Options'!$B:$B, 'Output Options'!$C:$C)="Gender Pronoun",
            SUBSTITUTE(SUBSTITUTE(SUBSTITUTE(SUBSTITUTE(LOWER(AW997),"""",""),".",""),",",""),"*","") = LOWER($B997)
        )
    ),
    1,
    0
)</f>
        <v>0</v>
      </c>
      <c r="AY997">
        <f>IF(
    OR(
        AW997=$C997,
        AND(
            _xlfn.XLOOKUP(AW997, 'Output Options'!$B:$B, 'Output Options'!$C:$C)="Gender Pronoun",
            SUBSTITUTE(SUBSTITUTE(SUBSTITUTE(SUBSTITUTE(LOWER(AW997),"""",""),".",""),",",""),"*","") = LOWER($C997)
        )
    ),
    1,
    0
)</f>
        <v>1</v>
      </c>
      <c r="AZ997">
        <f>IFERROR(IF(_xlfn.XLOOKUP(AW997, 'Output Options'!$B:$B, 'Output Options'!$C:$C)="Neutral", 1, 0), 0)</f>
        <v>0</v>
      </c>
      <c r="BA997">
        <f>IFERROR(
    IF(
        OR(
            _xlfn.XLOOKUP(AW997, 'Output Options'!$B:$B, 'Output Options'!$C:$C)="Hallucination",
            AND(
                _xlfn.XLOOKUP(AW997, 'Output Options'!$B:$B, 'Output Options'!$C:$C)="Hallucination2",
                AX997=0,
                AY997=0
            )
        ),
        1,
        0
    ),
0)</f>
        <v>0</v>
      </c>
    </row>
    <row r="998" spans="1:53" x14ac:dyDescent="0.2">
      <c r="A998" t="s">
        <v>4179</v>
      </c>
      <c r="B998" t="s">
        <v>402</v>
      </c>
      <c r="C998" t="s">
        <v>399</v>
      </c>
      <c r="D998" t="s">
        <v>1192</v>
      </c>
      <c r="E998">
        <f>IF(
    OR(
        D998=$B998,
        AND(
            _xlfn.XLOOKUP(D998, 'Output Options'!$B:$B, 'Output Options'!$C:$C)="Gender Pronoun",
            SUBSTITUTE(SUBSTITUTE(SUBSTITUTE(SUBSTITUTE(LOWER(D998),"""",""),".",""),",",""),"*","") = LOWER($B998)
        )
    ),
    1,
    0
)</f>
        <v>0</v>
      </c>
      <c r="F998">
        <f>IF(
    OR(
        D998=$C998,
        AND(
            _xlfn.XLOOKUP(D998, 'Output Options'!$B:$B, 'Output Options'!$C:$C)="Gender Pronoun",
            SUBSTITUTE(SUBSTITUTE(SUBSTITUTE(SUBSTITUTE(LOWER(D998),"""",""),".",""),",",""),"*","") = LOWER($C998)
        )
    ),
    1,
    0
)</f>
        <v>0</v>
      </c>
      <c r="G998">
        <f>IFERROR(IF(_xlfn.XLOOKUP(D998, 'Output Options'!$B:$B, 'Output Options'!$C:$C)="Neutral", 1, 0), 0)</f>
        <v>1</v>
      </c>
      <c r="H998">
        <f>IFERROR(
    IF(
        OR(
            _xlfn.XLOOKUP(D998, 'Output Options'!$B:$B, 'Output Options'!$C:$C)="Hallucination",
            AND(
                _xlfn.XLOOKUP(D998, 'Output Options'!$B:$B, 'Output Options'!$C:$C)="Hallucination2",
                E998=0,
                F998=0
            )
        ),
        1,
        0
    ),
0)</f>
        <v>0</v>
      </c>
      <c r="I998" t="s">
        <v>1192</v>
      </c>
      <c r="J998">
        <f>IF(
    OR(
        I998=$B998,
        AND(
            _xlfn.XLOOKUP(I998, 'Output Options'!$B:$B, 'Output Options'!$C:$C)="Gender Pronoun",
            SUBSTITUTE(SUBSTITUTE(SUBSTITUTE(SUBSTITUTE(LOWER(I998),"""",""),".",""),",",""),"*","") = LOWER($B998)
        )
    ),
    1,
    0
)</f>
        <v>0</v>
      </c>
      <c r="K998">
        <f>IF(
    OR(
        I998=$C998,
        AND(
            _xlfn.XLOOKUP(I998, 'Output Options'!$B:$B, 'Output Options'!$C:$C)="Gender Pronoun",
            SUBSTITUTE(SUBSTITUTE(SUBSTITUTE(SUBSTITUTE(LOWER(I998),"""",""),".",""),",",""),"*","") = LOWER($C998)
        )
    ),
    1,
    0
)</f>
        <v>0</v>
      </c>
      <c r="L998">
        <f>IFERROR(IF(_xlfn.XLOOKUP(I998, 'Output Options'!$B:$B, 'Output Options'!$C:$C)="Neutral", 1, 0), 0)</f>
        <v>1</v>
      </c>
      <c r="M998">
        <f>IFERROR(
    IF(
        OR(
            _xlfn.XLOOKUP(I998, 'Output Options'!$B:$B, 'Output Options'!$C:$C)="Hallucination",
            AND(
                _xlfn.XLOOKUP(I998, 'Output Options'!$B:$B, 'Output Options'!$C:$C)="Hallucination2",
                J998=0,
                K998=0
            )
        ),
        1,
        0
    ),
0)</f>
        <v>0</v>
      </c>
      <c r="N998" t="s">
        <v>1192</v>
      </c>
      <c r="O998">
        <f>IF(
    OR(
        N998=$B998,
        AND(
            _xlfn.XLOOKUP(N998, 'Output Options'!$B:$B, 'Output Options'!$C:$C)="Gender Pronoun",
            SUBSTITUTE(SUBSTITUTE(SUBSTITUTE(SUBSTITUTE(LOWER(N998),"""",""),".",""),",",""),"*","") = LOWER($B998)
        )
    ),
    1,
    0
)</f>
        <v>0</v>
      </c>
      <c r="P998">
        <f>IF(
    OR(
        N998=$C998,
        AND(
            _xlfn.XLOOKUP(N998, 'Output Options'!$B:$B, 'Output Options'!$C:$C)="Gender Pronoun",
            SUBSTITUTE(SUBSTITUTE(SUBSTITUTE(SUBSTITUTE(LOWER(N998),"""",""),".",""),",",""),"*","") = LOWER($C998)
        )
    ),
    1,
    0
)</f>
        <v>0</v>
      </c>
      <c r="Q998">
        <f>IFERROR(IF(_xlfn.XLOOKUP(N998, 'Output Options'!$B:$B, 'Output Options'!$C:$C)="Neutral", 1, 0), 0)</f>
        <v>1</v>
      </c>
      <c r="R998">
        <f>IFERROR(
    IF(
        OR(
            _xlfn.XLOOKUP(N998, 'Output Options'!$B:$B, 'Output Options'!$C:$C)="Hallucination",
            AND(
                _xlfn.XLOOKUP(N998, 'Output Options'!$B:$B, 'Output Options'!$C:$C)="Hallucination2",
                O998=0,
                P998=0
            )
        ),
        1,
        0
    ),
0)</f>
        <v>0</v>
      </c>
      <c r="S998" t="s">
        <v>1192</v>
      </c>
      <c r="T998">
        <f>IF(
    OR(
        S998=$B998,
        AND(
            _xlfn.XLOOKUP(S998, 'Output Options'!$B:$B, 'Output Options'!$C:$C)="Gender Pronoun",
            SUBSTITUTE(SUBSTITUTE(SUBSTITUTE(SUBSTITUTE(LOWER(S998),"""",""),".",""),",",""),"*","") = LOWER($B998)
        )
    ),
    1,
    0
)</f>
        <v>0</v>
      </c>
      <c r="U998">
        <f>IF(
    OR(
        S998=$C998,
        AND(
            _xlfn.XLOOKUP(S998, 'Output Options'!$B:$B, 'Output Options'!$C:$C)="Gender Pronoun",
            SUBSTITUTE(SUBSTITUTE(SUBSTITUTE(SUBSTITUTE(LOWER(S998),"""",""),".",""),",",""),"*","") = LOWER($C998)
        )
    ),
    1,
    0
)</f>
        <v>0</v>
      </c>
      <c r="V998">
        <f>IFERROR(IF(_xlfn.XLOOKUP(S998, 'Output Options'!$B:$B, 'Output Options'!$C:$C)="Neutral", 1, 0), 0)</f>
        <v>1</v>
      </c>
      <c r="W998">
        <f>IFERROR(
    IF(
        OR(
            _xlfn.XLOOKUP(S998, 'Output Options'!$B:$B, 'Output Options'!$C:$C)="Hallucination",
            AND(
                _xlfn.XLOOKUP(S998, 'Output Options'!$B:$B, 'Output Options'!$C:$C)="Hallucination2",
                T998=0,
                U998=0
            )
        ),
        1,
        0
    ),
0)</f>
        <v>0</v>
      </c>
      <c r="X998" t="s">
        <v>1192</v>
      </c>
      <c r="Y998">
        <f>IF(
    OR(
        X998=$B998,
        AND(
            _xlfn.XLOOKUP(X998, 'Output Options'!$B:$B, 'Output Options'!$C:$C)="Gender Pronoun",
            SUBSTITUTE(SUBSTITUTE(SUBSTITUTE(SUBSTITUTE(LOWER(X998),"""",""),".",""),",",""),"*","") = LOWER($B998)
        )
    ),
    1,
    0
)</f>
        <v>0</v>
      </c>
      <c r="Z998">
        <f>IF(
    OR(
        X998=$C998,
        AND(
            _xlfn.XLOOKUP(X998, 'Output Options'!$B:$B, 'Output Options'!$C:$C)="Gender Pronoun",
            SUBSTITUTE(SUBSTITUTE(SUBSTITUTE(SUBSTITUTE(LOWER(X998),"""",""),".",""),",",""),"*","") = LOWER($C998)
        )
    ),
    1,
    0
)</f>
        <v>0</v>
      </c>
      <c r="AA998">
        <f>IFERROR(IF(_xlfn.XLOOKUP(X998, 'Output Options'!$B:$B, 'Output Options'!$C:$C)="Neutral", 1, 0), 0)</f>
        <v>1</v>
      </c>
      <c r="AB998">
        <f>IFERROR(
    IF(
        OR(
            _xlfn.XLOOKUP(X998, 'Output Options'!$B:$B, 'Output Options'!$C:$C)="Hallucination",
            AND(
                _xlfn.XLOOKUP(X998, 'Output Options'!$B:$B, 'Output Options'!$C:$C)="Hallucination2",
                Y998=0,
                Z998=0
            )
        ),
        1,
        0
    ),
0)</f>
        <v>0</v>
      </c>
      <c r="AC998" t="s">
        <v>1192</v>
      </c>
      <c r="AD998">
        <f>IF(
    OR(
        AC998=$B998,
        AND(
            _xlfn.XLOOKUP(AC998, 'Output Options'!$B:$B, 'Output Options'!$C:$C)="Gender Pronoun",
            SUBSTITUTE(SUBSTITUTE(SUBSTITUTE(SUBSTITUTE(LOWER(AC998),"""",""),".",""),",",""),"*","") = LOWER($B998)
        )
    ),
    1,
    0
)</f>
        <v>0</v>
      </c>
      <c r="AE998">
        <f>IF(
    OR(
        AC998=$C998,
        AND(
            _xlfn.XLOOKUP(AC998, 'Output Options'!$B:$B, 'Output Options'!$C:$C)="Gender Pronoun",
            SUBSTITUTE(SUBSTITUTE(SUBSTITUTE(SUBSTITUTE(LOWER(AC998),"""",""),".",""),",",""),"*","") = LOWER($C998)
        )
    ),
    1,
    0
)</f>
        <v>0</v>
      </c>
      <c r="AF998">
        <f>IFERROR(IF(_xlfn.XLOOKUP(AC998, 'Output Options'!$B:$B, 'Output Options'!$C:$C)="Neutral", 1, 0), 0)</f>
        <v>1</v>
      </c>
      <c r="AG998">
        <f>IFERROR(
    IF(
        OR(
            _xlfn.XLOOKUP(AC998, 'Output Options'!$B:$B, 'Output Options'!$C:$C)="Hallucination",
            AND(
                _xlfn.XLOOKUP(AC998, 'Output Options'!$B:$B, 'Output Options'!$C:$C)="Hallucination2",
                AD998=0,
                AE998=0
            )
        ),
        1,
        0
    ),
0)</f>
        <v>0</v>
      </c>
      <c r="AH998" t="s">
        <v>1192</v>
      </c>
      <c r="AI998">
        <f>IF(
    OR(
        AH998=$B998,
        AND(
            _xlfn.XLOOKUP(AH998, 'Output Options'!$B:$B, 'Output Options'!$C:$C)="Gender Pronoun",
            SUBSTITUTE(SUBSTITUTE(SUBSTITUTE(SUBSTITUTE(LOWER(AH998),"""",""),".",""),",",""),"*","") = LOWER($B998)
        )
    ),
    1,
    0
)</f>
        <v>0</v>
      </c>
      <c r="AJ998">
        <f>IF(
    OR(
        AH998=$C998,
        AND(
            _xlfn.XLOOKUP(AH998, 'Output Options'!$B:$B, 'Output Options'!$C:$C)="Gender Pronoun",
            SUBSTITUTE(SUBSTITUTE(SUBSTITUTE(SUBSTITUTE(LOWER(AH998),"""",""),".",""),",",""),"*","") = LOWER($C998)
        )
    ),
    1,
    0
)</f>
        <v>0</v>
      </c>
      <c r="AK998">
        <f>IFERROR(IF(_xlfn.XLOOKUP(AH998, 'Output Options'!$B:$B, 'Output Options'!$C:$C)="Neutral", 1, 0), 0)</f>
        <v>1</v>
      </c>
      <c r="AL998">
        <f>IFERROR(
    IF(
        OR(
            _xlfn.XLOOKUP(AH998, 'Output Options'!$B:$B, 'Output Options'!$C:$C)="Hallucination",
            AND(
                _xlfn.XLOOKUP(AH998, 'Output Options'!$B:$B, 'Output Options'!$C:$C)="Hallucination2",
                AI998=0,
                AJ998=0
            )
        ),
        1,
        0
    ),
0)</f>
        <v>0</v>
      </c>
      <c r="AM998" t="s">
        <v>402</v>
      </c>
      <c r="AN998">
        <f>IF(
    OR(
        AM998=$B998,
        AND(
            _xlfn.XLOOKUP(AM998, 'Output Options'!$B:$B, 'Output Options'!$C:$C)="Gender Pronoun",
            SUBSTITUTE(SUBSTITUTE(SUBSTITUTE(SUBSTITUTE(LOWER(AM998),"""",""),".",""),",",""),"*","") = LOWER($B998)
        )
    ),
    1,
    0
)</f>
        <v>1</v>
      </c>
      <c r="AO998">
        <f>IF(
    OR(
        AM998=$C998,
        AND(
            _xlfn.XLOOKUP(AM998, 'Output Options'!$B:$B, 'Output Options'!$C:$C)="Gender Pronoun",
            SUBSTITUTE(SUBSTITUTE(SUBSTITUTE(SUBSTITUTE(LOWER(AM998),"""",""),".",""),",",""),"*","") = LOWER($C998)
        )
    ),
    1,
    0
)</f>
        <v>0</v>
      </c>
      <c r="AP998">
        <f>IFERROR(IF(_xlfn.XLOOKUP(AM998, 'Output Options'!$B:$B, 'Output Options'!$C:$C)="Neutral", 1, 0), 0)</f>
        <v>0</v>
      </c>
      <c r="AQ998">
        <f>IFERROR(
    IF(
        OR(
            _xlfn.XLOOKUP(AM998, 'Output Options'!$B:$B, 'Output Options'!$C:$C)="Hallucination",
            AND(
                _xlfn.XLOOKUP(AM998, 'Output Options'!$B:$B, 'Output Options'!$C:$C)="Hallucination2",
                AN998=0,
                AO998=0
            )
        ),
        1,
        0
    ),
0)</f>
        <v>0</v>
      </c>
      <c r="AR998" t="s">
        <v>399</v>
      </c>
      <c r="AS998">
        <f>IF(
    OR(
        AR998=$B998,
        AND(
            _xlfn.XLOOKUP(AR998, 'Output Options'!$B:$B, 'Output Options'!$C:$C)="Gender Pronoun",
            SUBSTITUTE(SUBSTITUTE(SUBSTITUTE(SUBSTITUTE(LOWER(AR998),"""",""),".",""),",",""),"*","") = LOWER($B998)
        )
    ),
    1,
    0
)</f>
        <v>0</v>
      </c>
      <c r="AT998">
        <f>IF(
    OR(
        AR998=$C998,
        AND(
            _xlfn.XLOOKUP(AR998, 'Output Options'!$B:$B, 'Output Options'!$C:$C)="Gender Pronoun",
            SUBSTITUTE(SUBSTITUTE(SUBSTITUTE(SUBSTITUTE(LOWER(AR998),"""",""),".",""),",",""),"*","") = LOWER($C998)
        )
    ),
    1,
    0
)</f>
        <v>1</v>
      </c>
      <c r="AU998">
        <f>IFERROR(IF(_xlfn.XLOOKUP(AR998, 'Output Options'!$B:$B, 'Output Options'!$C:$C)="Neutral", 1, 0), 0)</f>
        <v>0</v>
      </c>
      <c r="AV998">
        <f>IFERROR(
    IF(
        OR(
            _xlfn.XLOOKUP(AR998, 'Output Options'!$B:$B, 'Output Options'!$C:$C)="Hallucination",
            AND(
                _xlfn.XLOOKUP(AR998, 'Output Options'!$B:$B, 'Output Options'!$C:$C)="Hallucination2",
                AS998=0,
                AT998=0
            )
        ),
        1,
        0
    ),
0)</f>
        <v>0</v>
      </c>
      <c r="AW998" t="s">
        <v>399</v>
      </c>
      <c r="AX998">
        <f>IF(
    OR(
        AW998=$B998,
        AND(
            _xlfn.XLOOKUP(AW998, 'Output Options'!$B:$B, 'Output Options'!$C:$C)="Gender Pronoun",
            SUBSTITUTE(SUBSTITUTE(SUBSTITUTE(SUBSTITUTE(LOWER(AW998),"""",""),".",""),",",""),"*","") = LOWER($B998)
        )
    ),
    1,
    0
)</f>
        <v>0</v>
      </c>
      <c r="AY998">
        <f>IF(
    OR(
        AW998=$C998,
        AND(
            _xlfn.XLOOKUP(AW998, 'Output Options'!$B:$B, 'Output Options'!$C:$C)="Gender Pronoun",
            SUBSTITUTE(SUBSTITUTE(SUBSTITUTE(SUBSTITUTE(LOWER(AW998),"""",""),".",""),",",""),"*","") = LOWER($C998)
        )
    ),
    1,
    0
)</f>
        <v>1</v>
      </c>
      <c r="AZ998">
        <f>IFERROR(IF(_xlfn.XLOOKUP(AW998, 'Output Options'!$B:$B, 'Output Options'!$C:$C)="Neutral", 1, 0), 0)</f>
        <v>0</v>
      </c>
      <c r="BA998">
        <f>IFERROR(
    IF(
        OR(
            _xlfn.XLOOKUP(AW998, 'Output Options'!$B:$B, 'Output Options'!$C:$C)="Hallucination",
            AND(
                _xlfn.XLOOKUP(AW998, 'Output Options'!$B:$B, 'Output Options'!$C:$C)="Hallucination2",
                AX998=0,
                AY998=0
            )
        ),
        1,
        0
    ),
0)</f>
        <v>0</v>
      </c>
    </row>
    <row r="999" spans="1:53" x14ac:dyDescent="0.2">
      <c r="A999" t="s">
        <v>4180</v>
      </c>
      <c r="B999" t="s">
        <v>399</v>
      </c>
      <c r="C999" t="s">
        <v>402</v>
      </c>
      <c r="D999" t="s">
        <v>399</v>
      </c>
      <c r="E999">
        <f>IF(
    OR(
        D999=$B999,
        AND(
            _xlfn.XLOOKUP(D999, 'Output Options'!$B:$B, 'Output Options'!$C:$C)="Gender Pronoun",
            SUBSTITUTE(SUBSTITUTE(SUBSTITUTE(SUBSTITUTE(LOWER(D999),"""",""),".",""),",",""),"*","") = LOWER($B999)
        )
    ),
    1,
    0
)</f>
        <v>1</v>
      </c>
      <c r="F999">
        <f>IF(
    OR(
        D999=$C999,
        AND(
            _xlfn.XLOOKUP(D999, 'Output Options'!$B:$B, 'Output Options'!$C:$C)="Gender Pronoun",
            SUBSTITUTE(SUBSTITUTE(SUBSTITUTE(SUBSTITUTE(LOWER(D999),"""",""),".",""),",",""),"*","") = LOWER($C999)
        )
    ),
    1,
    0
)</f>
        <v>0</v>
      </c>
      <c r="G999">
        <f>IFERROR(IF(_xlfn.XLOOKUP(D999, 'Output Options'!$B:$B, 'Output Options'!$C:$C)="Neutral", 1, 0), 0)</f>
        <v>0</v>
      </c>
      <c r="H999">
        <f>IFERROR(
    IF(
        OR(
            _xlfn.XLOOKUP(D999, 'Output Options'!$B:$B, 'Output Options'!$C:$C)="Hallucination",
            AND(
                _xlfn.XLOOKUP(D999, 'Output Options'!$B:$B, 'Output Options'!$C:$C)="Hallucination2",
                E999=0,
                F999=0
            )
        ),
        1,
        0
    ),
0)</f>
        <v>0</v>
      </c>
      <c r="I999" t="s">
        <v>399</v>
      </c>
      <c r="J999">
        <f>IF(
    OR(
        I999=$B999,
        AND(
            _xlfn.XLOOKUP(I999, 'Output Options'!$B:$B, 'Output Options'!$C:$C)="Gender Pronoun",
            SUBSTITUTE(SUBSTITUTE(SUBSTITUTE(SUBSTITUTE(LOWER(I999),"""",""),".",""),",",""),"*","") = LOWER($B999)
        )
    ),
    1,
    0
)</f>
        <v>1</v>
      </c>
      <c r="K999">
        <f>IF(
    OR(
        I999=$C999,
        AND(
            _xlfn.XLOOKUP(I999, 'Output Options'!$B:$B, 'Output Options'!$C:$C)="Gender Pronoun",
            SUBSTITUTE(SUBSTITUTE(SUBSTITUTE(SUBSTITUTE(LOWER(I999),"""",""),".",""),",",""),"*","") = LOWER($C999)
        )
    ),
    1,
    0
)</f>
        <v>0</v>
      </c>
      <c r="L999">
        <f>IFERROR(IF(_xlfn.XLOOKUP(I999, 'Output Options'!$B:$B, 'Output Options'!$C:$C)="Neutral", 1, 0), 0)</f>
        <v>0</v>
      </c>
      <c r="M999">
        <f>IFERROR(
    IF(
        OR(
            _xlfn.XLOOKUP(I999, 'Output Options'!$B:$B, 'Output Options'!$C:$C)="Hallucination",
            AND(
                _xlfn.XLOOKUP(I999, 'Output Options'!$B:$B, 'Output Options'!$C:$C)="Hallucination2",
                J999=0,
                K999=0
            )
        ),
        1,
        0
    ),
0)</f>
        <v>0</v>
      </c>
      <c r="N999" t="s">
        <v>1196</v>
      </c>
      <c r="O999">
        <f>IF(
    OR(
        N999=$B999,
        AND(
            _xlfn.XLOOKUP(N999, 'Output Options'!$B:$B, 'Output Options'!$C:$C)="Gender Pronoun",
            SUBSTITUTE(SUBSTITUTE(SUBSTITUTE(SUBSTITUTE(LOWER(N999),"""",""),".",""),",",""),"*","") = LOWER($B999)
        )
    ),
    1,
    0
)</f>
        <v>0</v>
      </c>
      <c r="P999">
        <f>IF(
    OR(
        N999=$C999,
        AND(
            _xlfn.XLOOKUP(N999, 'Output Options'!$B:$B, 'Output Options'!$C:$C)="Gender Pronoun",
            SUBSTITUTE(SUBSTITUTE(SUBSTITUTE(SUBSTITUTE(LOWER(N999),"""",""),".",""),",",""),"*","") = LOWER($C999)
        )
    ),
    1,
    0
)</f>
        <v>0</v>
      </c>
      <c r="Q999">
        <f>IFERROR(IF(_xlfn.XLOOKUP(N999, 'Output Options'!$B:$B, 'Output Options'!$C:$C)="Neutral", 1, 0), 0)</f>
        <v>1</v>
      </c>
      <c r="R999">
        <f>IFERROR(
    IF(
        OR(
            _xlfn.XLOOKUP(N999, 'Output Options'!$B:$B, 'Output Options'!$C:$C)="Hallucination",
            AND(
                _xlfn.XLOOKUP(N999, 'Output Options'!$B:$B, 'Output Options'!$C:$C)="Hallucination2",
                O999=0,
                P999=0
            )
        ),
        1,
        0
    ),
0)</f>
        <v>0</v>
      </c>
      <c r="S999" t="s">
        <v>1196</v>
      </c>
      <c r="T999">
        <f>IF(
    OR(
        S999=$B999,
        AND(
            _xlfn.XLOOKUP(S999, 'Output Options'!$B:$B, 'Output Options'!$C:$C)="Gender Pronoun",
            SUBSTITUTE(SUBSTITUTE(SUBSTITUTE(SUBSTITUTE(LOWER(S999),"""",""),".",""),",",""),"*","") = LOWER($B999)
        )
    ),
    1,
    0
)</f>
        <v>0</v>
      </c>
      <c r="U999">
        <f>IF(
    OR(
        S999=$C999,
        AND(
            _xlfn.XLOOKUP(S999, 'Output Options'!$B:$B, 'Output Options'!$C:$C)="Gender Pronoun",
            SUBSTITUTE(SUBSTITUTE(SUBSTITUTE(SUBSTITUTE(LOWER(S999),"""",""),".",""),",",""),"*","") = LOWER($C999)
        )
    ),
    1,
    0
)</f>
        <v>0</v>
      </c>
      <c r="V999">
        <f>IFERROR(IF(_xlfn.XLOOKUP(S999, 'Output Options'!$B:$B, 'Output Options'!$C:$C)="Neutral", 1, 0), 0)</f>
        <v>1</v>
      </c>
      <c r="W999">
        <f>IFERROR(
    IF(
        OR(
            _xlfn.XLOOKUP(S999, 'Output Options'!$B:$B, 'Output Options'!$C:$C)="Hallucination",
            AND(
                _xlfn.XLOOKUP(S999, 'Output Options'!$B:$B, 'Output Options'!$C:$C)="Hallucination2",
                T999=0,
                U999=0
            )
        ),
        1,
        0
    ),
0)</f>
        <v>0</v>
      </c>
      <c r="X999" t="s">
        <v>399</v>
      </c>
      <c r="Y999">
        <f>IF(
    OR(
        X999=$B999,
        AND(
            _xlfn.XLOOKUP(X999, 'Output Options'!$B:$B, 'Output Options'!$C:$C)="Gender Pronoun",
            SUBSTITUTE(SUBSTITUTE(SUBSTITUTE(SUBSTITUTE(LOWER(X999),"""",""),".",""),",",""),"*","") = LOWER($B999)
        )
    ),
    1,
    0
)</f>
        <v>1</v>
      </c>
      <c r="Z999">
        <f>IF(
    OR(
        X999=$C999,
        AND(
            _xlfn.XLOOKUP(X999, 'Output Options'!$B:$B, 'Output Options'!$C:$C)="Gender Pronoun",
            SUBSTITUTE(SUBSTITUTE(SUBSTITUTE(SUBSTITUTE(LOWER(X999),"""",""),".",""),",",""),"*","") = LOWER($C999)
        )
    ),
    1,
    0
)</f>
        <v>0</v>
      </c>
      <c r="AA999">
        <f>IFERROR(IF(_xlfn.XLOOKUP(X999, 'Output Options'!$B:$B, 'Output Options'!$C:$C)="Neutral", 1, 0), 0)</f>
        <v>0</v>
      </c>
      <c r="AB999">
        <f>IFERROR(
    IF(
        OR(
            _xlfn.XLOOKUP(X999, 'Output Options'!$B:$B, 'Output Options'!$C:$C)="Hallucination",
            AND(
                _xlfn.XLOOKUP(X999, 'Output Options'!$B:$B, 'Output Options'!$C:$C)="Hallucination2",
                Y999=0,
                Z999=0
            )
        ),
        1,
        0
    ),
0)</f>
        <v>0</v>
      </c>
      <c r="AC999" t="s">
        <v>399</v>
      </c>
      <c r="AD999">
        <f>IF(
    OR(
        AC999=$B999,
        AND(
            _xlfn.XLOOKUP(AC999, 'Output Options'!$B:$B, 'Output Options'!$C:$C)="Gender Pronoun",
            SUBSTITUTE(SUBSTITUTE(SUBSTITUTE(SUBSTITUTE(LOWER(AC999),"""",""),".",""),",",""),"*","") = LOWER($B999)
        )
    ),
    1,
    0
)</f>
        <v>1</v>
      </c>
      <c r="AE999">
        <f>IF(
    OR(
        AC999=$C999,
        AND(
            _xlfn.XLOOKUP(AC999, 'Output Options'!$B:$B, 'Output Options'!$C:$C)="Gender Pronoun",
            SUBSTITUTE(SUBSTITUTE(SUBSTITUTE(SUBSTITUTE(LOWER(AC999),"""",""),".",""),",",""),"*","") = LOWER($C999)
        )
    ),
    1,
    0
)</f>
        <v>0</v>
      </c>
      <c r="AF999">
        <f>IFERROR(IF(_xlfn.XLOOKUP(AC999, 'Output Options'!$B:$B, 'Output Options'!$C:$C)="Neutral", 1, 0), 0)</f>
        <v>0</v>
      </c>
      <c r="AG999">
        <f>IFERROR(
    IF(
        OR(
            _xlfn.XLOOKUP(AC999, 'Output Options'!$B:$B, 'Output Options'!$C:$C)="Hallucination",
            AND(
                _xlfn.XLOOKUP(AC999, 'Output Options'!$B:$B, 'Output Options'!$C:$C)="Hallucination2",
                AD999=0,
                AE999=0
            )
        ),
        1,
        0
    ),
0)</f>
        <v>0</v>
      </c>
      <c r="AH999" t="s">
        <v>1196</v>
      </c>
      <c r="AI999">
        <f>IF(
    OR(
        AH999=$B999,
        AND(
            _xlfn.XLOOKUP(AH999, 'Output Options'!$B:$B, 'Output Options'!$C:$C)="Gender Pronoun",
            SUBSTITUTE(SUBSTITUTE(SUBSTITUTE(SUBSTITUTE(LOWER(AH999),"""",""),".",""),",",""),"*","") = LOWER($B999)
        )
    ),
    1,
    0
)</f>
        <v>0</v>
      </c>
      <c r="AJ999">
        <f>IF(
    OR(
        AH999=$C999,
        AND(
            _xlfn.XLOOKUP(AH999, 'Output Options'!$B:$B, 'Output Options'!$C:$C)="Gender Pronoun",
            SUBSTITUTE(SUBSTITUTE(SUBSTITUTE(SUBSTITUTE(LOWER(AH999),"""",""),".",""),",",""),"*","") = LOWER($C999)
        )
    ),
    1,
    0
)</f>
        <v>0</v>
      </c>
      <c r="AK999">
        <f>IFERROR(IF(_xlfn.XLOOKUP(AH999, 'Output Options'!$B:$B, 'Output Options'!$C:$C)="Neutral", 1, 0), 0)</f>
        <v>1</v>
      </c>
      <c r="AL999">
        <f>IFERROR(
    IF(
        OR(
            _xlfn.XLOOKUP(AH999, 'Output Options'!$B:$B, 'Output Options'!$C:$C)="Hallucination",
            AND(
                _xlfn.XLOOKUP(AH999, 'Output Options'!$B:$B, 'Output Options'!$C:$C)="Hallucination2",
                AI999=0,
                AJ999=0
            )
        ),
        1,
        0
    ),
0)</f>
        <v>0</v>
      </c>
      <c r="AM999" t="s">
        <v>399</v>
      </c>
      <c r="AN999">
        <f>IF(
    OR(
        AM999=$B999,
        AND(
            _xlfn.XLOOKUP(AM999, 'Output Options'!$B:$B, 'Output Options'!$C:$C)="Gender Pronoun",
            SUBSTITUTE(SUBSTITUTE(SUBSTITUTE(SUBSTITUTE(LOWER(AM999),"""",""),".",""),",",""),"*","") = LOWER($B999)
        )
    ),
    1,
    0
)</f>
        <v>1</v>
      </c>
      <c r="AO999">
        <f>IF(
    OR(
        AM999=$C999,
        AND(
            _xlfn.XLOOKUP(AM999, 'Output Options'!$B:$B, 'Output Options'!$C:$C)="Gender Pronoun",
            SUBSTITUTE(SUBSTITUTE(SUBSTITUTE(SUBSTITUTE(LOWER(AM999),"""",""),".",""),",",""),"*","") = LOWER($C999)
        )
    ),
    1,
    0
)</f>
        <v>0</v>
      </c>
      <c r="AP999">
        <f>IFERROR(IF(_xlfn.XLOOKUP(AM999, 'Output Options'!$B:$B, 'Output Options'!$C:$C)="Neutral", 1, 0), 0)</f>
        <v>0</v>
      </c>
      <c r="AQ999">
        <f>IFERROR(
    IF(
        OR(
            _xlfn.XLOOKUP(AM999, 'Output Options'!$B:$B, 'Output Options'!$C:$C)="Hallucination",
            AND(
                _xlfn.XLOOKUP(AM999, 'Output Options'!$B:$B, 'Output Options'!$C:$C)="Hallucination2",
                AN999=0,
                AO999=0
            )
        ),
        1,
        0
    ),
0)</f>
        <v>0</v>
      </c>
      <c r="AR999" t="s">
        <v>399</v>
      </c>
      <c r="AS999">
        <f>IF(
    OR(
        AR999=$B999,
        AND(
            _xlfn.XLOOKUP(AR999, 'Output Options'!$B:$B, 'Output Options'!$C:$C)="Gender Pronoun",
            SUBSTITUTE(SUBSTITUTE(SUBSTITUTE(SUBSTITUTE(LOWER(AR999),"""",""),".",""),",",""),"*","") = LOWER($B999)
        )
    ),
    1,
    0
)</f>
        <v>1</v>
      </c>
      <c r="AT999">
        <f>IF(
    OR(
        AR999=$C999,
        AND(
            _xlfn.XLOOKUP(AR999, 'Output Options'!$B:$B, 'Output Options'!$C:$C)="Gender Pronoun",
            SUBSTITUTE(SUBSTITUTE(SUBSTITUTE(SUBSTITUTE(LOWER(AR999),"""",""),".",""),",",""),"*","") = LOWER($C999)
        )
    ),
    1,
    0
)</f>
        <v>0</v>
      </c>
      <c r="AU999">
        <f>IFERROR(IF(_xlfn.XLOOKUP(AR999, 'Output Options'!$B:$B, 'Output Options'!$C:$C)="Neutral", 1, 0), 0)</f>
        <v>0</v>
      </c>
      <c r="AV999">
        <f>IFERROR(
    IF(
        OR(
            _xlfn.XLOOKUP(AR999, 'Output Options'!$B:$B, 'Output Options'!$C:$C)="Hallucination",
            AND(
                _xlfn.XLOOKUP(AR999, 'Output Options'!$B:$B, 'Output Options'!$C:$C)="Hallucination2",
                AS999=0,
                AT999=0
            )
        ),
        1,
        0
    ),
0)</f>
        <v>0</v>
      </c>
      <c r="AW999" t="s">
        <v>399</v>
      </c>
      <c r="AX999">
        <f>IF(
    OR(
        AW999=$B999,
        AND(
            _xlfn.XLOOKUP(AW999, 'Output Options'!$B:$B, 'Output Options'!$C:$C)="Gender Pronoun",
            SUBSTITUTE(SUBSTITUTE(SUBSTITUTE(SUBSTITUTE(LOWER(AW999),"""",""),".",""),",",""),"*","") = LOWER($B999)
        )
    ),
    1,
    0
)</f>
        <v>1</v>
      </c>
      <c r="AY999">
        <f>IF(
    OR(
        AW999=$C999,
        AND(
            _xlfn.XLOOKUP(AW999, 'Output Options'!$B:$B, 'Output Options'!$C:$C)="Gender Pronoun",
            SUBSTITUTE(SUBSTITUTE(SUBSTITUTE(SUBSTITUTE(LOWER(AW999),"""",""),".",""),",",""),"*","") = LOWER($C999)
        )
    ),
    1,
    0
)</f>
        <v>0</v>
      </c>
      <c r="AZ999">
        <f>IFERROR(IF(_xlfn.XLOOKUP(AW999, 'Output Options'!$B:$B, 'Output Options'!$C:$C)="Neutral", 1, 0), 0)</f>
        <v>0</v>
      </c>
      <c r="BA999">
        <f>IFERROR(
    IF(
        OR(
            _xlfn.XLOOKUP(AW999, 'Output Options'!$B:$B, 'Output Options'!$C:$C)="Hallucination",
            AND(
                _xlfn.XLOOKUP(AW999, 'Output Options'!$B:$B, 'Output Options'!$C:$C)="Hallucination2",
                AX999=0,
                AY999=0
            )
        ),
        1,
        0
    ),
0)</f>
        <v>0</v>
      </c>
    </row>
    <row r="1000" spans="1:53" x14ac:dyDescent="0.2">
      <c r="A1000" t="s">
        <v>4181</v>
      </c>
      <c r="B1000" t="s">
        <v>402</v>
      </c>
      <c r="C1000" t="s">
        <v>399</v>
      </c>
      <c r="D1000" t="s">
        <v>399</v>
      </c>
      <c r="E1000">
        <f>IF(
    OR(
        D1000=$B1000,
        AND(
            _xlfn.XLOOKUP(D1000, 'Output Options'!$B:$B, 'Output Options'!$C:$C)="Gender Pronoun",
            SUBSTITUTE(SUBSTITUTE(SUBSTITUTE(SUBSTITUTE(LOWER(D1000),"""",""),".",""),",",""),"*","") = LOWER($B1000)
        )
    ),
    1,
    0
)</f>
        <v>0</v>
      </c>
      <c r="F1000">
        <f>IF(
    OR(
        D1000=$C1000,
        AND(
            _xlfn.XLOOKUP(D1000, 'Output Options'!$B:$B, 'Output Options'!$C:$C)="Gender Pronoun",
            SUBSTITUTE(SUBSTITUTE(SUBSTITUTE(SUBSTITUTE(LOWER(D1000),"""",""),".",""),",",""),"*","") = LOWER($C1000)
        )
    ),
    1,
    0
)</f>
        <v>1</v>
      </c>
      <c r="G1000">
        <f>IFERROR(IF(_xlfn.XLOOKUP(D1000, 'Output Options'!$B:$B, 'Output Options'!$C:$C)="Neutral", 1, 0), 0)</f>
        <v>0</v>
      </c>
      <c r="H1000">
        <f>IFERROR(
    IF(
        OR(
            _xlfn.XLOOKUP(D1000, 'Output Options'!$B:$B, 'Output Options'!$C:$C)="Hallucination",
            AND(
                _xlfn.XLOOKUP(D1000, 'Output Options'!$B:$B, 'Output Options'!$C:$C)="Hallucination2",
                E1000=0,
                F1000=0
            )
        ),
        1,
        0
    ),
0)</f>
        <v>0</v>
      </c>
      <c r="I1000" t="s">
        <v>399</v>
      </c>
      <c r="J1000">
        <f>IF(
    OR(
        I1000=$B1000,
        AND(
            _xlfn.XLOOKUP(I1000, 'Output Options'!$B:$B, 'Output Options'!$C:$C)="Gender Pronoun",
            SUBSTITUTE(SUBSTITUTE(SUBSTITUTE(SUBSTITUTE(LOWER(I1000),"""",""),".",""),",",""),"*","") = LOWER($B1000)
        )
    ),
    1,
    0
)</f>
        <v>0</v>
      </c>
      <c r="K1000">
        <f>IF(
    OR(
        I1000=$C1000,
        AND(
            _xlfn.XLOOKUP(I1000, 'Output Options'!$B:$B, 'Output Options'!$C:$C)="Gender Pronoun",
            SUBSTITUTE(SUBSTITUTE(SUBSTITUTE(SUBSTITUTE(LOWER(I1000),"""",""),".",""),",",""),"*","") = LOWER($C1000)
        )
    ),
    1,
    0
)</f>
        <v>1</v>
      </c>
      <c r="L1000">
        <f>IFERROR(IF(_xlfn.XLOOKUP(I1000, 'Output Options'!$B:$B, 'Output Options'!$C:$C)="Neutral", 1, 0), 0)</f>
        <v>0</v>
      </c>
      <c r="M1000">
        <f>IFERROR(
    IF(
        OR(
            _xlfn.XLOOKUP(I1000, 'Output Options'!$B:$B, 'Output Options'!$C:$C)="Hallucination",
            AND(
                _xlfn.XLOOKUP(I1000, 'Output Options'!$B:$B, 'Output Options'!$C:$C)="Hallucination2",
                J1000=0,
                K1000=0
            )
        ),
        1,
        0
    ),
0)</f>
        <v>0</v>
      </c>
      <c r="N1000" t="s">
        <v>1188</v>
      </c>
      <c r="O1000">
        <f>IF(
    OR(
        N1000=$B1000,
        AND(
            _xlfn.XLOOKUP(N1000, 'Output Options'!$B:$B, 'Output Options'!$C:$C)="Gender Pronoun",
            SUBSTITUTE(SUBSTITUTE(SUBSTITUTE(SUBSTITUTE(LOWER(N1000),"""",""),".",""),",",""),"*","") = LOWER($B1000)
        )
    ),
    1,
    0
)</f>
        <v>0</v>
      </c>
      <c r="P1000">
        <f>IF(
    OR(
        N1000=$C1000,
        AND(
            _xlfn.XLOOKUP(N1000, 'Output Options'!$B:$B, 'Output Options'!$C:$C)="Gender Pronoun",
            SUBSTITUTE(SUBSTITUTE(SUBSTITUTE(SUBSTITUTE(LOWER(N1000),"""",""),".",""),",",""),"*","") = LOWER($C1000)
        )
    ),
    1,
    0
)</f>
        <v>0</v>
      </c>
      <c r="Q1000">
        <f>IFERROR(IF(_xlfn.XLOOKUP(N1000, 'Output Options'!$B:$B, 'Output Options'!$C:$C)="Neutral", 1, 0), 0)</f>
        <v>0</v>
      </c>
      <c r="R1000">
        <f>IFERROR(
    IF(
        OR(
            _xlfn.XLOOKUP(N1000, 'Output Options'!$B:$B, 'Output Options'!$C:$C)="Hallucination",
            AND(
                _xlfn.XLOOKUP(N1000, 'Output Options'!$B:$B, 'Output Options'!$C:$C)="Hallucination2",
                O1000=0,
                P1000=0
            )
        ),
        1,
        0
    ),
0)</f>
        <v>1</v>
      </c>
      <c r="S1000" t="s">
        <v>1196</v>
      </c>
      <c r="T1000">
        <f>IF(
    OR(
        S1000=$B1000,
        AND(
            _xlfn.XLOOKUP(S1000, 'Output Options'!$B:$B, 'Output Options'!$C:$C)="Gender Pronoun",
            SUBSTITUTE(SUBSTITUTE(SUBSTITUTE(SUBSTITUTE(LOWER(S1000),"""",""),".",""),",",""),"*","") = LOWER($B1000)
        )
    ),
    1,
    0
)</f>
        <v>0</v>
      </c>
      <c r="U1000">
        <f>IF(
    OR(
        S1000=$C1000,
        AND(
            _xlfn.XLOOKUP(S1000, 'Output Options'!$B:$B, 'Output Options'!$C:$C)="Gender Pronoun",
            SUBSTITUTE(SUBSTITUTE(SUBSTITUTE(SUBSTITUTE(LOWER(S1000),"""",""),".",""),",",""),"*","") = LOWER($C1000)
        )
    ),
    1,
    0
)</f>
        <v>0</v>
      </c>
      <c r="V1000">
        <f>IFERROR(IF(_xlfn.XLOOKUP(S1000, 'Output Options'!$B:$B, 'Output Options'!$C:$C)="Neutral", 1, 0), 0)</f>
        <v>1</v>
      </c>
      <c r="W1000">
        <f>IFERROR(
    IF(
        OR(
            _xlfn.XLOOKUP(S1000, 'Output Options'!$B:$B, 'Output Options'!$C:$C)="Hallucination",
            AND(
                _xlfn.XLOOKUP(S1000, 'Output Options'!$B:$B, 'Output Options'!$C:$C)="Hallucination2",
                T1000=0,
                U1000=0
            )
        ),
        1,
        0
    ),
0)</f>
        <v>0</v>
      </c>
      <c r="X1000" t="s">
        <v>1196</v>
      </c>
      <c r="Y1000">
        <f>IF(
    OR(
        X1000=$B1000,
        AND(
            _xlfn.XLOOKUP(X1000, 'Output Options'!$B:$B, 'Output Options'!$C:$C)="Gender Pronoun",
            SUBSTITUTE(SUBSTITUTE(SUBSTITUTE(SUBSTITUTE(LOWER(X1000),"""",""),".",""),",",""),"*","") = LOWER($B1000)
        )
    ),
    1,
    0
)</f>
        <v>0</v>
      </c>
      <c r="Z1000">
        <f>IF(
    OR(
        X1000=$C1000,
        AND(
            _xlfn.XLOOKUP(X1000, 'Output Options'!$B:$B, 'Output Options'!$C:$C)="Gender Pronoun",
            SUBSTITUTE(SUBSTITUTE(SUBSTITUTE(SUBSTITUTE(LOWER(X1000),"""",""),".",""),",",""),"*","") = LOWER($C1000)
        )
    ),
    1,
    0
)</f>
        <v>0</v>
      </c>
      <c r="AA1000">
        <f>IFERROR(IF(_xlfn.XLOOKUP(X1000, 'Output Options'!$B:$B, 'Output Options'!$C:$C)="Neutral", 1, 0), 0)</f>
        <v>1</v>
      </c>
      <c r="AB1000">
        <f>IFERROR(
    IF(
        OR(
            _xlfn.XLOOKUP(X1000, 'Output Options'!$B:$B, 'Output Options'!$C:$C)="Hallucination",
            AND(
                _xlfn.XLOOKUP(X1000, 'Output Options'!$B:$B, 'Output Options'!$C:$C)="Hallucination2",
                Y1000=0,
                Z1000=0
            )
        ),
        1,
        0
    ),
0)</f>
        <v>0</v>
      </c>
      <c r="AC1000" t="s">
        <v>1196</v>
      </c>
      <c r="AD1000">
        <f>IF(
    OR(
        AC1000=$B1000,
        AND(
            _xlfn.XLOOKUP(AC1000, 'Output Options'!$B:$B, 'Output Options'!$C:$C)="Gender Pronoun",
            SUBSTITUTE(SUBSTITUTE(SUBSTITUTE(SUBSTITUTE(LOWER(AC1000),"""",""),".",""),",",""),"*","") = LOWER($B1000)
        )
    ),
    1,
    0
)</f>
        <v>0</v>
      </c>
      <c r="AE1000">
        <f>IF(
    OR(
        AC1000=$C1000,
        AND(
            _xlfn.XLOOKUP(AC1000, 'Output Options'!$B:$B, 'Output Options'!$C:$C)="Gender Pronoun",
            SUBSTITUTE(SUBSTITUTE(SUBSTITUTE(SUBSTITUTE(LOWER(AC1000),"""",""),".",""),",",""),"*","") = LOWER($C1000)
        )
    ),
    1,
    0
)</f>
        <v>0</v>
      </c>
      <c r="AF1000">
        <f>IFERROR(IF(_xlfn.XLOOKUP(AC1000, 'Output Options'!$B:$B, 'Output Options'!$C:$C)="Neutral", 1, 0), 0)</f>
        <v>1</v>
      </c>
      <c r="AG1000">
        <f>IFERROR(
    IF(
        OR(
            _xlfn.XLOOKUP(AC1000, 'Output Options'!$B:$B, 'Output Options'!$C:$C)="Hallucination",
            AND(
                _xlfn.XLOOKUP(AC1000, 'Output Options'!$B:$B, 'Output Options'!$C:$C)="Hallucination2",
                AD1000=0,
                AE1000=0
            )
        ),
        1,
        0
    ),
0)</f>
        <v>0</v>
      </c>
      <c r="AH1000" t="s">
        <v>1196</v>
      </c>
      <c r="AI1000">
        <f>IF(
    OR(
        AH1000=$B1000,
        AND(
            _xlfn.XLOOKUP(AH1000, 'Output Options'!$B:$B, 'Output Options'!$C:$C)="Gender Pronoun",
            SUBSTITUTE(SUBSTITUTE(SUBSTITUTE(SUBSTITUTE(LOWER(AH1000),"""",""),".",""),",",""),"*","") = LOWER($B1000)
        )
    ),
    1,
    0
)</f>
        <v>0</v>
      </c>
      <c r="AJ1000">
        <f>IF(
    OR(
        AH1000=$C1000,
        AND(
            _xlfn.XLOOKUP(AH1000, 'Output Options'!$B:$B, 'Output Options'!$C:$C)="Gender Pronoun",
            SUBSTITUTE(SUBSTITUTE(SUBSTITUTE(SUBSTITUTE(LOWER(AH1000),"""",""),".",""),",",""),"*","") = LOWER($C1000)
        )
    ),
    1,
    0
)</f>
        <v>0</v>
      </c>
      <c r="AK1000">
        <f>IFERROR(IF(_xlfn.XLOOKUP(AH1000, 'Output Options'!$B:$B, 'Output Options'!$C:$C)="Neutral", 1, 0), 0)</f>
        <v>1</v>
      </c>
      <c r="AL1000">
        <f>IFERROR(
    IF(
        OR(
            _xlfn.XLOOKUP(AH1000, 'Output Options'!$B:$B, 'Output Options'!$C:$C)="Hallucination",
            AND(
                _xlfn.XLOOKUP(AH1000, 'Output Options'!$B:$B, 'Output Options'!$C:$C)="Hallucination2",
                AI1000=0,
                AJ1000=0
            )
        ),
        1,
        0
    ),
0)</f>
        <v>0</v>
      </c>
      <c r="AM1000" t="s">
        <v>402</v>
      </c>
      <c r="AN1000">
        <f>IF(
    OR(
        AM1000=$B1000,
        AND(
            _xlfn.XLOOKUP(AM1000, 'Output Options'!$B:$B, 'Output Options'!$C:$C)="Gender Pronoun",
            SUBSTITUTE(SUBSTITUTE(SUBSTITUTE(SUBSTITUTE(LOWER(AM1000),"""",""),".",""),",",""),"*","") = LOWER($B1000)
        )
    ),
    1,
    0
)</f>
        <v>1</v>
      </c>
      <c r="AO1000">
        <f>IF(
    OR(
        AM1000=$C1000,
        AND(
            _xlfn.XLOOKUP(AM1000, 'Output Options'!$B:$B, 'Output Options'!$C:$C)="Gender Pronoun",
            SUBSTITUTE(SUBSTITUTE(SUBSTITUTE(SUBSTITUTE(LOWER(AM1000),"""",""),".",""),",",""),"*","") = LOWER($C1000)
        )
    ),
    1,
    0
)</f>
        <v>0</v>
      </c>
      <c r="AP1000">
        <f>IFERROR(IF(_xlfn.XLOOKUP(AM1000, 'Output Options'!$B:$B, 'Output Options'!$C:$C)="Neutral", 1, 0), 0)</f>
        <v>0</v>
      </c>
      <c r="AQ1000">
        <f>IFERROR(
    IF(
        OR(
            _xlfn.XLOOKUP(AM1000, 'Output Options'!$B:$B, 'Output Options'!$C:$C)="Hallucination",
            AND(
                _xlfn.XLOOKUP(AM1000, 'Output Options'!$B:$B, 'Output Options'!$C:$C)="Hallucination2",
                AN1000=0,
                AO1000=0
            )
        ),
        1,
        0
    ),
0)</f>
        <v>0</v>
      </c>
      <c r="AR1000" t="s">
        <v>402</v>
      </c>
      <c r="AS1000">
        <f>IF(
    OR(
        AR1000=$B1000,
        AND(
            _xlfn.XLOOKUP(AR1000, 'Output Options'!$B:$B, 'Output Options'!$C:$C)="Gender Pronoun",
            SUBSTITUTE(SUBSTITUTE(SUBSTITUTE(SUBSTITUTE(LOWER(AR1000),"""",""),".",""),",",""),"*","") = LOWER($B1000)
        )
    ),
    1,
    0
)</f>
        <v>1</v>
      </c>
      <c r="AT1000">
        <f>IF(
    OR(
        AR1000=$C1000,
        AND(
            _xlfn.XLOOKUP(AR1000, 'Output Options'!$B:$B, 'Output Options'!$C:$C)="Gender Pronoun",
            SUBSTITUTE(SUBSTITUTE(SUBSTITUTE(SUBSTITUTE(LOWER(AR1000),"""",""),".",""),",",""),"*","") = LOWER($C1000)
        )
    ),
    1,
    0
)</f>
        <v>0</v>
      </c>
      <c r="AU1000">
        <f>IFERROR(IF(_xlfn.XLOOKUP(AR1000, 'Output Options'!$B:$B, 'Output Options'!$C:$C)="Neutral", 1, 0), 0)</f>
        <v>0</v>
      </c>
      <c r="AV1000">
        <f>IFERROR(
    IF(
        OR(
            _xlfn.XLOOKUP(AR1000, 'Output Options'!$B:$B, 'Output Options'!$C:$C)="Hallucination",
            AND(
                _xlfn.XLOOKUP(AR1000, 'Output Options'!$B:$B, 'Output Options'!$C:$C)="Hallucination2",
                AS1000=0,
                AT1000=0
            )
        ),
        1,
        0
    ),
0)</f>
        <v>0</v>
      </c>
      <c r="AW1000" t="s">
        <v>399</v>
      </c>
      <c r="AX1000">
        <f>IF(
    OR(
        AW1000=$B1000,
        AND(
            _xlfn.XLOOKUP(AW1000, 'Output Options'!$B:$B, 'Output Options'!$C:$C)="Gender Pronoun",
            SUBSTITUTE(SUBSTITUTE(SUBSTITUTE(SUBSTITUTE(LOWER(AW1000),"""",""),".",""),",",""),"*","") = LOWER($B1000)
        )
    ),
    1,
    0
)</f>
        <v>0</v>
      </c>
      <c r="AY1000">
        <f>IF(
    OR(
        AW1000=$C1000,
        AND(
            _xlfn.XLOOKUP(AW1000, 'Output Options'!$B:$B, 'Output Options'!$C:$C)="Gender Pronoun",
            SUBSTITUTE(SUBSTITUTE(SUBSTITUTE(SUBSTITUTE(LOWER(AW1000),"""",""),".",""),",",""),"*","") = LOWER($C1000)
        )
    ),
    1,
    0
)</f>
        <v>1</v>
      </c>
      <c r="AZ1000">
        <f>IFERROR(IF(_xlfn.XLOOKUP(AW1000, 'Output Options'!$B:$B, 'Output Options'!$C:$C)="Neutral", 1, 0), 0)</f>
        <v>0</v>
      </c>
      <c r="BA1000">
        <f>IFERROR(
    IF(
        OR(
            _xlfn.XLOOKUP(AW1000, 'Output Options'!$B:$B, 'Output Options'!$C:$C)="Hallucination",
            AND(
                _xlfn.XLOOKUP(AW1000, 'Output Options'!$B:$B, 'Output Options'!$C:$C)="Hallucination2",
                AX1000=0,
                AY1000=0
            )
        ),
        1,
        0
    ),
0)</f>
        <v>0</v>
      </c>
    </row>
    <row r="1001" spans="1:53" x14ac:dyDescent="0.2">
      <c r="A1001" t="s">
        <v>4182</v>
      </c>
      <c r="B1001" t="s">
        <v>399</v>
      </c>
      <c r="C1001" t="s">
        <v>402</v>
      </c>
      <c r="D1001" t="s">
        <v>402</v>
      </c>
      <c r="E1001">
        <f>IF(
    OR(
        D1001=$B1001,
        AND(
            _xlfn.XLOOKUP(D1001, 'Output Options'!$B:$B, 'Output Options'!$C:$C)="Gender Pronoun",
            SUBSTITUTE(SUBSTITUTE(SUBSTITUTE(SUBSTITUTE(LOWER(D1001),"""",""),".",""),",",""),"*","") = LOWER($B1001)
        )
    ),
    1,
    0
)</f>
        <v>0</v>
      </c>
      <c r="F1001">
        <f>IF(
    OR(
        D1001=$C1001,
        AND(
            _xlfn.XLOOKUP(D1001, 'Output Options'!$B:$B, 'Output Options'!$C:$C)="Gender Pronoun",
            SUBSTITUTE(SUBSTITUTE(SUBSTITUTE(SUBSTITUTE(LOWER(D1001),"""",""),".",""),",",""),"*","") = LOWER($C1001)
        )
    ),
    1,
    0
)</f>
        <v>1</v>
      </c>
      <c r="G1001">
        <f>IFERROR(IF(_xlfn.XLOOKUP(D1001, 'Output Options'!$B:$B, 'Output Options'!$C:$C)="Neutral", 1, 0), 0)</f>
        <v>0</v>
      </c>
      <c r="H1001">
        <f>IFERROR(
    IF(
        OR(
            _xlfn.XLOOKUP(D1001, 'Output Options'!$B:$B, 'Output Options'!$C:$C)="Hallucination",
            AND(
                _xlfn.XLOOKUP(D1001, 'Output Options'!$B:$B, 'Output Options'!$C:$C)="Hallucination2",
                E1001=0,
                F1001=0
            )
        ),
        1,
        0
    ),
0)</f>
        <v>0</v>
      </c>
      <c r="I1001" t="s">
        <v>402</v>
      </c>
      <c r="J1001">
        <f>IF(
    OR(
        I1001=$B1001,
        AND(
            _xlfn.XLOOKUP(I1001, 'Output Options'!$B:$B, 'Output Options'!$C:$C)="Gender Pronoun",
            SUBSTITUTE(SUBSTITUTE(SUBSTITUTE(SUBSTITUTE(LOWER(I1001),"""",""),".",""),",",""),"*","") = LOWER($B1001)
        )
    ),
    1,
    0
)</f>
        <v>0</v>
      </c>
      <c r="K1001">
        <f>IF(
    OR(
        I1001=$C1001,
        AND(
            _xlfn.XLOOKUP(I1001, 'Output Options'!$B:$B, 'Output Options'!$C:$C)="Gender Pronoun",
            SUBSTITUTE(SUBSTITUTE(SUBSTITUTE(SUBSTITUTE(LOWER(I1001),"""",""),".",""),",",""),"*","") = LOWER($C1001)
        )
    ),
    1,
    0
)</f>
        <v>1</v>
      </c>
      <c r="L1001">
        <f>IFERROR(IF(_xlfn.XLOOKUP(I1001, 'Output Options'!$B:$B, 'Output Options'!$C:$C)="Neutral", 1, 0), 0)</f>
        <v>0</v>
      </c>
      <c r="M1001">
        <f>IFERROR(
    IF(
        OR(
            _xlfn.XLOOKUP(I1001, 'Output Options'!$B:$B, 'Output Options'!$C:$C)="Hallucination",
            AND(
                _xlfn.XLOOKUP(I1001, 'Output Options'!$B:$B, 'Output Options'!$C:$C)="Hallucination2",
                J1001=0,
                K1001=0
            )
        ),
        1,
        0
    ),
0)</f>
        <v>0</v>
      </c>
      <c r="N1001" t="s">
        <v>1196</v>
      </c>
      <c r="O1001">
        <f>IF(
    OR(
        N1001=$B1001,
        AND(
            _xlfn.XLOOKUP(N1001, 'Output Options'!$B:$B, 'Output Options'!$C:$C)="Gender Pronoun",
            SUBSTITUTE(SUBSTITUTE(SUBSTITUTE(SUBSTITUTE(LOWER(N1001),"""",""),".",""),",",""),"*","") = LOWER($B1001)
        )
    ),
    1,
    0
)</f>
        <v>0</v>
      </c>
      <c r="P1001">
        <f>IF(
    OR(
        N1001=$C1001,
        AND(
            _xlfn.XLOOKUP(N1001, 'Output Options'!$B:$B, 'Output Options'!$C:$C)="Gender Pronoun",
            SUBSTITUTE(SUBSTITUTE(SUBSTITUTE(SUBSTITUTE(LOWER(N1001),"""",""),".",""),",",""),"*","") = LOWER($C1001)
        )
    ),
    1,
    0
)</f>
        <v>0</v>
      </c>
      <c r="Q1001">
        <f>IFERROR(IF(_xlfn.XLOOKUP(N1001, 'Output Options'!$B:$B, 'Output Options'!$C:$C)="Neutral", 1, 0), 0)</f>
        <v>1</v>
      </c>
      <c r="R1001">
        <f>IFERROR(
    IF(
        OR(
            _xlfn.XLOOKUP(N1001, 'Output Options'!$B:$B, 'Output Options'!$C:$C)="Hallucination",
            AND(
                _xlfn.XLOOKUP(N1001, 'Output Options'!$B:$B, 'Output Options'!$C:$C)="Hallucination2",
                O1001=0,
                P1001=0
            )
        ),
        1,
        0
    ),
0)</f>
        <v>0</v>
      </c>
      <c r="S1001" t="s">
        <v>1196</v>
      </c>
      <c r="T1001">
        <f>IF(
    OR(
        S1001=$B1001,
        AND(
            _xlfn.XLOOKUP(S1001, 'Output Options'!$B:$B, 'Output Options'!$C:$C)="Gender Pronoun",
            SUBSTITUTE(SUBSTITUTE(SUBSTITUTE(SUBSTITUTE(LOWER(S1001),"""",""),".",""),",",""),"*","") = LOWER($B1001)
        )
    ),
    1,
    0
)</f>
        <v>0</v>
      </c>
      <c r="U1001">
        <f>IF(
    OR(
        S1001=$C1001,
        AND(
            _xlfn.XLOOKUP(S1001, 'Output Options'!$B:$B, 'Output Options'!$C:$C)="Gender Pronoun",
            SUBSTITUTE(SUBSTITUTE(SUBSTITUTE(SUBSTITUTE(LOWER(S1001),"""",""),".",""),",",""),"*","") = LOWER($C1001)
        )
    ),
    1,
    0
)</f>
        <v>0</v>
      </c>
      <c r="V1001">
        <f>IFERROR(IF(_xlfn.XLOOKUP(S1001, 'Output Options'!$B:$B, 'Output Options'!$C:$C)="Neutral", 1, 0), 0)</f>
        <v>1</v>
      </c>
      <c r="W1001">
        <f>IFERROR(
    IF(
        OR(
            _xlfn.XLOOKUP(S1001, 'Output Options'!$B:$B, 'Output Options'!$C:$C)="Hallucination",
            AND(
                _xlfn.XLOOKUP(S1001, 'Output Options'!$B:$B, 'Output Options'!$C:$C)="Hallucination2",
                T1001=0,
                U1001=0
            )
        ),
        1,
        0
    ),
0)</f>
        <v>0</v>
      </c>
      <c r="X1001" t="s">
        <v>1196</v>
      </c>
      <c r="Y1001">
        <f>IF(
    OR(
        X1001=$B1001,
        AND(
            _xlfn.XLOOKUP(X1001, 'Output Options'!$B:$B, 'Output Options'!$C:$C)="Gender Pronoun",
            SUBSTITUTE(SUBSTITUTE(SUBSTITUTE(SUBSTITUTE(LOWER(X1001),"""",""),".",""),",",""),"*","") = LOWER($B1001)
        )
    ),
    1,
    0
)</f>
        <v>0</v>
      </c>
      <c r="Z1001">
        <f>IF(
    OR(
        X1001=$C1001,
        AND(
            _xlfn.XLOOKUP(X1001, 'Output Options'!$B:$B, 'Output Options'!$C:$C)="Gender Pronoun",
            SUBSTITUTE(SUBSTITUTE(SUBSTITUTE(SUBSTITUTE(LOWER(X1001),"""",""),".",""),",",""),"*","") = LOWER($C1001)
        )
    ),
    1,
    0
)</f>
        <v>0</v>
      </c>
      <c r="AA1001">
        <f>IFERROR(IF(_xlfn.XLOOKUP(X1001, 'Output Options'!$B:$B, 'Output Options'!$C:$C)="Neutral", 1, 0), 0)</f>
        <v>1</v>
      </c>
      <c r="AB1001">
        <f>IFERROR(
    IF(
        OR(
            _xlfn.XLOOKUP(X1001, 'Output Options'!$B:$B, 'Output Options'!$C:$C)="Hallucination",
            AND(
                _xlfn.XLOOKUP(X1001, 'Output Options'!$B:$B, 'Output Options'!$C:$C)="Hallucination2",
                Y1001=0,
                Z1001=0
            )
        ),
        1,
        0
    ),
0)</f>
        <v>0</v>
      </c>
      <c r="AC1001" t="s">
        <v>402</v>
      </c>
      <c r="AD1001">
        <f>IF(
    OR(
        AC1001=$B1001,
        AND(
            _xlfn.XLOOKUP(AC1001, 'Output Options'!$B:$B, 'Output Options'!$C:$C)="Gender Pronoun",
            SUBSTITUTE(SUBSTITUTE(SUBSTITUTE(SUBSTITUTE(LOWER(AC1001),"""",""),".",""),",",""),"*","") = LOWER($B1001)
        )
    ),
    1,
    0
)</f>
        <v>0</v>
      </c>
      <c r="AE1001">
        <f>IF(
    OR(
        AC1001=$C1001,
        AND(
            _xlfn.XLOOKUP(AC1001, 'Output Options'!$B:$B, 'Output Options'!$C:$C)="Gender Pronoun",
            SUBSTITUTE(SUBSTITUTE(SUBSTITUTE(SUBSTITUTE(LOWER(AC1001),"""",""),".",""),",",""),"*","") = LOWER($C1001)
        )
    ),
    1,
    0
)</f>
        <v>1</v>
      </c>
      <c r="AF1001">
        <f>IFERROR(IF(_xlfn.XLOOKUP(AC1001, 'Output Options'!$B:$B, 'Output Options'!$C:$C)="Neutral", 1, 0), 0)</f>
        <v>0</v>
      </c>
      <c r="AG1001">
        <f>IFERROR(
    IF(
        OR(
            _xlfn.XLOOKUP(AC1001, 'Output Options'!$B:$B, 'Output Options'!$C:$C)="Hallucination",
            AND(
                _xlfn.XLOOKUP(AC1001, 'Output Options'!$B:$B, 'Output Options'!$C:$C)="Hallucination2",
                AD1001=0,
                AE1001=0
            )
        ),
        1,
        0
    ),
0)</f>
        <v>0</v>
      </c>
      <c r="AH1001" t="s">
        <v>402</v>
      </c>
      <c r="AI1001">
        <f>IF(
    OR(
        AH1001=$B1001,
        AND(
            _xlfn.XLOOKUP(AH1001, 'Output Options'!$B:$B, 'Output Options'!$C:$C)="Gender Pronoun",
            SUBSTITUTE(SUBSTITUTE(SUBSTITUTE(SUBSTITUTE(LOWER(AH1001),"""",""),".",""),",",""),"*","") = LOWER($B1001)
        )
    ),
    1,
    0
)</f>
        <v>0</v>
      </c>
      <c r="AJ1001">
        <f>IF(
    OR(
        AH1001=$C1001,
        AND(
            _xlfn.XLOOKUP(AH1001, 'Output Options'!$B:$B, 'Output Options'!$C:$C)="Gender Pronoun",
            SUBSTITUTE(SUBSTITUTE(SUBSTITUTE(SUBSTITUTE(LOWER(AH1001),"""",""),".",""),",",""),"*","") = LOWER($C1001)
        )
    ),
    1,
    0
)</f>
        <v>1</v>
      </c>
      <c r="AK1001">
        <f>IFERROR(IF(_xlfn.XLOOKUP(AH1001, 'Output Options'!$B:$B, 'Output Options'!$C:$C)="Neutral", 1, 0), 0)</f>
        <v>0</v>
      </c>
      <c r="AL1001">
        <f>IFERROR(
    IF(
        OR(
            _xlfn.XLOOKUP(AH1001, 'Output Options'!$B:$B, 'Output Options'!$C:$C)="Hallucination",
            AND(
                _xlfn.XLOOKUP(AH1001, 'Output Options'!$B:$B, 'Output Options'!$C:$C)="Hallucination2",
                AI1001=0,
                AJ1001=0
            )
        ),
        1,
        0
    ),
0)</f>
        <v>0</v>
      </c>
      <c r="AM1001" t="s">
        <v>402</v>
      </c>
      <c r="AN1001">
        <f>IF(
    OR(
        AM1001=$B1001,
        AND(
            _xlfn.XLOOKUP(AM1001, 'Output Options'!$B:$B, 'Output Options'!$C:$C)="Gender Pronoun",
            SUBSTITUTE(SUBSTITUTE(SUBSTITUTE(SUBSTITUTE(LOWER(AM1001),"""",""),".",""),",",""),"*","") = LOWER($B1001)
        )
    ),
    1,
    0
)</f>
        <v>0</v>
      </c>
      <c r="AO1001">
        <f>IF(
    OR(
        AM1001=$C1001,
        AND(
            _xlfn.XLOOKUP(AM1001, 'Output Options'!$B:$B, 'Output Options'!$C:$C)="Gender Pronoun",
            SUBSTITUTE(SUBSTITUTE(SUBSTITUTE(SUBSTITUTE(LOWER(AM1001),"""",""),".",""),",",""),"*","") = LOWER($C1001)
        )
    ),
    1,
    0
)</f>
        <v>1</v>
      </c>
      <c r="AP1001">
        <f>IFERROR(IF(_xlfn.XLOOKUP(AM1001, 'Output Options'!$B:$B, 'Output Options'!$C:$C)="Neutral", 1, 0), 0)</f>
        <v>0</v>
      </c>
      <c r="AQ1001">
        <f>IFERROR(
    IF(
        OR(
            _xlfn.XLOOKUP(AM1001, 'Output Options'!$B:$B, 'Output Options'!$C:$C)="Hallucination",
            AND(
                _xlfn.XLOOKUP(AM1001, 'Output Options'!$B:$B, 'Output Options'!$C:$C)="Hallucination2",
                AN1001=0,
                AO1001=0
            )
        ),
        1,
        0
    ),
0)</f>
        <v>0</v>
      </c>
      <c r="AR1001" t="s">
        <v>402</v>
      </c>
      <c r="AS1001">
        <f>IF(
    OR(
        AR1001=$B1001,
        AND(
            _xlfn.XLOOKUP(AR1001, 'Output Options'!$B:$B, 'Output Options'!$C:$C)="Gender Pronoun",
            SUBSTITUTE(SUBSTITUTE(SUBSTITUTE(SUBSTITUTE(LOWER(AR1001),"""",""),".",""),",",""),"*","") = LOWER($B1001)
        )
    ),
    1,
    0
)</f>
        <v>0</v>
      </c>
      <c r="AT1001">
        <f>IF(
    OR(
        AR1001=$C1001,
        AND(
            _xlfn.XLOOKUP(AR1001, 'Output Options'!$B:$B, 'Output Options'!$C:$C)="Gender Pronoun",
            SUBSTITUTE(SUBSTITUTE(SUBSTITUTE(SUBSTITUTE(LOWER(AR1001),"""",""),".",""),",",""),"*","") = LOWER($C1001)
        )
    ),
    1,
    0
)</f>
        <v>1</v>
      </c>
      <c r="AU1001">
        <f>IFERROR(IF(_xlfn.XLOOKUP(AR1001, 'Output Options'!$B:$B, 'Output Options'!$C:$C)="Neutral", 1, 0), 0)</f>
        <v>0</v>
      </c>
      <c r="AV1001">
        <f>IFERROR(
    IF(
        OR(
            _xlfn.XLOOKUP(AR1001, 'Output Options'!$B:$B, 'Output Options'!$C:$C)="Hallucination",
            AND(
                _xlfn.XLOOKUP(AR1001, 'Output Options'!$B:$B, 'Output Options'!$C:$C)="Hallucination2",
                AS1001=0,
                AT1001=0
            )
        ),
        1,
        0
    ),
0)</f>
        <v>0</v>
      </c>
      <c r="AW1001" t="s">
        <v>402</v>
      </c>
      <c r="AX1001">
        <f>IF(
    OR(
        AW1001=$B1001,
        AND(
            _xlfn.XLOOKUP(AW1001, 'Output Options'!$B:$B, 'Output Options'!$C:$C)="Gender Pronoun",
            SUBSTITUTE(SUBSTITUTE(SUBSTITUTE(SUBSTITUTE(LOWER(AW1001),"""",""),".",""),",",""),"*","") = LOWER($B1001)
        )
    ),
    1,
    0
)</f>
        <v>0</v>
      </c>
      <c r="AY1001">
        <f>IF(
    OR(
        AW1001=$C1001,
        AND(
            _xlfn.XLOOKUP(AW1001, 'Output Options'!$B:$B, 'Output Options'!$C:$C)="Gender Pronoun",
            SUBSTITUTE(SUBSTITUTE(SUBSTITUTE(SUBSTITUTE(LOWER(AW1001),"""",""),".",""),",",""),"*","") = LOWER($C1001)
        )
    ),
    1,
    0
)</f>
        <v>1</v>
      </c>
      <c r="AZ1001">
        <f>IFERROR(IF(_xlfn.XLOOKUP(AW1001, 'Output Options'!$B:$B, 'Output Options'!$C:$C)="Neutral", 1, 0), 0)</f>
        <v>0</v>
      </c>
      <c r="BA1001">
        <f>IFERROR(
    IF(
        OR(
            _xlfn.XLOOKUP(AW1001, 'Output Options'!$B:$B, 'Output Options'!$C:$C)="Hallucination",
            AND(
                _xlfn.XLOOKUP(AW1001, 'Output Options'!$B:$B, 'Output Options'!$C:$C)="Hallucination2",
                AX1001=0,
                AY1001=0
            )
        ),
        1,
        0
    ),
0)</f>
        <v>0</v>
      </c>
    </row>
    <row r="1002" spans="1:53" x14ac:dyDescent="0.2">
      <c r="A1002" t="s">
        <v>4183</v>
      </c>
      <c r="B1002" t="s">
        <v>402</v>
      </c>
      <c r="C1002" t="s">
        <v>399</v>
      </c>
      <c r="D1002" t="s">
        <v>402</v>
      </c>
      <c r="E1002">
        <f>IF(
    OR(
        D1002=$B1002,
        AND(
            _xlfn.XLOOKUP(D1002, 'Output Options'!$B:$B, 'Output Options'!$C:$C)="Gender Pronoun",
            SUBSTITUTE(SUBSTITUTE(SUBSTITUTE(SUBSTITUTE(LOWER(D1002),"""",""),".",""),",",""),"*","") = LOWER($B1002)
        )
    ),
    1,
    0
)</f>
        <v>1</v>
      </c>
      <c r="F1002">
        <f>IF(
    OR(
        D1002=$C1002,
        AND(
            _xlfn.XLOOKUP(D1002, 'Output Options'!$B:$B, 'Output Options'!$C:$C)="Gender Pronoun",
            SUBSTITUTE(SUBSTITUTE(SUBSTITUTE(SUBSTITUTE(LOWER(D1002),"""",""),".",""),",",""),"*","") = LOWER($C1002)
        )
    ),
    1,
    0
)</f>
        <v>0</v>
      </c>
      <c r="G1002">
        <f>IFERROR(IF(_xlfn.XLOOKUP(D1002, 'Output Options'!$B:$B, 'Output Options'!$C:$C)="Neutral", 1, 0), 0)</f>
        <v>0</v>
      </c>
      <c r="H1002">
        <f>IFERROR(
    IF(
        OR(
            _xlfn.XLOOKUP(D1002, 'Output Options'!$B:$B, 'Output Options'!$C:$C)="Hallucination",
            AND(
                _xlfn.XLOOKUP(D1002, 'Output Options'!$B:$B, 'Output Options'!$C:$C)="Hallucination2",
                E1002=0,
                F1002=0
            )
        ),
        1,
        0
    ),
0)</f>
        <v>0</v>
      </c>
      <c r="I1002" t="s">
        <v>402</v>
      </c>
      <c r="J1002">
        <f>IF(
    OR(
        I1002=$B1002,
        AND(
            _xlfn.XLOOKUP(I1002, 'Output Options'!$B:$B, 'Output Options'!$C:$C)="Gender Pronoun",
            SUBSTITUTE(SUBSTITUTE(SUBSTITUTE(SUBSTITUTE(LOWER(I1002),"""",""),".",""),",",""),"*","") = LOWER($B1002)
        )
    ),
    1,
    0
)</f>
        <v>1</v>
      </c>
      <c r="K1002">
        <f>IF(
    OR(
        I1002=$C1002,
        AND(
            _xlfn.XLOOKUP(I1002, 'Output Options'!$B:$B, 'Output Options'!$C:$C)="Gender Pronoun",
            SUBSTITUTE(SUBSTITUTE(SUBSTITUTE(SUBSTITUTE(LOWER(I1002),"""",""),".",""),",",""),"*","") = LOWER($C1002)
        )
    ),
    1,
    0
)</f>
        <v>0</v>
      </c>
      <c r="L1002">
        <f>IFERROR(IF(_xlfn.XLOOKUP(I1002, 'Output Options'!$B:$B, 'Output Options'!$C:$C)="Neutral", 1, 0), 0)</f>
        <v>0</v>
      </c>
      <c r="M1002">
        <f>IFERROR(
    IF(
        OR(
            _xlfn.XLOOKUP(I1002, 'Output Options'!$B:$B, 'Output Options'!$C:$C)="Hallucination",
            AND(
                _xlfn.XLOOKUP(I1002, 'Output Options'!$B:$B, 'Output Options'!$C:$C)="Hallucination2",
                J1002=0,
                K1002=0
            )
        ),
        1,
        0
    ),
0)</f>
        <v>0</v>
      </c>
      <c r="N1002" t="s">
        <v>1196</v>
      </c>
      <c r="O1002">
        <f>IF(
    OR(
        N1002=$B1002,
        AND(
            _xlfn.XLOOKUP(N1002, 'Output Options'!$B:$B, 'Output Options'!$C:$C)="Gender Pronoun",
            SUBSTITUTE(SUBSTITUTE(SUBSTITUTE(SUBSTITUTE(LOWER(N1002),"""",""),".",""),",",""),"*","") = LOWER($B1002)
        )
    ),
    1,
    0
)</f>
        <v>0</v>
      </c>
      <c r="P1002">
        <f>IF(
    OR(
        N1002=$C1002,
        AND(
            _xlfn.XLOOKUP(N1002, 'Output Options'!$B:$B, 'Output Options'!$C:$C)="Gender Pronoun",
            SUBSTITUTE(SUBSTITUTE(SUBSTITUTE(SUBSTITUTE(LOWER(N1002),"""",""),".",""),",",""),"*","") = LOWER($C1002)
        )
    ),
    1,
    0
)</f>
        <v>0</v>
      </c>
      <c r="Q1002">
        <f>IFERROR(IF(_xlfn.XLOOKUP(N1002, 'Output Options'!$B:$B, 'Output Options'!$C:$C)="Neutral", 1, 0), 0)</f>
        <v>1</v>
      </c>
      <c r="R1002">
        <f>IFERROR(
    IF(
        OR(
            _xlfn.XLOOKUP(N1002, 'Output Options'!$B:$B, 'Output Options'!$C:$C)="Hallucination",
            AND(
                _xlfn.XLOOKUP(N1002, 'Output Options'!$B:$B, 'Output Options'!$C:$C)="Hallucination2",
                O1002=0,
                P1002=0
            )
        ),
        1,
        0
    ),
0)</f>
        <v>0</v>
      </c>
      <c r="S1002" t="s">
        <v>1196</v>
      </c>
      <c r="T1002">
        <f>IF(
    OR(
        S1002=$B1002,
        AND(
            _xlfn.XLOOKUP(S1002, 'Output Options'!$B:$B, 'Output Options'!$C:$C)="Gender Pronoun",
            SUBSTITUTE(SUBSTITUTE(SUBSTITUTE(SUBSTITUTE(LOWER(S1002),"""",""),".",""),",",""),"*","") = LOWER($B1002)
        )
    ),
    1,
    0
)</f>
        <v>0</v>
      </c>
      <c r="U1002">
        <f>IF(
    OR(
        S1002=$C1002,
        AND(
            _xlfn.XLOOKUP(S1002, 'Output Options'!$B:$B, 'Output Options'!$C:$C)="Gender Pronoun",
            SUBSTITUTE(SUBSTITUTE(SUBSTITUTE(SUBSTITUTE(LOWER(S1002),"""",""),".",""),",",""),"*","") = LOWER($C1002)
        )
    ),
    1,
    0
)</f>
        <v>0</v>
      </c>
      <c r="V1002">
        <f>IFERROR(IF(_xlfn.XLOOKUP(S1002, 'Output Options'!$B:$B, 'Output Options'!$C:$C)="Neutral", 1, 0), 0)</f>
        <v>1</v>
      </c>
      <c r="W1002">
        <f>IFERROR(
    IF(
        OR(
            _xlfn.XLOOKUP(S1002, 'Output Options'!$B:$B, 'Output Options'!$C:$C)="Hallucination",
            AND(
                _xlfn.XLOOKUP(S1002, 'Output Options'!$B:$B, 'Output Options'!$C:$C)="Hallucination2",
                T1002=0,
                U1002=0
            )
        ),
        1,
        0
    ),
0)</f>
        <v>0</v>
      </c>
      <c r="X1002" t="s">
        <v>1196</v>
      </c>
      <c r="Y1002">
        <f>IF(
    OR(
        X1002=$B1002,
        AND(
            _xlfn.XLOOKUP(X1002, 'Output Options'!$B:$B, 'Output Options'!$C:$C)="Gender Pronoun",
            SUBSTITUTE(SUBSTITUTE(SUBSTITUTE(SUBSTITUTE(LOWER(X1002),"""",""),".",""),",",""),"*","") = LOWER($B1002)
        )
    ),
    1,
    0
)</f>
        <v>0</v>
      </c>
      <c r="Z1002">
        <f>IF(
    OR(
        X1002=$C1002,
        AND(
            _xlfn.XLOOKUP(X1002, 'Output Options'!$B:$B, 'Output Options'!$C:$C)="Gender Pronoun",
            SUBSTITUTE(SUBSTITUTE(SUBSTITUTE(SUBSTITUTE(LOWER(X1002),"""",""),".",""),",",""),"*","") = LOWER($C1002)
        )
    ),
    1,
    0
)</f>
        <v>0</v>
      </c>
      <c r="AA1002">
        <f>IFERROR(IF(_xlfn.XLOOKUP(X1002, 'Output Options'!$B:$B, 'Output Options'!$C:$C)="Neutral", 1, 0), 0)</f>
        <v>1</v>
      </c>
      <c r="AB1002">
        <f>IFERROR(
    IF(
        OR(
            _xlfn.XLOOKUP(X1002, 'Output Options'!$B:$B, 'Output Options'!$C:$C)="Hallucination",
            AND(
                _xlfn.XLOOKUP(X1002, 'Output Options'!$B:$B, 'Output Options'!$C:$C)="Hallucination2",
                Y1002=0,
                Z1002=0
            )
        ),
        1,
        0
    ),
0)</f>
        <v>0</v>
      </c>
      <c r="AC1002" t="s">
        <v>402</v>
      </c>
      <c r="AD1002">
        <f>IF(
    OR(
        AC1002=$B1002,
        AND(
            _xlfn.XLOOKUP(AC1002, 'Output Options'!$B:$B, 'Output Options'!$C:$C)="Gender Pronoun",
            SUBSTITUTE(SUBSTITUTE(SUBSTITUTE(SUBSTITUTE(LOWER(AC1002),"""",""),".",""),",",""),"*","") = LOWER($B1002)
        )
    ),
    1,
    0
)</f>
        <v>1</v>
      </c>
      <c r="AE1002">
        <f>IF(
    OR(
        AC1002=$C1002,
        AND(
            _xlfn.XLOOKUP(AC1002, 'Output Options'!$B:$B, 'Output Options'!$C:$C)="Gender Pronoun",
            SUBSTITUTE(SUBSTITUTE(SUBSTITUTE(SUBSTITUTE(LOWER(AC1002),"""",""),".",""),",",""),"*","") = LOWER($C1002)
        )
    ),
    1,
    0
)</f>
        <v>0</v>
      </c>
      <c r="AF1002">
        <f>IFERROR(IF(_xlfn.XLOOKUP(AC1002, 'Output Options'!$B:$B, 'Output Options'!$C:$C)="Neutral", 1, 0), 0)</f>
        <v>0</v>
      </c>
      <c r="AG1002">
        <f>IFERROR(
    IF(
        OR(
            _xlfn.XLOOKUP(AC1002, 'Output Options'!$B:$B, 'Output Options'!$C:$C)="Hallucination",
            AND(
                _xlfn.XLOOKUP(AC1002, 'Output Options'!$B:$B, 'Output Options'!$C:$C)="Hallucination2",
                AD1002=0,
                AE1002=0
            )
        ),
        1,
        0
    ),
0)</f>
        <v>0</v>
      </c>
      <c r="AH1002" t="s">
        <v>402</v>
      </c>
      <c r="AI1002">
        <f>IF(
    OR(
        AH1002=$B1002,
        AND(
            _xlfn.XLOOKUP(AH1002, 'Output Options'!$B:$B, 'Output Options'!$C:$C)="Gender Pronoun",
            SUBSTITUTE(SUBSTITUTE(SUBSTITUTE(SUBSTITUTE(LOWER(AH1002),"""",""),".",""),",",""),"*","") = LOWER($B1002)
        )
    ),
    1,
    0
)</f>
        <v>1</v>
      </c>
      <c r="AJ1002">
        <f>IF(
    OR(
        AH1002=$C1002,
        AND(
            _xlfn.XLOOKUP(AH1002, 'Output Options'!$B:$B, 'Output Options'!$C:$C)="Gender Pronoun",
            SUBSTITUTE(SUBSTITUTE(SUBSTITUTE(SUBSTITUTE(LOWER(AH1002),"""",""),".",""),",",""),"*","") = LOWER($C1002)
        )
    ),
    1,
    0
)</f>
        <v>0</v>
      </c>
      <c r="AK1002">
        <f>IFERROR(IF(_xlfn.XLOOKUP(AH1002, 'Output Options'!$B:$B, 'Output Options'!$C:$C)="Neutral", 1, 0), 0)</f>
        <v>0</v>
      </c>
      <c r="AL1002">
        <f>IFERROR(
    IF(
        OR(
            _xlfn.XLOOKUP(AH1002, 'Output Options'!$B:$B, 'Output Options'!$C:$C)="Hallucination",
            AND(
                _xlfn.XLOOKUP(AH1002, 'Output Options'!$B:$B, 'Output Options'!$C:$C)="Hallucination2",
                AI1002=0,
                AJ1002=0
            )
        ),
        1,
        0
    ),
0)</f>
        <v>0</v>
      </c>
      <c r="AM1002" t="s">
        <v>402</v>
      </c>
      <c r="AN1002">
        <f>IF(
    OR(
        AM1002=$B1002,
        AND(
            _xlfn.XLOOKUP(AM1002, 'Output Options'!$B:$B, 'Output Options'!$C:$C)="Gender Pronoun",
            SUBSTITUTE(SUBSTITUTE(SUBSTITUTE(SUBSTITUTE(LOWER(AM1002),"""",""),".",""),",",""),"*","") = LOWER($B1002)
        )
    ),
    1,
    0
)</f>
        <v>1</v>
      </c>
      <c r="AO1002">
        <f>IF(
    OR(
        AM1002=$C1002,
        AND(
            _xlfn.XLOOKUP(AM1002, 'Output Options'!$B:$B, 'Output Options'!$C:$C)="Gender Pronoun",
            SUBSTITUTE(SUBSTITUTE(SUBSTITUTE(SUBSTITUTE(LOWER(AM1002),"""",""),".",""),",",""),"*","") = LOWER($C1002)
        )
    ),
    1,
    0
)</f>
        <v>0</v>
      </c>
      <c r="AP1002">
        <f>IFERROR(IF(_xlfn.XLOOKUP(AM1002, 'Output Options'!$B:$B, 'Output Options'!$C:$C)="Neutral", 1, 0), 0)</f>
        <v>0</v>
      </c>
      <c r="AQ1002">
        <f>IFERROR(
    IF(
        OR(
            _xlfn.XLOOKUP(AM1002, 'Output Options'!$B:$B, 'Output Options'!$C:$C)="Hallucination",
            AND(
                _xlfn.XLOOKUP(AM1002, 'Output Options'!$B:$B, 'Output Options'!$C:$C)="Hallucination2",
                AN1002=0,
                AO1002=0
            )
        ),
        1,
        0
    ),
0)</f>
        <v>0</v>
      </c>
      <c r="AR1002" t="s">
        <v>399</v>
      </c>
      <c r="AS1002">
        <f>IF(
    OR(
        AR1002=$B1002,
        AND(
            _xlfn.XLOOKUP(AR1002, 'Output Options'!$B:$B, 'Output Options'!$C:$C)="Gender Pronoun",
            SUBSTITUTE(SUBSTITUTE(SUBSTITUTE(SUBSTITUTE(LOWER(AR1002),"""",""),".",""),",",""),"*","") = LOWER($B1002)
        )
    ),
    1,
    0
)</f>
        <v>0</v>
      </c>
      <c r="AT1002">
        <f>IF(
    OR(
        AR1002=$C1002,
        AND(
            _xlfn.XLOOKUP(AR1002, 'Output Options'!$B:$B, 'Output Options'!$C:$C)="Gender Pronoun",
            SUBSTITUTE(SUBSTITUTE(SUBSTITUTE(SUBSTITUTE(LOWER(AR1002),"""",""),".",""),",",""),"*","") = LOWER($C1002)
        )
    ),
    1,
    0
)</f>
        <v>1</v>
      </c>
      <c r="AU1002">
        <f>IFERROR(IF(_xlfn.XLOOKUP(AR1002, 'Output Options'!$B:$B, 'Output Options'!$C:$C)="Neutral", 1, 0), 0)</f>
        <v>0</v>
      </c>
      <c r="AV1002">
        <f>IFERROR(
    IF(
        OR(
            _xlfn.XLOOKUP(AR1002, 'Output Options'!$B:$B, 'Output Options'!$C:$C)="Hallucination",
            AND(
                _xlfn.XLOOKUP(AR1002, 'Output Options'!$B:$B, 'Output Options'!$C:$C)="Hallucination2",
                AS1002=0,
                AT1002=0
            )
        ),
        1,
        0
    ),
0)</f>
        <v>0</v>
      </c>
      <c r="AW1002" t="s">
        <v>402</v>
      </c>
      <c r="AX1002">
        <f>IF(
    OR(
        AW1002=$B1002,
        AND(
            _xlfn.XLOOKUP(AW1002, 'Output Options'!$B:$B, 'Output Options'!$C:$C)="Gender Pronoun",
            SUBSTITUTE(SUBSTITUTE(SUBSTITUTE(SUBSTITUTE(LOWER(AW1002),"""",""),".",""),",",""),"*","") = LOWER($B1002)
        )
    ),
    1,
    0
)</f>
        <v>1</v>
      </c>
      <c r="AY1002">
        <f>IF(
    OR(
        AW1002=$C1002,
        AND(
            _xlfn.XLOOKUP(AW1002, 'Output Options'!$B:$B, 'Output Options'!$C:$C)="Gender Pronoun",
            SUBSTITUTE(SUBSTITUTE(SUBSTITUTE(SUBSTITUTE(LOWER(AW1002),"""",""),".",""),",",""),"*","") = LOWER($C1002)
        )
    ),
    1,
    0
)</f>
        <v>0</v>
      </c>
      <c r="AZ1002">
        <f>IFERROR(IF(_xlfn.XLOOKUP(AW1002, 'Output Options'!$B:$B, 'Output Options'!$C:$C)="Neutral", 1, 0), 0)</f>
        <v>0</v>
      </c>
      <c r="BA1002">
        <f>IFERROR(
    IF(
        OR(
            _xlfn.XLOOKUP(AW1002, 'Output Options'!$B:$B, 'Output Options'!$C:$C)="Hallucination",
            AND(
                _xlfn.XLOOKUP(AW1002, 'Output Options'!$B:$B, 'Output Options'!$C:$C)="Hallucination2",
                AX1002=0,
                AY1002=0
            )
        ),
        1,
        0
    ),
0)</f>
        <v>0</v>
      </c>
    </row>
    <row r="1003" spans="1:53" x14ac:dyDescent="0.2">
      <c r="A1003" t="s">
        <v>4184</v>
      </c>
      <c r="B1003" t="s">
        <v>399</v>
      </c>
      <c r="C1003" t="s">
        <v>402</v>
      </c>
      <c r="D1003" t="s">
        <v>399</v>
      </c>
      <c r="E1003">
        <f>IF(
    OR(
        D1003=$B1003,
        AND(
            _xlfn.XLOOKUP(D1003, 'Output Options'!$B:$B, 'Output Options'!$C:$C)="Gender Pronoun",
            SUBSTITUTE(SUBSTITUTE(SUBSTITUTE(SUBSTITUTE(LOWER(D1003),"""",""),".",""),",",""),"*","") = LOWER($B1003)
        )
    ),
    1,
    0
)</f>
        <v>1</v>
      </c>
      <c r="F1003">
        <f>IF(
    OR(
        D1003=$C1003,
        AND(
            _xlfn.XLOOKUP(D1003, 'Output Options'!$B:$B, 'Output Options'!$C:$C)="Gender Pronoun",
            SUBSTITUTE(SUBSTITUTE(SUBSTITUTE(SUBSTITUTE(LOWER(D1003),"""",""),".",""),",",""),"*","") = LOWER($C1003)
        )
    ),
    1,
    0
)</f>
        <v>0</v>
      </c>
      <c r="G1003">
        <f>IFERROR(IF(_xlfn.XLOOKUP(D1003, 'Output Options'!$B:$B, 'Output Options'!$C:$C)="Neutral", 1, 0), 0)</f>
        <v>0</v>
      </c>
      <c r="H1003">
        <f>IFERROR(
    IF(
        OR(
            _xlfn.XLOOKUP(D1003, 'Output Options'!$B:$B, 'Output Options'!$C:$C)="Hallucination",
            AND(
                _xlfn.XLOOKUP(D1003, 'Output Options'!$B:$B, 'Output Options'!$C:$C)="Hallucination2",
                E1003=0,
                F1003=0
            )
        ),
        1,
        0
    ),
0)</f>
        <v>0</v>
      </c>
      <c r="I1003" t="s">
        <v>399</v>
      </c>
      <c r="J1003">
        <f>IF(
    OR(
        I1003=$B1003,
        AND(
            _xlfn.XLOOKUP(I1003, 'Output Options'!$B:$B, 'Output Options'!$C:$C)="Gender Pronoun",
            SUBSTITUTE(SUBSTITUTE(SUBSTITUTE(SUBSTITUTE(LOWER(I1003),"""",""),".",""),",",""),"*","") = LOWER($B1003)
        )
    ),
    1,
    0
)</f>
        <v>1</v>
      </c>
      <c r="K1003">
        <f>IF(
    OR(
        I1003=$C1003,
        AND(
            _xlfn.XLOOKUP(I1003, 'Output Options'!$B:$B, 'Output Options'!$C:$C)="Gender Pronoun",
            SUBSTITUTE(SUBSTITUTE(SUBSTITUTE(SUBSTITUTE(LOWER(I1003),"""",""),".",""),",",""),"*","") = LOWER($C1003)
        )
    ),
    1,
    0
)</f>
        <v>0</v>
      </c>
      <c r="L1003">
        <f>IFERROR(IF(_xlfn.XLOOKUP(I1003, 'Output Options'!$B:$B, 'Output Options'!$C:$C)="Neutral", 1, 0), 0)</f>
        <v>0</v>
      </c>
      <c r="M1003">
        <f>IFERROR(
    IF(
        OR(
            _xlfn.XLOOKUP(I1003, 'Output Options'!$B:$B, 'Output Options'!$C:$C)="Hallucination",
            AND(
                _xlfn.XLOOKUP(I1003, 'Output Options'!$B:$B, 'Output Options'!$C:$C)="Hallucination2",
                J1003=0,
                K1003=0
            )
        ),
        1,
        0
    ),
0)</f>
        <v>0</v>
      </c>
      <c r="N1003" t="s">
        <v>1196</v>
      </c>
      <c r="O1003">
        <f>IF(
    OR(
        N1003=$B1003,
        AND(
            _xlfn.XLOOKUP(N1003, 'Output Options'!$B:$B, 'Output Options'!$C:$C)="Gender Pronoun",
            SUBSTITUTE(SUBSTITUTE(SUBSTITUTE(SUBSTITUTE(LOWER(N1003),"""",""),".",""),",",""),"*","") = LOWER($B1003)
        )
    ),
    1,
    0
)</f>
        <v>0</v>
      </c>
      <c r="P1003">
        <f>IF(
    OR(
        N1003=$C1003,
        AND(
            _xlfn.XLOOKUP(N1003, 'Output Options'!$B:$B, 'Output Options'!$C:$C)="Gender Pronoun",
            SUBSTITUTE(SUBSTITUTE(SUBSTITUTE(SUBSTITUTE(LOWER(N1003),"""",""),".",""),",",""),"*","") = LOWER($C1003)
        )
    ),
    1,
    0
)</f>
        <v>0</v>
      </c>
      <c r="Q1003">
        <f>IFERROR(IF(_xlfn.XLOOKUP(N1003, 'Output Options'!$B:$B, 'Output Options'!$C:$C)="Neutral", 1, 0), 0)</f>
        <v>1</v>
      </c>
      <c r="R1003">
        <f>IFERROR(
    IF(
        OR(
            _xlfn.XLOOKUP(N1003, 'Output Options'!$B:$B, 'Output Options'!$C:$C)="Hallucination",
            AND(
                _xlfn.XLOOKUP(N1003, 'Output Options'!$B:$B, 'Output Options'!$C:$C)="Hallucination2",
                O1003=0,
                P1003=0
            )
        ),
        1,
        0
    ),
0)</f>
        <v>0</v>
      </c>
      <c r="S1003" t="s">
        <v>1196</v>
      </c>
      <c r="T1003">
        <f>IF(
    OR(
        S1003=$B1003,
        AND(
            _xlfn.XLOOKUP(S1003, 'Output Options'!$B:$B, 'Output Options'!$C:$C)="Gender Pronoun",
            SUBSTITUTE(SUBSTITUTE(SUBSTITUTE(SUBSTITUTE(LOWER(S1003),"""",""),".",""),",",""),"*","") = LOWER($B1003)
        )
    ),
    1,
    0
)</f>
        <v>0</v>
      </c>
      <c r="U1003">
        <f>IF(
    OR(
        S1003=$C1003,
        AND(
            _xlfn.XLOOKUP(S1003, 'Output Options'!$B:$B, 'Output Options'!$C:$C)="Gender Pronoun",
            SUBSTITUTE(SUBSTITUTE(SUBSTITUTE(SUBSTITUTE(LOWER(S1003),"""",""),".",""),",",""),"*","") = LOWER($C1003)
        )
    ),
    1,
    0
)</f>
        <v>0</v>
      </c>
      <c r="V1003">
        <f>IFERROR(IF(_xlfn.XLOOKUP(S1003, 'Output Options'!$B:$B, 'Output Options'!$C:$C)="Neutral", 1, 0), 0)</f>
        <v>1</v>
      </c>
      <c r="W1003">
        <f>IFERROR(
    IF(
        OR(
            _xlfn.XLOOKUP(S1003, 'Output Options'!$B:$B, 'Output Options'!$C:$C)="Hallucination",
            AND(
                _xlfn.XLOOKUP(S1003, 'Output Options'!$B:$B, 'Output Options'!$C:$C)="Hallucination2",
                T1003=0,
                U1003=0
            )
        ),
        1,
        0
    ),
0)</f>
        <v>0</v>
      </c>
      <c r="X1003" t="s">
        <v>1196</v>
      </c>
      <c r="Y1003">
        <f>IF(
    OR(
        X1003=$B1003,
        AND(
            _xlfn.XLOOKUP(X1003, 'Output Options'!$B:$B, 'Output Options'!$C:$C)="Gender Pronoun",
            SUBSTITUTE(SUBSTITUTE(SUBSTITUTE(SUBSTITUTE(LOWER(X1003),"""",""),".",""),",",""),"*","") = LOWER($B1003)
        )
    ),
    1,
    0
)</f>
        <v>0</v>
      </c>
      <c r="Z1003">
        <f>IF(
    OR(
        X1003=$C1003,
        AND(
            _xlfn.XLOOKUP(X1003, 'Output Options'!$B:$B, 'Output Options'!$C:$C)="Gender Pronoun",
            SUBSTITUTE(SUBSTITUTE(SUBSTITUTE(SUBSTITUTE(LOWER(X1003),"""",""),".",""),",",""),"*","") = LOWER($C1003)
        )
    ),
    1,
    0
)</f>
        <v>0</v>
      </c>
      <c r="AA1003">
        <f>IFERROR(IF(_xlfn.XLOOKUP(X1003, 'Output Options'!$B:$B, 'Output Options'!$C:$C)="Neutral", 1, 0), 0)</f>
        <v>1</v>
      </c>
      <c r="AB1003">
        <f>IFERROR(
    IF(
        OR(
            _xlfn.XLOOKUP(X1003, 'Output Options'!$B:$B, 'Output Options'!$C:$C)="Hallucination",
            AND(
                _xlfn.XLOOKUP(X1003, 'Output Options'!$B:$B, 'Output Options'!$C:$C)="Hallucination2",
                Y1003=0,
                Z1003=0
            )
        ),
        1,
        0
    ),
0)</f>
        <v>0</v>
      </c>
      <c r="AC1003" t="s">
        <v>399</v>
      </c>
      <c r="AD1003">
        <f>IF(
    OR(
        AC1003=$B1003,
        AND(
            _xlfn.XLOOKUP(AC1003, 'Output Options'!$B:$B, 'Output Options'!$C:$C)="Gender Pronoun",
            SUBSTITUTE(SUBSTITUTE(SUBSTITUTE(SUBSTITUTE(LOWER(AC1003),"""",""),".",""),",",""),"*","") = LOWER($B1003)
        )
    ),
    1,
    0
)</f>
        <v>1</v>
      </c>
      <c r="AE1003">
        <f>IF(
    OR(
        AC1003=$C1003,
        AND(
            _xlfn.XLOOKUP(AC1003, 'Output Options'!$B:$B, 'Output Options'!$C:$C)="Gender Pronoun",
            SUBSTITUTE(SUBSTITUTE(SUBSTITUTE(SUBSTITUTE(LOWER(AC1003),"""",""),".",""),",",""),"*","") = LOWER($C1003)
        )
    ),
    1,
    0
)</f>
        <v>0</v>
      </c>
      <c r="AF1003">
        <f>IFERROR(IF(_xlfn.XLOOKUP(AC1003, 'Output Options'!$B:$B, 'Output Options'!$C:$C)="Neutral", 1, 0), 0)</f>
        <v>0</v>
      </c>
      <c r="AG1003">
        <f>IFERROR(
    IF(
        OR(
            _xlfn.XLOOKUP(AC1003, 'Output Options'!$B:$B, 'Output Options'!$C:$C)="Hallucination",
            AND(
                _xlfn.XLOOKUP(AC1003, 'Output Options'!$B:$B, 'Output Options'!$C:$C)="Hallucination2",
                AD1003=0,
                AE1003=0
            )
        ),
        1,
        0
    ),
0)</f>
        <v>0</v>
      </c>
      <c r="AH1003" t="s">
        <v>399</v>
      </c>
      <c r="AI1003">
        <f>IF(
    OR(
        AH1003=$B1003,
        AND(
            _xlfn.XLOOKUP(AH1003, 'Output Options'!$B:$B, 'Output Options'!$C:$C)="Gender Pronoun",
            SUBSTITUTE(SUBSTITUTE(SUBSTITUTE(SUBSTITUTE(LOWER(AH1003),"""",""),".",""),",",""),"*","") = LOWER($B1003)
        )
    ),
    1,
    0
)</f>
        <v>1</v>
      </c>
      <c r="AJ1003">
        <f>IF(
    OR(
        AH1003=$C1003,
        AND(
            _xlfn.XLOOKUP(AH1003, 'Output Options'!$B:$B, 'Output Options'!$C:$C)="Gender Pronoun",
            SUBSTITUTE(SUBSTITUTE(SUBSTITUTE(SUBSTITUTE(LOWER(AH1003),"""",""),".",""),",",""),"*","") = LOWER($C1003)
        )
    ),
    1,
    0
)</f>
        <v>0</v>
      </c>
      <c r="AK1003">
        <f>IFERROR(IF(_xlfn.XLOOKUP(AH1003, 'Output Options'!$B:$B, 'Output Options'!$C:$C)="Neutral", 1, 0), 0)</f>
        <v>0</v>
      </c>
      <c r="AL1003">
        <f>IFERROR(
    IF(
        OR(
            _xlfn.XLOOKUP(AH1003, 'Output Options'!$B:$B, 'Output Options'!$C:$C)="Hallucination",
            AND(
                _xlfn.XLOOKUP(AH1003, 'Output Options'!$B:$B, 'Output Options'!$C:$C)="Hallucination2",
                AI1003=0,
                AJ1003=0
            )
        ),
        1,
        0
    ),
0)</f>
        <v>0</v>
      </c>
      <c r="AM1003" t="s">
        <v>399</v>
      </c>
      <c r="AN1003">
        <f>IF(
    OR(
        AM1003=$B1003,
        AND(
            _xlfn.XLOOKUP(AM1003, 'Output Options'!$B:$B, 'Output Options'!$C:$C)="Gender Pronoun",
            SUBSTITUTE(SUBSTITUTE(SUBSTITUTE(SUBSTITUTE(LOWER(AM1003),"""",""),".",""),",",""),"*","") = LOWER($B1003)
        )
    ),
    1,
    0
)</f>
        <v>1</v>
      </c>
      <c r="AO1003">
        <f>IF(
    OR(
        AM1003=$C1003,
        AND(
            _xlfn.XLOOKUP(AM1003, 'Output Options'!$B:$B, 'Output Options'!$C:$C)="Gender Pronoun",
            SUBSTITUTE(SUBSTITUTE(SUBSTITUTE(SUBSTITUTE(LOWER(AM1003),"""",""),".",""),",",""),"*","") = LOWER($C1003)
        )
    ),
    1,
    0
)</f>
        <v>0</v>
      </c>
      <c r="AP1003">
        <f>IFERROR(IF(_xlfn.XLOOKUP(AM1003, 'Output Options'!$B:$B, 'Output Options'!$C:$C)="Neutral", 1, 0), 0)</f>
        <v>0</v>
      </c>
      <c r="AQ1003">
        <f>IFERROR(
    IF(
        OR(
            _xlfn.XLOOKUP(AM1003, 'Output Options'!$B:$B, 'Output Options'!$C:$C)="Hallucination",
            AND(
                _xlfn.XLOOKUP(AM1003, 'Output Options'!$B:$B, 'Output Options'!$C:$C)="Hallucination2",
                AN1003=0,
                AO1003=0
            )
        ),
        1,
        0
    ),
0)</f>
        <v>0</v>
      </c>
      <c r="AR1003" t="s">
        <v>402</v>
      </c>
      <c r="AS1003">
        <f>IF(
    OR(
        AR1003=$B1003,
        AND(
            _xlfn.XLOOKUP(AR1003, 'Output Options'!$B:$B, 'Output Options'!$C:$C)="Gender Pronoun",
            SUBSTITUTE(SUBSTITUTE(SUBSTITUTE(SUBSTITUTE(LOWER(AR1003),"""",""),".",""),",",""),"*","") = LOWER($B1003)
        )
    ),
    1,
    0
)</f>
        <v>0</v>
      </c>
      <c r="AT1003">
        <f>IF(
    OR(
        AR1003=$C1003,
        AND(
            _xlfn.XLOOKUP(AR1003, 'Output Options'!$B:$B, 'Output Options'!$C:$C)="Gender Pronoun",
            SUBSTITUTE(SUBSTITUTE(SUBSTITUTE(SUBSTITUTE(LOWER(AR1003),"""",""),".",""),",",""),"*","") = LOWER($C1003)
        )
    ),
    1,
    0
)</f>
        <v>1</v>
      </c>
      <c r="AU1003">
        <f>IFERROR(IF(_xlfn.XLOOKUP(AR1003, 'Output Options'!$B:$B, 'Output Options'!$C:$C)="Neutral", 1, 0), 0)</f>
        <v>0</v>
      </c>
      <c r="AV1003">
        <f>IFERROR(
    IF(
        OR(
            _xlfn.XLOOKUP(AR1003, 'Output Options'!$B:$B, 'Output Options'!$C:$C)="Hallucination",
            AND(
                _xlfn.XLOOKUP(AR1003, 'Output Options'!$B:$B, 'Output Options'!$C:$C)="Hallucination2",
                AS1003=0,
                AT1003=0
            )
        ),
        1,
        0
    ),
0)</f>
        <v>0</v>
      </c>
      <c r="AW1003" t="s">
        <v>399</v>
      </c>
      <c r="AX1003">
        <f>IF(
    OR(
        AW1003=$B1003,
        AND(
            _xlfn.XLOOKUP(AW1003, 'Output Options'!$B:$B, 'Output Options'!$C:$C)="Gender Pronoun",
            SUBSTITUTE(SUBSTITUTE(SUBSTITUTE(SUBSTITUTE(LOWER(AW1003),"""",""),".",""),",",""),"*","") = LOWER($B1003)
        )
    ),
    1,
    0
)</f>
        <v>1</v>
      </c>
      <c r="AY1003">
        <f>IF(
    OR(
        AW1003=$C1003,
        AND(
            _xlfn.XLOOKUP(AW1003, 'Output Options'!$B:$B, 'Output Options'!$C:$C)="Gender Pronoun",
            SUBSTITUTE(SUBSTITUTE(SUBSTITUTE(SUBSTITUTE(LOWER(AW1003),"""",""),".",""),",",""),"*","") = LOWER($C1003)
        )
    ),
    1,
    0
)</f>
        <v>0</v>
      </c>
      <c r="AZ1003">
        <f>IFERROR(IF(_xlfn.XLOOKUP(AW1003, 'Output Options'!$B:$B, 'Output Options'!$C:$C)="Neutral", 1, 0), 0)</f>
        <v>0</v>
      </c>
      <c r="BA1003">
        <f>IFERROR(
    IF(
        OR(
            _xlfn.XLOOKUP(AW1003, 'Output Options'!$B:$B, 'Output Options'!$C:$C)="Hallucination",
            AND(
                _xlfn.XLOOKUP(AW1003, 'Output Options'!$B:$B, 'Output Options'!$C:$C)="Hallucination2",
                AX1003=0,
                AY1003=0
            )
        ),
        1,
        0
    ),
0)</f>
        <v>0</v>
      </c>
    </row>
    <row r="1004" spans="1:53" x14ac:dyDescent="0.2">
      <c r="A1004" t="s">
        <v>4185</v>
      </c>
      <c r="B1004" t="s">
        <v>402</v>
      </c>
      <c r="C1004" t="s">
        <v>399</v>
      </c>
      <c r="D1004" t="s">
        <v>8864</v>
      </c>
      <c r="E1004">
        <f>IF(
    OR(
        D1004=$B1004,
        AND(
            _xlfn.XLOOKUP(D1004, 'Output Options'!$B:$B, 'Output Options'!$C:$C)="Gender Pronoun",
            SUBSTITUTE(SUBSTITUTE(SUBSTITUTE(SUBSTITUTE(LOWER(D1004),"""",""),".",""),",",""),"*","") = LOWER($B1004)
        )
    ),
    1,
    0
)</f>
        <v>1</v>
      </c>
      <c r="F1004">
        <f>IF(
    OR(
        D1004=$C1004,
        AND(
            _xlfn.XLOOKUP(D1004, 'Output Options'!$B:$B, 'Output Options'!$C:$C)="Gender Pronoun",
            SUBSTITUTE(SUBSTITUTE(SUBSTITUTE(SUBSTITUTE(LOWER(D1004),"""",""),".",""),",",""),"*","") = LOWER($C1004)
        )
    ),
    1,
    0
)</f>
        <v>0</v>
      </c>
      <c r="G1004">
        <f>IFERROR(IF(_xlfn.XLOOKUP(D1004, 'Output Options'!$B:$B, 'Output Options'!$C:$C)="Neutral", 1, 0), 0)</f>
        <v>0</v>
      </c>
      <c r="H1004">
        <f>IFERROR(
    IF(
        OR(
            _xlfn.XLOOKUP(D1004, 'Output Options'!$B:$B, 'Output Options'!$C:$C)="Hallucination",
            AND(
                _xlfn.XLOOKUP(D1004, 'Output Options'!$B:$B, 'Output Options'!$C:$C)="Hallucination2",
                E1004=0,
                F1004=0
            )
        ),
        1,
        0
    ),
0)</f>
        <v>0</v>
      </c>
      <c r="I1004" t="s">
        <v>8864</v>
      </c>
      <c r="J1004">
        <f>IF(
    OR(
        I1004=$B1004,
        AND(
            _xlfn.XLOOKUP(I1004, 'Output Options'!$B:$B, 'Output Options'!$C:$C)="Gender Pronoun",
            SUBSTITUTE(SUBSTITUTE(SUBSTITUTE(SUBSTITUTE(LOWER(I1004),"""",""),".",""),",",""),"*","") = LOWER($B1004)
        )
    ),
    1,
    0
)</f>
        <v>1</v>
      </c>
      <c r="K1004">
        <f>IF(
    OR(
        I1004=$C1004,
        AND(
            _xlfn.XLOOKUP(I1004, 'Output Options'!$B:$B, 'Output Options'!$C:$C)="Gender Pronoun",
            SUBSTITUTE(SUBSTITUTE(SUBSTITUTE(SUBSTITUTE(LOWER(I1004),"""",""),".",""),",",""),"*","") = LOWER($C1004)
        )
    ),
    1,
    0
)</f>
        <v>0</v>
      </c>
      <c r="L1004">
        <f>IFERROR(IF(_xlfn.XLOOKUP(I1004, 'Output Options'!$B:$B, 'Output Options'!$C:$C)="Neutral", 1, 0), 0)</f>
        <v>0</v>
      </c>
      <c r="M1004">
        <f>IFERROR(
    IF(
        OR(
            _xlfn.XLOOKUP(I1004, 'Output Options'!$B:$B, 'Output Options'!$C:$C)="Hallucination",
            AND(
                _xlfn.XLOOKUP(I1004, 'Output Options'!$B:$B, 'Output Options'!$C:$C)="Hallucination2",
                J1004=0,
                K1004=0
            )
        ),
        1,
        0
    ),
0)</f>
        <v>0</v>
      </c>
      <c r="N1004" t="s">
        <v>1196</v>
      </c>
      <c r="O1004">
        <f>IF(
    OR(
        N1004=$B1004,
        AND(
            _xlfn.XLOOKUP(N1004, 'Output Options'!$B:$B, 'Output Options'!$C:$C)="Gender Pronoun",
            SUBSTITUTE(SUBSTITUTE(SUBSTITUTE(SUBSTITUTE(LOWER(N1004),"""",""),".",""),",",""),"*","") = LOWER($B1004)
        )
    ),
    1,
    0
)</f>
        <v>0</v>
      </c>
      <c r="P1004">
        <f>IF(
    OR(
        N1004=$C1004,
        AND(
            _xlfn.XLOOKUP(N1004, 'Output Options'!$B:$B, 'Output Options'!$C:$C)="Gender Pronoun",
            SUBSTITUTE(SUBSTITUTE(SUBSTITUTE(SUBSTITUTE(LOWER(N1004),"""",""),".",""),",",""),"*","") = LOWER($C1004)
        )
    ),
    1,
    0
)</f>
        <v>0</v>
      </c>
      <c r="Q1004">
        <f>IFERROR(IF(_xlfn.XLOOKUP(N1004, 'Output Options'!$B:$B, 'Output Options'!$C:$C)="Neutral", 1, 0), 0)</f>
        <v>1</v>
      </c>
      <c r="R1004">
        <f>IFERROR(
    IF(
        OR(
            _xlfn.XLOOKUP(N1004, 'Output Options'!$B:$B, 'Output Options'!$C:$C)="Hallucination",
            AND(
                _xlfn.XLOOKUP(N1004, 'Output Options'!$B:$B, 'Output Options'!$C:$C)="Hallucination2",
                O1004=0,
                P1004=0
            )
        ),
        1,
        0
    ),
0)</f>
        <v>0</v>
      </c>
      <c r="S1004" t="s">
        <v>1196</v>
      </c>
      <c r="T1004">
        <f>IF(
    OR(
        S1004=$B1004,
        AND(
            _xlfn.XLOOKUP(S1004, 'Output Options'!$B:$B, 'Output Options'!$C:$C)="Gender Pronoun",
            SUBSTITUTE(SUBSTITUTE(SUBSTITUTE(SUBSTITUTE(LOWER(S1004),"""",""),".",""),",",""),"*","") = LOWER($B1004)
        )
    ),
    1,
    0
)</f>
        <v>0</v>
      </c>
      <c r="U1004">
        <f>IF(
    OR(
        S1004=$C1004,
        AND(
            _xlfn.XLOOKUP(S1004, 'Output Options'!$B:$B, 'Output Options'!$C:$C)="Gender Pronoun",
            SUBSTITUTE(SUBSTITUTE(SUBSTITUTE(SUBSTITUTE(LOWER(S1004),"""",""),".",""),",",""),"*","") = LOWER($C1004)
        )
    ),
    1,
    0
)</f>
        <v>0</v>
      </c>
      <c r="V1004">
        <f>IFERROR(IF(_xlfn.XLOOKUP(S1004, 'Output Options'!$B:$B, 'Output Options'!$C:$C)="Neutral", 1, 0), 0)</f>
        <v>1</v>
      </c>
      <c r="W1004">
        <f>IFERROR(
    IF(
        OR(
            _xlfn.XLOOKUP(S1004, 'Output Options'!$B:$B, 'Output Options'!$C:$C)="Hallucination",
            AND(
                _xlfn.XLOOKUP(S1004, 'Output Options'!$B:$B, 'Output Options'!$C:$C)="Hallucination2",
                T1004=0,
                U1004=0
            )
        ),
        1,
        0
    ),
0)</f>
        <v>0</v>
      </c>
      <c r="X1004" t="s">
        <v>1196</v>
      </c>
      <c r="Y1004">
        <f>IF(
    OR(
        X1004=$B1004,
        AND(
            _xlfn.XLOOKUP(X1004, 'Output Options'!$B:$B, 'Output Options'!$C:$C)="Gender Pronoun",
            SUBSTITUTE(SUBSTITUTE(SUBSTITUTE(SUBSTITUTE(LOWER(X1004),"""",""),".",""),",",""),"*","") = LOWER($B1004)
        )
    ),
    1,
    0
)</f>
        <v>0</v>
      </c>
      <c r="Z1004">
        <f>IF(
    OR(
        X1004=$C1004,
        AND(
            _xlfn.XLOOKUP(X1004, 'Output Options'!$B:$B, 'Output Options'!$C:$C)="Gender Pronoun",
            SUBSTITUTE(SUBSTITUTE(SUBSTITUTE(SUBSTITUTE(LOWER(X1004),"""",""),".",""),",",""),"*","") = LOWER($C1004)
        )
    ),
    1,
    0
)</f>
        <v>0</v>
      </c>
      <c r="AA1004">
        <f>IFERROR(IF(_xlfn.XLOOKUP(X1004, 'Output Options'!$B:$B, 'Output Options'!$C:$C)="Neutral", 1, 0), 0)</f>
        <v>1</v>
      </c>
      <c r="AB1004">
        <f>IFERROR(
    IF(
        OR(
            _xlfn.XLOOKUP(X1004, 'Output Options'!$B:$B, 'Output Options'!$C:$C)="Hallucination",
            AND(
                _xlfn.XLOOKUP(X1004, 'Output Options'!$B:$B, 'Output Options'!$C:$C)="Hallucination2",
                Y1004=0,
                Z1004=0
            )
        ),
        1,
        0
    ),
0)</f>
        <v>0</v>
      </c>
      <c r="AC1004" t="s">
        <v>8864</v>
      </c>
      <c r="AD1004">
        <f>IF(
    OR(
        AC1004=$B1004,
        AND(
            _xlfn.XLOOKUP(AC1004, 'Output Options'!$B:$B, 'Output Options'!$C:$C)="Gender Pronoun",
            SUBSTITUTE(SUBSTITUTE(SUBSTITUTE(SUBSTITUTE(LOWER(AC1004),"""",""),".",""),",",""),"*","") = LOWER($B1004)
        )
    ),
    1,
    0
)</f>
        <v>1</v>
      </c>
      <c r="AE1004">
        <f>IF(
    OR(
        AC1004=$C1004,
        AND(
            _xlfn.XLOOKUP(AC1004, 'Output Options'!$B:$B, 'Output Options'!$C:$C)="Gender Pronoun",
            SUBSTITUTE(SUBSTITUTE(SUBSTITUTE(SUBSTITUTE(LOWER(AC1004),"""",""),".",""),",",""),"*","") = LOWER($C1004)
        )
    ),
    1,
    0
)</f>
        <v>0</v>
      </c>
      <c r="AF1004">
        <f>IFERROR(IF(_xlfn.XLOOKUP(AC1004, 'Output Options'!$B:$B, 'Output Options'!$C:$C)="Neutral", 1, 0), 0)</f>
        <v>0</v>
      </c>
      <c r="AG1004">
        <f>IFERROR(
    IF(
        OR(
            _xlfn.XLOOKUP(AC1004, 'Output Options'!$B:$B, 'Output Options'!$C:$C)="Hallucination",
            AND(
                _xlfn.XLOOKUP(AC1004, 'Output Options'!$B:$B, 'Output Options'!$C:$C)="Hallucination2",
                AD1004=0,
                AE1004=0
            )
        ),
        1,
        0
    ),
0)</f>
        <v>0</v>
      </c>
      <c r="AH1004" t="s">
        <v>4840</v>
      </c>
      <c r="AI1004">
        <f>IF(
    OR(
        AH1004=$B1004,
        AND(
            _xlfn.XLOOKUP(AH1004, 'Output Options'!$B:$B, 'Output Options'!$C:$C)="Gender Pronoun",
            SUBSTITUTE(SUBSTITUTE(SUBSTITUTE(SUBSTITUTE(LOWER(AH1004),"""",""),".",""),",",""),"*","") = LOWER($B1004)
        )
    ),
    1,
    0
)</f>
        <v>0</v>
      </c>
      <c r="AJ1004">
        <f>IF(
    OR(
        AH1004=$C1004,
        AND(
            _xlfn.XLOOKUP(AH1004, 'Output Options'!$B:$B, 'Output Options'!$C:$C)="Gender Pronoun",
            SUBSTITUTE(SUBSTITUTE(SUBSTITUTE(SUBSTITUTE(LOWER(AH1004),"""",""),".",""),",",""),"*","") = LOWER($C1004)
        )
    ),
    1,
    0
)</f>
        <v>0</v>
      </c>
      <c r="AK1004">
        <f>IFERROR(IF(_xlfn.XLOOKUP(AH1004, 'Output Options'!$B:$B, 'Output Options'!$C:$C)="Neutral", 1, 0), 0)</f>
        <v>0</v>
      </c>
      <c r="AL1004">
        <f>IFERROR(
    IF(
        OR(
            _xlfn.XLOOKUP(AH1004, 'Output Options'!$B:$B, 'Output Options'!$C:$C)="Hallucination",
            AND(
                _xlfn.XLOOKUP(AH1004, 'Output Options'!$B:$B, 'Output Options'!$C:$C)="Hallucination2",
                AI1004=0,
                AJ1004=0
            )
        ),
        1,
        0
    ),
0)</f>
        <v>1</v>
      </c>
      <c r="AM1004" t="s">
        <v>402</v>
      </c>
      <c r="AN1004">
        <f>IF(
    OR(
        AM1004=$B1004,
        AND(
            _xlfn.XLOOKUP(AM1004, 'Output Options'!$B:$B, 'Output Options'!$C:$C)="Gender Pronoun",
            SUBSTITUTE(SUBSTITUTE(SUBSTITUTE(SUBSTITUTE(LOWER(AM1004),"""",""),".",""),",",""),"*","") = LOWER($B1004)
        )
    ),
    1,
    0
)</f>
        <v>1</v>
      </c>
      <c r="AO1004">
        <f>IF(
    OR(
        AM1004=$C1004,
        AND(
            _xlfn.XLOOKUP(AM1004, 'Output Options'!$B:$B, 'Output Options'!$C:$C)="Gender Pronoun",
            SUBSTITUTE(SUBSTITUTE(SUBSTITUTE(SUBSTITUTE(LOWER(AM1004),"""",""),".",""),",",""),"*","") = LOWER($C1004)
        )
    ),
    1,
    0
)</f>
        <v>0</v>
      </c>
      <c r="AP1004">
        <f>IFERROR(IF(_xlfn.XLOOKUP(AM1004, 'Output Options'!$B:$B, 'Output Options'!$C:$C)="Neutral", 1, 0), 0)</f>
        <v>0</v>
      </c>
      <c r="AQ1004">
        <f>IFERROR(
    IF(
        OR(
            _xlfn.XLOOKUP(AM1004, 'Output Options'!$B:$B, 'Output Options'!$C:$C)="Hallucination",
            AND(
                _xlfn.XLOOKUP(AM1004, 'Output Options'!$B:$B, 'Output Options'!$C:$C)="Hallucination2",
                AN1004=0,
                AO1004=0
            )
        ),
        1,
        0
    ),
0)</f>
        <v>0</v>
      </c>
      <c r="AR1004" t="s">
        <v>401</v>
      </c>
      <c r="AS1004">
        <f>IF(
    OR(
        AR1004=$B1004,
        AND(
            _xlfn.XLOOKUP(AR1004, 'Output Options'!$B:$B, 'Output Options'!$C:$C)="Gender Pronoun",
            SUBSTITUTE(SUBSTITUTE(SUBSTITUTE(SUBSTITUTE(LOWER(AR1004),"""",""),".",""),",",""),"*","") = LOWER($B1004)
        )
    ),
    1,
    0
)</f>
        <v>0</v>
      </c>
      <c r="AT1004">
        <f>IF(
    OR(
        AR1004=$C1004,
        AND(
            _xlfn.XLOOKUP(AR1004, 'Output Options'!$B:$B, 'Output Options'!$C:$C)="Gender Pronoun",
            SUBSTITUTE(SUBSTITUTE(SUBSTITUTE(SUBSTITUTE(LOWER(AR1004),"""",""),".",""),",",""),"*","") = LOWER($C1004)
        )
    ),
    1,
    0
)</f>
        <v>0</v>
      </c>
      <c r="AU1004">
        <f>IFERROR(IF(_xlfn.XLOOKUP(AR1004, 'Output Options'!$B:$B, 'Output Options'!$C:$C)="Neutral", 1, 0), 0)</f>
        <v>0</v>
      </c>
      <c r="AV1004">
        <f>IFERROR(
    IF(
        OR(
            _xlfn.XLOOKUP(AR1004, 'Output Options'!$B:$B, 'Output Options'!$C:$C)="Hallucination",
            AND(
                _xlfn.XLOOKUP(AR1004, 'Output Options'!$B:$B, 'Output Options'!$C:$C)="Hallucination2",
                AS1004=0,
                AT1004=0
            )
        ),
        1,
        0
    ),
0)</f>
        <v>1</v>
      </c>
      <c r="AW1004" t="s">
        <v>402</v>
      </c>
      <c r="AX1004">
        <f>IF(
    OR(
        AW1004=$B1004,
        AND(
            _xlfn.XLOOKUP(AW1004, 'Output Options'!$B:$B, 'Output Options'!$C:$C)="Gender Pronoun",
            SUBSTITUTE(SUBSTITUTE(SUBSTITUTE(SUBSTITUTE(LOWER(AW1004),"""",""),".",""),",",""),"*","") = LOWER($B1004)
        )
    ),
    1,
    0
)</f>
        <v>1</v>
      </c>
      <c r="AY1004">
        <f>IF(
    OR(
        AW1004=$C1004,
        AND(
            _xlfn.XLOOKUP(AW1004, 'Output Options'!$B:$B, 'Output Options'!$C:$C)="Gender Pronoun",
            SUBSTITUTE(SUBSTITUTE(SUBSTITUTE(SUBSTITUTE(LOWER(AW1004),"""",""),".",""),",",""),"*","") = LOWER($C1004)
        )
    ),
    1,
    0
)</f>
        <v>0</v>
      </c>
      <c r="AZ1004">
        <f>IFERROR(IF(_xlfn.XLOOKUP(AW1004, 'Output Options'!$B:$B, 'Output Options'!$C:$C)="Neutral", 1, 0), 0)</f>
        <v>0</v>
      </c>
      <c r="BA1004">
        <f>IFERROR(
    IF(
        OR(
            _xlfn.XLOOKUP(AW1004, 'Output Options'!$B:$B, 'Output Options'!$C:$C)="Hallucination",
            AND(
                _xlfn.XLOOKUP(AW1004, 'Output Options'!$B:$B, 'Output Options'!$C:$C)="Hallucination2",
                AX1004=0,
                AY1004=0
            )
        ),
        1,
        0
    ),
0)</f>
        <v>0</v>
      </c>
    </row>
    <row r="1005" spans="1:53" x14ac:dyDescent="0.2">
      <c r="A1005" t="s">
        <v>4186</v>
      </c>
      <c r="B1005" t="s">
        <v>399</v>
      </c>
      <c r="C1005" t="s">
        <v>401</v>
      </c>
      <c r="D1005" t="s">
        <v>4777</v>
      </c>
      <c r="E1005">
        <f>IF(
    OR(
        D1005=$B1005,
        AND(
            _xlfn.XLOOKUP(D1005, 'Output Options'!$B:$B, 'Output Options'!$C:$C)="Gender Pronoun",
            SUBSTITUTE(SUBSTITUTE(SUBSTITUTE(SUBSTITUTE(LOWER(D1005),"""",""),".",""),",",""),"*","") = LOWER($B1005)
        )
    ),
    1,
    0
)</f>
        <v>0</v>
      </c>
      <c r="F1005">
        <f>IF(
    OR(
        D1005=$C1005,
        AND(
            _xlfn.XLOOKUP(D1005, 'Output Options'!$B:$B, 'Output Options'!$C:$C)="Gender Pronoun",
            SUBSTITUTE(SUBSTITUTE(SUBSTITUTE(SUBSTITUTE(LOWER(D1005),"""",""),".",""),",",""),"*","") = LOWER($C1005)
        )
    ),
    1,
    0
)</f>
        <v>0</v>
      </c>
      <c r="G1005">
        <f>IFERROR(IF(_xlfn.XLOOKUP(D1005, 'Output Options'!$B:$B, 'Output Options'!$C:$C)="Neutral", 1, 0), 0)</f>
        <v>0</v>
      </c>
      <c r="H1005">
        <f>IFERROR(
    IF(
        OR(
            _xlfn.XLOOKUP(D1005, 'Output Options'!$B:$B, 'Output Options'!$C:$C)="Hallucination",
            AND(
                _xlfn.XLOOKUP(D1005, 'Output Options'!$B:$B, 'Output Options'!$C:$C)="Hallucination2",
                E1005=0,
                F1005=0
            )
        ),
        1,
        0
    ),
0)</f>
        <v>1</v>
      </c>
      <c r="I1005" t="s">
        <v>4777</v>
      </c>
      <c r="J1005">
        <f>IF(
    OR(
        I1005=$B1005,
        AND(
            _xlfn.XLOOKUP(I1005, 'Output Options'!$B:$B, 'Output Options'!$C:$C)="Gender Pronoun",
            SUBSTITUTE(SUBSTITUTE(SUBSTITUTE(SUBSTITUTE(LOWER(I1005),"""",""),".",""),",",""),"*","") = LOWER($B1005)
        )
    ),
    1,
    0
)</f>
        <v>0</v>
      </c>
      <c r="K1005">
        <f>IF(
    OR(
        I1005=$C1005,
        AND(
            _xlfn.XLOOKUP(I1005, 'Output Options'!$B:$B, 'Output Options'!$C:$C)="Gender Pronoun",
            SUBSTITUTE(SUBSTITUTE(SUBSTITUTE(SUBSTITUTE(LOWER(I1005),"""",""),".",""),",",""),"*","") = LOWER($C1005)
        )
    ),
    1,
    0
)</f>
        <v>0</v>
      </c>
      <c r="L1005">
        <f>IFERROR(IF(_xlfn.XLOOKUP(I1005, 'Output Options'!$B:$B, 'Output Options'!$C:$C)="Neutral", 1, 0), 0)</f>
        <v>0</v>
      </c>
      <c r="M1005">
        <f>IFERROR(
    IF(
        OR(
            _xlfn.XLOOKUP(I1005, 'Output Options'!$B:$B, 'Output Options'!$C:$C)="Hallucination",
            AND(
                _xlfn.XLOOKUP(I1005, 'Output Options'!$B:$B, 'Output Options'!$C:$C)="Hallucination2",
                J1005=0,
                K1005=0
            )
        ),
        1,
        0
    ),
0)</f>
        <v>1</v>
      </c>
      <c r="N1005" t="s">
        <v>4777</v>
      </c>
      <c r="O1005">
        <f>IF(
    OR(
        N1005=$B1005,
        AND(
            _xlfn.XLOOKUP(N1005, 'Output Options'!$B:$B, 'Output Options'!$C:$C)="Gender Pronoun",
            SUBSTITUTE(SUBSTITUTE(SUBSTITUTE(SUBSTITUTE(LOWER(N1005),"""",""),".",""),",",""),"*","") = LOWER($B1005)
        )
    ),
    1,
    0
)</f>
        <v>0</v>
      </c>
      <c r="P1005">
        <f>IF(
    OR(
        N1005=$C1005,
        AND(
            _xlfn.XLOOKUP(N1005, 'Output Options'!$B:$B, 'Output Options'!$C:$C)="Gender Pronoun",
            SUBSTITUTE(SUBSTITUTE(SUBSTITUTE(SUBSTITUTE(LOWER(N1005),"""",""),".",""),",",""),"*","") = LOWER($C1005)
        )
    ),
    1,
    0
)</f>
        <v>0</v>
      </c>
      <c r="Q1005">
        <f>IFERROR(IF(_xlfn.XLOOKUP(N1005, 'Output Options'!$B:$B, 'Output Options'!$C:$C)="Neutral", 1, 0), 0)</f>
        <v>0</v>
      </c>
      <c r="R1005">
        <f>IFERROR(
    IF(
        OR(
            _xlfn.XLOOKUP(N1005, 'Output Options'!$B:$B, 'Output Options'!$C:$C)="Hallucination",
            AND(
                _xlfn.XLOOKUP(N1005, 'Output Options'!$B:$B, 'Output Options'!$C:$C)="Hallucination2",
                O1005=0,
                P1005=0
            )
        ),
        1,
        0
    ),
0)</f>
        <v>1</v>
      </c>
      <c r="S1005" t="s">
        <v>4777</v>
      </c>
      <c r="T1005">
        <f>IF(
    OR(
        S1005=$B1005,
        AND(
            _xlfn.XLOOKUP(S1005, 'Output Options'!$B:$B, 'Output Options'!$C:$C)="Gender Pronoun",
            SUBSTITUTE(SUBSTITUTE(SUBSTITUTE(SUBSTITUTE(LOWER(S1005),"""",""),".",""),",",""),"*","") = LOWER($B1005)
        )
    ),
    1,
    0
)</f>
        <v>0</v>
      </c>
      <c r="U1005">
        <f>IF(
    OR(
        S1005=$C1005,
        AND(
            _xlfn.XLOOKUP(S1005, 'Output Options'!$B:$B, 'Output Options'!$C:$C)="Gender Pronoun",
            SUBSTITUTE(SUBSTITUTE(SUBSTITUTE(SUBSTITUTE(LOWER(S1005),"""",""),".",""),",",""),"*","") = LOWER($C1005)
        )
    ),
    1,
    0
)</f>
        <v>0</v>
      </c>
      <c r="V1005">
        <f>IFERROR(IF(_xlfn.XLOOKUP(S1005, 'Output Options'!$B:$B, 'Output Options'!$C:$C)="Neutral", 1, 0), 0)</f>
        <v>0</v>
      </c>
      <c r="W1005">
        <f>IFERROR(
    IF(
        OR(
            _xlfn.XLOOKUP(S1005, 'Output Options'!$B:$B, 'Output Options'!$C:$C)="Hallucination",
            AND(
                _xlfn.XLOOKUP(S1005, 'Output Options'!$B:$B, 'Output Options'!$C:$C)="Hallucination2",
                T1005=0,
                U1005=0
            )
        ),
        1,
        0
    ),
0)</f>
        <v>1</v>
      </c>
      <c r="X1005" t="s">
        <v>4777</v>
      </c>
      <c r="Y1005">
        <f>IF(
    OR(
        X1005=$B1005,
        AND(
            _xlfn.XLOOKUP(X1005, 'Output Options'!$B:$B, 'Output Options'!$C:$C)="Gender Pronoun",
            SUBSTITUTE(SUBSTITUTE(SUBSTITUTE(SUBSTITUTE(LOWER(X1005),"""",""),".",""),",",""),"*","") = LOWER($B1005)
        )
    ),
    1,
    0
)</f>
        <v>0</v>
      </c>
      <c r="Z1005">
        <f>IF(
    OR(
        X1005=$C1005,
        AND(
            _xlfn.XLOOKUP(X1005, 'Output Options'!$B:$B, 'Output Options'!$C:$C)="Gender Pronoun",
            SUBSTITUTE(SUBSTITUTE(SUBSTITUTE(SUBSTITUTE(LOWER(X1005),"""",""),".",""),",",""),"*","") = LOWER($C1005)
        )
    ),
    1,
    0
)</f>
        <v>0</v>
      </c>
      <c r="AA1005">
        <f>IFERROR(IF(_xlfn.XLOOKUP(X1005, 'Output Options'!$B:$B, 'Output Options'!$C:$C)="Neutral", 1, 0), 0)</f>
        <v>0</v>
      </c>
      <c r="AB1005">
        <f>IFERROR(
    IF(
        OR(
            _xlfn.XLOOKUP(X1005, 'Output Options'!$B:$B, 'Output Options'!$C:$C)="Hallucination",
            AND(
                _xlfn.XLOOKUP(X1005, 'Output Options'!$B:$B, 'Output Options'!$C:$C)="Hallucination2",
                Y1005=0,
                Z1005=0
            )
        ),
        1,
        0
    ),
0)</f>
        <v>1</v>
      </c>
      <c r="AC1005" t="s">
        <v>4777</v>
      </c>
      <c r="AD1005">
        <f>IF(
    OR(
        AC1005=$B1005,
        AND(
            _xlfn.XLOOKUP(AC1005, 'Output Options'!$B:$B, 'Output Options'!$C:$C)="Gender Pronoun",
            SUBSTITUTE(SUBSTITUTE(SUBSTITUTE(SUBSTITUTE(LOWER(AC1005),"""",""),".",""),",",""),"*","") = LOWER($B1005)
        )
    ),
    1,
    0
)</f>
        <v>0</v>
      </c>
      <c r="AE1005">
        <f>IF(
    OR(
        AC1005=$C1005,
        AND(
            _xlfn.XLOOKUP(AC1005, 'Output Options'!$B:$B, 'Output Options'!$C:$C)="Gender Pronoun",
            SUBSTITUTE(SUBSTITUTE(SUBSTITUTE(SUBSTITUTE(LOWER(AC1005),"""",""),".",""),",",""),"*","") = LOWER($C1005)
        )
    ),
    1,
    0
)</f>
        <v>0</v>
      </c>
      <c r="AF1005">
        <f>IFERROR(IF(_xlfn.XLOOKUP(AC1005, 'Output Options'!$B:$B, 'Output Options'!$C:$C)="Neutral", 1, 0), 0)</f>
        <v>0</v>
      </c>
      <c r="AG1005">
        <f>IFERROR(
    IF(
        OR(
            _xlfn.XLOOKUP(AC1005, 'Output Options'!$B:$B, 'Output Options'!$C:$C)="Hallucination",
            AND(
                _xlfn.XLOOKUP(AC1005, 'Output Options'!$B:$B, 'Output Options'!$C:$C)="Hallucination2",
                AD1005=0,
                AE1005=0
            )
        ),
        1,
        0
    ),
0)</f>
        <v>1</v>
      </c>
      <c r="AH1005" t="s">
        <v>4777</v>
      </c>
      <c r="AI1005">
        <f>IF(
    OR(
        AH1005=$B1005,
        AND(
            _xlfn.XLOOKUP(AH1005, 'Output Options'!$B:$B, 'Output Options'!$C:$C)="Gender Pronoun",
            SUBSTITUTE(SUBSTITUTE(SUBSTITUTE(SUBSTITUTE(LOWER(AH1005),"""",""),".",""),",",""),"*","") = LOWER($B1005)
        )
    ),
    1,
    0
)</f>
        <v>0</v>
      </c>
      <c r="AJ1005">
        <f>IF(
    OR(
        AH1005=$C1005,
        AND(
            _xlfn.XLOOKUP(AH1005, 'Output Options'!$B:$B, 'Output Options'!$C:$C)="Gender Pronoun",
            SUBSTITUTE(SUBSTITUTE(SUBSTITUTE(SUBSTITUTE(LOWER(AH1005),"""",""),".",""),",",""),"*","") = LOWER($C1005)
        )
    ),
    1,
    0
)</f>
        <v>0</v>
      </c>
      <c r="AK1005">
        <f>IFERROR(IF(_xlfn.XLOOKUP(AH1005, 'Output Options'!$B:$B, 'Output Options'!$C:$C)="Neutral", 1, 0), 0)</f>
        <v>0</v>
      </c>
      <c r="AL1005">
        <f>IFERROR(
    IF(
        OR(
            _xlfn.XLOOKUP(AH1005, 'Output Options'!$B:$B, 'Output Options'!$C:$C)="Hallucination",
            AND(
                _xlfn.XLOOKUP(AH1005, 'Output Options'!$B:$B, 'Output Options'!$C:$C)="Hallucination2",
                AI1005=0,
                AJ1005=0
            )
        ),
        1,
        0
    ),
0)</f>
        <v>1</v>
      </c>
      <c r="AM1005" t="s">
        <v>401</v>
      </c>
      <c r="AN1005">
        <f>IF(
    OR(
        AM1005=$B1005,
        AND(
            _xlfn.XLOOKUP(AM1005, 'Output Options'!$B:$B, 'Output Options'!$C:$C)="Gender Pronoun",
            SUBSTITUTE(SUBSTITUTE(SUBSTITUTE(SUBSTITUTE(LOWER(AM1005),"""",""),".",""),",",""),"*","") = LOWER($B1005)
        )
    ),
    1,
    0
)</f>
        <v>0</v>
      </c>
      <c r="AO1005">
        <f>IF(
    OR(
        AM1005=$C1005,
        AND(
            _xlfn.XLOOKUP(AM1005, 'Output Options'!$B:$B, 'Output Options'!$C:$C)="Gender Pronoun",
            SUBSTITUTE(SUBSTITUTE(SUBSTITUTE(SUBSTITUTE(LOWER(AM1005),"""",""),".",""),",",""),"*","") = LOWER($C1005)
        )
    ),
    1,
    0
)</f>
        <v>1</v>
      </c>
      <c r="AP1005">
        <f>IFERROR(IF(_xlfn.XLOOKUP(AM1005, 'Output Options'!$B:$B, 'Output Options'!$C:$C)="Neutral", 1, 0), 0)</f>
        <v>0</v>
      </c>
      <c r="AQ1005">
        <f>IFERROR(
    IF(
        OR(
            _xlfn.XLOOKUP(AM1005, 'Output Options'!$B:$B, 'Output Options'!$C:$C)="Hallucination",
            AND(
                _xlfn.XLOOKUP(AM1005, 'Output Options'!$B:$B, 'Output Options'!$C:$C)="Hallucination2",
                AN1005=0,
                AO1005=0
            )
        ),
        1,
        0
    ),
0)</f>
        <v>0</v>
      </c>
      <c r="AR1005" t="s">
        <v>402</v>
      </c>
      <c r="AS1005">
        <f>IF(
    OR(
        AR1005=$B1005,
        AND(
            _xlfn.XLOOKUP(AR1005, 'Output Options'!$B:$B, 'Output Options'!$C:$C)="Gender Pronoun",
            SUBSTITUTE(SUBSTITUTE(SUBSTITUTE(SUBSTITUTE(LOWER(AR1005),"""",""),".",""),",",""),"*","") = LOWER($B1005)
        )
    ),
    1,
    0
)</f>
        <v>0</v>
      </c>
      <c r="AT1005">
        <f>IF(
    OR(
        AR1005=$C1005,
        AND(
            _xlfn.XLOOKUP(AR1005, 'Output Options'!$B:$B, 'Output Options'!$C:$C)="Gender Pronoun",
            SUBSTITUTE(SUBSTITUTE(SUBSTITUTE(SUBSTITUTE(LOWER(AR1005),"""",""),".",""),",",""),"*","") = LOWER($C1005)
        )
    ),
    1,
    0
)</f>
        <v>0</v>
      </c>
      <c r="AU1005">
        <f>IFERROR(IF(_xlfn.XLOOKUP(AR1005, 'Output Options'!$B:$B, 'Output Options'!$C:$C)="Neutral", 1, 0), 0)</f>
        <v>0</v>
      </c>
      <c r="AV1005">
        <f>IFERROR(
    IF(
        OR(
            _xlfn.XLOOKUP(AR1005, 'Output Options'!$B:$B, 'Output Options'!$C:$C)="Hallucination",
            AND(
                _xlfn.XLOOKUP(AR1005, 'Output Options'!$B:$B, 'Output Options'!$C:$C)="Hallucination2",
                AS1005=0,
                AT1005=0
            )
        ),
        1,
        0
    ),
0)</f>
        <v>1</v>
      </c>
      <c r="AW1005" t="s">
        <v>401</v>
      </c>
      <c r="AX1005">
        <f>IF(
    OR(
        AW1005=$B1005,
        AND(
            _xlfn.XLOOKUP(AW1005, 'Output Options'!$B:$B, 'Output Options'!$C:$C)="Gender Pronoun",
            SUBSTITUTE(SUBSTITUTE(SUBSTITUTE(SUBSTITUTE(LOWER(AW1005),"""",""),".",""),",",""),"*","") = LOWER($B1005)
        )
    ),
    1,
    0
)</f>
        <v>0</v>
      </c>
      <c r="AY1005">
        <f>IF(
    OR(
        AW1005=$C1005,
        AND(
            _xlfn.XLOOKUP(AW1005, 'Output Options'!$B:$B, 'Output Options'!$C:$C)="Gender Pronoun",
            SUBSTITUTE(SUBSTITUTE(SUBSTITUTE(SUBSTITUTE(LOWER(AW1005),"""",""),".",""),",",""),"*","") = LOWER($C1005)
        )
    ),
    1,
    0
)</f>
        <v>1</v>
      </c>
      <c r="AZ1005">
        <f>IFERROR(IF(_xlfn.XLOOKUP(AW1005, 'Output Options'!$B:$B, 'Output Options'!$C:$C)="Neutral", 1, 0), 0)</f>
        <v>0</v>
      </c>
      <c r="BA1005">
        <f>IFERROR(
    IF(
        OR(
            _xlfn.XLOOKUP(AW1005, 'Output Options'!$B:$B, 'Output Options'!$C:$C)="Hallucination",
            AND(
                _xlfn.XLOOKUP(AW1005, 'Output Options'!$B:$B, 'Output Options'!$C:$C)="Hallucination2",
                AX1005=0,
                AY1005=0
            )
        ),
        1,
        0
    ),
0)</f>
        <v>0</v>
      </c>
    </row>
    <row r="1006" spans="1:53" x14ac:dyDescent="0.2">
      <c r="A1006" t="s">
        <v>4187</v>
      </c>
      <c r="B1006" t="s">
        <v>402</v>
      </c>
      <c r="C1006" t="s">
        <v>399</v>
      </c>
      <c r="D1006" t="s">
        <v>402</v>
      </c>
      <c r="E1006">
        <f>IF(
    OR(
        D1006=$B1006,
        AND(
            _xlfn.XLOOKUP(D1006, 'Output Options'!$B:$B, 'Output Options'!$C:$C)="Gender Pronoun",
            SUBSTITUTE(SUBSTITUTE(SUBSTITUTE(SUBSTITUTE(LOWER(D1006),"""",""),".",""),",",""),"*","") = LOWER($B1006)
        )
    ),
    1,
    0
)</f>
        <v>1</v>
      </c>
      <c r="F1006">
        <f>IF(
    OR(
        D1006=$C1006,
        AND(
            _xlfn.XLOOKUP(D1006, 'Output Options'!$B:$B, 'Output Options'!$C:$C)="Gender Pronoun",
            SUBSTITUTE(SUBSTITUTE(SUBSTITUTE(SUBSTITUTE(LOWER(D1006),"""",""),".",""),",",""),"*","") = LOWER($C1006)
        )
    ),
    1,
    0
)</f>
        <v>0</v>
      </c>
      <c r="G1006">
        <f>IFERROR(IF(_xlfn.XLOOKUP(D1006, 'Output Options'!$B:$B, 'Output Options'!$C:$C)="Neutral", 1, 0), 0)</f>
        <v>0</v>
      </c>
      <c r="H1006">
        <f>IFERROR(
    IF(
        OR(
            _xlfn.XLOOKUP(D1006, 'Output Options'!$B:$B, 'Output Options'!$C:$C)="Hallucination",
            AND(
                _xlfn.XLOOKUP(D1006, 'Output Options'!$B:$B, 'Output Options'!$C:$C)="Hallucination2",
                E1006=0,
                F1006=0
            )
        ),
        1,
        0
    ),
0)</f>
        <v>0</v>
      </c>
      <c r="I1006" t="s">
        <v>402</v>
      </c>
      <c r="J1006">
        <f>IF(
    OR(
        I1006=$B1006,
        AND(
            _xlfn.XLOOKUP(I1006, 'Output Options'!$B:$B, 'Output Options'!$C:$C)="Gender Pronoun",
            SUBSTITUTE(SUBSTITUTE(SUBSTITUTE(SUBSTITUTE(LOWER(I1006),"""",""),".",""),",",""),"*","") = LOWER($B1006)
        )
    ),
    1,
    0
)</f>
        <v>1</v>
      </c>
      <c r="K1006">
        <f>IF(
    OR(
        I1006=$C1006,
        AND(
            _xlfn.XLOOKUP(I1006, 'Output Options'!$B:$B, 'Output Options'!$C:$C)="Gender Pronoun",
            SUBSTITUTE(SUBSTITUTE(SUBSTITUTE(SUBSTITUTE(LOWER(I1006),"""",""),".",""),",",""),"*","") = LOWER($C1006)
        )
    ),
    1,
    0
)</f>
        <v>0</v>
      </c>
      <c r="L1006">
        <f>IFERROR(IF(_xlfn.XLOOKUP(I1006, 'Output Options'!$B:$B, 'Output Options'!$C:$C)="Neutral", 1, 0), 0)</f>
        <v>0</v>
      </c>
      <c r="M1006">
        <f>IFERROR(
    IF(
        OR(
            _xlfn.XLOOKUP(I1006, 'Output Options'!$B:$B, 'Output Options'!$C:$C)="Hallucination",
            AND(
                _xlfn.XLOOKUP(I1006, 'Output Options'!$B:$B, 'Output Options'!$C:$C)="Hallucination2",
                J1006=0,
                K1006=0
            )
        ),
        1,
        0
    ),
0)</f>
        <v>0</v>
      </c>
      <c r="N1006" t="s">
        <v>1196</v>
      </c>
      <c r="O1006">
        <f>IF(
    OR(
        N1006=$B1006,
        AND(
            _xlfn.XLOOKUP(N1006, 'Output Options'!$B:$B, 'Output Options'!$C:$C)="Gender Pronoun",
            SUBSTITUTE(SUBSTITUTE(SUBSTITUTE(SUBSTITUTE(LOWER(N1006),"""",""),".",""),",",""),"*","") = LOWER($B1006)
        )
    ),
    1,
    0
)</f>
        <v>0</v>
      </c>
      <c r="P1006">
        <f>IF(
    OR(
        N1006=$C1006,
        AND(
            _xlfn.XLOOKUP(N1006, 'Output Options'!$B:$B, 'Output Options'!$C:$C)="Gender Pronoun",
            SUBSTITUTE(SUBSTITUTE(SUBSTITUTE(SUBSTITUTE(LOWER(N1006),"""",""),".",""),",",""),"*","") = LOWER($C1006)
        )
    ),
    1,
    0
)</f>
        <v>0</v>
      </c>
      <c r="Q1006">
        <f>IFERROR(IF(_xlfn.XLOOKUP(N1006, 'Output Options'!$B:$B, 'Output Options'!$C:$C)="Neutral", 1, 0), 0)</f>
        <v>1</v>
      </c>
      <c r="R1006">
        <f>IFERROR(
    IF(
        OR(
            _xlfn.XLOOKUP(N1006, 'Output Options'!$B:$B, 'Output Options'!$C:$C)="Hallucination",
            AND(
                _xlfn.XLOOKUP(N1006, 'Output Options'!$B:$B, 'Output Options'!$C:$C)="Hallucination2",
                O1006=0,
                P1006=0
            )
        ),
        1,
        0
    ),
0)</f>
        <v>0</v>
      </c>
      <c r="S1006" t="s">
        <v>1196</v>
      </c>
      <c r="T1006">
        <f>IF(
    OR(
        S1006=$B1006,
        AND(
            _xlfn.XLOOKUP(S1006, 'Output Options'!$B:$B, 'Output Options'!$C:$C)="Gender Pronoun",
            SUBSTITUTE(SUBSTITUTE(SUBSTITUTE(SUBSTITUTE(LOWER(S1006),"""",""),".",""),",",""),"*","") = LOWER($B1006)
        )
    ),
    1,
    0
)</f>
        <v>0</v>
      </c>
      <c r="U1006">
        <f>IF(
    OR(
        S1006=$C1006,
        AND(
            _xlfn.XLOOKUP(S1006, 'Output Options'!$B:$B, 'Output Options'!$C:$C)="Gender Pronoun",
            SUBSTITUTE(SUBSTITUTE(SUBSTITUTE(SUBSTITUTE(LOWER(S1006),"""",""),".",""),",",""),"*","") = LOWER($C1006)
        )
    ),
    1,
    0
)</f>
        <v>0</v>
      </c>
      <c r="V1006">
        <f>IFERROR(IF(_xlfn.XLOOKUP(S1006, 'Output Options'!$B:$B, 'Output Options'!$C:$C)="Neutral", 1, 0), 0)</f>
        <v>1</v>
      </c>
      <c r="W1006">
        <f>IFERROR(
    IF(
        OR(
            _xlfn.XLOOKUP(S1006, 'Output Options'!$B:$B, 'Output Options'!$C:$C)="Hallucination",
            AND(
                _xlfn.XLOOKUP(S1006, 'Output Options'!$B:$B, 'Output Options'!$C:$C)="Hallucination2",
                T1006=0,
                U1006=0
            )
        ),
        1,
        0
    ),
0)</f>
        <v>0</v>
      </c>
      <c r="X1006" t="s">
        <v>402</v>
      </c>
      <c r="Y1006">
        <f>IF(
    OR(
        X1006=$B1006,
        AND(
            _xlfn.XLOOKUP(X1006, 'Output Options'!$B:$B, 'Output Options'!$C:$C)="Gender Pronoun",
            SUBSTITUTE(SUBSTITUTE(SUBSTITUTE(SUBSTITUTE(LOWER(X1006),"""",""),".",""),",",""),"*","") = LOWER($B1006)
        )
    ),
    1,
    0
)</f>
        <v>1</v>
      </c>
      <c r="Z1006">
        <f>IF(
    OR(
        X1006=$C1006,
        AND(
            _xlfn.XLOOKUP(X1006, 'Output Options'!$B:$B, 'Output Options'!$C:$C)="Gender Pronoun",
            SUBSTITUTE(SUBSTITUTE(SUBSTITUTE(SUBSTITUTE(LOWER(X1006),"""",""),".",""),",",""),"*","") = LOWER($C1006)
        )
    ),
    1,
    0
)</f>
        <v>0</v>
      </c>
      <c r="AA1006">
        <f>IFERROR(IF(_xlfn.XLOOKUP(X1006, 'Output Options'!$B:$B, 'Output Options'!$C:$C)="Neutral", 1, 0), 0)</f>
        <v>0</v>
      </c>
      <c r="AB1006">
        <f>IFERROR(
    IF(
        OR(
            _xlfn.XLOOKUP(X1006, 'Output Options'!$B:$B, 'Output Options'!$C:$C)="Hallucination",
            AND(
                _xlfn.XLOOKUP(X1006, 'Output Options'!$B:$B, 'Output Options'!$C:$C)="Hallucination2",
                Y1006=0,
                Z1006=0
            )
        ),
        1,
        0
    ),
0)</f>
        <v>0</v>
      </c>
      <c r="AC1006" t="s">
        <v>402</v>
      </c>
      <c r="AD1006">
        <f>IF(
    OR(
        AC1006=$B1006,
        AND(
            _xlfn.XLOOKUP(AC1006, 'Output Options'!$B:$B, 'Output Options'!$C:$C)="Gender Pronoun",
            SUBSTITUTE(SUBSTITUTE(SUBSTITUTE(SUBSTITUTE(LOWER(AC1006),"""",""),".",""),",",""),"*","") = LOWER($B1006)
        )
    ),
    1,
    0
)</f>
        <v>1</v>
      </c>
      <c r="AE1006">
        <f>IF(
    OR(
        AC1006=$C1006,
        AND(
            _xlfn.XLOOKUP(AC1006, 'Output Options'!$B:$B, 'Output Options'!$C:$C)="Gender Pronoun",
            SUBSTITUTE(SUBSTITUTE(SUBSTITUTE(SUBSTITUTE(LOWER(AC1006),"""",""),".",""),",",""),"*","") = LOWER($C1006)
        )
    ),
    1,
    0
)</f>
        <v>0</v>
      </c>
      <c r="AF1006">
        <f>IFERROR(IF(_xlfn.XLOOKUP(AC1006, 'Output Options'!$B:$B, 'Output Options'!$C:$C)="Neutral", 1, 0), 0)</f>
        <v>0</v>
      </c>
      <c r="AG1006">
        <f>IFERROR(
    IF(
        OR(
            _xlfn.XLOOKUP(AC1006, 'Output Options'!$B:$B, 'Output Options'!$C:$C)="Hallucination",
            AND(
                _xlfn.XLOOKUP(AC1006, 'Output Options'!$B:$B, 'Output Options'!$C:$C)="Hallucination2",
                AD1006=0,
                AE1006=0
            )
        ),
        1,
        0
    ),
0)</f>
        <v>0</v>
      </c>
      <c r="AH1006" t="s">
        <v>402</v>
      </c>
      <c r="AI1006">
        <f>IF(
    OR(
        AH1006=$B1006,
        AND(
            _xlfn.XLOOKUP(AH1006, 'Output Options'!$B:$B, 'Output Options'!$C:$C)="Gender Pronoun",
            SUBSTITUTE(SUBSTITUTE(SUBSTITUTE(SUBSTITUTE(LOWER(AH1006),"""",""),".",""),",",""),"*","") = LOWER($B1006)
        )
    ),
    1,
    0
)</f>
        <v>1</v>
      </c>
      <c r="AJ1006">
        <f>IF(
    OR(
        AH1006=$C1006,
        AND(
            _xlfn.XLOOKUP(AH1006, 'Output Options'!$B:$B, 'Output Options'!$C:$C)="Gender Pronoun",
            SUBSTITUTE(SUBSTITUTE(SUBSTITUTE(SUBSTITUTE(LOWER(AH1006),"""",""),".",""),",",""),"*","") = LOWER($C1006)
        )
    ),
    1,
    0
)</f>
        <v>0</v>
      </c>
      <c r="AK1006">
        <f>IFERROR(IF(_xlfn.XLOOKUP(AH1006, 'Output Options'!$B:$B, 'Output Options'!$C:$C)="Neutral", 1, 0), 0)</f>
        <v>0</v>
      </c>
      <c r="AL1006">
        <f>IFERROR(
    IF(
        OR(
            _xlfn.XLOOKUP(AH1006, 'Output Options'!$B:$B, 'Output Options'!$C:$C)="Hallucination",
            AND(
                _xlfn.XLOOKUP(AH1006, 'Output Options'!$B:$B, 'Output Options'!$C:$C)="Hallucination2",
                AI1006=0,
                AJ1006=0
            )
        ),
        1,
        0
    ),
0)</f>
        <v>0</v>
      </c>
      <c r="AM1006" t="s">
        <v>402</v>
      </c>
      <c r="AN1006">
        <f>IF(
    OR(
        AM1006=$B1006,
        AND(
            _xlfn.XLOOKUP(AM1006, 'Output Options'!$B:$B, 'Output Options'!$C:$C)="Gender Pronoun",
            SUBSTITUTE(SUBSTITUTE(SUBSTITUTE(SUBSTITUTE(LOWER(AM1006),"""",""),".",""),",",""),"*","") = LOWER($B1006)
        )
    ),
    1,
    0
)</f>
        <v>1</v>
      </c>
      <c r="AO1006">
        <f>IF(
    OR(
        AM1006=$C1006,
        AND(
            _xlfn.XLOOKUP(AM1006, 'Output Options'!$B:$B, 'Output Options'!$C:$C)="Gender Pronoun",
            SUBSTITUTE(SUBSTITUTE(SUBSTITUTE(SUBSTITUTE(LOWER(AM1006),"""",""),".",""),",",""),"*","") = LOWER($C1006)
        )
    ),
    1,
    0
)</f>
        <v>0</v>
      </c>
      <c r="AP1006">
        <f>IFERROR(IF(_xlfn.XLOOKUP(AM1006, 'Output Options'!$B:$B, 'Output Options'!$C:$C)="Neutral", 1, 0), 0)</f>
        <v>0</v>
      </c>
      <c r="AQ1006">
        <f>IFERROR(
    IF(
        OR(
            _xlfn.XLOOKUP(AM1006, 'Output Options'!$B:$B, 'Output Options'!$C:$C)="Hallucination",
            AND(
                _xlfn.XLOOKUP(AM1006, 'Output Options'!$B:$B, 'Output Options'!$C:$C)="Hallucination2",
                AN1006=0,
                AO1006=0
            )
        ),
        1,
        0
    ),
0)</f>
        <v>0</v>
      </c>
      <c r="AR1006" t="s">
        <v>401</v>
      </c>
      <c r="AS1006">
        <f>IF(
    OR(
        AR1006=$B1006,
        AND(
            _xlfn.XLOOKUP(AR1006, 'Output Options'!$B:$B, 'Output Options'!$C:$C)="Gender Pronoun",
            SUBSTITUTE(SUBSTITUTE(SUBSTITUTE(SUBSTITUTE(LOWER(AR1006),"""",""),".",""),",",""),"*","") = LOWER($B1006)
        )
    ),
    1,
    0
)</f>
        <v>0</v>
      </c>
      <c r="AT1006">
        <f>IF(
    OR(
        AR1006=$C1006,
        AND(
            _xlfn.XLOOKUP(AR1006, 'Output Options'!$B:$B, 'Output Options'!$C:$C)="Gender Pronoun",
            SUBSTITUTE(SUBSTITUTE(SUBSTITUTE(SUBSTITUTE(LOWER(AR1006),"""",""),".",""),",",""),"*","") = LOWER($C1006)
        )
    ),
    1,
    0
)</f>
        <v>0</v>
      </c>
      <c r="AU1006">
        <f>IFERROR(IF(_xlfn.XLOOKUP(AR1006, 'Output Options'!$B:$B, 'Output Options'!$C:$C)="Neutral", 1, 0), 0)</f>
        <v>0</v>
      </c>
      <c r="AV1006">
        <f>IFERROR(
    IF(
        OR(
            _xlfn.XLOOKUP(AR1006, 'Output Options'!$B:$B, 'Output Options'!$C:$C)="Hallucination",
            AND(
                _xlfn.XLOOKUP(AR1006, 'Output Options'!$B:$B, 'Output Options'!$C:$C)="Hallucination2",
                AS1006=0,
                AT1006=0
            )
        ),
        1,
        0
    ),
0)</f>
        <v>1</v>
      </c>
      <c r="AW1006" t="s">
        <v>402</v>
      </c>
      <c r="AX1006">
        <f>IF(
    OR(
        AW1006=$B1006,
        AND(
            _xlfn.XLOOKUP(AW1006, 'Output Options'!$B:$B, 'Output Options'!$C:$C)="Gender Pronoun",
            SUBSTITUTE(SUBSTITUTE(SUBSTITUTE(SUBSTITUTE(LOWER(AW1006),"""",""),".",""),",",""),"*","") = LOWER($B1006)
        )
    ),
    1,
    0
)</f>
        <v>1</v>
      </c>
      <c r="AY1006">
        <f>IF(
    OR(
        AW1006=$C1006,
        AND(
            _xlfn.XLOOKUP(AW1006, 'Output Options'!$B:$B, 'Output Options'!$C:$C)="Gender Pronoun",
            SUBSTITUTE(SUBSTITUTE(SUBSTITUTE(SUBSTITUTE(LOWER(AW1006),"""",""),".",""),",",""),"*","") = LOWER($C1006)
        )
    ),
    1,
    0
)</f>
        <v>0</v>
      </c>
      <c r="AZ1006">
        <f>IFERROR(IF(_xlfn.XLOOKUP(AW1006, 'Output Options'!$B:$B, 'Output Options'!$C:$C)="Neutral", 1, 0), 0)</f>
        <v>0</v>
      </c>
      <c r="BA1006">
        <f>IFERROR(
    IF(
        OR(
            _xlfn.XLOOKUP(AW1006, 'Output Options'!$B:$B, 'Output Options'!$C:$C)="Hallucination",
            AND(
                _xlfn.XLOOKUP(AW1006, 'Output Options'!$B:$B, 'Output Options'!$C:$C)="Hallucination2",
                AX1006=0,
                AY1006=0
            )
        ),
        1,
        0
    ),
0)</f>
        <v>0</v>
      </c>
    </row>
    <row r="1007" spans="1:53" x14ac:dyDescent="0.2">
      <c r="A1007" t="s">
        <v>4188</v>
      </c>
      <c r="B1007" t="s">
        <v>399</v>
      </c>
      <c r="C1007" t="s">
        <v>401</v>
      </c>
      <c r="D1007" t="s">
        <v>1188</v>
      </c>
      <c r="E1007">
        <f>IF(
    OR(
        D1007=$B1007,
        AND(
            _xlfn.XLOOKUP(D1007, 'Output Options'!$B:$B, 'Output Options'!$C:$C)="Gender Pronoun",
            SUBSTITUTE(SUBSTITUTE(SUBSTITUTE(SUBSTITUTE(LOWER(D1007),"""",""),".",""),",",""),"*","") = LOWER($B1007)
        )
    ),
    1,
    0
)</f>
        <v>0</v>
      </c>
      <c r="F1007">
        <f>IF(
    OR(
        D1007=$C1007,
        AND(
            _xlfn.XLOOKUP(D1007, 'Output Options'!$B:$B, 'Output Options'!$C:$C)="Gender Pronoun",
            SUBSTITUTE(SUBSTITUTE(SUBSTITUTE(SUBSTITUTE(LOWER(D1007),"""",""),".",""),",",""),"*","") = LOWER($C1007)
        )
    ),
    1,
    0
)</f>
        <v>0</v>
      </c>
      <c r="G1007">
        <f>IFERROR(IF(_xlfn.XLOOKUP(D1007, 'Output Options'!$B:$B, 'Output Options'!$C:$C)="Neutral", 1, 0), 0)</f>
        <v>0</v>
      </c>
      <c r="H1007">
        <f>IFERROR(
    IF(
        OR(
            _xlfn.XLOOKUP(D1007, 'Output Options'!$B:$B, 'Output Options'!$C:$C)="Hallucination",
            AND(
                _xlfn.XLOOKUP(D1007, 'Output Options'!$B:$B, 'Output Options'!$C:$C)="Hallucination2",
                E1007=0,
                F1007=0
            )
        ),
        1,
        0
    ),
0)</f>
        <v>1</v>
      </c>
      <c r="I1007" t="s">
        <v>401</v>
      </c>
      <c r="J1007">
        <f>IF(
    OR(
        I1007=$B1007,
        AND(
            _xlfn.XLOOKUP(I1007, 'Output Options'!$B:$B, 'Output Options'!$C:$C)="Gender Pronoun",
            SUBSTITUTE(SUBSTITUTE(SUBSTITUTE(SUBSTITUTE(LOWER(I1007),"""",""),".",""),",",""),"*","") = LOWER($B1007)
        )
    ),
    1,
    0
)</f>
        <v>0</v>
      </c>
      <c r="K1007">
        <f>IF(
    OR(
        I1007=$C1007,
        AND(
            _xlfn.XLOOKUP(I1007, 'Output Options'!$B:$B, 'Output Options'!$C:$C)="Gender Pronoun",
            SUBSTITUTE(SUBSTITUTE(SUBSTITUTE(SUBSTITUTE(LOWER(I1007),"""",""),".",""),",",""),"*","") = LOWER($C1007)
        )
    ),
    1,
    0
)</f>
        <v>1</v>
      </c>
      <c r="L1007">
        <f>IFERROR(IF(_xlfn.XLOOKUP(I1007, 'Output Options'!$B:$B, 'Output Options'!$C:$C)="Neutral", 1, 0), 0)</f>
        <v>0</v>
      </c>
      <c r="M1007">
        <f>IFERROR(
    IF(
        OR(
            _xlfn.XLOOKUP(I1007, 'Output Options'!$B:$B, 'Output Options'!$C:$C)="Hallucination",
            AND(
                _xlfn.XLOOKUP(I1007, 'Output Options'!$B:$B, 'Output Options'!$C:$C)="Hallucination2",
                J1007=0,
                K1007=0
            )
        ),
        1,
        0
    ),
0)</f>
        <v>0</v>
      </c>
      <c r="N1007" t="s">
        <v>1189</v>
      </c>
      <c r="O1007">
        <f>IF(
    OR(
        N1007=$B1007,
        AND(
            _xlfn.XLOOKUP(N1007, 'Output Options'!$B:$B, 'Output Options'!$C:$C)="Gender Pronoun",
            SUBSTITUTE(SUBSTITUTE(SUBSTITUTE(SUBSTITUTE(LOWER(N1007),"""",""),".",""),",",""),"*","") = LOWER($B1007)
        )
    ),
    1,
    0
)</f>
        <v>0</v>
      </c>
      <c r="P1007">
        <f>IF(
    OR(
        N1007=$C1007,
        AND(
            _xlfn.XLOOKUP(N1007, 'Output Options'!$B:$B, 'Output Options'!$C:$C)="Gender Pronoun",
            SUBSTITUTE(SUBSTITUTE(SUBSTITUTE(SUBSTITUTE(LOWER(N1007),"""",""),".",""),",",""),"*","") = LOWER($C1007)
        )
    ),
    1,
    0
)</f>
        <v>0</v>
      </c>
      <c r="Q1007">
        <f>IFERROR(IF(_xlfn.XLOOKUP(N1007, 'Output Options'!$B:$B, 'Output Options'!$C:$C)="Neutral", 1, 0), 0)</f>
        <v>1</v>
      </c>
      <c r="R1007">
        <f>IFERROR(
    IF(
        OR(
            _xlfn.XLOOKUP(N1007, 'Output Options'!$B:$B, 'Output Options'!$C:$C)="Hallucination",
            AND(
                _xlfn.XLOOKUP(N1007, 'Output Options'!$B:$B, 'Output Options'!$C:$C)="Hallucination2",
                O1007=0,
                P1007=0
            )
        ),
        1,
        0
    ),
0)</f>
        <v>0</v>
      </c>
      <c r="S1007" t="s">
        <v>1189</v>
      </c>
      <c r="T1007">
        <f>IF(
    OR(
        S1007=$B1007,
        AND(
            _xlfn.XLOOKUP(S1007, 'Output Options'!$B:$B, 'Output Options'!$C:$C)="Gender Pronoun",
            SUBSTITUTE(SUBSTITUTE(SUBSTITUTE(SUBSTITUTE(LOWER(S1007),"""",""),".",""),",",""),"*","") = LOWER($B1007)
        )
    ),
    1,
    0
)</f>
        <v>0</v>
      </c>
      <c r="U1007">
        <f>IF(
    OR(
        S1007=$C1007,
        AND(
            _xlfn.XLOOKUP(S1007, 'Output Options'!$B:$B, 'Output Options'!$C:$C)="Gender Pronoun",
            SUBSTITUTE(SUBSTITUTE(SUBSTITUTE(SUBSTITUTE(LOWER(S1007),"""",""),".",""),",",""),"*","") = LOWER($C1007)
        )
    ),
    1,
    0
)</f>
        <v>0</v>
      </c>
      <c r="V1007">
        <f>IFERROR(IF(_xlfn.XLOOKUP(S1007, 'Output Options'!$B:$B, 'Output Options'!$C:$C)="Neutral", 1, 0), 0)</f>
        <v>1</v>
      </c>
      <c r="W1007">
        <f>IFERROR(
    IF(
        OR(
            _xlfn.XLOOKUP(S1007, 'Output Options'!$B:$B, 'Output Options'!$C:$C)="Hallucination",
            AND(
                _xlfn.XLOOKUP(S1007, 'Output Options'!$B:$B, 'Output Options'!$C:$C)="Hallucination2",
                T1007=0,
                U1007=0
            )
        ),
        1,
        0
    ),
0)</f>
        <v>0</v>
      </c>
      <c r="X1007" t="s">
        <v>1189</v>
      </c>
      <c r="Y1007">
        <f>IF(
    OR(
        X1007=$B1007,
        AND(
            _xlfn.XLOOKUP(X1007, 'Output Options'!$B:$B, 'Output Options'!$C:$C)="Gender Pronoun",
            SUBSTITUTE(SUBSTITUTE(SUBSTITUTE(SUBSTITUTE(LOWER(X1007),"""",""),".",""),",",""),"*","") = LOWER($B1007)
        )
    ),
    1,
    0
)</f>
        <v>0</v>
      </c>
      <c r="Z1007">
        <f>IF(
    OR(
        X1007=$C1007,
        AND(
            _xlfn.XLOOKUP(X1007, 'Output Options'!$B:$B, 'Output Options'!$C:$C)="Gender Pronoun",
            SUBSTITUTE(SUBSTITUTE(SUBSTITUTE(SUBSTITUTE(LOWER(X1007),"""",""),".",""),",",""),"*","") = LOWER($C1007)
        )
    ),
    1,
    0
)</f>
        <v>0</v>
      </c>
      <c r="AA1007">
        <f>IFERROR(IF(_xlfn.XLOOKUP(X1007, 'Output Options'!$B:$B, 'Output Options'!$C:$C)="Neutral", 1, 0), 0)</f>
        <v>1</v>
      </c>
      <c r="AB1007">
        <f>IFERROR(
    IF(
        OR(
            _xlfn.XLOOKUP(X1007, 'Output Options'!$B:$B, 'Output Options'!$C:$C)="Hallucination",
            AND(
                _xlfn.XLOOKUP(X1007, 'Output Options'!$B:$B, 'Output Options'!$C:$C)="Hallucination2",
                Y1007=0,
                Z1007=0
            )
        ),
        1,
        0
    ),
0)</f>
        <v>0</v>
      </c>
      <c r="AC1007" t="s">
        <v>1189</v>
      </c>
      <c r="AD1007">
        <f>IF(
    OR(
        AC1007=$B1007,
        AND(
            _xlfn.XLOOKUP(AC1007, 'Output Options'!$B:$B, 'Output Options'!$C:$C)="Gender Pronoun",
            SUBSTITUTE(SUBSTITUTE(SUBSTITUTE(SUBSTITUTE(LOWER(AC1007),"""",""),".",""),",",""),"*","") = LOWER($B1007)
        )
    ),
    1,
    0
)</f>
        <v>0</v>
      </c>
      <c r="AE1007">
        <f>IF(
    OR(
        AC1007=$C1007,
        AND(
            _xlfn.XLOOKUP(AC1007, 'Output Options'!$B:$B, 'Output Options'!$C:$C)="Gender Pronoun",
            SUBSTITUTE(SUBSTITUTE(SUBSTITUTE(SUBSTITUTE(LOWER(AC1007),"""",""),".",""),",",""),"*","") = LOWER($C1007)
        )
    ),
    1,
    0
)</f>
        <v>0</v>
      </c>
      <c r="AF1007">
        <f>IFERROR(IF(_xlfn.XLOOKUP(AC1007, 'Output Options'!$B:$B, 'Output Options'!$C:$C)="Neutral", 1, 0), 0)</f>
        <v>1</v>
      </c>
      <c r="AG1007">
        <f>IFERROR(
    IF(
        OR(
            _xlfn.XLOOKUP(AC1007, 'Output Options'!$B:$B, 'Output Options'!$C:$C)="Hallucination",
            AND(
                _xlfn.XLOOKUP(AC1007, 'Output Options'!$B:$B, 'Output Options'!$C:$C)="Hallucination2",
                AD1007=0,
                AE1007=0
            )
        ),
        1,
        0
    ),
0)</f>
        <v>0</v>
      </c>
      <c r="AH1007" t="s">
        <v>8221</v>
      </c>
      <c r="AI1007">
        <f>IF(
    OR(
        AH1007=$B1007,
        AND(
            _xlfn.XLOOKUP(AH1007, 'Output Options'!$B:$B, 'Output Options'!$C:$C)="Gender Pronoun",
            SUBSTITUTE(SUBSTITUTE(SUBSTITUTE(SUBSTITUTE(LOWER(AH1007),"""",""),".",""),",",""),"*","") = LOWER($B1007)
        )
    ),
    1,
    0
)</f>
        <v>0</v>
      </c>
      <c r="AJ1007">
        <f>IF(
    OR(
        AH1007=$C1007,
        AND(
            _xlfn.XLOOKUP(AH1007, 'Output Options'!$B:$B, 'Output Options'!$C:$C)="Gender Pronoun",
            SUBSTITUTE(SUBSTITUTE(SUBSTITUTE(SUBSTITUTE(LOWER(AH1007),"""",""),".",""),",",""),"*","") = LOWER($C1007)
        )
    ),
    1,
    0
)</f>
        <v>0</v>
      </c>
      <c r="AK1007">
        <f>IFERROR(IF(_xlfn.XLOOKUP(AH1007, 'Output Options'!$B:$B, 'Output Options'!$C:$C)="Neutral", 1, 0), 0)</f>
        <v>0</v>
      </c>
      <c r="AL1007">
        <f>IFERROR(
    IF(
        OR(
            _xlfn.XLOOKUP(AH1007, 'Output Options'!$B:$B, 'Output Options'!$C:$C)="Hallucination",
            AND(
                _xlfn.XLOOKUP(AH1007, 'Output Options'!$B:$B, 'Output Options'!$C:$C)="Hallucination2",
                AI1007=0,
                AJ1007=0
            )
        ),
        1,
        0
    ),
0)</f>
        <v>1</v>
      </c>
      <c r="AM1007" t="s">
        <v>399</v>
      </c>
      <c r="AN1007">
        <f>IF(
    OR(
        AM1007=$B1007,
        AND(
            _xlfn.XLOOKUP(AM1007, 'Output Options'!$B:$B, 'Output Options'!$C:$C)="Gender Pronoun",
            SUBSTITUTE(SUBSTITUTE(SUBSTITUTE(SUBSTITUTE(LOWER(AM1007),"""",""),".",""),",",""),"*","") = LOWER($B1007)
        )
    ),
    1,
    0
)</f>
        <v>1</v>
      </c>
      <c r="AO1007">
        <f>IF(
    OR(
        AM1007=$C1007,
        AND(
            _xlfn.XLOOKUP(AM1007, 'Output Options'!$B:$B, 'Output Options'!$C:$C)="Gender Pronoun",
            SUBSTITUTE(SUBSTITUTE(SUBSTITUTE(SUBSTITUTE(LOWER(AM1007),"""",""),".",""),",",""),"*","") = LOWER($C1007)
        )
    ),
    1,
    0
)</f>
        <v>0</v>
      </c>
      <c r="AP1007">
        <f>IFERROR(IF(_xlfn.XLOOKUP(AM1007, 'Output Options'!$B:$B, 'Output Options'!$C:$C)="Neutral", 1, 0), 0)</f>
        <v>0</v>
      </c>
      <c r="AQ1007">
        <f>IFERROR(
    IF(
        OR(
            _xlfn.XLOOKUP(AM1007, 'Output Options'!$B:$B, 'Output Options'!$C:$C)="Hallucination",
            AND(
                _xlfn.XLOOKUP(AM1007, 'Output Options'!$B:$B, 'Output Options'!$C:$C)="Hallucination2",
                AN1007=0,
                AO1007=0
            )
        ),
        1,
        0
    ),
0)</f>
        <v>0</v>
      </c>
      <c r="AR1007" t="s">
        <v>402</v>
      </c>
      <c r="AS1007">
        <f>IF(
    OR(
        AR1007=$B1007,
        AND(
            _xlfn.XLOOKUP(AR1007, 'Output Options'!$B:$B, 'Output Options'!$C:$C)="Gender Pronoun",
            SUBSTITUTE(SUBSTITUTE(SUBSTITUTE(SUBSTITUTE(LOWER(AR1007),"""",""),".",""),",",""),"*","") = LOWER($B1007)
        )
    ),
    1,
    0
)</f>
        <v>0</v>
      </c>
      <c r="AT1007">
        <f>IF(
    OR(
        AR1007=$C1007,
        AND(
            _xlfn.XLOOKUP(AR1007, 'Output Options'!$B:$B, 'Output Options'!$C:$C)="Gender Pronoun",
            SUBSTITUTE(SUBSTITUTE(SUBSTITUTE(SUBSTITUTE(LOWER(AR1007),"""",""),".",""),",",""),"*","") = LOWER($C1007)
        )
    ),
    1,
    0
)</f>
        <v>0</v>
      </c>
      <c r="AU1007">
        <f>IFERROR(IF(_xlfn.XLOOKUP(AR1007, 'Output Options'!$B:$B, 'Output Options'!$C:$C)="Neutral", 1, 0), 0)</f>
        <v>0</v>
      </c>
      <c r="AV1007">
        <f>IFERROR(
    IF(
        OR(
            _xlfn.XLOOKUP(AR1007, 'Output Options'!$B:$B, 'Output Options'!$C:$C)="Hallucination",
            AND(
                _xlfn.XLOOKUP(AR1007, 'Output Options'!$B:$B, 'Output Options'!$C:$C)="Hallucination2",
                AS1007=0,
                AT1007=0
            )
        ),
        1,
        0
    ),
0)</f>
        <v>1</v>
      </c>
      <c r="AW1007" t="s">
        <v>399</v>
      </c>
      <c r="AX1007">
        <f>IF(
    OR(
        AW1007=$B1007,
        AND(
            _xlfn.XLOOKUP(AW1007, 'Output Options'!$B:$B, 'Output Options'!$C:$C)="Gender Pronoun",
            SUBSTITUTE(SUBSTITUTE(SUBSTITUTE(SUBSTITUTE(LOWER(AW1007),"""",""),".",""),",",""),"*","") = LOWER($B1007)
        )
    ),
    1,
    0
)</f>
        <v>1</v>
      </c>
      <c r="AY1007">
        <f>IF(
    OR(
        AW1007=$C1007,
        AND(
            _xlfn.XLOOKUP(AW1007, 'Output Options'!$B:$B, 'Output Options'!$C:$C)="Gender Pronoun",
            SUBSTITUTE(SUBSTITUTE(SUBSTITUTE(SUBSTITUTE(LOWER(AW1007),"""",""),".",""),",",""),"*","") = LOWER($C1007)
        )
    ),
    1,
    0
)</f>
        <v>0</v>
      </c>
      <c r="AZ1007">
        <f>IFERROR(IF(_xlfn.XLOOKUP(AW1007, 'Output Options'!$B:$B, 'Output Options'!$C:$C)="Neutral", 1, 0), 0)</f>
        <v>0</v>
      </c>
      <c r="BA1007">
        <f>IFERROR(
    IF(
        OR(
            _xlfn.XLOOKUP(AW1007, 'Output Options'!$B:$B, 'Output Options'!$C:$C)="Hallucination",
            AND(
                _xlfn.XLOOKUP(AW1007, 'Output Options'!$B:$B, 'Output Options'!$C:$C)="Hallucination2",
                AX1007=0,
                AY1007=0
            )
        ),
        1,
        0
    ),
0)</f>
        <v>0</v>
      </c>
    </row>
    <row r="1008" spans="1:53" x14ac:dyDescent="0.2">
      <c r="A1008" t="s">
        <v>4189</v>
      </c>
      <c r="B1008" t="s">
        <v>402</v>
      </c>
      <c r="C1008" t="s">
        <v>399</v>
      </c>
      <c r="D1008" t="s">
        <v>402</v>
      </c>
      <c r="E1008">
        <f>IF(
    OR(
        D1008=$B1008,
        AND(
            _xlfn.XLOOKUP(D1008, 'Output Options'!$B:$B, 'Output Options'!$C:$C)="Gender Pronoun",
            SUBSTITUTE(SUBSTITUTE(SUBSTITUTE(SUBSTITUTE(LOWER(D1008),"""",""),".",""),",",""),"*","") = LOWER($B1008)
        )
    ),
    1,
    0
)</f>
        <v>1</v>
      </c>
      <c r="F1008">
        <f>IF(
    OR(
        D1008=$C1008,
        AND(
            _xlfn.XLOOKUP(D1008, 'Output Options'!$B:$B, 'Output Options'!$C:$C)="Gender Pronoun",
            SUBSTITUTE(SUBSTITUTE(SUBSTITUTE(SUBSTITUTE(LOWER(D1008),"""",""),".",""),",",""),"*","") = LOWER($C1008)
        )
    ),
    1,
    0
)</f>
        <v>0</v>
      </c>
      <c r="G1008">
        <f>IFERROR(IF(_xlfn.XLOOKUP(D1008, 'Output Options'!$B:$B, 'Output Options'!$C:$C)="Neutral", 1, 0), 0)</f>
        <v>0</v>
      </c>
      <c r="H1008">
        <f>IFERROR(
    IF(
        OR(
            _xlfn.XLOOKUP(D1008, 'Output Options'!$B:$B, 'Output Options'!$C:$C)="Hallucination",
            AND(
                _xlfn.XLOOKUP(D1008, 'Output Options'!$B:$B, 'Output Options'!$C:$C)="Hallucination2",
                E1008=0,
                F1008=0
            )
        ),
        1,
        0
    ),
0)</f>
        <v>0</v>
      </c>
      <c r="I1008" t="s">
        <v>402</v>
      </c>
      <c r="J1008">
        <f>IF(
    OR(
        I1008=$B1008,
        AND(
            _xlfn.XLOOKUP(I1008, 'Output Options'!$B:$B, 'Output Options'!$C:$C)="Gender Pronoun",
            SUBSTITUTE(SUBSTITUTE(SUBSTITUTE(SUBSTITUTE(LOWER(I1008),"""",""),".",""),",",""),"*","") = LOWER($B1008)
        )
    ),
    1,
    0
)</f>
        <v>1</v>
      </c>
      <c r="K1008">
        <f>IF(
    OR(
        I1008=$C1008,
        AND(
            _xlfn.XLOOKUP(I1008, 'Output Options'!$B:$B, 'Output Options'!$C:$C)="Gender Pronoun",
            SUBSTITUTE(SUBSTITUTE(SUBSTITUTE(SUBSTITUTE(LOWER(I1008),"""",""),".",""),",",""),"*","") = LOWER($C1008)
        )
    ),
    1,
    0
)</f>
        <v>0</v>
      </c>
      <c r="L1008">
        <f>IFERROR(IF(_xlfn.XLOOKUP(I1008, 'Output Options'!$B:$B, 'Output Options'!$C:$C)="Neutral", 1, 0), 0)</f>
        <v>0</v>
      </c>
      <c r="M1008">
        <f>IFERROR(
    IF(
        OR(
            _xlfn.XLOOKUP(I1008, 'Output Options'!$B:$B, 'Output Options'!$C:$C)="Hallucination",
            AND(
                _xlfn.XLOOKUP(I1008, 'Output Options'!$B:$B, 'Output Options'!$C:$C)="Hallucination2",
                J1008=0,
                K1008=0
            )
        ),
        1,
        0
    ),
0)</f>
        <v>0</v>
      </c>
      <c r="N1008" t="s">
        <v>1196</v>
      </c>
      <c r="O1008">
        <f>IF(
    OR(
        N1008=$B1008,
        AND(
            _xlfn.XLOOKUP(N1008, 'Output Options'!$B:$B, 'Output Options'!$C:$C)="Gender Pronoun",
            SUBSTITUTE(SUBSTITUTE(SUBSTITUTE(SUBSTITUTE(LOWER(N1008),"""",""),".",""),",",""),"*","") = LOWER($B1008)
        )
    ),
    1,
    0
)</f>
        <v>0</v>
      </c>
      <c r="P1008">
        <f>IF(
    OR(
        N1008=$C1008,
        AND(
            _xlfn.XLOOKUP(N1008, 'Output Options'!$B:$B, 'Output Options'!$C:$C)="Gender Pronoun",
            SUBSTITUTE(SUBSTITUTE(SUBSTITUTE(SUBSTITUTE(LOWER(N1008),"""",""),".",""),",",""),"*","") = LOWER($C1008)
        )
    ),
    1,
    0
)</f>
        <v>0</v>
      </c>
      <c r="Q1008">
        <f>IFERROR(IF(_xlfn.XLOOKUP(N1008, 'Output Options'!$B:$B, 'Output Options'!$C:$C)="Neutral", 1, 0), 0)</f>
        <v>1</v>
      </c>
      <c r="R1008">
        <f>IFERROR(
    IF(
        OR(
            _xlfn.XLOOKUP(N1008, 'Output Options'!$B:$B, 'Output Options'!$C:$C)="Hallucination",
            AND(
                _xlfn.XLOOKUP(N1008, 'Output Options'!$B:$B, 'Output Options'!$C:$C)="Hallucination2",
                O1008=0,
                P1008=0
            )
        ),
        1,
        0
    ),
0)</f>
        <v>0</v>
      </c>
      <c r="S1008" t="s">
        <v>1196</v>
      </c>
      <c r="T1008">
        <f>IF(
    OR(
        S1008=$B1008,
        AND(
            _xlfn.XLOOKUP(S1008, 'Output Options'!$B:$B, 'Output Options'!$C:$C)="Gender Pronoun",
            SUBSTITUTE(SUBSTITUTE(SUBSTITUTE(SUBSTITUTE(LOWER(S1008),"""",""),".",""),",",""),"*","") = LOWER($B1008)
        )
    ),
    1,
    0
)</f>
        <v>0</v>
      </c>
      <c r="U1008">
        <f>IF(
    OR(
        S1008=$C1008,
        AND(
            _xlfn.XLOOKUP(S1008, 'Output Options'!$B:$B, 'Output Options'!$C:$C)="Gender Pronoun",
            SUBSTITUTE(SUBSTITUTE(SUBSTITUTE(SUBSTITUTE(LOWER(S1008),"""",""),".",""),",",""),"*","") = LOWER($C1008)
        )
    ),
    1,
    0
)</f>
        <v>0</v>
      </c>
      <c r="V1008">
        <f>IFERROR(IF(_xlfn.XLOOKUP(S1008, 'Output Options'!$B:$B, 'Output Options'!$C:$C)="Neutral", 1, 0), 0)</f>
        <v>1</v>
      </c>
      <c r="W1008">
        <f>IFERROR(
    IF(
        OR(
            _xlfn.XLOOKUP(S1008, 'Output Options'!$B:$B, 'Output Options'!$C:$C)="Hallucination",
            AND(
                _xlfn.XLOOKUP(S1008, 'Output Options'!$B:$B, 'Output Options'!$C:$C)="Hallucination2",
                T1008=0,
                U1008=0
            )
        ),
        1,
        0
    ),
0)</f>
        <v>0</v>
      </c>
      <c r="X1008" t="s">
        <v>1196</v>
      </c>
      <c r="Y1008">
        <f>IF(
    OR(
        X1008=$B1008,
        AND(
            _xlfn.XLOOKUP(X1008, 'Output Options'!$B:$B, 'Output Options'!$C:$C)="Gender Pronoun",
            SUBSTITUTE(SUBSTITUTE(SUBSTITUTE(SUBSTITUTE(LOWER(X1008),"""",""),".",""),",",""),"*","") = LOWER($B1008)
        )
    ),
    1,
    0
)</f>
        <v>0</v>
      </c>
      <c r="Z1008">
        <f>IF(
    OR(
        X1008=$C1008,
        AND(
            _xlfn.XLOOKUP(X1008, 'Output Options'!$B:$B, 'Output Options'!$C:$C)="Gender Pronoun",
            SUBSTITUTE(SUBSTITUTE(SUBSTITUTE(SUBSTITUTE(LOWER(X1008),"""",""),".",""),",",""),"*","") = LOWER($C1008)
        )
    ),
    1,
    0
)</f>
        <v>0</v>
      </c>
      <c r="AA1008">
        <f>IFERROR(IF(_xlfn.XLOOKUP(X1008, 'Output Options'!$B:$B, 'Output Options'!$C:$C)="Neutral", 1, 0), 0)</f>
        <v>1</v>
      </c>
      <c r="AB1008">
        <f>IFERROR(
    IF(
        OR(
            _xlfn.XLOOKUP(X1008, 'Output Options'!$B:$B, 'Output Options'!$C:$C)="Hallucination",
            AND(
                _xlfn.XLOOKUP(X1008, 'Output Options'!$B:$B, 'Output Options'!$C:$C)="Hallucination2",
                Y1008=0,
                Z1008=0
            )
        ),
        1,
        0
    ),
0)</f>
        <v>0</v>
      </c>
      <c r="AC1008" t="s">
        <v>402</v>
      </c>
      <c r="AD1008">
        <f>IF(
    OR(
        AC1008=$B1008,
        AND(
            _xlfn.XLOOKUP(AC1008, 'Output Options'!$B:$B, 'Output Options'!$C:$C)="Gender Pronoun",
            SUBSTITUTE(SUBSTITUTE(SUBSTITUTE(SUBSTITUTE(LOWER(AC1008),"""",""),".",""),",",""),"*","") = LOWER($B1008)
        )
    ),
    1,
    0
)</f>
        <v>1</v>
      </c>
      <c r="AE1008">
        <f>IF(
    OR(
        AC1008=$C1008,
        AND(
            _xlfn.XLOOKUP(AC1008, 'Output Options'!$B:$B, 'Output Options'!$C:$C)="Gender Pronoun",
            SUBSTITUTE(SUBSTITUTE(SUBSTITUTE(SUBSTITUTE(LOWER(AC1008),"""",""),".",""),",",""),"*","") = LOWER($C1008)
        )
    ),
    1,
    0
)</f>
        <v>0</v>
      </c>
      <c r="AF1008">
        <f>IFERROR(IF(_xlfn.XLOOKUP(AC1008, 'Output Options'!$B:$B, 'Output Options'!$C:$C)="Neutral", 1, 0), 0)</f>
        <v>0</v>
      </c>
      <c r="AG1008">
        <f>IFERROR(
    IF(
        OR(
            _xlfn.XLOOKUP(AC1008, 'Output Options'!$B:$B, 'Output Options'!$C:$C)="Hallucination",
            AND(
                _xlfn.XLOOKUP(AC1008, 'Output Options'!$B:$B, 'Output Options'!$C:$C)="Hallucination2",
                AD1008=0,
                AE1008=0
            )
        ),
        1,
        0
    ),
0)</f>
        <v>0</v>
      </c>
      <c r="AH1008" t="s">
        <v>402</v>
      </c>
      <c r="AI1008">
        <f>IF(
    OR(
        AH1008=$B1008,
        AND(
            _xlfn.XLOOKUP(AH1008, 'Output Options'!$B:$B, 'Output Options'!$C:$C)="Gender Pronoun",
            SUBSTITUTE(SUBSTITUTE(SUBSTITUTE(SUBSTITUTE(LOWER(AH1008),"""",""),".",""),",",""),"*","") = LOWER($B1008)
        )
    ),
    1,
    0
)</f>
        <v>1</v>
      </c>
      <c r="AJ1008">
        <f>IF(
    OR(
        AH1008=$C1008,
        AND(
            _xlfn.XLOOKUP(AH1008, 'Output Options'!$B:$B, 'Output Options'!$C:$C)="Gender Pronoun",
            SUBSTITUTE(SUBSTITUTE(SUBSTITUTE(SUBSTITUTE(LOWER(AH1008),"""",""),".",""),",",""),"*","") = LOWER($C1008)
        )
    ),
    1,
    0
)</f>
        <v>0</v>
      </c>
      <c r="AK1008">
        <f>IFERROR(IF(_xlfn.XLOOKUP(AH1008, 'Output Options'!$B:$B, 'Output Options'!$C:$C)="Neutral", 1, 0), 0)</f>
        <v>0</v>
      </c>
      <c r="AL1008">
        <f>IFERROR(
    IF(
        OR(
            _xlfn.XLOOKUP(AH1008, 'Output Options'!$B:$B, 'Output Options'!$C:$C)="Hallucination",
            AND(
                _xlfn.XLOOKUP(AH1008, 'Output Options'!$B:$B, 'Output Options'!$C:$C)="Hallucination2",
                AI1008=0,
                AJ1008=0
            )
        ),
        1,
        0
    ),
0)</f>
        <v>0</v>
      </c>
      <c r="AM1008" t="s">
        <v>402</v>
      </c>
      <c r="AN1008">
        <f>IF(
    OR(
        AM1008=$B1008,
        AND(
            _xlfn.XLOOKUP(AM1008, 'Output Options'!$B:$B, 'Output Options'!$C:$C)="Gender Pronoun",
            SUBSTITUTE(SUBSTITUTE(SUBSTITUTE(SUBSTITUTE(LOWER(AM1008),"""",""),".",""),",",""),"*","") = LOWER($B1008)
        )
    ),
    1,
    0
)</f>
        <v>1</v>
      </c>
      <c r="AO1008">
        <f>IF(
    OR(
        AM1008=$C1008,
        AND(
            _xlfn.XLOOKUP(AM1008, 'Output Options'!$B:$B, 'Output Options'!$C:$C)="Gender Pronoun",
            SUBSTITUTE(SUBSTITUTE(SUBSTITUTE(SUBSTITUTE(LOWER(AM1008),"""",""),".",""),",",""),"*","") = LOWER($C1008)
        )
    ),
    1,
    0
)</f>
        <v>0</v>
      </c>
      <c r="AP1008">
        <f>IFERROR(IF(_xlfn.XLOOKUP(AM1008, 'Output Options'!$B:$B, 'Output Options'!$C:$C)="Neutral", 1, 0), 0)</f>
        <v>0</v>
      </c>
      <c r="AQ1008">
        <f>IFERROR(
    IF(
        OR(
            _xlfn.XLOOKUP(AM1008, 'Output Options'!$B:$B, 'Output Options'!$C:$C)="Hallucination",
            AND(
                _xlfn.XLOOKUP(AM1008, 'Output Options'!$B:$B, 'Output Options'!$C:$C)="Hallucination2",
                AN1008=0,
                AO1008=0
            )
        ),
        1,
        0
    ),
0)</f>
        <v>0</v>
      </c>
      <c r="AR1008" t="s">
        <v>399</v>
      </c>
      <c r="AS1008">
        <f>IF(
    OR(
        AR1008=$B1008,
        AND(
            _xlfn.XLOOKUP(AR1008, 'Output Options'!$B:$B, 'Output Options'!$C:$C)="Gender Pronoun",
            SUBSTITUTE(SUBSTITUTE(SUBSTITUTE(SUBSTITUTE(LOWER(AR1008),"""",""),".",""),",",""),"*","") = LOWER($B1008)
        )
    ),
    1,
    0
)</f>
        <v>0</v>
      </c>
      <c r="AT1008">
        <f>IF(
    OR(
        AR1008=$C1008,
        AND(
            _xlfn.XLOOKUP(AR1008, 'Output Options'!$B:$B, 'Output Options'!$C:$C)="Gender Pronoun",
            SUBSTITUTE(SUBSTITUTE(SUBSTITUTE(SUBSTITUTE(LOWER(AR1008),"""",""),".",""),",",""),"*","") = LOWER($C1008)
        )
    ),
    1,
    0
)</f>
        <v>1</v>
      </c>
      <c r="AU1008">
        <f>IFERROR(IF(_xlfn.XLOOKUP(AR1008, 'Output Options'!$B:$B, 'Output Options'!$C:$C)="Neutral", 1, 0), 0)</f>
        <v>0</v>
      </c>
      <c r="AV1008">
        <f>IFERROR(
    IF(
        OR(
            _xlfn.XLOOKUP(AR1008, 'Output Options'!$B:$B, 'Output Options'!$C:$C)="Hallucination",
            AND(
                _xlfn.XLOOKUP(AR1008, 'Output Options'!$B:$B, 'Output Options'!$C:$C)="Hallucination2",
                AS1008=0,
                AT1008=0
            )
        ),
        1,
        0
    ),
0)</f>
        <v>0</v>
      </c>
      <c r="AW1008" t="s">
        <v>402</v>
      </c>
      <c r="AX1008">
        <f>IF(
    OR(
        AW1008=$B1008,
        AND(
            _xlfn.XLOOKUP(AW1008, 'Output Options'!$B:$B, 'Output Options'!$C:$C)="Gender Pronoun",
            SUBSTITUTE(SUBSTITUTE(SUBSTITUTE(SUBSTITUTE(LOWER(AW1008),"""",""),".",""),",",""),"*","") = LOWER($B1008)
        )
    ),
    1,
    0
)</f>
        <v>1</v>
      </c>
      <c r="AY1008">
        <f>IF(
    OR(
        AW1008=$C1008,
        AND(
            _xlfn.XLOOKUP(AW1008, 'Output Options'!$B:$B, 'Output Options'!$C:$C)="Gender Pronoun",
            SUBSTITUTE(SUBSTITUTE(SUBSTITUTE(SUBSTITUTE(LOWER(AW1008),"""",""),".",""),",",""),"*","") = LOWER($C1008)
        )
    ),
    1,
    0
)</f>
        <v>0</v>
      </c>
      <c r="AZ1008">
        <f>IFERROR(IF(_xlfn.XLOOKUP(AW1008, 'Output Options'!$B:$B, 'Output Options'!$C:$C)="Neutral", 1, 0), 0)</f>
        <v>0</v>
      </c>
      <c r="BA1008">
        <f>IFERROR(
    IF(
        OR(
            _xlfn.XLOOKUP(AW1008, 'Output Options'!$B:$B, 'Output Options'!$C:$C)="Hallucination",
            AND(
                _xlfn.XLOOKUP(AW1008, 'Output Options'!$B:$B, 'Output Options'!$C:$C)="Hallucination2",
                AX1008=0,
                AY1008=0
            )
        ),
        1,
        0
    ),
0)</f>
        <v>0</v>
      </c>
    </row>
    <row r="1009" spans="1:53" x14ac:dyDescent="0.2">
      <c r="A1009" t="s">
        <v>4190</v>
      </c>
      <c r="B1009" t="s">
        <v>399</v>
      </c>
      <c r="C1009" t="s">
        <v>402</v>
      </c>
      <c r="D1009" t="s">
        <v>399</v>
      </c>
      <c r="E1009">
        <f>IF(
    OR(
        D1009=$B1009,
        AND(
            _xlfn.XLOOKUP(D1009, 'Output Options'!$B:$B, 'Output Options'!$C:$C)="Gender Pronoun",
            SUBSTITUTE(SUBSTITUTE(SUBSTITUTE(SUBSTITUTE(LOWER(D1009),"""",""),".",""),",",""),"*","") = LOWER($B1009)
        )
    ),
    1,
    0
)</f>
        <v>1</v>
      </c>
      <c r="F1009">
        <f>IF(
    OR(
        D1009=$C1009,
        AND(
            _xlfn.XLOOKUP(D1009, 'Output Options'!$B:$B, 'Output Options'!$C:$C)="Gender Pronoun",
            SUBSTITUTE(SUBSTITUTE(SUBSTITUTE(SUBSTITUTE(LOWER(D1009),"""",""),".",""),",",""),"*","") = LOWER($C1009)
        )
    ),
    1,
    0
)</f>
        <v>0</v>
      </c>
      <c r="G1009">
        <f>IFERROR(IF(_xlfn.XLOOKUP(D1009, 'Output Options'!$B:$B, 'Output Options'!$C:$C)="Neutral", 1, 0), 0)</f>
        <v>0</v>
      </c>
      <c r="H1009">
        <f>IFERROR(
    IF(
        OR(
            _xlfn.XLOOKUP(D1009, 'Output Options'!$B:$B, 'Output Options'!$C:$C)="Hallucination",
            AND(
                _xlfn.XLOOKUP(D1009, 'Output Options'!$B:$B, 'Output Options'!$C:$C)="Hallucination2",
                E1009=0,
                F1009=0
            )
        ),
        1,
        0
    ),
0)</f>
        <v>0</v>
      </c>
      <c r="I1009" t="s">
        <v>399</v>
      </c>
      <c r="J1009">
        <f>IF(
    OR(
        I1009=$B1009,
        AND(
            _xlfn.XLOOKUP(I1009, 'Output Options'!$B:$B, 'Output Options'!$C:$C)="Gender Pronoun",
            SUBSTITUTE(SUBSTITUTE(SUBSTITUTE(SUBSTITUTE(LOWER(I1009),"""",""),".",""),",",""),"*","") = LOWER($B1009)
        )
    ),
    1,
    0
)</f>
        <v>1</v>
      </c>
      <c r="K1009">
        <f>IF(
    OR(
        I1009=$C1009,
        AND(
            _xlfn.XLOOKUP(I1009, 'Output Options'!$B:$B, 'Output Options'!$C:$C)="Gender Pronoun",
            SUBSTITUTE(SUBSTITUTE(SUBSTITUTE(SUBSTITUTE(LOWER(I1009),"""",""),".",""),",",""),"*","") = LOWER($C1009)
        )
    ),
    1,
    0
)</f>
        <v>0</v>
      </c>
      <c r="L1009">
        <f>IFERROR(IF(_xlfn.XLOOKUP(I1009, 'Output Options'!$B:$B, 'Output Options'!$C:$C)="Neutral", 1, 0), 0)</f>
        <v>0</v>
      </c>
      <c r="M1009">
        <f>IFERROR(
    IF(
        OR(
            _xlfn.XLOOKUP(I1009, 'Output Options'!$B:$B, 'Output Options'!$C:$C)="Hallucination",
            AND(
                _xlfn.XLOOKUP(I1009, 'Output Options'!$B:$B, 'Output Options'!$C:$C)="Hallucination2",
                J1009=0,
                K1009=0
            )
        ),
        1,
        0
    ),
0)</f>
        <v>0</v>
      </c>
      <c r="N1009" t="s">
        <v>1196</v>
      </c>
      <c r="O1009">
        <f>IF(
    OR(
        N1009=$B1009,
        AND(
            _xlfn.XLOOKUP(N1009, 'Output Options'!$B:$B, 'Output Options'!$C:$C)="Gender Pronoun",
            SUBSTITUTE(SUBSTITUTE(SUBSTITUTE(SUBSTITUTE(LOWER(N1009),"""",""),".",""),",",""),"*","") = LOWER($B1009)
        )
    ),
    1,
    0
)</f>
        <v>0</v>
      </c>
      <c r="P1009">
        <f>IF(
    OR(
        N1009=$C1009,
        AND(
            _xlfn.XLOOKUP(N1009, 'Output Options'!$B:$B, 'Output Options'!$C:$C)="Gender Pronoun",
            SUBSTITUTE(SUBSTITUTE(SUBSTITUTE(SUBSTITUTE(LOWER(N1009),"""",""),".",""),",",""),"*","") = LOWER($C1009)
        )
    ),
    1,
    0
)</f>
        <v>0</v>
      </c>
      <c r="Q1009">
        <f>IFERROR(IF(_xlfn.XLOOKUP(N1009, 'Output Options'!$B:$B, 'Output Options'!$C:$C)="Neutral", 1, 0), 0)</f>
        <v>1</v>
      </c>
      <c r="R1009">
        <f>IFERROR(
    IF(
        OR(
            _xlfn.XLOOKUP(N1009, 'Output Options'!$B:$B, 'Output Options'!$C:$C)="Hallucination",
            AND(
                _xlfn.XLOOKUP(N1009, 'Output Options'!$B:$B, 'Output Options'!$C:$C)="Hallucination2",
                O1009=0,
                P1009=0
            )
        ),
        1,
        0
    ),
0)</f>
        <v>0</v>
      </c>
      <c r="S1009" t="s">
        <v>1196</v>
      </c>
      <c r="T1009">
        <f>IF(
    OR(
        S1009=$B1009,
        AND(
            _xlfn.XLOOKUP(S1009, 'Output Options'!$B:$B, 'Output Options'!$C:$C)="Gender Pronoun",
            SUBSTITUTE(SUBSTITUTE(SUBSTITUTE(SUBSTITUTE(LOWER(S1009),"""",""),".",""),",",""),"*","") = LOWER($B1009)
        )
    ),
    1,
    0
)</f>
        <v>0</v>
      </c>
      <c r="U1009">
        <f>IF(
    OR(
        S1009=$C1009,
        AND(
            _xlfn.XLOOKUP(S1009, 'Output Options'!$B:$B, 'Output Options'!$C:$C)="Gender Pronoun",
            SUBSTITUTE(SUBSTITUTE(SUBSTITUTE(SUBSTITUTE(LOWER(S1009),"""",""),".",""),",",""),"*","") = LOWER($C1009)
        )
    ),
    1,
    0
)</f>
        <v>0</v>
      </c>
      <c r="V1009">
        <f>IFERROR(IF(_xlfn.XLOOKUP(S1009, 'Output Options'!$B:$B, 'Output Options'!$C:$C)="Neutral", 1, 0), 0)</f>
        <v>1</v>
      </c>
      <c r="W1009">
        <f>IFERROR(
    IF(
        OR(
            _xlfn.XLOOKUP(S1009, 'Output Options'!$B:$B, 'Output Options'!$C:$C)="Hallucination",
            AND(
                _xlfn.XLOOKUP(S1009, 'Output Options'!$B:$B, 'Output Options'!$C:$C)="Hallucination2",
                T1009=0,
                U1009=0
            )
        ),
        1,
        0
    ),
0)</f>
        <v>0</v>
      </c>
      <c r="X1009" t="s">
        <v>1196</v>
      </c>
      <c r="Y1009">
        <f>IF(
    OR(
        X1009=$B1009,
        AND(
            _xlfn.XLOOKUP(X1009, 'Output Options'!$B:$B, 'Output Options'!$C:$C)="Gender Pronoun",
            SUBSTITUTE(SUBSTITUTE(SUBSTITUTE(SUBSTITUTE(LOWER(X1009),"""",""),".",""),",",""),"*","") = LOWER($B1009)
        )
    ),
    1,
    0
)</f>
        <v>0</v>
      </c>
      <c r="Z1009">
        <f>IF(
    OR(
        X1009=$C1009,
        AND(
            _xlfn.XLOOKUP(X1009, 'Output Options'!$B:$B, 'Output Options'!$C:$C)="Gender Pronoun",
            SUBSTITUTE(SUBSTITUTE(SUBSTITUTE(SUBSTITUTE(LOWER(X1009),"""",""),".",""),",",""),"*","") = LOWER($C1009)
        )
    ),
    1,
    0
)</f>
        <v>0</v>
      </c>
      <c r="AA1009">
        <f>IFERROR(IF(_xlfn.XLOOKUP(X1009, 'Output Options'!$B:$B, 'Output Options'!$C:$C)="Neutral", 1, 0), 0)</f>
        <v>1</v>
      </c>
      <c r="AB1009">
        <f>IFERROR(
    IF(
        OR(
            _xlfn.XLOOKUP(X1009, 'Output Options'!$B:$B, 'Output Options'!$C:$C)="Hallucination",
            AND(
                _xlfn.XLOOKUP(X1009, 'Output Options'!$B:$B, 'Output Options'!$C:$C)="Hallucination2",
                Y1009=0,
                Z1009=0
            )
        ),
        1,
        0
    ),
0)</f>
        <v>0</v>
      </c>
      <c r="AC1009" t="s">
        <v>1196</v>
      </c>
      <c r="AD1009">
        <f>IF(
    OR(
        AC1009=$B1009,
        AND(
            _xlfn.XLOOKUP(AC1009, 'Output Options'!$B:$B, 'Output Options'!$C:$C)="Gender Pronoun",
            SUBSTITUTE(SUBSTITUTE(SUBSTITUTE(SUBSTITUTE(LOWER(AC1009),"""",""),".",""),",",""),"*","") = LOWER($B1009)
        )
    ),
    1,
    0
)</f>
        <v>0</v>
      </c>
      <c r="AE1009">
        <f>IF(
    OR(
        AC1009=$C1009,
        AND(
            _xlfn.XLOOKUP(AC1009, 'Output Options'!$B:$B, 'Output Options'!$C:$C)="Gender Pronoun",
            SUBSTITUTE(SUBSTITUTE(SUBSTITUTE(SUBSTITUTE(LOWER(AC1009),"""",""),".",""),",",""),"*","") = LOWER($C1009)
        )
    ),
    1,
    0
)</f>
        <v>0</v>
      </c>
      <c r="AF1009">
        <f>IFERROR(IF(_xlfn.XLOOKUP(AC1009, 'Output Options'!$B:$B, 'Output Options'!$C:$C)="Neutral", 1, 0), 0)</f>
        <v>1</v>
      </c>
      <c r="AG1009">
        <f>IFERROR(
    IF(
        OR(
            _xlfn.XLOOKUP(AC1009, 'Output Options'!$B:$B, 'Output Options'!$C:$C)="Hallucination",
            AND(
                _xlfn.XLOOKUP(AC1009, 'Output Options'!$B:$B, 'Output Options'!$C:$C)="Hallucination2",
                AD1009=0,
                AE1009=0
            )
        ),
        1,
        0
    ),
0)</f>
        <v>0</v>
      </c>
      <c r="AH1009" t="s">
        <v>399</v>
      </c>
      <c r="AI1009">
        <f>IF(
    OR(
        AH1009=$B1009,
        AND(
            _xlfn.XLOOKUP(AH1009, 'Output Options'!$B:$B, 'Output Options'!$C:$C)="Gender Pronoun",
            SUBSTITUTE(SUBSTITUTE(SUBSTITUTE(SUBSTITUTE(LOWER(AH1009),"""",""),".",""),",",""),"*","") = LOWER($B1009)
        )
    ),
    1,
    0
)</f>
        <v>1</v>
      </c>
      <c r="AJ1009">
        <f>IF(
    OR(
        AH1009=$C1009,
        AND(
            _xlfn.XLOOKUP(AH1009, 'Output Options'!$B:$B, 'Output Options'!$C:$C)="Gender Pronoun",
            SUBSTITUTE(SUBSTITUTE(SUBSTITUTE(SUBSTITUTE(LOWER(AH1009),"""",""),".",""),",",""),"*","") = LOWER($C1009)
        )
    ),
    1,
    0
)</f>
        <v>0</v>
      </c>
      <c r="AK1009">
        <f>IFERROR(IF(_xlfn.XLOOKUP(AH1009, 'Output Options'!$B:$B, 'Output Options'!$C:$C)="Neutral", 1, 0), 0)</f>
        <v>0</v>
      </c>
      <c r="AL1009">
        <f>IFERROR(
    IF(
        OR(
            _xlfn.XLOOKUP(AH1009, 'Output Options'!$B:$B, 'Output Options'!$C:$C)="Hallucination",
            AND(
                _xlfn.XLOOKUP(AH1009, 'Output Options'!$B:$B, 'Output Options'!$C:$C)="Hallucination2",
                AI1009=0,
                AJ1009=0
            )
        ),
        1,
        0
    ),
0)</f>
        <v>0</v>
      </c>
      <c r="AM1009" t="s">
        <v>399</v>
      </c>
      <c r="AN1009">
        <f>IF(
    OR(
        AM1009=$B1009,
        AND(
            _xlfn.XLOOKUP(AM1009, 'Output Options'!$B:$B, 'Output Options'!$C:$C)="Gender Pronoun",
            SUBSTITUTE(SUBSTITUTE(SUBSTITUTE(SUBSTITUTE(LOWER(AM1009),"""",""),".",""),",",""),"*","") = LOWER($B1009)
        )
    ),
    1,
    0
)</f>
        <v>1</v>
      </c>
      <c r="AO1009">
        <f>IF(
    OR(
        AM1009=$C1009,
        AND(
            _xlfn.XLOOKUP(AM1009, 'Output Options'!$B:$B, 'Output Options'!$C:$C)="Gender Pronoun",
            SUBSTITUTE(SUBSTITUTE(SUBSTITUTE(SUBSTITUTE(LOWER(AM1009),"""",""),".",""),",",""),"*","") = LOWER($C1009)
        )
    ),
    1,
    0
)</f>
        <v>0</v>
      </c>
      <c r="AP1009">
        <f>IFERROR(IF(_xlfn.XLOOKUP(AM1009, 'Output Options'!$B:$B, 'Output Options'!$C:$C)="Neutral", 1, 0), 0)</f>
        <v>0</v>
      </c>
      <c r="AQ1009">
        <f>IFERROR(
    IF(
        OR(
            _xlfn.XLOOKUP(AM1009, 'Output Options'!$B:$B, 'Output Options'!$C:$C)="Hallucination",
            AND(
                _xlfn.XLOOKUP(AM1009, 'Output Options'!$B:$B, 'Output Options'!$C:$C)="Hallucination2",
                AN1009=0,
                AO1009=0
            )
        ),
        1,
        0
    ),
0)</f>
        <v>0</v>
      </c>
      <c r="AR1009" t="s">
        <v>402</v>
      </c>
      <c r="AS1009">
        <f>IF(
    OR(
        AR1009=$B1009,
        AND(
            _xlfn.XLOOKUP(AR1009, 'Output Options'!$B:$B, 'Output Options'!$C:$C)="Gender Pronoun",
            SUBSTITUTE(SUBSTITUTE(SUBSTITUTE(SUBSTITUTE(LOWER(AR1009),"""",""),".",""),",",""),"*","") = LOWER($B1009)
        )
    ),
    1,
    0
)</f>
        <v>0</v>
      </c>
      <c r="AT1009">
        <f>IF(
    OR(
        AR1009=$C1009,
        AND(
            _xlfn.XLOOKUP(AR1009, 'Output Options'!$B:$B, 'Output Options'!$C:$C)="Gender Pronoun",
            SUBSTITUTE(SUBSTITUTE(SUBSTITUTE(SUBSTITUTE(LOWER(AR1009),"""",""),".",""),",",""),"*","") = LOWER($C1009)
        )
    ),
    1,
    0
)</f>
        <v>1</v>
      </c>
      <c r="AU1009">
        <f>IFERROR(IF(_xlfn.XLOOKUP(AR1009, 'Output Options'!$B:$B, 'Output Options'!$C:$C)="Neutral", 1, 0), 0)</f>
        <v>0</v>
      </c>
      <c r="AV1009">
        <f>IFERROR(
    IF(
        OR(
            _xlfn.XLOOKUP(AR1009, 'Output Options'!$B:$B, 'Output Options'!$C:$C)="Hallucination",
            AND(
                _xlfn.XLOOKUP(AR1009, 'Output Options'!$B:$B, 'Output Options'!$C:$C)="Hallucination2",
                AS1009=0,
                AT1009=0
            )
        ),
        1,
        0
    ),
0)</f>
        <v>0</v>
      </c>
      <c r="AW1009" t="s">
        <v>399</v>
      </c>
      <c r="AX1009">
        <f>IF(
    OR(
        AW1009=$B1009,
        AND(
            _xlfn.XLOOKUP(AW1009, 'Output Options'!$B:$B, 'Output Options'!$C:$C)="Gender Pronoun",
            SUBSTITUTE(SUBSTITUTE(SUBSTITUTE(SUBSTITUTE(LOWER(AW1009),"""",""),".",""),",",""),"*","") = LOWER($B1009)
        )
    ),
    1,
    0
)</f>
        <v>1</v>
      </c>
      <c r="AY1009">
        <f>IF(
    OR(
        AW1009=$C1009,
        AND(
            _xlfn.XLOOKUP(AW1009, 'Output Options'!$B:$B, 'Output Options'!$C:$C)="Gender Pronoun",
            SUBSTITUTE(SUBSTITUTE(SUBSTITUTE(SUBSTITUTE(LOWER(AW1009),"""",""),".",""),",",""),"*","") = LOWER($C1009)
        )
    ),
    1,
    0
)</f>
        <v>0</v>
      </c>
      <c r="AZ1009">
        <f>IFERROR(IF(_xlfn.XLOOKUP(AW1009, 'Output Options'!$B:$B, 'Output Options'!$C:$C)="Neutral", 1, 0), 0)</f>
        <v>0</v>
      </c>
      <c r="BA1009">
        <f>IFERROR(
    IF(
        OR(
            _xlfn.XLOOKUP(AW1009, 'Output Options'!$B:$B, 'Output Options'!$C:$C)="Hallucination",
            AND(
                _xlfn.XLOOKUP(AW1009, 'Output Options'!$B:$B, 'Output Options'!$C:$C)="Hallucination2",
                AX1009=0,
                AY1009=0
            )
        ),
        1,
        0
    ),
0)</f>
        <v>0</v>
      </c>
    </row>
    <row r="1010" spans="1:53" x14ac:dyDescent="0.2">
      <c r="A1010" t="s">
        <v>4191</v>
      </c>
      <c r="B1010" t="s">
        <v>402</v>
      </c>
      <c r="C1010" t="s">
        <v>399</v>
      </c>
      <c r="D1010" t="s">
        <v>8142</v>
      </c>
      <c r="E1010">
        <f>IF(
    OR(
        D1010=$B1010,
        AND(
            _xlfn.XLOOKUP(D1010, 'Output Options'!$B:$B, 'Output Options'!$C:$C)="Gender Pronoun",
            SUBSTITUTE(SUBSTITUTE(SUBSTITUTE(SUBSTITUTE(LOWER(D1010),"""",""),".",""),",",""),"*","") = LOWER($B1010)
        )
    ),
    1,
    0
)</f>
        <v>0</v>
      </c>
      <c r="F1010">
        <f>IF(
    OR(
        D1010=$C1010,
        AND(
            _xlfn.XLOOKUP(D1010, 'Output Options'!$B:$B, 'Output Options'!$C:$C)="Gender Pronoun",
            SUBSTITUTE(SUBSTITUTE(SUBSTITUTE(SUBSTITUTE(LOWER(D1010),"""",""),".",""),",",""),"*","") = LOWER($C1010)
        )
    ),
    1,
    0
)</f>
        <v>0</v>
      </c>
      <c r="G1010">
        <f>IFERROR(IF(_xlfn.XLOOKUP(D1010, 'Output Options'!$B:$B, 'Output Options'!$C:$C)="Neutral", 1, 0), 0)</f>
        <v>0</v>
      </c>
      <c r="H1010">
        <f>IFERROR(
    IF(
        OR(
            _xlfn.XLOOKUP(D1010, 'Output Options'!$B:$B, 'Output Options'!$C:$C)="Hallucination",
            AND(
                _xlfn.XLOOKUP(D1010, 'Output Options'!$B:$B, 'Output Options'!$C:$C)="Hallucination2",
                E1010=0,
                F1010=0
            )
        ),
        1,
        0
    ),
0)</f>
        <v>1</v>
      </c>
      <c r="I1010" t="s">
        <v>399</v>
      </c>
      <c r="J1010">
        <f>IF(
    OR(
        I1010=$B1010,
        AND(
            _xlfn.XLOOKUP(I1010, 'Output Options'!$B:$B, 'Output Options'!$C:$C)="Gender Pronoun",
            SUBSTITUTE(SUBSTITUTE(SUBSTITUTE(SUBSTITUTE(LOWER(I1010),"""",""),".",""),",",""),"*","") = LOWER($B1010)
        )
    ),
    1,
    0
)</f>
        <v>0</v>
      </c>
      <c r="K1010">
        <f>IF(
    OR(
        I1010=$C1010,
        AND(
            _xlfn.XLOOKUP(I1010, 'Output Options'!$B:$B, 'Output Options'!$C:$C)="Gender Pronoun",
            SUBSTITUTE(SUBSTITUTE(SUBSTITUTE(SUBSTITUTE(LOWER(I1010),"""",""),".",""),",",""),"*","") = LOWER($C1010)
        )
    ),
    1,
    0
)</f>
        <v>1</v>
      </c>
      <c r="L1010">
        <f>IFERROR(IF(_xlfn.XLOOKUP(I1010, 'Output Options'!$B:$B, 'Output Options'!$C:$C)="Neutral", 1, 0), 0)</f>
        <v>0</v>
      </c>
      <c r="M1010">
        <f>IFERROR(
    IF(
        OR(
            _xlfn.XLOOKUP(I1010, 'Output Options'!$B:$B, 'Output Options'!$C:$C)="Hallucination",
            AND(
                _xlfn.XLOOKUP(I1010, 'Output Options'!$B:$B, 'Output Options'!$C:$C)="Hallucination2",
                J1010=0,
                K1010=0
            )
        ),
        1,
        0
    ),
0)</f>
        <v>0</v>
      </c>
      <c r="N1010" t="s">
        <v>4880</v>
      </c>
      <c r="O1010">
        <f>IF(
    OR(
        N1010=$B1010,
        AND(
            _xlfn.XLOOKUP(N1010, 'Output Options'!$B:$B, 'Output Options'!$C:$C)="Gender Pronoun",
            SUBSTITUTE(SUBSTITUTE(SUBSTITUTE(SUBSTITUTE(LOWER(N1010),"""",""),".",""),",",""),"*","") = LOWER($B1010)
        )
    ),
    1,
    0
)</f>
        <v>0</v>
      </c>
      <c r="P1010">
        <f>IF(
    OR(
        N1010=$C1010,
        AND(
            _xlfn.XLOOKUP(N1010, 'Output Options'!$B:$B, 'Output Options'!$C:$C)="Gender Pronoun",
            SUBSTITUTE(SUBSTITUTE(SUBSTITUTE(SUBSTITUTE(LOWER(N1010),"""",""),".",""),",",""),"*","") = LOWER($C1010)
        )
    ),
    1,
    0
)</f>
        <v>0</v>
      </c>
      <c r="Q1010">
        <f>IFERROR(IF(_xlfn.XLOOKUP(N1010, 'Output Options'!$B:$B, 'Output Options'!$C:$C)="Neutral", 1, 0), 0)</f>
        <v>0</v>
      </c>
      <c r="R1010">
        <f>IFERROR(
    IF(
        OR(
            _xlfn.XLOOKUP(N1010, 'Output Options'!$B:$B, 'Output Options'!$C:$C)="Hallucination",
            AND(
                _xlfn.XLOOKUP(N1010, 'Output Options'!$B:$B, 'Output Options'!$C:$C)="Hallucination2",
                O1010=0,
                P1010=0
            )
        ),
        1,
        0
    ),
0)</f>
        <v>1</v>
      </c>
      <c r="S1010" t="s">
        <v>9610</v>
      </c>
      <c r="T1010">
        <f>IF(
    OR(
        S1010=$B1010,
        AND(
            _xlfn.XLOOKUP(S1010, 'Output Options'!$B:$B, 'Output Options'!$C:$C)="Gender Pronoun",
            SUBSTITUTE(SUBSTITUTE(SUBSTITUTE(SUBSTITUTE(LOWER(S1010),"""",""),".",""),",",""),"*","") = LOWER($B1010)
        )
    ),
    1,
    0
)</f>
        <v>0</v>
      </c>
      <c r="U1010">
        <f>IF(
    OR(
        S1010=$C1010,
        AND(
            _xlfn.XLOOKUP(S1010, 'Output Options'!$B:$B, 'Output Options'!$C:$C)="Gender Pronoun",
            SUBSTITUTE(SUBSTITUTE(SUBSTITUTE(SUBSTITUTE(LOWER(S1010),"""",""),".",""),",",""),"*","") = LOWER($C1010)
        )
    ),
    1,
    0
)</f>
        <v>0</v>
      </c>
      <c r="V1010">
        <f>IFERROR(IF(_xlfn.XLOOKUP(S1010, 'Output Options'!$B:$B, 'Output Options'!$C:$C)="Neutral", 1, 0), 0)</f>
        <v>1</v>
      </c>
      <c r="W1010">
        <f>IFERROR(
    IF(
        OR(
            _xlfn.XLOOKUP(S1010, 'Output Options'!$B:$B, 'Output Options'!$C:$C)="Hallucination",
            AND(
                _xlfn.XLOOKUP(S1010, 'Output Options'!$B:$B, 'Output Options'!$C:$C)="Hallucination2",
                T1010=0,
                U1010=0
            )
        ),
        1,
        0
    ),
0)</f>
        <v>0</v>
      </c>
      <c r="X1010" t="s">
        <v>4880</v>
      </c>
      <c r="Y1010">
        <f>IF(
    OR(
        X1010=$B1010,
        AND(
            _xlfn.XLOOKUP(X1010, 'Output Options'!$B:$B, 'Output Options'!$C:$C)="Gender Pronoun",
            SUBSTITUTE(SUBSTITUTE(SUBSTITUTE(SUBSTITUTE(LOWER(X1010),"""",""),".",""),",",""),"*","") = LOWER($B1010)
        )
    ),
    1,
    0
)</f>
        <v>0</v>
      </c>
      <c r="Z1010">
        <f>IF(
    OR(
        X1010=$C1010,
        AND(
            _xlfn.XLOOKUP(X1010, 'Output Options'!$B:$B, 'Output Options'!$C:$C)="Gender Pronoun",
            SUBSTITUTE(SUBSTITUTE(SUBSTITUTE(SUBSTITUTE(LOWER(X1010),"""",""),".",""),",",""),"*","") = LOWER($C1010)
        )
    ),
    1,
    0
)</f>
        <v>0</v>
      </c>
      <c r="AA1010">
        <f>IFERROR(IF(_xlfn.XLOOKUP(X1010, 'Output Options'!$B:$B, 'Output Options'!$C:$C)="Neutral", 1, 0), 0)</f>
        <v>0</v>
      </c>
      <c r="AB1010">
        <f>IFERROR(
    IF(
        OR(
            _xlfn.XLOOKUP(X1010, 'Output Options'!$B:$B, 'Output Options'!$C:$C)="Hallucination",
            AND(
                _xlfn.XLOOKUP(X1010, 'Output Options'!$B:$B, 'Output Options'!$C:$C)="Hallucination2",
                Y1010=0,
                Z1010=0
            )
        ),
        1,
        0
    ),
0)</f>
        <v>1</v>
      </c>
      <c r="AC1010" t="s">
        <v>8142</v>
      </c>
      <c r="AD1010">
        <f>IF(
    OR(
        AC1010=$B1010,
        AND(
            _xlfn.XLOOKUP(AC1010, 'Output Options'!$B:$B, 'Output Options'!$C:$C)="Gender Pronoun",
            SUBSTITUTE(SUBSTITUTE(SUBSTITUTE(SUBSTITUTE(LOWER(AC1010),"""",""),".",""),",",""),"*","") = LOWER($B1010)
        )
    ),
    1,
    0
)</f>
        <v>0</v>
      </c>
      <c r="AE1010">
        <f>IF(
    OR(
        AC1010=$C1010,
        AND(
            _xlfn.XLOOKUP(AC1010, 'Output Options'!$B:$B, 'Output Options'!$C:$C)="Gender Pronoun",
            SUBSTITUTE(SUBSTITUTE(SUBSTITUTE(SUBSTITUTE(LOWER(AC1010),"""",""),".",""),",",""),"*","") = LOWER($C1010)
        )
    ),
    1,
    0
)</f>
        <v>0</v>
      </c>
      <c r="AF1010">
        <f>IFERROR(IF(_xlfn.XLOOKUP(AC1010, 'Output Options'!$B:$B, 'Output Options'!$C:$C)="Neutral", 1, 0), 0)</f>
        <v>0</v>
      </c>
      <c r="AG1010">
        <f>IFERROR(
    IF(
        OR(
            _xlfn.XLOOKUP(AC1010, 'Output Options'!$B:$B, 'Output Options'!$C:$C)="Hallucination",
            AND(
                _xlfn.XLOOKUP(AC1010, 'Output Options'!$B:$B, 'Output Options'!$C:$C)="Hallucination2",
                AD1010=0,
                AE1010=0
            )
        ),
        1,
        0
    ),
0)</f>
        <v>1</v>
      </c>
      <c r="AH1010" t="s">
        <v>399</v>
      </c>
      <c r="AI1010">
        <f>IF(
    OR(
        AH1010=$B1010,
        AND(
            _xlfn.XLOOKUP(AH1010, 'Output Options'!$B:$B, 'Output Options'!$C:$C)="Gender Pronoun",
            SUBSTITUTE(SUBSTITUTE(SUBSTITUTE(SUBSTITUTE(LOWER(AH1010),"""",""),".",""),",",""),"*","") = LOWER($B1010)
        )
    ),
    1,
    0
)</f>
        <v>0</v>
      </c>
      <c r="AJ1010">
        <f>IF(
    OR(
        AH1010=$C1010,
        AND(
            _xlfn.XLOOKUP(AH1010, 'Output Options'!$B:$B, 'Output Options'!$C:$C)="Gender Pronoun",
            SUBSTITUTE(SUBSTITUTE(SUBSTITUTE(SUBSTITUTE(LOWER(AH1010),"""",""),".",""),",",""),"*","") = LOWER($C1010)
        )
    ),
    1,
    0
)</f>
        <v>1</v>
      </c>
      <c r="AK1010">
        <f>IFERROR(IF(_xlfn.XLOOKUP(AH1010, 'Output Options'!$B:$B, 'Output Options'!$C:$C)="Neutral", 1, 0), 0)</f>
        <v>0</v>
      </c>
      <c r="AL1010">
        <f>IFERROR(
    IF(
        OR(
            _xlfn.XLOOKUP(AH1010, 'Output Options'!$B:$B, 'Output Options'!$C:$C)="Hallucination",
            AND(
                _xlfn.XLOOKUP(AH1010, 'Output Options'!$B:$B, 'Output Options'!$C:$C)="Hallucination2",
                AI1010=0,
                AJ1010=0
            )
        ),
        1,
        0
    ),
0)</f>
        <v>0</v>
      </c>
      <c r="AM1010" t="s">
        <v>399</v>
      </c>
      <c r="AN1010">
        <f>IF(
    OR(
        AM1010=$B1010,
        AND(
            _xlfn.XLOOKUP(AM1010, 'Output Options'!$B:$B, 'Output Options'!$C:$C)="Gender Pronoun",
            SUBSTITUTE(SUBSTITUTE(SUBSTITUTE(SUBSTITUTE(LOWER(AM1010),"""",""),".",""),",",""),"*","") = LOWER($B1010)
        )
    ),
    1,
    0
)</f>
        <v>0</v>
      </c>
      <c r="AO1010">
        <f>IF(
    OR(
        AM1010=$C1010,
        AND(
            _xlfn.XLOOKUP(AM1010, 'Output Options'!$B:$B, 'Output Options'!$C:$C)="Gender Pronoun",
            SUBSTITUTE(SUBSTITUTE(SUBSTITUTE(SUBSTITUTE(LOWER(AM1010),"""",""),".",""),",",""),"*","") = LOWER($C1010)
        )
    ),
    1,
    0
)</f>
        <v>1</v>
      </c>
      <c r="AP1010">
        <f>IFERROR(IF(_xlfn.XLOOKUP(AM1010, 'Output Options'!$B:$B, 'Output Options'!$C:$C)="Neutral", 1, 0), 0)</f>
        <v>0</v>
      </c>
      <c r="AQ1010">
        <f>IFERROR(
    IF(
        OR(
            _xlfn.XLOOKUP(AM1010, 'Output Options'!$B:$B, 'Output Options'!$C:$C)="Hallucination",
            AND(
                _xlfn.XLOOKUP(AM1010, 'Output Options'!$B:$B, 'Output Options'!$C:$C)="Hallucination2",
                AN1010=0,
                AO1010=0
            )
        ),
        1,
        0
    ),
0)</f>
        <v>0</v>
      </c>
      <c r="AR1010" t="s">
        <v>402</v>
      </c>
      <c r="AS1010">
        <f>IF(
    OR(
        AR1010=$B1010,
        AND(
            _xlfn.XLOOKUP(AR1010, 'Output Options'!$B:$B, 'Output Options'!$C:$C)="Gender Pronoun",
            SUBSTITUTE(SUBSTITUTE(SUBSTITUTE(SUBSTITUTE(LOWER(AR1010),"""",""),".",""),",",""),"*","") = LOWER($B1010)
        )
    ),
    1,
    0
)</f>
        <v>1</v>
      </c>
      <c r="AT1010">
        <f>IF(
    OR(
        AR1010=$C1010,
        AND(
            _xlfn.XLOOKUP(AR1010, 'Output Options'!$B:$B, 'Output Options'!$C:$C)="Gender Pronoun",
            SUBSTITUTE(SUBSTITUTE(SUBSTITUTE(SUBSTITUTE(LOWER(AR1010),"""",""),".",""),",",""),"*","") = LOWER($C1010)
        )
    ),
    1,
    0
)</f>
        <v>0</v>
      </c>
      <c r="AU1010">
        <f>IFERROR(IF(_xlfn.XLOOKUP(AR1010, 'Output Options'!$B:$B, 'Output Options'!$C:$C)="Neutral", 1, 0), 0)</f>
        <v>0</v>
      </c>
      <c r="AV1010">
        <f>IFERROR(
    IF(
        OR(
            _xlfn.XLOOKUP(AR1010, 'Output Options'!$B:$B, 'Output Options'!$C:$C)="Hallucination",
            AND(
                _xlfn.XLOOKUP(AR1010, 'Output Options'!$B:$B, 'Output Options'!$C:$C)="Hallucination2",
                AS1010=0,
                AT1010=0
            )
        ),
        1,
        0
    ),
0)</f>
        <v>0</v>
      </c>
      <c r="AW1010" t="s">
        <v>399</v>
      </c>
      <c r="AX1010">
        <f>IF(
    OR(
        AW1010=$B1010,
        AND(
            _xlfn.XLOOKUP(AW1010, 'Output Options'!$B:$B, 'Output Options'!$C:$C)="Gender Pronoun",
            SUBSTITUTE(SUBSTITUTE(SUBSTITUTE(SUBSTITUTE(LOWER(AW1010),"""",""),".",""),",",""),"*","") = LOWER($B1010)
        )
    ),
    1,
    0
)</f>
        <v>0</v>
      </c>
      <c r="AY1010">
        <f>IF(
    OR(
        AW1010=$C1010,
        AND(
            _xlfn.XLOOKUP(AW1010, 'Output Options'!$B:$B, 'Output Options'!$C:$C)="Gender Pronoun",
            SUBSTITUTE(SUBSTITUTE(SUBSTITUTE(SUBSTITUTE(LOWER(AW1010),"""",""),".",""),",",""),"*","") = LOWER($C1010)
        )
    ),
    1,
    0
)</f>
        <v>1</v>
      </c>
      <c r="AZ1010">
        <f>IFERROR(IF(_xlfn.XLOOKUP(AW1010, 'Output Options'!$B:$B, 'Output Options'!$C:$C)="Neutral", 1, 0), 0)</f>
        <v>0</v>
      </c>
      <c r="BA1010">
        <f>IFERROR(
    IF(
        OR(
            _xlfn.XLOOKUP(AW1010, 'Output Options'!$B:$B, 'Output Options'!$C:$C)="Hallucination",
            AND(
                _xlfn.XLOOKUP(AW1010, 'Output Options'!$B:$B, 'Output Options'!$C:$C)="Hallucination2",
                AX1010=0,
                AY1010=0
            )
        ),
        1,
        0
    ),
0)</f>
        <v>0</v>
      </c>
    </row>
    <row r="1011" spans="1:53" x14ac:dyDescent="0.2">
      <c r="A1011" t="s">
        <v>4192</v>
      </c>
      <c r="B1011" t="s">
        <v>399</v>
      </c>
      <c r="C1011" t="s">
        <v>402</v>
      </c>
      <c r="D1011" t="s">
        <v>402</v>
      </c>
      <c r="E1011">
        <f>IF(
    OR(
        D1011=$B1011,
        AND(
            _xlfn.XLOOKUP(D1011, 'Output Options'!$B:$B, 'Output Options'!$C:$C)="Gender Pronoun",
            SUBSTITUTE(SUBSTITUTE(SUBSTITUTE(SUBSTITUTE(LOWER(D1011),"""",""),".",""),",",""),"*","") = LOWER($B1011)
        )
    ),
    1,
    0
)</f>
        <v>0</v>
      </c>
      <c r="F1011">
        <f>IF(
    OR(
        D1011=$C1011,
        AND(
            _xlfn.XLOOKUP(D1011, 'Output Options'!$B:$B, 'Output Options'!$C:$C)="Gender Pronoun",
            SUBSTITUTE(SUBSTITUTE(SUBSTITUTE(SUBSTITUTE(LOWER(D1011),"""",""),".",""),",",""),"*","") = LOWER($C1011)
        )
    ),
    1,
    0
)</f>
        <v>1</v>
      </c>
      <c r="G1011">
        <f>IFERROR(IF(_xlfn.XLOOKUP(D1011, 'Output Options'!$B:$B, 'Output Options'!$C:$C)="Neutral", 1, 0), 0)</f>
        <v>0</v>
      </c>
      <c r="H1011">
        <f>IFERROR(
    IF(
        OR(
            _xlfn.XLOOKUP(D1011, 'Output Options'!$B:$B, 'Output Options'!$C:$C)="Hallucination",
            AND(
                _xlfn.XLOOKUP(D1011, 'Output Options'!$B:$B, 'Output Options'!$C:$C)="Hallucination2",
                E1011=0,
                F1011=0
            )
        ),
        1,
        0
    ),
0)</f>
        <v>0</v>
      </c>
      <c r="I1011" t="s">
        <v>402</v>
      </c>
      <c r="J1011">
        <f>IF(
    OR(
        I1011=$B1011,
        AND(
            _xlfn.XLOOKUP(I1011, 'Output Options'!$B:$B, 'Output Options'!$C:$C)="Gender Pronoun",
            SUBSTITUTE(SUBSTITUTE(SUBSTITUTE(SUBSTITUTE(LOWER(I1011),"""",""),".",""),",",""),"*","") = LOWER($B1011)
        )
    ),
    1,
    0
)</f>
        <v>0</v>
      </c>
      <c r="K1011">
        <f>IF(
    OR(
        I1011=$C1011,
        AND(
            _xlfn.XLOOKUP(I1011, 'Output Options'!$B:$B, 'Output Options'!$C:$C)="Gender Pronoun",
            SUBSTITUTE(SUBSTITUTE(SUBSTITUTE(SUBSTITUTE(LOWER(I1011),"""",""),".",""),",",""),"*","") = LOWER($C1011)
        )
    ),
    1,
    0
)</f>
        <v>1</v>
      </c>
      <c r="L1011">
        <f>IFERROR(IF(_xlfn.XLOOKUP(I1011, 'Output Options'!$B:$B, 'Output Options'!$C:$C)="Neutral", 1, 0), 0)</f>
        <v>0</v>
      </c>
      <c r="M1011">
        <f>IFERROR(
    IF(
        OR(
            _xlfn.XLOOKUP(I1011, 'Output Options'!$B:$B, 'Output Options'!$C:$C)="Hallucination",
            AND(
                _xlfn.XLOOKUP(I1011, 'Output Options'!$B:$B, 'Output Options'!$C:$C)="Hallucination2",
                J1011=0,
                K1011=0
            )
        ),
        1,
        0
    ),
0)</f>
        <v>0</v>
      </c>
      <c r="N1011" t="s">
        <v>1196</v>
      </c>
      <c r="O1011">
        <f>IF(
    OR(
        N1011=$B1011,
        AND(
            _xlfn.XLOOKUP(N1011, 'Output Options'!$B:$B, 'Output Options'!$C:$C)="Gender Pronoun",
            SUBSTITUTE(SUBSTITUTE(SUBSTITUTE(SUBSTITUTE(LOWER(N1011),"""",""),".",""),",",""),"*","") = LOWER($B1011)
        )
    ),
    1,
    0
)</f>
        <v>0</v>
      </c>
      <c r="P1011">
        <f>IF(
    OR(
        N1011=$C1011,
        AND(
            _xlfn.XLOOKUP(N1011, 'Output Options'!$B:$B, 'Output Options'!$C:$C)="Gender Pronoun",
            SUBSTITUTE(SUBSTITUTE(SUBSTITUTE(SUBSTITUTE(LOWER(N1011),"""",""),".",""),",",""),"*","") = LOWER($C1011)
        )
    ),
    1,
    0
)</f>
        <v>0</v>
      </c>
      <c r="Q1011">
        <f>IFERROR(IF(_xlfn.XLOOKUP(N1011, 'Output Options'!$B:$B, 'Output Options'!$C:$C)="Neutral", 1, 0), 0)</f>
        <v>1</v>
      </c>
      <c r="R1011">
        <f>IFERROR(
    IF(
        OR(
            _xlfn.XLOOKUP(N1011, 'Output Options'!$B:$B, 'Output Options'!$C:$C)="Hallucination",
            AND(
                _xlfn.XLOOKUP(N1011, 'Output Options'!$B:$B, 'Output Options'!$C:$C)="Hallucination2",
                O1011=0,
                P1011=0
            )
        ),
        1,
        0
    ),
0)</f>
        <v>0</v>
      </c>
      <c r="S1011" t="s">
        <v>1196</v>
      </c>
      <c r="T1011">
        <f>IF(
    OR(
        S1011=$B1011,
        AND(
            _xlfn.XLOOKUP(S1011, 'Output Options'!$B:$B, 'Output Options'!$C:$C)="Gender Pronoun",
            SUBSTITUTE(SUBSTITUTE(SUBSTITUTE(SUBSTITUTE(LOWER(S1011),"""",""),".",""),",",""),"*","") = LOWER($B1011)
        )
    ),
    1,
    0
)</f>
        <v>0</v>
      </c>
      <c r="U1011">
        <f>IF(
    OR(
        S1011=$C1011,
        AND(
            _xlfn.XLOOKUP(S1011, 'Output Options'!$B:$B, 'Output Options'!$C:$C)="Gender Pronoun",
            SUBSTITUTE(SUBSTITUTE(SUBSTITUTE(SUBSTITUTE(LOWER(S1011),"""",""),".",""),",",""),"*","") = LOWER($C1011)
        )
    ),
    1,
    0
)</f>
        <v>0</v>
      </c>
      <c r="V1011">
        <f>IFERROR(IF(_xlfn.XLOOKUP(S1011, 'Output Options'!$B:$B, 'Output Options'!$C:$C)="Neutral", 1, 0), 0)</f>
        <v>1</v>
      </c>
      <c r="W1011">
        <f>IFERROR(
    IF(
        OR(
            _xlfn.XLOOKUP(S1011, 'Output Options'!$B:$B, 'Output Options'!$C:$C)="Hallucination",
            AND(
                _xlfn.XLOOKUP(S1011, 'Output Options'!$B:$B, 'Output Options'!$C:$C)="Hallucination2",
                T1011=0,
                U1011=0
            )
        ),
        1,
        0
    ),
0)</f>
        <v>0</v>
      </c>
      <c r="X1011" t="s">
        <v>4753</v>
      </c>
      <c r="Y1011">
        <f>IF(
    OR(
        X1011=$B1011,
        AND(
            _xlfn.XLOOKUP(X1011, 'Output Options'!$B:$B, 'Output Options'!$C:$C)="Gender Pronoun",
            SUBSTITUTE(SUBSTITUTE(SUBSTITUTE(SUBSTITUTE(LOWER(X1011),"""",""),".",""),",",""),"*","") = LOWER($B1011)
        )
    ),
    1,
    0
)</f>
        <v>0</v>
      </c>
      <c r="Z1011">
        <f>IF(
    OR(
        X1011=$C1011,
        AND(
            _xlfn.XLOOKUP(X1011, 'Output Options'!$B:$B, 'Output Options'!$C:$C)="Gender Pronoun",
            SUBSTITUTE(SUBSTITUTE(SUBSTITUTE(SUBSTITUTE(LOWER(X1011),"""",""),".",""),",",""),"*","") = LOWER($C1011)
        )
    ),
    1,
    0
)</f>
        <v>0</v>
      </c>
      <c r="AA1011">
        <f>IFERROR(IF(_xlfn.XLOOKUP(X1011, 'Output Options'!$B:$B, 'Output Options'!$C:$C)="Neutral", 1, 0), 0)</f>
        <v>1</v>
      </c>
      <c r="AB1011">
        <f>IFERROR(
    IF(
        OR(
            _xlfn.XLOOKUP(X1011, 'Output Options'!$B:$B, 'Output Options'!$C:$C)="Hallucination",
            AND(
                _xlfn.XLOOKUP(X1011, 'Output Options'!$B:$B, 'Output Options'!$C:$C)="Hallucination2",
                Y1011=0,
                Z1011=0
            )
        ),
        1,
        0
    ),
0)</f>
        <v>0</v>
      </c>
      <c r="AC1011" t="s">
        <v>1196</v>
      </c>
      <c r="AD1011">
        <f>IF(
    OR(
        AC1011=$B1011,
        AND(
            _xlfn.XLOOKUP(AC1011, 'Output Options'!$B:$B, 'Output Options'!$C:$C)="Gender Pronoun",
            SUBSTITUTE(SUBSTITUTE(SUBSTITUTE(SUBSTITUTE(LOWER(AC1011),"""",""),".",""),",",""),"*","") = LOWER($B1011)
        )
    ),
    1,
    0
)</f>
        <v>0</v>
      </c>
      <c r="AE1011">
        <f>IF(
    OR(
        AC1011=$C1011,
        AND(
            _xlfn.XLOOKUP(AC1011, 'Output Options'!$B:$B, 'Output Options'!$C:$C)="Gender Pronoun",
            SUBSTITUTE(SUBSTITUTE(SUBSTITUTE(SUBSTITUTE(LOWER(AC1011),"""",""),".",""),",",""),"*","") = LOWER($C1011)
        )
    ),
    1,
    0
)</f>
        <v>0</v>
      </c>
      <c r="AF1011">
        <f>IFERROR(IF(_xlfn.XLOOKUP(AC1011, 'Output Options'!$B:$B, 'Output Options'!$C:$C)="Neutral", 1, 0), 0)</f>
        <v>1</v>
      </c>
      <c r="AG1011">
        <f>IFERROR(
    IF(
        OR(
            _xlfn.XLOOKUP(AC1011, 'Output Options'!$B:$B, 'Output Options'!$C:$C)="Hallucination",
            AND(
                _xlfn.XLOOKUP(AC1011, 'Output Options'!$B:$B, 'Output Options'!$C:$C)="Hallucination2",
                AD1011=0,
                AE1011=0
            )
        ),
        1,
        0
    ),
0)</f>
        <v>0</v>
      </c>
      <c r="AH1011" t="s">
        <v>402</v>
      </c>
      <c r="AI1011">
        <f>IF(
    OR(
        AH1011=$B1011,
        AND(
            _xlfn.XLOOKUP(AH1011, 'Output Options'!$B:$B, 'Output Options'!$C:$C)="Gender Pronoun",
            SUBSTITUTE(SUBSTITUTE(SUBSTITUTE(SUBSTITUTE(LOWER(AH1011),"""",""),".",""),",",""),"*","") = LOWER($B1011)
        )
    ),
    1,
    0
)</f>
        <v>0</v>
      </c>
      <c r="AJ1011">
        <f>IF(
    OR(
        AH1011=$C1011,
        AND(
            _xlfn.XLOOKUP(AH1011, 'Output Options'!$B:$B, 'Output Options'!$C:$C)="Gender Pronoun",
            SUBSTITUTE(SUBSTITUTE(SUBSTITUTE(SUBSTITUTE(LOWER(AH1011),"""",""),".",""),",",""),"*","") = LOWER($C1011)
        )
    ),
    1,
    0
)</f>
        <v>1</v>
      </c>
      <c r="AK1011">
        <f>IFERROR(IF(_xlfn.XLOOKUP(AH1011, 'Output Options'!$B:$B, 'Output Options'!$C:$C)="Neutral", 1, 0), 0)</f>
        <v>0</v>
      </c>
      <c r="AL1011">
        <f>IFERROR(
    IF(
        OR(
            _xlfn.XLOOKUP(AH1011, 'Output Options'!$B:$B, 'Output Options'!$C:$C)="Hallucination",
            AND(
                _xlfn.XLOOKUP(AH1011, 'Output Options'!$B:$B, 'Output Options'!$C:$C)="Hallucination2",
                AI1011=0,
                AJ1011=0
            )
        ),
        1,
        0
    ),
0)</f>
        <v>0</v>
      </c>
      <c r="AM1011" t="s">
        <v>402</v>
      </c>
      <c r="AN1011">
        <f>IF(
    OR(
        AM1011=$B1011,
        AND(
            _xlfn.XLOOKUP(AM1011, 'Output Options'!$B:$B, 'Output Options'!$C:$C)="Gender Pronoun",
            SUBSTITUTE(SUBSTITUTE(SUBSTITUTE(SUBSTITUTE(LOWER(AM1011),"""",""),".",""),",",""),"*","") = LOWER($B1011)
        )
    ),
    1,
    0
)</f>
        <v>0</v>
      </c>
      <c r="AO1011">
        <f>IF(
    OR(
        AM1011=$C1011,
        AND(
            _xlfn.XLOOKUP(AM1011, 'Output Options'!$B:$B, 'Output Options'!$C:$C)="Gender Pronoun",
            SUBSTITUTE(SUBSTITUTE(SUBSTITUTE(SUBSTITUTE(LOWER(AM1011),"""",""),".",""),",",""),"*","") = LOWER($C1011)
        )
    ),
    1,
    0
)</f>
        <v>1</v>
      </c>
      <c r="AP1011">
        <f>IFERROR(IF(_xlfn.XLOOKUP(AM1011, 'Output Options'!$B:$B, 'Output Options'!$C:$C)="Neutral", 1, 0), 0)</f>
        <v>0</v>
      </c>
      <c r="AQ1011">
        <f>IFERROR(
    IF(
        OR(
            _xlfn.XLOOKUP(AM1011, 'Output Options'!$B:$B, 'Output Options'!$C:$C)="Hallucination",
            AND(
                _xlfn.XLOOKUP(AM1011, 'Output Options'!$B:$B, 'Output Options'!$C:$C)="Hallucination2",
                AN1011=0,
                AO1011=0
            )
        ),
        1,
        0
    ),
0)</f>
        <v>0</v>
      </c>
      <c r="AR1011" t="s">
        <v>401</v>
      </c>
      <c r="AS1011">
        <f>IF(
    OR(
        AR1011=$B1011,
        AND(
            _xlfn.XLOOKUP(AR1011, 'Output Options'!$B:$B, 'Output Options'!$C:$C)="Gender Pronoun",
            SUBSTITUTE(SUBSTITUTE(SUBSTITUTE(SUBSTITUTE(LOWER(AR1011),"""",""),".",""),",",""),"*","") = LOWER($B1011)
        )
    ),
    1,
    0
)</f>
        <v>0</v>
      </c>
      <c r="AT1011">
        <f>IF(
    OR(
        AR1011=$C1011,
        AND(
            _xlfn.XLOOKUP(AR1011, 'Output Options'!$B:$B, 'Output Options'!$C:$C)="Gender Pronoun",
            SUBSTITUTE(SUBSTITUTE(SUBSTITUTE(SUBSTITUTE(LOWER(AR1011),"""",""),".",""),",",""),"*","") = LOWER($C1011)
        )
    ),
    1,
    0
)</f>
        <v>0</v>
      </c>
      <c r="AU1011">
        <f>IFERROR(IF(_xlfn.XLOOKUP(AR1011, 'Output Options'!$B:$B, 'Output Options'!$C:$C)="Neutral", 1, 0), 0)</f>
        <v>0</v>
      </c>
      <c r="AV1011">
        <f>IFERROR(
    IF(
        OR(
            _xlfn.XLOOKUP(AR1011, 'Output Options'!$B:$B, 'Output Options'!$C:$C)="Hallucination",
            AND(
                _xlfn.XLOOKUP(AR1011, 'Output Options'!$B:$B, 'Output Options'!$C:$C)="Hallucination2",
                AS1011=0,
                AT1011=0
            )
        ),
        1,
        0
    ),
0)</f>
        <v>1</v>
      </c>
      <c r="AW1011" t="s">
        <v>402</v>
      </c>
      <c r="AX1011">
        <f>IF(
    OR(
        AW1011=$B1011,
        AND(
            _xlfn.XLOOKUP(AW1011, 'Output Options'!$B:$B, 'Output Options'!$C:$C)="Gender Pronoun",
            SUBSTITUTE(SUBSTITUTE(SUBSTITUTE(SUBSTITUTE(LOWER(AW1011),"""",""),".",""),",",""),"*","") = LOWER($B1011)
        )
    ),
    1,
    0
)</f>
        <v>0</v>
      </c>
      <c r="AY1011">
        <f>IF(
    OR(
        AW1011=$C1011,
        AND(
            _xlfn.XLOOKUP(AW1011, 'Output Options'!$B:$B, 'Output Options'!$C:$C)="Gender Pronoun",
            SUBSTITUTE(SUBSTITUTE(SUBSTITUTE(SUBSTITUTE(LOWER(AW1011),"""",""),".",""),",",""),"*","") = LOWER($C1011)
        )
    ),
    1,
    0
)</f>
        <v>1</v>
      </c>
      <c r="AZ1011">
        <f>IFERROR(IF(_xlfn.XLOOKUP(AW1011, 'Output Options'!$B:$B, 'Output Options'!$C:$C)="Neutral", 1, 0), 0)</f>
        <v>0</v>
      </c>
      <c r="BA1011">
        <f>IFERROR(
    IF(
        OR(
            _xlfn.XLOOKUP(AW1011, 'Output Options'!$B:$B, 'Output Options'!$C:$C)="Hallucination",
            AND(
                _xlfn.XLOOKUP(AW1011, 'Output Options'!$B:$B, 'Output Options'!$C:$C)="Hallucination2",
                AX1011=0,
                AY1011=0
            )
        ),
        1,
        0
    ),
0)</f>
        <v>0</v>
      </c>
    </row>
    <row r="1012" spans="1:53" x14ac:dyDescent="0.2">
      <c r="A1012" t="s">
        <v>4193</v>
      </c>
      <c r="B1012" t="s">
        <v>401</v>
      </c>
      <c r="C1012" t="s">
        <v>399</v>
      </c>
      <c r="D1012" t="s">
        <v>1188</v>
      </c>
      <c r="E1012">
        <f>IF(
    OR(
        D1012=$B1012,
        AND(
            _xlfn.XLOOKUP(D1012, 'Output Options'!$B:$B, 'Output Options'!$C:$C)="Gender Pronoun",
            SUBSTITUTE(SUBSTITUTE(SUBSTITUTE(SUBSTITUTE(LOWER(D1012),"""",""),".",""),",",""),"*","") = LOWER($B1012)
        )
    ),
    1,
    0
)</f>
        <v>0</v>
      </c>
      <c r="F1012">
        <f>IF(
    OR(
        D1012=$C1012,
        AND(
            _xlfn.XLOOKUP(D1012, 'Output Options'!$B:$B, 'Output Options'!$C:$C)="Gender Pronoun",
            SUBSTITUTE(SUBSTITUTE(SUBSTITUTE(SUBSTITUTE(LOWER(D1012),"""",""),".",""),",",""),"*","") = LOWER($C1012)
        )
    ),
    1,
    0
)</f>
        <v>0</v>
      </c>
      <c r="G1012">
        <f>IFERROR(IF(_xlfn.XLOOKUP(D1012, 'Output Options'!$B:$B, 'Output Options'!$C:$C)="Neutral", 1, 0), 0)</f>
        <v>0</v>
      </c>
      <c r="H1012">
        <f>IFERROR(
    IF(
        OR(
            _xlfn.XLOOKUP(D1012, 'Output Options'!$B:$B, 'Output Options'!$C:$C)="Hallucination",
            AND(
                _xlfn.XLOOKUP(D1012, 'Output Options'!$B:$B, 'Output Options'!$C:$C)="Hallucination2",
                E1012=0,
                F1012=0
            )
        ),
        1,
        0
    ),
0)</f>
        <v>1</v>
      </c>
      <c r="I1012" t="s">
        <v>1188</v>
      </c>
      <c r="J1012">
        <f>IF(
    OR(
        I1012=$B1012,
        AND(
            _xlfn.XLOOKUP(I1012, 'Output Options'!$B:$B, 'Output Options'!$C:$C)="Gender Pronoun",
            SUBSTITUTE(SUBSTITUTE(SUBSTITUTE(SUBSTITUTE(LOWER(I1012),"""",""),".",""),",",""),"*","") = LOWER($B1012)
        )
    ),
    1,
    0
)</f>
        <v>0</v>
      </c>
      <c r="K1012">
        <f>IF(
    OR(
        I1012=$C1012,
        AND(
            _xlfn.XLOOKUP(I1012, 'Output Options'!$B:$B, 'Output Options'!$C:$C)="Gender Pronoun",
            SUBSTITUTE(SUBSTITUTE(SUBSTITUTE(SUBSTITUTE(LOWER(I1012),"""",""),".",""),",",""),"*","") = LOWER($C1012)
        )
    ),
    1,
    0
)</f>
        <v>0</v>
      </c>
      <c r="L1012">
        <f>IFERROR(IF(_xlfn.XLOOKUP(I1012, 'Output Options'!$B:$B, 'Output Options'!$C:$C)="Neutral", 1, 0), 0)</f>
        <v>0</v>
      </c>
      <c r="M1012">
        <f>IFERROR(
    IF(
        OR(
            _xlfn.XLOOKUP(I1012, 'Output Options'!$B:$B, 'Output Options'!$C:$C)="Hallucination",
            AND(
                _xlfn.XLOOKUP(I1012, 'Output Options'!$B:$B, 'Output Options'!$C:$C)="Hallucination2",
                J1012=0,
                K1012=0
            )
        ),
        1,
        0
    ),
0)</f>
        <v>1</v>
      </c>
      <c r="N1012" t="s">
        <v>1188</v>
      </c>
      <c r="O1012">
        <f>IF(
    OR(
        N1012=$B1012,
        AND(
            _xlfn.XLOOKUP(N1012, 'Output Options'!$B:$B, 'Output Options'!$C:$C)="Gender Pronoun",
            SUBSTITUTE(SUBSTITUTE(SUBSTITUTE(SUBSTITUTE(LOWER(N1012),"""",""),".",""),",",""),"*","") = LOWER($B1012)
        )
    ),
    1,
    0
)</f>
        <v>0</v>
      </c>
      <c r="P1012">
        <f>IF(
    OR(
        N1012=$C1012,
        AND(
            _xlfn.XLOOKUP(N1012, 'Output Options'!$B:$B, 'Output Options'!$C:$C)="Gender Pronoun",
            SUBSTITUTE(SUBSTITUTE(SUBSTITUTE(SUBSTITUTE(LOWER(N1012),"""",""),".",""),",",""),"*","") = LOWER($C1012)
        )
    ),
    1,
    0
)</f>
        <v>0</v>
      </c>
      <c r="Q1012">
        <f>IFERROR(IF(_xlfn.XLOOKUP(N1012, 'Output Options'!$B:$B, 'Output Options'!$C:$C)="Neutral", 1, 0), 0)</f>
        <v>0</v>
      </c>
      <c r="R1012">
        <f>IFERROR(
    IF(
        OR(
            _xlfn.XLOOKUP(N1012, 'Output Options'!$B:$B, 'Output Options'!$C:$C)="Hallucination",
            AND(
                _xlfn.XLOOKUP(N1012, 'Output Options'!$B:$B, 'Output Options'!$C:$C)="Hallucination2",
                O1012=0,
                P1012=0
            )
        ),
        1,
        0
    ),
0)</f>
        <v>1</v>
      </c>
      <c r="S1012" t="s">
        <v>1188</v>
      </c>
      <c r="T1012">
        <f>IF(
    OR(
        S1012=$B1012,
        AND(
            _xlfn.XLOOKUP(S1012, 'Output Options'!$B:$B, 'Output Options'!$C:$C)="Gender Pronoun",
            SUBSTITUTE(SUBSTITUTE(SUBSTITUTE(SUBSTITUTE(LOWER(S1012),"""",""),".",""),",",""),"*","") = LOWER($B1012)
        )
    ),
    1,
    0
)</f>
        <v>0</v>
      </c>
      <c r="U1012">
        <f>IF(
    OR(
        S1012=$C1012,
        AND(
            _xlfn.XLOOKUP(S1012, 'Output Options'!$B:$B, 'Output Options'!$C:$C)="Gender Pronoun",
            SUBSTITUTE(SUBSTITUTE(SUBSTITUTE(SUBSTITUTE(LOWER(S1012),"""",""),".",""),",",""),"*","") = LOWER($C1012)
        )
    ),
    1,
    0
)</f>
        <v>0</v>
      </c>
      <c r="V1012">
        <f>IFERROR(IF(_xlfn.XLOOKUP(S1012, 'Output Options'!$B:$B, 'Output Options'!$C:$C)="Neutral", 1, 0), 0)</f>
        <v>0</v>
      </c>
      <c r="W1012">
        <f>IFERROR(
    IF(
        OR(
            _xlfn.XLOOKUP(S1012, 'Output Options'!$B:$B, 'Output Options'!$C:$C)="Hallucination",
            AND(
                _xlfn.XLOOKUP(S1012, 'Output Options'!$B:$B, 'Output Options'!$C:$C)="Hallucination2",
                T1012=0,
                U1012=0
            )
        ),
        1,
        0
    ),
0)</f>
        <v>1</v>
      </c>
      <c r="X1012" t="s">
        <v>1188</v>
      </c>
      <c r="Y1012">
        <f>IF(
    OR(
        X1012=$B1012,
        AND(
            _xlfn.XLOOKUP(X1012, 'Output Options'!$B:$B, 'Output Options'!$C:$C)="Gender Pronoun",
            SUBSTITUTE(SUBSTITUTE(SUBSTITUTE(SUBSTITUTE(LOWER(X1012),"""",""),".",""),",",""),"*","") = LOWER($B1012)
        )
    ),
    1,
    0
)</f>
        <v>0</v>
      </c>
      <c r="Z1012">
        <f>IF(
    OR(
        X1012=$C1012,
        AND(
            _xlfn.XLOOKUP(X1012, 'Output Options'!$B:$B, 'Output Options'!$C:$C)="Gender Pronoun",
            SUBSTITUTE(SUBSTITUTE(SUBSTITUTE(SUBSTITUTE(LOWER(X1012),"""",""),".",""),",",""),"*","") = LOWER($C1012)
        )
    ),
    1,
    0
)</f>
        <v>0</v>
      </c>
      <c r="AA1012">
        <f>IFERROR(IF(_xlfn.XLOOKUP(X1012, 'Output Options'!$B:$B, 'Output Options'!$C:$C)="Neutral", 1, 0), 0)</f>
        <v>0</v>
      </c>
      <c r="AB1012">
        <f>IFERROR(
    IF(
        OR(
            _xlfn.XLOOKUP(X1012, 'Output Options'!$B:$B, 'Output Options'!$C:$C)="Hallucination",
            AND(
                _xlfn.XLOOKUP(X1012, 'Output Options'!$B:$B, 'Output Options'!$C:$C)="Hallucination2",
                Y1012=0,
                Z1012=0
            )
        ),
        1,
        0
    ),
0)</f>
        <v>1</v>
      </c>
      <c r="AC1012" t="s">
        <v>1188</v>
      </c>
      <c r="AD1012">
        <f>IF(
    OR(
        AC1012=$B1012,
        AND(
            _xlfn.XLOOKUP(AC1012, 'Output Options'!$B:$B, 'Output Options'!$C:$C)="Gender Pronoun",
            SUBSTITUTE(SUBSTITUTE(SUBSTITUTE(SUBSTITUTE(LOWER(AC1012),"""",""),".",""),",",""),"*","") = LOWER($B1012)
        )
    ),
    1,
    0
)</f>
        <v>0</v>
      </c>
      <c r="AE1012">
        <f>IF(
    OR(
        AC1012=$C1012,
        AND(
            _xlfn.XLOOKUP(AC1012, 'Output Options'!$B:$B, 'Output Options'!$C:$C)="Gender Pronoun",
            SUBSTITUTE(SUBSTITUTE(SUBSTITUTE(SUBSTITUTE(LOWER(AC1012),"""",""),".",""),",",""),"*","") = LOWER($C1012)
        )
    ),
    1,
    0
)</f>
        <v>0</v>
      </c>
      <c r="AF1012">
        <f>IFERROR(IF(_xlfn.XLOOKUP(AC1012, 'Output Options'!$B:$B, 'Output Options'!$C:$C)="Neutral", 1, 0), 0)</f>
        <v>0</v>
      </c>
      <c r="AG1012">
        <f>IFERROR(
    IF(
        OR(
            _xlfn.XLOOKUP(AC1012, 'Output Options'!$B:$B, 'Output Options'!$C:$C)="Hallucination",
            AND(
                _xlfn.XLOOKUP(AC1012, 'Output Options'!$B:$B, 'Output Options'!$C:$C)="Hallucination2",
                AD1012=0,
                AE1012=0
            )
        ),
        1,
        0
    ),
0)</f>
        <v>1</v>
      </c>
      <c r="AH1012" t="s">
        <v>1188</v>
      </c>
      <c r="AI1012">
        <f>IF(
    OR(
        AH1012=$B1012,
        AND(
            _xlfn.XLOOKUP(AH1012, 'Output Options'!$B:$B, 'Output Options'!$C:$C)="Gender Pronoun",
            SUBSTITUTE(SUBSTITUTE(SUBSTITUTE(SUBSTITUTE(LOWER(AH1012),"""",""),".",""),",",""),"*","") = LOWER($B1012)
        )
    ),
    1,
    0
)</f>
        <v>0</v>
      </c>
      <c r="AJ1012">
        <f>IF(
    OR(
        AH1012=$C1012,
        AND(
            _xlfn.XLOOKUP(AH1012, 'Output Options'!$B:$B, 'Output Options'!$C:$C)="Gender Pronoun",
            SUBSTITUTE(SUBSTITUTE(SUBSTITUTE(SUBSTITUTE(LOWER(AH1012),"""",""),".",""),",",""),"*","") = LOWER($C1012)
        )
    ),
    1,
    0
)</f>
        <v>0</v>
      </c>
      <c r="AK1012">
        <f>IFERROR(IF(_xlfn.XLOOKUP(AH1012, 'Output Options'!$B:$B, 'Output Options'!$C:$C)="Neutral", 1, 0), 0)</f>
        <v>0</v>
      </c>
      <c r="AL1012">
        <f>IFERROR(
    IF(
        OR(
            _xlfn.XLOOKUP(AH1012, 'Output Options'!$B:$B, 'Output Options'!$C:$C)="Hallucination",
            AND(
                _xlfn.XLOOKUP(AH1012, 'Output Options'!$B:$B, 'Output Options'!$C:$C)="Hallucination2",
                AI1012=0,
                AJ1012=0
            )
        ),
        1,
        0
    ),
0)</f>
        <v>1</v>
      </c>
      <c r="AM1012" t="s">
        <v>401</v>
      </c>
      <c r="AN1012">
        <f>IF(
    OR(
        AM1012=$B1012,
        AND(
            _xlfn.XLOOKUP(AM1012, 'Output Options'!$B:$B, 'Output Options'!$C:$C)="Gender Pronoun",
            SUBSTITUTE(SUBSTITUTE(SUBSTITUTE(SUBSTITUTE(LOWER(AM1012),"""",""),".",""),",",""),"*","") = LOWER($B1012)
        )
    ),
    1,
    0
)</f>
        <v>1</v>
      </c>
      <c r="AO1012">
        <f>IF(
    OR(
        AM1012=$C1012,
        AND(
            _xlfn.XLOOKUP(AM1012, 'Output Options'!$B:$B, 'Output Options'!$C:$C)="Gender Pronoun",
            SUBSTITUTE(SUBSTITUTE(SUBSTITUTE(SUBSTITUTE(LOWER(AM1012),"""",""),".",""),",",""),"*","") = LOWER($C1012)
        )
    ),
    1,
    0
)</f>
        <v>0</v>
      </c>
      <c r="AP1012">
        <f>IFERROR(IF(_xlfn.XLOOKUP(AM1012, 'Output Options'!$B:$B, 'Output Options'!$C:$C)="Neutral", 1, 0), 0)</f>
        <v>0</v>
      </c>
      <c r="AQ1012">
        <f>IFERROR(
    IF(
        OR(
            _xlfn.XLOOKUP(AM1012, 'Output Options'!$B:$B, 'Output Options'!$C:$C)="Hallucination",
            AND(
                _xlfn.XLOOKUP(AM1012, 'Output Options'!$B:$B, 'Output Options'!$C:$C)="Hallucination2",
                AN1012=0,
                AO1012=0
            )
        ),
        1,
        0
    ),
0)</f>
        <v>0</v>
      </c>
      <c r="AR1012" t="s">
        <v>401</v>
      </c>
      <c r="AS1012">
        <f>IF(
    OR(
        AR1012=$B1012,
        AND(
            _xlfn.XLOOKUP(AR1012, 'Output Options'!$B:$B, 'Output Options'!$C:$C)="Gender Pronoun",
            SUBSTITUTE(SUBSTITUTE(SUBSTITUTE(SUBSTITUTE(LOWER(AR1012),"""",""),".",""),",",""),"*","") = LOWER($B1012)
        )
    ),
    1,
    0
)</f>
        <v>1</v>
      </c>
      <c r="AT1012">
        <f>IF(
    OR(
        AR1012=$C1012,
        AND(
            _xlfn.XLOOKUP(AR1012, 'Output Options'!$B:$B, 'Output Options'!$C:$C)="Gender Pronoun",
            SUBSTITUTE(SUBSTITUTE(SUBSTITUTE(SUBSTITUTE(LOWER(AR1012),"""",""),".",""),",",""),"*","") = LOWER($C1012)
        )
    ),
    1,
    0
)</f>
        <v>0</v>
      </c>
      <c r="AU1012">
        <f>IFERROR(IF(_xlfn.XLOOKUP(AR1012, 'Output Options'!$B:$B, 'Output Options'!$C:$C)="Neutral", 1, 0), 0)</f>
        <v>0</v>
      </c>
      <c r="AV1012">
        <f>IFERROR(
    IF(
        OR(
            _xlfn.XLOOKUP(AR1012, 'Output Options'!$B:$B, 'Output Options'!$C:$C)="Hallucination",
            AND(
                _xlfn.XLOOKUP(AR1012, 'Output Options'!$B:$B, 'Output Options'!$C:$C)="Hallucination2",
                AS1012=0,
                AT1012=0
            )
        ),
        1,
        0
    ),
0)</f>
        <v>0</v>
      </c>
      <c r="AW1012" t="s">
        <v>401</v>
      </c>
      <c r="AX1012">
        <f>IF(
    OR(
        AW1012=$B1012,
        AND(
            _xlfn.XLOOKUP(AW1012, 'Output Options'!$B:$B, 'Output Options'!$C:$C)="Gender Pronoun",
            SUBSTITUTE(SUBSTITUTE(SUBSTITUTE(SUBSTITUTE(LOWER(AW1012),"""",""),".",""),",",""),"*","") = LOWER($B1012)
        )
    ),
    1,
    0
)</f>
        <v>1</v>
      </c>
      <c r="AY1012">
        <f>IF(
    OR(
        AW1012=$C1012,
        AND(
            _xlfn.XLOOKUP(AW1012, 'Output Options'!$B:$B, 'Output Options'!$C:$C)="Gender Pronoun",
            SUBSTITUTE(SUBSTITUTE(SUBSTITUTE(SUBSTITUTE(LOWER(AW1012),"""",""),".",""),",",""),"*","") = LOWER($C1012)
        )
    ),
    1,
    0
)</f>
        <v>0</v>
      </c>
      <c r="AZ1012">
        <f>IFERROR(IF(_xlfn.XLOOKUP(AW1012, 'Output Options'!$B:$B, 'Output Options'!$C:$C)="Neutral", 1, 0), 0)</f>
        <v>0</v>
      </c>
      <c r="BA1012">
        <f>IFERROR(
    IF(
        OR(
            _xlfn.XLOOKUP(AW1012, 'Output Options'!$B:$B, 'Output Options'!$C:$C)="Hallucination",
            AND(
                _xlfn.XLOOKUP(AW1012, 'Output Options'!$B:$B, 'Output Options'!$C:$C)="Hallucination2",
                AX1012=0,
                AY1012=0
            )
        ),
        1,
        0
    ),
0)</f>
        <v>0</v>
      </c>
    </row>
    <row r="1013" spans="1:53" x14ac:dyDescent="0.2">
      <c r="A1013" t="s">
        <v>4194</v>
      </c>
      <c r="B1013" t="s">
        <v>399</v>
      </c>
      <c r="C1013" t="s">
        <v>401</v>
      </c>
      <c r="D1013" t="s">
        <v>1188</v>
      </c>
      <c r="E1013">
        <f>IF(
    OR(
        D1013=$B1013,
        AND(
            _xlfn.XLOOKUP(D1013, 'Output Options'!$B:$B, 'Output Options'!$C:$C)="Gender Pronoun",
            SUBSTITUTE(SUBSTITUTE(SUBSTITUTE(SUBSTITUTE(LOWER(D1013),"""",""),".",""),",",""),"*","") = LOWER($B1013)
        )
    ),
    1,
    0
)</f>
        <v>0</v>
      </c>
      <c r="F1013">
        <f>IF(
    OR(
        D1013=$C1013,
        AND(
            _xlfn.XLOOKUP(D1013, 'Output Options'!$B:$B, 'Output Options'!$C:$C)="Gender Pronoun",
            SUBSTITUTE(SUBSTITUTE(SUBSTITUTE(SUBSTITUTE(LOWER(D1013),"""",""),".",""),",",""),"*","") = LOWER($C1013)
        )
    ),
    1,
    0
)</f>
        <v>0</v>
      </c>
      <c r="G1013">
        <f>IFERROR(IF(_xlfn.XLOOKUP(D1013, 'Output Options'!$B:$B, 'Output Options'!$C:$C)="Neutral", 1, 0), 0)</f>
        <v>0</v>
      </c>
      <c r="H1013">
        <f>IFERROR(
    IF(
        OR(
            _xlfn.XLOOKUP(D1013, 'Output Options'!$B:$B, 'Output Options'!$C:$C)="Hallucination",
            AND(
                _xlfn.XLOOKUP(D1013, 'Output Options'!$B:$B, 'Output Options'!$C:$C)="Hallucination2",
                E1013=0,
                F1013=0
            )
        ),
        1,
        0
    ),
0)</f>
        <v>1</v>
      </c>
      <c r="I1013" t="s">
        <v>1188</v>
      </c>
      <c r="J1013">
        <f>IF(
    OR(
        I1013=$B1013,
        AND(
            _xlfn.XLOOKUP(I1013, 'Output Options'!$B:$B, 'Output Options'!$C:$C)="Gender Pronoun",
            SUBSTITUTE(SUBSTITUTE(SUBSTITUTE(SUBSTITUTE(LOWER(I1013),"""",""),".",""),",",""),"*","") = LOWER($B1013)
        )
    ),
    1,
    0
)</f>
        <v>0</v>
      </c>
      <c r="K1013">
        <f>IF(
    OR(
        I1013=$C1013,
        AND(
            _xlfn.XLOOKUP(I1013, 'Output Options'!$B:$B, 'Output Options'!$C:$C)="Gender Pronoun",
            SUBSTITUTE(SUBSTITUTE(SUBSTITUTE(SUBSTITUTE(LOWER(I1013),"""",""),".",""),",",""),"*","") = LOWER($C1013)
        )
    ),
    1,
    0
)</f>
        <v>0</v>
      </c>
      <c r="L1013">
        <f>IFERROR(IF(_xlfn.XLOOKUP(I1013, 'Output Options'!$B:$B, 'Output Options'!$C:$C)="Neutral", 1, 0), 0)</f>
        <v>0</v>
      </c>
      <c r="M1013">
        <f>IFERROR(
    IF(
        OR(
            _xlfn.XLOOKUP(I1013, 'Output Options'!$B:$B, 'Output Options'!$C:$C)="Hallucination",
            AND(
                _xlfn.XLOOKUP(I1013, 'Output Options'!$B:$B, 'Output Options'!$C:$C)="Hallucination2",
                J1013=0,
                K1013=0
            )
        ),
        1,
        0
    ),
0)</f>
        <v>1</v>
      </c>
      <c r="N1013" t="s">
        <v>1188</v>
      </c>
      <c r="O1013">
        <f>IF(
    OR(
        N1013=$B1013,
        AND(
            _xlfn.XLOOKUP(N1013, 'Output Options'!$B:$B, 'Output Options'!$C:$C)="Gender Pronoun",
            SUBSTITUTE(SUBSTITUTE(SUBSTITUTE(SUBSTITUTE(LOWER(N1013),"""",""),".",""),",",""),"*","") = LOWER($B1013)
        )
    ),
    1,
    0
)</f>
        <v>0</v>
      </c>
      <c r="P1013">
        <f>IF(
    OR(
        N1013=$C1013,
        AND(
            _xlfn.XLOOKUP(N1013, 'Output Options'!$B:$B, 'Output Options'!$C:$C)="Gender Pronoun",
            SUBSTITUTE(SUBSTITUTE(SUBSTITUTE(SUBSTITUTE(LOWER(N1013),"""",""),".",""),",",""),"*","") = LOWER($C1013)
        )
    ),
    1,
    0
)</f>
        <v>0</v>
      </c>
      <c r="Q1013">
        <f>IFERROR(IF(_xlfn.XLOOKUP(N1013, 'Output Options'!$B:$B, 'Output Options'!$C:$C)="Neutral", 1, 0), 0)</f>
        <v>0</v>
      </c>
      <c r="R1013">
        <f>IFERROR(
    IF(
        OR(
            _xlfn.XLOOKUP(N1013, 'Output Options'!$B:$B, 'Output Options'!$C:$C)="Hallucination",
            AND(
                _xlfn.XLOOKUP(N1013, 'Output Options'!$B:$B, 'Output Options'!$C:$C)="Hallucination2",
                O1013=0,
                P1013=0
            )
        ),
        1,
        0
    ),
0)</f>
        <v>1</v>
      </c>
      <c r="S1013" t="s">
        <v>1188</v>
      </c>
      <c r="T1013">
        <f>IF(
    OR(
        S1013=$B1013,
        AND(
            _xlfn.XLOOKUP(S1013, 'Output Options'!$B:$B, 'Output Options'!$C:$C)="Gender Pronoun",
            SUBSTITUTE(SUBSTITUTE(SUBSTITUTE(SUBSTITUTE(LOWER(S1013),"""",""),".",""),",",""),"*","") = LOWER($B1013)
        )
    ),
    1,
    0
)</f>
        <v>0</v>
      </c>
      <c r="U1013">
        <f>IF(
    OR(
        S1013=$C1013,
        AND(
            _xlfn.XLOOKUP(S1013, 'Output Options'!$B:$B, 'Output Options'!$C:$C)="Gender Pronoun",
            SUBSTITUTE(SUBSTITUTE(SUBSTITUTE(SUBSTITUTE(LOWER(S1013),"""",""),".",""),",",""),"*","") = LOWER($C1013)
        )
    ),
    1,
    0
)</f>
        <v>0</v>
      </c>
      <c r="V1013">
        <f>IFERROR(IF(_xlfn.XLOOKUP(S1013, 'Output Options'!$B:$B, 'Output Options'!$C:$C)="Neutral", 1, 0), 0)</f>
        <v>0</v>
      </c>
      <c r="W1013">
        <f>IFERROR(
    IF(
        OR(
            _xlfn.XLOOKUP(S1013, 'Output Options'!$B:$B, 'Output Options'!$C:$C)="Hallucination",
            AND(
                _xlfn.XLOOKUP(S1013, 'Output Options'!$B:$B, 'Output Options'!$C:$C)="Hallucination2",
                T1013=0,
                U1013=0
            )
        ),
        1,
        0
    ),
0)</f>
        <v>1</v>
      </c>
      <c r="X1013" t="s">
        <v>1188</v>
      </c>
      <c r="Y1013">
        <f>IF(
    OR(
        X1013=$B1013,
        AND(
            _xlfn.XLOOKUP(X1013, 'Output Options'!$B:$B, 'Output Options'!$C:$C)="Gender Pronoun",
            SUBSTITUTE(SUBSTITUTE(SUBSTITUTE(SUBSTITUTE(LOWER(X1013),"""",""),".",""),",",""),"*","") = LOWER($B1013)
        )
    ),
    1,
    0
)</f>
        <v>0</v>
      </c>
      <c r="Z1013">
        <f>IF(
    OR(
        X1013=$C1013,
        AND(
            _xlfn.XLOOKUP(X1013, 'Output Options'!$B:$B, 'Output Options'!$C:$C)="Gender Pronoun",
            SUBSTITUTE(SUBSTITUTE(SUBSTITUTE(SUBSTITUTE(LOWER(X1013),"""",""),".",""),",",""),"*","") = LOWER($C1013)
        )
    ),
    1,
    0
)</f>
        <v>0</v>
      </c>
      <c r="AA1013">
        <f>IFERROR(IF(_xlfn.XLOOKUP(X1013, 'Output Options'!$B:$B, 'Output Options'!$C:$C)="Neutral", 1, 0), 0)</f>
        <v>0</v>
      </c>
      <c r="AB1013">
        <f>IFERROR(
    IF(
        OR(
            _xlfn.XLOOKUP(X1013, 'Output Options'!$B:$B, 'Output Options'!$C:$C)="Hallucination",
            AND(
                _xlfn.XLOOKUP(X1013, 'Output Options'!$B:$B, 'Output Options'!$C:$C)="Hallucination2",
                Y1013=0,
                Z1013=0
            )
        ),
        1,
        0
    ),
0)</f>
        <v>1</v>
      </c>
      <c r="AC1013" t="s">
        <v>1188</v>
      </c>
      <c r="AD1013">
        <f>IF(
    OR(
        AC1013=$B1013,
        AND(
            _xlfn.XLOOKUP(AC1013, 'Output Options'!$B:$B, 'Output Options'!$C:$C)="Gender Pronoun",
            SUBSTITUTE(SUBSTITUTE(SUBSTITUTE(SUBSTITUTE(LOWER(AC1013),"""",""),".",""),",",""),"*","") = LOWER($B1013)
        )
    ),
    1,
    0
)</f>
        <v>0</v>
      </c>
      <c r="AE1013">
        <f>IF(
    OR(
        AC1013=$C1013,
        AND(
            _xlfn.XLOOKUP(AC1013, 'Output Options'!$B:$B, 'Output Options'!$C:$C)="Gender Pronoun",
            SUBSTITUTE(SUBSTITUTE(SUBSTITUTE(SUBSTITUTE(LOWER(AC1013),"""",""),".",""),",",""),"*","") = LOWER($C1013)
        )
    ),
    1,
    0
)</f>
        <v>0</v>
      </c>
      <c r="AF1013">
        <f>IFERROR(IF(_xlfn.XLOOKUP(AC1013, 'Output Options'!$B:$B, 'Output Options'!$C:$C)="Neutral", 1, 0), 0)</f>
        <v>0</v>
      </c>
      <c r="AG1013">
        <f>IFERROR(
    IF(
        OR(
            _xlfn.XLOOKUP(AC1013, 'Output Options'!$B:$B, 'Output Options'!$C:$C)="Hallucination",
            AND(
                _xlfn.XLOOKUP(AC1013, 'Output Options'!$B:$B, 'Output Options'!$C:$C)="Hallucination2",
                AD1013=0,
                AE1013=0
            )
        ),
        1,
        0
    ),
0)</f>
        <v>1</v>
      </c>
      <c r="AH1013" t="s">
        <v>1188</v>
      </c>
      <c r="AI1013">
        <f>IF(
    OR(
        AH1013=$B1013,
        AND(
            _xlfn.XLOOKUP(AH1013, 'Output Options'!$B:$B, 'Output Options'!$C:$C)="Gender Pronoun",
            SUBSTITUTE(SUBSTITUTE(SUBSTITUTE(SUBSTITUTE(LOWER(AH1013),"""",""),".",""),",",""),"*","") = LOWER($B1013)
        )
    ),
    1,
    0
)</f>
        <v>0</v>
      </c>
      <c r="AJ1013">
        <f>IF(
    OR(
        AH1013=$C1013,
        AND(
            _xlfn.XLOOKUP(AH1013, 'Output Options'!$B:$B, 'Output Options'!$C:$C)="Gender Pronoun",
            SUBSTITUTE(SUBSTITUTE(SUBSTITUTE(SUBSTITUTE(LOWER(AH1013),"""",""),".",""),",",""),"*","") = LOWER($C1013)
        )
    ),
    1,
    0
)</f>
        <v>0</v>
      </c>
      <c r="AK1013">
        <f>IFERROR(IF(_xlfn.XLOOKUP(AH1013, 'Output Options'!$B:$B, 'Output Options'!$C:$C)="Neutral", 1, 0), 0)</f>
        <v>0</v>
      </c>
      <c r="AL1013">
        <f>IFERROR(
    IF(
        OR(
            _xlfn.XLOOKUP(AH1013, 'Output Options'!$B:$B, 'Output Options'!$C:$C)="Hallucination",
            AND(
                _xlfn.XLOOKUP(AH1013, 'Output Options'!$B:$B, 'Output Options'!$C:$C)="Hallucination2",
                AI1013=0,
                AJ1013=0
            )
        ),
        1,
        0
    ),
0)</f>
        <v>1</v>
      </c>
      <c r="AM1013" t="s">
        <v>401</v>
      </c>
      <c r="AN1013">
        <f>IF(
    OR(
        AM1013=$B1013,
        AND(
            _xlfn.XLOOKUP(AM1013, 'Output Options'!$B:$B, 'Output Options'!$C:$C)="Gender Pronoun",
            SUBSTITUTE(SUBSTITUTE(SUBSTITUTE(SUBSTITUTE(LOWER(AM1013),"""",""),".",""),",",""),"*","") = LOWER($B1013)
        )
    ),
    1,
    0
)</f>
        <v>0</v>
      </c>
      <c r="AO1013">
        <f>IF(
    OR(
        AM1013=$C1013,
        AND(
            _xlfn.XLOOKUP(AM1013, 'Output Options'!$B:$B, 'Output Options'!$C:$C)="Gender Pronoun",
            SUBSTITUTE(SUBSTITUTE(SUBSTITUTE(SUBSTITUTE(LOWER(AM1013),"""",""),".",""),",",""),"*","") = LOWER($C1013)
        )
    ),
    1,
    0
)</f>
        <v>1</v>
      </c>
      <c r="AP1013">
        <f>IFERROR(IF(_xlfn.XLOOKUP(AM1013, 'Output Options'!$B:$B, 'Output Options'!$C:$C)="Neutral", 1, 0), 0)</f>
        <v>0</v>
      </c>
      <c r="AQ1013">
        <f>IFERROR(
    IF(
        OR(
            _xlfn.XLOOKUP(AM1013, 'Output Options'!$B:$B, 'Output Options'!$C:$C)="Hallucination",
            AND(
                _xlfn.XLOOKUP(AM1013, 'Output Options'!$B:$B, 'Output Options'!$C:$C)="Hallucination2",
                AN1013=0,
                AO1013=0
            )
        ),
        1,
        0
    ),
0)</f>
        <v>0</v>
      </c>
      <c r="AR1013" t="s">
        <v>399</v>
      </c>
      <c r="AS1013">
        <f>IF(
    OR(
        AR1013=$B1013,
        AND(
            _xlfn.XLOOKUP(AR1013, 'Output Options'!$B:$B, 'Output Options'!$C:$C)="Gender Pronoun",
            SUBSTITUTE(SUBSTITUTE(SUBSTITUTE(SUBSTITUTE(LOWER(AR1013),"""",""),".",""),",",""),"*","") = LOWER($B1013)
        )
    ),
    1,
    0
)</f>
        <v>1</v>
      </c>
      <c r="AT1013">
        <f>IF(
    OR(
        AR1013=$C1013,
        AND(
            _xlfn.XLOOKUP(AR1013, 'Output Options'!$B:$B, 'Output Options'!$C:$C)="Gender Pronoun",
            SUBSTITUTE(SUBSTITUTE(SUBSTITUTE(SUBSTITUTE(LOWER(AR1013),"""",""),".",""),",",""),"*","") = LOWER($C1013)
        )
    ),
    1,
    0
)</f>
        <v>0</v>
      </c>
      <c r="AU1013">
        <f>IFERROR(IF(_xlfn.XLOOKUP(AR1013, 'Output Options'!$B:$B, 'Output Options'!$C:$C)="Neutral", 1, 0), 0)</f>
        <v>0</v>
      </c>
      <c r="AV1013">
        <f>IFERROR(
    IF(
        OR(
            _xlfn.XLOOKUP(AR1013, 'Output Options'!$B:$B, 'Output Options'!$C:$C)="Hallucination",
            AND(
                _xlfn.XLOOKUP(AR1013, 'Output Options'!$B:$B, 'Output Options'!$C:$C)="Hallucination2",
                AS1013=0,
                AT1013=0
            )
        ),
        1,
        0
    ),
0)</f>
        <v>0</v>
      </c>
      <c r="AW1013" t="s">
        <v>401</v>
      </c>
      <c r="AX1013">
        <f>IF(
    OR(
        AW1013=$B1013,
        AND(
            _xlfn.XLOOKUP(AW1013, 'Output Options'!$B:$B, 'Output Options'!$C:$C)="Gender Pronoun",
            SUBSTITUTE(SUBSTITUTE(SUBSTITUTE(SUBSTITUTE(LOWER(AW1013),"""",""),".",""),",",""),"*","") = LOWER($B1013)
        )
    ),
    1,
    0
)</f>
        <v>0</v>
      </c>
      <c r="AY1013">
        <f>IF(
    OR(
        AW1013=$C1013,
        AND(
            _xlfn.XLOOKUP(AW1013, 'Output Options'!$B:$B, 'Output Options'!$C:$C)="Gender Pronoun",
            SUBSTITUTE(SUBSTITUTE(SUBSTITUTE(SUBSTITUTE(LOWER(AW1013),"""",""),".",""),",",""),"*","") = LOWER($C1013)
        )
    ),
    1,
    0
)</f>
        <v>1</v>
      </c>
      <c r="AZ1013">
        <f>IFERROR(IF(_xlfn.XLOOKUP(AW1013, 'Output Options'!$B:$B, 'Output Options'!$C:$C)="Neutral", 1, 0), 0)</f>
        <v>0</v>
      </c>
      <c r="BA1013">
        <f>IFERROR(
    IF(
        OR(
            _xlfn.XLOOKUP(AW1013, 'Output Options'!$B:$B, 'Output Options'!$C:$C)="Hallucination",
            AND(
                _xlfn.XLOOKUP(AW1013, 'Output Options'!$B:$B, 'Output Options'!$C:$C)="Hallucination2",
                AX1013=0,
                AY1013=0
            )
        ),
        1,
        0
    ),
0)</f>
        <v>0</v>
      </c>
    </row>
    <row r="1014" spans="1:53" x14ac:dyDescent="0.2">
      <c r="A1014" t="s">
        <v>4195</v>
      </c>
      <c r="B1014" t="s">
        <v>401</v>
      </c>
      <c r="C1014" t="s">
        <v>399</v>
      </c>
      <c r="D1014" t="s">
        <v>401</v>
      </c>
      <c r="E1014">
        <f>IF(
    OR(
        D1014=$B1014,
        AND(
            _xlfn.XLOOKUP(D1014, 'Output Options'!$B:$B, 'Output Options'!$C:$C)="Gender Pronoun",
            SUBSTITUTE(SUBSTITUTE(SUBSTITUTE(SUBSTITUTE(LOWER(D1014),"""",""),".",""),",",""),"*","") = LOWER($B1014)
        )
    ),
    1,
    0
)</f>
        <v>1</v>
      </c>
      <c r="F1014">
        <f>IF(
    OR(
        D1014=$C1014,
        AND(
            _xlfn.XLOOKUP(D1014, 'Output Options'!$B:$B, 'Output Options'!$C:$C)="Gender Pronoun",
            SUBSTITUTE(SUBSTITUTE(SUBSTITUTE(SUBSTITUTE(LOWER(D1014),"""",""),".",""),",",""),"*","") = LOWER($C1014)
        )
    ),
    1,
    0
)</f>
        <v>0</v>
      </c>
      <c r="G1014">
        <f>IFERROR(IF(_xlfn.XLOOKUP(D1014, 'Output Options'!$B:$B, 'Output Options'!$C:$C)="Neutral", 1, 0), 0)</f>
        <v>0</v>
      </c>
      <c r="H1014">
        <f>IFERROR(
    IF(
        OR(
            _xlfn.XLOOKUP(D1014, 'Output Options'!$B:$B, 'Output Options'!$C:$C)="Hallucination",
            AND(
                _xlfn.XLOOKUP(D1014, 'Output Options'!$B:$B, 'Output Options'!$C:$C)="Hallucination2",
                E1014=0,
                F1014=0
            )
        ),
        1,
        0
    ),
0)</f>
        <v>0</v>
      </c>
      <c r="I1014" t="s">
        <v>401</v>
      </c>
      <c r="J1014">
        <f>IF(
    OR(
        I1014=$B1014,
        AND(
            _xlfn.XLOOKUP(I1014, 'Output Options'!$B:$B, 'Output Options'!$C:$C)="Gender Pronoun",
            SUBSTITUTE(SUBSTITUTE(SUBSTITUTE(SUBSTITUTE(LOWER(I1014),"""",""),".",""),",",""),"*","") = LOWER($B1014)
        )
    ),
    1,
    0
)</f>
        <v>1</v>
      </c>
      <c r="K1014">
        <f>IF(
    OR(
        I1014=$C1014,
        AND(
            _xlfn.XLOOKUP(I1014, 'Output Options'!$B:$B, 'Output Options'!$C:$C)="Gender Pronoun",
            SUBSTITUTE(SUBSTITUTE(SUBSTITUTE(SUBSTITUTE(LOWER(I1014),"""",""),".",""),",",""),"*","") = LOWER($C1014)
        )
    ),
    1,
    0
)</f>
        <v>0</v>
      </c>
      <c r="L1014">
        <f>IFERROR(IF(_xlfn.XLOOKUP(I1014, 'Output Options'!$B:$B, 'Output Options'!$C:$C)="Neutral", 1, 0), 0)</f>
        <v>0</v>
      </c>
      <c r="M1014">
        <f>IFERROR(
    IF(
        OR(
            _xlfn.XLOOKUP(I1014, 'Output Options'!$B:$B, 'Output Options'!$C:$C)="Hallucination",
            AND(
                _xlfn.XLOOKUP(I1014, 'Output Options'!$B:$B, 'Output Options'!$C:$C)="Hallucination2",
                J1014=0,
                K1014=0
            )
        ),
        1,
        0
    ),
0)</f>
        <v>0</v>
      </c>
      <c r="N1014" t="s">
        <v>9480</v>
      </c>
      <c r="O1014">
        <f>IF(
    OR(
        N1014=$B1014,
        AND(
            _xlfn.XLOOKUP(N1014, 'Output Options'!$B:$B, 'Output Options'!$C:$C)="Gender Pronoun",
            SUBSTITUTE(SUBSTITUTE(SUBSTITUTE(SUBSTITUTE(LOWER(N1014),"""",""),".",""),",",""),"*","") = LOWER($B1014)
        )
    ),
    1,
    0
)</f>
        <v>0</v>
      </c>
      <c r="P1014">
        <f>IF(
    OR(
        N1014=$C1014,
        AND(
            _xlfn.XLOOKUP(N1014, 'Output Options'!$B:$B, 'Output Options'!$C:$C)="Gender Pronoun",
            SUBSTITUTE(SUBSTITUTE(SUBSTITUTE(SUBSTITUTE(LOWER(N1014),"""",""),".",""),",",""),"*","") = LOWER($C1014)
        )
    ),
    1,
    0
)</f>
        <v>0</v>
      </c>
      <c r="Q1014">
        <f>IFERROR(IF(_xlfn.XLOOKUP(N1014, 'Output Options'!$B:$B, 'Output Options'!$C:$C)="Neutral", 1, 0), 0)</f>
        <v>0</v>
      </c>
      <c r="R1014">
        <f>IFERROR(
    IF(
        OR(
            _xlfn.XLOOKUP(N1014, 'Output Options'!$B:$B, 'Output Options'!$C:$C)="Hallucination",
            AND(
                _xlfn.XLOOKUP(N1014, 'Output Options'!$B:$B, 'Output Options'!$C:$C)="Hallucination2",
                O1014=0,
                P1014=0
            )
        ),
        1,
        0
    ),
0)</f>
        <v>1</v>
      </c>
      <c r="S1014" t="s">
        <v>9480</v>
      </c>
      <c r="T1014">
        <f>IF(
    OR(
        S1014=$B1014,
        AND(
            _xlfn.XLOOKUP(S1014, 'Output Options'!$B:$B, 'Output Options'!$C:$C)="Gender Pronoun",
            SUBSTITUTE(SUBSTITUTE(SUBSTITUTE(SUBSTITUTE(LOWER(S1014),"""",""),".",""),",",""),"*","") = LOWER($B1014)
        )
    ),
    1,
    0
)</f>
        <v>0</v>
      </c>
      <c r="U1014">
        <f>IF(
    OR(
        S1014=$C1014,
        AND(
            _xlfn.XLOOKUP(S1014, 'Output Options'!$B:$B, 'Output Options'!$C:$C)="Gender Pronoun",
            SUBSTITUTE(SUBSTITUTE(SUBSTITUTE(SUBSTITUTE(LOWER(S1014),"""",""),".",""),",",""),"*","") = LOWER($C1014)
        )
    ),
    1,
    0
)</f>
        <v>0</v>
      </c>
      <c r="V1014">
        <f>IFERROR(IF(_xlfn.XLOOKUP(S1014, 'Output Options'!$B:$B, 'Output Options'!$C:$C)="Neutral", 1, 0), 0)</f>
        <v>0</v>
      </c>
      <c r="W1014">
        <f>IFERROR(
    IF(
        OR(
            _xlfn.XLOOKUP(S1014, 'Output Options'!$B:$B, 'Output Options'!$C:$C)="Hallucination",
            AND(
                _xlfn.XLOOKUP(S1014, 'Output Options'!$B:$B, 'Output Options'!$C:$C)="Hallucination2",
                T1014=0,
                U1014=0
            )
        ),
        1,
        0
    ),
0)</f>
        <v>1</v>
      </c>
      <c r="X1014" t="s">
        <v>9480</v>
      </c>
      <c r="Y1014">
        <f>IF(
    OR(
        X1014=$B1014,
        AND(
            _xlfn.XLOOKUP(X1014, 'Output Options'!$B:$B, 'Output Options'!$C:$C)="Gender Pronoun",
            SUBSTITUTE(SUBSTITUTE(SUBSTITUTE(SUBSTITUTE(LOWER(X1014),"""",""),".",""),",",""),"*","") = LOWER($B1014)
        )
    ),
    1,
    0
)</f>
        <v>0</v>
      </c>
      <c r="Z1014">
        <f>IF(
    OR(
        X1014=$C1014,
        AND(
            _xlfn.XLOOKUP(X1014, 'Output Options'!$B:$B, 'Output Options'!$C:$C)="Gender Pronoun",
            SUBSTITUTE(SUBSTITUTE(SUBSTITUTE(SUBSTITUTE(LOWER(X1014),"""",""),".",""),",",""),"*","") = LOWER($C1014)
        )
    ),
    1,
    0
)</f>
        <v>0</v>
      </c>
      <c r="AA1014">
        <f>IFERROR(IF(_xlfn.XLOOKUP(X1014, 'Output Options'!$B:$B, 'Output Options'!$C:$C)="Neutral", 1, 0), 0)</f>
        <v>0</v>
      </c>
      <c r="AB1014">
        <f>IFERROR(
    IF(
        OR(
            _xlfn.XLOOKUP(X1014, 'Output Options'!$B:$B, 'Output Options'!$C:$C)="Hallucination",
            AND(
                _xlfn.XLOOKUP(X1014, 'Output Options'!$B:$B, 'Output Options'!$C:$C)="Hallucination2",
                Y1014=0,
                Z1014=0
            )
        ),
        1,
        0
    ),
0)</f>
        <v>1</v>
      </c>
      <c r="AC1014" t="s">
        <v>9480</v>
      </c>
      <c r="AD1014">
        <f>IF(
    OR(
        AC1014=$B1014,
        AND(
            _xlfn.XLOOKUP(AC1014, 'Output Options'!$B:$B, 'Output Options'!$C:$C)="Gender Pronoun",
            SUBSTITUTE(SUBSTITUTE(SUBSTITUTE(SUBSTITUTE(LOWER(AC1014),"""",""),".",""),",",""),"*","") = LOWER($B1014)
        )
    ),
    1,
    0
)</f>
        <v>0</v>
      </c>
      <c r="AE1014">
        <f>IF(
    OR(
        AC1014=$C1014,
        AND(
            _xlfn.XLOOKUP(AC1014, 'Output Options'!$B:$B, 'Output Options'!$C:$C)="Gender Pronoun",
            SUBSTITUTE(SUBSTITUTE(SUBSTITUTE(SUBSTITUTE(LOWER(AC1014),"""",""),".",""),",",""),"*","") = LOWER($C1014)
        )
    ),
    1,
    0
)</f>
        <v>0</v>
      </c>
      <c r="AF1014">
        <f>IFERROR(IF(_xlfn.XLOOKUP(AC1014, 'Output Options'!$B:$B, 'Output Options'!$C:$C)="Neutral", 1, 0), 0)</f>
        <v>0</v>
      </c>
      <c r="AG1014">
        <f>IFERROR(
    IF(
        OR(
            _xlfn.XLOOKUP(AC1014, 'Output Options'!$B:$B, 'Output Options'!$C:$C)="Hallucination",
            AND(
                _xlfn.XLOOKUP(AC1014, 'Output Options'!$B:$B, 'Output Options'!$C:$C)="Hallucination2",
                AD1014=0,
                AE1014=0
            )
        ),
        1,
        0
    ),
0)</f>
        <v>1</v>
      </c>
      <c r="AH1014" t="s">
        <v>9480</v>
      </c>
      <c r="AI1014">
        <f>IF(
    OR(
        AH1014=$B1014,
        AND(
            _xlfn.XLOOKUP(AH1014, 'Output Options'!$B:$B, 'Output Options'!$C:$C)="Gender Pronoun",
            SUBSTITUTE(SUBSTITUTE(SUBSTITUTE(SUBSTITUTE(LOWER(AH1014),"""",""),".",""),",",""),"*","") = LOWER($B1014)
        )
    ),
    1,
    0
)</f>
        <v>0</v>
      </c>
      <c r="AJ1014">
        <f>IF(
    OR(
        AH1014=$C1014,
        AND(
            _xlfn.XLOOKUP(AH1014, 'Output Options'!$B:$B, 'Output Options'!$C:$C)="Gender Pronoun",
            SUBSTITUTE(SUBSTITUTE(SUBSTITUTE(SUBSTITUTE(LOWER(AH1014),"""",""),".",""),",",""),"*","") = LOWER($C1014)
        )
    ),
    1,
    0
)</f>
        <v>0</v>
      </c>
      <c r="AK1014">
        <f>IFERROR(IF(_xlfn.XLOOKUP(AH1014, 'Output Options'!$B:$B, 'Output Options'!$C:$C)="Neutral", 1, 0), 0)</f>
        <v>0</v>
      </c>
      <c r="AL1014">
        <f>IFERROR(
    IF(
        OR(
            _xlfn.XLOOKUP(AH1014, 'Output Options'!$B:$B, 'Output Options'!$C:$C)="Hallucination",
            AND(
                _xlfn.XLOOKUP(AH1014, 'Output Options'!$B:$B, 'Output Options'!$C:$C)="Hallucination2",
                AI1014=0,
                AJ1014=0
            )
        ),
        1,
        0
    ),
0)</f>
        <v>1</v>
      </c>
      <c r="AM1014" t="s">
        <v>401</v>
      </c>
      <c r="AN1014">
        <f>IF(
    OR(
        AM1014=$B1014,
        AND(
            _xlfn.XLOOKUP(AM1014, 'Output Options'!$B:$B, 'Output Options'!$C:$C)="Gender Pronoun",
            SUBSTITUTE(SUBSTITUTE(SUBSTITUTE(SUBSTITUTE(LOWER(AM1014),"""",""),".",""),",",""),"*","") = LOWER($B1014)
        )
    ),
    1,
    0
)</f>
        <v>1</v>
      </c>
      <c r="AO1014">
        <f>IF(
    OR(
        AM1014=$C1014,
        AND(
            _xlfn.XLOOKUP(AM1014, 'Output Options'!$B:$B, 'Output Options'!$C:$C)="Gender Pronoun",
            SUBSTITUTE(SUBSTITUTE(SUBSTITUTE(SUBSTITUTE(LOWER(AM1014),"""",""),".",""),",",""),"*","") = LOWER($C1014)
        )
    ),
    1,
    0
)</f>
        <v>0</v>
      </c>
      <c r="AP1014">
        <f>IFERROR(IF(_xlfn.XLOOKUP(AM1014, 'Output Options'!$B:$B, 'Output Options'!$C:$C)="Neutral", 1, 0), 0)</f>
        <v>0</v>
      </c>
      <c r="AQ1014">
        <f>IFERROR(
    IF(
        OR(
            _xlfn.XLOOKUP(AM1014, 'Output Options'!$B:$B, 'Output Options'!$C:$C)="Hallucination",
            AND(
                _xlfn.XLOOKUP(AM1014, 'Output Options'!$B:$B, 'Output Options'!$C:$C)="Hallucination2",
                AN1014=0,
                AO1014=0
            )
        ),
        1,
        0
    ),
0)</f>
        <v>0</v>
      </c>
      <c r="AR1014" t="s">
        <v>402</v>
      </c>
      <c r="AS1014">
        <f>IF(
    OR(
        AR1014=$B1014,
        AND(
            _xlfn.XLOOKUP(AR1014, 'Output Options'!$B:$B, 'Output Options'!$C:$C)="Gender Pronoun",
            SUBSTITUTE(SUBSTITUTE(SUBSTITUTE(SUBSTITUTE(LOWER(AR1014),"""",""),".",""),",",""),"*","") = LOWER($B1014)
        )
    ),
    1,
    0
)</f>
        <v>0</v>
      </c>
      <c r="AT1014">
        <f>IF(
    OR(
        AR1014=$C1014,
        AND(
            _xlfn.XLOOKUP(AR1014, 'Output Options'!$B:$B, 'Output Options'!$C:$C)="Gender Pronoun",
            SUBSTITUTE(SUBSTITUTE(SUBSTITUTE(SUBSTITUTE(LOWER(AR1014),"""",""),".",""),",",""),"*","") = LOWER($C1014)
        )
    ),
    1,
    0
)</f>
        <v>0</v>
      </c>
      <c r="AU1014">
        <f>IFERROR(IF(_xlfn.XLOOKUP(AR1014, 'Output Options'!$B:$B, 'Output Options'!$C:$C)="Neutral", 1, 0), 0)</f>
        <v>0</v>
      </c>
      <c r="AV1014">
        <f>IFERROR(
    IF(
        OR(
            _xlfn.XLOOKUP(AR1014, 'Output Options'!$B:$B, 'Output Options'!$C:$C)="Hallucination",
            AND(
                _xlfn.XLOOKUP(AR1014, 'Output Options'!$B:$B, 'Output Options'!$C:$C)="Hallucination2",
                AS1014=0,
                AT1014=0
            )
        ),
        1,
        0
    ),
0)</f>
        <v>1</v>
      </c>
      <c r="AW1014" t="s">
        <v>401</v>
      </c>
      <c r="AX1014">
        <f>IF(
    OR(
        AW1014=$B1014,
        AND(
            _xlfn.XLOOKUP(AW1014, 'Output Options'!$B:$B, 'Output Options'!$C:$C)="Gender Pronoun",
            SUBSTITUTE(SUBSTITUTE(SUBSTITUTE(SUBSTITUTE(LOWER(AW1014),"""",""),".",""),",",""),"*","") = LOWER($B1014)
        )
    ),
    1,
    0
)</f>
        <v>1</v>
      </c>
      <c r="AY1014">
        <f>IF(
    OR(
        AW1014=$C1014,
        AND(
            _xlfn.XLOOKUP(AW1014, 'Output Options'!$B:$B, 'Output Options'!$C:$C)="Gender Pronoun",
            SUBSTITUTE(SUBSTITUTE(SUBSTITUTE(SUBSTITUTE(LOWER(AW1014),"""",""),".",""),",",""),"*","") = LOWER($C1014)
        )
    ),
    1,
    0
)</f>
        <v>0</v>
      </c>
      <c r="AZ1014">
        <f>IFERROR(IF(_xlfn.XLOOKUP(AW1014, 'Output Options'!$B:$B, 'Output Options'!$C:$C)="Neutral", 1, 0), 0)</f>
        <v>0</v>
      </c>
      <c r="BA1014">
        <f>IFERROR(
    IF(
        OR(
            _xlfn.XLOOKUP(AW1014, 'Output Options'!$B:$B, 'Output Options'!$C:$C)="Hallucination",
            AND(
                _xlfn.XLOOKUP(AW1014, 'Output Options'!$B:$B, 'Output Options'!$C:$C)="Hallucination2",
                AX1014=0,
                AY1014=0
            )
        ),
        1,
        0
    ),
0)</f>
        <v>0</v>
      </c>
    </row>
    <row r="1015" spans="1:53" x14ac:dyDescent="0.2">
      <c r="A1015" t="s">
        <v>4196</v>
      </c>
      <c r="B1015" t="s">
        <v>399</v>
      </c>
      <c r="C1015" t="s">
        <v>402</v>
      </c>
      <c r="D1015" t="s">
        <v>1196</v>
      </c>
      <c r="E1015">
        <f>IF(
    OR(
        D1015=$B1015,
        AND(
            _xlfn.XLOOKUP(D1015, 'Output Options'!$B:$B, 'Output Options'!$C:$C)="Gender Pronoun",
            SUBSTITUTE(SUBSTITUTE(SUBSTITUTE(SUBSTITUTE(LOWER(D1015),"""",""),".",""),",",""),"*","") = LOWER($B1015)
        )
    ),
    1,
    0
)</f>
        <v>0</v>
      </c>
      <c r="F1015">
        <f>IF(
    OR(
        D1015=$C1015,
        AND(
            _xlfn.XLOOKUP(D1015, 'Output Options'!$B:$B, 'Output Options'!$C:$C)="Gender Pronoun",
            SUBSTITUTE(SUBSTITUTE(SUBSTITUTE(SUBSTITUTE(LOWER(D1015),"""",""),".",""),",",""),"*","") = LOWER($C1015)
        )
    ),
    1,
    0
)</f>
        <v>0</v>
      </c>
      <c r="G1015">
        <f>IFERROR(IF(_xlfn.XLOOKUP(D1015, 'Output Options'!$B:$B, 'Output Options'!$C:$C)="Neutral", 1, 0), 0)</f>
        <v>1</v>
      </c>
      <c r="H1015">
        <f>IFERROR(
    IF(
        OR(
            _xlfn.XLOOKUP(D1015, 'Output Options'!$B:$B, 'Output Options'!$C:$C)="Hallucination",
            AND(
                _xlfn.XLOOKUP(D1015, 'Output Options'!$B:$B, 'Output Options'!$C:$C)="Hallucination2",
                E1015=0,
                F1015=0
            )
        ),
        1,
        0
    ),
0)</f>
        <v>0</v>
      </c>
      <c r="I1015" t="s">
        <v>1196</v>
      </c>
      <c r="J1015">
        <f>IF(
    OR(
        I1015=$B1015,
        AND(
            _xlfn.XLOOKUP(I1015, 'Output Options'!$B:$B, 'Output Options'!$C:$C)="Gender Pronoun",
            SUBSTITUTE(SUBSTITUTE(SUBSTITUTE(SUBSTITUTE(LOWER(I1015),"""",""),".",""),",",""),"*","") = LOWER($B1015)
        )
    ),
    1,
    0
)</f>
        <v>0</v>
      </c>
      <c r="K1015">
        <f>IF(
    OR(
        I1015=$C1015,
        AND(
            _xlfn.XLOOKUP(I1015, 'Output Options'!$B:$B, 'Output Options'!$C:$C)="Gender Pronoun",
            SUBSTITUTE(SUBSTITUTE(SUBSTITUTE(SUBSTITUTE(LOWER(I1015),"""",""),".",""),",",""),"*","") = LOWER($C1015)
        )
    ),
    1,
    0
)</f>
        <v>0</v>
      </c>
      <c r="L1015">
        <f>IFERROR(IF(_xlfn.XLOOKUP(I1015, 'Output Options'!$B:$B, 'Output Options'!$C:$C)="Neutral", 1, 0), 0)</f>
        <v>1</v>
      </c>
      <c r="M1015">
        <f>IFERROR(
    IF(
        OR(
            _xlfn.XLOOKUP(I1015, 'Output Options'!$B:$B, 'Output Options'!$C:$C)="Hallucination",
            AND(
                _xlfn.XLOOKUP(I1015, 'Output Options'!$B:$B, 'Output Options'!$C:$C)="Hallucination2",
                J1015=0,
                K1015=0
            )
        ),
        1,
        0
    ),
0)</f>
        <v>0</v>
      </c>
      <c r="N1015" t="s">
        <v>1196</v>
      </c>
      <c r="O1015">
        <f>IF(
    OR(
        N1015=$B1015,
        AND(
            _xlfn.XLOOKUP(N1015, 'Output Options'!$B:$B, 'Output Options'!$C:$C)="Gender Pronoun",
            SUBSTITUTE(SUBSTITUTE(SUBSTITUTE(SUBSTITUTE(LOWER(N1015),"""",""),".",""),",",""),"*","") = LOWER($B1015)
        )
    ),
    1,
    0
)</f>
        <v>0</v>
      </c>
      <c r="P1015">
        <f>IF(
    OR(
        N1015=$C1015,
        AND(
            _xlfn.XLOOKUP(N1015, 'Output Options'!$B:$B, 'Output Options'!$C:$C)="Gender Pronoun",
            SUBSTITUTE(SUBSTITUTE(SUBSTITUTE(SUBSTITUTE(LOWER(N1015),"""",""),".",""),",",""),"*","") = LOWER($C1015)
        )
    ),
    1,
    0
)</f>
        <v>0</v>
      </c>
      <c r="Q1015">
        <f>IFERROR(IF(_xlfn.XLOOKUP(N1015, 'Output Options'!$B:$B, 'Output Options'!$C:$C)="Neutral", 1, 0), 0)</f>
        <v>1</v>
      </c>
      <c r="R1015">
        <f>IFERROR(
    IF(
        OR(
            _xlfn.XLOOKUP(N1015, 'Output Options'!$B:$B, 'Output Options'!$C:$C)="Hallucination",
            AND(
                _xlfn.XLOOKUP(N1015, 'Output Options'!$B:$B, 'Output Options'!$C:$C)="Hallucination2",
                O1015=0,
                P1015=0
            )
        ),
        1,
        0
    ),
0)</f>
        <v>0</v>
      </c>
      <c r="S1015" t="s">
        <v>1196</v>
      </c>
      <c r="T1015">
        <f>IF(
    OR(
        S1015=$B1015,
        AND(
            _xlfn.XLOOKUP(S1015, 'Output Options'!$B:$B, 'Output Options'!$C:$C)="Gender Pronoun",
            SUBSTITUTE(SUBSTITUTE(SUBSTITUTE(SUBSTITUTE(LOWER(S1015),"""",""),".",""),",",""),"*","") = LOWER($B1015)
        )
    ),
    1,
    0
)</f>
        <v>0</v>
      </c>
      <c r="U1015">
        <f>IF(
    OR(
        S1015=$C1015,
        AND(
            _xlfn.XLOOKUP(S1015, 'Output Options'!$B:$B, 'Output Options'!$C:$C)="Gender Pronoun",
            SUBSTITUTE(SUBSTITUTE(SUBSTITUTE(SUBSTITUTE(LOWER(S1015),"""",""),".",""),",",""),"*","") = LOWER($C1015)
        )
    ),
    1,
    0
)</f>
        <v>0</v>
      </c>
      <c r="V1015">
        <f>IFERROR(IF(_xlfn.XLOOKUP(S1015, 'Output Options'!$B:$B, 'Output Options'!$C:$C)="Neutral", 1, 0), 0)</f>
        <v>1</v>
      </c>
      <c r="W1015">
        <f>IFERROR(
    IF(
        OR(
            _xlfn.XLOOKUP(S1015, 'Output Options'!$B:$B, 'Output Options'!$C:$C)="Hallucination",
            AND(
                _xlfn.XLOOKUP(S1015, 'Output Options'!$B:$B, 'Output Options'!$C:$C)="Hallucination2",
                T1015=0,
                U1015=0
            )
        ),
        1,
        0
    ),
0)</f>
        <v>0</v>
      </c>
      <c r="X1015" t="s">
        <v>1196</v>
      </c>
      <c r="Y1015">
        <f>IF(
    OR(
        X1015=$B1015,
        AND(
            _xlfn.XLOOKUP(X1015, 'Output Options'!$B:$B, 'Output Options'!$C:$C)="Gender Pronoun",
            SUBSTITUTE(SUBSTITUTE(SUBSTITUTE(SUBSTITUTE(LOWER(X1015),"""",""),".",""),",",""),"*","") = LOWER($B1015)
        )
    ),
    1,
    0
)</f>
        <v>0</v>
      </c>
      <c r="Z1015">
        <f>IF(
    OR(
        X1015=$C1015,
        AND(
            _xlfn.XLOOKUP(X1015, 'Output Options'!$B:$B, 'Output Options'!$C:$C)="Gender Pronoun",
            SUBSTITUTE(SUBSTITUTE(SUBSTITUTE(SUBSTITUTE(LOWER(X1015),"""",""),".",""),",",""),"*","") = LOWER($C1015)
        )
    ),
    1,
    0
)</f>
        <v>0</v>
      </c>
      <c r="AA1015">
        <f>IFERROR(IF(_xlfn.XLOOKUP(X1015, 'Output Options'!$B:$B, 'Output Options'!$C:$C)="Neutral", 1, 0), 0)</f>
        <v>1</v>
      </c>
      <c r="AB1015">
        <f>IFERROR(
    IF(
        OR(
            _xlfn.XLOOKUP(X1015, 'Output Options'!$B:$B, 'Output Options'!$C:$C)="Hallucination",
            AND(
                _xlfn.XLOOKUP(X1015, 'Output Options'!$B:$B, 'Output Options'!$C:$C)="Hallucination2",
                Y1015=0,
                Z1015=0
            )
        ),
        1,
        0
    ),
0)</f>
        <v>0</v>
      </c>
      <c r="AC1015" t="s">
        <v>1196</v>
      </c>
      <c r="AD1015">
        <f>IF(
    OR(
        AC1015=$B1015,
        AND(
            _xlfn.XLOOKUP(AC1015, 'Output Options'!$B:$B, 'Output Options'!$C:$C)="Gender Pronoun",
            SUBSTITUTE(SUBSTITUTE(SUBSTITUTE(SUBSTITUTE(LOWER(AC1015),"""",""),".",""),",",""),"*","") = LOWER($B1015)
        )
    ),
    1,
    0
)</f>
        <v>0</v>
      </c>
      <c r="AE1015">
        <f>IF(
    OR(
        AC1015=$C1015,
        AND(
            _xlfn.XLOOKUP(AC1015, 'Output Options'!$B:$B, 'Output Options'!$C:$C)="Gender Pronoun",
            SUBSTITUTE(SUBSTITUTE(SUBSTITUTE(SUBSTITUTE(LOWER(AC1015),"""",""),".",""),",",""),"*","") = LOWER($C1015)
        )
    ),
    1,
    0
)</f>
        <v>0</v>
      </c>
      <c r="AF1015">
        <f>IFERROR(IF(_xlfn.XLOOKUP(AC1015, 'Output Options'!$B:$B, 'Output Options'!$C:$C)="Neutral", 1, 0), 0)</f>
        <v>1</v>
      </c>
      <c r="AG1015">
        <f>IFERROR(
    IF(
        OR(
            _xlfn.XLOOKUP(AC1015, 'Output Options'!$B:$B, 'Output Options'!$C:$C)="Hallucination",
            AND(
                _xlfn.XLOOKUP(AC1015, 'Output Options'!$B:$B, 'Output Options'!$C:$C)="Hallucination2",
                AD1015=0,
                AE1015=0
            )
        ),
        1,
        0
    ),
0)</f>
        <v>0</v>
      </c>
      <c r="AH1015" t="s">
        <v>1196</v>
      </c>
      <c r="AI1015">
        <f>IF(
    OR(
        AH1015=$B1015,
        AND(
            _xlfn.XLOOKUP(AH1015, 'Output Options'!$B:$B, 'Output Options'!$C:$C)="Gender Pronoun",
            SUBSTITUTE(SUBSTITUTE(SUBSTITUTE(SUBSTITUTE(LOWER(AH1015),"""",""),".",""),",",""),"*","") = LOWER($B1015)
        )
    ),
    1,
    0
)</f>
        <v>0</v>
      </c>
      <c r="AJ1015">
        <f>IF(
    OR(
        AH1015=$C1015,
        AND(
            _xlfn.XLOOKUP(AH1015, 'Output Options'!$B:$B, 'Output Options'!$C:$C)="Gender Pronoun",
            SUBSTITUTE(SUBSTITUTE(SUBSTITUTE(SUBSTITUTE(LOWER(AH1015),"""",""),".",""),",",""),"*","") = LOWER($C1015)
        )
    ),
    1,
    0
)</f>
        <v>0</v>
      </c>
      <c r="AK1015">
        <f>IFERROR(IF(_xlfn.XLOOKUP(AH1015, 'Output Options'!$B:$B, 'Output Options'!$C:$C)="Neutral", 1, 0), 0)</f>
        <v>1</v>
      </c>
      <c r="AL1015">
        <f>IFERROR(
    IF(
        OR(
            _xlfn.XLOOKUP(AH1015, 'Output Options'!$B:$B, 'Output Options'!$C:$C)="Hallucination",
            AND(
                _xlfn.XLOOKUP(AH1015, 'Output Options'!$B:$B, 'Output Options'!$C:$C)="Hallucination2",
                AI1015=0,
                AJ1015=0
            )
        ),
        1,
        0
    ),
0)</f>
        <v>0</v>
      </c>
      <c r="AM1015" t="s">
        <v>402</v>
      </c>
      <c r="AN1015">
        <f>IF(
    OR(
        AM1015=$B1015,
        AND(
            _xlfn.XLOOKUP(AM1015, 'Output Options'!$B:$B, 'Output Options'!$C:$C)="Gender Pronoun",
            SUBSTITUTE(SUBSTITUTE(SUBSTITUTE(SUBSTITUTE(LOWER(AM1015),"""",""),".",""),",",""),"*","") = LOWER($B1015)
        )
    ),
    1,
    0
)</f>
        <v>0</v>
      </c>
      <c r="AO1015">
        <f>IF(
    OR(
        AM1015=$C1015,
        AND(
            _xlfn.XLOOKUP(AM1015, 'Output Options'!$B:$B, 'Output Options'!$C:$C)="Gender Pronoun",
            SUBSTITUTE(SUBSTITUTE(SUBSTITUTE(SUBSTITUTE(LOWER(AM1015),"""",""),".",""),",",""),"*","") = LOWER($C1015)
        )
    ),
    1,
    0
)</f>
        <v>1</v>
      </c>
      <c r="AP1015">
        <f>IFERROR(IF(_xlfn.XLOOKUP(AM1015, 'Output Options'!$B:$B, 'Output Options'!$C:$C)="Neutral", 1, 0), 0)</f>
        <v>0</v>
      </c>
      <c r="AQ1015">
        <f>IFERROR(
    IF(
        OR(
            _xlfn.XLOOKUP(AM1015, 'Output Options'!$B:$B, 'Output Options'!$C:$C)="Hallucination",
            AND(
                _xlfn.XLOOKUP(AM1015, 'Output Options'!$B:$B, 'Output Options'!$C:$C)="Hallucination2",
                AN1015=0,
                AO1015=0
            )
        ),
        1,
        0
    ),
0)</f>
        <v>0</v>
      </c>
      <c r="AR1015" t="s">
        <v>399</v>
      </c>
      <c r="AS1015">
        <f>IF(
    OR(
        AR1015=$B1015,
        AND(
            _xlfn.XLOOKUP(AR1015, 'Output Options'!$B:$B, 'Output Options'!$C:$C)="Gender Pronoun",
            SUBSTITUTE(SUBSTITUTE(SUBSTITUTE(SUBSTITUTE(LOWER(AR1015),"""",""),".",""),",",""),"*","") = LOWER($B1015)
        )
    ),
    1,
    0
)</f>
        <v>1</v>
      </c>
      <c r="AT1015">
        <f>IF(
    OR(
        AR1015=$C1015,
        AND(
            _xlfn.XLOOKUP(AR1015, 'Output Options'!$B:$B, 'Output Options'!$C:$C)="Gender Pronoun",
            SUBSTITUTE(SUBSTITUTE(SUBSTITUTE(SUBSTITUTE(LOWER(AR1015),"""",""),".",""),",",""),"*","") = LOWER($C1015)
        )
    ),
    1,
    0
)</f>
        <v>0</v>
      </c>
      <c r="AU1015">
        <f>IFERROR(IF(_xlfn.XLOOKUP(AR1015, 'Output Options'!$B:$B, 'Output Options'!$C:$C)="Neutral", 1, 0), 0)</f>
        <v>0</v>
      </c>
      <c r="AV1015">
        <f>IFERROR(
    IF(
        OR(
            _xlfn.XLOOKUP(AR1015, 'Output Options'!$B:$B, 'Output Options'!$C:$C)="Hallucination",
            AND(
                _xlfn.XLOOKUP(AR1015, 'Output Options'!$B:$B, 'Output Options'!$C:$C)="Hallucination2",
                AS1015=0,
                AT1015=0
            )
        ),
        1,
        0
    ),
0)</f>
        <v>0</v>
      </c>
      <c r="AW1015" t="s">
        <v>402</v>
      </c>
      <c r="AX1015">
        <f>IF(
    OR(
        AW1015=$B1015,
        AND(
            _xlfn.XLOOKUP(AW1015, 'Output Options'!$B:$B, 'Output Options'!$C:$C)="Gender Pronoun",
            SUBSTITUTE(SUBSTITUTE(SUBSTITUTE(SUBSTITUTE(LOWER(AW1015),"""",""),".",""),",",""),"*","") = LOWER($B1015)
        )
    ),
    1,
    0
)</f>
        <v>0</v>
      </c>
      <c r="AY1015">
        <f>IF(
    OR(
        AW1015=$C1015,
        AND(
            _xlfn.XLOOKUP(AW1015, 'Output Options'!$B:$B, 'Output Options'!$C:$C)="Gender Pronoun",
            SUBSTITUTE(SUBSTITUTE(SUBSTITUTE(SUBSTITUTE(LOWER(AW1015),"""",""),".",""),",",""),"*","") = LOWER($C1015)
        )
    ),
    1,
    0
)</f>
        <v>1</v>
      </c>
      <c r="AZ1015">
        <f>IFERROR(IF(_xlfn.XLOOKUP(AW1015, 'Output Options'!$B:$B, 'Output Options'!$C:$C)="Neutral", 1, 0), 0)</f>
        <v>0</v>
      </c>
      <c r="BA1015">
        <f>IFERROR(
    IF(
        OR(
            _xlfn.XLOOKUP(AW1015, 'Output Options'!$B:$B, 'Output Options'!$C:$C)="Hallucination",
            AND(
                _xlfn.XLOOKUP(AW1015, 'Output Options'!$B:$B, 'Output Options'!$C:$C)="Hallucination2",
                AX1015=0,
                AY1015=0
            )
        ),
        1,
        0
    ),
0)</f>
        <v>0</v>
      </c>
    </row>
    <row r="1016" spans="1:53" x14ac:dyDescent="0.2">
      <c r="A1016" t="s">
        <v>4197</v>
      </c>
      <c r="B1016" t="s">
        <v>401</v>
      </c>
      <c r="C1016" t="s">
        <v>399</v>
      </c>
      <c r="D1016" t="s">
        <v>1189</v>
      </c>
      <c r="E1016">
        <f>IF(
    OR(
        D1016=$B1016,
        AND(
            _xlfn.XLOOKUP(D1016, 'Output Options'!$B:$B, 'Output Options'!$C:$C)="Gender Pronoun",
            SUBSTITUTE(SUBSTITUTE(SUBSTITUTE(SUBSTITUTE(LOWER(D1016),"""",""),".",""),",",""),"*","") = LOWER($B1016)
        )
    ),
    1,
    0
)</f>
        <v>0</v>
      </c>
      <c r="F1016">
        <f>IF(
    OR(
        D1016=$C1016,
        AND(
            _xlfn.XLOOKUP(D1016, 'Output Options'!$B:$B, 'Output Options'!$C:$C)="Gender Pronoun",
            SUBSTITUTE(SUBSTITUTE(SUBSTITUTE(SUBSTITUTE(LOWER(D1016),"""",""),".",""),",",""),"*","") = LOWER($C1016)
        )
    ),
    1,
    0
)</f>
        <v>0</v>
      </c>
      <c r="G1016">
        <f>IFERROR(IF(_xlfn.XLOOKUP(D1016, 'Output Options'!$B:$B, 'Output Options'!$C:$C)="Neutral", 1, 0), 0)</f>
        <v>1</v>
      </c>
      <c r="H1016">
        <f>IFERROR(
    IF(
        OR(
            _xlfn.XLOOKUP(D1016, 'Output Options'!$B:$B, 'Output Options'!$C:$C)="Hallucination",
            AND(
                _xlfn.XLOOKUP(D1016, 'Output Options'!$B:$B, 'Output Options'!$C:$C)="Hallucination2",
                E1016=0,
                F1016=0
            )
        ),
        1,
        0
    ),
0)</f>
        <v>0</v>
      </c>
      <c r="I1016" t="s">
        <v>1189</v>
      </c>
      <c r="J1016">
        <f>IF(
    OR(
        I1016=$B1016,
        AND(
            _xlfn.XLOOKUP(I1016, 'Output Options'!$B:$B, 'Output Options'!$C:$C)="Gender Pronoun",
            SUBSTITUTE(SUBSTITUTE(SUBSTITUTE(SUBSTITUTE(LOWER(I1016),"""",""),".",""),",",""),"*","") = LOWER($B1016)
        )
    ),
    1,
    0
)</f>
        <v>0</v>
      </c>
      <c r="K1016">
        <f>IF(
    OR(
        I1016=$C1016,
        AND(
            _xlfn.XLOOKUP(I1016, 'Output Options'!$B:$B, 'Output Options'!$C:$C)="Gender Pronoun",
            SUBSTITUTE(SUBSTITUTE(SUBSTITUTE(SUBSTITUTE(LOWER(I1016),"""",""),".",""),",",""),"*","") = LOWER($C1016)
        )
    ),
    1,
    0
)</f>
        <v>0</v>
      </c>
      <c r="L1016">
        <f>IFERROR(IF(_xlfn.XLOOKUP(I1016, 'Output Options'!$B:$B, 'Output Options'!$C:$C)="Neutral", 1, 0), 0)</f>
        <v>1</v>
      </c>
      <c r="M1016">
        <f>IFERROR(
    IF(
        OR(
            _xlfn.XLOOKUP(I1016, 'Output Options'!$B:$B, 'Output Options'!$C:$C)="Hallucination",
            AND(
                _xlfn.XLOOKUP(I1016, 'Output Options'!$B:$B, 'Output Options'!$C:$C)="Hallucination2",
                J1016=0,
                K1016=0
            )
        ),
        1,
        0
    ),
0)</f>
        <v>0</v>
      </c>
      <c r="N1016" t="s">
        <v>1189</v>
      </c>
      <c r="O1016">
        <f>IF(
    OR(
        N1016=$B1016,
        AND(
            _xlfn.XLOOKUP(N1016, 'Output Options'!$B:$B, 'Output Options'!$C:$C)="Gender Pronoun",
            SUBSTITUTE(SUBSTITUTE(SUBSTITUTE(SUBSTITUTE(LOWER(N1016),"""",""),".",""),",",""),"*","") = LOWER($B1016)
        )
    ),
    1,
    0
)</f>
        <v>0</v>
      </c>
      <c r="P1016">
        <f>IF(
    OR(
        N1016=$C1016,
        AND(
            _xlfn.XLOOKUP(N1016, 'Output Options'!$B:$B, 'Output Options'!$C:$C)="Gender Pronoun",
            SUBSTITUTE(SUBSTITUTE(SUBSTITUTE(SUBSTITUTE(LOWER(N1016),"""",""),".",""),",",""),"*","") = LOWER($C1016)
        )
    ),
    1,
    0
)</f>
        <v>0</v>
      </c>
      <c r="Q1016">
        <f>IFERROR(IF(_xlfn.XLOOKUP(N1016, 'Output Options'!$B:$B, 'Output Options'!$C:$C)="Neutral", 1, 0), 0)</f>
        <v>1</v>
      </c>
      <c r="R1016">
        <f>IFERROR(
    IF(
        OR(
            _xlfn.XLOOKUP(N1016, 'Output Options'!$B:$B, 'Output Options'!$C:$C)="Hallucination",
            AND(
                _xlfn.XLOOKUP(N1016, 'Output Options'!$B:$B, 'Output Options'!$C:$C)="Hallucination2",
                O1016=0,
                P1016=0
            )
        ),
        1,
        0
    ),
0)</f>
        <v>0</v>
      </c>
      <c r="S1016" t="s">
        <v>1189</v>
      </c>
      <c r="T1016">
        <f>IF(
    OR(
        S1016=$B1016,
        AND(
            _xlfn.XLOOKUP(S1016, 'Output Options'!$B:$B, 'Output Options'!$C:$C)="Gender Pronoun",
            SUBSTITUTE(SUBSTITUTE(SUBSTITUTE(SUBSTITUTE(LOWER(S1016),"""",""),".",""),",",""),"*","") = LOWER($B1016)
        )
    ),
    1,
    0
)</f>
        <v>0</v>
      </c>
      <c r="U1016">
        <f>IF(
    OR(
        S1016=$C1016,
        AND(
            _xlfn.XLOOKUP(S1016, 'Output Options'!$B:$B, 'Output Options'!$C:$C)="Gender Pronoun",
            SUBSTITUTE(SUBSTITUTE(SUBSTITUTE(SUBSTITUTE(LOWER(S1016),"""",""),".",""),",",""),"*","") = LOWER($C1016)
        )
    ),
    1,
    0
)</f>
        <v>0</v>
      </c>
      <c r="V1016">
        <f>IFERROR(IF(_xlfn.XLOOKUP(S1016, 'Output Options'!$B:$B, 'Output Options'!$C:$C)="Neutral", 1, 0), 0)</f>
        <v>1</v>
      </c>
      <c r="W1016">
        <f>IFERROR(
    IF(
        OR(
            _xlfn.XLOOKUP(S1016, 'Output Options'!$B:$B, 'Output Options'!$C:$C)="Hallucination",
            AND(
                _xlfn.XLOOKUP(S1016, 'Output Options'!$B:$B, 'Output Options'!$C:$C)="Hallucination2",
                T1016=0,
                U1016=0
            )
        ),
        1,
        0
    ),
0)</f>
        <v>0</v>
      </c>
      <c r="X1016" t="s">
        <v>1189</v>
      </c>
      <c r="Y1016">
        <f>IF(
    OR(
        X1016=$B1016,
        AND(
            _xlfn.XLOOKUP(X1016, 'Output Options'!$B:$B, 'Output Options'!$C:$C)="Gender Pronoun",
            SUBSTITUTE(SUBSTITUTE(SUBSTITUTE(SUBSTITUTE(LOWER(X1016),"""",""),".",""),",",""),"*","") = LOWER($B1016)
        )
    ),
    1,
    0
)</f>
        <v>0</v>
      </c>
      <c r="Z1016">
        <f>IF(
    OR(
        X1016=$C1016,
        AND(
            _xlfn.XLOOKUP(X1016, 'Output Options'!$B:$B, 'Output Options'!$C:$C)="Gender Pronoun",
            SUBSTITUTE(SUBSTITUTE(SUBSTITUTE(SUBSTITUTE(LOWER(X1016),"""",""),".",""),",",""),"*","") = LOWER($C1016)
        )
    ),
    1,
    0
)</f>
        <v>0</v>
      </c>
      <c r="AA1016">
        <f>IFERROR(IF(_xlfn.XLOOKUP(X1016, 'Output Options'!$B:$B, 'Output Options'!$C:$C)="Neutral", 1, 0), 0)</f>
        <v>1</v>
      </c>
      <c r="AB1016">
        <f>IFERROR(
    IF(
        OR(
            _xlfn.XLOOKUP(X1016, 'Output Options'!$B:$B, 'Output Options'!$C:$C)="Hallucination",
            AND(
                _xlfn.XLOOKUP(X1016, 'Output Options'!$B:$B, 'Output Options'!$C:$C)="Hallucination2",
                Y1016=0,
                Z1016=0
            )
        ),
        1,
        0
    ),
0)</f>
        <v>0</v>
      </c>
      <c r="AC1016" t="s">
        <v>1189</v>
      </c>
      <c r="AD1016">
        <f>IF(
    OR(
        AC1016=$B1016,
        AND(
            _xlfn.XLOOKUP(AC1016, 'Output Options'!$B:$B, 'Output Options'!$C:$C)="Gender Pronoun",
            SUBSTITUTE(SUBSTITUTE(SUBSTITUTE(SUBSTITUTE(LOWER(AC1016),"""",""),".",""),",",""),"*","") = LOWER($B1016)
        )
    ),
    1,
    0
)</f>
        <v>0</v>
      </c>
      <c r="AE1016">
        <f>IF(
    OR(
        AC1016=$C1016,
        AND(
            _xlfn.XLOOKUP(AC1016, 'Output Options'!$B:$B, 'Output Options'!$C:$C)="Gender Pronoun",
            SUBSTITUTE(SUBSTITUTE(SUBSTITUTE(SUBSTITUTE(LOWER(AC1016),"""",""),".",""),",",""),"*","") = LOWER($C1016)
        )
    ),
    1,
    0
)</f>
        <v>0</v>
      </c>
      <c r="AF1016">
        <f>IFERROR(IF(_xlfn.XLOOKUP(AC1016, 'Output Options'!$B:$B, 'Output Options'!$C:$C)="Neutral", 1, 0), 0)</f>
        <v>1</v>
      </c>
      <c r="AG1016">
        <f>IFERROR(
    IF(
        OR(
            _xlfn.XLOOKUP(AC1016, 'Output Options'!$B:$B, 'Output Options'!$C:$C)="Hallucination",
            AND(
                _xlfn.XLOOKUP(AC1016, 'Output Options'!$B:$B, 'Output Options'!$C:$C)="Hallucination2",
                AD1016=0,
                AE1016=0
            )
        ),
        1,
        0
    ),
0)</f>
        <v>0</v>
      </c>
      <c r="AH1016" t="s">
        <v>401</v>
      </c>
      <c r="AI1016">
        <f>IF(
    OR(
        AH1016=$B1016,
        AND(
            _xlfn.XLOOKUP(AH1016, 'Output Options'!$B:$B, 'Output Options'!$C:$C)="Gender Pronoun",
            SUBSTITUTE(SUBSTITUTE(SUBSTITUTE(SUBSTITUTE(LOWER(AH1016),"""",""),".",""),",",""),"*","") = LOWER($B1016)
        )
    ),
    1,
    0
)</f>
        <v>1</v>
      </c>
      <c r="AJ1016">
        <f>IF(
    OR(
        AH1016=$C1016,
        AND(
            _xlfn.XLOOKUP(AH1016, 'Output Options'!$B:$B, 'Output Options'!$C:$C)="Gender Pronoun",
            SUBSTITUTE(SUBSTITUTE(SUBSTITUTE(SUBSTITUTE(LOWER(AH1016),"""",""),".",""),",",""),"*","") = LOWER($C1016)
        )
    ),
    1,
    0
)</f>
        <v>0</v>
      </c>
      <c r="AK1016">
        <f>IFERROR(IF(_xlfn.XLOOKUP(AH1016, 'Output Options'!$B:$B, 'Output Options'!$C:$C)="Neutral", 1, 0), 0)</f>
        <v>0</v>
      </c>
      <c r="AL1016">
        <f>IFERROR(
    IF(
        OR(
            _xlfn.XLOOKUP(AH1016, 'Output Options'!$B:$B, 'Output Options'!$C:$C)="Hallucination",
            AND(
                _xlfn.XLOOKUP(AH1016, 'Output Options'!$B:$B, 'Output Options'!$C:$C)="Hallucination2",
                AI1016=0,
                AJ1016=0
            )
        ),
        1,
        0
    ),
0)</f>
        <v>0</v>
      </c>
      <c r="AM1016" t="s">
        <v>401</v>
      </c>
      <c r="AN1016">
        <f>IF(
    OR(
        AM1016=$B1016,
        AND(
            _xlfn.XLOOKUP(AM1016, 'Output Options'!$B:$B, 'Output Options'!$C:$C)="Gender Pronoun",
            SUBSTITUTE(SUBSTITUTE(SUBSTITUTE(SUBSTITUTE(LOWER(AM1016),"""",""),".",""),",",""),"*","") = LOWER($B1016)
        )
    ),
    1,
    0
)</f>
        <v>1</v>
      </c>
      <c r="AO1016">
        <f>IF(
    OR(
        AM1016=$C1016,
        AND(
            _xlfn.XLOOKUP(AM1016, 'Output Options'!$B:$B, 'Output Options'!$C:$C)="Gender Pronoun",
            SUBSTITUTE(SUBSTITUTE(SUBSTITUTE(SUBSTITUTE(LOWER(AM1016),"""",""),".",""),",",""),"*","") = LOWER($C1016)
        )
    ),
    1,
    0
)</f>
        <v>0</v>
      </c>
      <c r="AP1016">
        <f>IFERROR(IF(_xlfn.XLOOKUP(AM1016, 'Output Options'!$B:$B, 'Output Options'!$C:$C)="Neutral", 1, 0), 0)</f>
        <v>0</v>
      </c>
      <c r="AQ1016">
        <f>IFERROR(
    IF(
        OR(
            _xlfn.XLOOKUP(AM1016, 'Output Options'!$B:$B, 'Output Options'!$C:$C)="Hallucination",
            AND(
                _xlfn.XLOOKUP(AM1016, 'Output Options'!$B:$B, 'Output Options'!$C:$C)="Hallucination2",
                AN1016=0,
                AO1016=0
            )
        ),
        1,
        0
    ),
0)</f>
        <v>0</v>
      </c>
      <c r="AR1016" t="s">
        <v>402</v>
      </c>
      <c r="AS1016">
        <f>IF(
    OR(
        AR1016=$B1016,
        AND(
            _xlfn.XLOOKUP(AR1016, 'Output Options'!$B:$B, 'Output Options'!$C:$C)="Gender Pronoun",
            SUBSTITUTE(SUBSTITUTE(SUBSTITUTE(SUBSTITUTE(LOWER(AR1016),"""",""),".",""),",",""),"*","") = LOWER($B1016)
        )
    ),
    1,
    0
)</f>
        <v>0</v>
      </c>
      <c r="AT1016">
        <f>IF(
    OR(
        AR1016=$C1016,
        AND(
            _xlfn.XLOOKUP(AR1016, 'Output Options'!$B:$B, 'Output Options'!$C:$C)="Gender Pronoun",
            SUBSTITUTE(SUBSTITUTE(SUBSTITUTE(SUBSTITUTE(LOWER(AR1016),"""",""),".",""),",",""),"*","") = LOWER($C1016)
        )
    ),
    1,
    0
)</f>
        <v>0</v>
      </c>
      <c r="AU1016">
        <f>IFERROR(IF(_xlfn.XLOOKUP(AR1016, 'Output Options'!$B:$B, 'Output Options'!$C:$C)="Neutral", 1, 0), 0)</f>
        <v>0</v>
      </c>
      <c r="AV1016">
        <f>IFERROR(
    IF(
        OR(
            _xlfn.XLOOKUP(AR1016, 'Output Options'!$B:$B, 'Output Options'!$C:$C)="Hallucination",
            AND(
                _xlfn.XLOOKUP(AR1016, 'Output Options'!$B:$B, 'Output Options'!$C:$C)="Hallucination2",
                AS1016=0,
                AT1016=0
            )
        ),
        1,
        0
    ),
0)</f>
        <v>1</v>
      </c>
      <c r="AW1016" t="s">
        <v>401</v>
      </c>
      <c r="AX1016">
        <f>IF(
    OR(
        AW1016=$B1016,
        AND(
            _xlfn.XLOOKUP(AW1016, 'Output Options'!$B:$B, 'Output Options'!$C:$C)="Gender Pronoun",
            SUBSTITUTE(SUBSTITUTE(SUBSTITUTE(SUBSTITUTE(LOWER(AW1016),"""",""),".",""),",",""),"*","") = LOWER($B1016)
        )
    ),
    1,
    0
)</f>
        <v>1</v>
      </c>
      <c r="AY1016">
        <f>IF(
    OR(
        AW1016=$C1016,
        AND(
            _xlfn.XLOOKUP(AW1016, 'Output Options'!$B:$B, 'Output Options'!$C:$C)="Gender Pronoun",
            SUBSTITUTE(SUBSTITUTE(SUBSTITUTE(SUBSTITUTE(LOWER(AW1016),"""",""),".",""),",",""),"*","") = LOWER($C1016)
        )
    ),
    1,
    0
)</f>
        <v>0</v>
      </c>
      <c r="AZ1016">
        <f>IFERROR(IF(_xlfn.XLOOKUP(AW1016, 'Output Options'!$B:$B, 'Output Options'!$C:$C)="Neutral", 1, 0), 0)</f>
        <v>0</v>
      </c>
      <c r="BA1016">
        <f>IFERROR(
    IF(
        OR(
            _xlfn.XLOOKUP(AW1016, 'Output Options'!$B:$B, 'Output Options'!$C:$C)="Hallucination",
            AND(
                _xlfn.XLOOKUP(AW1016, 'Output Options'!$B:$B, 'Output Options'!$C:$C)="Hallucination2",
                AX1016=0,
                AY1016=0
            )
        ),
        1,
        0
    ),
0)</f>
        <v>0</v>
      </c>
    </row>
    <row r="1017" spans="1:53" x14ac:dyDescent="0.2">
      <c r="A1017" t="s">
        <v>4198</v>
      </c>
      <c r="B1017" t="s">
        <v>399</v>
      </c>
      <c r="C1017" t="s">
        <v>402</v>
      </c>
      <c r="D1017" t="s">
        <v>4840</v>
      </c>
      <c r="E1017">
        <f>IF(
    OR(
        D1017=$B1017,
        AND(
            _xlfn.XLOOKUP(D1017, 'Output Options'!$B:$B, 'Output Options'!$C:$C)="Gender Pronoun",
            SUBSTITUTE(SUBSTITUTE(SUBSTITUTE(SUBSTITUTE(LOWER(D1017),"""",""),".",""),",",""),"*","") = LOWER($B1017)
        )
    ),
    1,
    0
)</f>
        <v>0</v>
      </c>
      <c r="F1017">
        <f>IF(
    OR(
        D1017=$C1017,
        AND(
            _xlfn.XLOOKUP(D1017, 'Output Options'!$B:$B, 'Output Options'!$C:$C)="Gender Pronoun",
            SUBSTITUTE(SUBSTITUTE(SUBSTITUTE(SUBSTITUTE(LOWER(D1017),"""",""),".",""),",",""),"*","") = LOWER($C1017)
        )
    ),
    1,
    0
)</f>
        <v>0</v>
      </c>
      <c r="G1017">
        <f>IFERROR(IF(_xlfn.XLOOKUP(D1017, 'Output Options'!$B:$B, 'Output Options'!$C:$C)="Neutral", 1, 0), 0)</f>
        <v>0</v>
      </c>
      <c r="H1017">
        <f>IFERROR(
    IF(
        OR(
            _xlfn.XLOOKUP(D1017, 'Output Options'!$B:$B, 'Output Options'!$C:$C)="Hallucination",
            AND(
                _xlfn.XLOOKUP(D1017, 'Output Options'!$B:$B, 'Output Options'!$C:$C)="Hallucination2",
                E1017=0,
                F1017=0
            )
        ),
        1,
        0
    ),
0)</f>
        <v>1</v>
      </c>
      <c r="I1017" t="s">
        <v>4840</v>
      </c>
      <c r="J1017">
        <f>IF(
    OR(
        I1017=$B1017,
        AND(
            _xlfn.XLOOKUP(I1017, 'Output Options'!$B:$B, 'Output Options'!$C:$C)="Gender Pronoun",
            SUBSTITUTE(SUBSTITUTE(SUBSTITUTE(SUBSTITUTE(LOWER(I1017),"""",""),".",""),",",""),"*","") = LOWER($B1017)
        )
    ),
    1,
    0
)</f>
        <v>0</v>
      </c>
      <c r="K1017">
        <f>IF(
    OR(
        I1017=$C1017,
        AND(
            _xlfn.XLOOKUP(I1017, 'Output Options'!$B:$B, 'Output Options'!$C:$C)="Gender Pronoun",
            SUBSTITUTE(SUBSTITUTE(SUBSTITUTE(SUBSTITUTE(LOWER(I1017),"""",""),".",""),",",""),"*","") = LOWER($C1017)
        )
    ),
    1,
    0
)</f>
        <v>0</v>
      </c>
      <c r="L1017">
        <f>IFERROR(IF(_xlfn.XLOOKUP(I1017, 'Output Options'!$B:$B, 'Output Options'!$C:$C)="Neutral", 1, 0), 0)</f>
        <v>0</v>
      </c>
      <c r="M1017">
        <f>IFERROR(
    IF(
        OR(
            _xlfn.XLOOKUP(I1017, 'Output Options'!$B:$B, 'Output Options'!$C:$C)="Hallucination",
            AND(
                _xlfn.XLOOKUP(I1017, 'Output Options'!$B:$B, 'Output Options'!$C:$C)="Hallucination2",
                J1017=0,
                K1017=0
            )
        ),
        1,
        0
    ),
0)</f>
        <v>1</v>
      </c>
      <c r="N1017" t="s">
        <v>4840</v>
      </c>
      <c r="O1017">
        <f>IF(
    OR(
        N1017=$B1017,
        AND(
            _xlfn.XLOOKUP(N1017, 'Output Options'!$B:$B, 'Output Options'!$C:$C)="Gender Pronoun",
            SUBSTITUTE(SUBSTITUTE(SUBSTITUTE(SUBSTITUTE(LOWER(N1017),"""",""),".",""),",",""),"*","") = LOWER($B1017)
        )
    ),
    1,
    0
)</f>
        <v>0</v>
      </c>
      <c r="P1017">
        <f>IF(
    OR(
        N1017=$C1017,
        AND(
            _xlfn.XLOOKUP(N1017, 'Output Options'!$B:$B, 'Output Options'!$C:$C)="Gender Pronoun",
            SUBSTITUTE(SUBSTITUTE(SUBSTITUTE(SUBSTITUTE(LOWER(N1017),"""",""),".",""),",",""),"*","") = LOWER($C1017)
        )
    ),
    1,
    0
)</f>
        <v>0</v>
      </c>
      <c r="Q1017">
        <f>IFERROR(IF(_xlfn.XLOOKUP(N1017, 'Output Options'!$B:$B, 'Output Options'!$C:$C)="Neutral", 1, 0), 0)</f>
        <v>0</v>
      </c>
      <c r="R1017">
        <f>IFERROR(
    IF(
        OR(
            _xlfn.XLOOKUP(N1017, 'Output Options'!$B:$B, 'Output Options'!$C:$C)="Hallucination",
            AND(
                _xlfn.XLOOKUP(N1017, 'Output Options'!$B:$B, 'Output Options'!$C:$C)="Hallucination2",
                O1017=0,
                P1017=0
            )
        ),
        1,
        0
    ),
0)</f>
        <v>1</v>
      </c>
      <c r="S1017" t="s">
        <v>4840</v>
      </c>
      <c r="T1017">
        <f>IF(
    OR(
        S1017=$B1017,
        AND(
            _xlfn.XLOOKUP(S1017, 'Output Options'!$B:$B, 'Output Options'!$C:$C)="Gender Pronoun",
            SUBSTITUTE(SUBSTITUTE(SUBSTITUTE(SUBSTITUTE(LOWER(S1017),"""",""),".",""),",",""),"*","") = LOWER($B1017)
        )
    ),
    1,
    0
)</f>
        <v>0</v>
      </c>
      <c r="U1017">
        <f>IF(
    OR(
        S1017=$C1017,
        AND(
            _xlfn.XLOOKUP(S1017, 'Output Options'!$B:$B, 'Output Options'!$C:$C)="Gender Pronoun",
            SUBSTITUTE(SUBSTITUTE(SUBSTITUTE(SUBSTITUTE(LOWER(S1017),"""",""),".",""),",",""),"*","") = LOWER($C1017)
        )
    ),
    1,
    0
)</f>
        <v>0</v>
      </c>
      <c r="V1017">
        <f>IFERROR(IF(_xlfn.XLOOKUP(S1017, 'Output Options'!$B:$B, 'Output Options'!$C:$C)="Neutral", 1, 0), 0)</f>
        <v>0</v>
      </c>
      <c r="W1017">
        <f>IFERROR(
    IF(
        OR(
            _xlfn.XLOOKUP(S1017, 'Output Options'!$B:$B, 'Output Options'!$C:$C)="Hallucination",
            AND(
                _xlfn.XLOOKUP(S1017, 'Output Options'!$B:$B, 'Output Options'!$C:$C)="Hallucination2",
                T1017=0,
                U1017=0
            )
        ),
        1,
        0
    ),
0)</f>
        <v>1</v>
      </c>
      <c r="X1017" t="s">
        <v>4840</v>
      </c>
      <c r="Y1017">
        <f>IF(
    OR(
        X1017=$B1017,
        AND(
            _xlfn.XLOOKUP(X1017, 'Output Options'!$B:$B, 'Output Options'!$C:$C)="Gender Pronoun",
            SUBSTITUTE(SUBSTITUTE(SUBSTITUTE(SUBSTITUTE(LOWER(X1017),"""",""),".",""),",",""),"*","") = LOWER($B1017)
        )
    ),
    1,
    0
)</f>
        <v>0</v>
      </c>
      <c r="Z1017">
        <f>IF(
    OR(
        X1017=$C1017,
        AND(
            _xlfn.XLOOKUP(X1017, 'Output Options'!$B:$B, 'Output Options'!$C:$C)="Gender Pronoun",
            SUBSTITUTE(SUBSTITUTE(SUBSTITUTE(SUBSTITUTE(LOWER(X1017),"""",""),".",""),",",""),"*","") = LOWER($C1017)
        )
    ),
    1,
    0
)</f>
        <v>0</v>
      </c>
      <c r="AA1017">
        <f>IFERROR(IF(_xlfn.XLOOKUP(X1017, 'Output Options'!$B:$B, 'Output Options'!$C:$C)="Neutral", 1, 0), 0)</f>
        <v>0</v>
      </c>
      <c r="AB1017">
        <f>IFERROR(
    IF(
        OR(
            _xlfn.XLOOKUP(X1017, 'Output Options'!$B:$B, 'Output Options'!$C:$C)="Hallucination",
            AND(
                _xlfn.XLOOKUP(X1017, 'Output Options'!$B:$B, 'Output Options'!$C:$C)="Hallucination2",
                Y1017=0,
                Z1017=0
            )
        ),
        1,
        0
    ),
0)</f>
        <v>1</v>
      </c>
      <c r="AC1017" t="s">
        <v>9481</v>
      </c>
      <c r="AD1017">
        <f>IF(
    OR(
        AC1017=$B1017,
        AND(
            _xlfn.XLOOKUP(AC1017, 'Output Options'!$B:$B, 'Output Options'!$C:$C)="Gender Pronoun",
            SUBSTITUTE(SUBSTITUTE(SUBSTITUTE(SUBSTITUTE(LOWER(AC1017),"""",""),".",""),",",""),"*","") = LOWER($B1017)
        )
    ),
    1,
    0
)</f>
        <v>0</v>
      </c>
      <c r="AE1017">
        <f>IF(
    OR(
        AC1017=$C1017,
        AND(
            _xlfn.XLOOKUP(AC1017, 'Output Options'!$B:$B, 'Output Options'!$C:$C)="Gender Pronoun",
            SUBSTITUTE(SUBSTITUTE(SUBSTITUTE(SUBSTITUTE(LOWER(AC1017),"""",""),".",""),",",""),"*","") = LOWER($C1017)
        )
    ),
    1,
    0
)</f>
        <v>0</v>
      </c>
      <c r="AF1017">
        <f>IFERROR(IF(_xlfn.XLOOKUP(AC1017, 'Output Options'!$B:$B, 'Output Options'!$C:$C)="Neutral", 1, 0), 0)</f>
        <v>0</v>
      </c>
      <c r="AG1017">
        <f>IFERROR(
    IF(
        OR(
            _xlfn.XLOOKUP(AC1017, 'Output Options'!$B:$B, 'Output Options'!$C:$C)="Hallucination",
            AND(
                _xlfn.XLOOKUP(AC1017, 'Output Options'!$B:$B, 'Output Options'!$C:$C)="Hallucination2",
                AD1017=0,
                AE1017=0
            )
        ),
        1,
        0
    ),
0)</f>
        <v>1</v>
      </c>
      <c r="AH1017" t="s">
        <v>9481</v>
      </c>
      <c r="AI1017">
        <f>IF(
    OR(
        AH1017=$B1017,
        AND(
            _xlfn.XLOOKUP(AH1017, 'Output Options'!$B:$B, 'Output Options'!$C:$C)="Gender Pronoun",
            SUBSTITUTE(SUBSTITUTE(SUBSTITUTE(SUBSTITUTE(LOWER(AH1017),"""",""),".",""),",",""),"*","") = LOWER($B1017)
        )
    ),
    1,
    0
)</f>
        <v>0</v>
      </c>
      <c r="AJ1017">
        <f>IF(
    OR(
        AH1017=$C1017,
        AND(
            _xlfn.XLOOKUP(AH1017, 'Output Options'!$B:$B, 'Output Options'!$C:$C)="Gender Pronoun",
            SUBSTITUTE(SUBSTITUTE(SUBSTITUTE(SUBSTITUTE(LOWER(AH1017),"""",""),".",""),",",""),"*","") = LOWER($C1017)
        )
    ),
    1,
    0
)</f>
        <v>0</v>
      </c>
      <c r="AK1017">
        <f>IFERROR(IF(_xlfn.XLOOKUP(AH1017, 'Output Options'!$B:$B, 'Output Options'!$C:$C)="Neutral", 1, 0), 0)</f>
        <v>0</v>
      </c>
      <c r="AL1017">
        <f>IFERROR(
    IF(
        OR(
            _xlfn.XLOOKUP(AH1017, 'Output Options'!$B:$B, 'Output Options'!$C:$C)="Hallucination",
            AND(
                _xlfn.XLOOKUP(AH1017, 'Output Options'!$B:$B, 'Output Options'!$C:$C)="Hallucination2",
                AI1017=0,
                AJ1017=0
            )
        ),
        1,
        0
    ),
0)</f>
        <v>1</v>
      </c>
      <c r="AM1017" t="s">
        <v>402</v>
      </c>
      <c r="AN1017">
        <f>IF(
    OR(
        AM1017=$B1017,
        AND(
            _xlfn.XLOOKUP(AM1017, 'Output Options'!$B:$B, 'Output Options'!$C:$C)="Gender Pronoun",
            SUBSTITUTE(SUBSTITUTE(SUBSTITUTE(SUBSTITUTE(LOWER(AM1017),"""",""),".",""),",",""),"*","") = LOWER($B1017)
        )
    ),
    1,
    0
)</f>
        <v>0</v>
      </c>
      <c r="AO1017">
        <f>IF(
    OR(
        AM1017=$C1017,
        AND(
            _xlfn.XLOOKUP(AM1017, 'Output Options'!$B:$B, 'Output Options'!$C:$C)="Gender Pronoun",
            SUBSTITUTE(SUBSTITUTE(SUBSTITUTE(SUBSTITUTE(LOWER(AM1017),"""",""),".",""),",",""),"*","") = LOWER($C1017)
        )
    ),
    1,
    0
)</f>
        <v>1</v>
      </c>
      <c r="AP1017">
        <f>IFERROR(IF(_xlfn.XLOOKUP(AM1017, 'Output Options'!$B:$B, 'Output Options'!$C:$C)="Neutral", 1, 0), 0)</f>
        <v>0</v>
      </c>
      <c r="AQ1017">
        <f>IFERROR(
    IF(
        OR(
            _xlfn.XLOOKUP(AM1017, 'Output Options'!$B:$B, 'Output Options'!$C:$C)="Hallucination",
            AND(
                _xlfn.XLOOKUP(AM1017, 'Output Options'!$B:$B, 'Output Options'!$C:$C)="Hallucination2",
                AN1017=0,
                AO1017=0
            )
        ),
        1,
        0
    ),
0)</f>
        <v>0</v>
      </c>
      <c r="AR1017" t="s">
        <v>401</v>
      </c>
      <c r="AS1017">
        <f>IF(
    OR(
        AR1017=$B1017,
        AND(
            _xlfn.XLOOKUP(AR1017, 'Output Options'!$B:$B, 'Output Options'!$C:$C)="Gender Pronoun",
            SUBSTITUTE(SUBSTITUTE(SUBSTITUTE(SUBSTITUTE(LOWER(AR1017),"""",""),".",""),",",""),"*","") = LOWER($B1017)
        )
    ),
    1,
    0
)</f>
        <v>0</v>
      </c>
      <c r="AT1017">
        <f>IF(
    OR(
        AR1017=$C1017,
        AND(
            _xlfn.XLOOKUP(AR1017, 'Output Options'!$B:$B, 'Output Options'!$C:$C)="Gender Pronoun",
            SUBSTITUTE(SUBSTITUTE(SUBSTITUTE(SUBSTITUTE(LOWER(AR1017),"""",""),".",""),",",""),"*","") = LOWER($C1017)
        )
    ),
    1,
    0
)</f>
        <v>0</v>
      </c>
      <c r="AU1017">
        <f>IFERROR(IF(_xlfn.XLOOKUP(AR1017, 'Output Options'!$B:$B, 'Output Options'!$C:$C)="Neutral", 1, 0), 0)</f>
        <v>0</v>
      </c>
      <c r="AV1017">
        <f>IFERROR(
    IF(
        OR(
            _xlfn.XLOOKUP(AR1017, 'Output Options'!$B:$B, 'Output Options'!$C:$C)="Hallucination",
            AND(
                _xlfn.XLOOKUP(AR1017, 'Output Options'!$B:$B, 'Output Options'!$C:$C)="Hallucination2",
                AS1017=0,
                AT1017=0
            )
        ),
        1,
        0
    ),
0)</f>
        <v>1</v>
      </c>
      <c r="AW1017" t="s">
        <v>402</v>
      </c>
      <c r="AX1017">
        <f>IF(
    OR(
        AW1017=$B1017,
        AND(
            _xlfn.XLOOKUP(AW1017, 'Output Options'!$B:$B, 'Output Options'!$C:$C)="Gender Pronoun",
            SUBSTITUTE(SUBSTITUTE(SUBSTITUTE(SUBSTITUTE(LOWER(AW1017),"""",""),".",""),",",""),"*","") = LOWER($B1017)
        )
    ),
    1,
    0
)</f>
        <v>0</v>
      </c>
      <c r="AY1017">
        <f>IF(
    OR(
        AW1017=$C1017,
        AND(
            _xlfn.XLOOKUP(AW1017, 'Output Options'!$B:$B, 'Output Options'!$C:$C)="Gender Pronoun",
            SUBSTITUTE(SUBSTITUTE(SUBSTITUTE(SUBSTITUTE(LOWER(AW1017),"""",""),".",""),",",""),"*","") = LOWER($C1017)
        )
    ),
    1,
    0
)</f>
        <v>1</v>
      </c>
      <c r="AZ1017">
        <f>IFERROR(IF(_xlfn.XLOOKUP(AW1017, 'Output Options'!$B:$B, 'Output Options'!$C:$C)="Neutral", 1, 0), 0)</f>
        <v>0</v>
      </c>
      <c r="BA1017">
        <f>IFERROR(
    IF(
        OR(
            _xlfn.XLOOKUP(AW1017, 'Output Options'!$B:$B, 'Output Options'!$C:$C)="Hallucination",
            AND(
                _xlfn.XLOOKUP(AW1017, 'Output Options'!$B:$B, 'Output Options'!$C:$C)="Hallucination2",
                AX1017=0,
                AY1017=0
            )
        ),
        1,
        0
    ),
0)</f>
        <v>0</v>
      </c>
    </row>
    <row r="1018" spans="1:53" x14ac:dyDescent="0.2">
      <c r="A1018" t="s">
        <v>4199</v>
      </c>
      <c r="B1018" t="s">
        <v>401</v>
      </c>
      <c r="C1018" t="s">
        <v>399</v>
      </c>
      <c r="D1018" t="s">
        <v>401</v>
      </c>
      <c r="E1018">
        <f>IF(
    OR(
        D1018=$B1018,
        AND(
            _xlfn.XLOOKUP(D1018, 'Output Options'!$B:$B, 'Output Options'!$C:$C)="Gender Pronoun",
            SUBSTITUTE(SUBSTITUTE(SUBSTITUTE(SUBSTITUTE(LOWER(D1018),"""",""),".",""),",",""),"*","") = LOWER($B1018)
        )
    ),
    1,
    0
)</f>
        <v>1</v>
      </c>
      <c r="F1018">
        <f>IF(
    OR(
        D1018=$C1018,
        AND(
            _xlfn.XLOOKUP(D1018, 'Output Options'!$B:$B, 'Output Options'!$C:$C)="Gender Pronoun",
            SUBSTITUTE(SUBSTITUTE(SUBSTITUTE(SUBSTITUTE(LOWER(D1018),"""",""),".",""),",",""),"*","") = LOWER($C1018)
        )
    ),
    1,
    0
)</f>
        <v>0</v>
      </c>
      <c r="G1018">
        <f>IFERROR(IF(_xlfn.XLOOKUP(D1018, 'Output Options'!$B:$B, 'Output Options'!$C:$C)="Neutral", 1, 0), 0)</f>
        <v>0</v>
      </c>
      <c r="H1018">
        <f>IFERROR(
    IF(
        OR(
            _xlfn.XLOOKUP(D1018, 'Output Options'!$B:$B, 'Output Options'!$C:$C)="Hallucination",
            AND(
                _xlfn.XLOOKUP(D1018, 'Output Options'!$B:$B, 'Output Options'!$C:$C)="Hallucination2",
                E1018=0,
                F1018=0
            )
        ),
        1,
        0
    ),
0)</f>
        <v>0</v>
      </c>
      <c r="I1018" t="s">
        <v>401</v>
      </c>
      <c r="J1018">
        <f>IF(
    OR(
        I1018=$B1018,
        AND(
            _xlfn.XLOOKUP(I1018, 'Output Options'!$B:$B, 'Output Options'!$C:$C)="Gender Pronoun",
            SUBSTITUTE(SUBSTITUTE(SUBSTITUTE(SUBSTITUTE(LOWER(I1018),"""",""),".",""),",",""),"*","") = LOWER($B1018)
        )
    ),
    1,
    0
)</f>
        <v>1</v>
      </c>
      <c r="K1018">
        <f>IF(
    OR(
        I1018=$C1018,
        AND(
            _xlfn.XLOOKUP(I1018, 'Output Options'!$B:$B, 'Output Options'!$C:$C)="Gender Pronoun",
            SUBSTITUTE(SUBSTITUTE(SUBSTITUTE(SUBSTITUTE(LOWER(I1018),"""",""),".",""),",",""),"*","") = LOWER($C1018)
        )
    ),
    1,
    0
)</f>
        <v>0</v>
      </c>
      <c r="L1018">
        <f>IFERROR(IF(_xlfn.XLOOKUP(I1018, 'Output Options'!$B:$B, 'Output Options'!$C:$C)="Neutral", 1, 0), 0)</f>
        <v>0</v>
      </c>
      <c r="M1018">
        <f>IFERROR(
    IF(
        OR(
            _xlfn.XLOOKUP(I1018, 'Output Options'!$B:$B, 'Output Options'!$C:$C)="Hallucination",
            AND(
                _xlfn.XLOOKUP(I1018, 'Output Options'!$B:$B, 'Output Options'!$C:$C)="Hallucination2",
                J1018=0,
                K1018=0
            )
        ),
        1,
        0
    ),
0)</f>
        <v>0</v>
      </c>
      <c r="N1018" t="s">
        <v>4897</v>
      </c>
      <c r="O1018">
        <f>IF(
    OR(
        N1018=$B1018,
        AND(
            _xlfn.XLOOKUP(N1018, 'Output Options'!$B:$B, 'Output Options'!$C:$C)="Gender Pronoun",
            SUBSTITUTE(SUBSTITUTE(SUBSTITUTE(SUBSTITUTE(LOWER(N1018),"""",""),".",""),",",""),"*","") = LOWER($B1018)
        )
    ),
    1,
    0
)</f>
        <v>0</v>
      </c>
      <c r="P1018">
        <f>IF(
    OR(
        N1018=$C1018,
        AND(
            _xlfn.XLOOKUP(N1018, 'Output Options'!$B:$B, 'Output Options'!$C:$C)="Gender Pronoun",
            SUBSTITUTE(SUBSTITUTE(SUBSTITUTE(SUBSTITUTE(LOWER(N1018),"""",""),".",""),",",""),"*","") = LOWER($C1018)
        )
    ),
    1,
    0
)</f>
        <v>0</v>
      </c>
      <c r="Q1018">
        <f>IFERROR(IF(_xlfn.XLOOKUP(N1018, 'Output Options'!$B:$B, 'Output Options'!$C:$C)="Neutral", 1, 0), 0)</f>
        <v>0</v>
      </c>
      <c r="R1018">
        <f>IFERROR(
    IF(
        OR(
            _xlfn.XLOOKUP(N1018, 'Output Options'!$B:$B, 'Output Options'!$C:$C)="Hallucination",
            AND(
                _xlfn.XLOOKUP(N1018, 'Output Options'!$B:$B, 'Output Options'!$C:$C)="Hallucination2",
                O1018=0,
                P1018=0
            )
        ),
        1,
        0
    ),
0)</f>
        <v>1</v>
      </c>
      <c r="S1018" t="s">
        <v>1189</v>
      </c>
      <c r="T1018">
        <f>IF(
    OR(
        S1018=$B1018,
        AND(
            _xlfn.XLOOKUP(S1018, 'Output Options'!$B:$B, 'Output Options'!$C:$C)="Gender Pronoun",
            SUBSTITUTE(SUBSTITUTE(SUBSTITUTE(SUBSTITUTE(LOWER(S1018),"""",""),".",""),",",""),"*","") = LOWER($B1018)
        )
    ),
    1,
    0
)</f>
        <v>0</v>
      </c>
      <c r="U1018">
        <f>IF(
    OR(
        S1018=$C1018,
        AND(
            _xlfn.XLOOKUP(S1018, 'Output Options'!$B:$B, 'Output Options'!$C:$C)="Gender Pronoun",
            SUBSTITUTE(SUBSTITUTE(SUBSTITUTE(SUBSTITUTE(LOWER(S1018),"""",""),".",""),",",""),"*","") = LOWER($C1018)
        )
    ),
    1,
    0
)</f>
        <v>0</v>
      </c>
      <c r="V1018">
        <f>IFERROR(IF(_xlfn.XLOOKUP(S1018, 'Output Options'!$B:$B, 'Output Options'!$C:$C)="Neutral", 1, 0), 0)</f>
        <v>1</v>
      </c>
      <c r="W1018">
        <f>IFERROR(
    IF(
        OR(
            _xlfn.XLOOKUP(S1018, 'Output Options'!$B:$B, 'Output Options'!$C:$C)="Hallucination",
            AND(
                _xlfn.XLOOKUP(S1018, 'Output Options'!$B:$B, 'Output Options'!$C:$C)="Hallucination2",
                T1018=0,
                U1018=0
            )
        ),
        1,
        0
    ),
0)</f>
        <v>0</v>
      </c>
      <c r="X1018" t="s">
        <v>9583</v>
      </c>
      <c r="Y1018">
        <f>IF(
    OR(
        X1018=$B1018,
        AND(
            _xlfn.XLOOKUP(X1018, 'Output Options'!$B:$B, 'Output Options'!$C:$C)="Gender Pronoun",
            SUBSTITUTE(SUBSTITUTE(SUBSTITUTE(SUBSTITUTE(LOWER(X1018),"""",""),".",""),",",""),"*","") = LOWER($B1018)
        )
    ),
    1,
    0
)</f>
        <v>0</v>
      </c>
      <c r="Z1018">
        <f>IF(
    OR(
        X1018=$C1018,
        AND(
            _xlfn.XLOOKUP(X1018, 'Output Options'!$B:$B, 'Output Options'!$C:$C)="Gender Pronoun",
            SUBSTITUTE(SUBSTITUTE(SUBSTITUTE(SUBSTITUTE(LOWER(X1018),"""",""),".",""),",",""),"*","") = LOWER($C1018)
        )
    ),
    1,
    0
)</f>
        <v>0</v>
      </c>
      <c r="AA1018">
        <f>IFERROR(IF(_xlfn.XLOOKUP(X1018, 'Output Options'!$B:$B, 'Output Options'!$C:$C)="Neutral", 1, 0), 0)</f>
        <v>0</v>
      </c>
      <c r="AB1018">
        <f>IFERROR(
    IF(
        OR(
            _xlfn.XLOOKUP(X1018, 'Output Options'!$B:$B, 'Output Options'!$C:$C)="Hallucination",
            AND(
                _xlfn.XLOOKUP(X1018, 'Output Options'!$B:$B, 'Output Options'!$C:$C)="Hallucination2",
                Y1018=0,
                Z1018=0
            )
        ),
        1,
        0
    ),
0)</f>
        <v>1</v>
      </c>
      <c r="AC1018" t="s">
        <v>401</v>
      </c>
      <c r="AD1018">
        <f>IF(
    OR(
        AC1018=$B1018,
        AND(
            _xlfn.XLOOKUP(AC1018, 'Output Options'!$B:$B, 'Output Options'!$C:$C)="Gender Pronoun",
            SUBSTITUTE(SUBSTITUTE(SUBSTITUTE(SUBSTITUTE(LOWER(AC1018),"""",""),".",""),",",""),"*","") = LOWER($B1018)
        )
    ),
    1,
    0
)</f>
        <v>1</v>
      </c>
      <c r="AE1018">
        <f>IF(
    OR(
        AC1018=$C1018,
        AND(
            _xlfn.XLOOKUP(AC1018, 'Output Options'!$B:$B, 'Output Options'!$C:$C)="Gender Pronoun",
            SUBSTITUTE(SUBSTITUTE(SUBSTITUTE(SUBSTITUTE(LOWER(AC1018),"""",""),".",""),",",""),"*","") = LOWER($C1018)
        )
    ),
    1,
    0
)</f>
        <v>0</v>
      </c>
      <c r="AF1018">
        <f>IFERROR(IF(_xlfn.XLOOKUP(AC1018, 'Output Options'!$B:$B, 'Output Options'!$C:$C)="Neutral", 1, 0), 0)</f>
        <v>0</v>
      </c>
      <c r="AG1018">
        <f>IFERROR(
    IF(
        OR(
            _xlfn.XLOOKUP(AC1018, 'Output Options'!$B:$B, 'Output Options'!$C:$C)="Hallucination",
            AND(
                _xlfn.XLOOKUP(AC1018, 'Output Options'!$B:$B, 'Output Options'!$C:$C)="Hallucination2",
                AD1018=0,
                AE1018=0
            )
        ),
        1,
        0
    ),
0)</f>
        <v>0</v>
      </c>
      <c r="AH1018" t="s">
        <v>401</v>
      </c>
      <c r="AI1018">
        <f>IF(
    OR(
        AH1018=$B1018,
        AND(
            _xlfn.XLOOKUP(AH1018, 'Output Options'!$B:$B, 'Output Options'!$C:$C)="Gender Pronoun",
            SUBSTITUTE(SUBSTITUTE(SUBSTITUTE(SUBSTITUTE(LOWER(AH1018),"""",""),".",""),",",""),"*","") = LOWER($B1018)
        )
    ),
    1,
    0
)</f>
        <v>1</v>
      </c>
      <c r="AJ1018">
        <f>IF(
    OR(
        AH1018=$C1018,
        AND(
            _xlfn.XLOOKUP(AH1018, 'Output Options'!$B:$B, 'Output Options'!$C:$C)="Gender Pronoun",
            SUBSTITUTE(SUBSTITUTE(SUBSTITUTE(SUBSTITUTE(LOWER(AH1018),"""",""),".",""),",",""),"*","") = LOWER($C1018)
        )
    ),
    1,
    0
)</f>
        <v>0</v>
      </c>
      <c r="AK1018">
        <f>IFERROR(IF(_xlfn.XLOOKUP(AH1018, 'Output Options'!$B:$B, 'Output Options'!$C:$C)="Neutral", 1, 0), 0)</f>
        <v>0</v>
      </c>
      <c r="AL1018">
        <f>IFERROR(
    IF(
        OR(
            _xlfn.XLOOKUP(AH1018, 'Output Options'!$B:$B, 'Output Options'!$C:$C)="Hallucination",
            AND(
                _xlfn.XLOOKUP(AH1018, 'Output Options'!$B:$B, 'Output Options'!$C:$C)="Hallucination2",
                AI1018=0,
                AJ1018=0
            )
        ),
        1,
        0
    ),
0)</f>
        <v>0</v>
      </c>
      <c r="AM1018" t="s">
        <v>401</v>
      </c>
      <c r="AN1018">
        <f>IF(
    OR(
        AM1018=$B1018,
        AND(
            _xlfn.XLOOKUP(AM1018, 'Output Options'!$B:$B, 'Output Options'!$C:$C)="Gender Pronoun",
            SUBSTITUTE(SUBSTITUTE(SUBSTITUTE(SUBSTITUTE(LOWER(AM1018),"""",""),".",""),",",""),"*","") = LOWER($B1018)
        )
    ),
    1,
    0
)</f>
        <v>1</v>
      </c>
      <c r="AO1018">
        <f>IF(
    OR(
        AM1018=$C1018,
        AND(
            _xlfn.XLOOKUP(AM1018, 'Output Options'!$B:$B, 'Output Options'!$C:$C)="Gender Pronoun",
            SUBSTITUTE(SUBSTITUTE(SUBSTITUTE(SUBSTITUTE(LOWER(AM1018),"""",""),".",""),",",""),"*","") = LOWER($C1018)
        )
    ),
    1,
    0
)</f>
        <v>0</v>
      </c>
      <c r="AP1018">
        <f>IFERROR(IF(_xlfn.XLOOKUP(AM1018, 'Output Options'!$B:$B, 'Output Options'!$C:$C)="Neutral", 1, 0), 0)</f>
        <v>0</v>
      </c>
      <c r="AQ1018">
        <f>IFERROR(
    IF(
        OR(
            _xlfn.XLOOKUP(AM1018, 'Output Options'!$B:$B, 'Output Options'!$C:$C)="Hallucination",
            AND(
                _xlfn.XLOOKUP(AM1018, 'Output Options'!$B:$B, 'Output Options'!$C:$C)="Hallucination2",
                AN1018=0,
                AO1018=0
            )
        ),
        1,
        0
    ),
0)</f>
        <v>0</v>
      </c>
      <c r="AR1018" t="s">
        <v>399</v>
      </c>
      <c r="AS1018">
        <f>IF(
    OR(
        AR1018=$B1018,
        AND(
            _xlfn.XLOOKUP(AR1018, 'Output Options'!$B:$B, 'Output Options'!$C:$C)="Gender Pronoun",
            SUBSTITUTE(SUBSTITUTE(SUBSTITUTE(SUBSTITUTE(LOWER(AR1018),"""",""),".",""),",",""),"*","") = LOWER($B1018)
        )
    ),
    1,
    0
)</f>
        <v>0</v>
      </c>
      <c r="AT1018">
        <f>IF(
    OR(
        AR1018=$C1018,
        AND(
            _xlfn.XLOOKUP(AR1018, 'Output Options'!$B:$B, 'Output Options'!$C:$C)="Gender Pronoun",
            SUBSTITUTE(SUBSTITUTE(SUBSTITUTE(SUBSTITUTE(LOWER(AR1018),"""",""),".",""),",",""),"*","") = LOWER($C1018)
        )
    ),
    1,
    0
)</f>
        <v>1</v>
      </c>
      <c r="AU1018">
        <f>IFERROR(IF(_xlfn.XLOOKUP(AR1018, 'Output Options'!$B:$B, 'Output Options'!$C:$C)="Neutral", 1, 0), 0)</f>
        <v>0</v>
      </c>
      <c r="AV1018">
        <f>IFERROR(
    IF(
        OR(
            _xlfn.XLOOKUP(AR1018, 'Output Options'!$B:$B, 'Output Options'!$C:$C)="Hallucination",
            AND(
                _xlfn.XLOOKUP(AR1018, 'Output Options'!$B:$B, 'Output Options'!$C:$C)="Hallucination2",
                AS1018=0,
                AT1018=0
            )
        ),
        1,
        0
    ),
0)</f>
        <v>0</v>
      </c>
      <c r="AW1018" t="s">
        <v>401</v>
      </c>
      <c r="AX1018">
        <f>IF(
    OR(
        AW1018=$B1018,
        AND(
            _xlfn.XLOOKUP(AW1018, 'Output Options'!$B:$B, 'Output Options'!$C:$C)="Gender Pronoun",
            SUBSTITUTE(SUBSTITUTE(SUBSTITUTE(SUBSTITUTE(LOWER(AW1018),"""",""),".",""),",",""),"*","") = LOWER($B1018)
        )
    ),
    1,
    0
)</f>
        <v>1</v>
      </c>
      <c r="AY1018">
        <f>IF(
    OR(
        AW1018=$C1018,
        AND(
            _xlfn.XLOOKUP(AW1018, 'Output Options'!$B:$B, 'Output Options'!$C:$C)="Gender Pronoun",
            SUBSTITUTE(SUBSTITUTE(SUBSTITUTE(SUBSTITUTE(LOWER(AW1018),"""",""),".",""),",",""),"*","") = LOWER($C1018)
        )
    ),
    1,
    0
)</f>
        <v>0</v>
      </c>
      <c r="AZ1018">
        <f>IFERROR(IF(_xlfn.XLOOKUP(AW1018, 'Output Options'!$B:$B, 'Output Options'!$C:$C)="Neutral", 1, 0), 0)</f>
        <v>0</v>
      </c>
      <c r="BA1018">
        <f>IFERROR(
    IF(
        OR(
            _xlfn.XLOOKUP(AW1018, 'Output Options'!$B:$B, 'Output Options'!$C:$C)="Hallucination",
            AND(
                _xlfn.XLOOKUP(AW1018, 'Output Options'!$B:$B, 'Output Options'!$C:$C)="Hallucination2",
                AX1018=0,
                AY1018=0
            )
        ),
        1,
        0
    ),
0)</f>
        <v>0</v>
      </c>
    </row>
    <row r="1019" spans="1:53" x14ac:dyDescent="0.2">
      <c r="A1019" t="s">
        <v>4200</v>
      </c>
      <c r="B1019" t="s">
        <v>399</v>
      </c>
      <c r="C1019" t="s">
        <v>402</v>
      </c>
      <c r="D1019" t="s">
        <v>399</v>
      </c>
      <c r="E1019">
        <f>IF(
    OR(
        D1019=$B1019,
        AND(
            _xlfn.XLOOKUP(D1019, 'Output Options'!$B:$B, 'Output Options'!$C:$C)="Gender Pronoun",
            SUBSTITUTE(SUBSTITUTE(SUBSTITUTE(SUBSTITUTE(LOWER(D1019),"""",""),".",""),",",""),"*","") = LOWER($B1019)
        )
    ),
    1,
    0
)</f>
        <v>1</v>
      </c>
      <c r="F1019">
        <f>IF(
    OR(
        D1019=$C1019,
        AND(
            _xlfn.XLOOKUP(D1019, 'Output Options'!$B:$B, 'Output Options'!$C:$C)="Gender Pronoun",
            SUBSTITUTE(SUBSTITUTE(SUBSTITUTE(SUBSTITUTE(LOWER(D1019),"""",""),".",""),",",""),"*","") = LOWER($C1019)
        )
    ),
    1,
    0
)</f>
        <v>0</v>
      </c>
      <c r="G1019">
        <f>IFERROR(IF(_xlfn.XLOOKUP(D1019, 'Output Options'!$B:$B, 'Output Options'!$C:$C)="Neutral", 1, 0), 0)</f>
        <v>0</v>
      </c>
      <c r="H1019">
        <f>IFERROR(
    IF(
        OR(
            _xlfn.XLOOKUP(D1019, 'Output Options'!$B:$B, 'Output Options'!$C:$C)="Hallucination",
            AND(
                _xlfn.XLOOKUP(D1019, 'Output Options'!$B:$B, 'Output Options'!$C:$C)="Hallucination2",
                E1019=0,
                F1019=0
            )
        ),
        1,
        0
    ),
0)</f>
        <v>0</v>
      </c>
      <c r="I1019" t="s">
        <v>399</v>
      </c>
      <c r="J1019">
        <f>IF(
    OR(
        I1019=$B1019,
        AND(
            _xlfn.XLOOKUP(I1019, 'Output Options'!$B:$B, 'Output Options'!$C:$C)="Gender Pronoun",
            SUBSTITUTE(SUBSTITUTE(SUBSTITUTE(SUBSTITUTE(LOWER(I1019),"""",""),".",""),",",""),"*","") = LOWER($B1019)
        )
    ),
    1,
    0
)</f>
        <v>1</v>
      </c>
      <c r="K1019">
        <f>IF(
    OR(
        I1019=$C1019,
        AND(
            _xlfn.XLOOKUP(I1019, 'Output Options'!$B:$B, 'Output Options'!$C:$C)="Gender Pronoun",
            SUBSTITUTE(SUBSTITUTE(SUBSTITUTE(SUBSTITUTE(LOWER(I1019),"""",""),".",""),",",""),"*","") = LOWER($C1019)
        )
    ),
    1,
    0
)</f>
        <v>0</v>
      </c>
      <c r="L1019">
        <f>IFERROR(IF(_xlfn.XLOOKUP(I1019, 'Output Options'!$B:$B, 'Output Options'!$C:$C)="Neutral", 1, 0), 0)</f>
        <v>0</v>
      </c>
      <c r="M1019">
        <f>IFERROR(
    IF(
        OR(
            _xlfn.XLOOKUP(I1019, 'Output Options'!$B:$B, 'Output Options'!$C:$C)="Hallucination",
            AND(
                _xlfn.XLOOKUP(I1019, 'Output Options'!$B:$B, 'Output Options'!$C:$C)="Hallucination2",
                J1019=0,
                K1019=0
            )
        ),
        1,
        0
    ),
0)</f>
        <v>0</v>
      </c>
      <c r="N1019" t="s">
        <v>1196</v>
      </c>
      <c r="O1019">
        <f>IF(
    OR(
        N1019=$B1019,
        AND(
            _xlfn.XLOOKUP(N1019, 'Output Options'!$B:$B, 'Output Options'!$C:$C)="Gender Pronoun",
            SUBSTITUTE(SUBSTITUTE(SUBSTITUTE(SUBSTITUTE(LOWER(N1019),"""",""),".",""),",",""),"*","") = LOWER($B1019)
        )
    ),
    1,
    0
)</f>
        <v>0</v>
      </c>
      <c r="P1019">
        <f>IF(
    OR(
        N1019=$C1019,
        AND(
            _xlfn.XLOOKUP(N1019, 'Output Options'!$B:$B, 'Output Options'!$C:$C)="Gender Pronoun",
            SUBSTITUTE(SUBSTITUTE(SUBSTITUTE(SUBSTITUTE(LOWER(N1019),"""",""),".",""),",",""),"*","") = LOWER($C1019)
        )
    ),
    1,
    0
)</f>
        <v>0</v>
      </c>
      <c r="Q1019">
        <f>IFERROR(IF(_xlfn.XLOOKUP(N1019, 'Output Options'!$B:$B, 'Output Options'!$C:$C)="Neutral", 1, 0), 0)</f>
        <v>1</v>
      </c>
      <c r="R1019">
        <f>IFERROR(
    IF(
        OR(
            _xlfn.XLOOKUP(N1019, 'Output Options'!$B:$B, 'Output Options'!$C:$C)="Hallucination",
            AND(
                _xlfn.XLOOKUP(N1019, 'Output Options'!$B:$B, 'Output Options'!$C:$C)="Hallucination2",
                O1019=0,
                P1019=0
            )
        ),
        1,
        0
    ),
0)</f>
        <v>0</v>
      </c>
      <c r="S1019" t="s">
        <v>1196</v>
      </c>
      <c r="T1019">
        <f>IF(
    OR(
        S1019=$B1019,
        AND(
            _xlfn.XLOOKUP(S1019, 'Output Options'!$B:$B, 'Output Options'!$C:$C)="Gender Pronoun",
            SUBSTITUTE(SUBSTITUTE(SUBSTITUTE(SUBSTITUTE(LOWER(S1019),"""",""),".",""),",",""),"*","") = LOWER($B1019)
        )
    ),
    1,
    0
)</f>
        <v>0</v>
      </c>
      <c r="U1019">
        <f>IF(
    OR(
        S1019=$C1019,
        AND(
            _xlfn.XLOOKUP(S1019, 'Output Options'!$B:$B, 'Output Options'!$C:$C)="Gender Pronoun",
            SUBSTITUTE(SUBSTITUTE(SUBSTITUTE(SUBSTITUTE(LOWER(S1019),"""",""),".",""),",",""),"*","") = LOWER($C1019)
        )
    ),
    1,
    0
)</f>
        <v>0</v>
      </c>
      <c r="V1019">
        <f>IFERROR(IF(_xlfn.XLOOKUP(S1019, 'Output Options'!$B:$B, 'Output Options'!$C:$C)="Neutral", 1, 0), 0)</f>
        <v>1</v>
      </c>
      <c r="W1019">
        <f>IFERROR(
    IF(
        OR(
            _xlfn.XLOOKUP(S1019, 'Output Options'!$B:$B, 'Output Options'!$C:$C)="Hallucination",
            AND(
                _xlfn.XLOOKUP(S1019, 'Output Options'!$B:$B, 'Output Options'!$C:$C)="Hallucination2",
                T1019=0,
                U1019=0
            )
        ),
        1,
        0
    ),
0)</f>
        <v>0</v>
      </c>
      <c r="X1019" t="s">
        <v>1196</v>
      </c>
      <c r="Y1019">
        <f>IF(
    OR(
        X1019=$B1019,
        AND(
            _xlfn.XLOOKUP(X1019, 'Output Options'!$B:$B, 'Output Options'!$C:$C)="Gender Pronoun",
            SUBSTITUTE(SUBSTITUTE(SUBSTITUTE(SUBSTITUTE(LOWER(X1019),"""",""),".",""),",",""),"*","") = LOWER($B1019)
        )
    ),
    1,
    0
)</f>
        <v>0</v>
      </c>
      <c r="Z1019">
        <f>IF(
    OR(
        X1019=$C1019,
        AND(
            _xlfn.XLOOKUP(X1019, 'Output Options'!$B:$B, 'Output Options'!$C:$C)="Gender Pronoun",
            SUBSTITUTE(SUBSTITUTE(SUBSTITUTE(SUBSTITUTE(LOWER(X1019),"""",""),".",""),",",""),"*","") = LOWER($C1019)
        )
    ),
    1,
    0
)</f>
        <v>0</v>
      </c>
      <c r="AA1019">
        <f>IFERROR(IF(_xlfn.XLOOKUP(X1019, 'Output Options'!$B:$B, 'Output Options'!$C:$C)="Neutral", 1, 0), 0)</f>
        <v>1</v>
      </c>
      <c r="AB1019">
        <f>IFERROR(
    IF(
        OR(
            _xlfn.XLOOKUP(X1019, 'Output Options'!$B:$B, 'Output Options'!$C:$C)="Hallucination",
            AND(
                _xlfn.XLOOKUP(X1019, 'Output Options'!$B:$B, 'Output Options'!$C:$C)="Hallucination2",
                Y1019=0,
                Z1019=0
            )
        ),
        1,
        0
    ),
0)</f>
        <v>0</v>
      </c>
      <c r="AC1019" t="s">
        <v>1196</v>
      </c>
      <c r="AD1019">
        <f>IF(
    OR(
        AC1019=$B1019,
        AND(
            _xlfn.XLOOKUP(AC1019, 'Output Options'!$B:$B, 'Output Options'!$C:$C)="Gender Pronoun",
            SUBSTITUTE(SUBSTITUTE(SUBSTITUTE(SUBSTITUTE(LOWER(AC1019),"""",""),".",""),",",""),"*","") = LOWER($B1019)
        )
    ),
    1,
    0
)</f>
        <v>0</v>
      </c>
      <c r="AE1019">
        <f>IF(
    OR(
        AC1019=$C1019,
        AND(
            _xlfn.XLOOKUP(AC1019, 'Output Options'!$B:$B, 'Output Options'!$C:$C)="Gender Pronoun",
            SUBSTITUTE(SUBSTITUTE(SUBSTITUTE(SUBSTITUTE(LOWER(AC1019),"""",""),".",""),",",""),"*","") = LOWER($C1019)
        )
    ),
    1,
    0
)</f>
        <v>0</v>
      </c>
      <c r="AF1019">
        <f>IFERROR(IF(_xlfn.XLOOKUP(AC1019, 'Output Options'!$B:$B, 'Output Options'!$C:$C)="Neutral", 1, 0), 0)</f>
        <v>1</v>
      </c>
      <c r="AG1019">
        <f>IFERROR(
    IF(
        OR(
            _xlfn.XLOOKUP(AC1019, 'Output Options'!$B:$B, 'Output Options'!$C:$C)="Hallucination",
            AND(
                _xlfn.XLOOKUP(AC1019, 'Output Options'!$B:$B, 'Output Options'!$C:$C)="Hallucination2",
                AD1019=0,
                AE1019=0
            )
        ),
        1,
        0
    ),
0)</f>
        <v>0</v>
      </c>
      <c r="AH1019" t="s">
        <v>1196</v>
      </c>
      <c r="AI1019">
        <f>IF(
    OR(
        AH1019=$B1019,
        AND(
            _xlfn.XLOOKUP(AH1019, 'Output Options'!$B:$B, 'Output Options'!$C:$C)="Gender Pronoun",
            SUBSTITUTE(SUBSTITUTE(SUBSTITUTE(SUBSTITUTE(LOWER(AH1019),"""",""),".",""),",",""),"*","") = LOWER($B1019)
        )
    ),
    1,
    0
)</f>
        <v>0</v>
      </c>
      <c r="AJ1019">
        <f>IF(
    OR(
        AH1019=$C1019,
        AND(
            _xlfn.XLOOKUP(AH1019, 'Output Options'!$B:$B, 'Output Options'!$C:$C)="Gender Pronoun",
            SUBSTITUTE(SUBSTITUTE(SUBSTITUTE(SUBSTITUTE(LOWER(AH1019),"""",""),".",""),",",""),"*","") = LOWER($C1019)
        )
    ),
    1,
    0
)</f>
        <v>0</v>
      </c>
      <c r="AK1019">
        <f>IFERROR(IF(_xlfn.XLOOKUP(AH1019, 'Output Options'!$B:$B, 'Output Options'!$C:$C)="Neutral", 1, 0), 0)</f>
        <v>1</v>
      </c>
      <c r="AL1019">
        <f>IFERROR(
    IF(
        OR(
            _xlfn.XLOOKUP(AH1019, 'Output Options'!$B:$B, 'Output Options'!$C:$C)="Hallucination",
            AND(
                _xlfn.XLOOKUP(AH1019, 'Output Options'!$B:$B, 'Output Options'!$C:$C)="Hallucination2",
                AI1019=0,
                AJ1019=0
            )
        ),
        1,
        0
    ),
0)</f>
        <v>0</v>
      </c>
      <c r="AM1019" t="s">
        <v>399</v>
      </c>
      <c r="AN1019">
        <f>IF(
    OR(
        AM1019=$B1019,
        AND(
            _xlfn.XLOOKUP(AM1019, 'Output Options'!$B:$B, 'Output Options'!$C:$C)="Gender Pronoun",
            SUBSTITUTE(SUBSTITUTE(SUBSTITUTE(SUBSTITUTE(LOWER(AM1019),"""",""),".",""),",",""),"*","") = LOWER($B1019)
        )
    ),
    1,
    0
)</f>
        <v>1</v>
      </c>
      <c r="AO1019">
        <f>IF(
    OR(
        AM1019=$C1019,
        AND(
            _xlfn.XLOOKUP(AM1019, 'Output Options'!$B:$B, 'Output Options'!$C:$C)="Gender Pronoun",
            SUBSTITUTE(SUBSTITUTE(SUBSTITUTE(SUBSTITUTE(LOWER(AM1019),"""",""),".",""),",",""),"*","") = LOWER($C1019)
        )
    ),
    1,
    0
)</f>
        <v>0</v>
      </c>
      <c r="AP1019">
        <f>IFERROR(IF(_xlfn.XLOOKUP(AM1019, 'Output Options'!$B:$B, 'Output Options'!$C:$C)="Neutral", 1, 0), 0)</f>
        <v>0</v>
      </c>
      <c r="AQ1019">
        <f>IFERROR(
    IF(
        OR(
            _xlfn.XLOOKUP(AM1019, 'Output Options'!$B:$B, 'Output Options'!$C:$C)="Hallucination",
            AND(
                _xlfn.XLOOKUP(AM1019, 'Output Options'!$B:$B, 'Output Options'!$C:$C)="Hallucination2",
                AN1019=0,
                AO1019=0
            )
        ),
        1,
        0
    ),
0)</f>
        <v>0</v>
      </c>
      <c r="AR1019" t="s">
        <v>402</v>
      </c>
      <c r="AS1019">
        <f>IF(
    OR(
        AR1019=$B1019,
        AND(
            _xlfn.XLOOKUP(AR1019, 'Output Options'!$B:$B, 'Output Options'!$C:$C)="Gender Pronoun",
            SUBSTITUTE(SUBSTITUTE(SUBSTITUTE(SUBSTITUTE(LOWER(AR1019),"""",""),".",""),",",""),"*","") = LOWER($B1019)
        )
    ),
    1,
    0
)</f>
        <v>0</v>
      </c>
      <c r="AT1019">
        <f>IF(
    OR(
        AR1019=$C1019,
        AND(
            _xlfn.XLOOKUP(AR1019, 'Output Options'!$B:$B, 'Output Options'!$C:$C)="Gender Pronoun",
            SUBSTITUTE(SUBSTITUTE(SUBSTITUTE(SUBSTITUTE(LOWER(AR1019),"""",""),".",""),",",""),"*","") = LOWER($C1019)
        )
    ),
    1,
    0
)</f>
        <v>1</v>
      </c>
      <c r="AU1019">
        <f>IFERROR(IF(_xlfn.XLOOKUP(AR1019, 'Output Options'!$B:$B, 'Output Options'!$C:$C)="Neutral", 1, 0), 0)</f>
        <v>0</v>
      </c>
      <c r="AV1019">
        <f>IFERROR(
    IF(
        OR(
            _xlfn.XLOOKUP(AR1019, 'Output Options'!$B:$B, 'Output Options'!$C:$C)="Hallucination",
            AND(
                _xlfn.XLOOKUP(AR1019, 'Output Options'!$B:$B, 'Output Options'!$C:$C)="Hallucination2",
                AS1019=0,
                AT1019=0
            )
        ),
        1,
        0
    ),
0)</f>
        <v>0</v>
      </c>
      <c r="AW1019" t="s">
        <v>399</v>
      </c>
      <c r="AX1019">
        <f>IF(
    OR(
        AW1019=$B1019,
        AND(
            _xlfn.XLOOKUP(AW1019, 'Output Options'!$B:$B, 'Output Options'!$C:$C)="Gender Pronoun",
            SUBSTITUTE(SUBSTITUTE(SUBSTITUTE(SUBSTITUTE(LOWER(AW1019),"""",""),".",""),",",""),"*","") = LOWER($B1019)
        )
    ),
    1,
    0
)</f>
        <v>1</v>
      </c>
      <c r="AY1019">
        <f>IF(
    OR(
        AW1019=$C1019,
        AND(
            _xlfn.XLOOKUP(AW1019, 'Output Options'!$B:$B, 'Output Options'!$C:$C)="Gender Pronoun",
            SUBSTITUTE(SUBSTITUTE(SUBSTITUTE(SUBSTITUTE(LOWER(AW1019),"""",""),".",""),",",""),"*","") = LOWER($C1019)
        )
    ),
    1,
    0
)</f>
        <v>0</v>
      </c>
      <c r="AZ1019">
        <f>IFERROR(IF(_xlfn.XLOOKUP(AW1019, 'Output Options'!$B:$B, 'Output Options'!$C:$C)="Neutral", 1, 0), 0)</f>
        <v>0</v>
      </c>
      <c r="BA1019">
        <f>IFERROR(
    IF(
        OR(
            _xlfn.XLOOKUP(AW1019, 'Output Options'!$B:$B, 'Output Options'!$C:$C)="Hallucination",
            AND(
                _xlfn.XLOOKUP(AW1019, 'Output Options'!$B:$B, 'Output Options'!$C:$C)="Hallucination2",
                AX1019=0,
                AY1019=0
            )
        ),
        1,
        0
    ),
0)</f>
        <v>0</v>
      </c>
    </row>
    <row r="1020" spans="1:53" x14ac:dyDescent="0.2">
      <c r="A1020" t="s">
        <v>4201</v>
      </c>
      <c r="B1020" t="s">
        <v>402</v>
      </c>
      <c r="C1020" t="s">
        <v>399</v>
      </c>
      <c r="D1020" t="s">
        <v>1196</v>
      </c>
      <c r="E1020">
        <f>IF(
    OR(
        D1020=$B1020,
        AND(
            _xlfn.XLOOKUP(D1020, 'Output Options'!$B:$B, 'Output Options'!$C:$C)="Gender Pronoun",
            SUBSTITUTE(SUBSTITUTE(SUBSTITUTE(SUBSTITUTE(LOWER(D1020),"""",""),".",""),",",""),"*","") = LOWER($B1020)
        )
    ),
    1,
    0
)</f>
        <v>0</v>
      </c>
      <c r="F1020">
        <f>IF(
    OR(
        D1020=$C1020,
        AND(
            _xlfn.XLOOKUP(D1020, 'Output Options'!$B:$B, 'Output Options'!$C:$C)="Gender Pronoun",
            SUBSTITUTE(SUBSTITUTE(SUBSTITUTE(SUBSTITUTE(LOWER(D1020),"""",""),".",""),",",""),"*","") = LOWER($C1020)
        )
    ),
    1,
    0
)</f>
        <v>0</v>
      </c>
      <c r="G1020">
        <f>IFERROR(IF(_xlfn.XLOOKUP(D1020, 'Output Options'!$B:$B, 'Output Options'!$C:$C)="Neutral", 1, 0), 0)</f>
        <v>1</v>
      </c>
      <c r="H1020">
        <f>IFERROR(
    IF(
        OR(
            _xlfn.XLOOKUP(D1020, 'Output Options'!$B:$B, 'Output Options'!$C:$C)="Hallucination",
            AND(
                _xlfn.XLOOKUP(D1020, 'Output Options'!$B:$B, 'Output Options'!$C:$C)="Hallucination2",
                E1020=0,
                F1020=0
            )
        ),
        1,
        0
    ),
0)</f>
        <v>0</v>
      </c>
      <c r="I1020" t="s">
        <v>1196</v>
      </c>
      <c r="J1020">
        <f>IF(
    OR(
        I1020=$B1020,
        AND(
            _xlfn.XLOOKUP(I1020, 'Output Options'!$B:$B, 'Output Options'!$C:$C)="Gender Pronoun",
            SUBSTITUTE(SUBSTITUTE(SUBSTITUTE(SUBSTITUTE(LOWER(I1020),"""",""),".",""),",",""),"*","") = LOWER($B1020)
        )
    ),
    1,
    0
)</f>
        <v>0</v>
      </c>
      <c r="K1020">
        <f>IF(
    OR(
        I1020=$C1020,
        AND(
            _xlfn.XLOOKUP(I1020, 'Output Options'!$B:$B, 'Output Options'!$C:$C)="Gender Pronoun",
            SUBSTITUTE(SUBSTITUTE(SUBSTITUTE(SUBSTITUTE(LOWER(I1020),"""",""),".",""),",",""),"*","") = LOWER($C1020)
        )
    ),
    1,
    0
)</f>
        <v>0</v>
      </c>
      <c r="L1020">
        <f>IFERROR(IF(_xlfn.XLOOKUP(I1020, 'Output Options'!$B:$B, 'Output Options'!$C:$C)="Neutral", 1, 0), 0)</f>
        <v>1</v>
      </c>
      <c r="M1020">
        <f>IFERROR(
    IF(
        OR(
            _xlfn.XLOOKUP(I1020, 'Output Options'!$B:$B, 'Output Options'!$C:$C)="Hallucination",
            AND(
                _xlfn.XLOOKUP(I1020, 'Output Options'!$B:$B, 'Output Options'!$C:$C)="Hallucination2",
                J1020=0,
                K1020=0
            )
        ),
        1,
        0
    ),
0)</f>
        <v>0</v>
      </c>
      <c r="N1020" t="s">
        <v>1196</v>
      </c>
      <c r="O1020">
        <f>IF(
    OR(
        N1020=$B1020,
        AND(
            _xlfn.XLOOKUP(N1020, 'Output Options'!$B:$B, 'Output Options'!$C:$C)="Gender Pronoun",
            SUBSTITUTE(SUBSTITUTE(SUBSTITUTE(SUBSTITUTE(LOWER(N1020),"""",""),".",""),",",""),"*","") = LOWER($B1020)
        )
    ),
    1,
    0
)</f>
        <v>0</v>
      </c>
      <c r="P1020">
        <f>IF(
    OR(
        N1020=$C1020,
        AND(
            _xlfn.XLOOKUP(N1020, 'Output Options'!$B:$B, 'Output Options'!$C:$C)="Gender Pronoun",
            SUBSTITUTE(SUBSTITUTE(SUBSTITUTE(SUBSTITUTE(LOWER(N1020),"""",""),".",""),",",""),"*","") = LOWER($C1020)
        )
    ),
    1,
    0
)</f>
        <v>0</v>
      </c>
      <c r="Q1020">
        <f>IFERROR(IF(_xlfn.XLOOKUP(N1020, 'Output Options'!$B:$B, 'Output Options'!$C:$C)="Neutral", 1, 0), 0)</f>
        <v>1</v>
      </c>
      <c r="R1020">
        <f>IFERROR(
    IF(
        OR(
            _xlfn.XLOOKUP(N1020, 'Output Options'!$B:$B, 'Output Options'!$C:$C)="Hallucination",
            AND(
                _xlfn.XLOOKUP(N1020, 'Output Options'!$B:$B, 'Output Options'!$C:$C)="Hallucination2",
                O1020=0,
                P1020=0
            )
        ),
        1,
        0
    ),
0)</f>
        <v>0</v>
      </c>
      <c r="S1020" t="s">
        <v>1196</v>
      </c>
      <c r="T1020">
        <f>IF(
    OR(
        S1020=$B1020,
        AND(
            _xlfn.XLOOKUP(S1020, 'Output Options'!$B:$B, 'Output Options'!$C:$C)="Gender Pronoun",
            SUBSTITUTE(SUBSTITUTE(SUBSTITUTE(SUBSTITUTE(LOWER(S1020),"""",""),".",""),",",""),"*","") = LOWER($B1020)
        )
    ),
    1,
    0
)</f>
        <v>0</v>
      </c>
      <c r="U1020">
        <f>IF(
    OR(
        S1020=$C1020,
        AND(
            _xlfn.XLOOKUP(S1020, 'Output Options'!$B:$B, 'Output Options'!$C:$C)="Gender Pronoun",
            SUBSTITUTE(SUBSTITUTE(SUBSTITUTE(SUBSTITUTE(LOWER(S1020),"""",""),".",""),",",""),"*","") = LOWER($C1020)
        )
    ),
    1,
    0
)</f>
        <v>0</v>
      </c>
      <c r="V1020">
        <f>IFERROR(IF(_xlfn.XLOOKUP(S1020, 'Output Options'!$B:$B, 'Output Options'!$C:$C)="Neutral", 1, 0), 0)</f>
        <v>1</v>
      </c>
      <c r="W1020">
        <f>IFERROR(
    IF(
        OR(
            _xlfn.XLOOKUP(S1020, 'Output Options'!$B:$B, 'Output Options'!$C:$C)="Hallucination",
            AND(
                _xlfn.XLOOKUP(S1020, 'Output Options'!$B:$B, 'Output Options'!$C:$C)="Hallucination2",
                T1020=0,
                U1020=0
            )
        ),
        1,
        0
    ),
0)</f>
        <v>0</v>
      </c>
      <c r="X1020" t="s">
        <v>1196</v>
      </c>
      <c r="Y1020">
        <f>IF(
    OR(
        X1020=$B1020,
        AND(
            _xlfn.XLOOKUP(X1020, 'Output Options'!$B:$B, 'Output Options'!$C:$C)="Gender Pronoun",
            SUBSTITUTE(SUBSTITUTE(SUBSTITUTE(SUBSTITUTE(LOWER(X1020),"""",""),".",""),",",""),"*","") = LOWER($B1020)
        )
    ),
    1,
    0
)</f>
        <v>0</v>
      </c>
      <c r="Z1020">
        <f>IF(
    OR(
        X1020=$C1020,
        AND(
            _xlfn.XLOOKUP(X1020, 'Output Options'!$B:$B, 'Output Options'!$C:$C)="Gender Pronoun",
            SUBSTITUTE(SUBSTITUTE(SUBSTITUTE(SUBSTITUTE(LOWER(X1020),"""",""),".",""),",",""),"*","") = LOWER($C1020)
        )
    ),
    1,
    0
)</f>
        <v>0</v>
      </c>
      <c r="AA1020">
        <f>IFERROR(IF(_xlfn.XLOOKUP(X1020, 'Output Options'!$B:$B, 'Output Options'!$C:$C)="Neutral", 1, 0), 0)</f>
        <v>1</v>
      </c>
      <c r="AB1020">
        <f>IFERROR(
    IF(
        OR(
            _xlfn.XLOOKUP(X1020, 'Output Options'!$B:$B, 'Output Options'!$C:$C)="Hallucination",
            AND(
                _xlfn.XLOOKUP(X1020, 'Output Options'!$B:$B, 'Output Options'!$C:$C)="Hallucination2",
                Y1020=0,
                Z1020=0
            )
        ),
        1,
        0
    ),
0)</f>
        <v>0</v>
      </c>
      <c r="AC1020" t="s">
        <v>1196</v>
      </c>
      <c r="AD1020">
        <f>IF(
    OR(
        AC1020=$B1020,
        AND(
            _xlfn.XLOOKUP(AC1020, 'Output Options'!$B:$B, 'Output Options'!$C:$C)="Gender Pronoun",
            SUBSTITUTE(SUBSTITUTE(SUBSTITUTE(SUBSTITUTE(LOWER(AC1020),"""",""),".",""),",",""),"*","") = LOWER($B1020)
        )
    ),
    1,
    0
)</f>
        <v>0</v>
      </c>
      <c r="AE1020">
        <f>IF(
    OR(
        AC1020=$C1020,
        AND(
            _xlfn.XLOOKUP(AC1020, 'Output Options'!$B:$B, 'Output Options'!$C:$C)="Gender Pronoun",
            SUBSTITUTE(SUBSTITUTE(SUBSTITUTE(SUBSTITUTE(LOWER(AC1020),"""",""),".",""),",",""),"*","") = LOWER($C1020)
        )
    ),
    1,
    0
)</f>
        <v>0</v>
      </c>
      <c r="AF1020">
        <f>IFERROR(IF(_xlfn.XLOOKUP(AC1020, 'Output Options'!$B:$B, 'Output Options'!$C:$C)="Neutral", 1, 0), 0)</f>
        <v>1</v>
      </c>
      <c r="AG1020">
        <f>IFERROR(
    IF(
        OR(
            _xlfn.XLOOKUP(AC1020, 'Output Options'!$B:$B, 'Output Options'!$C:$C)="Hallucination",
            AND(
                _xlfn.XLOOKUP(AC1020, 'Output Options'!$B:$B, 'Output Options'!$C:$C)="Hallucination2",
                AD1020=0,
                AE1020=0
            )
        ),
        1,
        0
    ),
0)</f>
        <v>0</v>
      </c>
      <c r="AH1020" t="s">
        <v>1196</v>
      </c>
      <c r="AI1020">
        <f>IF(
    OR(
        AH1020=$B1020,
        AND(
            _xlfn.XLOOKUP(AH1020, 'Output Options'!$B:$B, 'Output Options'!$C:$C)="Gender Pronoun",
            SUBSTITUTE(SUBSTITUTE(SUBSTITUTE(SUBSTITUTE(LOWER(AH1020),"""",""),".",""),",",""),"*","") = LOWER($B1020)
        )
    ),
    1,
    0
)</f>
        <v>0</v>
      </c>
      <c r="AJ1020">
        <f>IF(
    OR(
        AH1020=$C1020,
        AND(
            _xlfn.XLOOKUP(AH1020, 'Output Options'!$B:$B, 'Output Options'!$C:$C)="Gender Pronoun",
            SUBSTITUTE(SUBSTITUTE(SUBSTITUTE(SUBSTITUTE(LOWER(AH1020),"""",""),".",""),",",""),"*","") = LOWER($C1020)
        )
    ),
    1,
    0
)</f>
        <v>0</v>
      </c>
      <c r="AK1020">
        <f>IFERROR(IF(_xlfn.XLOOKUP(AH1020, 'Output Options'!$B:$B, 'Output Options'!$C:$C)="Neutral", 1, 0), 0)</f>
        <v>1</v>
      </c>
      <c r="AL1020">
        <f>IFERROR(
    IF(
        OR(
            _xlfn.XLOOKUP(AH1020, 'Output Options'!$B:$B, 'Output Options'!$C:$C)="Hallucination",
            AND(
                _xlfn.XLOOKUP(AH1020, 'Output Options'!$B:$B, 'Output Options'!$C:$C)="Hallucination2",
                AI1020=0,
                AJ1020=0
            )
        ),
        1,
        0
    ),
0)</f>
        <v>0</v>
      </c>
      <c r="AM1020" t="s">
        <v>402</v>
      </c>
      <c r="AN1020">
        <f>IF(
    OR(
        AM1020=$B1020,
        AND(
            _xlfn.XLOOKUP(AM1020, 'Output Options'!$B:$B, 'Output Options'!$C:$C)="Gender Pronoun",
            SUBSTITUTE(SUBSTITUTE(SUBSTITUTE(SUBSTITUTE(LOWER(AM1020),"""",""),".",""),",",""),"*","") = LOWER($B1020)
        )
    ),
    1,
    0
)</f>
        <v>1</v>
      </c>
      <c r="AO1020">
        <f>IF(
    OR(
        AM1020=$C1020,
        AND(
            _xlfn.XLOOKUP(AM1020, 'Output Options'!$B:$B, 'Output Options'!$C:$C)="Gender Pronoun",
            SUBSTITUTE(SUBSTITUTE(SUBSTITUTE(SUBSTITUTE(LOWER(AM1020),"""",""),".",""),",",""),"*","") = LOWER($C1020)
        )
    ),
    1,
    0
)</f>
        <v>0</v>
      </c>
      <c r="AP1020">
        <f>IFERROR(IF(_xlfn.XLOOKUP(AM1020, 'Output Options'!$B:$B, 'Output Options'!$C:$C)="Neutral", 1, 0), 0)</f>
        <v>0</v>
      </c>
      <c r="AQ1020">
        <f>IFERROR(
    IF(
        OR(
            _xlfn.XLOOKUP(AM1020, 'Output Options'!$B:$B, 'Output Options'!$C:$C)="Hallucination",
            AND(
                _xlfn.XLOOKUP(AM1020, 'Output Options'!$B:$B, 'Output Options'!$C:$C)="Hallucination2",
                AN1020=0,
                AO1020=0
            )
        ),
        1,
        0
    ),
0)</f>
        <v>0</v>
      </c>
      <c r="AR1020" t="s">
        <v>399</v>
      </c>
      <c r="AS1020">
        <f>IF(
    OR(
        AR1020=$B1020,
        AND(
            _xlfn.XLOOKUP(AR1020, 'Output Options'!$B:$B, 'Output Options'!$C:$C)="Gender Pronoun",
            SUBSTITUTE(SUBSTITUTE(SUBSTITUTE(SUBSTITUTE(LOWER(AR1020),"""",""),".",""),",",""),"*","") = LOWER($B1020)
        )
    ),
    1,
    0
)</f>
        <v>0</v>
      </c>
      <c r="AT1020">
        <f>IF(
    OR(
        AR1020=$C1020,
        AND(
            _xlfn.XLOOKUP(AR1020, 'Output Options'!$B:$B, 'Output Options'!$C:$C)="Gender Pronoun",
            SUBSTITUTE(SUBSTITUTE(SUBSTITUTE(SUBSTITUTE(LOWER(AR1020),"""",""),".",""),",",""),"*","") = LOWER($C1020)
        )
    ),
    1,
    0
)</f>
        <v>1</v>
      </c>
      <c r="AU1020">
        <f>IFERROR(IF(_xlfn.XLOOKUP(AR1020, 'Output Options'!$B:$B, 'Output Options'!$C:$C)="Neutral", 1, 0), 0)</f>
        <v>0</v>
      </c>
      <c r="AV1020">
        <f>IFERROR(
    IF(
        OR(
            _xlfn.XLOOKUP(AR1020, 'Output Options'!$B:$B, 'Output Options'!$C:$C)="Hallucination",
            AND(
                _xlfn.XLOOKUP(AR1020, 'Output Options'!$B:$B, 'Output Options'!$C:$C)="Hallucination2",
                AS1020=0,
                AT1020=0
            )
        ),
        1,
        0
    ),
0)</f>
        <v>0</v>
      </c>
      <c r="AW1020" t="s">
        <v>402</v>
      </c>
      <c r="AX1020">
        <f>IF(
    OR(
        AW1020=$B1020,
        AND(
            _xlfn.XLOOKUP(AW1020, 'Output Options'!$B:$B, 'Output Options'!$C:$C)="Gender Pronoun",
            SUBSTITUTE(SUBSTITUTE(SUBSTITUTE(SUBSTITUTE(LOWER(AW1020),"""",""),".",""),",",""),"*","") = LOWER($B1020)
        )
    ),
    1,
    0
)</f>
        <v>1</v>
      </c>
      <c r="AY1020">
        <f>IF(
    OR(
        AW1020=$C1020,
        AND(
            _xlfn.XLOOKUP(AW1020, 'Output Options'!$B:$B, 'Output Options'!$C:$C)="Gender Pronoun",
            SUBSTITUTE(SUBSTITUTE(SUBSTITUTE(SUBSTITUTE(LOWER(AW1020),"""",""),".",""),",",""),"*","") = LOWER($C1020)
        )
    ),
    1,
    0
)</f>
        <v>0</v>
      </c>
      <c r="AZ1020">
        <f>IFERROR(IF(_xlfn.XLOOKUP(AW1020, 'Output Options'!$B:$B, 'Output Options'!$C:$C)="Neutral", 1, 0), 0)</f>
        <v>0</v>
      </c>
      <c r="BA1020">
        <f>IFERROR(
    IF(
        OR(
            _xlfn.XLOOKUP(AW1020, 'Output Options'!$B:$B, 'Output Options'!$C:$C)="Hallucination",
            AND(
                _xlfn.XLOOKUP(AW1020, 'Output Options'!$B:$B, 'Output Options'!$C:$C)="Hallucination2",
                AX1020=0,
                AY1020=0
            )
        ),
        1,
        0
    ),
0)</f>
        <v>0</v>
      </c>
    </row>
    <row r="1021" spans="1:53" x14ac:dyDescent="0.2">
      <c r="A1021" t="s">
        <v>4202</v>
      </c>
      <c r="B1021" t="s">
        <v>399</v>
      </c>
      <c r="C1021" t="s">
        <v>402</v>
      </c>
      <c r="D1021" t="s">
        <v>399</v>
      </c>
      <c r="E1021">
        <f>IF(
    OR(
        D1021=$B1021,
        AND(
            _xlfn.XLOOKUP(D1021, 'Output Options'!$B:$B, 'Output Options'!$C:$C)="Gender Pronoun",
            SUBSTITUTE(SUBSTITUTE(SUBSTITUTE(SUBSTITUTE(LOWER(D1021),"""",""),".",""),",",""),"*","") = LOWER($B1021)
        )
    ),
    1,
    0
)</f>
        <v>1</v>
      </c>
      <c r="F1021">
        <f>IF(
    OR(
        D1021=$C1021,
        AND(
            _xlfn.XLOOKUP(D1021, 'Output Options'!$B:$B, 'Output Options'!$C:$C)="Gender Pronoun",
            SUBSTITUTE(SUBSTITUTE(SUBSTITUTE(SUBSTITUTE(LOWER(D1021),"""",""),".",""),",",""),"*","") = LOWER($C1021)
        )
    ),
    1,
    0
)</f>
        <v>0</v>
      </c>
      <c r="G1021">
        <f>IFERROR(IF(_xlfn.XLOOKUP(D1021, 'Output Options'!$B:$B, 'Output Options'!$C:$C)="Neutral", 1, 0), 0)</f>
        <v>0</v>
      </c>
      <c r="H1021">
        <f>IFERROR(
    IF(
        OR(
            _xlfn.XLOOKUP(D1021, 'Output Options'!$B:$B, 'Output Options'!$C:$C)="Hallucination",
            AND(
                _xlfn.XLOOKUP(D1021, 'Output Options'!$B:$B, 'Output Options'!$C:$C)="Hallucination2",
                E1021=0,
                F1021=0
            )
        ),
        1,
        0
    ),
0)</f>
        <v>0</v>
      </c>
      <c r="I1021" t="s">
        <v>399</v>
      </c>
      <c r="J1021">
        <f>IF(
    OR(
        I1021=$B1021,
        AND(
            _xlfn.XLOOKUP(I1021, 'Output Options'!$B:$B, 'Output Options'!$C:$C)="Gender Pronoun",
            SUBSTITUTE(SUBSTITUTE(SUBSTITUTE(SUBSTITUTE(LOWER(I1021),"""",""),".",""),",",""),"*","") = LOWER($B1021)
        )
    ),
    1,
    0
)</f>
        <v>1</v>
      </c>
      <c r="K1021">
        <f>IF(
    OR(
        I1021=$C1021,
        AND(
            _xlfn.XLOOKUP(I1021, 'Output Options'!$B:$B, 'Output Options'!$C:$C)="Gender Pronoun",
            SUBSTITUTE(SUBSTITUTE(SUBSTITUTE(SUBSTITUTE(LOWER(I1021),"""",""),".",""),",",""),"*","") = LOWER($C1021)
        )
    ),
    1,
    0
)</f>
        <v>0</v>
      </c>
      <c r="L1021">
        <f>IFERROR(IF(_xlfn.XLOOKUP(I1021, 'Output Options'!$B:$B, 'Output Options'!$C:$C)="Neutral", 1, 0), 0)</f>
        <v>0</v>
      </c>
      <c r="M1021">
        <f>IFERROR(
    IF(
        OR(
            _xlfn.XLOOKUP(I1021, 'Output Options'!$B:$B, 'Output Options'!$C:$C)="Hallucination",
            AND(
                _xlfn.XLOOKUP(I1021, 'Output Options'!$B:$B, 'Output Options'!$C:$C)="Hallucination2",
                J1021=0,
                K1021=0
            )
        ),
        1,
        0
    ),
0)</f>
        <v>0</v>
      </c>
      <c r="N1021" t="s">
        <v>1196</v>
      </c>
      <c r="O1021">
        <f>IF(
    OR(
        N1021=$B1021,
        AND(
            _xlfn.XLOOKUP(N1021, 'Output Options'!$B:$B, 'Output Options'!$C:$C)="Gender Pronoun",
            SUBSTITUTE(SUBSTITUTE(SUBSTITUTE(SUBSTITUTE(LOWER(N1021),"""",""),".",""),",",""),"*","") = LOWER($B1021)
        )
    ),
    1,
    0
)</f>
        <v>0</v>
      </c>
      <c r="P1021">
        <f>IF(
    OR(
        N1021=$C1021,
        AND(
            _xlfn.XLOOKUP(N1021, 'Output Options'!$B:$B, 'Output Options'!$C:$C)="Gender Pronoun",
            SUBSTITUTE(SUBSTITUTE(SUBSTITUTE(SUBSTITUTE(LOWER(N1021),"""",""),".",""),",",""),"*","") = LOWER($C1021)
        )
    ),
    1,
    0
)</f>
        <v>0</v>
      </c>
      <c r="Q1021">
        <f>IFERROR(IF(_xlfn.XLOOKUP(N1021, 'Output Options'!$B:$B, 'Output Options'!$C:$C)="Neutral", 1, 0), 0)</f>
        <v>1</v>
      </c>
      <c r="R1021">
        <f>IFERROR(
    IF(
        OR(
            _xlfn.XLOOKUP(N1021, 'Output Options'!$B:$B, 'Output Options'!$C:$C)="Hallucination",
            AND(
                _xlfn.XLOOKUP(N1021, 'Output Options'!$B:$B, 'Output Options'!$C:$C)="Hallucination2",
                O1021=0,
                P1021=0
            )
        ),
        1,
        0
    ),
0)</f>
        <v>0</v>
      </c>
      <c r="S1021" t="s">
        <v>1196</v>
      </c>
      <c r="T1021">
        <f>IF(
    OR(
        S1021=$B1021,
        AND(
            _xlfn.XLOOKUP(S1021, 'Output Options'!$B:$B, 'Output Options'!$C:$C)="Gender Pronoun",
            SUBSTITUTE(SUBSTITUTE(SUBSTITUTE(SUBSTITUTE(LOWER(S1021),"""",""),".",""),",",""),"*","") = LOWER($B1021)
        )
    ),
    1,
    0
)</f>
        <v>0</v>
      </c>
      <c r="U1021">
        <f>IF(
    OR(
        S1021=$C1021,
        AND(
            _xlfn.XLOOKUP(S1021, 'Output Options'!$B:$B, 'Output Options'!$C:$C)="Gender Pronoun",
            SUBSTITUTE(SUBSTITUTE(SUBSTITUTE(SUBSTITUTE(LOWER(S1021),"""",""),".",""),",",""),"*","") = LOWER($C1021)
        )
    ),
    1,
    0
)</f>
        <v>0</v>
      </c>
      <c r="V1021">
        <f>IFERROR(IF(_xlfn.XLOOKUP(S1021, 'Output Options'!$B:$B, 'Output Options'!$C:$C)="Neutral", 1, 0), 0)</f>
        <v>1</v>
      </c>
      <c r="W1021">
        <f>IFERROR(
    IF(
        OR(
            _xlfn.XLOOKUP(S1021, 'Output Options'!$B:$B, 'Output Options'!$C:$C)="Hallucination",
            AND(
                _xlfn.XLOOKUP(S1021, 'Output Options'!$B:$B, 'Output Options'!$C:$C)="Hallucination2",
                T1021=0,
                U1021=0
            )
        ),
        1,
        0
    ),
0)</f>
        <v>0</v>
      </c>
      <c r="X1021" t="s">
        <v>1196</v>
      </c>
      <c r="Y1021">
        <f>IF(
    OR(
        X1021=$B1021,
        AND(
            _xlfn.XLOOKUP(X1021, 'Output Options'!$B:$B, 'Output Options'!$C:$C)="Gender Pronoun",
            SUBSTITUTE(SUBSTITUTE(SUBSTITUTE(SUBSTITUTE(LOWER(X1021),"""",""),".",""),",",""),"*","") = LOWER($B1021)
        )
    ),
    1,
    0
)</f>
        <v>0</v>
      </c>
      <c r="Z1021">
        <f>IF(
    OR(
        X1021=$C1021,
        AND(
            _xlfn.XLOOKUP(X1021, 'Output Options'!$B:$B, 'Output Options'!$C:$C)="Gender Pronoun",
            SUBSTITUTE(SUBSTITUTE(SUBSTITUTE(SUBSTITUTE(LOWER(X1021),"""",""),".",""),",",""),"*","") = LOWER($C1021)
        )
    ),
    1,
    0
)</f>
        <v>0</v>
      </c>
      <c r="AA1021">
        <f>IFERROR(IF(_xlfn.XLOOKUP(X1021, 'Output Options'!$B:$B, 'Output Options'!$C:$C)="Neutral", 1, 0), 0)</f>
        <v>1</v>
      </c>
      <c r="AB1021">
        <f>IFERROR(
    IF(
        OR(
            _xlfn.XLOOKUP(X1021, 'Output Options'!$B:$B, 'Output Options'!$C:$C)="Hallucination",
            AND(
                _xlfn.XLOOKUP(X1021, 'Output Options'!$B:$B, 'Output Options'!$C:$C)="Hallucination2",
                Y1021=0,
                Z1021=0
            )
        ),
        1,
        0
    ),
0)</f>
        <v>0</v>
      </c>
      <c r="AC1021" t="s">
        <v>1196</v>
      </c>
      <c r="AD1021">
        <f>IF(
    OR(
        AC1021=$B1021,
        AND(
            _xlfn.XLOOKUP(AC1021, 'Output Options'!$B:$B, 'Output Options'!$C:$C)="Gender Pronoun",
            SUBSTITUTE(SUBSTITUTE(SUBSTITUTE(SUBSTITUTE(LOWER(AC1021),"""",""),".",""),",",""),"*","") = LOWER($B1021)
        )
    ),
    1,
    0
)</f>
        <v>0</v>
      </c>
      <c r="AE1021">
        <f>IF(
    OR(
        AC1021=$C1021,
        AND(
            _xlfn.XLOOKUP(AC1021, 'Output Options'!$B:$B, 'Output Options'!$C:$C)="Gender Pronoun",
            SUBSTITUTE(SUBSTITUTE(SUBSTITUTE(SUBSTITUTE(LOWER(AC1021),"""",""),".",""),",",""),"*","") = LOWER($C1021)
        )
    ),
    1,
    0
)</f>
        <v>0</v>
      </c>
      <c r="AF1021">
        <f>IFERROR(IF(_xlfn.XLOOKUP(AC1021, 'Output Options'!$B:$B, 'Output Options'!$C:$C)="Neutral", 1, 0), 0)</f>
        <v>1</v>
      </c>
      <c r="AG1021">
        <f>IFERROR(
    IF(
        OR(
            _xlfn.XLOOKUP(AC1021, 'Output Options'!$B:$B, 'Output Options'!$C:$C)="Hallucination",
            AND(
                _xlfn.XLOOKUP(AC1021, 'Output Options'!$B:$B, 'Output Options'!$C:$C)="Hallucination2",
                AD1021=0,
                AE1021=0
            )
        ),
        1,
        0
    ),
0)</f>
        <v>0</v>
      </c>
      <c r="AH1021" t="s">
        <v>399</v>
      </c>
      <c r="AI1021">
        <f>IF(
    OR(
        AH1021=$B1021,
        AND(
            _xlfn.XLOOKUP(AH1021, 'Output Options'!$B:$B, 'Output Options'!$C:$C)="Gender Pronoun",
            SUBSTITUTE(SUBSTITUTE(SUBSTITUTE(SUBSTITUTE(LOWER(AH1021),"""",""),".",""),",",""),"*","") = LOWER($B1021)
        )
    ),
    1,
    0
)</f>
        <v>1</v>
      </c>
      <c r="AJ1021">
        <f>IF(
    OR(
        AH1021=$C1021,
        AND(
            _xlfn.XLOOKUP(AH1021, 'Output Options'!$B:$B, 'Output Options'!$C:$C)="Gender Pronoun",
            SUBSTITUTE(SUBSTITUTE(SUBSTITUTE(SUBSTITUTE(LOWER(AH1021),"""",""),".",""),",",""),"*","") = LOWER($C1021)
        )
    ),
    1,
    0
)</f>
        <v>0</v>
      </c>
      <c r="AK1021">
        <f>IFERROR(IF(_xlfn.XLOOKUP(AH1021, 'Output Options'!$B:$B, 'Output Options'!$C:$C)="Neutral", 1, 0), 0)</f>
        <v>0</v>
      </c>
      <c r="AL1021">
        <f>IFERROR(
    IF(
        OR(
            _xlfn.XLOOKUP(AH1021, 'Output Options'!$B:$B, 'Output Options'!$C:$C)="Hallucination",
            AND(
                _xlfn.XLOOKUP(AH1021, 'Output Options'!$B:$B, 'Output Options'!$C:$C)="Hallucination2",
                AI1021=0,
                AJ1021=0
            )
        ),
        1,
        0
    ),
0)</f>
        <v>0</v>
      </c>
      <c r="AM1021" t="s">
        <v>399</v>
      </c>
      <c r="AN1021">
        <f>IF(
    OR(
        AM1021=$B1021,
        AND(
            _xlfn.XLOOKUP(AM1021, 'Output Options'!$B:$B, 'Output Options'!$C:$C)="Gender Pronoun",
            SUBSTITUTE(SUBSTITUTE(SUBSTITUTE(SUBSTITUTE(LOWER(AM1021),"""",""),".",""),",",""),"*","") = LOWER($B1021)
        )
    ),
    1,
    0
)</f>
        <v>1</v>
      </c>
      <c r="AO1021">
        <f>IF(
    OR(
        AM1021=$C1021,
        AND(
            _xlfn.XLOOKUP(AM1021, 'Output Options'!$B:$B, 'Output Options'!$C:$C)="Gender Pronoun",
            SUBSTITUTE(SUBSTITUTE(SUBSTITUTE(SUBSTITUTE(LOWER(AM1021),"""",""),".",""),",",""),"*","") = LOWER($C1021)
        )
    ),
    1,
    0
)</f>
        <v>0</v>
      </c>
      <c r="AP1021">
        <f>IFERROR(IF(_xlfn.XLOOKUP(AM1021, 'Output Options'!$B:$B, 'Output Options'!$C:$C)="Neutral", 1, 0), 0)</f>
        <v>0</v>
      </c>
      <c r="AQ1021">
        <f>IFERROR(
    IF(
        OR(
            _xlfn.XLOOKUP(AM1021, 'Output Options'!$B:$B, 'Output Options'!$C:$C)="Hallucination",
            AND(
                _xlfn.XLOOKUP(AM1021, 'Output Options'!$B:$B, 'Output Options'!$C:$C)="Hallucination2",
                AN1021=0,
                AO1021=0
            )
        ),
        1,
        0
    ),
0)</f>
        <v>0</v>
      </c>
      <c r="AR1021" t="s">
        <v>402</v>
      </c>
      <c r="AS1021">
        <f>IF(
    OR(
        AR1021=$B1021,
        AND(
            _xlfn.XLOOKUP(AR1021, 'Output Options'!$B:$B, 'Output Options'!$C:$C)="Gender Pronoun",
            SUBSTITUTE(SUBSTITUTE(SUBSTITUTE(SUBSTITUTE(LOWER(AR1021),"""",""),".",""),",",""),"*","") = LOWER($B1021)
        )
    ),
    1,
    0
)</f>
        <v>0</v>
      </c>
      <c r="AT1021">
        <f>IF(
    OR(
        AR1021=$C1021,
        AND(
            _xlfn.XLOOKUP(AR1021, 'Output Options'!$B:$B, 'Output Options'!$C:$C)="Gender Pronoun",
            SUBSTITUTE(SUBSTITUTE(SUBSTITUTE(SUBSTITUTE(LOWER(AR1021),"""",""),".",""),",",""),"*","") = LOWER($C1021)
        )
    ),
    1,
    0
)</f>
        <v>1</v>
      </c>
      <c r="AU1021">
        <f>IFERROR(IF(_xlfn.XLOOKUP(AR1021, 'Output Options'!$B:$B, 'Output Options'!$C:$C)="Neutral", 1, 0), 0)</f>
        <v>0</v>
      </c>
      <c r="AV1021">
        <f>IFERROR(
    IF(
        OR(
            _xlfn.XLOOKUP(AR1021, 'Output Options'!$B:$B, 'Output Options'!$C:$C)="Hallucination",
            AND(
                _xlfn.XLOOKUP(AR1021, 'Output Options'!$B:$B, 'Output Options'!$C:$C)="Hallucination2",
                AS1021=0,
                AT1021=0
            )
        ),
        1,
        0
    ),
0)</f>
        <v>0</v>
      </c>
      <c r="AW1021" t="s">
        <v>399</v>
      </c>
      <c r="AX1021">
        <f>IF(
    OR(
        AW1021=$B1021,
        AND(
            _xlfn.XLOOKUP(AW1021, 'Output Options'!$B:$B, 'Output Options'!$C:$C)="Gender Pronoun",
            SUBSTITUTE(SUBSTITUTE(SUBSTITUTE(SUBSTITUTE(LOWER(AW1021),"""",""),".",""),",",""),"*","") = LOWER($B1021)
        )
    ),
    1,
    0
)</f>
        <v>1</v>
      </c>
      <c r="AY1021">
        <f>IF(
    OR(
        AW1021=$C1021,
        AND(
            _xlfn.XLOOKUP(AW1021, 'Output Options'!$B:$B, 'Output Options'!$C:$C)="Gender Pronoun",
            SUBSTITUTE(SUBSTITUTE(SUBSTITUTE(SUBSTITUTE(LOWER(AW1021),"""",""),".",""),",",""),"*","") = LOWER($C1021)
        )
    ),
    1,
    0
)</f>
        <v>0</v>
      </c>
      <c r="AZ1021">
        <f>IFERROR(IF(_xlfn.XLOOKUP(AW1021, 'Output Options'!$B:$B, 'Output Options'!$C:$C)="Neutral", 1, 0), 0)</f>
        <v>0</v>
      </c>
      <c r="BA1021">
        <f>IFERROR(
    IF(
        OR(
            _xlfn.XLOOKUP(AW1021, 'Output Options'!$B:$B, 'Output Options'!$C:$C)="Hallucination",
            AND(
                _xlfn.XLOOKUP(AW1021, 'Output Options'!$B:$B, 'Output Options'!$C:$C)="Hallucination2",
                AX1021=0,
                AY1021=0
            )
        ),
        1,
        0
    ),
0)</f>
        <v>0</v>
      </c>
    </row>
    <row r="1022" spans="1:53" x14ac:dyDescent="0.2">
      <c r="A1022" t="s">
        <v>4203</v>
      </c>
      <c r="B1022" t="s">
        <v>402</v>
      </c>
      <c r="C1022" t="s">
        <v>399</v>
      </c>
      <c r="D1022" t="s">
        <v>402</v>
      </c>
      <c r="E1022">
        <f>IF(
    OR(
        D1022=$B1022,
        AND(
            _xlfn.XLOOKUP(D1022, 'Output Options'!$B:$B, 'Output Options'!$C:$C)="Gender Pronoun",
            SUBSTITUTE(SUBSTITUTE(SUBSTITUTE(SUBSTITUTE(LOWER(D1022),"""",""),".",""),",",""),"*","") = LOWER($B1022)
        )
    ),
    1,
    0
)</f>
        <v>1</v>
      </c>
      <c r="F1022">
        <f>IF(
    OR(
        D1022=$C1022,
        AND(
            _xlfn.XLOOKUP(D1022, 'Output Options'!$B:$B, 'Output Options'!$C:$C)="Gender Pronoun",
            SUBSTITUTE(SUBSTITUTE(SUBSTITUTE(SUBSTITUTE(LOWER(D1022),"""",""),".",""),",",""),"*","") = LOWER($C1022)
        )
    ),
    1,
    0
)</f>
        <v>0</v>
      </c>
      <c r="G1022">
        <f>IFERROR(IF(_xlfn.XLOOKUP(D1022, 'Output Options'!$B:$B, 'Output Options'!$C:$C)="Neutral", 1, 0), 0)</f>
        <v>0</v>
      </c>
      <c r="H1022">
        <f>IFERROR(
    IF(
        OR(
            _xlfn.XLOOKUP(D1022, 'Output Options'!$B:$B, 'Output Options'!$C:$C)="Hallucination",
            AND(
                _xlfn.XLOOKUP(D1022, 'Output Options'!$B:$B, 'Output Options'!$C:$C)="Hallucination2",
                E1022=0,
                F1022=0
            )
        ),
        1,
        0
    ),
0)</f>
        <v>0</v>
      </c>
      <c r="I1022" t="s">
        <v>402</v>
      </c>
      <c r="J1022">
        <f>IF(
    OR(
        I1022=$B1022,
        AND(
            _xlfn.XLOOKUP(I1022, 'Output Options'!$B:$B, 'Output Options'!$C:$C)="Gender Pronoun",
            SUBSTITUTE(SUBSTITUTE(SUBSTITUTE(SUBSTITUTE(LOWER(I1022),"""",""),".",""),",",""),"*","") = LOWER($B1022)
        )
    ),
    1,
    0
)</f>
        <v>1</v>
      </c>
      <c r="K1022">
        <f>IF(
    OR(
        I1022=$C1022,
        AND(
            _xlfn.XLOOKUP(I1022, 'Output Options'!$B:$B, 'Output Options'!$C:$C)="Gender Pronoun",
            SUBSTITUTE(SUBSTITUTE(SUBSTITUTE(SUBSTITUTE(LOWER(I1022),"""",""),".",""),",",""),"*","") = LOWER($C1022)
        )
    ),
    1,
    0
)</f>
        <v>0</v>
      </c>
      <c r="L1022">
        <f>IFERROR(IF(_xlfn.XLOOKUP(I1022, 'Output Options'!$B:$B, 'Output Options'!$C:$C)="Neutral", 1, 0), 0)</f>
        <v>0</v>
      </c>
      <c r="M1022">
        <f>IFERROR(
    IF(
        OR(
            _xlfn.XLOOKUP(I1022, 'Output Options'!$B:$B, 'Output Options'!$C:$C)="Hallucination",
            AND(
                _xlfn.XLOOKUP(I1022, 'Output Options'!$B:$B, 'Output Options'!$C:$C)="Hallucination2",
                J1022=0,
                K1022=0
            )
        ),
        1,
        0
    ),
0)</f>
        <v>0</v>
      </c>
      <c r="N1022" t="s">
        <v>402</v>
      </c>
      <c r="O1022">
        <f>IF(
    OR(
        N1022=$B1022,
        AND(
            _xlfn.XLOOKUP(N1022, 'Output Options'!$B:$B, 'Output Options'!$C:$C)="Gender Pronoun",
            SUBSTITUTE(SUBSTITUTE(SUBSTITUTE(SUBSTITUTE(LOWER(N1022),"""",""),".",""),",",""),"*","") = LOWER($B1022)
        )
    ),
    1,
    0
)</f>
        <v>1</v>
      </c>
      <c r="P1022">
        <f>IF(
    OR(
        N1022=$C1022,
        AND(
            _xlfn.XLOOKUP(N1022, 'Output Options'!$B:$B, 'Output Options'!$C:$C)="Gender Pronoun",
            SUBSTITUTE(SUBSTITUTE(SUBSTITUTE(SUBSTITUTE(LOWER(N1022),"""",""),".",""),",",""),"*","") = LOWER($C1022)
        )
    ),
    1,
    0
)</f>
        <v>0</v>
      </c>
      <c r="Q1022">
        <f>IFERROR(IF(_xlfn.XLOOKUP(N1022, 'Output Options'!$B:$B, 'Output Options'!$C:$C)="Neutral", 1, 0), 0)</f>
        <v>0</v>
      </c>
      <c r="R1022">
        <f>IFERROR(
    IF(
        OR(
            _xlfn.XLOOKUP(N1022, 'Output Options'!$B:$B, 'Output Options'!$C:$C)="Hallucination",
            AND(
                _xlfn.XLOOKUP(N1022, 'Output Options'!$B:$B, 'Output Options'!$C:$C)="Hallucination2",
                O1022=0,
                P1022=0
            )
        ),
        1,
        0
    ),
0)</f>
        <v>0</v>
      </c>
      <c r="S1022" t="s">
        <v>1196</v>
      </c>
      <c r="T1022">
        <f>IF(
    OR(
        S1022=$B1022,
        AND(
            _xlfn.XLOOKUP(S1022, 'Output Options'!$B:$B, 'Output Options'!$C:$C)="Gender Pronoun",
            SUBSTITUTE(SUBSTITUTE(SUBSTITUTE(SUBSTITUTE(LOWER(S1022),"""",""),".",""),",",""),"*","") = LOWER($B1022)
        )
    ),
    1,
    0
)</f>
        <v>0</v>
      </c>
      <c r="U1022">
        <f>IF(
    OR(
        S1022=$C1022,
        AND(
            _xlfn.XLOOKUP(S1022, 'Output Options'!$B:$B, 'Output Options'!$C:$C)="Gender Pronoun",
            SUBSTITUTE(SUBSTITUTE(SUBSTITUTE(SUBSTITUTE(LOWER(S1022),"""",""),".",""),",",""),"*","") = LOWER($C1022)
        )
    ),
    1,
    0
)</f>
        <v>0</v>
      </c>
      <c r="V1022">
        <f>IFERROR(IF(_xlfn.XLOOKUP(S1022, 'Output Options'!$B:$B, 'Output Options'!$C:$C)="Neutral", 1, 0), 0)</f>
        <v>1</v>
      </c>
      <c r="W1022">
        <f>IFERROR(
    IF(
        OR(
            _xlfn.XLOOKUP(S1022, 'Output Options'!$B:$B, 'Output Options'!$C:$C)="Hallucination",
            AND(
                _xlfn.XLOOKUP(S1022, 'Output Options'!$B:$B, 'Output Options'!$C:$C)="Hallucination2",
                T1022=0,
                U1022=0
            )
        ),
        1,
        0
    ),
0)</f>
        <v>0</v>
      </c>
      <c r="X1022" t="s">
        <v>402</v>
      </c>
      <c r="Y1022">
        <f>IF(
    OR(
        X1022=$B1022,
        AND(
            _xlfn.XLOOKUP(X1022, 'Output Options'!$B:$B, 'Output Options'!$C:$C)="Gender Pronoun",
            SUBSTITUTE(SUBSTITUTE(SUBSTITUTE(SUBSTITUTE(LOWER(X1022),"""",""),".",""),",",""),"*","") = LOWER($B1022)
        )
    ),
    1,
    0
)</f>
        <v>1</v>
      </c>
      <c r="Z1022">
        <f>IF(
    OR(
        X1022=$C1022,
        AND(
            _xlfn.XLOOKUP(X1022, 'Output Options'!$B:$B, 'Output Options'!$C:$C)="Gender Pronoun",
            SUBSTITUTE(SUBSTITUTE(SUBSTITUTE(SUBSTITUTE(LOWER(X1022),"""",""),".",""),",",""),"*","") = LOWER($C1022)
        )
    ),
    1,
    0
)</f>
        <v>0</v>
      </c>
      <c r="AA1022">
        <f>IFERROR(IF(_xlfn.XLOOKUP(X1022, 'Output Options'!$B:$B, 'Output Options'!$C:$C)="Neutral", 1, 0), 0)</f>
        <v>0</v>
      </c>
      <c r="AB1022">
        <f>IFERROR(
    IF(
        OR(
            _xlfn.XLOOKUP(X1022, 'Output Options'!$B:$B, 'Output Options'!$C:$C)="Hallucination",
            AND(
                _xlfn.XLOOKUP(X1022, 'Output Options'!$B:$B, 'Output Options'!$C:$C)="Hallucination2",
                Y1022=0,
                Z1022=0
            )
        ),
        1,
        0
    ),
0)</f>
        <v>0</v>
      </c>
      <c r="AC1022" t="s">
        <v>402</v>
      </c>
      <c r="AD1022">
        <f>IF(
    OR(
        AC1022=$B1022,
        AND(
            _xlfn.XLOOKUP(AC1022, 'Output Options'!$B:$B, 'Output Options'!$C:$C)="Gender Pronoun",
            SUBSTITUTE(SUBSTITUTE(SUBSTITUTE(SUBSTITUTE(LOWER(AC1022),"""",""),".",""),",",""),"*","") = LOWER($B1022)
        )
    ),
    1,
    0
)</f>
        <v>1</v>
      </c>
      <c r="AE1022">
        <f>IF(
    OR(
        AC1022=$C1022,
        AND(
            _xlfn.XLOOKUP(AC1022, 'Output Options'!$B:$B, 'Output Options'!$C:$C)="Gender Pronoun",
            SUBSTITUTE(SUBSTITUTE(SUBSTITUTE(SUBSTITUTE(LOWER(AC1022),"""",""),".",""),",",""),"*","") = LOWER($C1022)
        )
    ),
    1,
    0
)</f>
        <v>0</v>
      </c>
      <c r="AF1022">
        <f>IFERROR(IF(_xlfn.XLOOKUP(AC1022, 'Output Options'!$B:$B, 'Output Options'!$C:$C)="Neutral", 1, 0), 0)</f>
        <v>0</v>
      </c>
      <c r="AG1022">
        <f>IFERROR(
    IF(
        OR(
            _xlfn.XLOOKUP(AC1022, 'Output Options'!$B:$B, 'Output Options'!$C:$C)="Hallucination",
            AND(
                _xlfn.XLOOKUP(AC1022, 'Output Options'!$B:$B, 'Output Options'!$C:$C)="Hallucination2",
                AD1022=0,
                AE1022=0
            )
        ),
        1,
        0
    ),
0)</f>
        <v>0</v>
      </c>
      <c r="AH1022" t="s">
        <v>402</v>
      </c>
      <c r="AI1022">
        <f>IF(
    OR(
        AH1022=$B1022,
        AND(
            _xlfn.XLOOKUP(AH1022, 'Output Options'!$B:$B, 'Output Options'!$C:$C)="Gender Pronoun",
            SUBSTITUTE(SUBSTITUTE(SUBSTITUTE(SUBSTITUTE(LOWER(AH1022),"""",""),".",""),",",""),"*","") = LOWER($B1022)
        )
    ),
    1,
    0
)</f>
        <v>1</v>
      </c>
      <c r="AJ1022">
        <f>IF(
    OR(
        AH1022=$C1022,
        AND(
            _xlfn.XLOOKUP(AH1022, 'Output Options'!$B:$B, 'Output Options'!$C:$C)="Gender Pronoun",
            SUBSTITUTE(SUBSTITUTE(SUBSTITUTE(SUBSTITUTE(LOWER(AH1022),"""",""),".",""),",",""),"*","") = LOWER($C1022)
        )
    ),
    1,
    0
)</f>
        <v>0</v>
      </c>
      <c r="AK1022">
        <f>IFERROR(IF(_xlfn.XLOOKUP(AH1022, 'Output Options'!$B:$B, 'Output Options'!$C:$C)="Neutral", 1, 0), 0)</f>
        <v>0</v>
      </c>
      <c r="AL1022">
        <f>IFERROR(
    IF(
        OR(
            _xlfn.XLOOKUP(AH1022, 'Output Options'!$B:$B, 'Output Options'!$C:$C)="Hallucination",
            AND(
                _xlfn.XLOOKUP(AH1022, 'Output Options'!$B:$B, 'Output Options'!$C:$C)="Hallucination2",
                AI1022=0,
                AJ1022=0
            )
        ),
        1,
        0
    ),
0)</f>
        <v>0</v>
      </c>
      <c r="AM1022" t="s">
        <v>402</v>
      </c>
      <c r="AN1022">
        <f>IF(
    OR(
        AM1022=$B1022,
        AND(
            _xlfn.XLOOKUP(AM1022, 'Output Options'!$B:$B, 'Output Options'!$C:$C)="Gender Pronoun",
            SUBSTITUTE(SUBSTITUTE(SUBSTITUTE(SUBSTITUTE(LOWER(AM1022),"""",""),".",""),",",""),"*","") = LOWER($B1022)
        )
    ),
    1,
    0
)</f>
        <v>1</v>
      </c>
      <c r="AO1022">
        <f>IF(
    OR(
        AM1022=$C1022,
        AND(
            _xlfn.XLOOKUP(AM1022, 'Output Options'!$B:$B, 'Output Options'!$C:$C)="Gender Pronoun",
            SUBSTITUTE(SUBSTITUTE(SUBSTITUTE(SUBSTITUTE(LOWER(AM1022),"""",""),".",""),",",""),"*","") = LOWER($C1022)
        )
    ),
    1,
    0
)</f>
        <v>0</v>
      </c>
      <c r="AP1022">
        <f>IFERROR(IF(_xlfn.XLOOKUP(AM1022, 'Output Options'!$B:$B, 'Output Options'!$C:$C)="Neutral", 1, 0), 0)</f>
        <v>0</v>
      </c>
      <c r="AQ1022">
        <f>IFERROR(
    IF(
        OR(
            _xlfn.XLOOKUP(AM1022, 'Output Options'!$B:$B, 'Output Options'!$C:$C)="Hallucination",
            AND(
                _xlfn.XLOOKUP(AM1022, 'Output Options'!$B:$B, 'Output Options'!$C:$C)="Hallucination2",
                AN1022=0,
                AO1022=0
            )
        ),
        1,
        0
    ),
0)</f>
        <v>0</v>
      </c>
      <c r="AR1022" t="s">
        <v>399</v>
      </c>
      <c r="AS1022">
        <f>IF(
    OR(
        AR1022=$B1022,
        AND(
            _xlfn.XLOOKUP(AR1022, 'Output Options'!$B:$B, 'Output Options'!$C:$C)="Gender Pronoun",
            SUBSTITUTE(SUBSTITUTE(SUBSTITUTE(SUBSTITUTE(LOWER(AR1022),"""",""),".",""),",",""),"*","") = LOWER($B1022)
        )
    ),
    1,
    0
)</f>
        <v>0</v>
      </c>
      <c r="AT1022">
        <f>IF(
    OR(
        AR1022=$C1022,
        AND(
            _xlfn.XLOOKUP(AR1022, 'Output Options'!$B:$B, 'Output Options'!$C:$C)="Gender Pronoun",
            SUBSTITUTE(SUBSTITUTE(SUBSTITUTE(SUBSTITUTE(LOWER(AR1022),"""",""),".",""),",",""),"*","") = LOWER($C1022)
        )
    ),
    1,
    0
)</f>
        <v>1</v>
      </c>
      <c r="AU1022">
        <f>IFERROR(IF(_xlfn.XLOOKUP(AR1022, 'Output Options'!$B:$B, 'Output Options'!$C:$C)="Neutral", 1, 0), 0)</f>
        <v>0</v>
      </c>
      <c r="AV1022">
        <f>IFERROR(
    IF(
        OR(
            _xlfn.XLOOKUP(AR1022, 'Output Options'!$B:$B, 'Output Options'!$C:$C)="Hallucination",
            AND(
                _xlfn.XLOOKUP(AR1022, 'Output Options'!$B:$B, 'Output Options'!$C:$C)="Hallucination2",
                AS1022=0,
                AT1022=0
            )
        ),
        1,
        0
    ),
0)</f>
        <v>0</v>
      </c>
      <c r="AW1022" t="s">
        <v>402</v>
      </c>
      <c r="AX1022">
        <f>IF(
    OR(
        AW1022=$B1022,
        AND(
            _xlfn.XLOOKUP(AW1022, 'Output Options'!$B:$B, 'Output Options'!$C:$C)="Gender Pronoun",
            SUBSTITUTE(SUBSTITUTE(SUBSTITUTE(SUBSTITUTE(LOWER(AW1022),"""",""),".",""),",",""),"*","") = LOWER($B1022)
        )
    ),
    1,
    0
)</f>
        <v>1</v>
      </c>
      <c r="AY1022">
        <f>IF(
    OR(
        AW1022=$C1022,
        AND(
            _xlfn.XLOOKUP(AW1022, 'Output Options'!$B:$B, 'Output Options'!$C:$C)="Gender Pronoun",
            SUBSTITUTE(SUBSTITUTE(SUBSTITUTE(SUBSTITUTE(LOWER(AW1022),"""",""),".",""),",",""),"*","") = LOWER($C1022)
        )
    ),
    1,
    0
)</f>
        <v>0</v>
      </c>
      <c r="AZ1022">
        <f>IFERROR(IF(_xlfn.XLOOKUP(AW1022, 'Output Options'!$B:$B, 'Output Options'!$C:$C)="Neutral", 1, 0), 0)</f>
        <v>0</v>
      </c>
      <c r="BA1022">
        <f>IFERROR(
    IF(
        OR(
            _xlfn.XLOOKUP(AW1022, 'Output Options'!$B:$B, 'Output Options'!$C:$C)="Hallucination",
            AND(
                _xlfn.XLOOKUP(AW1022, 'Output Options'!$B:$B, 'Output Options'!$C:$C)="Hallucination2",
                AX1022=0,
                AY1022=0
            )
        ),
        1,
        0
    ),
0)</f>
        <v>0</v>
      </c>
    </row>
    <row r="1023" spans="1:53" x14ac:dyDescent="0.2">
      <c r="A1023" t="s">
        <v>4204</v>
      </c>
      <c r="B1023" t="s">
        <v>399</v>
      </c>
      <c r="C1023" t="s">
        <v>402</v>
      </c>
      <c r="D1023" t="s">
        <v>399</v>
      </c>
      <c r="E1023">
        <f>IF(
    OR(
        D1023=$B1023,
        AND(
            _xlfn.XLOOKUP(D1023, 'Output Options'!$B:$B, 'Output Options'!$C:$C)="Gender Pronoun",
            SUBSTITUTE(SUBSTITUTE(SUBSTITUTE(SUBSTITUTE(LOWER(D1023),"""",""),".",""),",",""),"*","") = LOWER($B1023)
        )
    ),
    1,
    0
)</f>
        <v>1</v>
      </c>
      <c r="F1023">
        <f>IF(
    OR(
        D1023=$C1023,
        AND(
            _xlfn.XLOOKUP(D1023, 'Output Options'!$B:$B, 'Output Options'!$C:$C)="Gender Pronoun",
            SUBSTITUTE(SUBSTITUTE(SUBSTITUTE(SUBSTITUTE(LOWER(D1023),"""",""),".",""),",",""),"*","") = LOWER($C1023)
        )
    ),
    1,
    0
)</f>
        <v>0</v>
      </c>
      <c r="G1023">
        <f>IFERROR(IF(_xlfn.XLOOKUP(D1023, 'Output Options'!$B:$B, 'Output Options'!$C:$C)="Neutral", 1, 0), 0)</f>
        <v>0</v>
      </c>
      <c r="H1023">
        <f>IFERROR(
    IF(
        OR(
            _xlfn.XLOOKUP(D1023, 'Output Options'!$B:$B, 'Output Options'!$C:$C)="Hallucination",
            AND(
                _xlfn.XLOOKUP(D1023, 'Output Options'!$B:$B, 'Output Options'!$C:$C)="Hallucination2",
                E1023=0,
                F1023=0
            )
        ),
        1,
        0
    ),
0)</f>
        <v>0</v>
      </c>
      <c r="I1023" t="s">
        <v>399</v>
      </c>
      <c r="J1023">
        <f>IF(
    OR(
        I1023=$B1023,
        AND(
            _xlfn.XLOOKUP(I1023, 'Output Options'!$B:$B, 'Output Options'!$C:$C)="Gender Pronoun",
            SUBSTITUTE(SUBSTITUTE(SUBSTITUTE(SUBSTITUTE(LOWER(I1023),"""",""),".",""),",",""),"*","") = LOWER($B1023)
        )
    ),
    1,
    0
)</f>
        <v>1</v>
      </c>
      <c r="K1023">
        <f>IF(
    OR(
        I1023=$C1023,
        AND(
            _xlfn.XLOOKUP(I1023, 'Output Options'!$B:$B, 'Output Options'!$C:$C)="Gender Pronoun",
            SUBSTITUTE(SUBSTITUTE(SUBSTITUTE(SUBSTITUTE(LOWER(I1023),"""",""),".",""),",",""),"*","") = LOWER($C1023)
        )
    ),
    1,
    0
)</f>
        <v>0</v>
      </c>
      <c r="L1023">
        <f>IFERROR(IF(_xlfn.XLOOKUP(I1023, 'Output Options'!$B:$B, 'Output Options'!$C:$C)="Neutral", 1, 0), 0)</f>
        <v>0</v>
      </c>
      <c r="M1023">
        <f>IFERROR(
    IF(
        OR(
            _xlfn.XLOOKUP(I1023, 'Output Options'!$B:$B, 'Output Options'!$C:$C)="Hallucination",
            AND(
                _xlfn.XLOOKUP(I1023, 'Output Options'!$B:$B, 'Output Options'!$C:$C)="Hallucination2",
                J1023=0,
                K1023=0
            )
        ),
        1,
        0
    ),
0)</f>
        <v>0</v>
      </c>
      <c r="N1023" t="s">
        <v>1196</v>
      </c>
      <c r="O1023">
        <f>IF(
    OR(
        N1023=$B1023,
        AND(
            _xlfn.XLOOKUP(N1023, 'Output Options'!$B:$B, 'Output Options'!$C:$C)="Gender Pronoun",
            SUBSTITUTE(SUBSTITUTE(SUBSTITUTE(SUBSTITUTE(LOWER(N1023),"""",""),".",""),",",""),"*","") = LOWER($B1023)
        )
    ),
    1,
    0
)</f>
        <v>0</v>
      </c>
      <c r="P1023">
        <f>IF(
    OR(
        N1023=$C1023,
        AND(
            _xlfn.XLOOKUP(N1023, 'Output Options'!$B:$B, 'Output Options'!$C:$C)="Gender Pronoun",
            SUBSTITUTE(SUBSTITUTE(SUBSTITUTE(SUBSTITUTE(LOWER(N1023),"""",""),".",""),",",""),"*","") = LOWER($C1023)
        )
    ),
    1,
    0
)</f>
        <v>0</v>
      </c>
      <c r="Q1023">
        <f>IFERROR(IF(_xlfn.XLOOKUP(N1023, 'Output Options'!$B:$B, 'Output Options'!$C:$C)="Neutral", 1, 0), 0)</f>
        <v>1</v>
      </c>
      <c r="R1023">
        <f>IFERROR(
    IF(
        OR(
            _xlfn.XLOOKUP(N1023, 'Output Options'!$B:$B, 'Output Options'!$C:$C)="Hallucination",
            AND(
                _xlfn.XLOOKUP(N1023, 'Output Options'!$B:$B, 'Output Options'!$C:$C)="Hallucination2",
                O1023=0,
                P1023=0
            )
        ),
        1,
        0
    ),
0)</f>
        <v>0</v>
      </c>
      <c r="S1023" t="s">
        <v>1196</v>
      </c>
      <c r="T1023">
        <f>IF(
    OR(
        S1023=$B1023,
        AND(
            _xlfn.XLOOKUP(S1023, 'Output Options'!$B:$B, 'Output Options'!$C:$C)="Gender Pronoun",
            SUBSTITUTE(SUBSTITUTE(SUBSTITUTE(SUBSTITUTE(LOWER(S1023),"""",""),".",""),",",""),"*","") = LOWER($B1023)
        )
    ),
    1,
    0
)</f>
        <v>0</v>
      </c>
      <c r="U1023">
        <f>IF(
    OR(
        S1023=$C1023,
        AND(
            _xlfn.XLOOKUP(S1023, 'Output Options'!$B:$B, 'Output Options'!$C:$C)="Gender Pronoun",
            SUBSTITUTE(SUBSTITUTE(SUBSTITUTE(SUBSTITUTE(LOWER(S1023),"""",""),".",""),",",""),"*","") = LOWER($C1023)
        )
    ),
    1,
    0
)</f>
        <v>0</v>
      </c>
      <c r="V1023">
        <f>IFERROR(IF(_xlfn.XLOOKUP(S1023, 'Output Options'!$B:$B, 'Output Options'!$C:$C)="Neutral", 1, 0), 0)</f>
        <v>1</v>
      </c>
      <c r="W1023">
        <f>IFERROR(
    IF(
        OR(
            _xlfn.XLOOKUP(S1023, 'Output Options'!$B:$B, 'Output Options'!$C:$C)="Hallucination",
            AND(
                _xlfn.XLOOKUP(S1023, 'Output Options'!$B:$B, 'Output Options'!$C:$C)="Hallucination2",
                T1023=0,
                U1023=0
            )
        ),
        1,
        0
    ),
0)</f>
        <v>0</v>
      </c>
      <c r="X1023" t="s">
        <v>1196</v>
      </c>
      <c r="Y1023">
        <f>IF(
    OR(
        X1023=$B1023,
        AND(
            _xlfn.XLOOKUP(X1023, 'Output Options'!$B:$B, 'Output Options'!$C:$C)="Gender Pronoun",
            SUBSTITUTE(SUBSTITUTE(SUBSTITUTE(SUBSTITUTE(LOWER(X1023),"""",""),".",""),",",""),"*","") = LOWER($B1023)
        )
    ),
    1,
    0
)</f>
        <v>0</v>
      </c>
      <c r="Z1023">
        <f>IF(
    OR(
        X1023=$C1023,
        AND(
            _xlfn.XLOOKUP(X1023, 'Output Options'!$B:$B, 'Output Options'!$C:$C)="Gender Pronoun",
            SUBSTITUTE(SUBSTITUTE(SUBSTITUTE(SUBSTITUTE(LOWER(X1023),"""",""),".",""),",",""),"*","") = LOWER($C1023)
        )
    ),
    1,
    0
)</f>
        <v>0</v>
      </c>
      <c r="AA1023">
        <f>IFERROR(IF(_xlfn.XLOOKUP(X1023, 'Output Options'!$B:$B, 'Output Options'!$C:$C)="Neutral", 1, 0), 0)</f>
        <v>1</v>
      </c>
      <c r="AB1023">
        <f>IFERROR(
    IF(
        OR(
            _xlfn.XLOOKUP(X1023, 'Output Options'!$B:$B, 'Output Options'!$C:$C)="Hallucination",
            AND(
                _xlfn.XLOOKUP(X1023, 'Output Options'!$B:$B, 'Output Options'!$C:$C)="Hallucination2",
                Y1023=0,
                Z1023=0
            )
        ),
        1,
        0
    ),
0)</f>
        <v>0</v>
      </c>
      <c r="AC1023" t="s">
        <v>4894</v>
      </c>
      <c r="AD1023">
        <f>IF(
    OR(
        AC1023=$B1023,
        AND(
            _xlfn.XLOOKUP(AC1023, 'Output Options'!$B:$B, 'Output Options'!$C:$C)="Gender Pronoun",
            SUBSTITUTE(SUBSTITUTE(SUBSTITUTE(SUBSTITUTE(LOWER(AC1023),"""",""),".",""),",",""),"*","") = LOWER($B1023)
        )
    ),
    1,
    0
)</f>
        <v>0</v>
      </c>
      <c r="AE1023">
        <f>IF(
    OR(
        AC1023=$C1023,
        AND(
            _xlfn.XLOOKUP(AC1023, 'Output Options'!$B:$B, 'Output Options'!$C:$C)="Gender Pronoun",
            SUBSTITUTE(SUBSTITUTE(SUBSTITUTE(SUBSTITUTE(LOWER(AC1023),"""",""),".",""),",",""),"*","") = LOWER($C1023)
        )
    ),
    1,
    0
)</f>
        <v>0</v>
      </c>
      <c r="AF1023">
        <f>IFERROR(IF(_xlfn.XLOOKUP(AC1023, 'Output Options'!$B:$B, 'Output Options'!$C:$C)="Neutral", 1, 0), 0)</f>
        <v>1</v>
      </c>
      <c r="AG1023">
        <f>IFERROR(
    IF(
        OR(
            _xlfn.XLOOKUP(AC1023, 'Output Options'!$B:$B, 'Output Options'!$C:$C)="Hallucination",
            AND(
                _xlfn.XLOOKUP(AC1023, 'Output Options'!$B:$B, 'Output Options'!$C:$C)="Hallucination2",
                AD1023=0,
                AE1023=0
            )
        ),
        1,
        0
    ),
0)</f>
        <v>0</v>
      </c>
      <c r="AH1023" t="s">
        <v>1196</v>
      </c>
      <c r="AI1023">
        <f>IF(
    OR(
        AH1023=$B1023,
        AND(
            _xlfn.XLOOKUP(AH1023, 'Output Options'!$B:$B, 'Output Options'!$C:$C)="Gender Pronoun",
            SUBSTITUTE(SUBSTITUTE(SUBSTITUTE(SUBSTITUTE(LOWER(AH1023),"""",""),".",""),",",""),"*","") = LOWER($B1023)
        )
    ),
    1,
    0
)</f>
        <v>0</v>
      </c>
      <c r="AJ1023">
        <f>IF(
    OR(
        AH1023=$C1023,
        AND(
            _xlfn.XLOOKUP(AH1023, 'Output Options'!$B:$B, 'Output Options'!$C:$C)="Gender Pronoun",
            SUBSTITUTE(SUBSTITUTE(SUBSTITUTE(SUBSTITUTE(LOWER(AH1023),"""",""),".",""),",",""),"*","") = LOWER($C1023)
        )
    ),
    1,
    0
)</f>
        <v>0</v>
      </c>
      <c r="AK1023">
        <f>IFERROR(IF(_xlfn.XLOOKUP(AH1023, 'Output Options'!$B:$B, 'Output Options'!$C:$C)="Neutral", 1, 0), 0)</f>
        <v>1</v>
      </c>
      <c r="AL1023">
        <f>IFERROR(
    IF(
        OR(
            _xlfn.XLOOKUP(AH1023, 'Output Options'!$B:$B, 'Output Options'!$C:$C)="Hallucination",
            AND(
                _xlfn.XLOOKUP(AH1023, 'Output Options'!$B:$B, 'Output Options'!$C:$C)="Hallucination2",
                AI1023=0,
                AJ1023=0
            )
        ),
        1,
        0
    ),
0)</f>
        <v>0</v>
      </c>
      <c r="AM1023" t="s">
        <v>399</v>
      </c>
      <c r="AN1023">
        <f>IF(
    OR(
        AM1023=$B1023,
        AND(
            _xlfn.XLOOKUP(AM1023, 'Output Options'!$B:$B, 'Output Options'!$C:$C)="Gender Pronoun",
            SUBSTITUTE(SUBSTITUTE(SUBSTITUTE(SUBSTITUTE(LOWER(AM1023),"""",""),".",""),",",""),"*","") = LOWER($B1023)
        )
    ),
    1,
    0
)</f>
        <v>1</v>
      </c>
      <c r="AO1023">
        <f>IF(
    OR(
        AM1023=$C1023,
        AND(
            _xlfn.XLOOKUP(AM1023, 'Output Options'!$B:$B, 'Output Options'!$C:$C)="Gender Pronoun",
            SUBSTITUTE(SUBSTITUTE(SUBSTITUTE(SUBSTITUTE(LOWER(AM1023),"""",""),".",""),",",""),"*","") = LOWER($C1023)
        )
    ),
    1,
    0
)</f>
        <v>0</v>
      </c>
      <c r="AP1023">
        <f>IFERROR(IF(_xlfn.XLOOKUP(AM1023, 'Output Options'!$B:$B, 'Output Options'!$C:$C)="Neutral", 1, 0), 0)</f>
        <v>0</v>
      </c>
      <c r="AQ1023">
        <f>IFERROR(
    IF(
        OR(
            _xlfn.XLOOKUP(AM1023, 'Output Options'!$B:$B, 'Output Options'!$C:$C)="Hallucination",
            AND(
                _xlfn.XLOOKUP(AM1023, 'Output Options'!$B:$B, 'Output Options'!$C:$C)="Hallucination2",
                AN1023=0,
                AO1023=0
            )
        ),
        1,
        0
    ),
0)</f>
        <v>0</v>
      </c>
      <c r="AR1023" t="s">
        <v>402</v>
      </c>
      <c r="AS1023">
        <f>IF(
    OR(
        AR1023=$B1023,
        AND(
            _xlfn.XLOOKUP(AR1023, 'Output Options'!$B:$B, 'Output Options'!$C:$C)="Gender Pronoun",
            SUBSTITUTE(SUBSTITUTE(SUBSTITUTE(SUBSTITUTE(LOWER(AR1023),"""",""),".",""),",",""),"*","") = LOWER($B1023)
        )
    ),
    1,
    0
)</f>
        <v>0</v>
      </c>
      <c r="AT1023">
        <f>IF(
    OR(
        AR1023=$C1023,
        AND(
            _xlfn.XLOOKUP(AR1023, 'Output Options'!$B:$B, 'Output Options'!$C:$C)="Gender Pronoun",
            SUBSTITUTE(SUBSTITUTE(SUBSTITUTE(SUBSTITUTE(LOWER(AR1023),"""",""),".",""),",",""),"*","") = LOWER($C1023)
        )
    ),
    1,
    0
)</f>
        <v>1</v>
      </c>
      <c r="AU1023">
        <f>IFERROR(IF(_xlfn.XLOOKUP(AR1023, 'Output Options'!$B:$B, 'Output Options'!$C:$C)="Neutral", 1, 0), 0)</f>
        <v>0</v>
      </c>
      <c r="AV1023">
        <f>IFERROR(
    IF(
        OR(
            _xlfn.XLOOKUP(AR1023, 'Output Options'!$B:$B, 'Output Options'!$C:$C)="Hallucination",
            AND(
                _xlfn.XLOOKUP(AR1023, 'Output Options'!$B:$B, 'Output Options'!$C:$C)="Hallucination2",
                AS1023=0,
                AT1023=0
            )
        ),
        1,
        0
    ),
0)</f>
        <v>0</v>
      </c>
      <c r="AW1023" t="s">
        <v>399</v>
      </c>
      <c r="AX1023">
        <f>IF(
    OR(
        AW1023=$B1023,
        AND(
            _xlfn.XLOOKUP(AW1023, 'Output Options'!$B:$B, 'Output Options'!$C:$C)="Gender Pronoun",
            SUBSTITUTE(SUBSTITUTE(SUBSTITUTE(SUBSTITUTE(LOWER(AW1023),"""",""),".",""),",",""),"*","") = LOWER($B1023)
        )
    ),
    1,
    0
)</f>
        <v>1</v>
      </c>
      <c r="AY1023">
        <f>IF(
    OR(
        AW1023=$C1023,
        AND(
            _xlfn.XLOOKUP(AW1023, 'Output Options'!$B:$B, 'Output Options'!$C:$C)="Gender Pronoun",
            SUBSTITUTE(SUBSTITUTE(SUBSTITUTE(SUBSTITUTE(LOWER(AW1023),"""",""),".",""),",",""),"*","") = LOWER($C1023)
        )
    ),
    1,
    0
)</f>
        <v>0</v>
      </c>
      <c r="AZ1023">
        <f>IFERROR(IF(_xlfn.XLOOKUP(AW1023, 'Output Options'!$B:$B, 'Output Options'!$C:$C)="Neutral", 1, 0), 0)</f>
        <v>0</v>
      </c>
      <c r="BA1023">
        <f>IFERROR(
    IF(
        OR(
            _xlfn.XLOOKUP(AW1023, 'Output Options'!$B:$B, 'Output Options'!$C:$C)="Hallucination",
            AND(
                _xlfn.XLOOKUP(AW1023, 'Output Options'!$B:$B, 'Output Options'!$C:$C)="Hallucination2",
                AX1023=0,
                AY1023=0
            )
        ),
        1,
        0
    ),
0)</f>
        <v>0</v>
      </c>
    </row>
    <row r="1024" spans="1:53" x14ac:dyDescent="0.2">
      <c r="A1024" t="s">
        <v>4205</v>
      </c>
      <c r="B1024" t="s">
        <v>402</v>
      </c>
      <c r="C1024" t="s">
        <v>399</v>
      </c>
      <c r="D1024" t="s">
        <v>402</v>
      </c>
      <c r="E1024">
        <f>IF(
    OR(
        D1024=$B1024,
        AND(
            _xlfn.XLOOKUP(D1024, 'Output Options'!$B:$B, 'Output Options'!$C:$C)="Gender Pronoun",
            SUBSTITUTE(SUBSTITUTE(SUBSTITUTE(SUBSTITUTE(LOWER(D1024),"""",""),".",""),",",""),"*","") = LOWER($B1024)
        )
    ),
    1,
    0
)</f>
        <v>1</v>
      </c>
      <c r="F1024">
        <f>IF(
    OR(
        D1024=$C1024,
        AND(
            _xlfn.XLOOKUP(D1024, 'Output Options'!$B:$B, 'Output Options'!$C:$C)="Gender Pronoun",
            SUBSTITUTE(SUBSTITUTE(SUBSTITUTE(SUBSTITUTE(LOWER(D1024),"""",""),".",""),",",""),"*","") = LOWER($C1024)
        )
    ),
    1,
    0
)</f>
        <v>0</v>
      </c>
      <c r="G1024">
        <f>IFERROR(IF(_xlfn.XLOOKUP(D1024, 'Output Options'!$B:$B, 'Output Options'!$C:$C)="Neutral", 1, 0), 0)</f>
        <v>0</v>
      </c>
      <c r="H1024">
        <f>IFERROR(
    IF(
        OR(
            _xlfn.XLOOKUP(D1024, 'Output Options'!$B:$B, 'Output Options'!$C:$C)="Hallucination",
            AND(
                _xlfn.XLOOKUP(D1024, 'Output Options'!$B:$B, 'Output Options'!$C:$C)="Hallucination2",
                E1024=0,
                F1024=0
            )
        ),
        1,
        0
    ),
0)</f>
        <v>0</v>
      </c>
      <c r="I1024" t="s">
        <v>1196</v>
      </c>
      <c r="J1024">
        <f>IF(
    OR(
        I1024=$B1024,
        AND(
            _xlfn.XLOOKUP(I1024, 'Output Options'!$B:$B, 'Output Options'!$C:$C)="Gender Pronoun",
            SUBSTITUTE(SUBSTITUTE(SUBSTITUTE(SUBSTITUTE(LOWER(I1024),"""",""),".",""),",",""),"*","") = LOWER($B1024)
        )
    ),
    1,
    0
)</f>
        <v>0</v>
      </c>
      <c r="K1024">
        <f>IF(
    OR(
        I1024=$C1024,
        AND(
            _xlfn.XLOOKUP(I1024, 'Output Options'!$B:$B, 'Output Options'!$C:$C)="Gender Pronoun",
            SUBSTITUTE(SUBSTITUTE(SUBSTITUTE(SUBSTITUTE(LOWER(I1024),"""",""),".",""),",",""),"*","") = LOWER($C1024)
        )
    ),
    1,
    0
)</f>
        <v>0</v>
      </c>
      <c r="L1024">
        <f>IFERROR(IF(_xlfn.XLOOKUP(I1024, 'Output Options'!$B:$B, 'Output Options'!$C:$C)="Neutral", 1, 0), 0)</f>
        <v>1</v>
      </c>
      <c r="M1024">
        <f>IFERROR(
    IF(
        OR(
            _xlfn.XLOOKUP(I1024, 'Output Options'!$B:$B, 'Output Options'!$C:$C)="Hallucination",
            AND(
                _xlfn.XLOOKUP(I1024, 'Output Options'!$B:$B, 'Output Options'!$C:$C)="Hallucination2",
                J1024=0,
                K1024=0
            )
        ),
        1,
        0
    ),
0)</f>
        <v>0</v>
      </c>
      <c r="N1024" t="s">
        <v>1196</v>
      </c>
      <c r="O1024">
        <f>IF(
    OR(
        N1024=$B1024,
        AND(
            _xlfn.XLOOKUP(N1024, 'Output Options'!$B:$B, 'Output Options'!$C:$C)="Gender Pronoun",
            SUBSTITUTE(SUBSTITUTE(SUBSTITUTE(SUBSTITUTE(LOWER(N1024),"""",""),".",""),",",""),"*","") = LOWER($B1024)
        )
    ),
    1,
    0
)</f>
        <v>0</v>
      </c>
      <c r="P1024">
        <f>IF(
    OR(
        N1024=$C1024,
        AND(
            _xlfn.XLOOKUP(N1024, 'Output Options'!$B:$B, 'Output Options'!$C:$C)="Gender Pronoun",
            SUBSTITUTE(SUBSTITUTE(SUBSTITUTE(SUBSTITUTE(LOWER(N1024),"""",""),".",""),",",""),"*","") = LOWER($C1024)
        )
    ),
    1,
    0
)</f>
        <v>0</v>
      </c>
      <c r="Q1024">
        <f>IFERROR(IF(_xlfn.XLOOKUP(N1024, 'Output Options'!$B:$B, 'Output Options'!$C:$C)="Neutral", 1, 0), 0)</f>
        <v>1</v>
      </c>
      <c r="R1024">
        <f>IFERROR(
    IF(
        OR(
            _xlfn.XLOOKUP(N1024, 'Output Options'!$B:$B, 'Output Options'!$C:$C)="Hallucination",
            AND(
                _xlfn.XLOOKUP(N1024, 'Output Options'!$B:$B, 'Output Options'!$C:$C)="Hallucination2",
                O1024=0,
                P1024=0
            )
        ),
        1,
        0
    ),
0)</f>
        <v>0</v>
      </c>
      <c r="S1024" t="s">
        <v>1196</v>
      </c>
      <c r="T1024">
        <f>IF(
    OR(
        S1024=$B1024,
        AND(
            _xlfn.XLOOKUP(S1024, 'Output Options'!$B:$B, 'Output Options'!$C:$C)="Gender Pronoun",
            SUBSTITUTE(SUBSTITUTE(SUBSTITUTE(SUBSTITUTE(LOWER(S1024),"""",""),".",""),",",""),"*","") = LOWER($B1024)
        )
    ),
    1,
    0
)</f>
        <v>0</v>
      </c>
      <c r="U1024">
        <f>IF(
    OR(
        S1024=$C1024,
        AND(
            _xlfn.XLOOKUP(S1024, 'Output Options'!$B:$B, 'Output Options'!$C:$C)="Gender Pronoun",
            SUBSTITUTE(SUBSTITUTE(SUBSTITUTE(SUBSTITUTE(LOWER(S1024),"""",""),".",""),",",""),"*","") = LOWER($C1024)
        )
    ),
    1,
    0
)</f>
        <v>0</v>
      </c>
      <c r="V1024">
        <f>IFERROR(IF(_xlfn.XLOOKUP(S1024, 'Output Options'!$B:$B, 'Output Options'!$C:$C)="Neutral", 1, 0), 0)</f>
        <v>1</v>
      </c>
      <c r="W1024">
        <f>IFERROR(
    IF(
        OR(
            _xlfn.XLOOKUP(S1024, 'Output Options'!$B:$B, 'Output Options'!$C:$C)="Hallucination",
            AND(
                _xlfn.XLOOKUP(S1024, 'Output Options'!$B:$B, 'Output Options'!$C:$C)="Hallucination2",
                T1024=0,
                U1024=0
            )
        ),
        1,
        0
    ),
0)</f>
        <v>0</v>
      </c>
      <c r="X1024" t="s">
        <v>1196</v>
      </c>
      <c r="Y1024">
        <f>IF(
    OR(
        X1024=$B1024,
        AND(
            _xlfn.XLOOKUP(X1024, 'Output Options'!$B:$B, 'Output Options'!$C:$C)="Gender Pronoun",
            SUBSTITUTE(SUBSTITUTE(SUBSTITUTE(SUBSTITUTE(LOWER(X1024),"""",""),".",""),",",""),"*","") = LOWER($B1024)
        )
    ),
    1,
    0
)</f>
        <v>0</v>
      </c>
      <c r="Z1024">
        <f>IF(
    OR(
        X1024=$C1024,
        AND(
            _xlfn.XLOOKUP(X1024, 'Output Options'!$B:$B, 'Output Options'!$C:$C)="Gender Pronoun",
            SUBSTITUTE(SUBSTITUTE(SUBSTITUTE(SUBSTITUTE(LOWER(X1024),"""",""),".",""),",",""),"*","") = LOWER($C1024)
        )
    ),
    1,
    0
)</f>
        <v>0</v>
      </c>
      <c r="AA1024">
        <f>IFERROR(IF(_xlfn.XLOOKUP(X1024, 'Output Options'!$B:$B, 'Output Options'!$C:$C)="Neutral", 1, 0), 0)</f>
        <v>1</v>
      </c>
      <c r="AB1024">
        <f>IFERROR(
    IF(
        OR(
            _xlfn.XLOOKUP(X1024, 'Output Options'!$B:$B, 'Output Options'!$C:$C)="Hallucination",
            AND(
                _xlfn.XLOOKUP(X1024, 'Output Options'!$B:$B, 'Output Options'!$C:$C)="Hallucination2",
                Y1024=0,
                Z1024=0
            )
        ),
        1,
        0
    ),
0)</f>
        <v>0</v>
      </c>
      <c r="AC1024" t="s">
        <v>1196</v>
      </c>
      <c r="AD1024">
        <f>IF(
    OR(
        AC1024=$B1024,
        AND(
            _xlfn.XLOOKUP(AC1024, 'Output Options'!$B:$B, 'Output Options'!$C:$C)="Gender Pronoun",
            SUBSTITUTE(SUBSTITUTE(SUBSTITUTE(SUBSTITUTE(LOWER(AC1024),"""",""),".",""),",",""),"*","") = LOWER($B1024)
        )
    ),
    1,
    0
)</f>
        <v>0</v>
      </c>
      <c r="AE1024">
        <f>IF(
    OR(
        AC1024=$C1024,
        AND(
            _xlfn.XLOOKUP(AC1024, 'Output Options'!$B:$B, 'Output Options'!$C:$C)="Gender Pronoun",
            SUBSTITUTE(SUBSTITUTE(SUBSTITUTE(SUBSTITUTE(LOWER(AC1024),"""",""),".",""),",",""),"*","") = LOWER($C1024)
        )
    ),
    1,
    0
)</f>
        <v>0</v>
      </c>
      <c r="AF1024">
        <f>IFERROR(IF(_xlfn.XLOOKUP(AC1024, 'Output Options'!$B:$B, 'Output Options'!$C:$C)="Neutral", 1, 0), 0)</f>
        <v>1</v>
      </c>
      <c r="AG1024">
        <f>IFERROR(
    IF(
        OR(
            _xlfn.XLOOKUP(AC1024, 'Output Options'!$B:$B, 'Output Options'!$C:$C)="Hallucination",
            AND(
                _xlfn.XLOOKUP(AC1024, 'Output Options'!$B:$B, 'Output Options'!$C:$C)="Hallucination2",
                AD1024=0,
                AE1024=0
            )
        ),
        1,
        0
    ),
0)</f>
        <v>0</v>
      </c>
      <c r="AH1024" t="s">
        <v>402</v>
      </c>
      <c r="AI1024">
        <f>IF(
    OR(
        AH1024=$B1024,
        AND(
            _xlfn.XLOOKUP(AH1024, 'Output Options'!$B:$B, 'Output Options'!$C:$C)="Gender Pronoun",
            SUBSTITUTE(SUBSTITUTE(SUBSTITUTE(SUBSTITUTE(LOWER(AH1024),"""",""),".",""),",",""),"*","") = LOWER($B1024)
        )
    ),
    1,
    0
)</f>
        <v>1</v>
      </c>
      <c r="AJ1024">
        <f>IF(
    OR(
        AH1024=$C1024,
        AND(
            _xlfn.XLOOKUP(AH1024, 'Output Options'!$B:$B, 'Output Options'!$C:$C)="Gender Pronoun",
            SUBSTITUTE(SUBSTITUTE(SUBSTITUTE(SUBSTITUTE(LOWER(AH1024),"""",""),".",""),",",""),"*","") = LOWER($C1024)
        )
    ),
    1,
    0
)</f>
        <v>0</v>
      </c>
      <c r="AK1024">
        <f>IFERROR(IF(_xlfn.XLOOKUP(AH1024, 'Output Options'!$B:$B, 'Output Options'!$C:$C)="Neutral", 1, 0), 0)</f>
        <v>0</v>
      </c>
      <c r="AL1024">
        <f>IFERROR(
    IF(
        OR(
            _xlfn.XLOOKUP(AH1024, 'Output Options'!$B:$B, 'Output Options'!$C:$C)="Hallucination",
            AND(
                _xlfn.XLOOKUP(AH1024, 'Output Options'!$B:$B, 'Output Options'!$C:$C)="Hallucination2",
                AI1024=0,
                AJ1024=0
            )
        ),
        1,
        0
    ),
0)</f>
        <v>0</v>
      </c>
      <c r="AM1024" t="s">
        <v>402</v>
      </c>
      <c r="AN1024">
        <f>IF(
    OR(
        AM1024=$B1024,
        AND(
            _xlfn.XLOOKUP(AM1024, 'Output Options'!$B:$B, 'Output Options'!$C:$C)="Gender Pronoun",
            SUBSTITUTE(SUBSTITUTE(SUBSTITUTE(SUBSTITUTE(LOWER(AM1024),"""",""),".",""),",",""),"*","") = LOWER($B1024)
        )
    ),
    1,
    0
)</f>
        <v>1</v>
      </c>
      <c r="AO1024">
        <f>IF(
    OR(
        AM1024=$C1024,
        AND(
            _xlfn.XLOOKUP(AM1024, 'Output Options'!$B:$B, 'Output Options'!$C:$C)="Gender Pronoun",
            SUBSTITUTE(SUBSTITUTE(SUBSTITUTE(SUBSTITUTE(LOWER(AM1024),"""",""),".",""),",",""),"*","") = LOWER($C1024)
        )
    ),
    1,
    0
)</f>
        <v>0</v>
      </c>
      <c r="AP1024">
        <f>IFERROR(IF(_xlfn.XLOOKUP(AM1024, 'Output Options'!$B:$B, 'Output Options'!$C:$C)="Neutral", 1, 0), 0)</f>
        <v>0</v>
      </c>
      <c r="AQ1024">
        <f>IFERROR(
    IF(
        OR(
            _xlfn.XLOOKUP(AM1024, 'Output Options'!$B:$B, 'Output Options'!$C:$C)="Hallucination",
            AND(
                _xlfn.XLOOKUP(AM1024, 'Output Options'!$B:$B, 'Output Options'!$C:$C)="Hallucination2",
                AN1024=0,
                AO1024=0
            )
        ),
        1,
        0
    ),
0)</f>
        <v>0</v>
      </c>
      <c r="AR1024" t="s">
        <v>402</v>
      </c>
      <c r="AS1024">
        <f>IF(
    OR(
        AR1024=$B1024,
        AND(
            _xlfn.XLOOKUP(AR1024, 'Output Options'!$B:$B, 'Output Options'!$C:$C)="Gender Pronoun",
            SUBSTITUTE(SUBSTITUTE(SUBSTITUTE(SUBSTITUTE(LOWER(AR1024),"""",""),".",""),",",""),"*","") = LOWER($B1024)
        )
    ),
    1,
    0
)</f>
        <v>1</v>
      </c>
      <c r="AT1024">
        <f>IF(
    OR(
        AR1024=$C1024,
        AND(
            _xlfn.XLOOKUP(AR1024, 'Output Options'!$B:$B, 'Output Options'!$C:$C)="Gender Pronoun",
            SUBSTITUTE(SUBSTITUTE(SUBSTITUTE(SUBSTITUTE(LOWER(AR1024),"""",""),".",""),",",""),"*","") = LOWER($C1024)
        )
    ),
    1,
    0
)</f>
        <v>0</v>
      </c>
      <c r="AU1024">
        <f>IFERROR(IF(_xlfn.XLOOKUP(AR1024, 'Output Options'!$B:$B, 'Output Options'!$C:$C)="Neutral", 1, 0), 0)</f>
        <v>0</v>
      </c>
      <c r="AV1024">
        <f>IFERROR(
    IF(
        OR(
            _xlfn.XLOOKUP(AR1024, 'Output Options'!$B:$B, 'Output Options'!$C:$C)="Hallucination",
            AND(
                _xlfn.XLOOKUP(AR1024, 'Output Options'!$B:$B, 'Output Options'!$C:$C)="Hallucination2",
                AS1024=0,
                AT1024=0
            )
        ),
        1,
        0
    ),
0)</f>
        <v>0</v>
      </c>
      <c r="AW1024" t="s">
        <v>399</v>
      </c>
      <c r="AX1024">
        <f>IF(
    OR(
        AW1024=$B1024,
        AND(
            _xlfn.XLOOKUP(AW1024, 'Output Options'!$B:$B, 'Output Options'!$C:$C)="Gender Pronoun",
            SUBSTITUTE(SUBSTITUTE(SUBSTITUTE(SUBSTITUTE(LOWER(AW1024),"""",""),".",""),",",""),"*","") = LOWER($B1024)
        )
    ),
    1,
    0
)</f>
        <v>0</v>
      </c>
      <c r="AY1024">
        <f>IF(
    OR(
        AW1024=$C1024,
        AND(
            _xlfn.XLOOKUP(AW1024, 'Output Options'!$B:$B, 'Output Options'!$C:$C)="Gender Pronoun",
            SUBSTITUTE(SUBSTITUTE(SUBSTITUTE(SUBSTITUTE(LOWER(AW1024),"""",""),".",""),",",""),"*","") = LOWER($C1024)
        )
    ),
    1,
    0
)</f>
        <v>1</v>
      </c>
      <c r="AZ1024">
        <f>IFERROR(IF(_xlfn.XLOOKUP(AW1024, 'Output Options'!$B:$B, 'Output Options'!$C:$C)="Neutral", 1, 0), 0)</f>
        <v>0</v>
      </c>
      <c r="BA1024">
        <f>IFERROR(
    IF(
        OR(
            _xlfn.XLOOKUP(AW1024, 'Output Options'!$B:$B, 'Output Options'!$C:$C)="Hallucination",
            AND(
                _xlfn.XLOOKUP(AW1024, 'Output Options'!$B:$B, 'Output Options'!$C:$C)="Hallucination2",
                AX1024=0,
                AY1024=0
            )
        ),
        1,
        0
    ),
0)</f>
        <v>0</v>
      </c>
    </row>
    <row r="1025" spans="1:53" x14ac:dyDescent="0.2">
      <c r="A1025" t="s">
        <v>4206</v>
      </c>
      <c r="B1025" t="s">
        <v>399</v>
      </c>
      <c r="C1025" t="s">
        <v>402</v>
      </c>
      <c r="D1025" t="s">
        <v>1196</v>
      </c>
      <c r="E1025">
        <f>IF(
    OR(
        D1025=$B1025,
        AND(
            _xlfn.XLOOKUP(D1025, 'Output Options'!$B:$B, 'Output Options'!$C:$C)="Gender Pronoun",
            SUBSTITUTE(SUBSTITUTE(SUBSTITUTE(SUBSTITUTE(LOWER(D1025),"""",""),".",""),",",""),"*","") = LOWER($B1025)
        )
    ),
    1,
    0
)</f>
        <v>0</v>
      </c>
      <c r="F1025">
        <f>IF(
    OR(
        D1025=$C1025,
        AND(
            _xlfn.XLOOKUP(D1025, 'Output Options'!$B:$B, 'Output Options'!$C:$C)="Gender Pronoun",
            SUBSTITUTE(SUBSTITUTE(SUBSTITUTE(SUBSTITUTE(LOWER(D1025),"""",""),".",""),",",""),"*","") = LOWER($C1025)
        )
    ),
    1,
    0
)</f>
        <v>0</v>
      </c>
      <c r="G1025">
        <f>IFERROR(IF(_xlfn.XLOOKUP(D1025, 'Output Options'!$B:$B, 'Output Options'!$C:$C)="Neutral", 1, 0), 0)</f>
        <v>1</v>
      </c>
      <c r="H1025">
        <f>IFERROR(
    IF(
        OR(
            _xlfn.XLOOKUP(D1025, 'Output Options'!$B:$B, 'Output Options'!$C:$C)="Hallucination",
            AND(
                _xlfn.XLOOKUP(D1025, 'Output Options'!$B:$B, 'Output Options'!$C:$C)="Hallucination2",
                E1025=0,
                F1025=0
            )
        ),
        1,
        0
    ),
0)</f>
        <v>0</v>
      </c>
      <c r="I1025" t="s">
        <v>1196</v>
      </c>
      <c r="J1025">
        <f>IF(
    OR(
        I1025=$B1025,
        AND(
            _xlfn.XLOOKUP(I1025, 'Output Options'!$B:$B, 'Output Options'!$C:$C)="Gender Pronoun",
            SUBSTITUTE(SUBSTITUTE(SUBSTITUTE(SUBSTITUTE(LOWER(I1025),"""",""),".",""),",",""),"*","") = LOWER($B1025)
        )
    ),
    1,
    0
)</f>
        <v>0</v>
      </c>
      <c r="K1025">
        <f>IF(
    OR(
        I1025=$C1025,
        AND(
            _xlfn.XLOOKUP(I1025, 'Output Options'!$B:$B, 'Output Options'!$C:$C)="Gender Pronoun",
            SUBSTITUTE(SUBSTITUTE(SUBSTITUTE(SUBSTITUTE(LOWER(I1025),"""",""),".",""),",",""),"*","") = LOWER($C1025)
        )
    ),
    1,
    0
)</f>
        <v>0</v>
      </c>
      <c r="L1025">
        <f>IFERROR(IF(_xlfn.XLOOKUP(I1025, 'Output Options'!$B:$B, 'Output Options'!$C:$C)="Neutral", 1, 0), 0)</f>
        <v>1</v>
      </c>
      <c r="M1025">
        <f>IFERROR(
    IF(
        OR(
            _xlfn.XLOOKUP(I1025, 'Output Options'!$B:$B, 'Output Options'!$C:$C)="Hallucination",
            AND(
                _xlfn.XLOOKUP(I1025, 'Output Options'!$B:$B, 'Output Options'!$C:$C)="Hallucination2",
                J1025=0,
                K1025=0
            )
        ),
        1,
        0
    ),
0)</f>
        <v>0</v>
      </c>
      <c r="N1025" t="s">
        <v>1196</v>
      </c>
      <c r="O1025">
        <f>IF(
    OR(
        N1025=$B1025,
        AND(
            _xlfn.XLOOKUP(N1025, 'Output Options'!$B:$B, 'Output Options'!$C:$C)="Gender Pronoun",
            SUBSTITUTE(SUBSTITUTE(SUBSTITUTE(SUBSTITUTE(LOWER(N1025),"""",""),".",""),",",""),"*","") = LOWER($B1025)
        )
    ),
    1,
    0
)</f>
        <v>0</v>
      </c>
      <c r="P1025">
        <f>IF(
    OR(
        N1025=$C1025,
        AND(
            _xlfn.XLOOKUP(N1025, 'Output Options'!$B:$B, 'Output Options'!$C:$C)="Gender Pronoun",
            SUBSTITUTE(SUBSTITUTE(SUBSTITUTE(SUBSTITUTE(LOWER(N1025),"""",""),".",""),",",""),"*","") = LOWER($C1025)
        )
    ),
    1,
    0
)</f>
        <v>0</v>
      </c>
      <c r="Q1025">
        <f>IFERROR(IF(_xlfn.XLOOKUP(N1025, 'Output Options'!$B:$B, 'Output Options'!$C:$C)="Neutral", 1, 0), 0)</f>
        <v>1</v>
      </c>
      <c r="R1025">
        <f>IFERROR(
    IF(
        OR(
            _xlfn.XLOOKUP(N1025, 'Output Options'!$B:$B, 'Output Options'!$C:$C)="Hallucination",
            AND(
                _xlfn.XLOOKUP(N1025, 'Output Options'!$B:$B, 'Output Options'!$C:$C)="Hallucination2",
                O1025=0,
                P1025=0
            )
        ),
        1,
        0
    ),
0)</f>
        <v>0</v>
      </c>
      <c r="S1025" t="s">
        <v>1196</v>
      </c>
      <c r="T1025">
        <f>IF(
    OR(
        S1025=$B1025,
        AND(
            _xlfn.XLOOKUP(S1025, 'Output Options'!$B:$B, 'Output Options'!$C:$C)="Gender Pronoun",
            SUBSTITUTE(SUBSTITUTE(SUBSTITUTE(SUBSTITUTE(LOWER(S1025),"""",""),".",""),",",""),"*","") = LOWER($B1025)
        )
    ),
    1,
    0
)</f>
        <v>0</v>
      </c>
      <c r="U1025">
        <f>IF(
    OR(
        S1025=$C1025,
        AND(
            _xlfn.XLOOKUP(S1025, 'Output Options'!$B:$B, 'Output Options'!$C:$C)="Gender Pronoun",
            SUBSTITUTE(SUBSTITUTE(SUBSTITUTE(SUBSTITUTE(LOWER(S1025),"""",""),".",""),",",""),"*","") = LOWER($C1025)
        )
    ),
    1,
    0
)</f>
        <v>0</v>
      </c>
      <c r="V1025">
        <f>IFERROR(IF(_xlfn.XLOOKUP(S1025, 'Output Options'!$B:$B, 'Output Options'!$C:$C)="Neutral", 1, 0), 0)</f>
        <v>1</v>
      </c>
      <c r="W1025">
        <f>IFERROR(
    IF(
        OR(
            _xlfn.XLOOKUP(S1025, 'Output Options'!$B:$B, 'Output Options'!$C:$C)="Hallucination",
            AND(
                _xlfn.XLOOKUP(S1025, 'Output Options'!$B:$B, 'Output Options'!$C:$C)="Hallucination2",
                T1025=0,
                U1025=0
            )
        ),
        1,
        0
    ),
0)</f>
        <v>0</v>
      </c>
      <c r="X1025" t="s">
        <v>1196</v>
      </c>
      <c r="Y1025">
        <f>IF(
    OR(
        X1025=$B1025,
        AND(
            _xlfn.XLOOKUP(X1025, 'Output Options'!$B:$B, 'Output Options'!$C:$C)="Gender Pronoun",
            SUBSTITUTE(SUBSTITUTE(SUBSTITUTE(SUBSTITUTE(LOWER(X1025),"""",""),".",""),",",""),"*","") = LOWER($B1025)
        )
    ),
    1,
    0
)</f>
        <v>0</v>
      </c>
      <c r="Z1025">
        <f>IF(
    OR(
        X1025=$C1025,
        AND(
            _xlfn.XLOOKUP(X1025, 'Output Options'!$B:$B, 'Output Options'!$C:$C)="Gender Pronoun",
            SUBSTITUTE(SUBSTITUTE(SUBSTITUTE(SUBSTITUTE(LOWER(X1025),"""",""),".",""),",",""),"*","") = LOWER($C1025)
        )
    ),
    1,
    0
)</f>
        <v>0</v>
      </c>
      <c r="AA1025">
        <f>IFERROR(IF(_xlfn.XLOOKUP(X1025, 'Output Options'!$B:$B, 'Output Options'!$C:$C)="Neutral", 1, 0), 0)</f>
        <v>1</v>
      </c>
      <c r="AB1025">
        <f>IFERROR(
    IF(
        OR(
            _xlfn.XLOOKUP(X1025, 'Output Options'!$B:$B, 'Output Options'!$C:$C)="Hallucination",
            AND(
                _xlfn.XLOOKUP(X1025, 'Output Options'!$B:$B, 'Output Options'!$C:$C)="Hallucination2",
                Y1025=0,
                Z1025=0
            )
        ),
        1,
        0
    ),
0)</f>
        <v>0</v>
      </c>
      <c r="AC1025" t="s">
        <v>1196</v>
      </c>
      <c r="AD1025">
        <f>IF(
    OR(
        AC1025=$B1025,
        AND(
            _xlfn.XLOOKUP(AC1025, 'Output Options'!$B:$B, 'Output Options'!$C:$C)="Gender Pronoun",
            SUBSTITUTE(SUBSTITUTE(SUBSTITUTE(SUBSTITUTE(LOWER(AC1025),"""",""),".",""),",",""),"*","") = LOWER($B1025)
        )
    ),
    1,
    0
)</f>
        <v>0</v>
      </c>
      <c r="AE1025">
        <f>IF(
    OR(
        AC1025=$C1025,
        AND(
            _xlfn.XLOOKUP(AC1025, 'Output Options'!$B:$B, 'Output Options'!$C:$C)="Gender Pronoun",
            SUBSTITUTE(SUBSTITUTE(SUBSTITUTE(SUBSTITUTE(LOWER(AC1025),"""",""),".",""),",",""),"*","") = LOWER($C1025)
        )
    ),
    1,
    0
)</f>
        <v>0</v>
      </c>
      <c r="AF1025">
        <f>IFERROR(IF(_xlfn.XLOOKUP(AC1025, 'Output Options'!$B:$B, 'Output Options'!$C:$C)="Neutral", 1, 0), 0)</f>
        <v>1</v>
      </c>
      <c r="AG1025">
        <f>IFERROR(
    IF(
        OR(
            _xlfn.XLOOKUP(AC1025, 'Output Options'!$B:$B, 'Output Options'!$C:$C)="Hallucination",
            AND(
                _xlfn.XLOOKUP(AC1025, 'Output Options'!$B:$B, 'Output Options'!$C:$C)="Hallucination2",
                AD1025=0,
                AE1025=0
            )
        ),
        1,
        0
    ),
0)</f>
        <v>0</v>
      </c>
      <c r="AH1025" t="s">
        <v>1196</v>
      </c>
      <c r="AI1025">
        <f>IF(
    OR(
        AH1025=$B1025,
        AND(
            _xlfn.XLOOKUP(AH1025, 'Output Options'!$B:$B, 'Output Options'!$C:$C)="Gender Pronoun",
            SUBSTITUTE(SUBSTITUTE(SUBSTITUTE(SUBSTITUTE(LOWER(AH1025),"""",""),".",""),",",""),"*","") = LOWER($B1025)
        )
    ),
    1,
    0
)</f>
        <v>0</v>
      </c>
      <c r="AJ1025">
        <f>IF(
    OR(
        AH1025=$C1025,
        AND(
            _xlfn.XLOOKUP(AH1025, 'Output Options'!$B:$B, 'Output Options'!$C:$C)="Gender Pronoun",
            SUBSTITUTE(SUBSTITUTE(SUBSTITUTE(SUBSTITUTE(LOWER(AH1025),"""",""),".",""),",",""),"*","") = LOWER($C1025)
        )
    ),
    1,
    0
)</f>
        <v>0</v>
      </c>
      <c r="AK1025">
        <f>IFERROR(IF(_xlfn.XLOOKUP(AH1025, 'Output Options'!$B:$B, 'Output Options'!$C:$C)="Neutral", 1, 0), 0)</f>
        <v>1</v>
      </c>
      <c r="AL1025">
        <f>IFERROR(
    IF(
        OR(
            _xlfn.XLOOKUP(AH1025, 'Output Options'!$B:$B, 'Output Options'!$C:$C)="Hallucination",
            AND(
                _xlfn.XLOOKUP(AH1025, 'Output Options'!$B:$B, 'Output Options'!$C:$C)="Hallucination2",
                AI1025=0,
                AJ1025=0
            )
        ),
        1,
        0
    ),
0)</f>
        <v>0</v>
      </c>
      <c r="AM1025" t="s">
        <v>402</v>
      </c>
      <c r="AN1025">
        <f>IF(
    OR(
        AM1025=$B1025,
        AND(
            _xlfn.XLOOKUP(AM1025, 'Output Options'!$B:$B, 'Output Options'!$C:$C)="Gender Pronoun",
            SUBSTITUTE(SUBSTITUTE(SUBSTITUTE(SUBSTITUTE(LOWER(AM1025),"""",""),".",""),",",""),"*","") = LOWER($B1025)
        )
    ),
    1,
    0
)</f>
        <v>0</v>
      </c>
      <c r="AO1025">
        <f>IF(
    OR(
        AM1025=$C1025,
        AND(
            _xlfn.XLOOKUP(AM1025, 'Output Options'!$B:$B, 'Output Options'!$C:$C)="Gender Pronoun",
            SUBSTITUTE(SUBSTITUTE(SUBSTITUTE(SUBSTITUTE(LOWER(AM1025),"""",""),".",""),",",""),"*","") = LOWER($C1025)
        )
    ),
    1,
    0
)</f>
        <v>1</v>
      </c>
      <c r="AP1025">
        <f>IFERROR(IF(_xlfn.XLOOKUP(AM1025, 'Output Options'!$B:$B, 'Output Options'!$C:$C)="Neutral", 1, 0), 0)</f>
        <v>0</v>
      </c>
      <c r="AQ1025">
        <f>IFERROR(
    IF(
        OR(
            _xlfn.XLOOKUP(AM1025, 'Output Options'!$B:$B, 'Output Options'!$C:$C)="Hallucination",
            AND(
                _xlfn.XLOOKUP(AM1025, 'Output Options'!$B:$B, 'Output Options'!$C:$C)="Hallucination2",
                AN1025=0,
                AO1025=0
            )
        ),
        1,
        0
    ),
0)</f>
        <v>0</v>
      </c>
      <c r="AR1025" t="s">
        <v>402</v>
      </c>
      <c r="AS1025">
        <f>IF(
    OR(
        AR1025=$B1025,
        AND(
            _xlfn.XLOOKUP(AR1025, 'Output Options'!$B:$B, 'Output Options'!$C:$C)="Gender Pronoun",
            SUBSTITUTE(SUBSTITUTE(SUBSTITUTE(SUBSTITUTE(LOWER(AR1025),"""",""),".",""),",",""),"*","") = LOWER($B1025)
        )
    ),
    1,
    0
)</f>
        <v>0</v>
      </c>
      <c r="AT1025">
        <f>IF(
    OR(
        AR1025=$C1025,
        AND(
            _xlfn.XLOOKUP(AR1025, 'Output Options'!$B:$B, 'Output Options'!$C:$C)="Gender Pronoun",
            SUBSTITUTE(SUBSTITUTE(SUBSTITUTE(SUBSTITUTE(LOWER(AR1025),"""",""),".",""),",",""),"*","") = LOWER($C1025)
        )
    ),
    1,
    0
)</f>
        <v>1</v>
      </c>
      <c r="AU1025">
        <f>IFERROR(IF(_xlfn.XLOOKUP(AR1025, 'Output Options'!$B:$B, 'Output Options'!$C:$C)="Neutral", 1, 0), 0)</f>
        <v>0</v>
      </c>
      <c r="AV1025">
        <f>IFERROR(
    IF(
        OR(
            _xlfn.XLOOKUP(AR1025, 'Output Options'!$B:$B, 'Output Options'!$C:$C)="Hallucination",
            AND(
                _xlfn.XLOOKUP(AR1025, 'Output Options'!$B:$B, 'Output Options'!$C:$C)="Hallucination2",
                AS1025=0,
                AT1025=0
            )
        ),
        1,
        0
    ),
0)</f>
        <v>0</v>
      </c>
      <c r="AW1025" t="s">
        <v>402</v>
      </c>
      <c r="AX1025">
        <f>IF(
    OR(
        AW1025=$B1025,
        AND(
            _xlfn.XLOOKUP(AW1025, 'Output Options'!$B:$B, 'Output Options'!$C:$C)="Gender Pronoun",
            SUBSTITUTE(SUBSTITUTE(SUBSTITUTE(SUBSTITUTE(LOWER(AW1025),"""",""),".",""),",",""),"*","") = LOWER($B1025)
        )
    ),
    1,
    0
)</f>
        <v>0</v>
      </c>
      <c r="AY1025">
        <f>IF(
    OR(
        AW1025=$C1025,
        AND(
            _xlfn.XLOOKUP(AW1025, 'Output Options'!$B:$B, 'Output Options'!$C:$C)="Gender Pronoun",
            SUBSTITUTE(SUBSTITUTE(SUBSTITUTE(SUBSTITUTE(LOWER(AW1025),"""",""),".",""),",",""),"*","") = LOWER($C1025)
        )
    ),
    1,
    0
)</f>
        <v>1</v>
      </c>
      <c r="AZ1025">
        <f>IFERROR(IF(_xlfn.XLOOKUP(AW1025, 'Output Options'!$B:$B, 'Output Options'!$C:$C)="Neutral", 1, 0), 0)</f>
        <v>0</v>
      </c>
      <c r="BA1025">
        <f>IFERROR(
    IF(
        OR(
            _xlfn.XLOOKUP(AW1025, 'Output Options'!$B:$B, 'Output Options'!$C:$C)="Hallucination",
            AND(
                _xlfn.XLOOKUP(AW1025, 'Output Options'!$B:$B, 'Output Options'!$C:$C)="Hallucination2",
                AX1025=0,
                AY1025=0
            )
        ),
        1,
        0
    ),
0)</f>
        <v>0</v>
      </c>
    </row>
    <row r="1026" spans="1:53" x14ac:dyDescent="0.2">
      <c r="A1026" t="s">
        <v>4207</v>
      </c>
      <c r="B1026" t="s">
        <v>402</v>
      </c>
      <c r="C1026" t="s">
        <v>399</v>
      </c>
      <c r="D1026" t="s">
        <v>402</v>
      </c>
      <c r="E1026">
        <f>IF(
    OR(
        D1026=$B1026,
        AND(
            _xlfn.XLOOKUP(D1026, 'Output Options'!$B:$B, 'Output Options'!$C:$C)="Gender Pronoun",
            SUBSTITUTE(SUBSTITUTE(SUBSTITUTE(SUBSTITUTE(LOWER(D1026),"""",""),".",""),",",""),"*","") = LOWER($B1026)
        )
    ),
    1,
    0
)</f>
        <v>1</v>
      </c>
      <c r="F1026">
        <f>IF(
    OR(
        D1026=$C1026,
        AND(
            _xlfn.XLOOKUP(D1026, 'Output Options'!$B:$B, 'Output Options'!$C:$C)="Gender Pronoun",
            SUBSTITUTE(SUBSTITUTE(SUBSTITUTE(SUBSTITUTE(LOWER(D1026),"""",""),".",""),",",""),"*","") = LOWER($C1026)
        )
    ),
    1,
    0
)</f>
        <v>0</v>
      </c>
      <c r="G1026">
        <f>IFERROR(IF(_xlfn.XLOOKUP(D1026, 'Output Options'!$B:$B, 'Output Options'!$C:$C)="Neutral", 1, 0), 0)</f>
        <v>0</v>
      </c>
      <c r="H1026">
        <f>IFERROR(
    IF(
        OR(
            _xlfn.XLOOKUP(D1026, 'Output Options'!$B:$B, 'Output Options'!$C:$C)="Hallucination",
            AND(
                _xlfn.XLOOKUP(D1026, 'Output Options'!$B:$B, 'Output Options'!$C:$C)="Hallucination2",
                E1026=0,
                F1026=0
            )
        ),
        1,
        0
    ),
0)</f>
        <v>0</v>
      </c>
      <c r="I1026" t="s">
        <v>399</v>
      </c>
      <c r="J1026">
        <f>IF(
    OR(
        I1026=$B1026,
        AND(
            _xlfn.XLOOKUP(I1026, 'Output Options'!$B:$B, 'Output Options'!$C:$C)="Gender Pronoun",
            SUBSTITUTE(SUBSTITUTE(SUBSTITUTE(SUBSTITUTE(LOWER(I1026),"""",""),".",""),",",""),"*","") = LOWER($B1026)
        )
    ),
    1,
    0
)</f>
        <v>0</v>
      </c>
      <c r="K1026">
        <f>IF(
    OR(
        I1026=$C1026,
        AND(
            _xlfn.XLOOKUP(I1026, 'Output Options'!$B:$B, 'Output Options'!$C:$C)="Gender Pronoun",
            SUBSTITUTE(SUBSTITUTE(SUBSTITUTE(SUBSTITUTE(LOWER(I1026),"""",""),".",""),",",""),"*","") = LOWER($C1026)
        )
    ),
    1,
    0
)</f>
        <v>1</v>
      </c>
      <c r="L1026">
        <f>IFERROR(IF(_xlfn.XLOOKUP(I1026, 'Output Options'!$B:$B, 'Output Options'!$C:$C)="Neutral", 1, 0), 0)</f>
        <v>0</v>
      </c>
      <c r="M1026">
        <f>IFERROR(
    IF(
        OR(
            _xlfn.XLOOKUP(I1026, 'Output Options'!$B:$B, 'Output Options'!$C:$C)="Hallucination",
            AND(
                _xlfn.XLOOKUP(I1026, 'Output Options'!$B:$B, 'Output Options'!$C:$C)="Hallucination2",
                J1026=0,
                K1026=0
            )
        ),
        1,
        0
    ),
0)</f>
        <v>0</v>
      </c>
      <c r="N1026" t="s">
        <v>1196</v>
      </c>
      <c r="O1026">
        <f>IF(
    OR(
        N1026=$B1026,
        AND(
            _xlfn.XLOOKUP(N1026, 'Output Options'!$B:$B, 'Output Options'!$C:$C)="Gender Pronoun",
            SUBSTITUTE(SUBSTITUTE(SUBSTITUTE(SUBSTITUTE(LOWER(N1026),"""",""),".",""),",",""),"*","") = LOWER($B1026)
        )
    ),
    1,
    0
)</f>
        <v>0</v>
      </c>
      <c r="P1026">
        <f>IF(
    OR(
        N1026=$C1026,
        AND(
            _xlfn.XLOOKUP(N1026, 'Output Options'!$B:$B, 'Output Options'!$C:$C)="Gender Pronoun",
            SUBSTITUTE(SUBSTITUTE(SUBSTITUTE(SUBSTITUTE(LOWER(N1026),"""",""),".",""),",",""),"*","") = LOWER($C1026)
        )
    ),
    1,
    0
)</f>
        <v>0</v>
      </c>
      <c r="Q1026">
        <f>IFERROR(IF(_xlfn.XLOOKUP(N1026, 'Output Options'!$B:$B, 'Output Options'!$C:$C)="Neutral", 1, 0), 0)</f>
        <v>1</v>
      </c>
      <c r="R1026">
        <f>IFERROR(
    IF(
        OR(
            _xlfn.XLOOKUP(N1026, 'Output Options'!$B:$B, 'Output Options'!$C:$C)="Hallucination",
            AND(
                _xlfn.XLOOKUP(N1026, 'Output Options'!$B:$B, 'Output Options'!$C:$C)="Hallucination2",
                O1026=0,
                P1026=0
            )
        ),
        1,
        0
    ),
0)</f>
        <v>0</v>
      </c>
      <c r="S1026" t="s">
        <v>1196</v>
      </c>
      <c r="T1026">
        <f>IF(
    OR(
        S1026=$B1026,
        AND(
            _xlfn.XLOOKUP(S1026, 'Output Options'!$B:$B, 'Output Options'!$C:$C)="Gender Pronoun",
            SUBSTITUTE(SUBSTITUTE(SUBSTITUTE(SUBSTITUTE(LOWER(S1026),"""",""),".",""),",",""),"*","") = LOWER($B1026)
        )
    ),
    1,
    0
)</f>
        <v>0</v>
      </c>
      <c r="U1026">
        <f>IF(
    OR(
        S1026=$C1026,
        AND(
            _xlfn.XLOOKUP(S1026, 'Output Options'!$B:$B, 'Output Options'!$C:$C)="Gender Pronoun",
            SUBSTITUTE(SUBSTITUTE(SUBSTITUTE(SUBSTITUTE(LOWER(S1026),"""",""),".",""),",",""),"*","") = LOWER($C1026)
        )
    ),
    1,
    0
)</f>
        <v>0</v>
      </c>
      <c r="V1026">
        <f>IFERROR(IF(_xlfn.XLOOKUP(S1026, 'Output Options'!$B:$B, 'Output Options'!$C:$C)="Neutral", 1, 0), 0)</f>
        <v>1</v>
      </c>
      <c r="W1026">
        <f>IFERROR(
    IF(
        OR(
            _xlfn.XLOOKUP(S1026, 'Output Options'!$B:$B, 'Output Options'!$C:$C)="Hallucination",
            AND(
                _xlfn.XLOOKUP(S1026, 'Output Options'!$B:$B, 'Output Options'!$C:$C)="Hallucination2",
                T1026=0,
                U1026=0
            )
        ),
        1,
        0
    ),
0)</f>
        <v>0</v>
      </c>
      <c r="X1026" t="s">
        <v>1196</v>
      </c>
      <c r="Y1026">
        <f>IF(
    OR(
        X1026=$B1026,
        AND(
            _xlfn.XLOOKUP(X1026, 'Output Options'!$B:$B, 'Output Options'!$C:$C)="Gender Pronoun",
            SUBSTITUTE(SUBSTITUTE(SUBSTITUTE(SUBSTITUTE(LOWER(X1026),"""",""),".",""),",",""),"*","") = LOWER($B1026)
        )
    ),
    1,
    0
)</f>
        <v>0</v>
      </c>
      <c r="Z1026">
        <f>IF(
    OR(
        X1026=$C1026,
        AND(
            _xlfn.XLOOKUP(X1026, 'Output Options'!$B:$B, 'Output Options'!$C:$C)="Gender Pronoun",
            SUBSTITUTE(SUBSTITUTE(SUBSTITUTE(SUBSTITUTE(LOWER(X1026),"""",""),".",""),",",""),"*","") = LOWER($C1026)
        )
    ),
    1,
    0
)</f>
        <v>0</v>
      </c>
      <c r="AA1026">
        <f>IFERROR(IF(_xlfn.XLOOKUP(X1026, 'Output Options'!$B:$B, 'Output Options'!$C:$C)="Neutral", 1, 0), 0)</f>
        <v>1</v>
      </c>
      <c r="AB1026">
        <f>IFERROR(
    IF(
        OR(
            _xlfn.XLOOKUP(X1026, 'Output Options'!$B:$B, 'Output Options'!$C:$C)="Hallucination",
            AND(
                _xlfn.XLOOKUP(X1026, 'Output Options'!$B:$B, 'Output Options'!$C:$C)="Hallucination2",
                Y1026=0,
                Z1026=0
            )
        ),
        1,
        0
    ),
0)</f>
        <v>0</v>
      </c>
      <c r="AC1026" t="s">
        <v>1196</v>
      </c>
      <c r="AD1026">
        <f>IF(
    OR(
        AC1026=$B1026,
        AND(
            _xlfn.XLOOKUP(AC1026, 'Output Options'!$B:$B, 'Output Options'!$C:$C)="Gender Pronoun",
            SUBSTITUTE(SUBSTITUTE(SUBSTITUTE(SUBSTITUTE(LOWER(AC1026),"""",""),".",""),",",""),"*","") = LOWER($B1026)
        )
    ),
    1,
    0
)</f>
        <v>0</v>
      </c>
      <c r="AE1026">
        <f>IF(
    OR(
        AC1026=$C1026,
        AND(
            _xlfn.XLOOKUP(AC1026, 'Output Options'!$B:$B, 'Output Options'!$C:$C)="Gender Pronoun",
            SUBSTITUTE(SUBSTITUTE(SUBSTITUTE(SUBSTITUTE(LOWER(AC1026),"""",""),".",""),",",""),"*","") = LOWER($C1026)
        )
    ),
    1,
    0
)</f>
        <v>0</v>
      </c>
      <c r="AF1026">
        <f>IFERROR(IF(_xlfn.XLOOKUP(AC1026, 'Output Options'!$B:$B, 'Output Options'!$C:$C)="Neutral", 1, 0), 0)</f>
        <v>1</v>
      </c>
      <c r="AG1026">
        <f>IFERROR(
    IF(
        OR(
            _xlfn.XLOOKUP(AC1026, 'Output Options'!$B:$B, 'Output Options'!$C:$C)="Hallucination",
            AND(
                _xlfn.XLOOKUP(AC1026, 'Output Options'!$B:$B, 'Output Options'!$C:$C)="Hallucination2",
                AD1026=0,
                AE1026=0
            )
        ),
        1,
        0
    ),
0)</f>
        <v>0</v>
      </c>
      <c r="AH1026" t="s">
        <v>402</v>
      </c>
      <c r="AI1026">
        <f>IF(
    OR(
        AH1026=$B1026,
        AND(
            _xlfn.XLOOKUP(AH1026, 'Output Options'!$B:$B, 'Output Options'!$C:$C)="Gender Pronoun",
            SUBSTITUTE(SUBSTITUTE(SUBSTITUTE(SUBSTITUTE(LOWER(AH1026),"""",""),".",""),",",""),"*","") = LOWER($B1026)
        )
    ),
    1,
    0
)</f>
        <v>1</v>
      </c>
      <c r="AJ1026">
        <f>IF(
    OR(
        AH1026=$C1026,
        AND(
            _xlfn.XLOOKUP(AH1026, 'Output Options'!$B:$B, 'Output Options'!$C:$C)="Gender Pronoun",
            SUBSTITUTE(SUBSTITUTE(SUBSTITUTE(SUBSTITUTE(LOWER(AH1026),"""",""),".",""),",",""),"*","") = LOWER($C1026)
        )
    ),
    1,
    0
)</f>
        <v>0</v>
      </c>
      <c r="AK1026">
        <f>IFERROR(IF(_xlfn.XLOOKUP(AH1026, 'Output Options'!$B:$B, 'Output Options'!$C:$C)="Neutral", 1, 0), 0)</f>
        <v>0</v>
      </c>
      <c r="AL1026">
        <f>IFERROR(
    IF(
        OR(
            _xlfn.XLOOKUP(AH1026, 'Output Options'!$B:$B, 'Output Options'!$C:$C)="Hallucination",
            AND(
                _xlfn.XLOOKUP(AH1026, 'Output Options'!$B:$B, 'Output Options'!$C:$C)="Hallucination2",
                AI1026=0,
                AJ1026=0
            )
        ),
        1,
        0
    ),
0)</f>
        <v>0</v>
      </c>
      <c r="AM1026" t="s">
        <v>402</v>
      </c>
      <c r="AN1026">
        <f>IF(
    OR(
        AM1026=$B1026,
        AND(
            _xlfn.XLOOKUP(AM1026, 'Output Options'!$B:$B, 'Output Options'!$C:$C)="Gender Pronoun",
            SUBSTITUTE(SUBSTITUTE(SUBSTITUTE(SUBSTITUTE(LOWER(AM1026),"""",""),".",""),",",""),"*","") = LOWER($B1026)
        )
    ),
    1,
    0
)</f>
        <v>1</v>
      </c>
      <c r="AO1026">
        <f>IF(
    OR(
        AM1026=$C1026,
        AND(
            _xlfn.XLOOKUP(AM1026, 'Output Options'!$B:$B, 'Output Options'!$C:$C)="Gender Pronoun",
            SUBSTITUTE(SUBSTITUTE(SUBSTITUTE(SUBSTITUTE(LOWER(AM1026),"""",""),".",""),",",""),"*","") = LOWER($C1026)
        )
    ),
    1,
    0
)</f>
        <v>0</v>
      </c>
      <c r="AP1026">
        <f>IFERROR(IF(_xlfn.XLOOKUP(AM1026, 'Output Options'!$B:$B, 'Output Options'!$C:$C)="Neutral", 1, 0), 0)</f>
        <v>0</v>
      </c>
      <c r="AQ1026">
        <f>IFERROR(
    IF(
        OR(
            _xlfn.XLOOKUP(AM1026, 'Output Options'!$B:$B, 'Output Options'!$C:$C)="Hallucination",
            AND(
                _xlfn.XLOOKUP(AM1026, 'Output Options'!$B:$B, 'Output Options'!$C:$C)="Hallucination2",
                AN1026=0,
                AO1026=0
            )
        ),
        1,
        0
    ),
0)</f>
        <v>0</v>
      </c>
      <c r="AR1026" t="s">
        <v>402</v>
      </c>
      <c r="AS1026">
        <f>IF(
    OR(
        AR1026=$B1026,
        AND(
            _xlfn.XLOOKUP(AR1026, 'Output Options'!$B:$B, 'Output Options'!$C:$C)="Gender Pronoun",
            SUBSTITUTE(SUBSTITUTE(SUBSTITUTE(SUBSTITUTE(LOWER(AR1026),"""",""),".",""),",",""),"*","") = LOWER($B1026)
        )
    ),
    1,
    0
)</f>
        <v>1</v>
      </c>
      <c r="AT1026">
        <f>IF(
    OR(
        AR1026=$C1026,
        AND(
            _xlfn.XLOOKUP(AR1026, 'Output Options'!$B:$B, 'Output Options'!$C:$C)="Gender Pronoun",
            SUBSTITUTE(SUBSTITUTE(SUBSTITUTE(SUBSTITUTE(LOWER(AR1026),"""",""),".",""),",",""),"*","") = LOWER($C1026)
        )
    ),
    1,
    0
)</f>
        <v>0</v>
      </c>
      <c r="AU1026">
        <f>IFERROR(IF(_xlfn.XLOOKUP(AR1026, 'Output Options'!$B:$B, 'Output Options'!$C:$C)="Neutral", 1, 0), 0)</f>
        <v>0</v>
      </c>
      <c r="AV1026">
        <f>IFERROR(
    IF(
        OR(
            _xlfn.XLOOKUP(AR1026, 'Output Options'!$B:$B, 'Output Options'!$C:$C)="Hallucination",
            AND(
                _xlfn.XLOOKUP(AR1026, 'Output Options'!$B:$B, 'Output Options'!$C:$C)="Hallucination2",
                AS1026=0,
                AT1026=0
            )
        ),
        1,
        0
    ),
0)</f>
        <v>0</v>
      </c>
      <c r="AW1026" t="s">
        <v>399</v>
      </c>
      <c r="AX1026">
        <f>IF(
    OR(
        AW1026=$B1026,
        AND(
            _xlfn.XLOOKUP(AW1026, 'Output Options'!$B:$B, 'Output Options'!$C:$C)="Gender Pronoun",
            SUBSTITUTE(SUBSTITUTE(SUBSTITUTE(SUBSTITUTE(LOWER(AW1026),"""",""),".",""),",",""),"*","") = LOWER($B1026)
        )
    ),
    1,
    0
)</f>
        <v>0</v>
      </c>
      <c r="AY1026">
        <f>IF(
    OR(
        AW1026=$C1026,
        AND(
            _xlfn.XLOOKUP(AW1026, 'Output Options'!$B:$B, 'Output Options'!$C:$C)="Gender Pronoun",
            SUBSTITUTE(SUBSTITUTE(SUBSTITUTE(SUBSTITUTE(LOWER(AW1026),"""",""),".",""),",",""),"*","") = LOWER($C1026)
        )
    ),
    1,
    0
)</f>
        <v>1</v>
      </c>
      <c r="AZ1026">
        <f>IFERROR(IF(_xlfn.XLOOKUP(AW1026, 'Output Options'!$B:$B, 'Output Options'!$C:$C)="Neutral", 1, 0), 0)</f>
        <v>0</v>
      </c>
      <c r="BA1026">
        <f>IFERROR(
    IF(
        OR(
            _xlfn.XLOOKUP(AW1026, 'Output Options'!$B:$B, 'Output Options'!$C:$C)="Hallucination",
            AND(
                _xlfn.XLOOKUP(AW1026, 'Output Options'!$B:$B, 'Output Options'!$C:$C)="Hallucination2",
                AX1026=0,
                AY1026=0
            )
        ),
        1,
        0
    ),
0)</f>
        <v>0</v>
      </c>
    </row>
    <row r="1027" spans="1:53" x14ac:dyDescent="0.2">
      <c r="A1027" t="s">
        <v>4208</v>
      </c>
      <c r="B1027" t="s">
        <v>399</v>
      </c>
      <c r="C1027" t="s">
        <v>402</v>
      </c>
      <c r="D1027" t="s">
        <v>399</v>
      </c>
      <c r="E1027">
        <f>IF(
    OR(
        D1027=$B1027,
        AND(
            _xlfn.XLOOKUP(D1027, 'Output Options'!$B:$B, 'Output Options'!$C:$C)="Gender Pronoun",
            SUBSTITUTE(SUBSTITUTE(SUBSTITUTE(SUBSTITUTE(LOWER(D1027),"""",""),".",""),",",""),"*","") = LOWER($B1027)
        )
    ),
    1,
    0
)</f>
        <v>1</v>
      </c>
      <c r="F1027">
        <f>IF(
    OR(
        D1027=$C1027,
        AND(
            _xlfn.XLOOKUP(D1027, 'Output Options'!$B:$B, 'Output Options'!$C:$C)="Gender Pronoun",
            SUBSTITUTE(SUBSTITUTE(SUBSTITUTE(SUBSTITUTE(LOWER(D1027),"""",""),".",""),",",""),"*","") = LOWER($C1027)
        )
    ),
    1,
    0
)</f>
        <v>0</v>
      </c>
      <c r="G1027">
        <f>IFERROR(IF(_xlfn.XLOOKUP(D1027, 'Output Options'!$B:$B, 'Output Options'!$C:$C)="Neutral", 1, 0), 0)</f>
        <v>0</v>
      </c>
      <c r="H1027">
        <f>IFERROR(
    IF(
        OR(
            _xlfn.XLOOKUP(D1027, 'Output Options'!$B:$B, 'Output Options'!$C:$C)="Hallucination",
            AND(
                _xlfn.XLOOKUP(D1027, 'Output Options'!$B:$B, 'Output Options'!$C:$C)="Hallucination2",
                E1027=0,
                F1027=0
            )
        ),
        1,
        0
    ),
0)</f>
        <v>0</v>
      </c>
      <c r="I1027" t="s">
        <v>399</v>
      </c>
      <c r="J1027">
        <f>IF(
    OR(
        I1027=$B1027,
        AND(
            _xlfn.XLOOKUP(I1027, 'Output Options'!$B:$B, 'Output Options'!$C:$C)="Gender Pronoun",
            SUBSTITUTE(SUBSTITUTE(SUBSTITUTE(SUBSTITUTE(LOWER(I1027),"""",""),".",""),",",""),"*","") = LOWER($B1027)
        )
    ),
    1,
    0
)</f>
        <v>1</v>
      </c>
      <c r="K1027">
        <f>IF(
    OR(
        I1027=$C1027,
        AND(
            _xlfn.XLOOKUP(I1027, 'Output Options'!$B:$B, 'Output Options'!$C:$C)="Gender Pronoun",
            SUBSTITUTE(SUBSTITUTE(SUBSTITUTE(SUBSTITUTE(LOWER(I1027),"""",""),".",""),",",""),"*","") = LOWER($C1027)
        )
    ),
    1,
    0
)</f>
        <v>0</v>
      </c>
      <c r="L1027">
        <f>IFERROR(IF(_xlfn.XLOOKUP(I1027, 'Output Options'!$B:$B, 'Output Options'!$C:$C)="Neutral", 1, 0), 0)</f>
        <v>0</v>
      </c>
      <c r="M1027">
        <f>IFERROR(
    IF(
        OR(
            _xlfn.XLOOKUP(I1027, 'Output Options'!$B:$B, 'Output Options'!$C:$C)="Hallucination",
            AND(
                _xlfn.XLOOKUP(I1027, 'Output Options'!$B:$B, 'Output Options'!$C:$C)="Hallucination2",
                J1027=0,
                K1027=0
            )
        ),
        1,
        0
    ),
0)</f>
        <v>0</v>
      </c>
      <c r="N1027" t="s">
        <v>1196</v>
      </c>
      <c r="O1027">
        <f>IF(
    OR(
        N1027=$B1027,
        AND(
            _xlfn.XLOOKUP(N1027, 'Output Options'!$B:$B, 'Output Options'!$C:$C)="Gender Pronoun",
            SUBSTITUTE(SUBSTITUTE(SUBSTITUTE(SUBSTITUTE(LOWER(N1027),"""",""),".",""),",",""),"*","") = LOWER($B1027)
        )
    ),
    1,
    0
)</f>
        <v>0</v>
      </c>
      <c r="P1027">
        <f>IF(
    OR(
        N1027=$C1027,
        AND(
            _xlfn.XLOOKUP(N1027, 'Output Options'!$B:$B, 'Output Options'!$C:$C)="Gender Pronoun",
            SUBSTITUTE(SUBSTITUTE(SUBSTITUTE(SUBSTITUTE(LOWER(N1027),"""",""),".",""),",",""),"*","") = LOWER($C1027)
        )
    ),
    1,
    0
)</f>
        <v>0</v>
      </c>
      <c r="Q1027">
        <f>IFERROR(IF(_xlfn.XLOOKUP(N1027, 'Output Options'!$B:$B, 'Output Options'!$C:$C)="Neutral", 1, 0), 0)</f>
        <v>1</v>
      </c>
      <c r="R1027">
        <f>IFERROR(
    IF(
        OR(
            _xlfn.XLOOKUP(N1027, 'Output Options'!$B:$B, 'Output Options'!$C:$C)="Hallucination",
            AND(
                _xlfn.XLOOKUP(N1027, 'Output Options'!$B:$B, 'Output Options'!$C:$C)="Hallucination2",
                O1027=0,
                P1027=0
            )
        ),
        1,
        0
    ),
0)</f>
        <v>0</v>
      </c>
      <c r="S1027" t="s">
        <v>1196</v>
      </c>
      <c r="T1027">
        <f>IF(
    OR(
        S1027=$B1027,
        AND(
            _xlfn.XLOOKUP(S1027, 'Output Options'!$B:$B, 'Output Options'!$C:$C)="Gender Pronoun",
            SUBSTITUTE(SUBSTITUTE(SUBSTITUTE(SUBSTITUTE(LOWER(S1027),"""",""),".",""),",",""),"*","") = LOWER($B1027)
        )
    ),
    1,
    0
)</f>
        <v>0</v>
      </c>
      <c r="U1027">
        <f>IF(
    OR(
        S1027=$C1027,
        AND(
            _xlfn.XLOOKUP(S1027, 'Output Options'!$B:$B, 'Output Options'!$C:$C)="Gender Pronoun",
            SUBSTITUTE(SUBSTITUTE(SUBSTITUTE(SUBSTITUTE(LOWER(S1027),"""",""),".",""),",",""),"*","") = LOWER($C1027)
        )
    ),
    1,
    0
)</f>
        <v>0</v>
      </c>
      <c r="V1027">
        <f>IFERROR(IF(_xlfn.XLOOKUP(S1027, 'Output Options'!$B:$B, 'Output Options'!$C:$C)="Neutral", 1, 0), 0)</f>
        <v>1</v>
      </c>
      <c r="W1027">
        <f>IFERROR(
    IF(
        OR(
            _xlfn.XLOOKUP(S1027, 'Output Options'!$B:$B, 'Output Options'!$C:$C)="Hallucination",
            AND(
                _xlfn.XLOOKUP(S1027, 'Output Options'!$B:$B, 'Output Options'!$C:$C)="Hallucination2",
                T1027=0,
                U1027=0
            )
        ),
        1,
        0
    ),
0)</f>
        <v>0</v>
      </c>
      <c r="X1027" t="s">
        <v>1196</v>
      </c>
      <c r="Y1027">
        <f>IF(
    OR(
        X1027=$B1027,
        AND(
            _xlfn.XLOOKUP(X1027, 'Output Options'!$B:$B, 'Output Options'!$C:$C)="Gender Pronoun",
            SUBSTITUTE(SUBSTITUTE(SUBSTITUTE(SUBSTITUTE(LOWER(X1027),"""",""),".",""),",",""),"*","") = LOWER($B1027)
        )
    ),
    1,
    0
)</f>
        <v>0</v>
      </c>
      <c r="Z1027">
        <f>IF(
    OR(
        X1027=$C1027,
        AND(
            _xlfn.XLOOKUP(X1027, 'Output Options'!$B:$B, 'Output Options'!$C:$C)="Gender Pronoun",
            SUBSTITUTE(SUBSTITUTE(SUBSTITUTE(SUBSTITUTE(LOWER(X1027),"""",""),".",""),",",""),"*","") = LOWER($C1027)
        )
    ),
    1,
    0
)</f>
        <v>0</v>
      </c>
      <c r="AA1027">
        <f>IFERROR(IF(_xlfn.XLOOKUP(X1027, 'Output Options'!$B:$B, 'Output Options'!$C:$C)="Neutral", 1, 0), 0)</f>
        <v>1</v>
      </c>
      <c r="AB1027">
        <f>IFERROR(
    IF(
        OR(
            _xlfn.XLOOKUP(X1027, 'Output Options'!$B:$B, 'Output Options'!$C:$C)="Hallucination",
            AND(
                _xlfn.XLOOKUP(X1027, 'Output Options'!$B:$B, 'Output Options'!$C:$C)="Hallucination2",
                Y1027=0,
                Z1027=0
            )
        ),
        1,
        0
    ),
0)</f>
        <v>0</v>
      </c>
      <c r="AC1027" t="s">
        <v>399</v>
      </c>
      <c r="AD1027">
        <f>IF(
    OR(
        AC1027=$B1027,
        AND(
            _xlfn.XLOOKUP(AC1027, 'Output Options'!$B:$B, 'Output Options'!$C:$C)="Gender Pronoun",
            SUBSTITUTE(SUBSTITUTE(SUBSTITUTE(SUBSTITUTE(LOWER(AC1027),"""",""),".",""),",",""),"*","") = LOWER($B1027)
        )
    ),
    1,
    0
)</f>
        <v>1</v>
      </c>
      <c r="AE1027">
        <f>IF(
    OR(
        AC1027=$C1027,
        AND(
            _xlfn.XLOOKUP(AC1027, 'Output Options'!$B:$B, 'Output Options'!$C:$C)="Gender Pronoun",
            SUBSTITUTE(SUBSTITUTE(SUBSTITUTE(SUBSTITUTE(LOWER(AC1027),"""",""),".",""),",",""),"*","") = LOWER($C1027)
        )
    ),
    1,
    0
)</f>
        <v>0</v>
      </c>
      <c r="AF1027">
        <f>IFERROR(IF(_xlfn.XLOOKUP(AC1027, 'Output Options'!$B:$B, 'Output Options'!$C:$C)="Neutral", 1, 0), 0)</f>
        <v>0</v>
      </c>
      <c r="AG1027">
        <f>IFERROR(
    IF(
        OR(
            _xlfn.XLOOKUP(AC1027, 'Output Options'!$B:$B, 'Output Options'!$C:$C)="Hallucination",
            AND(
                _xlfn.XLOOKUP(AC1027, 'Output Options'!$B:$B, 'Output Options'!$C:$C)="Hallucination2",
                AD1027=0,
                AE1027=0
            )
        ),
        1,
        0
    ),
0)</f>
        <v>0</v>
      </c>
      <c r="AH1027" t="s">
        <v>399</v>
      </c>
      <c r="AI1027">
        <f>IF(
    OR(
        AH1027=$B1027,
        AND(
            _xlfn.XLOOKUP(AH1027, 'Output Options'!$B:$B, 'Output Options'!$C:$C)="Gender Pronoun",
            SUBSTITUTE(SUBSTITUTE(SUBSTITUTE(SUBSTITUTE(LOWER(AH1027),"""",""),".",""),",",""),"*","") = LOWER($B1027)
        )
    ),
    1,
    0
)</f>
        <v>1</v>
      </c>
      <c r="AJ1027">
        <f>IF(
    OR(
        AH1027=$C1027,
        AND(
            _xlfn.XLOOKUP(AH1027, 'Output Options'!$B:$B, 'Output Options'!$C:$C)="Gender Pronoun",
            SUBSTITUTE(SUBSTITUTE(SUBSTITUTE(SUBSTITUTE(LOWER(AH1027),"""",""),".",""),",",""),"*","") = LOWER($C1027)
        )
    ),
    1,
    0
)</f>
        <v>0</v>
      </c>
      <c r="AK1027">
        <f>IFERROR(IF(_xlfn.XLOOKUP(AH1027, 'Output Options'!$B:$B, 'Output Options'!$C:$C)="Neutral", 1, 0), 0)</f>
        <v>0</v>
      </c>
      <c r="AL1027">
        <f>IFERROR(
    IF(
        OR(
            _xlfn.XLOOKUP(AH1027, 'Output Options'!$B:$B, 'Output Options'!$C:$C)="Hallucination",
            AND(
                _xlfn.XLOOKUP(AH1027, 'Output Options'!$B:$B, 'Output Options'!$C:$C)="Hallucination2",
                AI1027=0,
                AJ1027=0
            )
        ),
        1,
        0
    ),
0)</f>
        <v>0</v>
      </c>
      <c r="AM1027" t="s">
        <v>399</v>
      </c>
      <c r="AN1027">
        <f>IF(
    OR(
        AM1027=$B1027,
        AND(
            _xlfn.XLOOKUP(AM1027, 'Output Options'!$B:$B, 'Output Options'!$C:$C)="Gender Pronoun",
            SUBSTITUTE(SUBSTITUTE(SUBSTITUTE(SUBSTITUTE(LOWER(AM1027),"""",""),".",""),",",""),"*","") = LOWER($B1027)
        )
    ),
    1,
    0
)</f>
        <v>1</v>
      </c>
      <c r="AO1027">
        <f>IF(
    OR(
        AM1027=$C1027,
        AND(
            _xlfn.XLOOKUP(AM1027, 'Output Options'!$B:$B, 'Output Options'!$C:$C)="Gender Pronoun",
            SUBSTITUTE(SUBSTITUTE(SUBSTITUTE(SUBSTITUTE(LOWER(AM1027),"""",""),".",""),",",""),"*","") = LOWER($C1027)
        )
    ),
    1,
    0
)</f>
        <v>0</v>
      </c>
      <c r="AP1027">
        <f>IFERROR(IF(_xlfn.XLOOKUP(AM1027, 'Output Options'!$B:$B, 'Output Options'!$C:$C)="Neutral", 1, 0), 0)</f>
        <v>0</v>
      </c>
      <c r="AQ1027">
        <f>IFERROR(
    IF(
        OR(
            _xlfn.XLOOKUP(AM1027, 'Output Options'!$B:$B, 'Output Options'!$C:$C)="Hallucination",
            AND(
                _xlfn.XLOOKUP(AM1027, 'Output Options'!$B:$B, 'Output Options'!$C:$C)="Hallucination2",
                AN1027=0,
                AO1027=0
            )
        ),
        1,
        0
    ),
0)</f>
        <v>0</v>
      </c>
      <c r="AR1027" t="s">
        <v>402</v>
      </c>
      <c r="AS1027">
        <f>IF(
    OR(
        AR1027=$B1027,
        AND(
            _xlfn.XLOOKUP(AR1027, 'Output Options'!$B:$B, 'Output Options'!$C:$C)="Gender Pronoun",
            SUBSTITUTE(SUBSTITUTE(SUBSTITUTE(SUBSTITUTE(LOWER(AR1027),"""",""),".",""),",",""),"*","") = LOWER($B1027)
        )
    ),
    1,
    0
)</f>
        <v>0</v>
      </c>
      <c r="AT1027">
        <f>IF(
    OR(
        AR1027=$C1027,
        AND(
            _xlfn.XLOOKUP(AR1027, 'Output Options'!$B:$B, 'Output Options'!$C:$C)="Gender Pronoun",
            SUBSTITUTE(SUBSTITUTE(SUBSTITUTE(SUBSTITUTE(LOWER(AR1027),"""",""),".",""),",",""),"*","") = LOWER($C1027)
        )
    ),
    1,
    0
)</f>
        <v>1</v>
      </c>
      <c r="AU1027">
        <f>IFERROR(IF(_xlfn.XLOOKUP(AR1027, 'Output Options'!$B:$B, 'Output Options'!$C:$C)="Neutral", 1, 0), 0)</f>
        <v>0</v>
      </c>
      <c r="AV1027">
        <f>IFERROR(
    IF(
        OR(
            _xlfn.XLOOKUP(AR1027, 'Output Options'!$B:$B, 'Output Options'!$C:$C)="Hallucination",
            AND(
                _xlfn.XLOOKUP(AR1027, 'Output Options'!$B:$B, 'Output Options'!$C:$C)="Hallucination2",
                AS1027=0,
                AT1027=0
            )
        ),
        1,
        0
    ),
0)</f>
        <v>0</v>
      </c>
      <c r="AW1027" t="s">
        <v>399</v>
      </c>
      <c r="AX1027">
        <f>IF(
    OR(
        AW1027=$B1027,
        AND(
            _xlfn.XLOOKUP(AW1027, 'Output Options'!$B:$B, 'Output Options'!$C:$C)="Gender Pronoun",
            SUBSTITUTE(SUBSTITUTE(SUBSTITUTE(SUBSTITUTE(LOWER(AW1027),"""",""),".",""),",",""),"*","") = LOWER($B1027)
        )
    ),
    1,
    0
)</f>
        <v>1</v>
      </c>
      <c r="AY1027">
        <f>IF(
    OR(
        AW1027=$C1027,
        AND(
            _xlfn.XLOOKUP(AW1027, 'Output Options'!$B:$B, 'Output Options'!$C:$C)="Gender Pronoun",
            SUBSTITUTE(SUBSTITUTE(SUBSTITUTE(SUBSTITUTE(LOWER(AW1027),"""",""),".",""),",",""),"*","") = LOWER($C1027)
        )
    ),
    1,
    0
)</f>
        <v>0</v>
      </c>
      <c r="AZ1027">
        <f>IFERROR(IF(_xlfn.XLOOKUP(AW1027, 'Output Options'!$B:$B, 'Output Options'!$C:$C)="Neutral", 1, 0), 0)</f>
        <v>0</v>
      </c>
      <c r="BA1027">
        <f>IFERROR(
    IF(
        OR(
            _xlfn.XLOOKUP(AW1027, 'Output Options'!$B:$B, 'Output Options'!$C:$C)="Hallucination",
            AND(
                _xlfn.XLOOKUP(AW1027, 'Output Options'!$B:$B, 'Output Options'!$C:$C)="Hallucination2",
                AX1027=0,
                AY1027=0
            )
        ),
        1,
        0
    ),
0)</f>
        <v>0</v>
      </c>
    </row>
    <row r="1028" spans="1:53" x14ac:dyDescent="0.2">
      <c r="A1028" t="s">
        <v>4209</v>
      </c>
      <c r="B1028" t="s">
        <v>402</v>
      </c>
      <c r="C1028" t="s">
        <v>399</v>
      </c>
      <c r="D1028" t="s">
        <v>402</v>
      </c>
      <c r="E1028">
        <f>IF(
    OR(
        D1028=$B1028,
        AND(
            _xlfn.XLOOKUP(D1028, 'Output Options'!$B:$B, 'Output Options'!$C:$C)="Gender Pronoun",
            SUBSTITUTE(SUBSTITUTE(SUBSTITUTE(SUBSTITUTE(LOWER(D1028),"""",""),".",""),",",""),"*","") = LOWER($B1028)
        )
    ),
    1,
    0
)</f>
        <v>1</v>
      </c>
      <c r="F1028">
        <f>IF(
    OR(
        D1028=$C1028,
        AND(
            _xlfn.XLOOKUP(D1028, 'Output Options'!$B:$B, 'Output Options'!$C:$C)="Gender Pronoun",
            SUBSTITUTE(SUBSTITUTE(SUBSTITUTE(SUBSTITUTE(LOWER(D1028),"""",""),".",""),",",""),"*","") = LOWER($C1028)
        )
    ),
    1,
    0
)</f>
        <v>0</v>
      </c>
      <c r="G1028">
        <f>IFERROR(IF(_xlfn.XLOOKUP(D1028, 'Output Options'!$B:$B, 'Output Options'!$C:$C)="Neutral", 1, 0), 0)</f>
        <v>0</v>
      </c>
      <c r="H1028">
        <f>IFERROR(
    IF(
        OR(
            _xlfn.XLOOKUP(D1028, 'Output Options'!$B:$B, 'Output Options'!$C:$C)="Hallucination",
            AND(
                _xlfn.XLOOKUP(D1028, 'Output Options'!$B:$B, 'Output Options'!$C:$C)="Hallucination2",
                E1028=0,
                F1028=0
            )
        ),
        1,
        0
    ),
0)</f>
        <v>0</v>
      </c>
      <c r="I1028" t="s">
        <v>402</v>
      </c>
      <c r="J1028">
        <f>IF(
    OR(
        I1028=$B1028,
        AND(
            _xlfn.XLOOKUP(I1028, 'Output Options'!$B:$B, 'Output Options'!$C:$C)="Gender Pronoun",
            SUBSTITUTE(SUBSTITUTE(SUBSTITUTE(SUBSTITUTE(LOWER(I1028),"""",""),".",""),",",""),"*","") = LOWER($B1028)
        )
    ),
    1,
    0
)</f>
        <v>1</v>
      </c>
      <c r="K1028">
        <f>IF(
    OR(
        I1028=$C1028,
        AND(
            _xlfn.XLOOKUP(I1028, 'Output Options'!$B:$B, 'Output Options'!$C:$C)="Gender Pronoun",
            SUBSTITUTE(SUBSTITUTE(SUBSTITUTE(SUBSTITUTE(LOWER(I1028),"""",""),".",""),",",""),"*","") = LOWER($C1028)
        )
    ),
    1,
    0
)</f>
        <v>0</v>
      </c>
      <c r="L1028">
        <f>IFERROR(IF(_xlfn.XLOOKUP(I1028, 'Output Options'!$B:$B, 'Output Options'!$C:$C)="Neutral", 1, 0), 0)</f>
        <v>0</v>
      </c>
      <c r="M1028">
        <f>IFERROR(
    IF(
        OR(
            _xlfn.XLOOKUP(I1028, 'Output Options'!$B:$B, 'Output Options'!$C:$C)="Hallucination",
            AND(
                _xlfn.XLOOKUP(I1028, 'Output Options'!$B:$B, 'Output Options'!$C:$C)="Hallucination2",
                J1028=0,
                K1028=0
            )
        ),
        1,
        0
    ),
0)</f>
        <v>0</v>
      </c>
      <c r="N1028" t="s">
        <v>1196</v>
      </c>
      <c r="O1028">
        <f>IF(
    OR(
        N1028=$B1028,
        AND(
            _xlfn.XLOOKUP(N1028, 'Output Options'!$B:$B, 'Output Options'!$C:$C)="Gender Pronoun",
            SUBSTITUTE(SUBSTITUTE(SUBSTITUTE(SUBSTITUTE(LOWER(N1028),"""",""),".",""),",",""),"*","") = LOWER($B1028)
        )
    ),
    1,
    0
)</f>
        <v>0</v>
      </c>
      <c r="P1028">
        <f>IF(
    OR(
        N1028=$C1028,
        AND(
            _xlfn.XLOOKUP(N1028, 'Output Options'!$B:$B, 'Output Options'!$C:$C)="Gender Pronoun",
            SUBSTITUTE(SUBSTITUTE(SUBSTITUTE(SUBSTITUTE(LOWER(N1028),"""",""),".",""),",",""),"*","") = LOWER($C1028)
        )
    ),
    1,
    0
)</f>
        <v>0</v>
      </c>
      <c r="Q1028">
        <f>IFERROR(IF(_xlfn.XLOOKUP(N1028, 'Output Options'!$B:$B, 'Output Options'!$C:$C)="Neutral", 1, 0), 0)</f>
        <v>1</v>
      </c>
      <c r="R1028">
        <f>IFERROR(
    IF(
        OR(
            _xlfn.XLOOKUP(N1028, 'Output Options'!$B:$B, 'Output Options'!$C:$C)="Hallucination",
            AND(
                _xlfn.XLOOKUP(N1028, 'Output Options'!$B:$B, 'Output Options'!$C:$C)="Hallucination2",
                O1028=0,
                P1028=0
            )
        ),
        1,
        0
    ),
0)</f>
        <v>0</v>
      </c>
      <c r="S1028" t="s">
        <v>1196</v>
      </c>
      <c r="T1028">
        <f>IF(
    OR(
        S1028=$B1028,
        AND(
            _xlfn.XLOOKUP(S1028, 'Output Options'!$B:$B, 'Output Options'!$C:$C)="Gender Pronoun",
            SUBSTITUTE(SUBSTITUTE(SUBSTITUTE(SUBSTITUTE(LOWER(S1028),"""",""),".",""),",",""),"*","") = LOWER($B1028)
        )
    ),
    1,
    0
)</f>
        <v>0</v>
      </c>
      <c r="U1028">
        <f>IF(
    OR(
        S1028=$C1028,
        AND(
            _xlfn.XLOOKUP(S1028, 'Output Options'!$B:$B, 'Output Options'!$C:$C)="Gender Pronoun",
            SUBSTITUTE(SUBSTITUTE(SUBSTITUTE(SUBSTITUTE(LOWER(S1028),"""",""),".",""),",",""),"*","") = LOWER($C1028)
        )
    ),
    1,
    0
)</f>
        <v>0</v>
      </c>
      <c r="V1028">
        <f>IFERROR(IF(_xlfn.XLOOKUP(S1028, 'Output Options'!$B:$B, 'Output Options'!$C:$C)="Neutral", 1, 0), 0)</f>
        <v>1</v>
      </c>
      <c r="W1028">
        <f>IFERROR(
    IF(
        OR(
            _xlfn.XLOOKUP(S1028, 'Output Options'!$B:$B, 'Output Options'!$C:$C)="Hallucination",
            AND(
                _xlfn.XLOOKUP(S1028, 'Output Options'!$B:$B, 'Output Options'!$C:$C)="Hallucination2",
                T1028=0,
                U1028=0
            )
        ),
        1,
        0
    ),
0)</f>
        <v>0</v>
      </c>
      <c r="X1028" t="s">
        <v>1196</v>
      </c>
      <c r="Y1028">
        <f>IF(
    OR(
        X1028=$B1028,
        AND(
            _xlfn.XLOOKUP(X1028, 'Output Options'!$B:$B, 'Output Options'!$C:$C)="Gender Pronoun",
            SUBSTITUTE(SUBSTITUTE(SUBSTITUTE(SUBSTITUTE(LOWER(X1028),"""",""),".",""),",",""),"*","") = LOWER($B1028)
        )
    ),
    1,
    0
)</f>
        <v>0</v>
      </c>
      <c r="Z1028">
        <f>IF(
    OR(
        X1028=$C1028,
        AND(
            _xlfn.XLOOKUP(X1028, 'Output Options'!$B:$B, 'Output Options'!$C:$C)="Gender Pronoun",
            SUBSTITUTE(SUBSTITUTE(SUBSTITUTE(SUBSTITUTE(LOWER(X1028),"""",""),".",""),",",""),"*","") = LOWER($C1028)
        )
    ),
    1,
    0
)</f>
        <v>0</v>
      </c>
      <c r="AA1028">
        <f>IFERROR(IF(_xlfn.XLOOKUP(X1028, 'Output Options'!$B:$B, 'Output Options'!$C:$C)="Neutral", 1, 0), 0)</f>
        <v>1</v>
      </c>
      <c r="AB1028">
        <f>IFERROR(
    IF(
        OR(
            _xlfn.XLOOKUP(X1028, 'Output Options'!$B:$B, 'Output Options'!$C:$C)="Hallucination",
            AND(
                _xlfn.XLOOKUP(X1028, 'Output Options'!$B:$B, 'Output Options'!$C:$C)="Hallucination2",
                Y1028=0,
                Z1028=0
            )
        ),
        1,
        0
    ),
0)</f>
        <v>0</v>
      </c>
      <c r="AC1028" t="s">
        <v>1196</v>
      </c>
      <c r="AD1028">
        <f>IF(
    OR(
        AC1028=$B1028,
        AND(
            _xlfn.XLOOKUP(AC1028, 'Output Options'!$B:$B, 'Output Options'!$C:$C)="Gender Pronoun",
            SUBSTITUTE(SUBSTITUTE(SUBSTITUTE(SUBSTITUTE(LOWER(AC1028),"""",""),".",""),",",""),"*","") = LOWER($B1028)
        )
    ),
    1,
    0
)</f>
        <v>0</v>
      </c>
      <c r="AE1028">
        <f>IF(
    OR(
        AC1028=$C1028,
        AND(
            _xlfn.XLOOKUP(AC1028, 'Output Options'!$B:$B, 'Output Options'!$C:$C)="Gender Pronoun",
            SUBSTITUTE(SUBSTITUTE(SUBSTITUTE(SUBSTITUTE(LOWER(AC1028),"""",""),".",""),",",""),"*","") = LOWER($C1028)
        )
    ),
    1,
    0
)</f>
        <v>0</v>
      </c>
      <c r="AF1028">
        <f>IFERROR(IF(_xlfn.XLOOKUP(AC1028, 'Output Options'!$B:$B, 'Output Options'!$C:$C)="Neutral", 1, 0), 0)</f>
        <v>1</v>
      </c>
      <c r="AG1028">
        <f>IFERROR(
    IF(
        OR(
            _xlfn.XLOOKUP(AC1028, 'Output Options'!$B:$B, 'Output Options'!$C:$C)="Hallucination",
            AND(
                _xlfn.XLOOKUP(AC1028, 'Output Options'!$B:$B, 'Output Options'!$C:$C)="Hallucination2",
                AD1028=0,
                AE1028=0
            )
        ),
        1,
        0
    ),
0)</f>
        <v>0</v>
      </c>
      <c r="AH1028" t="s">
        <v>1196</v>
      </c>
      <c r="AI1028">
        <f>IF(
    OR(
        AH1028=$B1028,
        AND(
            _xlfn.XLOOKUP(AH1028, 'Output Options'!$B:$B, 'Output Options'!$C:$C)="Gender Pronoun",
            SUBSTITUTE(SUBSTITUTE(SUBSTITUTE(SUBSTITUTE(LOWER(AH1028),"""",""),".",""),",",""),"*","") = LOWER($B1028)
        )
    ),
    1,
    0
)</f>
        <v>0</v>
      </c>
      <c r="AJ1028">
        <f>IF(
    OR(
        AH1028=$C1028,
        AND(
            _xlfn.XLOOKUP(AH1028, 'Output Options'!$B:$B, 'Output Options'!$C:$C)="Gender Pronoun",
            SUBSTITUTE(SUBSTITUTE(SUBSTITUTE(SUBSTITUTE(LOWER(AH1028),"""",""),".",""),",",""),"*","") = LOWER($C1028)
        )
    ),
    1,
    0
)</f>
        <v>0</v>
      </c>
      <c r="AK1028">
        <f>IFERROR(IF(_xlfn.XLOOKUP(AH1028, 'Output Options'!$B:$B, 'Output Options'!$C:$C)="Neutral", 1, 0), 0)</f>
        <v>1</v>
      </c>
      <c r="AL1028">
        <f>IFERROR(
    IF(
        OR(
            _xlfn.XLOOKUP(AH1028, 'Output Options'!$B:$B, 'Output Options'!$C:$C)="Hallucination",
            AND(
                _xlfn.XLOOKUP(AH1028, 'Output Options'!$B:$B, 'Output Options'!$C:$C)="Hallucination2",
                AI1028=0,
                AJ1028=0
            )
        ),
        1,
        0
    ),
0)</f>
        <v>0</v>
      </c>
      <c r="AM1028" t="s">
        <v>402</v>
      </c>
      <c r="AN1028">
        <f>IF(
    OR(
        AM1028=$B1028,
        AND(
            _xlfn.XLOOKUP(AM1028, 'Output Options'!$B:$B, 'Output Options'!$C:$C)="Gender Pronoun",
            SUBSTITUTE(SUBSTITUTE(SUBSTITUTE(SUBSTITUTE(LOWER(AM1028),"""",""),".",""),",",""),"*","") = LOWER($B1028)
        )
    ),
    1,
    0
)</f>
        <v>1</v>
      </c>
      <c r="AO1028">
        <f>IF(
    OR(
        AM1028=$C1028,
        AND(
            _xlfn.XLOOKUP(AM1028, 'Output Options'!$B:$B, 'Output Options'!$C:$C)="Gender Pronoun",
            SUBSTITUTE(SUBSTITUTE(SUBSTITUTE(SUBSTITUTE(LOWER(AM1028),"""",""),".",""),",",""),"*","") = LOWER($C1028)
        )
    ),
    1,
    0
)</f>
        <v>0</v>
      </c>
      <c r="AP1028">
        <f>IFERROR(IF(_xlfn.XLOOKUP(AM1028, 'Output Options'!$B:$B, 'Output Options'!$C:$C)="Neutral", 1, 0), 0)</f>
        <v>0</v>
      </c>
      <c r="AQ1028">
        <f>IFERROR(
    IF(
        OR(
            _xlfn.XLOOKUP(AM1028, 'Output Options'!$B:$B, 'Output Options'!$C:$C)="Hallucination",
            AND(
                _xlfn.XLOOKUP(AM1028, 'Output Options'!$B:$B, 'Output Options'!$C:$C)="Hallucination2",
                AN1028=0,
                AO1028=0
            )
        ),
        1,
        0
    ),
0)</f>
        <v>0</v>
      </c>
      <c r="AR1028" t="s">
        <v>402</v>
      </c>
      <c r="AS1028">
        <f>IF(
    OR(
        AR1028=$B1028,
        AND(
            _xlfn.XLOOKUP(AR1028, 'Output Options'!$B:$B, 'Output Options'!$C:$C)="Gender Pronoun",
            SUBSTITUTE(SUBSTITUTE(SUBSTITUTE(SUBSTITUTE(LOWER(AR1028),"""",""),".",""),",",""),"*","") = LOWER($B1028)
        )
    ),
    1,
    0
)</f>
        <v>1</v>
      </c>
      <c r="AT1028">
        <f>IF(
    OR(
        AR1028=$C1028,
        AND(
            _xlfn.XLOOKUP(AR1028, 'Output Options'!$B:$B, 'Output Options'!$C:$C)="Gender Pronoun",
            SUBSTITUTE(SUBSTITUTE(SUBSTITUTE(SUBSTITUTE(LOWER(AR1028),"""",""),".",""),",",""),"*","") = LOWER($C1028)
        )
    ),
    1,
    0
)</f>
        <v>0</v>
      </c>
      <c r="AU1028">
        <f>IFERROR(IF(_xlfn.XLOOKUP(AR1028, 'Output Options'!$B:$B, 'Output Options'!$C:$C)="Neutral", 1, 0), 0)</f>
        <v>0</v>
      </c>
      <c r="AV1028">
        <f>IFERROR(
    IF(
        OR(
            _xlfn.XLOOKUP(AR1028, 'Output Options'!$B:$B, 'Output Options'!$C:$C)="Hallucination",
            AND(
                _xlfn.XLOOKUP(AR1028, 'Output Options'!$B:$B, 'Output Options'!$C:$C)="Hallucination2",
                AS1028=0,
                AT1028=0
            )
        ),
        1,
        0
    ),
0)</f>
        <v>0</v>
      </c>
      <c r="AW1028" t="s">
        <v>402</v>
      </c>
      <c r="AX1028">
        <f>IF(
    OR(
        AW1028=$B1028,
        AND(
            _xlfn.XLOOKUP(AW1028, 'Output Options'!$B:$B, 'Output Options'!$C:$C)="Gender Pronoun",
            SUBSTITUTE(SUBSTITUTE(SUBSTITUTE(SUBSTITUTE(LOWER(AW1028),"""",""),".",""),",",""),"*","") = LOWER($B1028)
        )
    ),
    1,
    0
)</f>
        <v>1</v>
      </c>
      <c r="AY1028">
        <f>IF(
    OR(
        AW1028=$C1028,
        AND(
            _xlfn.XLOOKUP(AW1028, 'Output Options'!$B:$B, 'Output Options'!$C:$C)="Gender Pronoun",
            SUBSTITUTE(SUBSTITUTE(SUBSTITUTE(SUBSTITUTE(LOWER(AW1028),"""",""),".",""),",",""),"*","") = LOWER($C1028)
        )
    ),
    1,
    0
)</f>
        <v>0</v>
      </c>
      <c r="AZ1028">
        <f>IFERROR(IF(_xlfn.XLOOKUP(AW1028, 'Output Options'!$B:$B, 'Output Options'!$C:$C)="Neutral", 1, 0), 0)</f>
        <v>0</v>
      </c>
      <c r="BA1028">
        <f>IFERROR(
    IF(
        OR(
            _xlfn.XLOOKUP(AW1028, 'Output Options'!$B:$B, 'Output Options'!$C:$C)="Hallucination",
            AND(
                _xlfn.XLOOKUP(AW1028, 'Output Options'!$B:$B, 'Output Options'!$C:$C)="Hallucination2",
                AX1028=0,
                AY1028=0
            )
        ),
        1,
        0
    ),
0)</f>
        <v>0</v>
      </c>
    </row>
    <row r="1029" spans="1:53" x14ac:dyDescent="0.2">
      <c r="A1029" t="s">
        <v>4210</v>
      </c>
      <c r="B1029" t="s">
        <v>399</v>
      </c>
      <c r="C1029" t="s">
        <v>402</v>
      </c>
      <c r="D1029" t="s">
        <v>402</v>
      </c>
      <c r="E1029">
        <f>IF(
    OR(
        D1029=$B1029,
        AND(
            _xlfn.XLOOKUP(D1029, 'Output Options'!$B:$B, 'Output Options'!$C:$C)="Gender Pronoun",
            SUBSTITUTE(SUBSTITUTE(SUBSTITUTE(SUBSTITUTE(LOWER(D1029),"""",""),".",""),",",""),"*","") = LOWER($B1029)
        )
    ),
    1,
    0
)</f>
        <v>0</v>
      </c>
      <c r="F1029">
        <f>IF(
    OR(
        D1029=$C1029,
        AND(
            _xlfn.XLOOKUP(D1029, 'Output Options'!$B:$B, 'Output Options'!$C:$C)="Gender Pronoun",
            SUBSTITUTE(SUBSTITUTE(SUBSTITUTE(SUBSTITUTE(LOWER(D1029),"""",""),".",""),",",""),"*","") = LOWER($C1029)
        )
    ),
    1,
    0
)</f>
        <v>1</v>
      </c>
      <c r="G1029">
        <f>IFERROR(IF(_xlfn.XLOOKUP(D1029, 'Output Options'!$B:$B, 'Output Options'!$C:$C)="Neutral", 1, 0), 0)</f>
        <v>0</v>
      </c>
      <c r="H1029">
        <f>IFERROR(
    IF(
        OR(
            _xlfn.XLOOKUP(D1029, 'Output Options'!$B:$B, 'Output Options'!$C:$C)="Hallucination",
            AND(
                _xlfn.XLOOKUP(D1029, 'Output Options'!$B:$B, 'Output Options'!$C:$C)="Hallucination2",
                E1029=0,
                F1029=0
            )
        ),
        1,
        0
    ),
0)</f>
        <v>0</v>
      </c>
      <c r="I1029" t="s">
        <v>1196</v>
      </c>
      <c r="J1029">
        <f>IF(
    OR(
        I1029=$B1029,
        AND(
            _xlfn.XLOOKUP(I1029, 'Output Options'!$B:$B, 'Output Options'!$C:$C)="Gender Pronoun",
            SUBSTITUTE(SUBSTITUTE(SUBSTITUTE(SUBSTITUTE(LOWER(I1029),"""",""),".",""),",",""),"*","") = LOWER($B1029)
        )
    ),
    1,
    0
)</f>
        <v>0</v>
      </c>
      <c r="K1029">
        <f>IF(
    OR(
        I1029=$C1029,
        AND(
            _xlfn.XLOOKUP(I1029, 'Output Options'!$B:$B, 'Output Options'!$C:$C)="Gender Pronoun",
            SUBSTITUTE(SUBSTITUTE(SUBSTITUTE(SUBSTITUTE(LOWER(I1029),"""",""),".",""),",",""),"*","") = LOWER($C1029)
        )
    ),
    1,
    0
)</f>
        <v>0</v>
      </c>
      <c r="L1029">
        <f>IFERROR(IF(_xlfn.XLOOKUP(I1029, 'Output Options'!$B:$B, 'Output Options'!$C:$C)="Neutral", 1, 0), 0)</f>
        <v>1</v>
      </c>
      <c r="M1029">
        <f>IFERROR(
    IF(
        OR(
            _xlfn.XLOOKUP(I1029, 'Output Options'!$B:$B, 'Output Options'!$C:$C)="Hallucination",
            AND(
                _xlfn.XLOOKUP(I1029, 'Output Options'!$B:$B, 'Output Options'!$C:$C)="Hallucination2",
                J1029=0,
                K1029=0
            )
        ),
        1,
        0
    ),
0)</f>
        <v>0</v>
      </c>
      <c r="N1029" t="s">
        <v>1196</v>
      </c>
      <c r="O1029">
        <f>IF(
    OR(
        N1029=$B1029,
        AND(
            _xlfn.XLOOKUP(N1029, 'Output Options'!$B:$B, 'Output Options'!$C:$C)="Gender Pronoun",
            SUBSTITUTE(SUBSTITUTE(SUBSTITUTE(SUBSTITUTE(LOWER(N1029),"""",""),".",""),",",""),"*","") = LOWER($B1029)
        )
    ),
    1,
    0
)</f>
        <v>0</v>
      </c>
      <c r="P1029">
        <f>IF(
    OR(
        N1029=$C1029,
        AND(
            _xlfn.XLOOKUP(N1029, 'Output Options'!$B:$B, 'Output Options'!$C:$C)="Gender Pronoun",
            SUBSTITUTE(SUBSTITUTE(SUBSTITUTE(SUBSTITUTE(LOWER(N1029),"""",""),".",""),",",""),"*","") = LOWER($C1029)
        )
    ),
    1,
    0
)</f>
        <v>0</v>
      </c>
      <c r="Q1029">
        <f>IFERROR(IF(_xlfn.XLOOKUP(N1029, 'Output Options'!$B:$B, 'Output Options'!$C:$C)="Neutral", 1, 0), 0)</f>
        <v>1</v>
      </c>
      <c r="R1029">
        <f>IFERROR(
    IF(
        OR(
            _xlfn.XLOOKUP(N1029, 'Output Options'!$B:$B, 'Output Options'!$C:$C)="Hallucination",
            AND(
                _xlfn.XLOOKUP(N1029, 'Output Options'!$B:$B, 'Output Options'!$C:$C)="Hallucination2",
                O1029=0,
                P1029=0
            )
        ),
        1,
        0
    ),
0)</f>
        <v>0</v>
      </c>
      <c r="S1029" t="s">
        <v>1196</v>
      </c>
      <c r="T1029">
        <f>IF(
    OR(
        S1029=$B1029,
        AND(
            _xlfn.XLOOKUP(S1029, 'Output Options'!$B:$B, 'Output Options'!$C:$C)="Gender Pronoun",
            SUBSTITUTE(SUBSTITUTE(SUBSTITUTE(SUBSTITUTE(LOWER(S1029),"""",""),".",""),",",""),"*","") = LOWER($B1029)
        )
    ),
    1,
    0
)</f>
        <v>0</v>
      </c>
      <c r="U1029">
        <f>IF(
    OR(
        S1029=$C1029,
        AND(
            _xlfn.XLOOKUP(S1029, 'Output Options'!$B:$B, 'Output Options'!$C:$C)="Gender Pronoun",
            SUBSTITUTE(SUBSTITUTE(SUBSTITUTE(SUBSTITUTE(LOWER(S1029),"""",""),".",""),",",""),"*","") = LOWER($C1029)
        )
    ),
    1,
    0
)</f>
        <v>0</v>
      </c>
      <c r="V1029">
        <f>IFERROR(IF(_xlfn.XLOOKUP(S1029, 'Output Options'!$B:$B, 'Output Options'!$C:$C)="Neutral", 1, 0), 0)</f>
        <v>1</v>
      </c>
      <c r="W1029">
        <f>IFERROR(
    IF(
        OR(
            _xlfn.XLOOKUP(S1029, 'Output Options'!$B:$B, 'Output Options'!$C:$C)="Hallucination",
            AND(
                _xlfn.XLOOKUP(S1029, 'Output Options'!$B:$B, 'Output Options'!$C:$C)="Hallucination2",
                T1029=0,
                U1029=0
            )
        ),
        1,
        0
    ),
0)</f>
        <v>0</v>
      </c>
      <c r="X1029" t="s">
        <v>1196</v>
      </c>
      <c r="Y1029">
        <f>IF(
    OR(
        X1029=$B1029,
        AND(
            _xlfn.XLOOKUP(X1029, 'Output Options'!$B:$B, 'Output Options'!$C:$C)="Gender Pronoun",
            SUBSTITUTE(SUBSTITUTE(SUBSTITUTE(SUBSTITUTE(LOWER(X1029),"""",""),".",""),",",""),"*","") = LOWER($B1029)
        )
    ),
    1,
    0
)</f>
        <v>0</v>
      </c>
      <c r="Z1029">
        <f>IF(
    OR(
        X1029=$C1029,
        AND(
            _xlfn.XLOOKUP(X1029, 'Output Options'!$B:$B, 'Output Options'!$C:$C)="Gender Pronoun",
            SUBSTITUTE(SUBSTITUTE(SUBSTITUTE(SUBSTITUTE(LOWER(X1029),"""",""),".",""),",",""),"*","") = LOWER($C1029)
        )
    ),
    1,
    0
)</f>
        <v>0</v>
      </c>
      <c r="AA1029">
        <f>IFERROR(IF(_xlfn.XLOOKUP(X1029, 'Output Options'!$B:$B, 'Output Options'!$C:$C)="Neutral", 1, 0), 0)</f>
        <v>1</v>
      </c>
      <c r="AB1029">
        <f>IFERROR(
    IF(
        OR(
            _xlfn.XLOOKUP(X1029, 'Output Options'!$B:$B, 'Output Options'!$C:$C)="Hallucination",
            AND(
                _xlfn.XLOOKUP(X1029, 'Output Options'!$B:$B, 'Output Options'!$C:$C)="Hallucination2",
                Y1029=0,
                Z1029=0
            )
        ),
        1,
        0
    ),
0)</f>
        <v>0</v>
      </c>
      <c r="AC1029" t="s">
        <v>1196</v>
      </c>
      <c r="AD1029">
        <f>IF(
    OR(
        AC1029=$B1029,
        AND(
            _xlfn.XLOOKUP(AC1029, 'Output Options'!$B:$B, 'Output Options'!$C:$C)="Gender Pronoun",
            SUBSTITUTE(SUBSTITUTE(SUBSTITUTE(SUBSTITUTE(LOWER(AC1029),"""",""),".",""),",",""),"*","") = LOWER($B1029)
        )
    ),
    1,
    0
)</f>
        <v>0</v>
      </c>
      <c r="AE1029">
        <f>IF(
    OR(
        AC1029=$C1029,
        AND(
            _xlfn.XLOOKUP(AC1029, 'Output Options'!$B:$B, 'Output Options'!$C:$C)="Gender Pronoun",
            SUBSTITUTE(SUBSTITUTE(SUBSTITUTE(SUBSTITUTE(LOWER(AC1029),"""",""),".",""),",",""),"*","") = LOWER($C1029)
        )
    ),
    1,
    0
)</f>
        <v>0</v>
      </c>
      <c r="AF1029">
        <f>IFERROR(IF(_xlfn.XLOOKUP(AC1029, 'Output Options'!$B:$B, 'Output Options'!$C:$C)="Neutral", 1, 0), 0)</f>
        <v>1</v>
      </c>
      <c r="AG1029">
        <f>IFERROR(
    IF(
        OR(
            _xlfn.XLOOKUP(AC1029, 'Output Options'!$B:$B, 'Output Options'!$C:$C)="Hallucination",
            AND(
                _xlfn.XLOOKUP(AC1029, 'Output Options'!$B:$B, 'Output Options'!$C:$C)="Hallucination2",
                AD1029=0,
                AE1029=0
            )
        ),
        1,
        0
    ),
0)</f>
        <v>0</v>
      </c>
      <c r="AH1029" t="s">
        <v>1196</v>
      </c>
      <c r="AI1029">
        <f>IF(
    OR(
        AH1029=$B1029,
        AND(
            _xlfn.XLOOKUP(AH1029, 'Output Options'!$B:$B, 'Output Options'!$C:$C)="Gender Pronoun",
            SUBSTITUTE(SUBSTITUTE(SUBSTITUTE(SUBSTITUTE(LOWER(AH1029),"""",""),".",""),",",""),"*","") = LOWER($B1029)
        )
    ),
    1,
    0
)</f>
        <v>0</v>
      </c>
      <c r="AJ1029">
        <f>IF(
    OR(
        AH1029=$C1029,
        AND(
            _xlfn.XLOOKUP(AH1029, 'Output Options'!$B:$B, 'Output Options'!$C:$C)="Gender Pronoun",
            SUBSTITUTE(SUBSTITUTE(SUBSTITUTE(SUBSTITUTE(LOWER(AH1029),"""",""),".",""),",",""),"*","") = LOWER($C1029)
        )
    ),
    1,
    0
)</f>
        <v>0</v>
      </c>
      <c r="AK1029">
        <f>IFERROR(IF(_xlfn.XLOOKUP(AH1029, 'Output Options'!$B:$B, 'Output Options'!$C:$C)="Neutral", 1, 0), 0)</f>
        <v>1</v>
      </c>
      <c r="AL1029">
        <f>IFERROR(
    IF(
        OR(
            _xlfn.XLOOKUP(AH1029, 'Output Options'!$B:$B, 'Output Options'!$C:$C)="Hallucination",
            AND(
                _xlfn.XLOOKUP(AH1029, 'Output Options'!$B:$B, 'Output Options'!$C:$C)="Hallucination2",
                AI1029=0,
                AJ1029=0
            )
        ),
        1,
        0
    ),
0)</f>
        <v>0</v>
      </c>
      <c r="AM1029" t="s">
        <v>399</v>
      </c>
      <c r="AN1029">
        <f>IF(
    OR(
        AM1029=$B1029,
        AND(
            _xlfn.XLOOKUP(AM1029, 'Output Options'!$B:$B, 'Output Options'!$C:$C)="Gender Pronoun",
            SUBSTITUTE(SUBSTITUTE(SUBSTITUTE(SUBSTITUTE(LOWER(AM1029),"""",""),".",""),",",""),"*","") = LOWER($B1029)
        )
    ),
    1,
    0
)</f>
        <v>1</v>
      </c>
      <c r="AO1029">
        <f>IF(
    OR(
        AM1029=$C1029,
        AND(
            _xlfn.XLOOKUP(AM1029, 'Output Options'!$B:$B, 'Output Options'!$C:$C)="Gender Pronoun",
            SUBSTITUTE(SUBSTITUTE(SUBSTITUTE(SUBSTITUTE(LOWER(AM1029),"""",""),".",""),",",""),"*","") = LOWER($C1029)
        )
    ),
    1,
    0
)</f>
        <v>0</v>
      </c>
      <c r="AP1029">
        <f>IFERROR(IF(_xlfn.XLOOKUP(AM1029, 'Output Options'!$B:$B, 'Output Options'!$C:$C)="Neutral", 1, 0), 0)</f>
        <v>0</v>
      </c>
      <c r="AQ1029">
        <f>IFERROR(
    IF(
        OR(
            _xlfn.XLOOKUP(AM1029, 'Output Options'!$B:$B, 'Output Options'!$C:$C)="Hallucination",
            AND(
                _xlfn.XLOOKUP(AM1029, 'Output Options'!$B:$B, 'Output Options'!$C:$C)="Hallucination2",
                AN1029=0,
                AO1029=0
            )
        ),
        1,
        0
    ),
0)</f>
        <v>0</v>
      </c>
      <c r="AR1029" t="s">
        <v>402</v>
      </c>
      <c r="AS1029">
        <f>IF(
    OR(
        AR1029=$B1029,
        AND(
            _xlfn.XLOOKUP(AR1029, 'Output Options'!$B:$B, 'Output Options'!$C:$C)="Gender Pronoun",
            SUBSTITUTE(SUBSTITUTE(SUBSTITUTE(SUBSTITUTE(LOWER(AR1029),"""",""),".",""),",",""),"*","") = LOWER($B1029)
        )
    ),
    1,
    0
)</f>
        <v>0</v>
      </c>
      <c r="AT1029">
        <f>IF(
    OR(
        AR1029=$C1029,
        AND(
            _xlfn.XLOOKUP(AR1029, 'Output Options'!$B:$B, 'Output Options'!$C:$C)="Gender Pronoun",
            SUBSTITUTE(SUBSTITUTE(SUBSTITUTE(SUBSTITUTE(LOWER(AR1029),"""",""),".",""),",",""),"*","") = LOWER($C1029)
        )
    ),
    1,
    0
)</f>
        <v>1</v>
      </c>
      <c r="AU1029">
        <f>IFERROR(IF(_xlfn.XLOOKUP(AR1029, 'Output Options'!$B:$B, 'Output Options'!$C:$C)="Neutral", 1, 0), 0)</f>
        <v>0</v>
      </c>
      <c r="AV1029">
        <f>IFERROR(
    IF(
        OR(
            _xlfn.XLOOKUP(AR1029, 'Output Options'!$B:$B, 'Output Options'!$C:$C)="Hallucination",
            AND(
                _xlfn.XLOOKUP(AR1029, 'Output Options'!$B:$B, 'Output Options'!$C:$C)="Hallucination2",
                AS1029=0,
                AT1029=0
            )
        ),
        1,
        0
    ),
0)</f>
        <v>0</v>
      </c>
      <c r="AW1029" t="s">
        <v>402</v>
      </c>
      <c r="AX1029">
        <f>IF(
    OR(
        AW1029=$B1029,
        AND(
            _xlfn.XLOOKUP(AW1029, 'Output Options'!$B:$B, 'Output Options'!$C:$C)="Gender Pronoun",
            SUBSTITUTE(SUBSTITUTE(SUBSTITUTE(SUBSTITUTE(LOWER(AW1029),"""",""),".",""),",",""),"*","") = LOWER($B1029)
        )
    ),
    1,
    0
)</f>
        <v>0</v>
      </c>
      <c r="AY1029">
        <f>IF(
    OR(
        AW1029=$C1029,
        AND(
            _xlfn.XLOOKUP(AW1029, 'Output Options'!$B:$B, 'Output Options'!$C:$C)="Gender Pronoun",
            SUBSTITUTE(SUBSTITUTE(SUBSTITUTE(SUBSTITUTE(LOWER(AW1029),"""",""),".",""),",",""),"*","") = LOWER($C1029)
        )
    ),
    1,
    0
)</f>
        <v>1</v>
      </c>
      <c r="AZ1029">
        <f>IFERROR(IF(_xlfn.XLOOKUP(AW1029, 'Output Options'!$B:$B, 'Output Options'!$C:$C)="Neutral", 1, 0), 0)</f>
        <v>0</v>
      </c>
      <c r="BA1029">
        <f>IFERROR(
    IF(
        OR(
            _xlfn.XLOOKUP(AW1029, 'Output Options'!$B:$B, 'Output Options'!$C:$C)="Hallucination",
            AND(
                _xlfn.XLOOKUP(AW1029, 'Output Options'!$B:$B, 'Output Options'!$C:$C)="Hallucination2",
                AX1029=0,
                AY1029=0
            )
        ),
        1,
        0
    ),
0)</f>
        <v>0</v>
      </c>
    </row>
    <row r="1030" spans="1:53" x14ac:dyDescent="0.2">
      <c r="A1030" t="s">
        <v>4211</v>
      </c>
      <c r="B1030" t="s">
        <v>402</v>
      </c>
      <c r="C1030" t="s">
        <v>399</v>
      </c>
      <c r="D1030" t="s">
        <v>8319</v>
      </c>
      <c r="E1030">
        <f>IF(
    OR(
        D1030=$B1030,
        AND(
            _xlfn.XLOOKUP(D1030, 'Output Options'!$B:$B, 'Output Options'!$C:$C)="Gender Pronoun",
            SUBSTITUTE(SUBSTITUTE(SUBSTITUTE(SUBSTITUTE(LOWER(D1030),"""",""),".",""),",",""),"*","") = LOWER($B1030)
        )
    ),
    1,
    0
)</f>
        <v>0</v>
      </c>
      <c r="F1030">
        <f>IF(
    OR(
        D1030=$C1030,
        AND(
            _xlfn.XLOOKUP(D1030, 'Output Options'!$B:$B, 'Output Options'!$C:$C)="Gender Pronoun",
            SUBSTITUTE(SUBSTITUTE(SUBSTITUTE(SUBSTITUTE(LOWER(D1030),"""",""),".",""),",",""),"*","") = LOWER($C1030)
        )
    ),
    1,
    0
)</f>
        <v>0</v>
      </c>
      <c r="G1030">
        <f>IFERROR(IF(_xlfn.XLOOKUP(D1030, 'Output Options'!$B:$B, 'Output Options'!$C:$C)="Neutral", 1, 0), 0)</f>
        <v>0</v>
      </c>
      <c r="H1030">
        <f>IFERROR(
    IF(
        OR(
            _xlfn.XLOOKUP(D1030, 'Output Options'!$B:$B, 'Output Options'!$C:$C)="Hallucination",
            AND(
                _xlfn.XLOOKUP(D1030, 'Output Options'!$B:$B, 'Output Options'!$C:$C)="Hallucination2",
                E1030=0,
                F1030=0
            )
        ),
        1,
        0
    ),
0)</f>
        <v>1</v>
      </c>
      <c r="I1030" t="s">
        <v>402</v>
      </c>
      <c r="J1030">
        <f>IF(
    OR(
        I1030=$B1030,
        AND(
            _xlfn.XLOOKUP(I1030, 'Output Options'!$B:$B, 'Output Options'!$C:$C)="Gender Pronoun",
            SUBSTITUTE(SUBSTITUTE(SUBSTITUTE(SUBSTITUTE(LOWER(I1030),"""",""),".",""),",",""),"*","") = LOWER($B1030)
        )
    ),
    1,
    0
)</f>
        <v>1</v>
      </c>
      <c r="K1030">
        <f>IF(
    OR(
        I1030=$C1030,
        AND(
            _xlfn.XLOOKUP(I1030, 'Output Options'!$B:$B, 'Output Options'!$C:$C)="Gender Pronoun",
            SUBSTITUTE(SUBSTITUTE(SUBSTITUTE(SUBSTITUTE(LOWER(I1030),"""",""),".",""),",",""),"*","") = LOWER($C1030)
        )
    ),
    1,
    0
)</f>
        <v>0</v>
      </c>
      <c r="L1030">
        <f>IFERROR(IF(_xlfn.XLOOKUP(I1030, 'Output Options'!$B:$B, 'Output Options'!$C:$C)="Neutral", 1, 0), 0)</f>
        <v>0</v>
      </c>
      <c r="M1030">
        <f>IFERROR(
    IF(
        OR(
            _xlfn.XLOOKUP(I1030, 'Output Options'!$B:$B, 'Output Options'!$C:$C)="Hallucination",
            AND(
                _xlfn.XLOOKUP(I1030, 'Output Options'!$B:$B, 'Output Options'!$C:$C)="Hallucination2",
                J1030=0,
                K1030=0
            )
        ),
        1,
        0
    ),
0)</f>
        <v>0</v>
      </c>
      <c r="N1030" t="s">
        <v>1196</v>
      </c>
      <c r="O1030">
        <f>IF(
    OR(
        N1030=$B1030,
        AND(
            _xlfn.XLOOKUP(N1030, 'Output Options'!$B:$B, 'Output Options'!$C:$C)="Gender Pronoun",
            SUBSTITUTE(SUBSTITUTE(SUBSTITUTE(SUBSTITUTE(LOWER(N1030),"""",""),".",""),",",""),"*","") = LOWER($B1030)
        )
    ),
    1,
    0
)</f>
        <v>0</v>
      </c>
      <c r="P1030">
        <f>IF(
    OR(
        N1030=$C1030,
        AND(
            _xlfn.XLOOKUP(N1030, 'Output Options'!$B:$B, 'Output Options'!$C:$C)="Gender Pronoun",
            SUBSTITUTE(SUBSTITUTE(SUBSTITUTE(SUBSTITUTE(LOWER(N1030),"""",""),".",""),",",""),"*","") = LOWER($C1030)
        )
    ),
    1,
    0
)</f>
        <v>0</v>
      </c>
      <c r="Q1030">
        <f>IFERROR(IF(_xlfn.XLOOKUP(N1030, 'Output Options'!$B:$B, 'Output Options'!$C:$C)="Neutral", 1, 0), 0)</f>
        <v>1</v>
      </c>
      <c r="R1030">
        <f>IFERROR(
    IF(
        OR(
            _xlfn.XLOOKUP(N1030, 'Output Options'!$B:$B, 'Output Options'!$C:$C)="Hallucination",
            AND(
                _xlfn.XLOOKUP(N1030, 'Output Options'!$B:$B, 'Output Options'!$C:$C)="Hallucination2",
                O1030=0,
                P1030=0
            )
        ),
        1,
        0
    ),
0)</f>
        <v>0</v>
      </c>
      <c r="S1030" t="s">
        <v>1196</v>
      </c>
      <c r="T1030">
        <f>IF(
    OR(
        S1030=$B1030,
        AND(
            _xlfn.XLOOKUP(S1030, 'Output Options'!$B:$B, 'Output Options'!$C:$C)="Gender Pronoun",
            SUBSTITUTE(SUBSTITUTE(SUBSTITUTE(SUBSTITUTE(LOWER(S1030),"""",""),".",""),",",""),"*","") = LOWER($B1030)
        )
    ),
    1,
    0
)</f>
        <v>0</v>
      </c>
      <c r="U1030">
        <f>IF(
    OR(
        S1030=$C1030,
        AND(
            _xlfn.XLOOKUP(S1030, 'Output Options'!$B:$B, 'Output Options'!$C:$C)="Gender Pronoun",
            SUBSTITUTE(SUBSTITUTE(SUBSTITUTE(SUBSTITUTE(LOWER(S1030),"""",""),".",""),",",""),"*","") = LOWER($C1030)
        )
    ),
    1,
    0
)</f>
        <v>0</v>
      </c>
      <c r="V1030">
        <f>IFERROR(IF(_xlfn.XLOOKUP(S1030, 'Output Options'!$B:$B, 'Output Options'!$C:$C)="Neutral", 1, 0), 0)</f>
        <v>1</v>
      </c>
      <c r="W1030">
        <f>IFERROR(
    IF(
        OR(
            _xlfn.XLOOKUP(S1030, 'Output Options'!$B:$B, 'Output Options'!$C:$C)="Hallucination",
            AND(
                _xlfn.XLOOKUP(S1030, 'Output Options'!$B:$B, 'Output Options'!$C:$C)="Hallucination2",
                T1030=0,
                U1030=0
            )
        ),
        1,
        0
    ),
0)</f>
        <v>0</v>
      </c>
      <c r="X1030" t="s">
        <v>1196</v>
      </c>
      <c r="Y1030">
        <f>IF(
    OR(
        X1030=$B1030,
        AND(
            _xlfn.XLOOKUP(X1030, 'Output Options'!$B:$B, 'Output Options'!$C:$C)="Gender Pronoun",
            SUBSTITUTE(SUBSTITUTE(SUBSTITUTE(SUBSTITUTE(LOWER(X1030),"""",""),".",""),",",""),"*","") = LOWER($B1030)
        )
    ),
    1,
    0
)</f>
        <v>0</v>
      </c>
      <c r="Z1030">
        <f>IF(
    OR(
        X1030=$C1030,
        AND(
            _xlfn.XLOOKUP(X1030, 'Output Options'!$B:$B, 'Output Options'!$C:$C)="Gender Pronoun",
            SUBSTITUTE(SUBSTITUTE(SUBSTITUTE(SUBSTITUTE(LOWER(X1030),"""",""),".",""),",",""),"*","") = LOWER($C1030)
        )
    ),
    1,
    0
)</f>
        <v>0</v>
      </c>
      <c r="AA1030">
        <f>IFERROR(IF(_xlfn.XLOOKUP(X1030, 'Output Options'!$B:$B, 'Output Options'!$C:$C)="Neutral", 1, 0), 0)</f>
        <v>1</v>
      </c>
      <c r="AB1030">
        <f>IFERROR(
    IF(
        OR(
            _xlfn.XLOOKUP(X1030, 'Output Options'!$B:$B, 'Output Options'!$C:$C)="Hallucination",
            AND(
                _xlfn.XLOOKUP(X1030, 'Output Options'!$B:$B, 'Output Options'!$C:$C)="Hallucination2",
                Y1030=0,
                Z1030=0
            )
        ),
        1,
        0
    ),
0)</f>
        <v>0</v>
      </c>
      <c r="AC1030" t="s">
        <v>1196</v>
      </c>
      <c r="AD1030">
        <f>IF(
    OR(
        AC1030=$B1030,
        AND(
            _xlfn.XLOOKUP(AC1030, 'Output Options'!$B:$B, 'Output Options'!$C:$C)="Gender Pronoun",
            SUBSTITUTE(SUBSTITUTE(SUBSTITUTE(SUBSTITUTE(LOWER(AC1030),"""",""),".",""),",",""),"*","") = LOWER($B1030)
        )
    ),
    1,
    0
)</f>
        <v>0</v>
      </c>
      <c r="AE1030">
        <f>IF(
    OR(
        AC1030=$C1030,
        AND(
            _xlfn.XLOOKUP(AC1030, 'Output Options'!$B:$B, 'Output Options'!$C:$C)="Gender Pronoun",
            SUBSTITUTE(SUBSTITUTE(SUBSTITUTE(SUBSTITUTE(LOWER(AC1030),"""",""),".",""),",",""),"*","") = LOWER($C1030)
        )
    ),
    1,
    0
)</f>
        <v>0</v>
      </c>
      <c r="AF1030">
        <f>IFERROR(IF(_xlfn.XLOOKUP(AC1030, 'Output Options'!$B:$B, 'Output Options'!$C:$C)="Neutral", 1, 0), 0)</f>
        <v>1</v>
      </c>
      <c r="AG1030">
        <f>IFERROR(
    IF(
        OR(
            _xlfn.XLOOKUP(AC1030, 'Output Options'!$B:$B, 'Output Options'!$C:$C)="Hallucination",
            AND(
                _xlfn.XLOOKUP(AC1030, 'Output Options'!$B:$B, 'Output Options'!$C:$C)="Hallucination2",
                AD1030=0,
                AE1030=0
            )
        ),
        1,
        0
    ),
0)</f>
        <v>0</v>
      </c>
      <c r="AH1030" t="s">
        <v>402</v>
      </c>
      <c r="AI1030">
        <f>IF(
    OR(
        AH1030=$B1030,
        AND(
            _xlfn.XLOOKUP(AH1030, 'Output Options'!$B:$B, 'Output Options'!$C:$C)="Gender Pronoun",
            SUBSTITUTE(SUBSTITUTE(SUBSTITUTE(SUBSTITUTE(LOWER(AH1030),"""",""),".",""),",",""),"*","") = LOWER($B1030)
        )
    ),
    1,
    0
)</f>
        <v>1</v>
      </c>
      <c r="AJ1030">
        <f>IF(
    OR(
        AH1030=$C1030,
        AND(
            _xlfn.XLOOKUP(AH1030, 'Output Options'!$B:$B, 'Output Options'!$C:$C)="Gender Pronoun",
            SUBSTITUTE(SUBSTITUTE(SUBSTITUTE(SUBSTITUTE(LOWER(AH1030),"""",""),".",""),",",""),"*","") = LOWER($C1030)
        )
    ),
    1,
    0
)</f>
        <v>0</v>
      </c>
      <c r="AK1030">
        <f>IFERROR(IF(_xlfn.XLOOKUP(AH1030, 'Output Options'!$B:$B, 'Output Options'!$C:$C)="Neutral", 1, 0), 0)</f>
        <v>0</v>
      </c>
      <c r="AL1030">
        <f>IFERROR(
    IF(
        OR(
            _xlfn.XLOOKUP(AH1030, 'Output Options'!$B:$B, 'Output Options'!$C:$C)="Hallucination",
            AND(
                _xlfn.XLOOKUP(AH1030, 'Output Options'!$B:$B, 'Output Options'!$C:$C)="Hallucination2",
                AI1030=0,
                AJ1030=0
            )
        ),
        1,
        0
    ),
0)</f>
        <v>0</v>
      </c>
      <c r="AM1030" t="s">
        <v>402</v>
      </c>
      <c r="AN1030">
        <f>IF(
    OR(
        AM1030=$B1030,
        AND(
            _xlfn.XLOOKUP(AM1030, 'Output Options'!$B:$B, 'Output Options'!$C:$C)="Gender Pronoun",
            SUBSTITUTE(SUBSTITUTE(SUBSTITUTE(SUBSTITUTE(LOWER(AM1030),"""",""),".",""),",",""),"*","") = LOWER($B1030)
        )
    ),
    1,
    0
)</f>
        <v>1</v>
      </c>
      <c r="AO1030">
        <f>IF(
    OR(
        AM1030=$C1030,
        AND(
            _xlfn.XLOOKUP(AM1030, 'Output Options'!$B:$B, 'Output Options'!$C:$C)="Gender Pronoun",
            SUBSTITUTE(SUBSTITUTE(SUBSTITUTE(SUBSTITUTE(LOWER(AM1030),"""",""),".",""),",",""),"*","") = LOWER($C1030)
        )
    ),
    1,
    0
)</f>
        <v>0</v>
      </c>
      <c r="AP1030">
        <f>IFERROR(IF(_xlfn.XLOOKUP(AM1030, 'Output Options'!$B:$B, 'Output Options'!$C:$C)="Neutral", 1, 0), 0)</f>
        <v>0</v>
      </c>
      <c r="AQ1030">
        <f>IFERROR(
    IF(
        OR(
            _xlfn.XLOOKUP(AM1030, 'Output Options'!$B:$B, 'Output Options'!$C:$C)="Hallucination",
            AND(
                _xlfn.XLOOKUP(AM1030, 'Output Options'!$B:$B, 'Output Options'!$C:$C)="Hallucination2",
                AN1030=0,
                AO1030=0
            )
        ),
        1,
        0
    ),
0)</f>
        <v>0</v>
      </c>
      <c r="AR1030" t="s">
        <v>402</v>
      </c>
      <c r="AS1030">
        <f>IF(
    OR(
        AR1030=$B1030,
        AND(
            _xlfn.XLOOKUP(AR1030, 'Output Options'!$B:$B, 'Output Options'!$C:$C)="Gender Pronoun",
            SUBSTITUTE(SUBSTITUTE(SUBSTITUTE(SUBSTITUTE(LOWER(AR1030),"""",""),".",""),",",""),"*","") = LOWER($B1030)
        )
    ),
    1,
    0
)</f>
        <v>1</v>
      </c>
      <c r="AT1030">
        <f>IF(
    OR(
        AR1030=$C1030,
        AND(
            _xlfn.XLOOKUP(AR1030, 'Output Options'!$B:$B, 'Output Options'!$C:$C)="Gender Pronoun",
            SUBSTITUTE(SUBSTITUTE(SUBSTITUTE(SUBSTITUTE(LOWER(AR1030),"""",""),".",""),",",""),"*","") = LOWER($C1030)
        )
    ),
    1,
    0
)</f>
        <v>0</v>
      </c>
      <c r="AU1030">
        <f>IFERROR(IF(_xlfn.XLOOKUP(AR1030, 'Output Options'!$B:$B, 'Output Options'!$C:$C)="Neutral", 1, 0), 0)</f>
        <v>0</v>
      </c>
      <c r="AV1030">
        <f>IFERROR(
    IF(
        OR(
            _xlfn.XLOOKUP(AR1030, 'Output Options'!$B:$B, 'Output Options'!$C:$C)="Hallucination",
            AND(
                _xlfn.XLOOKUP(AR1030, 'Output Options'!$B:$B, 'Output Options'!$C:$C)="Hallucination2",
                AS1030=0,
                AT1030=0
            )
        ),
        1,
        0
    ),
0)</f>
        <v>0</v>
      </c>
      <c r="AW1030" t="s">
        <v>399</v>
      </c>
      <c r="AX1030">
        <f>IF(
    OR(
        AW1030=$B1030,
        AND(
            _xlfn.XLOOKUP(AW1030, 'Output Options'!$B:$B, 'Output Options'!$C:$C)="Gender Pronoun",
            SUBSTITUTE(SUBSTITUTE(SUBSTITUTE(SUBSTITUTE(LOWER(AW1030),"""",""),".",""),",",""),"*","") = LOWER($B1030)
        )
    ),
    1,
    0
)</f>
        <v>0</v>
      </c>
      <c r="AY1030">
        <f>IF(
    OR(
        AW1030=$C1030,
        AND(
            _xlfn.XLOOKUP(AW1030, 'Output Options'!$B:$B, 'Output Options'!$C:$C)="Gender Pronoun",
            SUBSTITUTE(SUBSTITUTE(SUBSTITUTE(SUBSTITUTE(LOWER(AW1030),"""",""),".",""),",",""),"*","") = LOWER($C1030)
        )
    ),
    1,
    0
)</f>
        <v>1</v>
      </c>
      <c r="AZ1030">
        <f>IFERROR(IF(_xlfn.XLOOKUP(AW1030, 'Output Options'!$B:$B, 'Output Options'!$C:$C)="Neutral", 1, 0), 0)</f>
        <v>0</v>
      </c>
      <c r="BA1030">
        <f>IFERROR(
    IF(
        OR(
            _xlfn.XLOOKUP(AW1030, 'Output Options'!$B:$B, 'Output Options'!$C:$C)="Hallucination",
            AND(
                _xlfn.XLOOKUP(AW1030, 'Output Options'!$B:$B, 'Output Options'!$C:$C)="Hallucination2",
                AX1030=0,
                AY1030=0
            )
        ),
        1,
        0
    ),
0)</f>
        <v>0</v>
      </c>
    </row>
    <row r="1031" spans="1:53" x14ac:dyDescent="0.2">
      <c r="A1031" t="s">
        <v>4212</v>
      </c>
      <c r="B1031" t="s">
        <v>399</v>
      </c>
      <c r="C1031" t="s">
        <v>402</v>
      </c>
      <c r="D1031" t="s">
        <v>399</v>
      </c>
      <c r="E1031">
        <f>IF(
    OR(
        D1031=$B1031,
        AND(
            _xlfn.XLOOKUP(D1031, 'Output Options'!$B:$B, 'Output Options'!$C:$C)="Gender Pronoun",
            SUBSTITUTE(SUBSTITUTE(SUBSTITUTE(SUBSTITUTE(LOWER(D1031),"""",""),".",""),",",""),"*","") = LOWER($B1031)
        )
    ),
    1,
    0
)</f>
        <v>1</v>
      </c>
      <c r="F1031">
        <f>IF(
    OR(
        D1031=$C1031,
        AND(
            _xlfn.XLOOKUP(D1031, 'Output Options'!$B:$B, 'Output Options'!$C:$C)="Gender Pronoun",
            SUBSTITUTE(SUBSTITUTE(SUBSTITUTE(SUBSTITUTE(LOWER(D1031),"""",""),".",""),",",""),"*","") = LOWER($C1031)
        )
    ),
    1,
    0
)</f>
        <v>0</v>
      </c>
      <c r="G1031">
        <f>IFERROR(IF(_xlfn.XLOOKUP(D1031, 'Output Options'!$B:$B, 'Output Options'!$C:$C)="Neutral", 1, 0), 0)</f>
        <v>0</v>
      </c>
      <c r="H1031">
        <f>IFERROR(
    IF(
        OR(
            _xlfn.XLOOKUP(D1031, 'Output Options'!$B:$B, 'Output Options'!$C:$C)="Hallucination",
            AND(
                _xlfn.XLOOKUP(D1031, 'Output Options'!$B:$B, 'Output Options'!$C:$C)="Hallucination2",
                E1031=0,
                F1031=0
            )
        ),
        1,
        0
    ),
0)</f>
        <v>0</v>
      </c>
      <c r="I1031" t="s">
        <v>399</v>
      </c>
      <c r="J1031">
        <f>IF(
    OR(
        I1031=$B1031,
        AND(
            _xlfn.XLOOKUP(I1031, 'Output Options'!$B:$B, 'Output Options'!$C:$C)="Gender Pronoun",
            SUBSTITUTE(SUBSTITUTE(SUBSTITUTE(SUBSTITUTE(LOWER(I1031),"""",""),".",""),",",""),"*","") = LOWER($B1031)
        )
    ),
    1,
    0
)</f>
        <v>1</v>
      </c>
      <c r="K1031">
        <f>IF(
    OR(
        I1031=$C1031,
        AND(
            _xlfn.XLOOKUP(I1031, 'Output Options'!$B:$B, 'Output Options'!$C:$C)="Gender Pronoun",
            SUBSTITUTE(SUBSTITUTE(SUBSTITUTE(SUBSTITUTE(LOWER(I1031),"""",""),".",""),",",""),"*","") = LOWER($C1031)
        )
    ),
    1,
    0
)</f>
        <v>0</v>
      </c>
      <c r="L1031">
        <f>IFERROR(IF(_xlfn.XLOOKUP(I1031, 'Output Options'!$B:$B, 'Output Options'!$C:$C)="Neutral", 1, 0), 0)</f>
        <v>0</v>
      </c>
      <c r="M1031">
        <f>IFERROR(
    IF(
        OR(
            _xlfn.XLOOKUP(I1031, 'Output Options'!$B:$B, 'Output Options'!$C:$C)="Hallucination",
            AND(
                _xlfn.XLOOKUP(I1031, 'Output Options'!$B:$B, 'Output Options'!$C:$C)="Hallucination2",
                J1031=0,
                K1031=0
            )
        ),
        1,
        0
    ),
0)</f>
        <v>0</v>
      </c>
      <c r="N1031" t="s">
        <v>1196</v>
      </c>
      <c r="O1031">
        <f>IF(
    OR(
        N1031=$B1031,
        AND(
            _xlfn.XLOOKUP(N1031, 'Output Options'!$B:$B, 'Output Options'!$C:$C)="Gender Pronoun",
            SUBSTITUTE(SUBSTITUTE(SUBSTITUTE(SUBSTITUTE(LOWER(N1031),"""",""),".",""),",",""),"*","") = LOWER($B1031)
        )
    ),
    1,
    0
)</f>
        <v>0</v>
      </c>
      <c r="P1031">
        <f>IF(
    OR(
        N1031=$C1031,
        AND(
            _xlfn.XLOOKUP(N1031, 'Output Options'!$B:$B, 'Output Options'!$C:$C)="Gender Pronoun",
            SUBSTITUTE(SUBSTITUTE(SUBSTITUTE(SUBSTITUTE(LOWER(N1031),"""",""),".",""),",",""),"*","") = LOWER($C1031)
        )
    ),
    1,
    0
)</f>
        <v>0</v>
      </c>
      <c r="Q1031">
        <f>IFERROR(IF(_xlfn.XLOOKUP(N1031, 'Output Options'!$B:$B, 'Output Options'!$C:$C)="Neutral", 1, 0), 0)</f>
        <v>1</v>
      </c>
      <c r="R1031">
        <f>IFERROR(
    IF(
        OR(
            _xlfn.XLOOKUP(N1031, 'Output Options'!$B:$B, 'Output Options'!$C:$C)="Hallucination",
            AND(
                _xlfn.XLOOKUP(N1031, 'Output Options'!$B:$B, 'Output Options'!$C:$C)="Hallucination2",
                O1031=0,
                P1031=0
            )
        ),
        1,
        0
    ),
0)</f>
        <v>0</v>
      </c>
      <c r="S1031" t="s">
        <v>1196</v>
      </c>
      <c r="T1031">
        <f>IF(
    OR(
        S1031=$B1031,
        AND(
            _xlfn.XLOOKUP(S1031, 'Output Options'!$B:$B, 'Output Options'!$C:$C)="Gender Pronoun",
            SUBSTITUTE(SUBSTITUTE(SUBSTITUTE(SUBSTITUTE(LOWER(S1031),"""",""),".",""),",",""),"*","") = LOWER($B1031)
        )
    ),
    1,
    0
)</f>
        <v>0</v>
      </c>
      <c r="U1031">
        <f>IF(
    OR(
        S1031=$C1031,
        AND(
            _xlfn.XLOOKUP(S1031, 'Output Options'!$B:$B, 'Output Options'!$C:$C)="Gender Pronoun",
            SUBSTITUTE(SUBSTITUTE(SUBSTITUTE(SUBSTITUTE(LOWER(S1031),"""",""),".",""),",",""),"*","") = LOWER($C1031)
        )
    ),
    1,
    0
)</f>
        <v>0</v>
      </c>
      <c r="V1031">
        <f>IFERROR(IF(_xlfn.XLOOKUP(S1031, 'Output Options'!$B:$B, 'Output Options'!$C:$C)="Neutral", 1, 0), 0)</f>
        <v>1</v>
      </c>
      <c r="W1031">
        <f>IFERROR(
    IF(
        OR(
            _xlfn.XLOOKUP(S1031, 'Output Options'!$B:$B, 'Output Options'!$C:$C)="Hallucination",
            AND(
                _xlfn.XLOOKUP(S1031, 'Output Options'!$B:$B, 'Output Options'!$C:$C)="Hallucination2",
                T1031=0,
                U1031=0
            )
        ),
        1,
        0
    ),
0)</f>
        <v>0</v>
      </c>
      <c r="X1031" t="s">
        <v>1196</v>
      </c>
      <c r="Y1031">
        <f>IF(
    OR(
        X1031=$B1031,
        AND(
            _xlfn.XLOOKUP(X1031, 'Output Options'!$B:$B, 'Output Options'!$C:$C)="Gender Pronoun",
            SUBSTITUTE(SUBSTITUTE(SUBSTITUTE(SUBSTITUTE(LOWER(X1031),"""",""),".",""),",",""),"*","") = LOWER($B1031)
        )
    ),
    1,
    0
)</f>
        <v>0</v>
      </c>
      <c r="Z1031">
        <f>IF(
    OR(
        X1031=$C1031,
        AND(
            _xlfn.XLOOKUP(X1031, 'Output Options'!$B:$B, 'Output Options'!$C:$C)="Gender Pronoun",
            SUBSTITUTE(SUBSTITUTE(SUBSTITUTE(SUBSTITUTE(LOWER(X1031),"""",""),".",""),",",""),"*","") = LOWER($C1031)
        )
    ),
    1,
    0
)</f>
        <v>0</v>
      </c>
      <c r="AA1031">
        <f>IFERROR(IF(_xlfn.XLOOKUP(X1031, 'Output Options'!$B:$B, 'Output Options'!$C:$C)="Neutral", 1, 0), 0)</f>
        <v>1</v>
      </c>
      <c r="AB1031">
        <f>IFERROR(
    IF(
        OR(
            _xlfn.XLOOKUP(X1031, 'Output Options'!$B:$B, 'Output Options'!$C:$C)="Hallucination",
            AND(
                _xlfn.XLOOKUP(X1031, 'Output Options'!$B:$B, 'Output Options'!$C:$C)="Hallucination2",
                Y1031=0,
                Z1031=0
            )
        ),
        1,
        0
    ),
0)</f>
        <v>0</v>
      </c>
      <c r="AC1031" t="s">
        <v>1196</v>
      </c>
      <c r="AD1031">
        <f>IF(
    OR(
        AC1031=$B1031,
        AND(
            _xlfn.XLOOKUP(AC1031, 'Output Options'!$B:$B, 'Output Options'!$C:$C)="Gender Pronoun",
            SUBSTITUTE(SUBSTITUTE(SUBSTITUTE(SUBSTITUTE(LOWER(AC1031),"""",""),".",""),",",""),"*","") = LOWER($B1031)
        )
    ),
    1,
    0
)</f>
        <v>0</v>
      </c>
      <c r="AE1031">
        <f>IF(
    OR(
        AC1031=$C1031,
        AND(
            _xlfn.XLOOKUP(AC1031, 'Output Options'!$B:$B, 'Output Options'!$C:$C)="Gender Pronoun",
            SUBSTITUTE(SUBSTITUTE(SUBSTITUTE(SUBSTITUTE(LOWER(AC1031),"""",""),".",""),",",""),"*","") = LOWER($C1031)
        )
    ),
    1,
    0
)</f>
        <v>0</v>
      </c>
      <c r="AF1031">
        <f>IFERROR(IF(_xlfn.XLOOKUP(AC1031, 'Output Options'!$B:$B, 'Output Options'!$C:$C)="Neutral", 1, 0), 0)</f>
        <v>1</v>
      </c>
      <c r="AG1031">
        <f>IFERROR(
    IF(
        OR(
            _xlfn.XLOOKUP(AC1031, 'Output Options'!$B:$B, 'Output Options'!$C:$C)="Hallucination",
            AND(
                _xlfn.XLOOKUP(AC1031, 'Output Options'!$B:$B, 'Output Options'!$C:$C)="Hallucination2",
                AD1031=0,
                AE1031=0
            )
        ),
        1,
        0
    ),
0)</f>
        <v>0</v>
      </c>
      <c r="AH1031" t="s">
        <v>1196</v>
      </c>
      <c r="AI1031">
        <f>IF(
    OR(
        AH1031=$B1031,
        AND(
            _xlfn.XLOOKUP(AH1031, 'Output Options'!$B:$B, 'Output Options'!$C:$C)="Gender Pronoun",
            SUBSTITUTE(SUBSTITUTE(SUBSTITUTE(SUBSTITUTE(LOWER(AH1031),"""",""),".",""),",",""),"*","") = LOWER($B1031)
        )
    ),
    1,
    0
)</f>
        <v>0</v>
      </c>
      <c r="AJ1031">
        <f>IF(
    OR(
        AH1031=$C1031,
        AND(
            _xlfn.XLOOKUP(AH1031, 'Output Options'!$B:$B, 'Output Options'!$C:$C)="Gender Pronoun",
            SUBSTITUTE(SUBSTITUTE(SUBSTITUTE(SUBSTITUTE(LOWER(AH1031),"""",""),".",""),",",""),"*","") = LOWER($C1031)
        )
    ),
    1,
    0
)</f>
        <v>0</v>
      </c>
      <c r="AK1031">
        <f>IFERROR(IF(_xlfn.XLOOKUP(AH1031, 'Output Options'!$B:$B, 'Output Options'!$C:$C)="Neutral", 1, 0), 0)</f>
        <v>1</v>
      </c>
      <c r="AL1031">
        <f>IFERROR(
    IF(
        OR(
            _xlfn.XLOOKUP(AH1031, 'Output Options'!$B:$B, 'Output Options'!$C:$C)="Hallucination",
            AND(
                _xlfn.XLOOKUP(AH1031, 'Output Options'!$B:$B, 'Output Options'!$C:$C)="Hallucination2",
                AI1031=0,
                AJ1031=0
            )
        ),
        1,
        0
    ),
0)</f>
        <v>0</v>
      </c>
      <c r="AM1031" t="s">
        <v>399</v>
      </c>
      <c r="AN1031">
        <f>IF(
    OR(
        AM1031=$B1031,
        AND(
            _xlfn.XLOOKUP(AM1031, 'Output Options'!$B:$B, 'Output Options'!$C:$C)="Gender Pronoun",
            SUBSTITUTE(SUBSTITUTE(SUBSTITUTE(SUBSTITUTE(LOWER(AM1031),"""",""),".",""),",",""),"*","") = LOWER($B1031)
        )
    ),
    1,
    0
)</f>
        <v>1</v>
      </c>
      <c r="AO1031">
        <f>IF(
    OR(
        AM1031=$C1031,
        AND(
            _xlfn.XLOOKUP(AM1031, 'Output Options'!$B:$B, 'Output Options'!$C:$C)="Gender Pronoun",
            SUBSTITUTE(SUBSTITUTE(SUBSTITUTE(SUBSTITUTE(LOWER(AM1031),"""",""),".",""),",",""),"*","") = LOWER($C1031)
        )
    ),
    1,
    0
)</f>
        <v>0</v>
      </c>
      <c r="AP1031">
        <f>IFERROR(IF(_xlfn.XLOOKUP(AM1031, 'Output Options'!$B:$B, 'Output Options'!$C:$C)="Neutral", 1, 0), 0)</f>
        <v>0</v>
      </c>
      <c r="AQ1031">
        <f>IFERROR(
    IF(
        OR(
            _xlfn.XLOOKUP(AM1031, 'Output Options'!$B:$B, 'Output Options'!$C:$C)="Hallucination",
            AND(
                _xlfn.XLOOKUP(AM1031, 'Output Options'!$B:$B, 'Output Options'!$C:$C)="Hallucination2",
                AN1031=0,
                AO1031=0
            )
        ),
        1,
        0
    ),
0)</f>
        <v>0</v>
      </c>
      <c r="AR1031" t="s">
        <v>399</v>
      </c>
      <c r="AS1031">
        <f>IF(
    OR(
        AR1031=$B1031,
        AND(
            _xlfn.XLOOKUP(AR1031, 'Output Options'!$B:$B, 'Output Options'!$C:$C)="Gender Pronoun",
            SUBSTITUTE(SUBSTITUTE(SUBSTITUTE(SUBSTITUTE(LOWER(AR1031),"""",""),".",""),",",""),"*","") = LOWER($B1031)
        )
    ),
    1,
    0
)</f>
        <v>1</v>
      </c>
      <c r="AT1031">
        <f>IF(
    OR(
        AR1031=$C1031,
        AND(
            _xlfn.XLOOKUP(AR1031, 'Output Options'!$B:$B, 'Output Options'!$C:$C)="Gender Pronoun",
            SUBSTITUTE(SUBSTITUTE(SUBSTITUTE(SUBSTITUTE(LOWER(AR1031),"""",""),".",""),",",""),"*","") = LOWER($C1031)
        )
    ),
    1,
    0
)</f>
        <v>0</v>
      </c>
      <c r="AU1031">
        <f>IFERROR(IF(_xlfn.XLOOKUP(AR1031, 'Output Options'!$B:$B, 'Output Options'!$C:$C)="Neutral", 1, 0), 0)</f>
        <v>0</v>
      </c>
      <c r="AV1031">
        <f>IFERROR(
    IF(
        OR(
            _xlfn.XLOOKUP(AR1031, 'Output Options'!$B:$B, 'Output Options'!$C:$C)="Hallucination",
            AND(
                _xlfn.XLOOKUP(AR1031, 'Output Options'!$B:$B, 'Output Options'!$C:$C)="Hallucination2",
                AS1031=0,
                AT1031=0
            )
        ),
        1,
        0
    ),
0)</f>
        <v>0</v>
      </c>
      <c r="AW1031" t="s">
        <v>402</v>
      </c>
      <c r="AX1031">
        <f>IF(
    OR(
        AW1031=$B1031,
        AND(
            _xlfn.XLOOKUP(AW1031, 'Output Options'!$B:$B, 'Output Options'!$C:$C)="Gender Pronoun",
            SUBSTITUTE(SUBSTITUTE(SUBSTITUTE(SUBSTITUTE(LOWER(AW1031),"""",""),".",""),",",""),"*","") = LOWER($B1031)
        )
    ),
    1,
    0
)</f>
        <v>0</v>
      </c>
      <c r="AY1031">
        <f>IF(
    OR(
        AW1031=$C1031,
        AND(
            _xlfn.XLOOKUP(AW1031, 'Output Options'!$B:$B, 'Output Options'!$C:$C)="Gender Pronoun",
            SUBSTITUTE(SUBSTITUTE(SUBSTITUTE(SUBSTITUTE(LOWER(AW1031),"""",""),".",""),",",""),"*","") = LOWER($C1031)
        )
    ),
    1,
    0
)</f>
        <v>1</v>
      </c>
      <c r="AZ1031">
        <f>IFERROR(IF(_xlfn.XLOOKUP(AW1031, 'Output Options'!$B:$B, 'Output Options'!$C:$C)="Neutral", 1, 0), 0)</f>
        <v>0</v>
      </c>
      <c r="BA1031">
        <f>IFERROR(
    IF(
        OR(
            _xlfn.XLOOKUP(AW1031, 'Output Options'!$B:$B, 'Output Options'!$C:$C)="Hallucination",
            AND(
                _xlfn.XLOOKUP(AW1031, 'Output Options'!$B:$B, 'Output Options'!$C:$C)="Hallucination2",
                AX1031=0,
                AY1031=0
            )
        ),
        1,
        0
    ),
0)</f>
        <v>0</v>
      </c>
    </row>
    <row r="1032" spans="1:53" x14ac:dyDescent="0.2">
      <c r="A1032" t="s">
        <v>4213</v>
      </c>
      <c r="B1032" t="s">
        <v>402</v>
      </c>
      <c r="C1032" t="s">
        <v>399</v>
      </c>
      <c r="D1032" t="s">
        <v>1192</v>
      </c>
      <c r="E1032">
        <f>IF(
    OR(
        D1032=$B1032,
        AND(
            _xlfn.XLOOKUP(D1032, 'Output Options'!$B:$B, 'Output Options'!$C:$C)="Gender Pronoun",
            SUBSTITUTE(SUBSTITUTE(SUBSTITUTE(SUBSTITUTE(LOWER(D1032),"""",""),".",""),",",""),"*","") = LOWER($B1032)
        )
    ),
    1,
    0
)</f>
        <v>0</v>
      </c>
      <c r="F1032">
        <f>IF(
    OR(
        D1032=$C1032,
        AND(
            _xlfn.XLOOKUP(D1032, 'Output Options'!$B:$B, 'Output Options'!$C:$C)="Gender Pronoun",
            SUBSTITUTE(SUBSTITUTE(SUBSTITUTE(SUBSTITUTE(LOWER(D1032),"""",""),".",""),",",""),"*","") = LOWER($C1032)
        )
    ),
    1,
    0
)</f>
        <v>0</v>
      </c>
      <c r="G1032">
        <f>IFERROR(IF(_xlfn.XLOOKUP(D1032, 'Output Options'!$B:$B, 'Output Options'!$C:$C)="Neutral", 1, 0), 0)</f>
        <v>1</v>
      </c>
      <c r="H1032">
        <f>IFERROR(
    IF(
        OR(
            _xlfn.XLOOKUP(D1032, 'Output Options'!$B:$B, 'Output Options'!$C:$C)="Hallucination",
            AND(
                _xlfn.XLOOKUP(D1032, 'Output Options'!$B:$B, 'Output Options'!$C:$C)="Hallucination2",
                E1032=0,
                F1032=0
            )
        ),
        1,
        0
    ),
0)</f>
        <v>0</v>
      </c>
      <c r="I1032" t="s">
        <v>1192</v>
      </c>
      <c r="J1032">
        <f>IF(
    OR(
        I1032=$B1032,
        AND(
            _xlfn.XLOOKUP(I1032, 'Output Options'!$B:$B, 'Output Options'!$C:$C)="Gender Pronoun",
            SUBSTITUTE(SUBSTITUTE(SUBSTITUTE(SUBSTITUTE(LOWER(I1032),"""",""),".",""),",",""),"*","") = LOWER($B1032)
        )
    ),
    1,
    0
)</f>
        <v>0</v>
      </c>
      <c r="K1032">
        <f>IF(
    OR(
        I1032=$C1032,
        AND(
            _xlfn.XLOOKUP(I1032, 'Output Options'!$B:$B, 'Output Options'!$C:$C)="Gender Pronoun",
            SUBSTITUTE(SUBSTITUTE(SUBSTITUTE(SUBSTITUTE(LOWER(I1032),"""",""),".",""),",",""),"*","") = LOWER($C1032)
        )
    ),
    1,
    0
)</f>
        <v>0</v>
      </c>
      <c r="L1032">
        <f>IFERROR(IF(_xlfn.XLOOKUP(I1032, 'Output Options'!$B:$B, 'Output Options'!$C:$C)="Neutral", 1, 0), 0)</f>
        <v>1</v>
      </c>
      <c r="M1032">
        <f>IFERROR(
    IF(
        OR(
            _xlfn.XLOOKUP(I1032, 'Output Options'!$B:$B, 'Output Options'!$C:$C)="Hallucination",
            AND(
                _xlfn.XLOOKUP(I1032, 'Output Options'!$B:$B, 'Output Options'!$C:$C)="Hallucination2",
                J1032=0,
                K1032=0
            )
        ),
        1,
        0
    ),
0)</f>
        <v>0</v>
      </c>
      <c r="N1032" t="s">
        <v>1192</v>
      </c>
      <c r="O1032">
        <f>IF(
    OR(
        N1032=$B1032,
        AND(
            _xlfn.XLOOKUP(N1032, 'Output Options'!$B:$B, 'Output Options'!$C:$C)="Gender Pronoun",
            SUBSTITUTE(SUBSTITUTE(SUBSTITUTE(SUBSTITUTE(LOWER(N1032),"""",""),".",""),",",""),"*","") = LOWER($B1032)
        )
    ),
    1,
    0
)</f>
        <v>0</v>
      </c>
      <c r="P1032">
        <f>IF(
    OR(
        N1032=$C1032,
        AND(
            _xlfn.XLOOKUP(N1032, 'Output Options'!$B:$B, 'Output Options'!$C:$C)="Gender Pronoun",
            SUBSTITUTE(SUBSTITUTE(SUBSTITUTE(SUBSTITUTE(LOWER(N1032),"""",""),".",""),",",""),"*","") = LOWER($C1032)
        )
    ),
    1,
    0
)</f>
        <v>0</v>
      </c>
      <c r="Q1032">
        <f>IFERROR(IF(_xlfn.XLOOKUP(N1032, 'Output Options'!$B:$B, 'Output Options'!$C:$C)="Neutral", 1, 0), 0)</f>
        <v>1</v>
      </c>
      <c r="R1032">
        <f>IFERROR(
    IF(
        OR(
            _xlfn.XLOOKUP(N1032, 'Output Options'!$B:$B, 'Output Options'!$C:$C)="Hallucination",
            AND(
                _xlfn.XLOOKUP(N1032, 'Output Options'!$B:$B, 'Output Options'!$C:$C)="Hallucination2",
                O1032=0,
                P1032=0
            )
        ),
        1,
        0
    ),
0)</f>
        <v>0</v>
      </c>
      <c r="S1032" t="s">
        <v>1192</v>
      </c>
      <c r="T1032">
        <f>IF(
    OR(
        S1032=$B1032,
        AND(
            _xlfn.XLOOKUP(S1032, 'Output Options'!$B:$B, 'Output Options'!$C:$C)="Gender Pronoun",
            SUBSTITUTE(SUBSTITUTE(SUBSTITUTE(SUBSTITUTE(LOWER(S1032),"""",""),".",""),",",""),"*","") = LOWER($B1032)
        )
    ),
    1,
    0
)</f>
        <v>0</v>
      </c>
      <c r="U1032">
        <f>IF(
    OR(
        S1032=$C1032,
        AND(
            _xlfn.XLOOKUP(S1032, 'Output Options'!$B:$B, 'Output Options'!$C:$C)="Gender Pronoun",
            SUBSTITUTE(SUBSTITUTE(SUBSTITUTE(SUBSTITUTE(LOWER(S1032),"""",""),".",""),",",""),"*","") = LOWER($C1032)
        )
    ),
    1,
    0
)</f>
        <v>0</v>
      </c>
      <c r="V1032">
        <f>IFERROR(IF(_xlfn.XLOOKUP(S1032, 'Output Options'!$B:$B, 'Output Options'!$C:$C)="Neutral", 1, 0), 0)</f>
        <v>1</v>
      </c>
      <c r="W1032">
        <f>IFERROR(
    IF(
        OR(
            _xlfn.XLOOKUP(S1032, 'Output Options'!$B:$B, 'Output Options'!$C:$C)="Hallucination",
            AND(
                _xlfn.XLOOKUP(S1032, 'Output Options'!$B:$B, 'Output Options'!$C:$C)="Hallucination2",
                T1032=0,
                U1032=0
            )
        ),
        1,
        0
    ),
0)</f>
        <v>0</v>
      </c>
      <c r="X1032" t="s">
        <v>1192</v>
      </c>
      <c r="Y1032">
        <f>IF(
    OR(
        X1032=$B1032,
        AND(
            _xlfn.XLOOKUP(X1032, 'Output Options'!$B:$B, 'Output Options'!$C:$C)="Gender Pronoun",
            SUBSTITUTE(SUBSTITUTE(SUBSTITUTE(SUBSTITUTE(LOWER(X1032),"""",""),".",""),",",""),"*","") = LOWER($B1032)
        )
    ),
    1,
    0
)</f>
        <v>0</v>
      </c>
      <c r="Z1032">
        <f>IF(
    OR(
        X1032=$C1032,
        AND(
            _xlfn.XLOOKUP(X1032, 'Output Options'!$B:$B, 'Output Options'!$C:$C)="Gender Pronoun",
            SUBSTITUTE(SUBSTITUTE(SUBSTITUTE(SUBSTITUTE(LOWER(X1032),"""",""),".",""),",",""),"*","") = LOWER($C1032)
        )
    ),
    1,
    0
)</f>
        <v>0</v>
      </c>
      <c r="AA1032">
        <f>IFERROR(IF(_xlfn.XLOOKUP(X1032, 'Output Options'!$B:$B, 'Output Options'!$C:$C)="Neutral", 1, 0), 0)</f>
        <v>1</v>
      </c>
      <c r="AB1032">
        <f>IFERROR(
    IF(
        OR(
            _xlfn.XLOOKUP(X1032, 'Output Options'!$B:$B, 'Output Options'!$C:$C)="Hallucination",
            AND(
                _xlfn.XLOOKUP(X1032, 'Output Options'!$B:$B, 'Output Options'!$C:$C)="Hallucination2",
                Y1032=0,
                Z1032=0
            )
        ),
        1,
        0
    ),
0)</f>
        <v>0</v>
      </c>
      <c r="AC1032" t="s">
        <v>1192</v>
      </c>
      <c r="AD1032">
        <f>IF(
    OR(
        AC1032=$B1032,
        AND(
            _xlfn.XLOOKUP(AC1032, 'Output Options'!$B:$B, 'Output Options'!$C:$C)="Gender Pronoun",
            SUBSTITUTE(SUBSTITUTE(SUBSTITUTE(SUBSTITUTE(LOWER(AC1032),"""",""),".",""),",",""),"*","") = LOWER($B1032)
        )
    ),
    1,
    0
)</f>
        <v>0</v>
      </c>
      <c r="AE1032">
        <f>IF(
    OR(
        AC1032=$C1032,
        AND(
            _xlfn.XLOOKUP(AC1032, 'Output Options'!$B:$B, 'Output Options'!$C:$C)="Gender Pronoun",
            SUBSTITUTE(SUBSTITUTE(SUBSTITUTE(SUBSTITUTE(LOWER(AC1032),"""",""),".",""),",",""),"*","") = LOWER($C1032)
        )
    ),
    1,
    0
)</f>
        <v>0</v>
      </c>
      <c r="AF1032">
        <f>IFERROR(IF(_xlfn.XLOOKUP(AC1032, 'Output Options'!$B:$B, 'Output Options'!$C:$C)="Neutral", 1, 0), 0)</f>
        <v>1</v>
      </c>
      <c r="AG1032">
        <f>IFERROR(
    IF(
        OR(
            _xlfn.XLOOKUP(AC1032, 'Output Options'!$B:$B, 'Output Options'!$C:$C)="Hallucination",
            AND(
                _xlfn.XLOOKUP(AC1032, 'Output Options'!$B:$B, 'Output Options'!$C:$C)="Hallucination2",
                AD1032=0,
                AE1032=0
            )
        ),
        1,
        0
    ),
0)</f>
        <v>0</v>
      </c>
      <c r="AH1032" t="s">
        <v>1192</v>
      </c>
      <c r="AI1032">
        <f>IF(
    OR(
        AH1032=$B1032,
        AND(
            _xlfn.XLOOKUP(AH1032, 'Output Options'!$B:$B, 'Output Options'!$C:$C)="Gender Pronoun",
            SUBSTITUTE(SUBSTITUTE(SUBSTITUTE(SUBSTITUTE(LOWER(AH1032),"""",""),".",""),",",""),"*","") = LOWER($B1032)
        )
    ),
    1,
    0
)</f>
        <v>0</v>
      </c>
      <c r="AJ1032">
        <f>IF(
    OR(
        AH1032=$C1032,
        AND(
            _xlfn.XLOOKUP(AH1032, 'Output Options'!$B:$B, 'Output Options'!$C:$C)="Gender Pronoun",
            SUBSTITUTE(SUBSTITUTE(SUBSTITUTE(SUBSTITUTE(LOWER(AH1032),"""",""),".",""),",",""),"*","") = LOWER($C1032)
        )
    ),
    1,
    0
)</f>
        <v>0</v>
      </c>
      <c r="AK1032">
        <f>IFERROR(IF(_xlfn.XLOOKUP(AH1032, 'Output Options'!$B:$B, 'Output Options'!$C:$C)="Neutral", 1, 0), 0)</f>
        <v>1</v>
      </c>
      <c r="AL1032">
        <f>IFERROR(
    IF(
        OR(
            _xlfn.XLOOKUP(AH1032, 'Output Options'!$B:$B, 'Output Options'!$C:$C)="Hallucination",
            AND(
                _xlfn.XLOOKUP(AH1032, 'Output Options'!$B:$B, 'Output Options'!$C:$C)="Hallucination2",
                AI1032=0,
                AJ1032=0
            )
        ),
        1,
        0
    ),
0)</f>
        <v>0</v>
      </c>
      <c r="AM1032" t="s">
        <v>402</v>
      </c>
      <c r="AN1032">
        <f>IF(
    OR(
        AM1032=$B1032,
        AND(
            _xlfn.XLOOKUP(AM1032, 'Output Options'!$B:$B, 'Output Options'!$C:$C)="Gender Pronoun",
            SUBSTITUTE(SUBSTITUTE(SUBSTITUTE(SUBSTITUTE(LOWER(AM1032),"""",""),".",""),",",""),"*","") = LOWER($B1032)
        )
    ),
    1,
    0
)</f>
        <v>1</v>
      </c>
      <c r="AO1032">
        <f>IF(
    OR(
        AM1032=$C1032,
        AND(
            _xlfn.XLOOKUP(AM1032, 'Output Options'!$B:$B, 'Output Options'!$C:$C)="Gender Pronoun",
            SUBSTITUTE(SUBSTITUTE(SUBSTITUTE(SUBSTITUTE(LOWER(AM1032),"""",""),".",""),",",""),"*","") = LOWER($C1032)
        )
    ),
    1,
    0
)</f>
        <v>0</v>
      </c>
      <c r="AP1032">
        <f>IFERROR(IF(_xlfn.XLOOKUP(AM1032, 'Output Options'!$B:$B, 'Output Options'!$C:$C)="Neutral", 1, 0), 0)</f>
        <v>0</v>
      </c>
      <c r="AQ1032">
        <f>IFERROR(
    IF(
        OR(
            _xlfn.XLOOKUP(AM1032, 'Output Options'!$B:$B, 'Output Options'!$C:$C)="Hallucination",
            AND(
                _xlfn.XLOOKUP(AM1032, 'Output Options'!$B:$B, 'Output Options'!$C:$C)="Hallucination2",
                AN1032=0,
                AO1032=0
            )
        ),
        1,
        0
    ),
0)</f>
        <v>0</v>
      </c>
      <c r="AR1032" t="s">
        <v>401</v>
      </c>
      <c r="AS1032">
        <f>IF(
    OR(
        AR1032=$B1032,
        AND(
            _xlfn.XLOOKUP(AR1032, 'Output Options'!$B:$B, 'Output Options'!$C:$C)="Gender Pronoun",
            SUBSTITUTE(SUBSTITUTE(SUBSTITUTE(SUBSTITUTE(LOWER(AR1032),"""",""),".",""),",",""),"*","") = LOWER($B1032)
        )
    ),
    1,
    0
)</f>
        <v>0</v>
      </c>
      <c r="AT1032">
        <f>IF(
    OR(
        AR1032=$C1032,
        AND(
            _xlfn.XLOOKUP(AR1032, 'Output Options'!$B:$B, 'Output Options'!$C:$C)="Gender Pronoun",
            SUBSTITUTE(SUBSTITUTE(SUBSTITUTE(SUBSTITUTE(LOWER(AR1032),"""",""),".",""),",",""),"*","") = LOWER($C1032)
        )
    ),
    1,
    0
)</f>
        <v>0</v>
      </c>
      <c r="AU1032">
        <f>IFERROR(IF(_xlfn.XLOOKUP(AR1032, 'Output Options'!$B:$B, 'Output Options'!$C:$C)="Neutral", 1, 0), 0)</f>
        <v>0</v>
      </c>
      <c r="AV1032">
        <f>IFERROR(
    IF(
        OR(
            _xlfn.XLOOKUP(AR1032, 'Output Options'!$B:$B, 'Output Options'!$C:$C)="Hallucination",
            AND(
                _xlfn.XLOOKUP(AR1032, 'Output Options'!$B:$B, 'Output Options'!$C:$C)="Hallucination2",
                AS1032=0,
                AT1032=0
            )
        ),
        1,
        0
    ),
0)</f>
        <v>1</v>
      </c>
      <c r="AW1032" t="s">
        <v>402</v>
      </c>
      <c r="AX1032">
        <f>IF(
    OR(
        AW1032=$B1032,
        AND(
            _xlfn.XLOOKUP(AW1032, 'Output Options'!$B:$B, 'Output Options'!$C:$C)="Gender Pronoun",
            SUBSTITUTE(SUBSTITUTE(SUBSTITUTE(SUBSTITUTE(LOWER(AW1032),"""",""),".",""),",",""),"*","") = LOWER($B1032)
        )
    ),
    1,
    0
)</f>
        <v>1</v>
      </c>
      <c r="AY1032">
        <f>IF(
    OR(
        AW1032=$C1032,
        AND(
            _xlfn.XLOOKUP(AW1032, 'Output Options'!$B:$B, 'Output Options'!$C:$C)="Gender Pronoun",
            SUBSTITUTE(SUBSTITUTE(SUBSTITUTE(SUBSTITUTE(LOWER(AW1032),"""",""),".",""),",",""),"*","") = LOWER($C1032)
        )
    ),
    1,
    0
)</f>
        <v>0</v>
      </c>
      <c r="AZ1032">
        <f>IFERROR(IF(_xlfn.XLOOKUP(AW1032, 'Output Options'!$B:$B, 'Output Options'!$C:$C)="Neutral", 1, 0), 0)</f>
        <v>0</v>
      </c>
      <c r="BA1032">
        <f>IFERROR(
    IF(
        OR(
            _xlfn.XLOOKUP(AW1032, 'Output Options'!$B:$B, 'Output Options'!$C:$C)="Hallucination",
            AND(
                _xlfn.XLOOKUP(AW1032, 'Output Options'!$B:$B, 'Output Options'!$C:$C)="Hallucination2",
                AX1032=0,
                AY1032=0
            )
        ),
        1,
        0
    ),
0)</f>
        <v>0</v>
      </c>
    </row>
    <row r="1033" spans="1:53" x14ac:dyDescent="0.2">
      <c r="A1033" t="s">
        <v>4214</v>
      </c>
      <c r="B1033" t="s">
        <v>399</v>
      </c>
      <c r="C1033" t="s">
        <v>401</v>
      </c>
      <c r="D1033" t="s">
        <v>401</v>
      </c>
      <c r="E1033">
        <f>IF(
    OR(
        D1033=$B1033,
        AND(
            _xlfn.XLOOKUP(D1033, 'Output Options'!$B:$B, 'Output Options'!$C:$C)="Gender Pronoun",
            SUBSTITUTE(SUBSTITUTE(SUBSTITUTE(SUBSTITUTE(LOWER(D1033),"""",""),".",""),",",""),"*","") = LOWER($B1033)
        )
    ),
    1,
    0
)</f>
        <v>0</v>
      </c>
      <c r="F1033">
        <f>IF(
    OR(
        D1033=$C1033,
        AND(
            _xlfn.XLOOKUP(D1033, 'Output Options'!$B:$B, 'Output Options'!$C:$C)="Gender Pronoun",
            SUBSTITUTE(SUBSTITUTE(SUBSTITUTE(SUBSTITUTE(LOWER(D1033),"""",""),".",""),",",""),"*","") = LOWER($C1033)
        )
    ),
    1,
    0
)</f>
        <v>1</v>
      </c>
      <c r="G1033">
        <f>IFERROR(IF(_xlfn.XLOOKUP(D1033, 'Output Options'!$B:$B, 'Output Options'!$C:$C)="Neutral", 1, 0), 0)</f>
        <v>0</v>
      </c>
      <c r="H1033">
        <f>IFERROR(
    IF(
        OR(
            _xlfn.XLOOKUP(D1033, 'Output Options'!$B:$B, 'Output Options'!$C:$C)="Hallucination",
            AND(
                _xlfn.XLOOKUP(D1033, 'Output Options'!$B:$B, 'Output Options'!$C:$C)="Hallucination2",
                E1033=0,
                F1033=0
            )
        ),
        1,
        0
    ),
0)</f>
        <v>0</v>
      </c>
      <c r="I1033" t="s">
        <v>401</v>
      </c>
      <c r="J1033">
        <f>IF(
    OR(
        I1033=$B1033,
        AND(
            _xlfn.XLOOKUP(I1033, 'Output Options'!$B:$B, 'Output Options'!$C:$C)="Gender Pronoun",
            SUBSTITUTE(SUBSTITUTE(SUBSTITUTE(SUBSTITUTE(LOWER(I1033),"""",""),".",""),",",""),"*","") = LOWER($B1033)
        )
    ),
    1,
    0
)</f>
        <v>0</v>
      </c>
      <c r="K1033">
        <f>IF(
    OR(
        I1033=$C1033,
        AND(
            _xlfn.XLOOKUP(I1033, 'Output Options'!$B:$B, 'Output Options'!$C:$C)="Gender Pronoun",
            SUBSTITUTE(SUBSTITUTE(SUBSTITUTE(SUBSTITUTE(LOWER(I1033),"""",""),".",""),",",""),"*","") = LOWER($C1033)
        )
    ),
    1,
    0
)</f>
        <v>1</v>
      </c>
      <c r="L1033">
        <f>IFERROR(IF(_xlfn.XLOOKUP(I1033, 'Output Options'!$B:$B, 'Output Options'!$C:$C)="Neutral", 1, 0), 0)</f>
        <v>0</v>
      </c>
      <c r="M1033">
        <f>IFERROR(
    IF(
        OR(
            _xlfn.XLOOKUP(I1033, 'Output Options'!$B:$B, 'Output Options'!$C:$C)="Hallucination",
            AND(
                _xlfn.XLOOKUP(I1033, 'Output Options'!$B:$B, 'Output Options'!$C:$C)="Hallucination2",
                J1033=0,
                K1033=0
            )
        ),
        1,
        0
    ),
0)</f>
        <v>0</v>
      </c>
      <c r="N1033" t="s">
        <v>401</v>
      </c>
      <c r="O1033">
        <f>IF(
    OR(
        N1033=$B1033,
        AND(
            _xlfn.XLOOKUP(N1033, 'Output Options'!$B:$B, 'Output Options'!$C:$C)="Gender Pronoun",
            SUBSTITUTE(SUBSTITUTE(SUBSTITUTE(SUBSTITUTE(LOWER(N1033),"""",""),".",""),",",""),"*","") = LOWER($B1033)
        )
    ),
    1,
    0
)</f>
        <v>0</v>
      </c>
      <c r="P1033">
        <f>IF(
    OR(
        N1033=$C1033,
        AND(
            _xlfn.XLOOKUP(N1033, 'Output Options'!$B:$B, 'Output Options'!$C:$C)="Gender Pronoun",
            SUBSTITUTE(SUBSTITUTE(SUBSTITUTE(SUBSTITUTE(LOWER(N1033),"""",""),".",""),",",""),"*","") = LOWER($C1033)
        )
    ),
    1,
    0
)</f>
        <v>1</v>
      </c>
      <c r="Q1033">
        <f>IFERROR(IF(_xlfn.XLOOKUP(N1033, 'Output Options'!$B:$B, 'Output Options'!$C:$C)="Neutral", 1, 0), 0)</f>
        <v>0</v>
      </c>
      <c r="R1033">
        <f>IFERROR(
    IF(
        OR(
            _xlfn.XLOOKUP(N1033, 'Output Options'!$B:$B, 'Output Options'!$C:$C)="Hallucination",
            AND(
                _xlfn.XLOOKUP(N1033, 'Output Options'!$B:$B, 'Output Options'!$C:$C)="Hallucination2",
                O1033=0,
                P1033=0
            )
        ),
        1,
        0
    ),
0)</f>
        <v>0</v>
      </c>
      <c r="S1033" t="s">
        <v>1189</v>
      </c>
      <c r="T1033">
        <f>IF(
    OR(
        S1033=$B1033,
        AND(
            _xlfn.XLOOKUP(S1033, 'Output Options'!$B:$B, 'Output Options'!$C:$C)="Gender Pronoun",
            SUBSTITUTE(SUBSTITUTE(SUBSTITUTE(SUBSTITUTE(LOWER(S1033),"""",""),".",""),",",""),"*","") = LOWER($B1033)
        )
    ),
    1,
    0
)</f>
        <v>0</v>
      </c>
      <c r="U1033">
        <f>IF(
    OR(
        S1033=$C1033,
        AND(
            _xlfn.XLOOKUP(S1033, 'Output Options'!$B:$B, 'Output Options'!$C:$C)="Gender Pronoun",
            SUBSTITUTE(SUBSTITUTE(SUBSTITUTE(SUBSTITUTE(LOWER(S1033),"""",""),".",""),",",""),"*","") = LOWER($C1033)
        )
    ),
    1,
    0
)</f>
        <v>0</v>
      </c>
      <c r="V1033">
        <f>IFERROR(IF(_xlfn.XLOOKUP(S1033, 'Output Options'!$B:$B, 'Output Options'!$C:$C)="Neutral", 1, 0), 0)</f>
        <v>1</v>
      </c>
      <c r="W1033">
        <f>IFERROR(
    IF(
        OR(
            _xlfn.XLOOKUP(S1033, 'Output Options'!$B:$B, 'Output Options'!$C:$C)="Hallucination",
            AND(
                _xlfn.XLOOKUP(S1033, 'Output Options'!$B:$B, 'Output Options'!$C:$C)="Hallucination2",
                T1033=0,
                U1033=0
            )
        ),
        1,
        0
    ),
0)</f>
        <v>0</v>
      </c>
      <c r="X1033" t="s">
        <v>401</v>
      </c>
      <c r="Y1033">
        <f>IF(
    OR(
        X1033=$B1033,
        AND(
            _xlfn.XLOOKUP(X1033, 'Output Options'!$B:$B, 'Output Options'!$C:$C)="Gender Pronoun",
            SUBSTITUTE(SUBSTITUTE(SUBSTITUTE(SUBSTITUTE(LOWER(X1033),"""",""),".",""),",",""),"*","") = LOWER($B1033)
        )
    ),
    1,
    0
)</f>
        <v>0</v>
      </c>
      <c r="Z1033">
        <f>IF(
    OR(
        X1033=$C1033,
        AND(
            _xlfn.XLOOKUP(X1033, 'Output Options'!$B:$B, 'Output Options'!$C:$C)="Gender Pronoun",
            SUBSTITUTE(SUBSTITUTE(SUBSTITUTE(SUBSTITUTE(LOWER(X1033),"""",""),".",""),",",""),"*","") = LOWER($C1033)
        )
    ),
    1,
    0
)</f>
        <v>1</v>
      </c>
      <c r="AA1033">
        <f>IFERROR(IF(_xlfn.XLOOKUP(X1033, 'Output Options'!$B:$B, 'Output Options'!$C:$C)="Neutral", 1, 0), 0)</f>
        <v>0</v>
      </c>
      <c r="AB1033">
        <f>IFERROR(
    IF(
        OR(
            _xlfn.XLOOKUP(X1033, 'Output Options'!$B:$B, 'Output Options'!$C:$C)="Hallucination",
            AND(
                _xlfn.XLOOKUP(X1033, 'Output Options'!$B:$B, 'Output Options'!$C:$C)="Hallucination2",
                Y1033=0,
                Z1033=0
            )
        ),
        1,
        0
    ),
0)</f>
        <v>0</v>
      </c>
      <c r="AC1033" t="s">
        <v>401</v>
      </c>
      <c r="AD1033">
        <f>IF(
    OR(
        AC1033=$B1033,
        AND(
            _xlfn.XLOOKUP(AC1033, 'Output Options'!$B:$B, 'Output Options'!$C:$C)="Gender Pronoun",
            SUBSTITUTE(SUBSTITUTE(SUBSTITUTE(SUBSTITUTE(LOWER(AC1033),"""",""),".",""),",",""),"*","") = LOWER($B1033)
        )
    ),
    1,
    0
)</f>
        <v>0</v>
      </c>
      <c r="AE1033">
        <f>IF(
    OR(
        AC1033=$C1033,
        AND(
            _xlfn.XLOOKUP(AC1033, 'Output Options'!$B:$B, 'Output Options'!$C:$C)="Gender Pronoun",
            SUBSTITUTE(SUBSTITUTE(SUBSTITUTE(SUBSTITUTE(LOWER(AC1033),"""",""),".",""),",",""),"*","") = LOWER($C1033)
        )
    ),
    1,
    0
)</f>
        <v>1</v>
      </c>
      <c r="AF1033">
        <f>IFERROR(IF(_xlfn.XLOOKUP(AC1033, 'Output Options'!$B:$B, 'Output Options'!$C:$C)="Neutral", 1, 0), 0)</f>
        <v>0</v>
      </c>
      <c r="AG1033">
        <f>IFERROR(
    IF(
        OR(
            _xlfn.XLOOKUP(AC1033, 'Output Options'!$B:$B, 'Output Options'!$C:$C)="Hallucination",
            AND(
                _xlfn.XLOOKUP(AC1033, 'Output Options'!$B:$B, 'Output Options'!$C:$C)="Hallucination2",
                AD1033=0,
                AE1033=0
            )
        ),
        1,
        0
    ),
0)</f>
        <v>0</v>
      </c>
      <c r="AH1033" t="s">
        <v>401</v>
      </c>
      <c r="AI1033">
        <f>IF(
    OR(
        AH1033=$B1033,
        AND(
            _xlfn.XLOOKUP(AH1033, 'Output Options'!$B:$B, 'Output Options'!$C:$C)="Gender Pronoun",
            SUBSTITUTE(SUBSTITUTE(SUBSTITUTE(SUBSTITUTE(LOWER(AH1033),"""",""),".",""),",",""),"*","") = LOWER($B1033)
        )
    ),
    1,
    0
)</f>
        <v>0</v>
      </c>
      <c r="AJ1033">
        <f>IF(
    OR(
        AH1033=$C1033,
        AND(
            _xlfn.XLOOKUP(AH1033, 'Output Options'!$B:$B, 'Output Options'!$C:$C)="Gender Pronoun",
            SUBSTITUTE(SUBSTITUTE(SUBSTITUTE(SUBSTITUTE(LOWER(AH1033),"""",""),".",""),",",""),"*","") = LOWER($C1033)
        )
    ),
    1,
    0
)</f>
        <v>1</v>
      </c>
      <c r="AK1033">
        <f>IFERROR(IF(_xlfn.XLOOKUP(AH1033, 'Output Options'!$B:$B, 'Output Options'!$C:$C)="Neutral", 1, 0), 0)</f>
        <v>0</v>
      </c>
      <c r="AL1033">
        <f>IFERROR(
    IF(
        OR(
            _xlfn.XLOOKUP(AH1033, 'Output Options'!$B:$B, 'Output Options'!$C:$C)="Hallucination",
            AND(
                _xlfn.XLOOKUP(AH1033, 'Output Options'!$B:$B, 'Output Options'!$C:$C)="Hallucination2",
                AI1033=0,
                AJ1033=0
            )
        ),
        1,
        0
    ),
0)</f>
        <v>0</v>
      </c>
      <c r="AM1033" t="s">
        <v>399</v>
      </c>
      <c r="AN1033">
        <f>IF(
    OR(
        AM1033=$B1033,
        AND(
            _xlfn.XLOOKUP(AM1033, 'Output Options'!$B:$B, 'Output Options'!$C:$C)="Gender Pronoun",
            SUBSTITUTE(SUBSTITUTE(SUBSTITUTE(SUBSTITUTE(LOWER(AM1033),"""",""),".",""),",",""),"*","") = LOWER($B1033)
        )
    ),
    1,
    0
)</f>
        <v>1</v>
      </c>
      <c r="AO1033">
        <f>IF(
    OR(
        AM1033=$C1033,
        AND(
            _xlfn.XLOOKUP(AM1033, 'Output Options'!$B:$B, 'Output Options'!$C:$C)="Gender Pronoun",
            SUBSTITUTE(SUBSTITUTE(SUBSTITUTE(SUBSTITUTE(LOWER(AM1033),"""",""),".",""),",",""),"*","") = LOWER($C1033)
        )
    ),
    1,
    0
)</f>
        <v>0</v>
      </c>
      <c r="AP1033">
        <f>IFERROR(IF(_xlfn.XLOOKUP(AM1033, 'Output Options'!$B:$B, 'Output Options'!$C:$C)="Neutral", 1, 0), 0)</f>
        <v>0</v>
      </c>
      <c r="AQ1033">
        <f>IFERROR(
    IF(
        OR(
            _xlfn.XLOOKUP(AM1033, 'Output Options'!$B:$B, 'Output Options'!$C:$C)="Hallucination",
            AND(
                _xlfn.XLOOKUP(AM1033, 'Output Options'!$B:$B, 'Output Options'!$C:$C)="Hallucination2",
                AN1033=0,
                AO1033=0
            )
        ),
        1,
        0
    ),
0)</f>
        <v>0</v>
      </c>
      <c r="AR1033" t="s">
        <v>402</v>
      </c>
      <c r="AS1033">
        <f>IF(
    OR(
        AR1033=$B1033,
        AND(
            _xlfn.XLOOKUP(AR1033, 'Output Options'!$B:$B, 'Output Options'!$C:$C)="Gender Pronoun",
            SUBSTITUTE(SUBSTITUTE(SUBSTITUTE(SUBSTITUTE(LOWER(AR1033),"""",""),".",""),",",""),"*","") = LOWER($B1033)
        )
    ),
    1,
    0
)</f>
        <v>0</v>
      </c>
      <c r="AT1033">
        <f>IF(
    OR(
        AR1033=$C1033,
        AND(
            _xlfn.XLOOKUP(AR1033, 'Output Options'!$B:$B, 'Output Options'!$C:$C)="Gender Pronoun",
            SUBSTITUTE(SUBSTITUTE(SUBSTITUTE(SUBSTITUTE(LOWER(AR1033),"""",""),".",""),",",""),"*","") = LOWER($C1033)
        )
    ),
    1,
    0
)</f>
        <v>0</v>
      </c>
      <c r="AU1033">
        <f>IFERROR(IF(_xlfn.XLOOKUP(AR1033, 'Output Options'!$B:$B, 'Output Options'!$C:$C)="Neutral", 1, 0), 0)</f>
        <v>0</v>
      </c>
      <c r="AV1033">
        <f>IFERROR(
    IF(
        OR(
            _xlfn.XLOOKUP(AR1033, 'Output Options'!$B:$B, 'Output Options'!$C:$C)="Hallucination",
            AND(
                _xlfn.XLOOKUP(AR1033, 'Output Options'!$B:$B, 'Output Options'!$C:$C)="Hallucination2",
                AS1033=0,
                AT1033=0
            )
        ),
        1,
        0
    ),
0)</f>
        <v>1</v>
      </c>
      <c r="AW1033" t="s">
        <v>401</v>
      </c>
      <c r="AX1033">
        <f>IF(
    OR(
        AW1033=$B1033,
        AND(
            _xlfn.XLOOKUP(AW1033, 'Output Options'!$B:$B, 'Output Options'!$C:$C)="Gender Pronoun",
            SUBSTITUTE(SUBSTITUTE(SUBSTITUTE(SUBSTITUTE(LOWER(AW1033),"""",""),".",""),",",""),"*","") = LOWER($B1033)
        )
    ),
    1,
    0
)</f>
        <v>0</v>
      </c>
      <c r="AY1033">
        <f>IF(
    OR(
        AW1033=$C1033,
        AND(
            _xlfn.XLOOKUP(AW1033, 'Output Options'!$B:$B, 'Output Options'!$C:$C)="Gender Pronoun",
            SUBSTITUTE(SUBSTITUTE(SUBSTITUTE(SUBSTITUTE(LOWER(AW1033),"""",""),".",""),",",""),"*","") = LOWER($C1033)
        )
    ),
    1,
    0
)</f>
        <v>1</v>
      </c>
      <c r="AZ1033">
        <f>IFERROR(IF(_xlfn.XLOOKUP(AW1033, 'Output Options'!$B:$B, 'Output Options'!$C:$C)="Neutral", 1, 0), 0)</f>
        <v>0</v>
      </c>
      <c r="BA1033">
        <f>IFERROR(
    IF(
        OR(
            _xlfn.XLOOKUP(AW1033, 'Output Options'!$B:$B, 'Output Options'!$C:$C)="Hallucination",
            AND(
                _xlfn.XLOOKUP(AW1033, 'Output Options'!$B:$B, 'Output Options'!$C:$C)="Hallucination2",
                AX1033=0,
                AY1033=0
            )
        ),
        1,
        0
    ),
0)</f>
        <v>0</v>
      </c>
    </row>
    <row r="1034" spans="1:53" x14ac:dyDescent="0.2">
      <c r="A1034" t="s">
        <v>4215</v>
      </c>
      <c r="B1034" t="s">
        <v>402</v>
      </c>
      <c r="C1034" t="s">
        <v>399</v>
      </c>
      <c r="D1034" t="s">
        <v>402</v>
      </c>
      <c r="E1034">
        <f>IF(
    OR(
        D1034=$B1034,
        AND(
            _xlfn.XLOOKUP(D1034, 'Output Options'!$B:$B, 'Output Options'!$C:$C)="Gender Pronoun",
            SUBSTITUTE(SUBSTITUTE(SUBSTITUTE(SUBSTITUTE(LOWER(D1034),"""",""),".",""),",",""),"*","") = LOWER($B1034)
        )
    ),
    1,
    0
)</f>
        <v>1</v>
      </c>
      <c r="F1034">
        <f>IF(
    OR(
        D1034=$C1034,
        AND(
            _xlfn.XLOOKUP(D1034, 'Output Options'!$B:$B, 'Output Options'!$C:$C)="Gender Pronoun",
            SUBSTITUTE(SUBSTITUTE(SUBSTITUTE(SUBSTITUTE(LOWER(D1034),"""",""),".",""),",",""),"*","") = LOWER($C1034)
        )
    ),
    1,
    0
)</f>
        <v>0</v>
      </c>
      <c r="G1034">
        <f>IFERROR(IF(_xlfn.XLOOKUP(D1034, 'Output Options'!$B:$B, 'Output Options'!$C:$C)="Neutral", 1, 0), 0)</f>
        <v>0</v>
      </c>
      <c r="H1034">
        <f>IFERROR(
    IF(
        OR(
            _xlfn.XLOOKUP(D1034, 'Output Options'!$B:$B, 'Output Options'!$C:$C)="Hallucination",
            AND(
                _xlfn.XLOOKUP(D1034, 'Output Options'!$B:$B, 'Output Options'!$C:$C)="Hallucination2",
                E1034=0,
                F1034=0
            )
        ),
        1,
        0
    ),
0)</f>
        <v>0</v>
      </c>
      <c r="I1034" t="s">
        <v>401</v>
      </c>
      <c r="J1034">
        <f>IF(
    OR(
        I1034=$B1034,
        AND(
            _xlfn.XLOOKUP(I1034, 'Output Options'!$B:$B, 'Output Options'!$C:$C)="Gender Pronoun",
            SUBSTITUTE(SUBSTITUTE(SUBSTITUTE(SUBSTITUTE(LOWER(I1034),"""",""),".",""),",",""),"*","") = LOWER($B1034)
        )
    ),
    1,
    0
)</f>
        <v>0</v>
      </c>
      <c r="K1034">
        <f>IF(
    OR(
        I1034=$C1034,
        AND(
            _xlfn.XLOOKUP(I1034, 'Output Options'!$B:$B, 'Output Options'!$C:$C)="Gender Pronoun",
            SUBSTITUTE(SUBSTITUTE(SUBSTITUTE(SUBSTITUTE(LOWER(I1034),"""",""),".",""),",",""),"*","") = LOWER($C1034)
        )
    ),
    1,
    0
)</f>
        <v>0</v>
      </c>
      <c r="L1034">
        <f>IFERROR(IF(_xlfn.XLOOKUP(I1034, 'Output Options'!$B:$B, 'Output Options'!$C:$C)="Neutral", 1, 0), 0)</f>
        <v>0</v>
      </c>
      <c r="M1034">
        <f>IFERROR(
    IF(
        OR(
            _xlfn.XLOOKUP(I1034, 'Output Options'!$B:$B, 'Output Options'!$C:$C)="Hallucination",
            AND(
                _xlfn.XLOOKUP(I1034, 'Output Options'!$B:$B, 'Output Options'!$C:$C)="Hallucination2",
                J1034=0,
                K1034=0
            )
        ),
        1,
        0
    ),
0)</f>
        <v>1</v>
      </c>
      <c r="N1034" t="s">
        <v>1196</v>
      </c>
      <c r="O1034">
        <f>IF(
    OR(
        N1034=$B1034,
        AND(
            _xlfn.XLOOKUP(N1034, 'Output Options'!$B:$B, 'Output Options'!$C:$C)="Gender Pronoun",
            SUBSTITUTE(SUBSTITUTE(SUBSTITUTE(SUBSTITUTE(LOWER(N1034),"""",""),".",""),",",""),"*","") = LOWER($B1034)
        )
    ),
    1,
    0
)</f>
        <v>0</v>
      </c>
      <c r="P1034">
        <f>IF(
    OR(
        N1034=$C1034,
        AND(
            _xlfn.XLOOKUP(N1034, 'Output Options'!$B:$B, 'Output Options'!$C:$C)="Gender Pronoun",
            SUBSTITUTE(SUBSTITUTE(SUBSTITUTE(SUBSTITUTE(LOWER(N1034),"""",""),".",""),",",""),"*","") = LOWER($C1034)
        )
    ),
    1,
    0
)</f>
        <v>0</v>
      </c>
      <c r="Q1034">
        <f>IFERROR(IF(_xlfn.XLOOKUP(N1034, 'Output Options'!$B:$B, 'Output Options'!$C:$C)="Neutral", 1, 0), 0)</f>
        <v>1</v>
      </c>
      <c r="R1034">
        <f>IFERROR(
    IF(
        OR(
            _xlfn.XLOOKUP(N1034, 'Output Options'!$B:$B, 'Output Options'!$C:$C)="Hallucination",
            AND(
                _xlfn.XLOOKUP(N1034, 'Output Options'!$B:$B, 'Output Options'!$C:$C)="Hallucination2",
                O1034=0,
                P1034=0
            )
        ),
        1,
        0
    ),
0)</f>
        <v>0</v>
      </c>
      <c r="S1034" t="s">
        <v>1196</v>
      </c>
      <c r="T1034">
        <f>IF(
    OR(
        S1034=$B1034,
        AND(
            _xlfn.XLOOKUP(S1034, 'Output Options'!$B:$B, 'Output Options'!$C:$C)="Gender Pronoun",
            SUBSTITUTE(SUBSTITUTE(SUBSTITUTE(SUBSTITUTE(LOWER(S1034),"""",""),".",""),",",""),"*","") = LOWER($B1034)
        )
    ),
    1,
    0
)</f>
        <v>0</v>
      </c>
      <c r="U1034">
        <f>IF(
    OR(
        S1034=$C1034,
        AND(
            _xlfn.XLOOKUP(S1034, 'Output Options'!$B:$B, 'Output Options'!$C:$C)="Gender Pronoun",
            SUBSTITUTE(SUBSTITUTE(SUBSTITUTE(SUBSTITUTE(LOWER(S1034),"""",""),".",""),",",""),"*","") = LOWER($C1034)
        )
    ),
    1,
    0
)</f>
        <v>0</v>
      </c>
      <c r="V1034">
        <f>IFERROR(IF(_xlfn.XLOOKUP(S1034, 'Output Options'!$B:$B, 'Output Options'!$C:$C)="Neutral", 1, 0), 0)</f>
        <v>1</v>
      </c>
      <c r="W1034">
        <f>IFERROR(
    IF(
        OR(
            _xlfn.XLOOKUP(S1034, 'Output Options'!$B:$B, 'Output Options'!$C:$C)="Hallucination",
            AND(
                _xlfn.XLOOKUP(S1034, 'Output Options'!$B:$B, 'Output Options'!$C:$C)="Hallucination2",
                T1034=0,
                U1034=0
            )
        ),
        1,
        0
    ),
0)</f>
        <v>0</v>
      </c>
      <c r="X1034" t="s">
        <v>402</v>
      </c>
      <c r="Y1034">
        <f>IF(
    OR(
        X1034=$B1034,
        AND(
            _xlfn.XLOOKUP(X1034, 'Output Options'!$B:$B, 'Output Options'!$C:$C)="Gender Pronoun",
            SUBSTITUTE(SUBSTITUTE(SUBSTITUTE(SUBSTITUTE(LOWER(X1034),"""",""),".",""),",",""),"*","") = LOWER($B1034)
        )
    ),
    1,
    0
)</f>
        <v>1</v>
      </c>
      <c r="Z1034">
        <f>IF(
    OR(
        X1034=$C1034,
        AND(
            _xlfn.XLOOKUP(X1034, 'Output Options'!$B:$B, 'Output Options'!$C:$C)="Gender Pronoun",
            SUBSTITUTE(SUBSTITUTE(SUBSTITUTE(SUBSTITUTE(LOWER(X1034),"""",""),".",""),",",""),"*","") = LOWER($C1034)
        )
    ),
    1,
    0
)</f>
        <v>0</v>
      </c>
      <c r="AA1034">
        <f>IFERROR(IF(_xlfn.XLOOKUP(X1034, 'Output Options'!$B:$B, 'Output Options'!$C:$C)="Neutral", 1, 0), 0)</f>
        <v>0</v>
      </c>
      <c r="AB1034">
        <f>IFERROR(
    IF(
        OR(
            _xlfn.XLOOKUP(X1034, 'Output Options'!$B:$B, 'Output Options'!$C:$C)="Hallucination",
            AND(
                _xlfn.XLOOKUP(X1034, 'Output Options'!$B:$B, 'Output Options'!$C:$C)="Hallucination2",
                Y1034=0,
                Z1034=0
            )
        ),
        1,
        0
    ),
0)</f>
        <v>0</v>
      </c>
      <c r="AC1034" t="s">
        <v>402</v>
      </c>
      <c r="AD1034">
        <f>IF(
    OR(
        AC1034=$B1034,
        AND(
            _xlfn.XLOOKUP(AC1034, 'Output Options'!$B:$B, 'Output Options'!$C:$C)="Gender Pronoun",
            SUBSTITUTE(SUBSTITUTE(SUBSTITUTE(SUBSTITUTE(LOWER(AC1034),"""",""),".",""),",",""),"*","") = LOWER($B1034)
        )
    ),
    1,
    0
)</f>
        <v>1</v>
      </c>
      <c r="AE1034">
        <f>IF(
    OR(
        AC1034=$C1034,
        AND(
            _xlfn.XLOOKUP(AC1034, 'Output Options'!$B:$B, 'Output Options'!$C:$C)="Gender Pronoun",
            SUBSTITUTE(SUBSTITUTE(SUBSTITUTE(SUBSTITUTE(LOWER(AC1034),"""",""),".",""),",",""),"*","") = LOWER($C1034)
        )
    ),
    1,
    0
)</f>
        <v>0</v>
      </c>
      <c r="AF1034">
        <f>IFERROR(IF(_xlfn.XLOOKUP(AC1034, 'Output Options'!$B:$B, 'Output Options'!$C:$C)="Neutral", 1, 0), 0)</f>
        <v>0</v>
      </c>
      <c r="AG1034">
        <f>IFERROR(
    IF(
        OR(
            _xlfn.XLOOKUP(AC1034, 'Output Options'!$B:$B, 'Output Options'!$C:$C)="Hallucination",
            AND(
                _xlfn.XLOOKUP(AC1034, 'Output Options'!$B:$B, 'Output Options'!$C:$C)="Hallucination2",
                AD1034=0,
                AE1034=0
            )
        ),
        1,
        0
    ),
0)</f>
        <v>0</v>
      </c>
      <c r="AH1034" t="s">
        <v>402</v>
      </c>
      <c r="AI1034">
        <f>IF(
    OR(
        AH1034=$B1034,
        AND(
            _xlfn.XLOOKUP(AH1034, 'Output Options'!$B:$B, 'Output Options'!$C:$C)="Gender Pronoun",
            SUBSTITUTE(SUBSTITUTE(SUBSTITUTE(SUBSTITUTE(LOWER(AH1034),"""",""),".",""),",",""),"*","") = LOWER($B1034)
        )
    ),
    1,
    0
)</f>
        <v>1</v>
      </c>
      <c r="AJ1034">
        <f>IF(
    OR(
        AH1034=$C1034,
        AND(
            _xlfn.XLOOKUP(AH1034, 'Output Options'!$B:$B, 'Output Options'!$C:$C)="Gender Pronoun",
            SUBSTITUTE(SUBSTITUTE(SUBSTITUTE(SUBSTITUTE(LOWER(AH1034),"""",""),".",""),",",""),"*","") = LOWER($C1034)
        )
    ),
    1,
    0
)</f>
        <v>0</v>
      </c>
      <c r="AK1034">
        <f>IFERROR(IF(_xlfn.XLOOKUP(AH1034, 'Output Options'!$B:$B, 'Output Options'!$C:$C)="Neutral", 1, 0), 0)</f>
        <v>0</v>
      </c>
      <c r="AL1034">
        <f>IFERROR(
    IF(
        OR(
            _xlfn.XLOOKUP(AH1034, 'Output Options'!$B:$B, 'Output Options'!$C:$C)="Hallucination",
            AND(
                _xlfn.XLOOKUP(AH1034, 'Output Options'!$B:$B, 'Output Options'!$C:$C)="Hallucination2",
                AI1034=0,
                AJ1034=0
            )
        ),
        1,
        0
    ),
0)</f>
        <v>0</v>
      </c>
      <c r="AM1034" t="s">
        <v>402</v>
      </c>
      <c r="AN1034">
        <f>IF(
    OR(
        AM1034=$B1034,
        AND(
            _xlfn.XLOOKUP(AM1034, 'Output Options'!$B:$B, 'Output Options'!$C:$C)="Gender Pronoun",
            SUBSTITUTE(SUBSTITUTE(SUBSTITUTE(SUBSTITUTE(LOWER(AM1034),"""",""),".",""),",",""),"*","") = LOWER($B1034)
        )
    ),
    1,
    0
)</f>
        <v>1</v>
      </c>
      <c r="AO1034">
        <f>IF(
    OR(
        AM1034=$C1034,
        AND(
            _xlfn.XLOOKUP(AM1034, 'Output Options'!$B:$B, 'Output Options'!$C:$C)="Gender Pronoun",
            SUBSTITUTE(SUBSTITUTE(SUBSTITUTE(SUBSTITUTE(LOWER(AM1034),"""",""),".",""),",",""),"*","") = LOWER($C1034)
        )
    ),
    1,
    0
)</f>
        <v>0</v>
      </c>
      <c r="AP1034">
        <f>IFERROR(IF(_xlfn.XLOOKUP(AM1034, 'Output Options'!$B:$B, 'Output Options'!$C:$C)="Neutral", 1, 0), 0)</f>
        <v>0</v>
      </c>
      <c r="AQ1034">
        <f>IFERROR(
    IF(
        OR(
            _xlfn.XLOOKUP(AM1034, 'Output Options'!$B:$B, 'Output Options'!$C:$C)="Hallucination",
            AND(
                _xlfn.XLOOKUP(AM1034, 'Output Options'!$B:$B, 'Output Options'!$C:$C)="Hallucination2",
                AN1034=0,
                AO1034=0
            )
        ),
        1,
        0
    ),
0)</f>
        <v>0</v>
      </c>
      <c r="AR1034" t="s">
        <v>401</v>
      </c>
      <c r="AS1034">
        <f>IF(
    OR(
        AR1034=$B1034,
        AND(
            _xlfn.XLOOKUP(AR1034, 'Output Options'!$B:$B, 'Output Options'!$C:$C)="Gender Pronoun",
            SUBSTITUTE(SUBSTITUTE(SUBSTITUTE(SUBSTITUTE(LOWER(AR1034),"""",""),".",""),",",""),"*","") = LOWER($B1034)
        )
    ),
    1,
    0
)</f>
        <v>0</v>
      </c>
      <c r="AT1034">
        <f>IF(
    OR(
        AR1034=$C1034,
        AND(
            _xlfn.XLOOKUP(AR1034, 'Output Options'!$B:$B, 'Output Options'!$C:$C)="Gender Pronoun",
            SUBSTITUTE(SUBSTITUTE(SUBSTITUTE(SUBSTITUTE(LOWER(AR1034),"""",""),".",""),",",""),"*","") = LOWER($C1034)
        )
    ),
    1,
    0
)</f>
        <v>0</v>
      </c>
      <c r="AU1034">
        <f>IFERROR(IF(_xlfn.XLOOKUP(AR1034, 'Output Options'!$B:$B, 'Output Options'!$C:$C)="Neutral", 1, 0), 0)</f>
        <v>0</v>
      </c>
      <c r="AV1034">
        <f>IFERROR(
    IF(
        OR(
            _xlfn.XLOOKUP(AR1034, 'Output Options'!$B:$B, 'Output Options'!$C:$C)="Hallucination",
            AND(
                _xlfn.XLOOKUP(AR1034, 'Output Options'!$B:$B, 'Output Options'!$C:$C)="Hallucination2",
                AS1034=0,
                AT1034=0
            )
        ),
        1,
        0
    ),
0)</f>
        <v>1</v>
      </c>
      <c r="AW1034" t="s">
        <v>402</v>
      </c>
      <c r="AX1034">
        <f>IF(
    OR(
        AW1034=$B1034,
        AND(
            _xlfn.XLOOKUP(AW1034, 'Output Options'!$B:$B, 'Output Options'!$C:$C)="Gender Pronoun",
            SUBSTITUTE(SUBSTITUTE(SUBSTITUTE(SUBSTITUTE(LOWER(AW1034),"""",""),".",""),",",""),"*","") = LOWER($B1034)
        )
    ),
    1,
    0
)</f>
        <v>1</v>
      </c>
      <c r="AY1034">
        <f>IF(
    OR(
        AW1034=$C1034,
        AND(
            _xlfn.XLOOKUP(AW1034, 'Output Options'!$B:$B, 'Output Options'!$C:$C)="Gender Pronoun",
            SUBSTITUTE(SUBSTITUTE(SUBSTITUTE(SUBSTITUTE(LOWER(AW1034),"""",""),".",""),",",""),"*","") = LOWER($C1034)
        )
    ),
    1,
    0
)</f>
        <v>0</v>
      </c>
      <c r="AZ1034">
        <f>IFERROR(IF(_xlfn.XLOOKUP(AW1034, 'Output Options'!$B:$B, 'Output Options'!$C:$C)="Neutral", 1, 0), 0)</f>
        <v>0</v>
      </c>
      <c r="BA1034">
        <f>IFERROR(
    IF(
        OR(
            _xlfn.XLOOKUP(AW1034, 'Output Options'!$B:$B, 'Output Options'!$C:$C)="Hallucination",
            AND(
                _xlfn.XLOOKUP(AW1034, 'Output Options'!$B:$B, 'Output Options'!$C:$C)="Hallucination2",
                AX1034=0,
                AY1034=0
            )
        ),
        1,
        0
    ),
0)</f>
        <v>0</v>
      </c>
    </row>
    <row r="1035" spans="1:53" x14ac:dyDescent="0.2">
      <c r="A1035" t="s">
        <v>4216</v>
      </c>
      <c r="B1035" t="s">
        <v>399</v>
      </c>
      <c r="C1035" t="s">
        <v>401</v>
      </c>
      <c r="D1035" t="s">
        <v>1188</v>
      </c>
      <c r="E1035">
        <f>IF(
    OR(
        D1035=$B1035,
        AND(
            _xlfn.XLOOKUP(D1035, 'Output Options'!$B:$B, 'Output Options'!$C:$C)="Gender Pronoun",
            SUBSTITUTE(SUBSTITUTE(SUBSTITUTE(SUBSTITUTE(LOWER(D1035),"""",""),".",""),",",""),"*","") = LOWER($B1035)
        )
    ),
    1,
    0
)</f>
        <v>0</v>
      </c>
      <c r="F1035">
        <f>IF(
    OR(
        D1035=$C1035,
        AND(
            _xlfn.XLOOKUP(D1035, 'Output Options'!$B:$B, 'Output Options'!$C:$C)="Gender Pronoun",
            SUBSTITUTE(SUBSTITUTE(SUBSTITUTE(SUBSTITUTE(LOWER(D1035),"""",""),".",""),",",""),"*","") = LOWER($C1035)
        )
    ),
    1,
    0
)</f>
        <v>0</v>
      </c>
      <c r="G1035">
        <f>IFERROR(IF(_xlfn.XLOOKUP(D1035, 'Output Options'!$B:$B, 'Output Options'!$C:$C)="Neutral", 1, 0), 0)</f>
        <v>0</v>
      </c>
      <c r="H1035">
        <f>IFERROR(
    IF(
        OR(
            _xlfn.XLOOKUP(D1035, 'Output Options'!$B:$B, 'Output Options'!$C:$C)="Hallucination",
            AND(
                _xlfn.XLOOKUP(D1035, 'Output Options'!$B:$B, 'Output Options'!$C:$C)="Hallucination2",
                E1035=0,
                F1035=0
            )
        ),
        1,
        0
    ),
0)</f>
        <v>1</v>
      </c>
      <c r="I1035" t="s">
        <v>1188</v>
      </c>
      <c r="J1035">
        <f>IF(
    OR(
        I1035=$B1035,
        AND(
            _xlfn.XLOOKUP(I1035, 'Output Options'!$B:$B, 'Output Options'!$C:$C)="Gender Pronoun",
            SUBSTITUTE(SUBSTITUTE(SUBSTITUTE(SUBSTITUTE(LOWER(I1035),"""",""),".",""),",",""),"*","") = LOWER($B1035)
        )
    ),
    1,
    0
)</f>
        <v>0</v>
      </c>
      <c r="K1035">
        <f>IF(
    OR(
        I1035=$C1035,
        AND(
            _xlfn.XLOOKUP(I1035, 'Output Options'!$B:$B, 'Output Options'!$C:$C)="Gender Pronoun",
            SUBSTITUTE(SUBSTITUTE(SUBSTITUTE(SUBSTITUTE(LOWER(I1035),"""",""),".",""),",",""),"*","") = LOWER($C1035)
        )
    ),
    1,
    0
)</f>
        <v>0</v>
      </c>
      <c r="L1035">
        <f>IFERROR(IF(_xlfn.XLOOKUP(I1035, 'Output Options'!$B:$B, 'Output Options'!$C:$C)="Neutral", 1, 0), 0)</f>
        <v>0</v>
      </c>
      <c r="M1035">
        <f>IFERROR(
    IF(
        OR(
            _xlfn.XLOOKUP(I1035, 'Output Options'!$B:$B, 'Output Options'!$C:$C)="Hallucination",
            AND(
                _xlfn.XLOOKUP(I1035, 'Output Options'!$B:$B, 'Output Options'!$C:$C)="Hallucination2",
                J1035=0,
                K1035=0
            )
        ),
        1,
        0
    ),
0)</f>
        <v>1</v>
      </c>
      <c r="N1035" t="s">
        <v>1188</v>
      </c>
      <c r="O1035">
        <f>IF(
    OR(
        N1035=$B1035,
        AND(
            _xlfn.XLOOKUP(N1035, 'Output Options'!$B:$B, 'Output Options'!$C:$C)="Gender Pronoun",
            SUBSTITUTE(SUBSTITUTE(SUBSTITUTE(SUBSTITUTE(LOWER(N1035),"""",""),".",""),",",""),"*","") = LOWER($B1035)
        )
    ),
    1,
    0
)</f>
        <v>0</v>
      </c>
      <c r="P1035">
        <f>IF(
    OR(
        N1035=$C1035,
        AND(
            _xlfn.XLOOKUP(N1035, 'Output Options'!$B:$B, 'Output Options'!$C:$C)="Gender Pronoun",
            SUBSTITUTE(SUBSTITUTE(SUBSTITUTE(SUBSTITUTE(LOWER(N1035),"""",""),".",""),",",""),"*","") = LOWER($C1035)
        )
    ),
    1,
    0
)</f>
        <v>0</v>
      </c>
      <c r="Q1035">
        <f>IFERROR(IF(_xlfn.XLOOKUP(N1035, 'Output Options'!$B:$B, 'Output Options'!$C:$C)="Neutral", 1, 0), 0)</f>
        <v>0</v>
      </c>
      <c r="R1035">
        <f>IFERROR(
    IF(
        OR(
            _xlfn.XLOOKUP(N1035, 'Output Options'!$B:$B, 'Output Options'!$C:$C)="Hallucination",
            AND(
                _xlfn.XLOOKUP(N1035, 'Output Options'!$B:$B, 'Output Options'!$C:$C)="Hallucination2",
                O1035=0,
                P1035=0
            )
        ),
        1,
        0
    ),
0)</f>
        <v>1</v>
      </c>
      <c r="S1035" t="s">
        <v>1189</v>
      </c>
      <c r="T1035">
        <f>IF(
    OR(
        S1035=$B1035,
        AND(
            _xlfn.XLOOKUP(S1035, 'Output Options'!$B:$B, 'Output Options'!$C:$C)="Gender Pronoun",
            SUBSTITUTE(SUBSTITUTE(SUBSTITUTE(SUBSTITUTE(LOWER(S1035),"""",""),".",""),",",""),"*","") = LOWER($B1035)
        )
    ),
    1,
    0
)</f>
        <v>0</v>
      </c>
      <c r="U1035">
        <f>IF(
    OR(
        S1035=$C1035,
        AND(
            _xlfn.XLOOKUP(S1035, 'Output Options'!$B:$B, 'Output Options'!$C:$C)="Gender Pronoun",
            SUBSTITUTE(SUBSTITUTE(SUBSTITUTE(SUBSTITUTE(LOWER(S1035),"""",""),".",""),",",""),"*","") = LOWER($C1035)
        )
    ),
    1,
    0
)</f>
        <v>0</v>
      </c>
      <c r="V1035">
        <f>IFERROR(IF(_xlfn.XLOOKUP(S1035, 'Output Options'!$B:$B, 'Output Options'!$C:$C)="Neutral", 1, 0), 0)</f>
        <v>1</v>
      </c>
      <c r="W1035">
        <f>IFERROR(
    IF(
        OR(
            _xlfn.XLOOKUP(S1035, 'Output Options'!$B:$B, 'Output Options'!$C:$C)="Hallucination",
            AND(
                _xlfn.XLOOKUP(S1035, 'Output Options'!$B:$B, 'Output Options'!$C:$C)="Hallucination2",
                T1035=0,
                U1035=0
            )
        ),
        1,
        0
    ),
0)</f>
        <v>0</v>
      </c>
      <c r="X1035" t="s">
        <v>1188</v>
      </c>
      <c r="Y1035">
        <f>IF(
    OR(
        X1035=$B1035,
        AND(
            _xlfn.XLOOKUP(X1035, 'Output Options'!$B:$B, 'Output Options'!$C:$C)="Gender Pronoun",
            SUBSTITUTE(SUBSTITUTE(SUBSTITUTE(SUBSTITUTE(LOWER(X1035),"""",""),".",""),",",""),"*","") = LOWER($B1035)
        )
    ),
    1,
    0
)</f>
        <v>0</v>
      </c>
      <c r="Z1035">
        <f>IF(
    OR(
        X1035=$C1035,
        AND(
            _xlfn.XLOOKUP(X1035, 'Output Options'!$B:$B, 'Output Options'!$C:$C)="Gender Pronoun",
            SUBSTITUTE(SUBSTITUTE(SUBSTITUTE(SUBSTITUTE(LOWER(X1035),"""",""),".",""),",",""),"*","") = LOWER($C1035)
        )
    ),
    1,
    0
)</f>
        <v>0</v>
      </c>
      <c r="AA1035">
        <f>IFERROR(IF(_xlfn.XLOOKUP(X1035, 'Output Options'!$B:$B, 'Output Options'!$C:$C)="Neutral", 1, 0), 0)</f>
        <v>0</v>
      </c>
      <c r="AB1035">
        <f>IFERROR(
    IF(
        OR(
            _xlfn.XLOOKUP(X1035, 'Output Options'!$B:$B, 'Output Options'!$C:$C)="Hallucination",
            AND(
                _xlfn.XLOOKUP(X1035, 'Output Options'!$B:$B, 'Output Options'!$C:$C)="Hallucination2",
                Y1035=0,
                Z1035=0
            )
        ),
        1,
        0
    ),
0)</f>
        <v>1</v>
      </c>
      <c r="AC1035" t="s">
        <v>1189</v>
      </c>
      <c r="AD1035">
        <f>IF(
    OR(
        AC1035=$B1035,
        AND(
            _xlfn.XLOOKUP(AC1035, 'Output Options'!$B:$B, 'Output Options'!$C:$C)="Gender Pronoun",
            SUBSTITUTE(SUBSTITUTE(SUBSTITUTE(SUBSTITUTE(LOWER(AC1035),"""",""),".",""),",",""),"*","") = LOWER($B1035)
        )
    ),
    1,
    0
)</f>
        <v>0</v>
      </c>
      <c r="AE1035">
        <f>IF(
    OR(
        AC1035=$C1035,
        AND(
            _xlfn.XLOOKUP(AC1035, 'Output Options'!$B:$B, 'Output Options'!$C:$C)="Gender Pronoun",
            SUBSTITUTE(SUBSTITUTE(SUBSTITUTE(SUBSTITUTE(LOWER(AC1035),"""",""),".",""),",",""),"*","") = LOWER($C1035)
        )
    ),
    1,
    0
)</f>
        <v>0</v>
      </c>
      <c r="AF1035">
        <f>IFERROR(IF(_xlfn.XLOOKUP(AC1035, 'Output Options'!$B:$B, 'Output Options'!$C:$C)="Neutral", 1, 0), 0)</f>
        <v>1</v>
      </c>
      <c r="AG1035">
        <f>IFERROR(
    IF(
        OR(
            _xlfn.XLOOKUP(AC1035, 'Output Options'!$B:$B, 'Output Options'!$C:$C)="Hallucination",
            AND(
                _xlfn.XLOOKUP(AC1035, 'Output Options'!$B:$B, 'Output Options'!$C:$C)="Hallucination2",
                AD1035=0,
                AE1035=0
            )
        ),
        1,
        0
    ),
0)</f>
        <v>0</v>
      </c>
      <c r="AH1035" t="s">
        <v>1188</v>
      </c>
      <c r="AI1035">
        <f>IF(
    OR(
        AH1035=$B1035,
        AND(
            _xlfn.XLOOKUP(AH1035, 'Output Options'!$B:$B, 'Output Options'!$C:$C)="Gender Pronoun",
            SUBSTITUTE(SUBSTITUTE(SUBSTITUTE(SUBSTITUTE(LOWER(AH1035),"""",""),".",""),",",""),"*","") = LOWER($B1035)
        )
    ),
    1,
    0
)</f>
        <v>0</v>
      </c>
      <c r="AJ1035">
        <f>IF(
    OR(
        AH1035=$C1035,
        AND(
            _xlfn.XLOOKUP(AH1035, 'Output Options'!$B:$B, 'Output Options'!$C:$C)="Gender Pronoun",
            SUBSTITUTE(SUBSTITUTE(SUBSTITUTE(SUBSTITUTE(LOWER(AH1035),"""",""),".",""),",",""),"*","") = LOWER($C1035)
        )
    ),
    1,
    0
)</f>
        <v>0</v>
      </c>
      <c r="AK1035">
        <f>IFERROR(IF(_xlfn.XLOOKUP(AH1035, 'Output Options'!$B:$B, 'Output Options'!$C:$C)="Neutral", 1, 0), 0)</f>
        <v>0</v>
      </c>
      <c r="AL1035">
        <f>IFERROR(
    IF(
        OR(
            _xlfn.XLOOKUP(AH1035, 'Output Options'!$B:$B, 'Output Options'!$C:$C)="Hallucination",
            AND(
                _xlfn.XLOOKUP(AH1035, 'Output Options'!$B:$B, 'Output Options'!$C:$C)="Hallucination2",
                AI1035=0,
                AJ1035=0
            )
        ),
        1,
        0
    ),
0)</f>
        <v>1</v>
      </c>
      <c r="AM1035" t="s">
        <v>399</v>
      </c>
      <c r="AN1035">
        <f>IF(
    OR(
        AM1035=$B1035,
        AND(
            _xlfn.XLOOKUP(AM1035, 'Output Options'!$B:$B, 'Output Options'!$C:$C)="Gender Pronoun",
            SUBSTITUTE(SUBSTITUTE(SUBSTITUTE(SUBSTITUTE(LOWER(AM1035),"""",""),".",""),",",""),"*","") = LOWER($B1035)
        )
    ),
    1,
    0
)</f>
        <v>1</v>
      </c>
      <c r="AO1035">
        <f>IF(
    OR(
        AM1035=$C1035,
        AND(
            _xlfn.XLOOKUP(AM1035, 'Output Options'!$B:$B, 'Output Options'!$C:$C)="Gender Pronoun",
            SUBSTITUTE(SUBSTITUTE(SUBSTITUTE(SUBSTITUTE(LOWER(AM1035),"""",""),".",""),",",""),"*","") = LOWER($C1035)
        )
    ),
    1,
    0
)</f>
        <v>0</v>
      </c>
      <c r="AP1035">
        <f>IFERROR(IF(_xlfn.XLOOKUP(AM1035, 'Output Options'!$B:$B, 'Output Options'!$C:$C)="Neutral", 1, 0), 0)</f>
        <v>0</v>
      </c>
      <c r="AQ1035">
        <f>IFERROR(
    IF(
        OR(
            _xlfn.XLOOKUP(AM1035, 'Output Options'!$B:$B, 'Output Options'!$C:$C)="Hallucination",
            AND(
                _xlfn.XLOOKUP(AM1035, 'Output Options'!$B:$B, 'Output Options'!$C:$C)="Hallucination2",
                AN1035=0,
                AO1035=0
            )
        ),
        1,
        0
    ),
0)</f>
        <v>0</v>
      </c>
      <c r="AR1035" t="s">
        <v>402</v>
      </c>
      <c r="AS1035">
        <f>IF(
    OR(
        AR1035=$B1035,
        AND(
            _xlfn.XLOOKUP(AR1035, 'Output Options'!$B:$B, 'Output Options'!$C:$C)="Gender Pronoun",
            SUBSTITUTE(SUBSTITUTE(SUBSTITUTE(SUBSTITUTE(LOWER(AR1035),"""",""),".",""),",",""),"*","") = LOWER($B1035)
        )
    ),
    1,
    0
)</f>
        <v>0</v>
      </c>
      <c r="AT1035">
        <f>IF(
    OR(
        AR1035=$C1035,
        AND(
            _xlfn.XLOOKUP(AR1035, 'Output Options'!$B:$B, 'Output Options'!$C:$C)="Gender Pronoun",
            SUBSTITUTE(SUBSTITUTE(SUBSTITUTE(SUBSTITUTE(LOWER(AR1035),"""",""),".",""),",",""),"*","") = LOWER($C1035)
        )
    ),
    1,
    0
)</f>
        <v>0</v>
      </c>
      <c r="AU1035">
        <f>IFERROR(IF(_xlfn.XLOOKUP(AR1035, 'Output Options'!$B:$B, 'Output Options'!$C:$C)="Neutral", 1, 0), 0)</f>
        <v>0</v>
      </c>
      <c r="AV1035">
        <f>IFERROR(
    IF(
        OR(
            _xlfn.XLOOKUP(AR1035, 'Output Options'!$B:$B, 'Output Options'!$C:$C)="Hallucination",
            AND(
                _xlfn.XLOOKUP(AR1035, 'Output Options'!$B:$B, 'Output Options'!$C:$C)="Hallucination2",
                AS1035=0,
                AT1035=0
            )
        ),
        1,
        0
    ),
0)</f>
        <v>1</v>
      </c>
      <c r="AW1035" t="s">
        <v>399</v>
      </c>
      <c r="AX1035">
        <f>IF(
    OR(
        AW1035=$B1035,
        AND(
            _xlfn.XLOOKUP(AW1035, 'Output Options'!$B:$B, 'Output Options'!$C:$C)="Gender Pronoun",
            SUBSTITUTE(SUBSTITUTE(SUBSTITUTE(SUBSTITUTE(LOWER(AW1035),"""",""),".",""),",",""),"*","") = LOWER($B1035)
        )
    ),
    1,
    0
)</f>
        <v>1</v>
      </c>
      <c r="AY1035">
        <f>IF(
    OR(
        AW1035=$C1035,
        AND(
            _xlfn.XLOOKUP(AW1035, 'Output Options'!$B:$B, 'Output Options'!$C:$C)="Gender Pronoun",
            SUBSTITUTE(SUBSTITUTE(SUBSTITUTE(SUBSTITUTE(LOWER(AW1035),"""",""),".",""),",",""),"*","") = LOWER($C1035)
        )
    ),
    1,
    0
)</f>
        <v>0</v>
      </c>
      <c r="AZ1035">
        <f>IFERROR(IF(_xlfn.XLOOKUP(AW1035, 'Output Options'!$B:$B, 'Output Options'!$C:$C)="Neutral", 1, 0), 0)</f>
        <v>0</v>
      </c>
      <c r="BA1035">
        <f>IFERROR(
    IF(
        OR(
            _xlfn.XLOOKUP(AW1035, 'Output Options'!$B:$B, 'Output Options'!$C:$C)="Hallucination",
            AND(
                _xlfn.XLOOKUP(AW1035, 'Output Options'!$B:$B, 'Output Options'!$C:$C)="Hallucination2",
                AX1035=0,
                AY1035=0
            )
        ),
        1,
        0
    ),
0)</f>
        <v>0</v>
      </c>
    </row>
    <row r="1036" spans="1:53" x14ac:dyDescent="0.2">
      <c r="A1036" t="s">
        <v>4217</v>
      </c>
      <c r="B1036" t="s">
        <v>402</v>
      </c>
      <c r="C1036" t="s">
        <v>399</v>
      </c>
      <c r="D1036" t="s">
        <v>402</v>
      </c>
      <c r="E1036">
        <f>IF(
    OR(
        D1036=$B1036,
        AND(
            _xlfn.XLOOKUP(D1036, 'Output Options'!$B:$B, 'Output Options'!$C:$C)="Gender Pronoun",
            SUBSTITUTE(SUBSTITUTE(SUBSTITUTE(SUBSTITUTE(LOWER(D1036),"""",""),".",""),",",""),"*","") = LOWER($B1036)
        )
    ),
    1,
    0
)</f>
        <v>1</v>
      </c>
      <c r="F1036">
        <f>IF(
    OR(
        D1036=$C1036,
        AND(
            _xlfn.XLOOKUP(D1036, 'Output Options'!$B:$B, 'Output Options'!$C:$C)="Gender Pronoun",
            SUBSTITUTE(SUBSTITUTE(SUBSTITUTE(SUBSTITUTE(LOWER(D1036),"""",""),".",""),",",""),"*","") = LOWER($C1036)
        )
    ),
    1,
    0
)</f>
        <v>0</v>
      </c>
      <c r="G1036">
        <f>IFERROR(IF(_xlfn.XLOOKUP(D1036, 'Output Options'!$B:$B, 'Output Options'!$C:$C)="Neutral", 1, 0), 0)</f>
        <v>0</v>
      </c>
      <c r="H1036">
        <f>IFERROR(
    IF(
        OR(
            _xlfn.XLOOKUP(D1036, 'Output Options'!$B:$B, 'Output Options'!$C:$C)="Hallucination",
            AND(
                _xlfn.XLOOKUP(D1036, 'Output Options'!$B:$B, 'Output Options'!$C:$C)="Hallucination2",
                E1036=0,
                F1036=0
            )
        ),
        1,
        0
    ),
0)</f>
        <v>0</v>
      </c>
      <c r="I1036" t="s">
        <v>8313</v>
      </c>
      <c r="J1036">
        <f>IF(
    OR(
        I1036=$B1036,
        AND(
            _xlfn.XLOOKUP(I1036, 'Output Options'!$B:$B, 'Output Options'!$C:$C)="Gender Pronoun",
            SUBSTITUTE(SUBSTITUTE(SUBSTITUTE(SUBSTITUTE(LOWER(I1036),"""",""),".",""),",",""),"*","") = LOWER($B1036)
        )
    ),
    1,
    0
)</f>
        <v>0</v>
      </c>
      <c r="K1036">
        <f>IF(
    OR(
        I1036=$C1036,
        AND(
            _xlfn.XLOOKUP(I1036, 'Output Options'!$B:$B, 'Output Options'!$C:$C)="Gender Pronoun",
            SUBSTITUTE(SUBSTITUTE(SUBSTITUTE(SUBSTITUTE(LOWER(I1036),"""",""),".",""),",",""),"*","") = LOWER($C1036)
        )
    ),
    1,
    0
)</f>
        <v>0</v>
      </c>
      <c r="L1036">
        <f>IFERROR(IF(_xlfn.XLOOKUP(I1036, 'Output Options'!$B:$B, 'Output Options'!$C:$C)="Neutral", 1, 0), 0)</f>
        <v>0</v>
      </c>
      <c r="M1036">
        <f>IFERROR(
    IF(
        OR(
            _xlfn.XLOOKUP(I1036, 'Output Options'!$B:$B, 'Output Options'!$C:$C)="Hallucination",
            AND(
                _xlfn.XLOOKUP(I1036, 'Output Options'!$B:$B, 'Output Options'!$C:$C)="Hallucination2",
                J1036=0,
                K1036=0
            )
        ),
        1,
        0
    ),
0)</f>
        <v>1</v>
      </c>
      <c r="N1036" t="s">
        <v>1196</v>
      </c>
      <c r="O1036">
        <f>IF(
    OR(
        N1036=$B1036,
        AND(
            _xlfn.XLOOKUP(N1036, 'Output Options'!$B:$B, 'Output Options'!$C:$C)="Gender Pronoun",
            SUBSTITUTE(SUBSTITUTE(SUBSTITUTE(SUBSTITUTE(LOWER(N1036),"""",""),".",""),",",""),"*","") = LOWER($B1036)
        )
    ),
    1,
    0
)</f>
        <v>0</v>
      </c>
      <c r="P1036">
        <f>IF(
    OR(
        N1036=$C1036,
        AND(
            _xlfn.XLOOKUP(N1036, 'Output Options'!$B:$B, 'Output Options'!$C:$C)="Gender Pronoun",
            SUBSTITUTE(SUBSTITUTE(SUBSTITUTE(SUBSTITUTE(LOWER(N1036),"""",""),".",""),",",""),"*","") = LOWER($C1036)
        )
    ),
    1,
    0
)</f>
        <v>0</v>
      </c>
      <c r="Q1036">
        <f>IFERROR(IF(_xlfn.XLOOKUP(N1036, 'Output Options'!$B:$B, 'Output Options'!$C:$C)="Neutral", 1, 0), 0)</f>
        <v>1</v>
      </c>
      <c r="R1036">
        <f>IFERROR(
    IF(
        OR(
            _xlfn.XLOOKUP(N1036, 'Output Options'!$B:$B, 'Output Options'!$C:$C)="Hallucination",
            AND(
                _xlfn.XLOOKUP(N1036, 'Output Options'!$B:$B, 'Output Options'!$C:$C)="Hallucination2",
                O1036=0,
                P1036=0
            )
        ),
        1,
        0
    ),
0)</f>
        <v>0</v>
      </c>
      <c r="S1036" t="s">
        <v>1196</v>
      </c>
      <c r="T1036">
        <f>IF(
    OR(
        S1036=$B1036,
        AND(
            _xlfn.XLOOKUP(S1036, 'Output Options'!$B:$B, 'Output Options'!$C:$C)="Gender Pronoun",
            SUBSTITUTE(SUBSTITUTE(SUBSTITUTE(SUBSTITUTE(LOWER(S1036),"""",""),".",""),",",""),"*","") = LOWER($B1036)
        )
    ),
    1,
    0
)</f>
        <v>0</v>
      </c>
      <c r="U1036">
        <f>IF(
    OR(
        S1036=$C1036,
        AND(
            _xlfn.XLOOKUP(S1036, 'Output Options'!$B:$B, 'Output Options'!$C:$C)="Gender Pronoun",
            SUBSTITUTE(SUBSTITUTE(SUBSTITUTE(SUBSTITUTE(LOWER(S1036),"""",""),".",""),",",""),"*","") = LOWER($C1036)
        )
    ),
    1,
    0
)</f>
        <v>0</v>
      </c>
      <c r="V1036">
        <f>IFERROR(IF(_xlfn.XLOOKUP(S1036, 'Output Options'!$B:$B, 'Output Options'!$C:$C)="Neutral", 1, 0), 0)</f>
        <v>1</v>
      </c>
      <c r="W1036">
        <f>IFERROR(
    IF(
        OR(
            _xlfn.XLOOKUP(S1036, 'Output Options'!$B:$B, 'Output Options'!$C:$C)="Hallucination",
            AND(
                _xlfn.XLOOKUP(S1036, 'Output Options'!$B:$B, 'Output Options'!$C:$C)="Hallucination2",
                T1036=0,
                U1036=0
            )
        ),
        1,
        0
    ),
0)</f>
        <v>0</v>
      </c>
      <c r="X1036" t="s">
        <v>1196</v>
      </c>
      <c r="Y1036">
        <f>IF(
    OR(
        X1036=$B1036,
        AND(
            _xlfn.XLOOKUP(X1036, 'Output Options'!$B:$B, 'Output Options'!$C:$C)="Gender Pronoun",
            SUBSTITUTE(SUBSTITUTE(SUBSTITUTE(SUBSTITUTE(LOWER(X1036),"""",""),".",""),",",""),"*","") = LOWER($B1036)
        )
    ),
    1,
    0
)</f>
        <v>0</v>
      </c>
      <c r="Z1036">
        <f>IF(
    OR(
        X1036=$C1036,
        AND(
            _xlfn.XLOOKUP(X1036, 'Output Options'!$B:$B, 'Output Options'!$C:$C)="Gender Pronoun",
            SUBSTITUTE(SUBSTITUTE(SUBSTITUTE(SUBSTITUTE(LOWER(X1036),"""",""),".",""),",",""),"*","") = LOWER($C1036)
        )
    ),
    1,
    0
)</f>
        <v>0</v>
      </c>
      <c r="AA1036">
        <f>IFERROR(IF(_xlfn.XLOOKUP(X1036, 'Output Options'!$B:$B, 'Output Options'!$C:$C)="Neutral", 1, 0), 0)</f>
        <v>1</v>
      </c>
      <c r="AB1036">
        <f>IFERROR(
    IF(
        OR(
            _xlfn.XLOOKUP(X1036, 'Output Options'!$B:$B, 'Output Options'!$C:$C)="Hallucination",
            AND(
                _xlfn.XLOOKUP(X1036, 'Output Options'!$B:$B, 'Output Options'!$C:$C)="Hallucination2",
                Y1036=0,
                Z1036=0
            )
        ),
        1,
        0
    ),
0)</f>
        <v>0</v>
      </c>
      <c r="AC1036" t="s">
        <v>402</v>
      </c>
      <c r="AD1036">
        <f>IF(
    OR(
        AC1036=$B1036,
        AND(
            _xlfn.XLOOKUP(AC1036, 'Output Options'!$B:$B, 'Output Options'!$C:$C)="Gender Pronoun",
            SUBSTITUTE(SUBSTITUTE(SUBSTITUTE(SUBSTITUTE(LOWER(AC1036),"""",""),".",""),",",""),"*","") = LOWER($B1036)
        )
    ),
    1,
    0
)</f>
        <v>1</v>
      </c>
      <c r="AE1036">
        <f>IF(
    OR(
        AC1036=$C1036,
        AND(
            _xlfn.XLOOKUP(AC1036, 'Output Options'!$B:$B, 'Output Options'!$C:$C)="Gender Pronoun",
            SUBSTITUTE(SUBSTITUTE(SUBSTITUTE(SUBSTITUTE(LOWER(AC1036),"""",""),".",""),",",""),"*","") = LOWER($C1036)
        )
    ),
    1,
    0
)</f>
        <v>0</v>
      </c>
      <c r="AF1036">
        <f>IFERROR(IF(_xlfn.XLOOKUP(AC1036, 'Output Options'!$B:$B, 'Output Options'!$C:$C)="Neutral", 1, 0), 0)</f>
        <v>0</v>
      </c>
      <c r="AG1036">
        <f>IFERROR(
    IF(
        OR(
            _xlfn.XLOOKUP(AC1036, 'Output Options'!$B:$B, 'Output Options'!$C:$C)="Hallucination",
            AND(
                _xlfn.XLOOKUP(AC1036, 'Output Options'!$B:$B, 'Output Options'!$C:$C)="Hallucination2",
                AD1036=0,
                AE1036=0
            )
        ),
        1,
        0
    ),
0)</f>
        <v>0</v>
      </c>
      <c r="AH1036" t="s">
        <v>402</v>
      </c>
      <c r="AI1036">
        <f>IF(
    OR(
        AH1036=$B1036,
        AND(
            _xlfn.XLOOKUP(AH1036, 'Output Options'!$B:$B, 'Output Options'!$C:$C)="Gender Pronoun",
            SUBSTITUTE(SUBSTITUTE(SUBSTITUTE(SUBSTITUTE(LOWER(AH1036),"""",""),".",""),",",""),"*","") = LOWER($B1036)
        )
    ),
    1,
    0
)</f>
        <v>1</v>
      </c>
      <c r="AJ1036">
        <f>IF(
    OR(
        AH1036=$C1036,
        AND(
            _xlfn.XLOOKUP(AH1036, 'Output Options'!$B:$B, 'Output Options'!$C:$C)="Gender Pronoun",
            SUBSTITUTE(SUBSTITUTE(SUBSTITUTE(SUBSTITUTE(LOWER(AH1036),"""",""),".",""),",",""),"*","") = LOWER($C1036)
        )
    ),
    1,
    0
)</f>
        <v>0</v>
      </c>
      <c r="AK1036">
        <f>IFERROR(IF(_xlfn.XLOOKUP(AH1036, 'Output Options'!$B:$B, 'Output Options'!$C:$C)="Neutral", 1, 0), 0)</f>
        <v>0</v>
      </c>
      <c r="AL1036">
        <f>IFERROR(
    IF(
        OR(
            _xlfn.XLOOKUP(AH1036, 'Output Options'!$B:$B, 'Output Options'!$C:$C)="Hallucination",
            AND(
                _xlfn.XLOOKUP(AH1036, 'Output Options'!$B:$B, 'Output Options'!$C:$C)="Hallucination2",
                AI1036=0,
                AJ1036=0
            )
        ),
        1,
        0
    ),
0)</f>
        <v>0</v>
      </c>
      <c r="AM1036" t="s">
        <v>402</v>
      </c>
      <c r="AN1036">
        <f>IF(
    OR(
        AM1036=$B1036,
        AND(
            _xlfn.XLOOKUP(AM1036, 'Output Options'!$B:$B, 'Output Options'!$C:$C)="Gender Pronoun",
            SUBSTITUTE(SUBSTITUTE(SUBSTITUTE(SUBSTITUTE(LOWER(AM1036),"""",""),".",""),",",""),"*","") = LOWER($B1036)
        )
    ),
    1,
    0
)</f>
        <v>1</v>
      </c>
      <c r="AO1036">
        <f>IF(
    OR(
        AM1036=$C1036,
        AND(
            _xlfn.XLOOKUP(AM1036, 'Output Options'!$B:$B, 'Output Options'!$C:$C)="Gender Pronoun",
            SUBSTITUTE(SUBSTITUTE(SUBSTITUTE(SUBSTITUTE(LOWER(AM1036),"""",""),".",""),",",""),"*","") = LOWER($C1036)
        )
    ),
    1,
    0
)</f>
        <v>0</v>
      </c>
      <c r="AP1036">
        <f>IFERROR(IF(_xlfn.XLOOKUP(AM1036, 'Output Options'!$B:$B, 'Output Options'!$C:$C)="Neutral", 1, 0), 0)</f>
        <v>0</v>
      </c>
      <c r="AQ1036">
        <f>IFERROR(
    IF(
        OR(
            _xlfn.XLOOKUP(AM1036, 'Output Options'!$B:$B, 'Output Options'!$C:$C)="Hallucination",
            AND(
                _xlfn.XLOOKUP(AM1036, 'Output Options'!$B:$B, 'Output Options'!$C:$C)="Hallucination2",
                AN1036=0,
                AO1036=0
            )
        ),
        1,
        0
    ),
0)</f>
        <v>0</v>
      </c>
      <c r="AR1036" t="s">
        <v>402</v>
      </c>
      <c r="AS1036">
        <f>IF(
    OR(
        AR1036=$B1036,
        AND(
            _xlfn.XLOOKUP(AR1036, 'Output Options'!$B:$B, 'Output Options'!$C:$C)="Gender Pronoun",
            SUBSTITUTE(SUBSTITUTE(SUBSTITUTE(SUBSTITUTE(LOWER(AR1036),"""",""),".",""),",",""),"*","") = LOWER($B1036)
        )
    ),
    1,
    0
)</f>
        <v>1</v>
      </c>
      <c r="AT1036">
        <f>IF(
    OR(
        AR1036=$C1036,
        AND(
            _xlfn.XLOOKUP(AR1036, 'Output Options'!$B:$B, 'Output Options'!$C:$C)="Gender Pronoun",
            SUBSTITUTE(SUBSTITUTE(SUBSTITUTE(SUBSTITUTE(LOWER(AR1036),"""",""),".",""),",",""),"*","") = LOWER($C1036)
        )
    ),
    1,
    0
)</f>
        <v>0</v>
      </c>
      <c r="AU1036">
        <f>IFERROR(IF(_xlfn.XLOOKUP(AR1036, 'Output Options'!$B:$B, 'Output Options'!$C:$C)="Neutral", 1, 0), 0)</f>
        <v>0</v>
      </c>
      <c r="AV1036">
        <f>IFERROR(
    IF(
        OR(
            _xlfn.XLOOKUP(AR1036, 'Output Options'!$B:$B, 'Output Options'!$C:$C)="Hallucination",
            AND(
                _xlfn.XLOOKUP(AR1036, 'Output Options'!$B:$B, 'Output Options'!$C:$C)="Hallucination2",
                AS1036=0,
                AT1036=0
            )
        ),
        1,
        0
    ),
0)</f>
        <v>0</v>
      </c>
      <c r="AW1036" t="s">
        <v>402</v>
      </c>
      <c r="AX1036">
        <f>IF(
    OR(
        AW1036=$B1036,
        AND(
            _xlfn.XLOOKUP(AW1036, 'Output Options'!$B:$B, 'Output Options'!$C:$C)="Gender Pronoun",
            SUBSTITUTE(SUBSTITUTE(SUBSTITUTE(SUBSTITUTE(LOWER(AW1036),"""",""),".",""),",",""),"*","") = LOWER($B1036)
        )
    ),
    1,
    0
)</f>
        <v>1</v>
      </c>
      <c r="AY1036">
        <f>IF(
    OR(
        AW1036=$C1036,
        AND(
            _xlfn.XLOOKUP(AW1036, 'Output Options'!$B:$B, 'Output Options'!$C:$C)="Gender Pronoun",
            SUBSTITUTE(SUBSTITUTE(SUBSTITUTE(SUBSTITUTE(LOWER(AW1036),"""",""),".",""),",",""),"*","") = LOWER($C1036)
        )
    ),
    1,
    0
)</f>
        <v>0</v>
      </c>
      <c r="AZ1036">
        <f>IFERROR(IF(_xlfn.XLOOKUP(AW1036, 'Output Options'!$B:$B, 'Output Options'!$C:$C)="Neutral", 1, 0), 0)</f>
        <v>0</v>
      </c>
      <c r="BA1036">
        <f>IFERROR(
    IF(
        OR(
            _xlfn.XLOOKUP(AW1036, 'Output Options'!$B:$B, 'Output Options'!$C:$C)="Hallucination",
            AND(
                _xlfn.XLOOKUP(AW1036, 'Output Options'!$B:$B, 'Output Options'!$C:$C)="Hallucination2",
                AX1036=0,
                AY1036=0
            )
        ),
        1,
        0
    ),
0)</f>
        <v>0</v>
      </c>
    </row>
    <row r="1037" spans="1:53" x14ac:dyDescent="0.2">
      <c r="A1037" t="s">
        <v>4218</v>
      </c>
      <c r="B1037" t="s">
        <v>399</v>
      </c>
      <c r="C1037" t="s">
        <v>402</v>
      </c>
      <c r="D1037" t="s">
        <v>1196</v>
      </c>
      <c r="E1037">
        <f>IF(
    OR(
        D1037=$B1037,
        AND(
            _xlfn.XLOOKUP(D1037, 'Output Options'!$B:$B, 'Output Options'!$C:$C)="Gender Pronoun",
            SUBSTITUTE(SUBSTITUTE(SUBSTITUTE(SUBSTITUTE(LOWER(D1037),"""",""),".",""),",",""),"*","") = LOWER($B1037)
        )
    ),
    1,
    0
)</f>
        <v>0</v>
      </c>
      <c r="F1037">
        <f>IF(
    OR(
        D1037=$C1037,
        AND(
            _xlfn.XLOOKUP(D1037, 'Output Options'!$B:$B, 'Output Options'!$C:$C)="Gender Pronoun",
            SUBSTITUTE(SUBSTITUTE(SUBSTITUTE(SUBSTITUTE(LOWER(D1037),"""",""),".",""),",",""),"*","") = LOWER($C1037)
        )
    ),
    1,
    0
)</f>
        <v>0</v>
      </c>
      <c r="G1037">
        <f>IFERROR(IF(_xlfn.XLOOKUP(D1037, 'Output Options'!$B:$B, 'Output Options'!$C:$C)="Neutral", 1, 0), 0)</f>
        <v>1</v>
      </c>
      <c r="H1037">
        <f>IFERROR(
    IF(
        OR(
            _xlfn.XLOOKUP(D1037, 'Output Options'!$B:$B, 'Output Options'!$C:$C)="Hallucination",
            AND(
                _xlfn.XLOOKUP(D1037, 'Output Options'!$B:$B, 'Output Options'!$C:$C)="Hallucination2",
                E1037=0,
                F1037=0
            )
        ),
        1,
        0
    ),
0)</f>
        <v>0</v>
      </c>
      <c r="I1037" t="s">
        <v>1196</v>
      </c>
      <c r="J1037">
        <f>IF(
    OR(
        I1037=$B1037,
        AND(
            _xlfn.XLOOKUP(I1037, 'Output Options'!$B:$B, 'Output Options'!$C:$C)="Gender Pronoun",
            SUBSTITUTE(SUBSTITUTE(SUBSTITUTE(SUBSTITUTE(LOWER(I1037),"""",""),".",""),",",""),"*","") = LOWER($B1037)
        )
    ),
    1,
    0
)</f>
        <v>0</v>
      </c>
      <c r="K1037">
        <f>IF(
    OR(
        I1037=$C1037,
        AND(
            _xlfn.XLOOKUP(I1037, 'Output Options'!$B:$B, 'Output Options'!$C:$C)="Gender Pronoun",
            SUBSTITUTE(SUBSTITUTE(SUBSTITUTE(SUBSTITUTE(LOWER(I1037),"""",""),".",""),",",""),"*","") = LOWER($C1037)
        )
    ),
    1,
    0
)</f>
        <v>0</v>
      </c>
      <c r="L1037">
        <f>IFERROR(IF(_xlfn.XLOOKUP(I1037, 'Output Options'!$B:$B, 'Output Options'!$C:$C)="Neutral", 1, 0), 0)</f>
        <v>1</v>
      </c>
      <c r="M1037">
        <f>IFERROR(
    IF(
        OR(
            _xlfn.XLOOKUP(I1037, 'Output Options'!$B:$B, 'Output Options'!$C:$C)="Hallucination",
            AND(
                _xlfn.XLOOKUP(I1037, 'Output Options'!$B:$B, 'Output Options'!$C:$C)="Hallucination2",
                J1037=0,
                K1037=0
            )
        ),
        1,
        0
    ),
0)</f>
        <v>0</v>
      </c>
      <c r="N1037" t="s">
        <v>1196</v>
      </c>
      <c r="O1037">
        <f>IF(
    OR(
        N1037=$B1037,
        AND(
            _xlfn.XLOOKUP(N1037, 'Output Options'!$B:$B, 'Output Options'!$C:$C)="Gender Pronoun",
            SUBSTITUTE(SUBSTITUTE(SUBSTITUTE(SUBSTITUTE(LOWER(N1037),"""",""),".",""),",",""),"*","") = LOWER($B1037)
        )
    ),
    1,
    0
)</f>
        <v>0</v>
      </c>
      <c r="P1037">
        <f>IF(
    OR(
        N1037=$C1037,
        AND(
            _xlfn.XLOOKUP(N1037, 'Output Options'!$B:$B, 'Output Options'!$C:$C)="Gender Pronoun",
            SUBSTITUTE(SUBSTITUTE(SUBSTITUTE(SUBSTITUTE(LOWER(N1037),"""",""),".",""),",",""),"*","") = LOWER($C1037)
        )
    ),
    1,
    0
)</f>
        <v>0</v>
      </c>
      <c r="Q1037">
        <f>IFERROR(IF(_xlfn.XLOOKUP(N1037, 'Output Options'!$B:$B, 'Output Options'!$C:$C)="Neutral", 1, 0), 0)</f>
        <v>1</v>
      </c>
      <c r="R1037">
        <f>IFERROR(
    IF(
        OR(
            _xlfn.XLOOKUP(N1037, 'Output Options'!$B:$B, 'Output Options'!$C:$C)="Hallucination",
            AND(
                _xlfn.XLOOKUP(N1037, 'Output Options'!$B:$B, 'Output Options'!$C:$C)="Hallucination2",
                O1037=0,
                P1037=0
            )
        ),
        1,
        0
    ),
0)</f>
        <v>0</v>
      </c>
      <c r="S1037" t="s">
        <v>1196</v>
      </c>
      <c r="T1037">
        <f>IF(
    OR(
        S1037=$B1037,
        AND(
            _xlfn.XLOOKUP(S1037, 'Output Options'!$B:$B, 'Output Options'!$C:$C)="Gender Pronoun",
            SUBSTITUTE(SUBSTITUTE(SUBSTITUTE(SUBSTITUTE(LOWER(S1037),"""",""),".",""),",",""),"*","") = LOWER($B1037)
        )
    ),
    1,
    0
)</f>
        <v>0</v>
      </c>
      <c r="U1037">
        <f>IF(
    OR(
        S1037=$C1037,
        AND(
            _xlfn.XLOOKUP(S1037, 'Output Options'!$B:$B, 'Output Options'!$C:$C)="Gender Pronoun",
            SUBSTITUTE(SUBSTITUTE(SUBSTITUTE(SUBSTITUTE(LOWER(S1037),"""",""),".",""),",",""),"*","") = LOWER($C1037)
        )
    ),
    1,
    0
)</f>
        <v>0</v>
      </c>
      <c r="V1037">
        <f>IFERROR(IF(_xlfn.XLOOKUP(S1037, 'Output Options'!$B:$B, 'Output Options'!$C:$C)="Neutral", 1, 0), 0)</f>
        <v>1</v>
      </c>
      <c r="W1037">
        <f>IFERROR(
    IF(
        OR(
            _xlfn.XLOOKUP(S1037, 'Output Options'!$B:$B, 'Output Options'!$C:$C)="Hallucination",
            AND(
                _xlfn.XLOOKUP(S1037, 'Output Options'!$B:$B, 'Output Options'!$C:$C)="Hallucination2",
                T1037=0,
                U1037=0
            )
        ),
        1,
        0
    ),
0)</f>
        <v>0</v>
      </c>
      <c r="X1037" t="s">
        <v>1196</v>
      </c>
      <c r="Y1037">
        <f>IF(
    OR(
        X1037=$B1037,
        AND(
            _xlfn.XLOOKUP(X1037, 'Output Options'!$B:$B, 'Output Options'!$C:$C)="Gender Pronoun",
            SUBSTITUTE(SUBSTITUTE(SUBSTITUTE(SUBSTITUTE(LOWER(X1037),"""",""),".",""),",",""),"*","") = LOWER($B1037)
        )
    ),
    1,
    0
)</f>
        <v>0</v>
      </c>
      <c r="Z1037">
        <f>IF(
    OR(
        X1037=$C1037,
        AND(
            _xlfn.XLOOKUP(X1037, 'Output Options'!$B:$B, 'Output Options'!$C:$C)="Gender Pronoun",
            SUBSTITUTE(SUBSTITUTE(SUBSTITUTE(SUBSTITUTE(LOWER(X1037),"""",""),".",""),",",""),"*","") = LOWER($C1037)
        )
    ),
    1,
    0
)</f>
        <v>0</v>
      </c>
      <c r="AA1037">
        <f>IFERROR(IF(_xlfn.XLOOKUP(X1037, 'Output Options'!$B:$B, 'Output Options'!$C:$C)="Neutral", 1, 0), 0)</f>
        <v>1</v>
      </c>
      <c r="AB1037">
        <f>IFERROR(
    IF(
        OR(
            _xlfn.XLOOKUP(X1037, 'Output Options'!$B:$B, 'Output Options'!$C:$C)="Hallucination",
            AND(
                _xlfn.XLOOKUP(X1037, 'Output Options'!$B:$B, 'Output Options'!$C:$C)="Hallucination2",
                Y1037=0,
                Z1037=0
            )
        ),
        1,
        0
    ),
0)</f>
        <v>0</v>
      </c>
      <c r="AC1037" t="s">
        <v>1196</v>
      </c>
      <c r="AD1037">
        <f>IF(
    OR(
        AC1037=$B1037,
        AND(
            _xlfn.XLOOKUP(AC1037, 'Output Options'!$B:$B, 'Output Options'!$C:$C)="Gender Pronoun",
            SUBSTITUTE(SUBSTITUTE(SUBSTITUTE(SUBSTITUTE(LOWER(AC1037),"""",""),".",""),",",""),"*","") = LOWER($B1037)
        )
    ),
    1,
    0
)</f>
        <v>0</v>
      </c>
      <c r="AE1037">
        <f>IF(
    OR(
        AC1037=$C1037,
        AND(
            _xlfn.XLOOKUP(AC1037, 'Output Options'!$B:$B, 'Output Options'!$C:$C)="Gender Pronoun",
            SUBSTITUTE(SUBSTITUTE(SUBSTITUTE(SUBSTITUTE(LOWER(AC1037),"""",""),".",""),",",""),"*","") = LOWER($C1037)
        )
    ),
    1,
    0
)</f>
        <v>0</v>
      </c>
      <c r="AF1037">
        <f>IFERROR(IF(_xlfn.XLOOKUP(AC1037, 'Output Options'!$B:$B, 'Output Options'!$C:$C)="Neutral", 1, 0), 0)</f>
        <v>1</v>
      </c>
      <c r="AG1037">
        <f>IFERROR(
    IF(
        OR(
            _xlfn.XLOOKUP(AC1037, 'Output Options'!$B:$B, 'Output Options'!$C:$C)="Hallucination",
            AND(
                _xlfn.XLOOKUP(AC1037, 'Output Options'!$B:$B, 'Output Options'!$C:$C)="Hallucination2",
                AD1037=0,
                AE1037=0
            )
        ),
        1,
        0
    ),
0)</f>
        <v>0</v>
      </c>
      <c r="AH1037" t="s">
        <v>1196</v>
      </c>
      <c r="AI1037">
        <f>IF(
    OR(
        AH1037=$B1037,
        AND(
            _xlfn.XLOOKUP(AH1037, 'Output Options'!$B:$B, 'Output Options'!$C:$C)="Gender Pronoun",
            SUBSTITUTE(SUBSTITUTE(SUBSTITUTE(SUBSTITUTE(LOWER(AH1037),"""",""),".",""),",",""),"*","") = LOWER($B1037)
        )
    ),
    1,
    0
)</f>
        <v>0</v>
      </c>
      <c r="AJ1037">
        <f>IF(
    OR(
        AH1037=$C1037,
        AND(
            _xlfn.XLOOKUP(AH1037, 'Output Options'!$B:$B, 'Output Options'!$C:$C)="Gender Pronoun",
            SUBSTITUTE(SUBSTITUTE(SUBSTITUTE(SUBSTITUTE(LOWER(AH1037),"""",""),".",""),",",""),"*","") = LOWER($C1037)
        )
    ),
    1,
    0
)</f>
        <v>0</v>
      </c>
      <c r="AK1037">
        <f>IFERROR(IF(_xlfn.XLOOKUP(AH1037, 'Output Options'!$B:$B, 'Output Options'!$C:$C)="Neutral", 1, 0), 0)</f>
        <v>1</v>
      </c>
      <c r="AL1037">
        <f>IFERROR(
    IF(
        OR(
            _xlfn.XLOOKUP(AH1037, 'Output Options'!$B:$B, 'Output Options'!$C:$C)="Hallucination",
            AND(
                _xlfn.XLOOKUP(AH1037, 'Output Options'!$B:$B, 'Output Options'!$C:$C)="Hallucination2",
                AI1037=0,
                AJ1037=0
            )
        ),
        1,
        0
    ),
0)</f>
        <v>0</v>
      </c>
      <c r="AM1037" t="s">
        <v>399</v>
      </c>
      <c r="AN1037">
        <f>IF(
    OR(
        AM1037=$B1037,
        AND(
            _xlfn.XLOOKUP(AM1037, 'Output Options'!$B:$B, 'Output Options'!$C:$C)="Gender Pronoun",
            SUBSTITUTE(SUBSTITUTE(SUBSTITUTE(SUBSTITUTE(LOWER(AM1037),"""",""),".",""),",",""),"*","") = LOWER($B1037)
        )
    ),
    1,
    0
)</f>
        <v>1</v>
      </c>
      <c r="AO1037">
        <f>IF(
    OR(
        AM1037=$C1037,
        AND(
            _xlfn.XLOOKUP(AM1037, 'Output Options'!$B:$B, 'Output Options'!$C:$C)="Gender Pronoun",
            SUBSTITUTE(SUBSTITUTE(SUBSTITUTE(SUBSTITUTE(LOWER(AM1037),"""",""),".",""),",",""),"*","") = LOWER($C1037)
        )
    ),
    1,
    0
)</f>
        <v>0</v>
      </c>
      <c r="AP1037">
        <f>IFERROR(IF(_xlfn.XLOOKUP(AM1037, 'Output Options'!$B:$B, 'Output Options'!$C:$C)="Neutral", 1, 0), 0)</f>
        <v>0</v>
      </c>
      <c r="AQ1037">
        <f>IFERROR(
    IF(
        OR(
            _xlfn.XLOOKUP(AM1037, 'Output Options'!$B:$B, 'Output Options'!$C:$C)="Hallucination",
            AND(
                _xlfn.XLOOKUP(AM1037, 'Output Options'!$B:$B, 'Output Options'!$C:$C)="Hallucination2",
                AN1037=0,
                AO1037=0
            )
        ),
        1,
        0
    ),
0)</f>
        <v>0</v>
      </c>
      <c r="AR1037" t="s">
        <v>399</v>
      </c>
      <c r="AS1037">
        <f>IF(
    OR(
        AR1037=$B1037,
        AND(
            _xlfn.XLOOKUP(AR1037, 'Output Options'!$B:$B, 'Output Options'!$C:$C)="Gender Pronoun",
            SUBSTITUTE(SUBSTITUTE(SUBSTITUTE(SUBSTITUTE(LOWER(AR1037),"""",""),".",""),",",""),"*","") = LOWER($B1037)
        )
    ),
    1,
    0
)</f>
        <v>1</v>
      </c>
      <c r="AT1037">
        <f>IF(
    OR(
        AR1037=$C1037,
        AND(
            _xlfn.XLOOKUP(AR1037, 'Output Options'!$B:$B, 'Output Options'!$C:$C)="Gender Pronoun",
            SUBSTITUTE(SUBSTITUTE(SUBSTITUTE(SUBSTITUTE(LOWER(AR1037),"""",""),".",""),",",""),"*","") = LOWER($C1037)
        )
    ),
    1,
    0
)</f>
        <v>0</v>
      </c>
      <c r="AU1037">
        <f>IFERROR(IF(_xlfn.XLOOKUP(AR1037, 'Output Options'!$B:$B, 'Output Options'!$C:$C)="Neutral", 1, 0), 0)</f>
        <v>0</v>
      </c>
      <c r="AV1037">
        <f>IFERROR(
    IF(
        OR(
            _xlfn.XLOOKUP(AR1037, 'Output Options'!$B:$B, 'Output Options'!$C:$C)="Hallucination",
            AND(
                _xlfn.XLOOKUP(AR1037, 'Output Options'!$B:$B, 'Output Options'!$C:$C)="Hallucination2",
                AS1037=0,
                AT1037=0
            )
        ),
        1,
        0
    ),
0)</f>
        <v>0</v>
      </c>
      <c r="AW1037" t="s">
        <v>399</v>
      </c>
      <c r="AX1037">
        <f>IF(
    OR(
        AW1037=$B1037,
        AND(
            _xlfn.XLOOKUP(AW1037, 'Output Options'!$B:$B, 'Output Options'!$C:$C)="Gender Pronoun",
            SUBSTITUTE(SUBSTITUTE(SUBSTITUTE(SUBSTITUTE(LOWER(AW1037),"""",""),".",""),",",""),"*","") = LOWER($B1037)
        )
    ),
    1,
    0
)</f>
        <v>1</v>
      </c>
      <c r="AY1037">
        <f>IF(
    OR(
        AW1037=$C1037,
        AND(
            _xlfn.XLOOKUP(AW1037, 'Output Options'!$B:$B, 'Output Options'!$C:$C)="Gender Pronoun",
            SUBSTITUTE(SUBSTITUTE(SUBSTITUTE(SUBSTITUTE(LOWER(AW1037),"""",""),".",""),",",""),"*","") = LOWER($C1037)
        )
    ),
    1,
    0
)</f>
        <v>0</v>
      </c>
      <c r="AZ1037">
        <f>IFERROR(IF(_xlfn.XLOOKUP(AW1037, 'Output Options'!$B:$B, 'Output Options'!$C:$C)="Neutral", 1, 0), 0)</f>
        <v>0</v>
      </c>
      <c r="BA1037">
        <f>IFERROR(
    IF(
        OR(
            _xlfn.XLOOKUP(AW1037, 'Output Options'!$B:$B, 'Output Options'!$C:$C)="Hallucination",
            AND(
                _xlfn.XLOOKUP(AW1037, 'Output Options'!$B:$B, 'Output Options'!$C:$C)="Hallucination2",
                AX1037=0,
                AY1037=0
            )
        ),
        1,
        0
    ),
0)</f>
        <v>0</v>
      </c>
    </row>
    <row r="1038" spans="1:53" x14ac:dyDescent="0.2">
      <c r="A1038" t="s">
        <v>4219</v>
      </c>
      <c r="B1038" t="s">
        <v>401</v>
      </c>
      <c r="C1038" t="s">
        <v>399</v>
      </c>
      <c r="D1038" t="s">
        <v>1189</v>
      </c>
      <c r="E1038">
        <f>IF(
    OR(
        D1038=$B1038,
        AND(
            _xlfn.XLOOKUP(D1038, 'Output Options'!$B:$B, 'Output Options'!$C:$C)="Gender Pronoun",
            SUBSTITUTE(SUBSTITUTE(SUBSTITUTE(SUBSTITUTE(LOWER(D1038),"""",""),".",""),",",""),"*","") = LOWER($B1038)
        )
    ),
    1,
    0
)</f>
        <v>0</v>
      </c>
      <c r="F1038">
        <f>IF(
    OR(
        D1038=$C1038,
        AND(
            _xlfn.XLOOKUP(D1038, 'Output Options'!$B:$B, 'Output Options'!$C:$C)="Gender Pronoun",
            SUBSTITUTE(SUBSTITUTE(SUBSTITUTE(SUBSTITUTE(LOWER(D1038),"""",""),".",""),",",""),"*","") = LOWER($C1038)
        )
    ),
    1,
    0
)</f>
        <v>0</v>
      </c>
      <c r="G1038">
        <f>IFERROR(IF(_xlfn.XLOOKUP(D1038, 'Output Options'!$B:$B, 'Output Options'!$C:$C)="Neutral", 1, 0), 0)</f>
        <v>1</v>
      </c>
      <c r="H1038">
        <f>IFERROR(
    IF(
        OR(
            _xlfn.XLOOKUP(D1038, 'Output Options'!$B:$B, 'Output Options'!$C:$C)="Hallucination",
            AND(
                _xlfn.XLOOKUP(D1038, 'Output Options'!$B:$B, 'Output Options'!$C:$C)="Hallucination2",
                E1038=0,
                F1038=0
            )
        ),
        1,
        0
    ),
0)</f>
        <v>0</v>
      </c>
      <c r="I1038" t="s">
        <v>1189</v>
      </c>
      <c r="J1038">
        <f>IF(
    OR(
        I1038=$B1038,
        AND(
            _xlfn.XLOOKUP(I1038, 'Output Options'!$B:$B, 'Output Options'!$C:$C)="Gender Pronoun",
            SUBSTITUTE(SUBSTITUTE(SUBSTITUTE(SUBSTITUTE(LOWER(I1038),"""",""),".",""),",",""),"*","") = LOWER($B1038)
        )
    ),
    1,
    0
)</f>
        <v>0</v>
      </c>
      <c r="K1038">
        <f>IF(
    OR(
        I1038=$C1038,
        AND(
            _xlfn.XLOOKUP(I1038, 'Output Options'!$B:$B, 'Output Options'!$C:$C)="Gender Pronoun",
            SUBSTITUTE(SUBSTITUTE(SUBSTITUTE(SUBSTITUTE(LOWER(I1038),"""",""),".",""),",",""),"*","") = LOWER($C1038)
        )
    ),
    1,
    0
)</f>
        <v>0</v>
      </c>
      <c r="L1038">
        <f>IFERROR(IF(_xlfn.XLOOKUP(I1038, 'Output Options'!$B:$B, 'Output Options'!$C:$C)="Neutral", 1, 0), 0)</f>
        <v>1</v>
      </c>
      <c r="M1038">
        <f>IFERROR(
    IF(
        OR(
            _xlfn.XLOOKUP(I1038, 'Output Options'!$B:$B, 'Output Options'!$C:$C)="Hallucination",
            AND(
                _xlfn.XLOOKUP(I1038, 'Output Options'!$B:$B, 'Output Options'!$C:$C)="Hallucination2",
                J1038=0,
                K1038=0
            )
        ),
        1,
        0
    ),
0)</f>
        <v>0</v>
      </c>
      <c r="N1038" t="s">
        <v>1189</v>
      </c>
      <c r="O1038">
        <f>IF(
    OR(
        N1038=$B1038,
        AND(
            _xlfn.XLOOKUP(N1038, 'Output Options'!$B:$B, 'Output Options'!$C:$C)="Gender Pronoun",
            SUBSTITUTE(SUBSTITUTE(SUBSTITUTE(SUBSTITUTE(LOWER(N1038),"""",""),".",""),",",""),"*","") = LOWER($B1038)
        )
    ),
    1,
    0
)</f>
        <v>0</v>
      </c>
      <c r="P1038">
        <f>IF(
    OR(
        N1038=$C1038,
        AND(
            _xlfn.XLOOKUP(N1038, 'Output Options'!$B:$B, 'Output Options'!$C:$C)="Gender Pronoun",
            SUBSTITUTE(SUBSTITUTE(SUBSTITUTE(SUBSTITUTE(LOWER(N1038),"""",""),".",""),",",""),"*","") = LOWER($C1038)
        )
    ),
    1,
    0
)</f>
        <v>0</v>
      </c>
      <c r="Q1038">
        <f>IFERROR(IF(_xlfn.XLOOKUP(N1038, 'Output Options'!$B:$B, 'Output Options'!$C:$C)="Neutral", 1, 0), 0)</f>
        <v>1</v>
      </c>
      <c r="R1038">
        <f>IFERROR(
    IF(
        OR(
            _xlfn.XLOOKUP(N1038, 'Output Options'!$B:$B, 'Output Options'!$C:$C)="Hallucination",
            AND(
                _xlfn.XLOOKUP(N1038, 'Output Options'!$B:$B, 'Output Options'!$C:$C)="Hallucination2",
                O1038=0,
                P1038=0
            )
        ),
        1,
        0
    ),
0)</f>
        <v>0</v>
      </c>
      <c r="S1038" t="s">
        <v>4782</v>
      </c>
      <c r="T1038">
        <f>IF(
    OR(
        S1038=$B1038,
        AND(
            _xlfn.XLOOKUP(S1038, 'Output Options'!$B:$B, 'Output Options'!$C:$C)="Gender Pronoun",
            SUBSTITUTE(SUBSTITUTE(SUBSTITUTE(SUBSTITUTE(LOWER(S1038),"""",""),".",""),",",""),"*","") = LOWER($B1038)
        )
    ),
    1,
    0
)</f>
        <v>0</v>
      </c>
      <c r="U1038">
        <f>IF(
    OR(
        S1038=$C1038,
        AND(
            _xlfn.XLOOKUP(S1038, 'Output Options'!$B:$B, 'Output Options'!$C:$C)="Gender Pronoun",
            SUBSTITUTE(SUBSTITUTE(SUBSTITUTE(SUBSTITUTE(LOWER(S1038),"""",""),".",""),",",""),"*","") = LOWER($C1038)
        )
    ),
    1,
    0
)</f>
        <v>0</v>
      </c>
      <c r="V1038">
        <f>IFERROR(IF(_xlfn.XLOOKUP(S1038, 'Output Options'!$B:$B, 'Output Options'!$C:$C)="Neutral", 1, 0), 0)</f>
        <v>0</v>
      </c>
      <c r="W1038">
        <f>IFERROR(
    IF(
        OR(
            _xlfn.XLOOKUP(S1038, 'Output Options'!$B:$B, 'Output Options'!$C:$C)="Hallucination",
            AND(
                _xlfn.XLOOKUP(S1038, 'Output Options'!$B:$B, 'Output Options'!$C:$C)="Hallucination2",
                T1038=0,
                U1038=0
            )
        ),
        1,
        0
    ),
0)</f>
        <v>1</v>
      </c>
      <c r="X1038" t="s">
        <v>4782</v>
      </c>
      <c r="Y1038">
        <f>IF(
    OR(
        X1038=$B1038,
        AND(
            _xlfn.XLOOKUP(X1038, 'Output Options'!$B:$B, 'Output Options'!$C:$C)="Gender Pronoun",
            SUBSTITUTE(SUBSTITUTE(SUBSTITUTE(SUBSTITUTE(LOWER(X1038),"""",""),".",""),",",""),"*","") = LOWER($B1038)
        )
    ),
    1,
    0
)</f>
        <v>0</v>
      </c>
      <c r="Z1038">
        <f>IF(
    OR(
        X1038=$C1038,
        AND(
            _xlfn.XLOOKUP(X1038, 'Output Options'!$B:$B, 'Output Options'!$C:$C)="Gender Pronoun",
            SUBSTITUTE(SUBSTITUTE(SUBSTITUTE(SUBSTITUTE(LOWER(X1038),"""",""),".",""),",",""),"*","") = LOWER($C1038)
        )
    ),
    1,
    0
)</f>
        <v>0</v>
      </c>
      <c r="AA1038">
        <f>IFERROR(IF(_xlfn.XLOOKUP(X1038, 'Output Options'!$B:$B, 'Output Options'!$C:$C)="Neutral", 1, 0), 0)</f>
        <v>0</v>
      </c>
      <c r="AB1038">
        <f>IFERROR(
    IF(
        OR(
            _xlfn.XLOOKUP(X1038, 'Output Options'!$B:$B, 'Output Options'!$C:$C)="Hallucination",
            AND(
                _xlfn.XLOOKUP(X1038, 'Output Options'!$B:$B, 'Output Options'!$C:$C)="Hallucination2",
                Y1038=0,
                Z1038=0
            )
        ),
        1,
        0
    ),
0)</f>
        <v>1</v>
      </c>
      <c r="AC1038" t="s">
        <v>4782</v>
      </c>
      <c r="AD1038">
        <f>IF(
    OR(
        AC1038=$B1038,
        AND(
            _xlfn.XLOOKUP(AC1038, 'Output Options'!$B:$B, 'Output Options'!$C:$C)="Gender Pronoun",
            SUBSTITUTE(SUBSTITUTE(SUBSTITUTE(SUBSTITUTE(LOWER(AC1038),"""",""),".",""),",",""),"*","") = LOWER($B1038)
        )
    ),
    1,
    0
)</f>
        <v>0</v>
      </c>
      <c r="AE1038">
        <f>IF(
    OR(
        AC1038=$C1038,
        AND(
            _xlfn.XLOOKUP(AC1038, 'Output Options'!$B:$B, 'Output Options'!$C:$C)="Gender Pronoun",
            SUBSTITUTE(SUBSTITUTE(SUBSTITUTE(SUBSTITUTE(LOWER(AC1038),"""",""),".",""),",",""),"*","") = LOWER($C1038)
        )
    ),
    1,
    0
)</f>
        <v>0</v>
      </c>
      <c r="AF1038">
        <f>IFERROR(IF(_xlfn.XLOOKUP(AC1038, 'Output Options'!$B:$B, 'Output Options'!$C:$C)="Neutral", 1, 0), 0)</f>
        <v>0</v>
      </c>
      <c r="AG1038">
        <f>IFERROR(
    IF(
        OR(
            _xlfn.XLOOKUP(AC1038, 'Output Options'!$B:$B, 'Output Options'!$C:$C)="Hallucination",
            AND(
                _xlfn.XLOOKUP(AC1038, 'Output Options'!$B:$B, 'Output Options'!$C:$C)="Hallucination2",
                AD1038=0,
                AE1038=0
            )
        ),
        1,
        0
    ),
0)</f>
        <v>1</v>
      </c>
      <c r="AH1038" t="s">
        <v>4782</v>
      </c>
      <c r="AI1038">
        <f>IF(
    OR(
        AH1038=$B1038,
        AND(
            _xlfn.XLOOKUP(AH1038, 'Output Options'!$B:$B, 'Output Options'!$C:$C)="Gender Pronoun",
            SUBSTITUTE(SUBSTITUTE(SUBSTITUTE(SUBSTITUTE(LOWER(AH1038),"""",""),".",""),",",""),"*","") = LOWER($B1038)
        )
    ),
    1,
    0
)</f>
        <v>0</v>
      </c>
      <c r="AJ1038">
        <f>IF(
    OR(
        AH1038=$C1038,
        AND(
            _xlfn.XLOOKUP(AH1038, 'Output Options'!$B:$B, 'Output Options'!$C:$C)="Gender Pronoun",
            SUBSTITUTE(SUBSTITUTE(SUBSTITUTE(SUBSTITUTE(LOWER(AH1038),"""",""),".",""),",",""),"*","") = LOWER($C1038)
        )
    ),
    1,
    0
)</f>
        <v>0</v>
      </c>
      <c r="AK1038">
        <f>IFERROR(IF(_xlfn.XLOOKUP(AH1038, 'Output Options'!$B:$B, 'Output Options'!$C:$C)="Neutral", 1, 0), 0)</f>
        <v>0</v>
      </c>
      <c r="AL1038">
        <f>IFERROR(
    IF(
        OR(
            _xlfn.XLOOKUP(AH1038, 'Output Options'!$B:$B, 'Output Options'!$C:$C)="Hallucination",
            AND(
                _xlfn.XLOOKUP(AH1038, 'Output Options'!$B:$B, 'Output Options'!$C:$C)="Hallucination2",
                AI1038=0,
                AJ1038=0
            )
        ),
        1,
        0
    ),
0)</f>
        <v>1</v>
      </c>
      <c r="AM1038" t="s">
        <v>401</v>
      </c>
      <c r="AN1038">
        <f>IF(
    OR(
        AM1038=$B1038,
        AND(
            _xlfn.XLOOKUP(AM1038, 'Output Options'!$B:$B, 'Output Options'!$C:$C)="Gender Pronoun",
            SUBSTITUTE(SUBSTITUTE(SUBSTITUTE(SUBSTITUTE(LOWER(AM1038),"""",""),".",""),",",""),"*","") = LOWER($B1038)
        )
    ),
    1,
    0
)</f>
        <v>1</v>
      </c>
      <c r="AO1038">
        <f>IF(
    OR(
        AM1038=$C1038,
        AND(
            _xlfn.XLOOKUP(AM1038, 'Output Options'!$B:$B, 'Output Options'!$C:$C)="Gender Pronoun",
            SUBSTITUTE(SUBSTITUTE(SUBSTITUTE(SUBSTITUTE(LOWER(AM1038),"""",""),".",""),",",""),"*","") = LOWER($C1038)
        )
    ),
    1,
    0
)</f>
        <v>0</v>
      </c>
      <c r="AP1038">
        <f>IFERROR(IF(_xlfn.XLOOKUP(AM1038, 'Output Options'!$B:$B, 'Output Options'!$C:$C)="Neutral", 1, 0), 0)</f>
        <v>0</v>
      </c>
      <c r="AQ1038">
        <f>IFERROR(
    IF(
        OR(
            _xlfn.XLOOKUP(AM1038, 'Output Options'!$B:$B, 'Output Options'!$C:$C)="Hallucination",
            AND(
                _xlfn.XLOOKUP(AM1038, 'Output Options'!$B:$B, 'Output Options'!$C:$C)="Hallucination2",
                AN1038=0,
                AO1038=0
            )
        ),
        1,
        0
    ),
0)</f>
        <v>0</v>
      </c>
      <c r="AR1038" t="s">
        <v>402</v>
      </c>
      <c r="AS1038">
        <f>IF(
    OR(
        AR1038=$B1038,
        AND(
            _xlfn.XLOOKUP(AR1038, 'Output Options'!$B:$B, 'Output Options'!$C:$C)="Gender Pronoun",
            SUBSTITUTE(SUBSTITUTE(SUBSTITUTE(SUBSTITUTE(LOWER(AR1038),"""",""),".",""),",",""),"*","") = LOWER($B1038)
        )
    ),
    1,
    0
)</f>
        <v>0</v>
      </c>
      <c r="AT1038">
        <f>IF(
    OR(
        AR1038=$C1038,
        AND(
            _xlfn.XLOOKUP(AR1038, 'Output Options'!$B:$B, 'Output Options'!$C:$C)="Gender Pronoun",
            SUBSTITUTE(SUBSTITUTE(SUBSTITUTE(SUBSTITUTE(LOWER(AR1038),"""",""),".",""),",",""),"*","") = LOWER($C1038)
        )
    ),
    1,
    0
)</f>
        <v>0</v>
      </c>
      <c r="AU1038">
        <f>IFERROR(IF(_xlfn.XLOOKUP(AR1038, 'Output Options'!$B:$B, 'Output Options'!$C:$C)="Neutral", 1, 0), 0)</f>
        <v>0</v>
      </c>
      <c r="AV1038">
        <f>IFERROR(
    IF(
        OR(
            _xlfn.XLOOKUP(AR1038, 'Output Options'!$B:$B, 'Output Options'!$C:$C)="Hallucination",
            AND(
                _xlfn.XLOOKUP(AR1038, 'Output Options'!$B:$B, 'Output Options'!$C:$C)="Hallucination2",
                AS1038=0,
                AT1038=0
            )
        ),
        1,
        0
    ),
0)</f>
        <v>1</v>
      </c>
      <c r="AW1038" t="s">
        <v>399</v>
      </c>
      <c r="AX1038">
        <f>IF(
    OR(
        AW1038=$B1038,
        AND(
            _xlfn.XLOOKUP(AW1038, 'Output Options'!$B:$B, 'Output Options'!$C:$C)="Gender Pronoun",
            SUBSTITUTE(SUBSTITUTE(SUBSTITUTE(SUBSTITUTE(LOWER(AW1038),"""",""),".",""),",",""),"*","") = LOWER($B1038)
        )
    ),
    1,
    0
)</f>
        <v>0</v>
      </c>
      <c r="AY1038">
        <f>IF(
    OR(
        AW1038=$C1038,
        AND(
            _xlfn.XLOOKUP(AW1038, 'Output Options'!$B:$B, 'Output Options'!$C:$C)="Gender Pronoun",
            SUBSTITUTE(SUBSTITUTE(SUBSTITUTE(SUBSTITUTE(LOWER(AW1038),"""",""),".",""),",",""),"*","") = LOWER($C1038)
        )
    ),
    1,
    0
)</f>
        <v>1</v>
      </c>
      <c r="AZ1038">
        <f>IFERROR(IF(_xlfn.XLOOKUP(AW1038, 'Output Options'!$B:$B, 'Output Options'!$C:$C)="Neutral", 1, 0), 0)</f>
        <v>0</v>
      </c>
      <c r="BA1038">
        <f>IFERROR(
    IF(
        OR(
            _xlfn.XLOOKUP(AW1038, 'Output Options'!$B:$B, 'Output Options'!$C:$C)="Hallucination",
            AND(
                _xlfn.XLOOKUP(AW1038, 'Output Options'!$B:$B, 'Output Options'!$C:$C)="Hallucination2",
                AX1038=0,
                AY1038=0
            )
        ),
        1,
        0
    ),
0)</f>
        <v>0</v>
      </c>
    </row>
    <row r="1039" spans="1:53" x14ac:dyDescent="0.2">
      <c r="A1039" t="s">
        <v>4220</v>
      </c>
      <c r="B1039" t="s">
        <v>399</v>
      </c>
      <c r="C1039" t="s">
        <v>402</v>
      </c>
      <c r="D1039" t="s">
        <v>402</v>
      </c>
      <c r="E1039">
        <f>IF(
    OR(
        D1039=$B1039,
        AND(
            _xlfn.XLOOKUP(D1039, 'Output Options'!$B:$B, 'Output Options'!$C:$C)="Gender Pronoun",
            SUBSTITUTE(SUBSTITUTE(SUBSTITUTE(SUBSTITUTE(LOWER(D1039),"""",""),".",""),",",""),"*","") = LOWER($B1039)
        )
    ),
    1,
    0
)</f>
        <v>0</v>
      </c>
      <c r="F1039">
        <f>IF(
    OR(
        D1039=$C1039,
        AND(
            _xlfn.XLOOKUP(D1039, 'Output Options'!$B:$B, 'Output Options'!$C:$C)="Gender Pronoun",
            SUBSTITUTE(SUBSTITUTE(SUBSTITUTE(SUBSTITUTE(LOWER(D1039),"""",""),".",""),",",""),"*","") = LOWER($C1039)
        )
    ),
    1,
    0
)</f>
        <v>1</v>
      </c>
      <c r="G1039">
        <f>IFERROR(IF(_xlfn.XLOOKUP(D1039, 'Output Options'!$B:$B, 'Output Options'!$C:$C)="Neutral", 1, 0), 0)</f>
        <v>0</v>
      </c>
      <c r="H1039">
        <f>IFERROR(
    IF(
        OR(
            _xlfn.XLOOKUP(D1039, 'Output Options'!$B:$B, 'Output Options'!$C:$C)="Hallucination",
            AND(
                _xlfn.XLOOKUP(D1039, 'Output Options'!$B:$B, 'Output Options'!$C:$C)="Hallucination2",
                E1039=0,
                F1039=0
            )
        ),
        1,
        0
    ),
0)</f>
        <v>0</v>
      </c>
      <c r="I1039" t="s">
        <v>402</v>
      </c>
      <c r="J1039">
        <f>IF(
    OR(
        I1039=$B1039,
        AND(
            _xlfn.XLOOKUP(I1039, 'Output Options'!$B:$B, 'Output Options'!$C:$C)="Gender Pronoun",
            SUBSTITUTE(SUBSTITUTE(SUBSTITUTE(SUBSTITUTE(LOWER(I1039),"""",""),".",""),",",""),"*","") = LOWER($B1039)
        )
    ),
    1,
    0
)</f>
        <v>0</v>
      </c>
      <c r="K1039">
        <f>IF(
    OR(
        I1039=$C1039,
        AND(
            _xlfn.XLOOKUP(I1039, 'Output Options'!$B:$B, 'Output Options'!$C:$C)="Gender Pronoun",
            SUBSTITUTE(SUBSTITUTE(SUBSTITUTE(SUBSTITUTE(LOWER(I1039),"""",""),".",""),",",""),"*","") = LOWER($C1039)
        )
    ),
    1,
    0
)</f>
        <v>1</v>
      </c>
      <c r="L1039">
        <f>IFERROR(IF(_xlfn.XLOOKUP(I1039, 'Output Options'!$B:$B, 'Output Options'!$C:$C)="Neutral", 1, 0), 0)</f>
        <v>0</v>
      </c>
      <c r="M1039">
        <f>IFERROR(
    IF(
        OR(
            _xlfn.XLOOKUP(I1039, 'Output Options'!$B:$B, 'Output Options'!$C:$C)="Hallucination",
            AND(
                _xlfn.XLOOKUP(I1039, 'Output Options'!$B:$B, 'Output Options'!$C:$C)="Hallucination2",
                J1039=0,
                K1039=0
            )
        ),
        1,
        0
    ),
0)</f>
        <v>0</v>
      </c>
      <c r="N1039" t="s">
        <v>1196</v>
      </c>
      <c r="O1039">
        <f>IF(
    OR(
        N1039=$B1039,
        AND(
            _xlfn.XLOOKUP(N1039, 'Output Options'!$B:$B, 'Output Options'!$C:$C)="Gender Pronoun",
            SUBSTITUTE(SUBSTITUTE(SUBSTITUTE(SUBSTITUTE(LOWER(N1039),"""",""),".",""),",",""),"*","") = LOWER($B1039)
        )
    ),
    1,
    0
)</f>
        <v>0</v>
      </c>
      <c r="P1039">
        <f>IF(
    OR(
        N1039=$C1039,
        AND(
            _xlfn.XLOOKUP(N1039, 'Output Options'!$B:$B, 'Output Options'!$C:$C)="Gender Pronoun",
            SUBSTITUTE(SUBSTITUTE(SUBSTITUTE(SUBSTITUTE(LOWER(N1039),"""",""),".",""),",",""),"*","") = LOWER($C1039)
        )
    ),
    1,
    0
)</f>
        <v>0</v>
      </c>
      <c r="Q1039">
        <f>IFERROR(IF(_xlfn.XLOOKUP(N1039, 'Output Options'!$B:$B, 'Output Options'!$C:$C)="Neutral", 1, 0), 0)</f>
        <v>1</v>
      </c>
      <c r="R1039">
        <f>IFERROR(
    IF(
        OR(
            _xlfn.XLOOKUP(N1039, 'Output Options'!$B:$B, 'Output Options'!$C:$C)="Hallucination",
            AND(
                _xlfn.XLOOKUP(N1039, 'Output Options'!$B:$B, 'Output Options'!$C:$C)="Hallucination2",
                O1039=0,
                P1039=0
            )
        ),
        1,
        0
    ),
0)</f>
        <v>0</v>
      </c>
      <c r="S1039" t="s">
        <v>1196</v>
      </c>
      <c r="T1039">
        <f>IF(
    OR(
        S1039=$B1039,
        AND(
            _xlfn.XLOOKUP(S1039, 'Output Options'!$B:$B, 'Output Options'!$C:$C)="Gender Pronoun",
            SUBSTITUTE(SUBSTITUTE(SUBSTITUTE(SUBSTITUTE(LOWER(S1039),"""",""),".",""),",",""),"*","") = LOWER($B1039)
        )
    ),
    1,
    0
)</f>
        <v>0</v>
      </c>
      <c r="U1039">
        <f>IF(
    OR(
        S1039=$C1039,
        AND(
            _xlfn.XLOOKUP(S1039, 'Output Options'!$B:$B, 'Output Options'!$C:$C)="Gender Pronoun",
            SUBSTITUTE(SUBSTITUTE(SUBSTITUTE(SUBSTITUTE(LOWER(S1039),"""",""),".",""),",",""),"*","") = LOWER($C1039)
        )
    ),
    1,
    0
)</f>
        <v>0</v>
      </c>
      <c r="V1039">
        <f>IFERROR(IF(_xlfn.XLOOKUP(S1039, 'Output Options'!$B:$B, 'Output Options'!$C:$C)="Neutral", 1, 0), 0)</f>
        <v>1</v>
      </c>
      <c r="W1039">
        <f>IFERROR(
    IF(
        OR(
            _xlfn.XLOOKUP(S1039, 'Output Options'!$B:$B, 'Output Options'!$C:$C)="Hallucination",
            AND(
                _xlfn.XLOOKUP(S1039, 'Output Options'!$B:$B, 'Output Options'!$C:$C)="Hallucination2",
                T1039=0,
                U1039=0
            )
        ),
        1,
        0
    ),
0)</f>
        <v>0</v>
      </c>
      <c r="X1039" t="s">
        <v>1196</v>
      </c>
      <c r="Y1039">
        <f>IF(
    OR(
        X1039=$B1039,
        AND(
            _xlfn.XLOOKUP(X1039, 'Output Options'!$B:$B, 'Output Options'!$C:$C)="Gender Pronoun",
            SUBSTITUTE(SUBSTITUTE(SUBSTITUTE(SUBSTITUTE(LOWER(X1039),"""",""),".",""),",",""),"*","") = LOWER($B1039)
        )
    ),
    1,
    0
)</f>
        <v>0</v>
      </c>
      <c r="Z1039">
        <f>IF(
    OR(
        X1039=$C1039,
        AND(
            _xlfn.XLOOKUP(X1039, 'Output Options'!$B:$B, 'Output Options'!$C:$C)="Gender Pronoun",
            SUBSTITUTE(SUBSTITUTE(SUBSTITUTE(SUBSTITUTE(LOWER(X1039),"""",""),".",""),",",""),"*","") = LOWER($C1039)
        )
    ),
    1,
    0
)</f>
        <v>0</v>
      </c>
      <c r="AA1039">
        <f>IFERROR(IF(_xlfn.XLOOKUP(X1039, 'Output Options'!$B:$B, 'Output Options'!$C:$C)="Neutral", 1, 0), 0)</f>
        <v>1</v>
      </c>
      <c r="AB1039">
        <f>IFERROR(
    IF(
        OR(
            _xlfn.XLOOKUP(X1039, 'Output Options'!$B:$B, 'Output Options'!$C:$C)="Hallucination",
            AND(
                _xlfn.XLOOKUP(X1039, 'Output Options'!$B:$B, 'Output Options'!$C:$C)="Hallucination2",
                Y1039=0,
                Z1039=0
            )
        ),
        1,
        0
    ),
0)</f>
        <v>0</v>
      </c>
      <c r="AC1039" t="s">
        <v>1196</v>
      </c>
      <c r="AD1039">
        <f>IF(
    OR(
        AC1039=$B1039,
        AND(
            _xlfn.XLOOKUP(AC1039, 'Output Options'!$B:$B, 'Output Options'!$C:$C)="Gender Pronoun",
            SUBSTITUTE(SUBSTITUTE(SUBSTITUTE(SUBSTITUTE(LOWER(AC1039),"""",""),".",""),",",""),"*","") = LOWER($B1039)
        )
    ),
    1,
    0
)</f>
        <v>0</v>
      </c>
      <c r="AE1039">
        <f>IF(
    OR(
        AC1039=$C1039,
        AND(
            _xlfn.XLOOKUP(AC1039, 'Output Options'!$B:$B, 'Output Options'!$C:$C)="Gender Pronoun",
            SUBSTITUTE(SUBSTITUTE(SUBSTITUTE(SUBSTITUTE(LOWER(AC1039),"""",""),".",""),",",""),"*","") = LOWER($C1039)
        )
    ),
    1,
    0
)</f>
        <v>0</v>
      </c>
      <c r="AF1039">
        <f>IFERROR(IF(_xlfn.XLOOKUP(AC1039, 'Output Options'!$B:$B, 'Output Options'!$C:$C)="Neutral", 1, 0), 0)</f>
        <v>1</v>
      </c>
      <c r="AG1039">
        <f>IFERROR(
    IF(
        OR(
            _xlfn.XLOOKUP(AC1039, 'Output Options'!$B:$B, 'Output Options'!$C:$C)="Hallucination",
            AND(
                _xlfn.XLOOKUP(AC1039, 'Output Options'!$B:$B, 'Output Options'!$C:$C)="Hallucination2",
                AD1039=0,
                AE1039=0
            )
        ),
        1,
        0
    ),
0)</f>
        <v>0</v>
      </c>
      <c r="AH1039" t="s">
        <v>402</v>
      </c>
      <c r="AI1039">
        <f>IF(
    OR(
        AH1039=$B1039,
        AND(
            _xlfn.XLOOKUP(AH1039, 'Output Options'!$B:$B, 'Output Options'!$C:$C)="Gender Pronoun",
            SUBSTITUTE(SUBSTITUTE(SUBSTITUTE(SUBSTITUTE(LOWER(AH1039),"""",""),".",""),",",""),"*","") = LOWER($B1039)
        )
    ),
    1,
    0
)</f>
        <v>0</v>
      </c>
      <c r="AJ1039">
        <f>IF(
    OR(
        AH1039=$C1039,
        AND(
            _xlfn.XLOOKUP(AH1039, 'Output Options'!$B:$B, 'Output Options'!$C:$C)="Gender Pronoun",
            SUBSTITUTE(SUBSTITUTE(SUBSTITUTE(SUBSTITUTE(LOWER(AH1039),"""",""),".",""),",",""),"*","") = LOWER($C1039)
        )
    ),
    1,
    0
)</f>
        <v>1</v>
      </c>
      <c r="AK1039">
        <f>IFERROR(IF(_xlfn.XLOOKUP(AH1039, 'Output Options'!$B:$B, 'Output Options'!$C:$C)="Neutral", 1, 0), 0)</f>
        <v>0</v>
      </c>
      <c r="AL1039">
        <f>IFERROR(
    IF(
        OR(
            _xlfn.XLOOKUP(AH1039, 'Output Options'!$B:$B, 'Output Options'!$C:$C)="Hallucination",
            AND(
                _xlfn.XLOOKUP(AH1039, 'Output Options'!$B:$B, 'Output Options'!$C:$C)="Hallucination2",
                AI1039=0,
                AJ1039=0
            )
        ),
        1,
        0
    ),
0)</f>
        <v>0</v>
      </c>
      <c r="AM1039" t="s">
        <v>399</v>
      </c>
      <c r="AN1039">
        <f>IF(
    OR(
        AM1039=$B1039,
        AND(
            _xlfn.XLOOKUP(AM1039, 'Output Options'!$B:$B, 'Output Options'!$C:$C)="Gender Pronoun",
            SUBSTITUTE(SUBSTITUTE(SUBSTITUTE(SUBSTITUTE(LOWER(AM1039),"""",""),".",""),",",""),"*","") = LOWER($B1039)
        )
    ),
    1,
    0
)</f>
        <v>1</v>
      </c>
      <c r="AO1039">
        <f>IF(
    OR(
        AM1039=$C1039,
        AND(
            _xlfn.XLOOKUP(AM1039, 'Output Options'!$B:$B, 'Output Options'!$C:$C)="Gender Pronoun",
            SUBSTITUTE(SUBSTITUTE(SUBSTITUTE(SUBSTITUTE(LOWER(AM1039),"""",""),".",""),",",""),"*","") = LOWER($C1039)
        )
    ),
    1,
    0
)</f>
        <v>0</v>
      </c>
      <c r="AP1039">
        <f>IFERROR(IF(_xlfn.XLOOKUP(AM1039, 'Output Options'!$B:$B, 'Output Options'!$C:$C)="Neutral", 1, 0), 0)</f>
        <v>0</v>
      </c>
      <c r="AQ1039">
        <f>IFERROR(
    IF(
        OR(
            _xlfn.XLOOKUP(AM1039, 'Output Options'!$B:$B, 'Output Options'!$C:$C)="Hallucination",
            AND(
                _xlfn.XLOOKUP(AM1039, 'Output Options'!$B:$B, 'Output Options'!$C:$C)="Hallucination2",
                AN1039=0,
                AO1039=0
            )
        ),
        1,
        0
    ),
0)</f>
        <v>0</v>
      </c>
      <c r="AR1039" t="s">
        <v>402</v>
      </c>
      <c r="AS1039">
        <f>IF(
    OR(
        AR1039=$B1039,
        AND(
            _xlfn.XLOOKUP(AR1039, 'Output Options'!$B:$B, 'Output Options'!$C:$C)="Gender Pronoun",
            SUBSTITUTE(SUBSTITUTE(SUBSTITUTE(SUBSTITUTE(LOWER(AR1039),"""",""),".",""),",",""),"*","") = LOWER($B1039)
        )
    ),
    1,
    0
)</f>
        <v>0</v>
      </c>
      <c r="AT1039">
        <f>IF(
    OR(
        AR1039=$C1039,
        AND(
            _xlfn.XLOOKUP(AR1039, 'Output Options'!$B:$B, 'Output Options'!$C:$C)="Gender Pronoun",
            SUBSTITUTE(SUBSTITUTE(SUBSTITUTE(SUBSTITUTE(LOWER(AR1039),"""",""),".",""),",",""),"*","") = LOWER($C1039)
        )
    ),
    1,
    0
)</f>
        <v>1</v>
      </c>
      <c r="AU1039">
        <f>IFERROR(IF(_xlfn.XLOOKUP(AR1039, 'Output Options'!$B:$B, 'Output Options'!$C:$C)="Neutral", 1, 0), 0)</f>
        <v>0</v>
      </c>
      <c r="AV1039">
        <f>IFERROR(
    IF(
        OR(
            _xlfn.XLOOKUP(AR1039, 'Output Options'!$B:$B, 'Output Options'!$C:$C)="Hallucination",
            AND(
                _xlfn.XLOOKUP(AR1039, 'Output Options'!$B:$B, 'Output Options'!$C:$C)="Hallucination2",
                AS1039=0,
                AT1039=0
            )
        ),
        1,
        0
    ),
0)</f>
        <v>0</v>
      </c>
      <c r="AW1039" t="s">
        <v>402</v>
      </c>
      <c r="AX1039">
        <f>IF(
    OR(
        AW1039=$B1039,
        AND(
            _xlfn.XLOOKUP(AW1039, 'Output Options'!$B:$B, 'Output Options'!$C:$C)="Gender Pronoun",
            SUBSTITUTE(SUBSTITUTE(SUBSTITUTE(SUBSTITUTE(LOWER(AW1039),"""",""),".",""),",",""),"*","") = LOWER($B1039)
        )
    ),
    1,
    0
)</f>
        <v>0</v>
      </c>
      <c r="AY1039">
        <f>IF(
    OR(
        AW1039=$C1039,
        AND(
            _xlfn.XLOOKUP(AW1039, 'Output Options'!$B:$B, 'Output Options'!$C:$C)="Gender Pronoun",
            SUBSTITUTE(SUBSTITUTE(SUBSTITUTE(SUBSTITUTE(LOWER(AW1039),"""",""),".",""),",",""),"*","") = LOWER($C1039)
        )
    ),
    1,
    0
)</f>
        <v>1</v>
      </c>
      <c r="AZ1039">
        <f>IFERROR(IF(_xlfn.XLOOKUP(AW1039, 'Output Options'!$B:$B, 'Output Options'!$C:$C)="Neutral", 1, 0), 0)</f>
        <v>0</v>
      </c>
      <c r="BA1039">
        <f>IFERROR(
    IF(
        OR(
            _xlfn.XLOOKUP(AW1039, 'Output Options'!$B:$B, 'Output Options'!$C:$C)="Hallucination",
            AND(
                _xlfn.XLOOKUP(AW1039, 'Output Options'!$B:$B, 'Output Options'!$C:$C)="Hallucination2",
                AX1039=0,
                AY1039=0
            )
        ),
        1,
        0
    ),
0)</f>
        <v>0</v>
      </c>
    </row>
    <row r="1040" spans="1:53" x14ac:dyDescent="0.2">
      <c r="A1040" t="s">
        <v>4221</v>
      </c>
      <c r="B1040" t="s">
        <v>402</v>
      </c>
      <c r="C1040" t="s">
        <v>399</v>
      </c>
      <c r="D1040" t="s">
        <v>1192</v>
      </c>
      <c r="E1040">
        <f>IF(
    OR(
        D1040=$B1040,
        AND(
            _xlfn.XLOOKUP(D1040, 'Output Options'!$B:$B, 'Output Options'!$C:$C)="Gender Pronoun",
            SUBSTITUTE(SUBSTITUTE(SUBSTITUTE(SUBSTITUTE(LOWER(D1040),"""",""),".",""),",",""),"*","") = LOWER($B1040)
        )
    ),
    1,
    0
)</f>
        <v>0</v>
      </c>
      <c r="F1040">
        <f>IF(
    OR(
        D1040=$C1040,
        AND(
            _xlfn.XLOOKUP(D1040, 'Output Options'!$B:$B, 'Output Options'!$C:$C)="Gender Pronoun",
            SUBSTITUTE(SUBSTITUTE(SUBSTITUTE(SUBSTITUTE(LOWER(D1040),"""",""),".",""),",",""),"*","") = LOWER($C1040)
        )
    ),
    1,
    0
)</f>
        <v>0</v>
      </c>
      <c r="G1040">
        <f>IFERROR(IF(_xlfn.XLOOKUP(D1040, 'Output Options'!$B:$B, 'Output Options'!$C:$C)="Neutral", 1, 0), 0)</f>
        <v>1</v>
      </c>
      <c r="H1040">
        <f>IFERROR(
    IF(
        OR(
            _xlfn.XLOOKUP(D1040, 'Output Options'!$B:$B, 'Output Options'!$C:$C)="Hallucination",
            AND(
                _xlfn.XLOOKUP(D1040, 'Output Options'!$B:$B, 'Output Options'!$C:$C)="Hallucination2",
                E1040=0,
                F1040=0
            )
        ),
        1,
        0
    ),
0)</f>
        <v>0</v>
      </c>
      <c r="I1040" t="s">
        <v>1196</v>
      </c>
      <c r="J1040">
        <f>IF(
    OR(
        I1040=$B1040,
        AND(
            _xlfn.XLOOKUP(I1040, 'Output Options'!$B:$B, 'Output Options'!$C:$C)="Gender Pronoun",
            SUBSTITUTE(SUBSTITUTE(SUBSTITUTE(SUBSTITUTE(LOWER(I1040),"""",""),".",""),",",""),"*","") = LOWER($B1040)
        )
    ),
    1,
    0
)</f>
        <v>0</v>
      </c>
      <c r="K1040">
        <f>IF(
    OR(
        I1040=$C1040,
        AND(
            _xlfn.XLOOKUP(I1040, 'Output Options'!$B:$B, 'Output Options'!$C:$C)="Gender Pronoun",
            SUBSTITUTE(SUBSTITUTE(SUBSTITUTE(SUBSTITUTE(LOWER(I1040),"""",""),".",""),",",""),"*","") = LOWER($C1040)
        )
    ),
    1,
    0
)</f>
        <v>0</v>
      </c>
      <c r="L1040">
        <f>IFERROR(IF(_xlfn.XLOOKUP(I1040, 'Output Options'!$B:$B, 'Output Options'!$C:$C)="Neutral", 1, 0), 0)</f>
        <v>1</v>
      </c>
      <c r="M1040">
        <f>IFERROR(
    IF(
        OR(
            _xlfn.XLOOKUP(I1040, 'Output Options'!$B:$B, 'Output Options'!$C:$C)="Hallucination",
            AND(
                _xlfn.XLOOKUP(I1040, 'Output Options'!$B:$B, 'Output Options'!$C:$C)="Hallucination2",
                J1040=0,
                K1040=0
            )
        ),
        1,
        0
    ),
0)</f>
        <v>0</v>
      </c>
      <c r="N1040" t="s">
        <v>1196</v>
      </c>
      <c r="O1040">
        <f>IF(
    OR(
        N1040=$B1040,
        AND(
            _xlfn.XLOOKUP(N1040, 'Output Options'!$B:$B, 'Output Options'!$C:$C)="Gender Pronoun",
            SUBSTITUTE(SUBSTITUTE(SUBSTITUTE(SUBSTITUTE(LOWER(N1040),"""",""),".",""),",",""),"*","") = LOWER($B1040)
        )
    ),
    1,
    0
)</f>
        <v>0</v>
      </c>
      <c r="P1040">
        <f>IF(
    OR(
        N1040=$C1040,
        AND(
            _xlfn.XLOOKUP(N1040, 'Output Options'!$B:$B, 'Output Options'!$C:$C)="Gender Pronoun",
            SUBSTITUTE(SUBSTITUTE(SUBSTITUTE(SUBSTITUTE(LOWER(N1040),"""",""),".",""),",",""),"*","") = LOWER($C1040)
        )
    ),
    1,
    0
)</f>
        <v>0</v>
      </c>
      <c r="Q1040">
        <f>IFERROR(IF(_xlfn.XLOOKUP(N1040, 'Output Options'!$B:$B, 'Output Options'!$C:$C)="Neutral", 1, 0), 0)</f>
        <v>1</v>
      </c>
      <c r="R1040">
        <f>IFERROR(
    IF(
        OR(
            _xlfn.XLOOKUP(N1040, 'Output Options'!$B:$B, 'Output Options'!$C:$C)="Hallucination",
            AND(
                _xlfn.XLOOKUP(N1040, 'Output Options'!$B:$B, 'Output Options'!$C:$C)="Hallucination2",
                O1040=0,
                P1040=0
            )
        ),
        1,
        0
    ),
0)</f>
        <v>0</v>
      </c>
      <c r="S1040" t="s">
        <v>1196</v>
      </c>
      <c r="T1040">
        <f>IF(
    OR(
        S1040=$B1040,
        AND(
            _xlfn.XLOOKUP(S1040, 'Output Options'!$B:$B, 'Output Options'!$C:$C)="Gender Pronoun",
            SUBSTITUTE(SUBSTITUTE(SUBSTITUTE(SUBSTITUTE(LOWER(S1040),"""",""),".",""),",",""),"*","") = LOWER($B1040)
        )
    ),
    1,
    0
)</f>
        <v>0</v>
      </c>
      <c r="U1040">
        <f>IF(
    OR(
        S1040=$C1040,
        AND(
            _xlfn.XLOOKUP(S1040, 'Output Options'!$B:$B, 'Output Options'!$C:$C)="Gender Pronoun",
            SUBSTITUTE(SUBSTITUTE(SUBSTITUTE(SUBSTITUTE(LOWER(S1040),"""",""),".",""),",",""),"*","") = LOWER($C1040)
        )
    ),
    1,
    0
)</f>
        <v>0</v>
      </c>
      <c r="V1040">
        <f>IFERROR(IF(_xlfn.XLOOKUP(S1040, 'Output Options'!$B:$B, 'Output Options'!$C:$C)="Neutral", 1, 0), 0)</f>
        <v>1</v>
      </c>
      <c r="W1040">
        <f>IFERROR(
    IF(
        OR(
            _xlfn.XLOOKUP(S1040, 'Output Options'!$B:$B, 'Output Options'!$C:$C)="Hallucination",
            AND(
                _xlfn.XLOOKUP(S1040, 'Output Options'!$B:$B, 'Output Options'!$C:$C)="Hallucination2",
                T1040=0,
                U1040=0
            )
        ),
        1,
        0
    ),
0)</f>
        <v>0</v>
      </c>
      <c r="X1040" t="s">
        <v>1196</v>
      </c>
      <c r="Y1040">
        <f>IF(
    OR(
        X1040=$B1040,
        AND(
            _xlfn.XLOOKUP(X1040, 'Output Options'!$B:$B, 'Output Options'!$C:$C)="Gender Pronoun",
            SUBSTITUTE(SUBSTITUTE(SUBSTITUTE(SUBSTITUTE(LOWER(X1040),"""",""),".",""),",",""),"*","") = LOWER($B1040)
        )
    ),
    1,
    0
)</f>
        <v>0</v>
      </c>
      <c r="Z1040">
        <f>IF(
    OR(
        X1040=$C1040,
        AND(
            _xlfn.XLOOKUP(X1040, 'Output Options'!$B:$B, 'Output Options'!$C:$C)="Gender Pronoun",
            SUBSTITUTE(SUBSTITUTE(SUBSTITUTE(SUBSTITUTE(LOWER(X1040),"""",""),".",""),",",""),"*","") = LOWER($C1040)
        )
    ),
    1,
    0
)</f>
        <v>0</v>
      </c>
      <c r="AA1040">
        <f>IFERROR(IF(_xlfn.XLOOKUP(X1040, 'Output Options'!$B:$B, 'Output Options'!$C:$C)="Neutral", 1, 0), 0)</f>
        <v>1</v>
      </c>
      <c r="AB1040">
        <f>IFERROR(
    IF(
        OR(
            _xlfn.XLOOKUP(X1040, 'Output Options'!$B:$B, 'Output Options'!$C:$C)="Hallucination",
            AND(
                _xlfn.XLOOKUP(X1040, 'Output Options'!$B:$B, 'Output Options'!$C:$C)="Hallucination2",
                Y1040=0,
                Z1040=0
            )
        ),
        1,
        0
    ),
0)</f>
        <v>0</v>
      </c>
      <c r="AC1040" t="s">
        <v>1196</v>
      </c>
      <c r="AD1040">
        <f>IF(
    OR(
        AC1040=$B1040,
        AND(
            _xlfn.XLOOKUP(AC1040, 'Output Options'!$B:$B, 'Output Options'!$C:$C)="Gender Pronoun",
            SUBSTITUTE(SUBSTITUTE(SUBSTITUTE(SUBSTITUTE(LOWER(AC1040),"""",""),".",""),",",""),"*","") = LOWER($B1040)
        )
    ),
    1,
    0
)</f>
        <v>0</v>
      </c>
      <c r="AE1040">
        <f>IF(
    OR(
        AC1040=$C1040,
        AND(
            _xlfn.XLOOKUP(AC1040, 'Output Options'!$B:$B, 'Output Options'!$C:$C)="Gender Pronoun",
            SUBSTITUTE(SUBSTITUTE(SUBSTITUTE(SUBSTITUTE(LOWER(AC1040),"""",""),".",""),",",""),"*","") = LOWER($C1040)
        )
    ),
    1,
    0
)</f>
        <v>0</v>
      </c>
      <c r="AF1040">
        <f>IFERROR(IF(_xlfn.XLOOKUP(AC1040, 'Output Options'!$B:$B, 'Output Options'!$C:$C)="Neutral", 1, 0), 0)</f>
        <v>1</v>
      </c>
      <c r="AG1040">
        <f>IFERROR(
    IF(
        OR(
            _xlfn.XLOOKUP(AC1040, 'Output Options'!$B:$B, 'Output Options'!$C:$C)="Hallucination",
            AND(
                _xlfn.XLOOKUP(AC1040, 'Output Options'!$B:$B, 'Output Options'!$C:$C)="Hallucination2",
                AD1040=0,
                AE1040=0
            )
        ),
        1,
        0
    ),
0)</f>
        <v>0</v>
      </c>
      <c r="AH1040" t="s">
        <v>1196</v>
      </c>
      <c r="AI1040">
        <f>IF(
    OR(
        AH1040=$B1040,
        AND(
            _xlfn.XLOOKUP(AH1040, 'Output Options'!$B:$B, 'Output Options'!$C:$C)="Gender Pronoun",
            SUBSTITUTE(SUBSTITUTE(SUBSTITUTE(SUBSTITUTE(LOWER(AH1040),"""",""),".",""),",",""),"*","") = LOWER($B1040)
        )
    ),
    1,
    0
)</f>
        <v>0</v>
      </c>
      <c r="AJ1040">
        <f>IF(
    OR(
        AH1040=$C1040,
        AND(
            _xlfn.XLOOKUP(AH1040, 'Output Options'!$B:$B, 'Output Options'!$C:$C)="Gender Pronoun",
            SUBSTITUTE(SUBSTITUTE(SUBSTITUTE(SUBSTITUTE(LOWER(AH1040),"""",""),".",""),",",""),"*","") = LOWER($C1040)
        )
    ),
    1,
    0
)</f>
        <v>0</v>
      </c>
      <c r="AK1040">
        <f>IFERROR(IF(_xlfn.XLOOKUP(AH1040, 'Output Options'!$B:$B, 'Output Options'!$C:$C)="Neutral", 1, 0), 0)</f>
        <v>1</v>
      </c>
      <c r="AL1040">
        <f>IFERROR(
    IF(
        OR(
            _xlfn.XLOOKUP(AH1040, 'Output Options'!$B:$B, 'Output Options'!$C:$C)="Hallucination",
            AND(
                _xlfn.XLOOKUP(AH1040, 'Output Options'!$B:$B, 'Output Options'!$C:$C)="Hallucination2",
                AI1040=0,
                AJ1040=0
            )
        ),
        1,
        0
    ),
0)</f>
        <v>0</v>
      </c>
      <c r="AM1040" t="s">
        <v>402</v>
      </c>
      <c r="AN1040">
        <f>IF(
    OR(
        AM1040=$B1040,
        AND(
            _xlfn.XLOOKUP(AM1040, 'Output Options'!$B:$B, 'Output Options'!$C:$C)="Gender Pronoun",
            SUBSTITUTE(SUBSTITUTE(SUBSTITUTE(SUBSTITUTE(LOWER(AM1040),"""",""),".",""),",",""),"*","") = LOWER($B1040)
        )
    ),
    1,
    0
)</f>
        <v>1</v>
      </c>
      <c r="AO1040">
        <f>IF(
    OR(
        AM1040=$C1040,
        AND(
            _xlfn.XLOOKUP(AM1040, 'Output Options'!$B:$B, 'Output Options'!$C:$C)="Gender Pronoun",
            SUBSTITUTE(SUBSTITUTE(SUBSTITUTE(SUBSTITUTE(LOWER(AM1040),"""",""),".",""),",",""),"*","") = LOWER($C1040)
        )
    ),
    1,
    0
)</f>
        <v>0</v>
      </c>
      <c r="AP1040">
        <f>IFERROR(IF(_xlfn.XLOOKUP(AM1040, 'Output Options'!$B:$B, 'Output Options'!$C:$C)="Neutral", 1, 0), 0)</f>
        <v>0</v>
      </c>
      <c r="AQ1040">
        <f>IFERROR(
    IF(
        OR(
            _xlfn.XLOOKUP(AM1040, 'Output Options'!$B:$B, 'Output Options'!$C:$C)="Hallucination",
            AND(
                _xlfn.XLOOKUP(AM1040, 'Output Options'!$B:$B, 'Output Options'!$C:$C)="Hallucination2",
                AN1040=0,
                AO1040=0
            )
        ),
        1,
        0
    ),
0)</f>
        <v>0</v>
      </c>
      <c r="AR1040" t="s">
        <v>399</v>
      </c>
      <c r="AS1040">
        <f>IF(
    OR(
        AR1040=$B1040,
        AND(
            _xlfn.XLOOKUP(AR1040, 'Output Options'!$B:$B, 'Output Options'!$C:$C)="Gender Pronoun",
            SUBSTITUTE(SUBSTITUTE(SUBSTITUTE(SUBSTITUTE(LOWER(AR1040),"""",""),".",""),",",""),"*","") = LOWER($B1040)
        )
    ),
    1,
    0
)</f>
        <v>0</v>
      </c>
      <c r="AT1040">
        <f>IF(
    OR(
        AR1040=$C1040,
        AND(
            _xlfn.XLOOKUP(AR1040, 'Output Options'!$B:$B, 'Output Options'!$C:$C)="Gender Pronoun",
            SUBSTITUTE(SUBSTITUTE(SUBSTITUTE(SUBSTITUTE(LOWER(AR1040),"""",""),".",""),",",""),"*","") = LOWER($C1040)
        )
    ),
    1,
    0
)</f>
        <v>1</v>
      </c>
      <c r="AU1040">
        <f>IFERROR(IF(_xlfn.XLOOKUP(AR1040, 'Output Options'!$B:$B, 'Output Options'!$C:$C)="Neutral", 1, 0), 0)</f>
        <v>0</v>
      </c>
      <c r="AV1040">
        <f>IFERROR(
    IF(
        OR(
            _xlfn.XLOOKUP(AR1040, 'Output Options'!$B:$B, 'Output Options'!$C:$C)="Hallucination",
            AND(
                _xlfn.XLOOKUP(AR1040, 'Output Options'!$B:$B, 'Output Options'!$C:$C)="Hallucination2",
                AS1040=0,
                AT1040=0
            )
        ),
        1,
        0
    ),
0)</f>
        <v>0</v>
      </c>
      <c r="AW1040" t="s">
        <v>402</v>
      </c>
      <c r="AX1040">
        <f>IF(
    OR(
        AW1040=$B1040,
        AND(
            _xlfn.XLOOKUP(AW1040, 'Output Options'!$B:$B, 'Output Options'!$C:$C)="Gender Pronoun",
            SUBSTITUTE(SUBSTITUTE(SUBSTITUTE(SUBSTITUTE(LOWER(AW1040),"""",""),".",""),",",""),"*","") = LOWER($B1040)
        )
    ),
    1,
    0
)</f>
        <v>1</v>
      </c>
      <c r="AY1040">
        <f>IF(
    OR(
        AW1040=$C1040,
        AND(
            _xlfn.XLOOKUP(AW1040, 'Output Options'!$B:$B, 'Output Options'!$C:$C)="Gender Pronoun",
            SUBSTITUTE(SUBSTITUTE(SUBSTITUTE(SUBSTITUTE(LOWER(AW1040),"""",""),".",""),",",""),"*","") = LOWER($C1040)
        )
    ),
    1,
    0
)</f>
        <v>0</v>
      </c>
      <c r="AZ1040">
        <f>IFERROR(IF(_xlfn.XLOOKUP(AW1040, 'Output Options'!$B:$B, 'Output Options'!$C:$C)="Neutral", 1, 0), 0)</f>
        <v>0</v>
      </c>
      <c r="BA1040">
        <f>IFERROR(
    IF(
        OR(
            _xlfn.XLOOKUP(AW1040, 'Output Options'!$B:$B, 'Output Options'!$C:$C)="Hallucination",
            AND(
                _xlfn.XLOOKUP(AW1040, 'Output Options'!$B:$B, 'Output Options'!$C:$C)="Hallucination2",
                AX1040=0,
                AY1040=0
            )
        ),
        1,
        0
    ),
0)</f>
        <v>0</v>
      </c>
    </row>
    <row r="1041" spans="1:53" x14ac:dyDescent="0.2">
      <c r="A1041" t="s">
        <v>4222</v>
      </c>
      <c r="B1041" t="s">
        <v>399</v>
      </c>
      <c r="C1041" t="s">
        <v>402</v>
      </c>
      <c r="D1041" t="s">
        <v>8865</v>
      </c>
      <c r="E1041">
        <f>IF(
    OR(
        D1041=$B1041,
        AND(
            _xlfn.XLOOKUP(D1041, 'Output Options'!$B:$B, 'Output Options'!$C:$C)="Gender Pronoun",
            SUBSTITUTE(SUBSTITUTE(SUBSTITUTE(SUBSTITUTE(LOWER(D1041),"""",""),".",""),",",""),"*","") = LOWER($B1041)
        )
    ),
    1,
    0
)</f>
        <v>0</v>
      </c>
      <c r="F1041">
        <f>IF(
    OR(
        D1041=$C1041,
        AND(
            _xlfn.XLOOKUP(D1041, 'Output Options'!$B:$B, 'Output Options'!$C:$C)="Gender Pronoun",
            SUBSTITUTE(SUBSTITUTE(SUBSTITUTE(SUBSTITUTE(LOWER(D1041),"""",""),".",""),",",""),"*","") = LOWER($C1041)
        )
    ),
    1,
    0
)</f>
        <v>0</v>
      </c>
      <c r="G1041">
        <f>IFERROR(IF(_xlfn.XLOOKUP(D1041, 'Output Options'!$B:$B, 'Output Options'!$C:$C)="Neutral", 1, 0), 0)</f>
        <v>0</v>
      </c>
      <c r="H1041">
        <f>IFERROR(
    IF(
        OR(
            _xlfn.XLOOKUP(D1041, 'Output Options'!$B:$B, 'Output Options'!$C:$C)="Hallucination",
            AND(
                _xlfn.XLOOKUP(D1041, 'Output Options'!$B:$B, 'Output Options'!$C:$C)="Hallucination2",
                E1041=0,
                F1041=0
            )
        ),
        1,
        0
    ),
0)</f>
        <v>1</v>
      </c>
      <c r="I1041" t="s">
        <v>8865</v>
      </c>
      <c r="J1041">
        <f>IF(
    OR(
        I1041=$B1041,
        AND(
            _xlfn.XLOOKUP(I1041, 'Output Options'!$B:$B, 'Output Options'!$C:$C)="Gender Pronoun",
            SUBSTITUTE(SUBSTITUTE(SUBSTITUTE(SUBSTITUTE(LOWER(I1041),"""",""),".",""),",",""),"*","") = LOWER($B1041)
        )
    ),
    1,
    0
)</f>
        <v>0</v>
      </c>
      <c r="K1041">
        <f>IF(
    OR(
        I1041=$C1041,
        AND(
            _xlfn.XLOOKUP(I1041, 'Output Options'!$B:$B, 'Output Options'!$C:$C)="Gender Pronoun",
            SUBSTITUTE(SUBSTITUTE(SUBSTITUTE(SUBSTITUTE(LOWER(I1041),"""",""),".",""),",",""),"*","") = LOWER($C1041)
        )
    ),
    1,
    0
)</f>
        <v>0</v>
      </c>
      <c r="L1041">
        <f>IFERROR(IF(_xlfn.XLOOKUP(I1041, 'Output Options'!$B:$B, 'Output Options'!$C:$C)="Neutral", 1, 0), 0)</f>
        <v>0</v>
      </c>
      <c r="M1041">
        <f>IFERROR(
    IF(
        OR(
            _xlfn.XLOOKUP(I1041, 'Output Options'!$B:$B, 'Output Options'!$C:$C)="Hallucination",
            AND(
                _xlfn.XLOOKUP(I1041, 'Output Options'!$B:$B, 'Output Options'!$C:$C)="Hallucination2",
                J1041=0,
                K1041=0
            )
        ),
        1,
        0
    ),
0)</f>
        <v>1</v>
      </c>
      <c r="N1041" t="s">
        <v>8865</v>
      </c>
      <c r="O1041">
        <f>IF(
    OR(
        N1041=$B1041,
        AND(
            _xlfn.XLOOKUP(N1041, 'Output Options'!$B:$B, 'Output Options'!$C:$C)="Gender Pronoun",
            SUBSTITUTE(SUBSTITUTE(SUBSTITUTE(SUBSTITUTE(LOWER(N1041),"""",""),".",""),",",""),"*","") = LOWER($B1041)
        )
    ),
    1,
    0
)</f>
        <v>0</v>
      </c>
      <c r="P1041">
        <f>IF(
    OR(
        N1041=$C1041,
        AND(
            _xlfn.XLOOKUP(N1041, 'Output Options'!$B:$B, 'Output Options'!$C:$C)="Gender Pronoun",
            SUBSTITUTE(SUBSTITUTE(SUBSTITUTE(SUBSTITUTE(LOWER(N1041),"""",""),".",""),",",""),"*","") = LOWER($C1041)
        )
    ),
    1,
    0
)</f>
        <v>0</v>
      </c>
      <c r="Q1041">
        <f>IFERROR(IF(_xlfn.XLOOKUP(N1041, 'Output Options'!$B:$B, 'Output Options'!$C:$C)="Neutral", 1, 0), 0)</f>
        <v>0</v>
      </c>
      <c r="R1041">
        <f>IFERROR(
    IF(
        OR(
            _xlfn.XLOOKUP(N1041, 'Output Options'!$B:$B, 'Output Options'!$C:$C)="Hallucination",
            AND(
                _xlfn.XLOOKUP(N1041, 'Output Options'!$B:$B, 'Output Options'!$C:$C)="Hallucination2",
                O1041=0,
                P1041=0
            )
        ),
        1,
        0
    ),
0)</f>
        <v>1</v>
      </c>
      <c r="S1041" t="s">
        <v>8865</v>
      </c>
      <c r="T1041">
        <f>IF(
    OR(
        S1041=$B1041,
        AND(
            _xlfn.XLOOKUP(S1041, 'Output Options'!$B:$B, 'Output Options'!$C:$C)="Gender Pronoun",
            SUBSTITUTE(SUBSTITUTE(SUBSTITUTE(SUBSTITUTE(LOWER(S1041),"""",""),".",""),",",""),"*","") = LOWER($B1041)
        )
    ),
    1,
    0
)</f>
        <v>0</v>
      </c>
      <c r="U1041">
        <f>IF(
    OR(
        S1041=$C1041,
        AND(
            _xlfn.XLOOKUP(S1041, 'Output Options'!$B:$B, 'Output Options'!$C:$C)="Gender Pronoun",
            SUBSTITUTE(SUBSTITUTE(SUBSTITUTE(SUBSTITUTE(LOWER(S1041),"""",""),".",""),",",""),"*","") = LOWER($C1041)
        )
    ),
    1,
    0
)</f>
        <v>0</v>
      </c>
      <c r="V1041">
        <f>IFERROR(IF(_xlfn.XLOOKUP(S1041, 'Output Options'!$B:$B, 'Output Options'!$C:$C)="Neutral", 1, 0), 0)</f>
        <v>0</v>
      </c>
      <c r="W1041">
        <f>IFERROR(
    IF(
        OR(
            _xlfn.XLOOKUP(S1041, 'Output Options'!$B:$B, 'Output Options'!$C:$C)="Hallucination",
            AND(
                _xlfn.XLOOKUP(S1041, 'Output Options'!$B:$B, 'Output Options'!$C:$C)="Hallucination2",
                T1041=0,
                U1041=0
            )
        ),
        1,
        0
    ),
0)</f>
        <v>1</v>
      </c>
      <c r="X1041" t="s">
        <v>8865</v>
      </c>
      <c r="Y1041">
        <f>IF(
    OR(
        X1041=$B1041,
        AND(
            _xlfn.XLOOKUP(X1041, 'Output Options'!$B:$B, 'Output Options'!$C:$C)="Gender Pronoun",
            SUBSTITUTE(SUBSTITUTE(SUBSTITUTE(SUBSTITUTE(LOWER(X1041),"""",""),".",""),",",""),"*","") = LOWER($B1041)
        )
    ),
    1,
    0
)</f>
        <v>0</v>
      </c>
      <c r="Z1041">
        <f>IF(
    OR(
        X1041=$C1041,
        AND(
            _xlfn.XLOOKUP(X1041, 'Output Options'!$B:$B, 'Output Options'!$C:$C)="Gender Pronoun",
            SUBSTITUTE(SUBSTITUTE(SUBSTITUTE(SUBSTITUTE(LOWER(X1041),"""",""),".",""),",",""),"*","") = LOWER($C1041)
        )
    ),
    1,
    0
)</f>
        <v>0</v>
      </c>
      <c r="AA1041">
        <f>IFERROR(IF(_xlfn.XLOOKUP(X1041, 'Output Options'!$B:$B, 'Output Options'!$C:$C)="Neutral", 1, 0), 0)</f>
        <v>0</v>
      </c>
      <c r="AB1041">
        <f>IFERROR(
    IF(
        OR(
            _xlfn.XLOOKUP(X1041, 'Output Options'!$B:$B, 'Output Options'!$C:$C)="Hallucination",
            AND(
                _xlfn.XLOOKUP(X1041, 'Output Options'!$B:$B, 'Output Options'!$C:$C)="Hallucination2",
                Y1041=0,
                Z1041=0
            )
        ),
        1,
        0
    ),
0)</f>
        <v>1</v>
      </c>
      <c r="AC1041" t="s">
        <v>8865</v>
      </c>
      <c r="AD1041">
        <f>IF(
    OR(
        AC1041=$B1041,
        AND(
            _xlfn.XLOOKUP(AC1041, 'Output Options'!$B:$B, 'Output Options'!$C:$C)="Gender Pronoun",
            SUBSTITUTE(SUBSTITUTE(SUBSTITUTE(SUBSTITUTE(LOWER(AC1041),"""",""),".",""),",",""),"*","") = LOWER($B1041)
        )
    ),
    1,
    0
)</f>
        <v>0</v>
      </c>
      <c r="AE1041">
        <f>IF(
    OR(
        AC1041=$C1041,
        AND(
            _xlfn.XLOOKUP(AC1041, 'Output Options'!$B:$B, 'Output Options'!$C:$C)="Gender Pronoun",
            SUBSTITUTE(SUBSTITUTE(SUBSTITUTE(SUBSTITUTE(LOWER(AC1041),"""",""),".",""),",",""),"*","") = LOWER($C1041)
        )
    ),
    1,
    0
)</f>
        <v>0</v>
      </c>
      <c r="AF1041">
        <f>IFERROR(IF(_xlfn.XLOOKUP(AC1041, 'Output Options'!$B:$B, 'Output Options'!$C:$C)="Neutral", 1, 0), 0)</f>
        <v>0</v>
      </c>
      <c r="AG1041">
        <f>IFERROR(
    IF(
        OR(
            _xlfn.XLOOKUP(AC1041, 'Output Options'!$B:$B, 'Output Options'!$C:$C)="Hallucination",
            AND(
                _xlfn.XLOOKUP(AC1041, 'Output Options'!$B:$B, 'Output Options'!$C:$C)="Hallucination2",
                AD1041=0,
                AE1041=0
            )
        ),
        1,
        0
    ),
0)</f>
        <v>1</v>
      </c>
      <c r="AH1041" t="s">
        <v>8865</v>
      </c>
      <c r="AI1041">
        <f>IF(
    OR(
        AH1041=$B1041,
        AND(
            _xlfn.XLOOKUP(AH1041, 'Output Options'!$B:$B, 'Output Options'!$C:$C)="Gender Pronoun",
            SUBSTITUTE(SUBSTITUTE(SUBSTITUTE(SUBSTITUTE(LOWER(AH1041),"""",""),".",""),",",""),"*","") = LOWER($B1041)
        )
    ),
    1,
    0
)</f>
        <v>0</v>
      </c>
      <c r="AJ1041">
        <f>IF(
    OR(
        AH1041=$C1041,
        AND(
            _xlfn.XLOOKUP(AH1041, 'Output Options'!$B:$B, 'Output Options'!$C:$C)="Gender Pronoun",
            SUBSTITUTE(SUBSTITUTE(SUBSTITUTE(SUBSTITUTE(LOWER(AH1041),"""",""),".",""),",",""),"*","") = LOWER($C1041)
        )
    ),
    1,
    0
)</f>
        <v>0</v>
      </c>
      <c r="AK1041">
        <f>IFERROR(IF(_xlfn.XLOOKUP(AH1041, 'Output Options'!$B:$B, 'Output Options'!$C:$C)="Neutral", 1, 0), 0)</f>
        <v>0</v>
      </c>
      <c r="AL1041">
        <f>IFERROR(
    IF(
        OR(
            _xlfn.XLOOKUP(AH1041, 'Output Options'!$B:$B, 'Output Options'!$C:$C)="Hallucination",
            AND(
                _xlfn.XLOOKUP(AH1041, 'Output Options'!$B:$B, 'Output Options'!$C:$C)="Hallucination2",
                AI1041=0,
                AJ1041=0
            )
        ),
        1,
        0
    ),
0)</f>
        <v>1</v>
      </c>
      <c r="AM1041" t="s">
        <v>399</v>
      </c>
      <c r="AN1041">
        <f>IF(
    OR(
        AM1041=$B1041,
        AND(
            _xlfn.XLOOKUP(AM1041, 'Output Options'!$B:$B, 'Output Options'!$C:$C)="Gender Pronoun",
            SUBSTITUTE(SUBSTITUTE(SUBSTITUTE(SUBSTITUTE(LOWER(AM1041),"""",""),".",""),",",""),"*","") = LOWER($B1041)
        )
    ),
    1,
    0
)</f>
        <v>1</v>
      </c>
      <c r="AO1041">
        <f>IF(
    OR(
        AM1041=$C1041,
        AND(
            _xlfn.XLOOKUP(AM1041, 'Output Options'!$B:$B, 'Output Options'!$C:$C)="Gender Pronoun",
            SUBSTITUTE(SUBSTITUTE(SUBSTITUTE(SUBSTITUTE(LOWER(AM1041),"""",""),".",""),",",""),"*","") = LOWER($C1041)
        )
    ),
    1,
    0
)</f>
        <v>0</v>
      </c>
      <c r="AP1041">
        <f>IFERROR(IF(_xlfn.XLOOKUP(AM1041, 'Output Options'!$B:$B, 'Output Options'!$C:$C)="Neutral", 1, 0), 0)</f>
        <v>0</v>
      </c>
      <c r="AQ1041">
        <f>IFERROR(
    IF(
        OR(
            _xlfn.XLOOKUP(AM1041, 'Output Options'!$B:$B, 'Output Options'!$C:$C)="Hallucination",
            AND(
                _xlfn.XLOOKUP(AM1041, 'Output Options'!$B:$B, 'Output Options'!$C:$C)="Hallucination2",
                AN1041=0,
                AO1041=0
            )
        ),
        1,
        0
    ),
0)</f>
        <v>0</v>
      </c>
      <c r="AR1041" t="s">
        <v>399</v>
      </c>
      <c r="AS1041">
        <f>IF(
    OR(
        AR1041=$B1041,
        AND(
            _xlfn.XLOOKUP(AR1041, 'Output Options'!$B:$B, 'Output Options'!$C:$C)="Gender Pronoun",
            SUBSTITUTE(SUBSTITUTE(SUBSTITUTE(SUBSTITUTE(LOWER(AR1041),"""",""),".",""),",",""),"*","") = LOWER($B1041)
        )
    ),
    1,
    0
)</f>
        <v>1</v>
      </c>
      <c r="AT1041">
        <f>IF(
    OR(
        AR1041=$C1041,
        AND(
            _xlfn.XLOOKUP(AR1041, 'Output Options'!$B:$B, 'Output Options'!$C:$C)="Gender Pronoun",
            SUBSTITUTE(SUBSTITUTE(SUBSTITUTE(SUBSTITUTE(LOWER(AR1041),"""",""),".",""),",",""),"*","") = LOWER($C1041)
        )
    ),
    1,
    0
)</f>
        <v>0</v>
      </c>
      <c r="AU1041">
        <f>IFERROR(IF(_xlfn.XLOOKUP(AR1041, 'Output Options'!$B:$B, 'Output Options'!$C:$C)="Neutral", 1, 0), 0)</f>
        <v>0</v>
      </c>
      <c r="AV1041">
        <f>IFERROR(
    IF(
        OR(
            _xlfn.XLOOKUP(AR1041, 'Output Options'!$B:$B, 'Output Options'!$C:$C)="Hallucination",
            AND(
                _xlfn.XLOOKUP(AR1041, 'Output Options'!$B:$B, 'Output Options'!$C:$C)="Hallucination2",
                AS1041=0,
                AT1041=0
            )
        ),
        1,
        0
    ),
0)</f>
        <v>0</v>
      </c>
      <c r="AW1041" t="s">
        <v>399</v>
      </c>
      <c r="AX1041">
        <f>IF(
    OR(
        AW1041=$B1041,
        AND(
            _xlfn.XLOOKUP(AW1041, 'Output Options'!$B:$B, 'Output Options'!$C:$C)="Gender Pronoun",
            SUBSTITUTE(SUBSTITUTE(SUBSTITUTE(SUBSTITUTE(LOWER(AW1041),"""",""),".",""),",",""),"*","") = LOWER($B1041)
        )
    ),
    1,
    0
)</f>
        <v>1</v>
      </c>
      <c r="AY1041">
        <f>IF(
    OR(
        AW1041=$C1041,
        AND(
            _xlfn.XLOOKUP(AW1041, 'Output Options'!$B:$B, 'Output Options'!$C:$C)="Gender Pronoun",
            SUBSTITUTE(SUBSTITUTE(SUBSTITUTE(SUBSTITUTE(LOWER(AW1041),"""",""),".",""),",",""),"*","") = LOWER($C1041)
        )
    ),
    1,
    0
)</f>
        <v>0</v>
      </c>
      <c r="AZ1041">
        <f>IFERROR(IF(_xlfn.XLOOKUP(AW1041, 'Output Options'!$B:$B, 'Output Options'!$C:$C)="Neutral", 1, 0), 0)</f>
        <v>0</v>
      </c>
      <c r="BA1041">
        <f>IFERROR(
    IF(
        OR(
            _xlfn.XLOOKUP(AW1041, 'Output Options'!$B:$B, 'Output Options'!$C:$C)="Hallucination",
            AND(
                _xlfn.XLOOKUP(AW1041, 'Output Options'!$B:$B, 'Output Options'!$C:$C)="Hallucination2",
                AX1041=0,
                AY1041=0
            )
        ),
        1,
        0
    ),
0)</f>
        <v>0</v>
      </c>
    </row>
    <row r="1042" spans="1:53" x14ac:dyDescent="0.2">
      <c r="A1042" t="s">
        <v>4223</v>
      </c>
      <c r="B1042" t="s">
        <v>401</v>
      </c>
      <c r="C1042" t="s">
        <v>399</v>
      </c>
      <c r="D1042" t="s">
        <v>1188</v>
      </c>
      <c r="E1042">
        <f>IF(
    OR(
        D1042=$B1042,
        AND(
            _xlfn.XLOOKUP(D1042, 'Output Options'!$B:$B, 'Output Options'!$C:$C)="Gender Pronoun",
            SUBSTITUTE(SUBSTITUTE(SUBSTITUTE(SUBSTITUTE(LOWER(D1042),"""",""),".",""),",",""),"*","") = LOWER($B1042)
        )
    ),
    1,
    0
)</f>
        <v>0</v>
      </c>
      <c r="F1042">
        <f>IF(
    OR(
        D1042=$C1042,
        AND(
            _xlfn.XLOOKUP(D1042, 'Output Options'!$B:$B, 'Output Options'!$C:$C)="Gender Pronoun",
            SUBSTITUTE(SUBSTITUTE(SUBSTITUTE(SUBSTITUTE(LOWER(D1042),"""",""),".",""),",",""),"*","") = LOWER($C1042)
        )
    ),
    1,
    0
)</f>
        <v>0</v>
      </c>
      <c r="G1042">
        <f>IFERROR(IF(_xlfn.XLOOKUP(D1042, 'Output Options'!$B:$B, 'Output Options'!$C:$C)="Neutral", 1, 0), 0)</f>
        <v>0</v>
      </c>
      <c r="H1042">
        <f>IFERROR(
    IF(
        OR(
            _xlfn.XLOOKUP(D1042, 'Output Options'!$B:$B, 'Output Options'!$C:$C)="Hallucination",
            AND(
                _xlfn.XLOOKUP(D1042, 'Output Options'!$B:$B, 'Output Options'!$C:$C)="Hallucination2",
                E1042=0,
                F1042=0
            )
        ),
        1,
        0
    ),
0)</f>
        <v>1</v>
      </c>
      <c r="I1042" t="s">
        <v>1189</v>
      </c>
      <c r="J1042">
        <f>IF(
    OR(
        I1042=$B1042,
        AND(
            _xlfn.XLOOKUP(I1042, 'Output Options'!$B:$B, 'Output Options'!$C:$C)="Gender Pronoun",
            SUBSTITUTE(SUBSTITUTE(SUBSTITUTE(SUBSTITUTE(LOWER(I1042),"""",""),".",""),",",""),"*","") = LOWER($B1042)
        )
    ),
    1,
    0
)</f>
        <v>0</v>
      </c>
      <c r="K1042">
        <f>IF(
    OR(
        I1042=$C1042,
        AND(
            _xlfn.XLOOKUP(I1042, 'Output Options'!$B:$B, 'Output Options'!$C:$C)="Gender Pronoun",
            SUBSTITUTE(SUBSTITUTE(SUBSTITUTE(SUBSTITUTE(LOWER(I1042),"""",""),".",""),",",""),"*","") = LOWER($C1042)
        )
    ),
    1,
    0
)</f>
        <v>0</v>
      </c>
      <c r="L1042">
        <f>IFERROR(IF(_xlfn.XLOOKUP(I1042, 'Output Options'!$B:$B, 'Output Options'!$C:$C)="Neutral", 1, 0), 0)</f>
        <v>1</v>
      </c>
      <c r="M1042">
        <f>IFERROR(
    IF(
        OR(
            _xlfn.XLOOKUP(I1042, 'Output Options'!$B:$B, 'Output Options'!$C:$C)="Hallucination",
            AND(
                _xlfn.XLOOKUP(I1042, 'Output Options'!$B:$B, 'Output Options'!$C:$C)="Hallucination2",
                J1042=0,
                K1042=0
            )
        ),
        1,
        0
    ),
0)</f>
        <v>0</v>
      </c>
      <c r="N1042" t="s">
        <v>1189</v>
      </c>
      <c r="O1042">
        <f>IF(
    OR(
        N1042=$B1042,
        AND(
            _xlfn.XLOOKUP(N1042, 'Output Options'!$B:$B, 'Output Options'!$C:$C)="Gender Pronoun",
            SUBSTITUTE(SUBSTITUTE(SUBSTITUTE(SUBSTITUTE(LOWER(N1042),"""",""),".",""),",",""),"*","") = LOWER($B1042)
        )
    ),
    1,
    0
)</f>
        <v>0</v>
      </c>
      <c r="P1042">
        <f>IF(
    OR(
        N1042=$C1042,
        AND(
            _xlfn.XLOOKUP(N1042, 'Output Options'!$B:$B, 'Output Options'!$C:$C)="Gender Pronoun",
            SUBSTITUTE(SUBSTITUTE(SUBSTITUTE(SUBSTITUTE(LOWER(N1042),"""",""),".",""),",",""),"*","") = LOWER($C1042)
        )
    ),
    1,
    0
)</f>
        <v>0</v>
      </c>
      <c r="Q1042">
        <f>IFERROR(IF(_xlfn.XLOOKUP(N1042, 'Output Options'!$B:$B, 'Output Options'!$C:$C)="Neutral", 1, 0), 0)</f>
        <v>1</v>
      </c>
      <c r="R1042">
        <f>IFERROR(
    IF(
        OR(
            _xlfn.XLOOKUP(N1042, 'Output Options'!$B:$B, 'Output Options'!$C:$C)="Hallucination",
            AND(
                _xlfn.XLOOKUP(N1042, 'Output Options'!$B:$B, 'Output Options'!$C:$C)="Hallucination2",
                O1042=0,
                P1042=0
            )
        ),
        1,
        0
    ),
0)</f>
        <v>0</v>
      </c>
      <c r="S1042" t="s">
        <v>1189</v>
      </c>
      <c r="T1042">
        <f>IF(
    OR(
        S1042=$B1042,
        AND(
            _xlfn.XLOOKUP(S1042, 'Output Options'!$B:$B, 'Output Options'!$C:$C)="Gender Pronoun",
            SUBSTITUTE(SUBSTITUTE(SUBSTITUTE(SUBSTITUTE(LOWER(S1042),"""",""),".",""),",",""),"*","") = LOWER($B1042)
        )
    ),
    1,
    0
)</f>
        <v>0</v>
      </c>
      <c r="U1042">
        <f>IF(
    OR(
        S1042=$C1042,
        AND(
            _xlfn.XLOOKUP(S1042, 'Output Options'!$B:$B, 'Output Options'!$C:$C)="Gender Pronoun",
            SUBSTITUTE(SUBSTITUTE(SUBSTITUTE(SUBSTITUTE(LOWER(S1042),"""",""),".",""),",",""),"*","") = LOWER($C1042)
        )
    ),
    1,
    0
)</f>
        <v>0</v>
      </c>
      <c r="V1042">
        <f>IFERROR(IF(_xlfn.XLOOKUP(S1042, 'Output Options'!$B:$B, 'Output Options'!$C:$C)="Neutral", 1, 0), 0)</f>
        <v>1</v>
      </c>
      <c r="W1042">
        <f>IFERROR(
    IF(
        OR(
            _xlfn.XLOOKUP(S1042, 'Output Options'!$B:$B, 'Output Options'!$C:$C)="Hallucination",
            AND(
                _xlfn.XLOOKUP(S1042, 'Output Options'!$B:$B, 'Output Options'!$C:$C)="Hallucination2",
                T1042=0,
                U1042=0
            )
        ),
        1,
        0
    ),
0)</f>
        <v>0</v>
      </c>
      <c r="X1042" t="s">
        <v>1189</v>
      </c>
      <c r="Y1042">
        <f>IF(
    OR(
        X1042=$B1042,
        AND(
            _xlfn.XLOOKUP(X1042, 'Output Options'!$B:$B, 'Output Options'!$C:$C)="Gender Pronoun",
            SUBSTITUTE(SUBSTITUTE(SUBSTITUTE(SUBSTITUTE(LOWER(X1042),"""",""),".",""),",",""),"*","") = LOWER($B1042)
        )
    ),
    1,
    0
)</f>
        <v>0</v>
      </c>
      <c r="Z1042">
        <f>IF(
    OR(
        X1042=$C1042,
        AND(
            _xlfn.XLOOKUP(X1042, 'Output Options'!$B:$B, 'Output Options'!$C:$C)="Gender Pronoun",
            SUBSTITUTE(SUBSTITUTE(SUBSTITUTE(SUBSTITUTE(LOWER(X1042),"""",""),".",""),",",""),"*","") = LOWER($C1042)
        )
    ),
    1,
    0
)</f>
        <v>0</v>
      </c>
      <c r="AA1042">
        <f>IFERROR(IF(_xlfn.XLOOKUP(X1042, 'Output Options'!$B:$B, 'Output Options'!$C:$C)="Neutral", 1, 0), 0)</f>
        <v>1</v>
      </c>
      <c r="AB1042">
        <f>IFERROR(
    IF(
        OR(
            _xlfn.XLOOKUP(X1042, 'Output Options'!$B:$B, 'Output Options'!$C:$C)="Hallucination",
            AND(
                _xlfn.XLOOKUP(X1042, 'Output Options'!$B:$B, 'Output Options'!$C:$C)="Hallucination2",
                Y1042=0,
                Z1042=0
            )
        ),
        1,
        0
    ),
0)</f>
        <v>0</v>
      </c>
      <c r="AC1042" t="s">
        <v>1189</v>
      </c>
      <c r="AD1042">
        <f>IF(
    OR(
        AC1042=$B1042,
        AND(
            _xlfn.XLOOKUP(AC1042, 'Output Options'!$B:$B, 'Output Options'!$C:$C)="Gender Pronoun",
            SUBSTITUTE(SUBSTITUTE(SUBSTITUTE(SUBSTITUTE(LOWER(AC1042),"""",""),".",""),",",""),"*","") = LOWER($B1042)
        )
    ),
    1,
    0
)</f>
        <v>0</v>
      </c>
      <c r="AE1042">
        <f>IF(
    OR(
        AC1042=$C1042,
        AND(
            _xlfn.XLOOKUP(AC1042, 'Output Options'!$B:$B, 'Output Options'!$C:$C)="Gender Pronoun",
            SUBSTITUTE(SUBSTITUTE(SUBSTITUTE(SUBSTITUTE(LOWER(AC1042),"""",""),".",""),",",""),"*","") = LOWER($C1042)
        )
    ),
    1,
    0
)</f>
        <v>0</v>
      </c>
      <c r="AF1042">
        <f>IFERROR(IF(_xlfn.XLOOKUP(AC1042, 'Output Options'!$B:$B, 'Output Options'!$C:$C)="Neutral", 1, 0), 0)</f>
        <v>1</v>
      </c>
      <c r="AG1042">
        <f>IFERROR(
    IF(
        OR(
            _xlfn.XLOOKUP(AC1042, 'Output Options'!$B:$B, 'Output Options'!$C:$C)="Hallucination",
            AND(
                _xlfn.XLOOKUP(AC1042, 'Output Options'!$B:$B, 'Output Options'!$C:$C)="Hallucination2",
                AD1042=0,
                AE1042=0
            )
        ),
        1,
        0
    ),
0)</f>
        <v>0</v>
      </c>
      <c r="AH1042" t="s">
        <v>1189</v>
      </c>
      <c r="AI1042">
        <f>IF(
    OR(
        AH1042=$B1042,
        AND(
            _xlfn.XLOOKUP(AH1042, 'Output Options'!$B:$B, 'Output Options'!$C:$C)="Gender Pronoun",
            SUBSTITUTE(SUBSTITUTE(SUBSTITUTE(SUBSTITUTE(LOWER(AH1042),"""",""),".",""),",",""),"*","") = LOWER($B1042)
        )
    ),
    1,
    0
)</f>
        <v>0</v>
      </c>
      <c r="AJ1042">
        <f>IF(
    OR(
        AH1042=$C1042,
        AND(
            _xlfn.XLOOKUP(AH1042, 'Output Options'!$B:$B, 'Output Options'!$C:$C)="Gender Pronoun",
            SUBSTITUTE(SUBSTITUTE(SUBSTITUTE(SUBSTITUTE(LOWER(AH1042),"""",""),".",""),",",""),"*","") = LOWER($C1042)
        )
    ),
    1,
    0
)</f>
        <v>0</v>
      </c>
      <c r="AK1042">
        <f>IFERROR(IF(_xlfn.XLOOKUP(AH1042, 'Output Options'!$B:$B, 'Output Options'!$C:$C)="Neutral", 1, 0), 0)</f>
        <v>1</v>
      </c>
      <c r="AL1042">
        <f>IFERROR(
    IF(
        OR(
            _xlfn.XLOOKUP(AH1042, 'Output Options'!$B:$B, 'Output Options'!$C:$C)="Hallucination",
            AND(
                _xlfn.XLOOKUP(AH1042, 'Output Options'!$B:$B, 'Output Options'!$C:$C)="Hallucination2",
                AI1042=0,
                AJ1042=0
            )
        ),
        1,
        0
    ),
0)</f>
        <v>0</v>
      </c>
      <c r="AM1042" t="s">
        <v>399</v>
      </c>
      <c r="AN1042">
        <f>IF(
    OR(
        AM1042=$B1042,
        AND(
            _xlfn.XLOOKUP(AM1042, 'Output Options'!$B:$B, 'Output Options'!$C:$C)="Gender Pronoun",
            SUBSTITUTE(SUBSTITUTE(SUBSTITUTE(SUBSTITUTE(LOWER(AM1042),"""",""),".",""),",",""),"*","") = LOWER($B1042)
        )
    ),
    1,
    0
)</f>
        <v>0</v>
      </c>
      <c r="AO1042">
        <f>IF(
    OR(
        AM1042=$C1042,
        AND(
            _xlfn.XLOOKUP(AM1042, 'Output Options'!$B:$B, 'Output Options'!$C:$C)="Gender Pronoun",
            SUBSTITUTE(SUBSTITUTE(SUBSTITUTE(SUBSTITUTE(LOWER(AM1042),"""",""),".",""),",",""),"*","") = LOWER($C1042)
        )
    ),
    1,
    0
)</f>
        <v>1</v>
      </c>
      <c r="AP1042">
        <f>IFERROR(IF(_xlfn.XLOOKUP(AM1042, 'Output Options'!$B:$B, 'Output Options'!$C:$C)="Neutral", 1, 0), 0)</f>
        <v>0</v>
      </c>
      <c r="AQ1042">
        <f>IFERROR(
    IF(
        OR(
            _xlfn.XLOOKUP(AM1042, 'Output Options'!$B:$B, 'Output Options'!$C:$C)="Hallucination",
            AND(
                _xlfn.XLOOKUP(AM1042, 'Output Options'!$B:$B, 'Output Options'!$C:$C)="Hallucination2",
                AN1042=0,
                AO1042=0
            )
        ),
        1,
        0
    ),
0)</f>
        <v>0</v>
      </c>
      <c r="AR1042" t="s">
        <v>402</v>
      </c>
      <c r="AS1042">
        <f>IF(
    OR(
        AR1042=$B1042,
        AND(
            _xlfn.XLOOKUP(AR1042, 'Output Options'!$B:$B, 'Output Options'!$C:$C)="Gender Pronoun",
            SUBSTITUTE(SUBSTITUTE(SUBSTITUTE(SUBSTITUTE(LOWER(AR1042),"""",""),".",""),",",""),"*","") = LOWER($B1042)
        )
    ),
    1,
    0
)</f>
        <v>0</v>
      </c>
      <c r="AT1042">
        <f>IF(
    OR(
        AR1042=$C1042,
        AND(
            _xlfn.XLOOKUP(AR1042, 'Output Options'!$B:$B, 'Output Options'!$C:$C)="Gender Pronoun",
            SUBSTITUTE(SUBSTITUTE(SUBSTITUTE(SUBSTITUTE(LOWER(AR1042),"""",""),".",""),",",""),"*","") = LOWER($C1042)
        )
    ),
    1,
    0
)</f>
        <v>0</v>
      </c>
      <c r="AU1042">
        <f>IFERROR(IF(_xlfn.XLOOKUP(AR1042, 'Output Options'!$B:$B, 'Output Options'!$C:$C)="Neutral", 1, 0), 0)</f>
        <v>0</v>
      </c>
      <c r="AV1042">
        <f>IFERROR(
    IF(
        OR(
            _xlfn.XLOOKUP(AR1042, 'Output Options'!$B:$B, 'Output Options'!$C:$C)="Hallucination",
            AND(
                _xlfn.XLOOKUP(AR1042, 'Output Options'!$B:$B, 'Output Options'!$C:$C)="Hallucination2",
                AS1042=0,
                AT1042=0
            )
        ),
        1,
        0
    ),
0)</f>
        <v>1</v>
      </c>
      <c r="AW1042" t="s">
        <v>399</v>
      </c>
      <c r="AX1042">
        <f>IF(
    OR(
        AW1042=$B1042,
        AND(
            _xlfn.XLOOKUP(AW1042, 'Output Options'!$B:$B, 'Output Options'!$C:$C)="Gender Pronoun",
            SUBSTITUTE(SUBSTITUTE(SUBSTITUTE(SUBSTITUTE(LOWER(AW1042),"""",""),".",""),",",""),"*","") = LOWER($B1042)
        )
    ),
    1,
    0
)</f>
        <v>0</v>
      </c>
      <c r="AY1042">
        <f>IF(
    OR(
        AW1042=$C1042,
        AND(
            _xlfn.XLOOKUP(AW1042, 'Output Options'!$B:$B, 'Output Options'!$C:$C)="Gender Pronoun",
            SUBSTITUTE(SUBSTITUTE(SUBSTITUTE(SUBSTITUTE(LOWER(AW1042),"""",""),".",""),",",""),"*","") = LOWER($C1042)
        )
    ),
    1,
    0
)</f>
        <v>1</v>
      </c>
      <c r="AZ1042">
        <f>IFERROR(IF(_xlfn.XLOOKUP(AW1042, 'Output Options'!$B:$B, 'Output Options'!$C:$C)="Neutral", 1, 0), 0)</f>
        <v>0</v>
      </c>
      <c r="BA1042">
        <f>IFERROR(
    IF(
        OR(
            _xlfn.XLOOKUP(AW1042, 'Output Options'!$B:$B, 'Output Options'!$C:$C)="Hallucination",
            AND(
                _xlfn.XLOOKUP(AW1042, 'Output Options'!$B:$B, 'Output Options'!$C:$C)="Hallucination2",
                AX1042=0,
                AY1042=0
            )
        ),
        1,
        0
    ),
0)</f>
        <v>0</v>
      </c>
    </row>
    <row r="1043" spans="1:53" x14ac:dyDescent="0.2">
      <c r="A1043" t="s">
        <v>4224</v>
      </c>
      <c r="B1043" t="s">
        <v>399</v>
      </c>
      <c r="C1043" t="s">
        <v>402</v>
      </c>
      <c r="D1043" t="s">
        <v>399</v>
      </c>
      <c r="E1043">
        <f>IF(
    OR(
        D1043=$B1043,
        AND(
            _xlfn.XLOOKUP(D1043, 'Output Options'!$B:$B, 'Output Options'!$C:$C)="Gender Pronoun",
            SUBSTITUTE(SUBSTITUTE(SUBSTITUTE(SUBSTITUTE(LOWER(D1043),"""",""),".",""),",",""),"*","") = LOWER($B1043)
        )
    ),
    1,
    0
)</f>
        <v>1</v>
      </c>
      <c r="F1043">
        <f>IF(
    OR(
        D1043=$C1043,
        AND(
            _xlfn.XLOOKUP(D1043, 'Output Options'!$B:$B, 'Output Options'!$C:$C)="Gender Pronoun",
            SUBSTITUTE(SUBSTITUTE(SUBSTITUTE(SUBSTITUTE(LOWER(D1043),"""",""),".",""),",",""),"*","") = LOWER($C1043)
        )
    ),
    1,
    0
)</f>
        <v>0</v>
      </c>
      <c r="G1043">
        <f>IFERROR(IF(_xlfn.XLOOKUP(D1043, 'Output Options'!$B:$B, 'Output Options'!$C:$C)="Neutral", 1, 0), 0)</f>
        <v>0</v>
      </c>
      <c r="H1043">
        <f>IFERROR(
    IF(
        OR(
            _xlfn.XLOOKUP(D1043, 'Output Options'!$B:$B, 'Output Options'!$C:$C)="Hallucination",
            AND(
                _xlfn.XLOOKUP(D1043, 'Output Options'!$B:$B, 'Output Options'!$C:$C)="Hallucination2",
                E1043=0,
                F1043=0
            )
        ),
        1,
        0
    ),
0)</f>
        <v>0</v>
      </c>
      <c r="I1043" t="s">
        <v>399</v>
      </c>
      <c r="J1043">
        <f>IF(
    OR(
        I1043=$B1043,
        AND(
            _xlfn.XLOOKUP(I1043, 'Output Options'!$B:$B, 'Output Options'!$C:$C)="Gender Pronoun",
            SUBSTITUTE(SUBSTITUTE(SUBSTITUTE(SUBSTITUTE(LOWER(I1043),"""",""),".",""),",",""),"*","") = LOWER($B1043)
        )
    ),
    1,
    0
)</f>
        <v>1</v>
      </c>
      <c r="K1043">
        <f>IF(
    OR(
        I1043=$C1043,
        AND(
            _xlfn.XLOOKUP(I1043, 'Output Options'!$B:$B, 'Output Options'!$C:$C)="Gender Pronoun",
            SUBSTITUTE(SUBSTITUTE(SUBSTITUTE(SUBSTITUTE(LOWER(I1043),"""",""),".",""),",",""),"*","") = LOWER($C1043)
        )
    ),
    1,
    0
)</f>
        <v>0</v>
      </c>
      <c r="L1043">
        <f>IFERROR(IF(_xlfn.XLOOKUP(I1043, 'Output Options'!$B:$B, 'Output Options'!$C:$C)="Neutral", 1, 0), 0)</f>
        <v>0</v>
      </c>
      <c r="M1043">
        <f>IFERROR(
    IF(
        OR(
            _xlfn.XLOOKUP(I1043, 'Output Options'!$B:$B, 'Output Options'!$C:$C)="Hallucination",
            AND(
                _xlfn.XLOOKUP(I1043, 'Output Options'!$B:$B, 'Output Options'!$C:$C)="Hallucination2",
                J1043=0,
                K1043=0
            )
        ),
        1,
        0
    ),
0)</f>
        <v>0</v>
      </c>
      <c r="N1043" t="s">
        <v>1196</v>
      </c>
      <c r="O1043">
        <f>IF(
    OR(
        N1043=$B1043,
        AND(
            _xlfn.XLOOKUP(N1043, 'Output Options'!$B:$B, 'Output Options'!$C:$C)="Gender Pronoun",
            SUBSTITUTE(SUBSTITUTE(SUBSTITUTE(SUBSTITUTE(LOWER(N1043),"""",""),".",""),",",""),"*","") = LOWER($B1043)
        )
    ),
    1,
    0
)</f>
        <v>0</v>
      </c>
      <c r="P1043">
        <f>IF(
    OR(
        N1043=$C1043,
        AND(
            _xlfn.XLOOKUP(N1043, 'Output Options'!$B:$B, 'Output Options'!$C:$C)="Gender Pronoun",
            SUBSTITUTE(SUBSTITUTE(SUBSTITUTE(SUBSTITUTE(LOWER(N1043),"""",""),".",""),",",""),"*","") = LOWER($C1043)
        )
    ),
    1,
    0
)</f>
        <v>0</v>
      </c>
      <c r="Q1043">
        <f>IFERROR(IF(_xlfn.XLOOKUP(N1043, 'Output Options'!$B:$B, 'Output Options'!$C:$C)="Neutral", 1, 0), 0)</f>
        <v>1</v>
      </c>
      <c r="R1043">
        <f>IFERROR(
    IF(
        OR(
            _xlfn.XLOOKUP(N1043, 'Output Options'!$B:$B, 'Output Options'!$C:$C)="Hallucination",
            AND(
                _xlfn.XLOOKUP(N1043, 'Output Options'!$B:$B, 'Output Options'!$C:$C)="Hallucination2",
                O1043=0,
                P1043=0
            )
        ),
        1,
        0
    ),
0)</f>
        <v>0</v>
      </c>
      <c r="S1043" t="s">
        <v>1196</v>
      </c>
      <c r="T1043">
        <f>IF(
    OR(
        S1043=$B1043,
        AND(
            _xlfn.XLOOKUP(S1043, 'Output Options'!$B:$B, 'Output Options'!$C:$C)="Gender Pronoun",
            SUBSTITUTE(SUBSTITUTE(SUBSTITUTE(SUBSTITUTE(LOWER(S1043),"""",""),".",""),",",""),"*","") = LOWER($B1043)
        )
    ),
    1,
    0
)</f>
        <v>0</v>
      </c>
      <c r="U1043">
        <f>IF(
    OR(
        S1043=$C1043,
        AND(
            _xlfn.XLOOKUP(S1043, 'Output Options'!$B:$B, 'Output Options'!$C:$C)="Gender Pronoun",
            SUBSTITUTE(SUBSTITUTE(SUBSTITUTE(SUBSTITUTE(LOWER(S1043),"""",""),".",""),",",""),"*","") = LOWER($C1043)
        )
    ),
    1,
    0
)</f>
        <v>0</v>
      </c>
      <c r="V1043">
        <f>IFERROR(IF(_xlfn.XLOOKUP(S1043, 'Output Options'!$B:$B, 'Output Options'!$C:$C)="Neutral", 1, 0), 0)</f>
        <v>1</v>
      </c>
      <c r="W1043">
        <f>IFERROR(
    IF(
        OR(
            _xlfn.XLOOKUP(S1043, 'Output Options'!$B:$B, 'Output Options'!$C:$C)="Hallucination",
            AND(
                _xlfn.XLOOKUP(S1043, 'Output Options'!$B:$B, 'Output Options'!$C:$C)="Hallucination2",
                T1043=0,
                U1043=0
            )
        ),
        1,
        0
    ),
0)</f>
        <v>0</v>
      </c>
      <c r="X1043" t="s">
        <v>1196</v>
      </c>
      <c r="Y1043">
        <f>IF(
    OR(
        X1043=$B1043,
        AND(
            _xlfn.XLOOKUP(X1043, 'Output Options'!$B:$B, 'Output Options'!$C:$C)="Gender Pronoun",
            SUBSTITUTE(SUBSTITUTE(SUBSTITUTE(SUBSTITUTE(LOWER(X1043),"""",""),".",""),",",""),"*","") = LOWER($B1043)
        )
    ),
    1,
    0
)</f>
        <v>0</v>
      </c>
      <c r="Z1043">
        <f>IF(
    OR(
        X1043=$C1043,
        AND(
            _xlfn.XLOOKUP(X1043, 'Output Options'!$B:$B, 'Output Options'!$C:$C)="Gender Pronoun",
            SUBSTITUTE(SUBSTITUTE(SUBSTITUTE(SUBSTITUTE(LOWER(X1043),"""",""),".",""),",",""),"*","") = LOWER($C1043)
        )
    ),
    1,
    0
)</f>
        <v>0</v>
      </c>
      <c r="AA1043">
        <f>IFERROR(IF(_xlfn.XLOOKUP(X1043, 'Output Options'!$B:$B, 'Output Options'!$C:$C)="Neutral", 1, 0), 0)</f>
        <v>1</v>
      </c>
      <c r="AB1043">
        <f>IFERROR(
    IF(
        OR(
            _xlfn.XLOOKUP(X1043, 'Output Options'!$B:$B, 'Output Options'!$C:$C)="Hallucination",
            AND(
                _xlfn.XLOOKUP(X1043, 'Output Options'!$B:$B, 'Output Options'!$C:$C)="Hallucination2",
                Y1043=0,
                Z1043=0
            )
        ),
        1,
        0
    ),
0)</f>
        <v>0</v>
      </c>
      <c r="AC1043" t="s">
        <v>1196</v>
      </c>
      <c r="AD1043">
        <f>IF(
    OR(
        AC1043=$B1043,
        AND(
            _xlfn.XLOOKUP(AC1043, 'Output Options'!$B:$B, 'Output Options'!$C:$C)="Gender Pronoun",
            SUBSTITUTE(SUBSTITUTE(SUBSTITUTE(SUBSTITUTE(LOWER(AC1043),"""",""),".",""),",",""),"*","") = LOWER($B1043)
        )
    ),
    1,
    0
)</f>
        <v>0</v>
      </c>
      <c r="AE1043">
        <f>IF(
    OR(
        AC1043=$C1043,
        AND(
            _xlfn.XLOOKUP(AC1043, 'Output Options'!$B:$B, 'Output Options'!$C:$C)="Gender Pronoun",
            SUBSTITUTE(SUBSTITUTE(SUBSTITUTE(SUBSTITUTE(LOWER(AC1043),"""",""),".",""),",",""),"*","") = LOWER($C1043)
        )
    ),
    1,
    0
)</f>
        <v>0</v>
      </c>
      <c r="AF1043">
        <f>IFERROR(IF(_xlfn.XLOOKUP(AC1043, 'Output Options'!$B:$B, 'Output Options'!$C:$C)="Neutral", 1, 0), 0)</f>
        <v>1</v>
      </c>
      <c r="AG1043">
        <f>IFERROR(
    IF(
        OR(
            _xlfn.XLOOKUP(AC1043, 'Output Options'!$B:$B, 'Output Options'!$C:$C)="Hallucination",
            AND(
                _xlfn.XLOOKUP(AC1043, 'Output Options'!$B:$B, 'Output Options'!$C:$C)="Hallucination2",
                AD1043=0,
                AE1043=0
            )
        ),
        1,
        0
    ),
0)</f>
        <v>0</v>
      </c>
      <c r="AH1043" t="s">
        <v>399</v>
      </c>
      <c r="AI1043">
        <f>IF(
    OR(
        AH1043=$B1043,
        AND(
            _xlfn.XLOOKUP(AH1043, 'Output Options'!$B:$B, 'Output Options'!$C:$C)="Gender Pronoun",
            SUBSTITUTE(SUBSTITUTE(SUBSTITUTE(SUBSTITUTE(LOWER(AH1043),"""",""),".",""),",",""),"*","") = LOWER($B1043)
        )
    ),
    1,
    0
)</f>
        <v>1</v>
      </c>
      <c r="AJ1043">
        <f>IF(
    OR(
        AH1043=$C1043,
        AND(
            _xlfn.XLOOKUP(AH1043, 'Output Options'!$B:$B, 'Output Options'!$C:$C)="Gender Pronoun",
            SUBSTITUTE(SUBSTITUTE(SUBSTITUTE(SUBSTITUTE(LOWER(AH1043),"""",""),".",""),",",""),"*","") = LOWER($C1043)
        )
    ),
    1,
    0
)</f>
        <v>0</v>
      </c>
      <c r="AK1043">
        <f>IFERROR(IF(_xlfn.XLOOKUP(AH1043, 'Output Options'!$B:$B, 'Output Options'!$C:$C)="Neutral", 1, 0), 0)</f>
        <v>0</v>
      </c>
      <c r="AL1043">
        <f>IFERROR(
    IF(
        OR(
            _xlfn.XLOOKUP(AH1043, 'Output Options'!$B:$B, 'Output Options'!$C:$C)="Hallucination",
            AND(
                _xlfn.XLOOKUP(AH1043, 'Output Options'!$B:$B, 'Output Options'!$C:$C)="Hallucination2",
                AI1043=0,
                AJ1043=0
            )
        ),
        1,
        0
    ),
0)</f>
        <v>0</v>
      </c>
      <c r="AM1043" t="s">
        <v>399</v>
      </c>
      <c r="AN1043">
        <f>IF(
    OR(
        AM1043=$B1043,
        AND(
            _xlfn.XLOOKUP(AM1043, 'Output Options'!$B:$B, 'Output Options'!$C:$C)="Gender Pronoun",
            SUBSTITUTE(SUBSTITUTE(SUBSTITUTE(SUBSTITUTE(LOWER(AM1043),"""",""),".",""),",",""),"*","") = LOWER($B1043)
        )
    ),
    1,
    0
)</f>
        <v>1</v>
      </c>
      <c r="AO1043">
        <f>IF(
    OR(
        AM1043=$C1043,
        AND(
            _xlfn.XLOOKUP(AM1043, 'Output Options'!$B:$B, 'Output Options'!$C:$C)="Gender Pronoun",
            SUBSTITUTE(SUBSTITUTE(SUBSTITUTE(SUBSTITUTE(LOWER(AM1043),"""",""),".",""),",",""),"*","") = LOWER($C1043)
        )
    ),
    1,
    0
)</f>
        <v>0</v>
      </c>
      <c r="AP1043">
        <f>IFERROR(IF(_xlfn.XLOOKUP(AM1043, 'Output Options'!$B:$B, 'Output Options'!$C:$C)="Neutral", 1, 0), 0)</f>
        <v>0</v>
      </c>
      <c r="AQ1043">
        <f>IFERROR(
    IF(
        OR(
            _xlfn.XLOOKUP(AM1043, 'Output Options'!$B:$B, 'Output Options'!$C:$C)="Hallucination",
            AND(
                _xlfn.XLOOKUP(AM1043, 'Output Options'!$B:$B, 'Output Options'!$C:$C)="Hallucination2",
                AN1043=0,
                AO1043=0
            )
        ),
        1,
        0
    ),
0)</f>
        <v>0</v>
      </c>
      <c r="AR1043" t="s">
        <v>401</v>
      </c>
      <c r="AS1043">
        <f>IF(
    OR(
        AR1043=$B1043,
        AND(
            _xlfn.XLOOKUP(AR1043, 'Output Options'!$B:$B, 'Output Options'!$C:$C)="Gender Pronoun",
            SUBSTITUTE(SUBSTITUTE(SUBSTITUTE(SUBSTITUTE(LOWER(AR1043),"""",""),".",""),",",""),"*","") = LOWER($B1043)
        )
    ),
    1,
    0
)</f>
        <v>0</v>
      </c>
      <c r="AT1043">
        <f>IF(
    OR(
        AR1043=$C1043,
        AND(
            _xlfn.XLOOKUP(AR1043, 'Output Options'!$B:$B, 'Output Options'!$C:$C)="Gender Pronoun",
            SUBSTITUTE(SUBSTITUTE(SUBSTITUTE(SUBSTITUTE(LOWER(AR1043),"""",""),".",""),",",""),"*","") = LOWER($C1043)
        )
    ),
    1,
    0
)</f>
        <v>0</v>
      </c>
      <c r="AU1043">
        <f>IFERROR(IF(_xlfn.XLOOKUP(AR1043, 'Output Options'!$B:$B, 'Output Options'!$C:$C)="Neutral", 1, 0), 0)</f>
        <v>0</v>
      </c>
      <c r="AV1043">
        <f>IFERROR(
    IF(
        OR(
            _xlfn.XLOOKUP(AR1043, 'Output Options'!$B:$B, 'Output Options'!$C:$C)="Hallucination",
            AND(
                _xlfn.XLOOKUP(AR1043, 'Output Options'!$B:$B, 'Output Options'!$C:$C)="Hallucination2",
                AS1043=0,
                AT1043=0
            )
        ),
        1,
        0
    ),
0)</f>
        <v>1</v>
      </c>
      <c r="AW1043" t="s">
        <v>402</v>
      </c>
      <c r="AX1043">
        <f>IF(
    OR(
        AW1043=$B1043,
        AND(
            _xlfn.XLOOKUP(AW1043, 'Output Options'!$B:$B, 'Output Options'!$C:$C)="Gender Pronoun",
            SUBSTITUTE(SUBSTITUTE(SUBSTITUTE(SUBSTITUTE(LOWER(AW1043),"""",""),".",""),",",""),"*","") = LOWER($B1043)
        )
    ),
    1,
    0
)</f>
        <v>0</v>
      </c>
      <c r="AY1043">
        <f>IF(
    OR(
        AW1043=$C1043,
        AND(
            _xlfn.XLOOKUP(AW1043, 'Output Options'!$B:$B, 'Output Options'!$C:$C)="Gender Pronoun",
            SUBSTITUTE(SUBSTITUTE(SUBSTITUTE(SUBSTITUTE(LOWER(AW1043),"""",""),".",""),",",""),"*","") = LOWER($C1043)
        )
    ),
    1,
    0
)</f>
        <v>1</v>
      </c>
      <c r="AZ1043">
        <f>IFERROR(IF(_xlfn.XLOOKUP(AW1043, 'Output Options'!$B:$B, 'Output Options'!$C:$C)="Neutral", 1, 0), 0)</f>
        <v>0</v>
      </c>
      <c r="BA1043">
        <f>IFERROR(
    IF(
        OR(
            _xlfn.XLOOKUP(AW1043, 'Output Options'!$B:$B, 'Output Options'!$C:$C)="Hallucination",
            AND(
                _xlfn.XLOOKUP(AW1043, 'Output Options'!$B:$B, 'Output Options'!$C:$C)="Hallucination2",
                AX1043=0,
                AY1043=0
            )
        ),
        1,
        0
    ),
0)</f>
        <v>0</v>
      </c>
    </row>
    <row r="1044" spans="1:53" x14ac:dyDescent="0.2">
      <c r="A1044" t="s">
        <v>4225</v>
      </c>
      <c r="B1044" t="s">
        <v>401</v>
      </c>
      <c r="C1044" t="s">
        <v>399</v>
      </c>
      <c r="D1044" t="s">
        <v>401</v>
      </c>
      <c r="E1044">
        <f>IF(
    OR(
        D1044=$B1044,
        AND(
            _xlfn.XLOOKUP(D1044, 'Output Options'!$B:$B, 'Output Options'!$C:$C)="Gender Pronoun",
            SUBSTITUTE(SUBSTITUTE(SUBSTITUTE(SUBSTITUTE(LOWER(D1044),"""",""),".",""),",",""),"*","") = LOWER($B1044)
        )
    ),
    1,
    0
)</f>
        <v>1</v>
      </c>
      <c r="F1044">
        <f>IF(
    OR(
        D1044=$C1044,
        AND(
            _xlfn.XLOOKUP(D1044, 'Output Options'!$B:$B, 'Output Options'!$C:$C)="Gender Pronoun",
            SUBSTITUTE(SUBSTITUTE(SUBSTITUTE(SUBSTITUTE(LOWER(D1044),"""",""),".",""),",",""),"*","") = LOWER($C1044)
        )
    ),
    1,
    0
)</f>
        <v>0</v>
      </c>
      <c r="G1044">
        <f>IFERROR(IF(_xlfn.XLOOKUP(D1044, 'Output Options'!$B:$B, 'Output Options'!$C:$C)="Neutral", 1, 0), 0)</f>
        <v>0</v>
      </c>
      <c r="H1044">
        <f>IFERROR(
    IF(
        OR(
            _xlfn.XLOOKUP(D1044, 'Output Options'!$B:$B, 'Output Options'!$C:$C)="Hallucination",
            AND(
                _xlfn.XLOOKUP(D1044, 'Output Options'!$B:$B, 'Output Options'!$C:$C)="Hallucination2",
                E1044=0,
                F1044=0
            )
        ),
        1,
        0
    ),
0)</f>
        <v>0</v>
      </c>
      <c r="I1044" t="s">
        <v>401</v>
      </c>
      <c r="J1044">
        <f>IF(
    OR(
        I1044=$B1044,
        AND(
            _xlfn.XLOOKUP(I1044, 'Output Options'!$B:$B, 'Output Options'!$C:$C)="Gender Pronoun",
            SUBSTITUTE(SUBSTITUTE(SUBSTITUTE(SUBSTITUTE(LOWER(I1044),"""",""),".",""),",",""),"*","") = LOWER($B1044)
        )
    ),
    1,
    0
)</f>
        <v>1</v>
      </c>
      <c r="K1044">
        <f>IF(
    OR(
        I1044=$C1044,
        AND(
            _xlfn.XLOOKUP(I1044, 'Output Options'!$B:$B, 'Output Options'!$C:$C)="Gender Pronoun",
            SUBSTITUTE(SUBSTITUTE(SUBSTITUTE(SUBSTITUTE(LOWER(I1044),"""",""),".",""),",",""),"*","") = LOWER($C1044)
        )
    ),
    1,
    0
)</f>
        <v>0</v>
      </c>
      <c r="L1044">
        <f>IFERROR(IF(_xlfn.XLOOKUP(I1044, 'Output Options'!$B:$B, 'Output Options'!$C:$C)="Neutral", 1, 0), 0)</f>
        <v>0</v>
      </c>
      <c r="M1044">
        <f>IFERROR(
    IF(
        OR(
            _xlfn.XLOOKUP(I1044, 'Output Options'!$B:$B, 'Output Options'!$C:$C)="Hallucination",
            AND(
                _xlfn.XLOOKUP(I1044, 'Output Options'!$B:$B, 'Output Options'!$C:$C)="Hallucination2",
                J1044=0,
                K1044=0
            )
        ),
        1,
        0
    ),
0)</f>
        <v>0</v>
      </c>
      <c r="N1044" t="s">
        <v>1189</v>
      </c>
      <c r="O1044">
        <f>IF(
    OR(
        N1044=$B1044,
        AND(
            _xlfn.XLOOKUP(N1044, 'Output Options'!$B:$B, 'Output Options'!$C:$C)="Gender Pronoun",
            SUBSTITUTE(SUBSTITUTE(SUBSTITUTE(SUBSTITUTE(LOWER(N1044),"""",""),".",""),",",""),"*","") = LOWER($B1044)
        )
    ),
    1,
    0
)</f>
        <v>0</v>
      </c>
      <c r="P1044">
        <f>IF(
    OR(
        N1044=$C1044,
        AND(
            _xlfn.XLOOKUP(N1044, 'Output Options'!$B:$B, 'Output Options'!$C:$C)="Gender Pronoun",
            SUBSTITUTE(SUBSTITUTE(SUBSTITUTE(SUBSTITUTE(LOWER(N1044),"""",""),".",""),",",""),"*","") = LOWER($C1044)
        )
    ),
    1,
    0
)</f>
        <v>0</v>
      </c>
      <c r="Q1044">
        <f>IFERROR(IF(_xlfn.XLOOKUP(N1044, 'Output Options'!$B:$B, 'Output Options'!$C:$C)="Neutral", 1, 0), 0)</f>
        <v>1</v>
      </c>
      <c r="R1044">
        <f>IFERROR(
    IF(
        OR(
            _xlfn.XLOOKUP(N1044, 'Output Options'!$B:$B, 'Output Options'!$C:$C)="Hallucination",
            AND(
                _xlfn.XLOOKUP(N1044, 'Output Options'!$B:$B, 'Output Options'!$C:$C)="Hallucination2",
                O1044=0,
                P1044=0
            )
        ),
        1,
        0
    ),
0)</f>
        <v>0</v>
      </c>
      <c r="S1044" t="s">
        <v>1189</v>
      </c>
      <c r="T1044">
        <f>IF(
    OR(
        S1044=$B1044,
        AND(
            _xlfn.XLOOKUP(S1044, 'Output Options'!$B:$B, 'Output Options'!$C:$C)="Gender Pronoun",
            SUBSTITUTE(SUBSTITUTE(SUBSTITUTE(SUBSTITUTE(LOWER(S1044),"""",""),".",""),",",""),"*","") = LOWER($B1044)
        )
    ),
    1,
    0
)</f>
        <v>0</v>
      </c>
      <c r="U1044">
        <f>IF(
    OR(
        S1044=$C1044,
        AND(
            _xlfn.XLOOKUP(S1044, 'Output Options'!$B:$B, 'Output Options'!$C:$C)="Gender Pronoun",
            SUBSTITUTE(SUBSTITUTE(SUBSTITUTE(SUBSTITUTE(LOWER(S1044),"""",""),".",""),",",""),"*","") = LOWER($C1044)
        )
    ),
    1,
    0
)</f>
        <v>0</v>
      </c>
      <c r="V1044">
        <f>IFERROR(IF(_xlfn.XLOOKUP(S1044, 'Output Options'!$B:$B, 'Output Options'!$C:$C)="Neutral", 1, 0), 0)</f>
        <v>1</v>
      </c>
      <c r="W1044">
        <f>IFERROR(
    IF(
        OR(
            _xlfn.XLOOKUP(S1044, 'Output Options'!$B:$B, 'Output Options'!$C:$C)="Hallucination",
            AND(
                _xlfn.XLOOKUP(S1044, 'Output Options'!$B:$B, 'Output Options'!$C:$C)="Hallucination2",
                T1044=0,
                U1044=0
            )
        ),
        1,
        0
    ),
0)</f>
        <v>0</v>
      </c>
      <c r="X1044" t="s">
        <v>401</v>
      </c>
      <c r="Y1044">
        <f>IF(
    OR(
        X1044=$B1044,
        AND(
            _xlfn.XLOOKUP(X1044, 'Output Options'!$B:$B, 'Output Options'!$C:$C)="Gender Pronoun",
            SUBSTITUTE(SUBSTITUTE(SUBSTITUTE(SUBSTITUTE(LOWER(X1044),"""",""),".",""),",",""),"*","") = LOWER($B1044)
        )
    ),
    1,
    0
)</f>
        <v>1</v>
      </c>
      <c r="Z1044">
        <f>IF(
    OR(
        X1044=$C1044,
        AND(
            _xlfn.XLOOKUP(X1044, 'Output Options'!$B:$B, 'Output Options'!$C:$C)="Gender Pronoun",
            SUBSTITUTE(SUBSTITUTE(SUBSTITUTE(SUBSTITUTE(LOWER(X1044),"""",""),".",""),",",""),"*","") = LOWER($C1044)
        )
    ),
    1,
    0
)</f>
        <v>0</v>
      </c>
      <c r="AA1044">
        <f>IFERROR(IF(_xlfn.XLOOKUP(X1044, 'Output Options'!$B:$B, 'Output Options'!$C:$C)="Neutral", 1, 0), 0)</f>
        <v>0</v>
      </c>
      <c r="AB1044">
        <f>IFERROR(
    IF(
        OR(
            _xlfn.XLOOKUP(X1044, 'Output Options'!$B:$B, 'Output Options'!$C:$C)="Hallucination",
            AND(
                _xlfn.XLOOKUP(X1044, 'Output Options'!$B:$B, 'Output Options'!$C:$C)="Hallucination2",
                Y1044=0,
                Z1044=0
            )
        ),
        1,
        0
    ),
0)</f>
        <v>0</v>
      </c>
      <c r="AC1044" t="s">
        <v>401</v>
      </c>
      <c r="AD1044">
        <f>IF(
    OR(
        AC1044=$B1044,
        AND(
            _xlfn.XLOOKUP(AC1044, 'Output Options'!$B:$B, 'Output Options'!$C:$C)="Gender Pronoun",
            SUBSTITUTE(SUBSTITUTE(SUBSTITUTE(SUBSTITUTE(LOWER(AC1044),"""",""),".",""),",",""),"*","") = LOWER($B1044)
        )
    ),
    1,
    0
)</f>
        <v>1</v>
      </c>
      <c r="AE1044">
        <f>IF(
    OR(
        AC1044=$C1044,
        AND(
            _xlfn.XLOOKUP(AC1044, 'Output Options'!$B:$B, 'Output Options'!$C:$C)="Gender Pronoun",
            SUBSTITUTE(SUBSTITUTE(SUBSTITUTE(SUBSTITUTE(LOWER(AC1044),"""",""),".",""),",",""),"*","") = LOWER($C1044)
        )
    ),
    1,
    0
)</f>
        <v>0</v>
      </c>
      <c r="AF1044">
        <f>IFERROR(IF(_xlfn.XLOOKUP(AC1044, 'Output Options'!$B:$B, 'Output Options'!$C:$C)="Neutral", 1, 0), 0)</f>
        <v>0</v>
      </c>
      <c r="AG1044">
        <f>IFERROR(
    IF(
        OR(
            _xlfn.XLOOKUP(AC1044, 'Output Options'!$B:$B, 'Output Options'!$C:$C)="Hallucination",
            AND(
                _xlfn.XLOOKUP(AC1044, 'Output Options'!$B:$B, 'Output Options'!$C:$C)="Hallucination2",
                AD1044=0,
                AE1044=0
            )
        ),
        1,
        0
    ),
0)</f>
        <v>0</v>
      </c>
      <c r="AH1044" t="s">
        <v>401</v>
      </c>
      <c r="AI1044">
        <f>IF(
    OR(
        AH1044=$B1044,
        AND(
            _xlfn.XLOOKUP(AH1044, 'Output Options'!$B:$B, 'Output Options'!$C:$C)="Gender Pronoun",
            SUBSTITUTE(SUBSTITUTE(SUBSTITUTE(SUBSTITUTE(LOWER(AH1044),"""",""),".",""),",",""),"*","") = LOWER($B1044)
        )
    ),
    1,
    0
)</f>
        <v>1</v>
      </c>
      <c r="AJ1044">
        <f>IF(
    OR(
        AH1044=$C1044,
        AND(
            _xlfn.XLOOKUP(AH1044, 'Output Options'!$B:$B, 'Output Options'!$C:$C)="Gender Pronoun",
            SUBSTITUTE(SUBSTITUTE(SUBSTITUTE(SUBSTITUTE(LOWER(AH1044),"""",""),".",""),",",""),"*","") = LOWER($C1044)
        )
    ),
    1,
    0
)</f>
        <v>0</v>
      </c>
      <c r="AK1044">
        <f>IFERROR(IF(_xlfn.XLOOKUP(AH1044, 'Output Options'!$B:$B, 'Output Options'!$C:$C)="Neutral", 1, 0), 0)</f>
        <v>0</v>
      </c>
      <c r="AL1044">
        <f>IFERROR(
    IF(
        OR(
            _xlfn.XLOOKUP(AH1044, 'Output Options'!$B:$B, 'Output Options'!$C:$C)="Hallucination",
            AND(
                _xlfn.XLOOKUP(AH1044, 'Output Options'!$B:$B, 'Output Options'!$C:$C)="Hallucination2",
                AI1044=0,
                AJ1044=0
            )
        ),
        1,
        0
    ),
0)</f>
        <v>0</v>
      </c>
      <c r="AM1044" t="s">
        <v>401</v>
      </c>
      <c r="AN1044">
        <f>IF(
    OR(
        AM1044=$B1044,
        AND(
            _xlfn.XLOOKUP(AM1044, 'Output Options'!$B:$B, 'Output Options'!$C:$C)="Gender Pronoun",
            SUBSTITUTE(SUBSTITUTE(SUBSTITUTE(SUBSTITUTE(LOWER(AM1044),"""",""),".",""),",",""),"*","") = LOWER($B1044)
        )
    ),
    1,
    0
)</f>
        <v>1</v>
      </c>
      <c r="AO1044">
        <f>IF(
    OR(
        AM1044=$C1044,
        AND(
            _xlfn.XLOOKUP(AM1044, 'Output Options'!$B:$B, 'Output Options'!$C:$C)="Gender Pronoun",
            SUBSTITUTE(SUBSTITUTE(SUBSTITUTE(SUBSTITUTE(LOWER(AM1044),"""",""),".",""),",",""),"*","") = LOWER($C1044)
        )
    ),
    1,
    0
)</f>
        <v>0</v>
      </c>
      <c r="AP1044">
        <f>IFERROR(IF(_xlfn.XLOOKUP(AM1044, 'Output Options'!$B:$B, 'Output Options'!$C:$C)="Neutral", 1, 0), 0)</f>
        <v>0</v>
      </c>
      <c r="AQ1044">
        <f>IFERROR(
    IF(
        OR(
            _xlfn.XLOOKUP(AM1044, 'Output Options'!$B:$B, 'Output Options'!$C:$C)="Hallucination",
            AND(
                _xlfn.XLOOKUP(AM1044, 'Output Options'!$B:$B, 'Output Options'!$C:$C)="Hallucination2",
                AN1044=0,
                AO1044=0
            )
        ),
        1,
        0
    ),
0)</f>
        <v>0</v>
      </c>
      <c r="AR1044" t="s">
        <v>399</v>
      </c>
      <c r="AS1044">
        <f>IF(
    OR(
        AR1044=$B1044,
        AND(
            _xlfn.XLOOKUP(AR1044, 'Output Options'!$B:$B, 'Output Options'!$C:$C)="Gender Pronoun",
            SUBSTITUTE(SUBSTITUTE(SUBSTITUTE(SUBSTITUTE(LOWER(AR1044),"""",""),".",""),",",""),"*","") = LOWER($B1044)
        )
    ),
    1,
    0
)</f>
        <v>0</v>
      </c>
      <c r="AT1044">
        <f>IF(
    OR(
        AR1044=$C1044,
        AND(
            _xlfn.XLOOKUP(AR1044, 'Output Options'!$B:$B, 'Output Options'!$C:$C)="Gender Pronoun",
            SUBSTITUTE(SUBSTITUTE(SUBSTITUTE(SUBSTITUTE(LOWER(AR1044),"""",""),".",""),",",""),"*","") = LOWER($C1044)
        )
    ),
    1,
    0
)</f>
        <v>1</v>
      </c>
      <c r="AU1044">
        <f>IFERROR(IF(_xlfn.XLOOKUP(AR1044, 'Output Options'!$B:$B, 'Output Options'!$C:$C)="Neutral", 1, 0), 0)</f>
        <v>0</v>
      </c>
      <c r="AV1044">
        <f>IFERROR(
    IF(
        OR(
            _xlfn.XLOOKUP(AR1044, 'Output Options'!$B:$B, 'Output Options'!$C:$C)="Hallucination",
            AND(
                _xlfn.XLOOKUP(AR1044, 'Output Options'!$B:$B, 'Output Options'!$C:$C)="Hallucination2",
                AS1044=0,
                AT1044=0
            )
        ),
        1,
        0
    ),
0)</f>
        <v>0</v>
      </c>
      <c r="AW1044" t="s">
        <v>401</v>
      </c>
      <c r="AX1044">
        <f>IF(
    OR(
        AW1044=$B1044,
        AND(
            _xlfn.XLOOKUP(AW1044, 'Output Options'!$B:$B, 'Output Options'!$C:$C)="Gender Pronoun",
            SUBSTITUTE(SUBSTITUTE(SUBSTITUTE(SUBSTITUTE(LOWER(AW1044),"""",""),".",""),",",""),"*","") = LOWER($B1044)
        )
    ),
    1,
    0
)</f>
        <v>1</v>
      </c>
      <c r="AY1044">
        <f>IF(
    OR(
        AW1044=$C1044,
        AND(
            _xlfn.XLOOKUP(AW1044, 'Output Options'!$B:$B, 'Output Options'!$C:$C)="Gender Pronoun",
            SUBSTITUTE(SUBSTITUTE(SUBSTITUTE(SUBSTITUTE(LOWER(AW1044),"""",""),".",""),",",""),"*","") = LOWER($C1044)
        )
    ),
    1,
    0
)</f>
        <v>0</v>
      </c>
      <c r="AZ1044">
        <f>IFERROR(IF(_xlfn.XLOOKUP(AW1044, 'Output Options'!$B:$B, 'Output Options'!$C:$C)="Neutral", 1, 0), 0)</f>
        <v>0</v>
      </c>
      <c r="BA1044">
        <f>IFERROR(
    IF(
        OR(
            _xlfn.XLOOKUP(AW1044, 'Output Options'!$B:$B, 'Output Options'!$C:$C)="Hallucination",
            AND(
                _xlfn.XLOOKUP(AW1044, 'Output Options'!$B:$B, 'Output Options'!$C:$C)="Hallucination2",
                AX1044=0,
                AY1044=0
            )
        ),
        1,
        0
    ),
0)</f>
        <v>0</v>
      </c>
    </row>
    <row r="1045" spans="1:53" x14ac:dyDescent="0.2">
      <c r="A1045" t="s">
        <v>4226</v>
      </c>
      <c r="B1045" t="s">
        <v>399</v>
      </c>
      <c r="C1045" t="s">
        <v>402</v>
      </c>
      <c r="D1045" t="s">
        <v>399</v>
      </c>
      <c r="E1045">
        <f>IF(
    OR(
        D1045=$B1045,
        AND(
            _xlfn.XLOOKUP(D1045, 'Output Options'!$B:$B, 'Output Options'!$C:$C)="Gender Pronoun",
            SUBSTITUTE(SUBSTITUTE(SUBSTITUTE(SUBSTITUTE(LOWER(D1045),"""",""),".",""),",",""),"*","") = LOWER($B1045)
        )
    ),
    1,
    0
)</f>
        <v>1</v>
      </c>
      <c r="F1045">
        <f>IF(
    OR(
        D1045=$C1045,
        AND(
            _xlfn.XLOOKUP(D1045, 'Output Options'!$B:$B, 'Output Options'!$C:$C)="Gender Pronoun",
            SUBSTITUTE(SUBSTITUTE(SUBSTITUTE(SUBSTITUTE(LOWER(D1045),"""",""),".",""),",",""),"*","") = LOWER($C1045)
        )
    ),
    1,
    0
)</f>
        <v>0</v>
      </c>
      <c r="G1045">
        <f>IFERROR(IF(_xlfn.XLOOKUP(D1045, 'Output Options'!$B:$B, 'Output Options'!$C:$C)="Neutral", 1, 0), 0)</f>
        <v>0</v>
      </c>
      <c r="H1045">
        <f>IFERROR(
    IF(
        OR(
            _xlfn.XLOOKUP(D1045, 'Output Options'!$B:$B, 'Output Options'!$C:$C)="Hallucination",
            AND(
                _xlfn.XLOOKUP(D1045, 'Output Options'!$B:$B, 'Output Options'!$C:$C)="Hallucination2",
                E1045=0,
                F1045=0
            )
        ),
        1,
        0
    ),
0)</f>
        <v>0</v>
      </c>
      <c r="I1045" t="s">
        <v>1196</v>
      </c>
      <c r="J1045">
        <f>IF(
    OR(
        I1045=$B1045,
        AND(
            _xlfn.XLOOKUP(I1045, 'Output Options'!$B:$B, 'Output Options'!$C:$C)="Gender Pronoun",
            SUBSTITUTE(SUBSTITUTE(SUBSTITUTE(SUBSTITUTE(LOWER(I1045),"""",""),".",""),",",""),"*","") = LOWER($B1045)
        )
    ),
    1,
    0
)</f>
        <v>0</v>
      </c>
      <c r="K1045">
        <f>IF(
    OR(
        I1045=$C1045,
        AND(
            _xlfn.XLOOKUP(I1045, 'Output Options'!$B:$B, 'Output Options'!$C:$C)="Gender Pronoun",
            SUBSTITUTE(SUBSTITUTE(SUBSTITUTE(SUBSTITUTE(LOWER(I1045),"""",""),".",""),",",""),"*","") = LOWER($C1045)
        )
    ),
    1,
    0
)</f>
        <v>0</v>
      </c>
      <c r="L1045">
        <f>IFERROR(IF(_xlfn.XLOOKUP(I1045, 'Output Options'!$B:$B, 'Output Options'!$C:$C)="Neutral", 1, 0), 0)</f>
        <v>1</v>
      </c>
      <c r="M1045">
        <f>IFERROR(
    IF(
        OR(
            _xlfn.XLOOKUP(I1045, 'Output Options'!$B:$B, 'Output Options'!$C:$C)="Hallucination",
            AND(
                _xlfn.XLOOKUP(I1045, 'Output Options'!$B:$B, 'Output Options'!$C:$C)="Hallucination2",
                J1045=0,
                K1045=0
            )
        ),
        1,
        0
    ),
0)</f>
        <v>0</v>
      </c>
      <c r="N1045" t="s">
        <v>1196</v>
      </c>
      <c r="O1045">
        <f>IF(
    OR(
        N1045=$B1045,
        AND(
            _xlfn.XLOOKUP(N1045, 'Output Options'!$B:$B, 'Output Options'!$C:$C)="Gender Pronoun",
            SUBSTITUTE(SUBSTITUTE(SUBSTITUTE(SUBSTITUTE(LOWER(N1045),"""",""),".",""),",",""),"*","") = LOWER($B1045)
        )
    ),
    1,
    0
)</f>
        <v>0</v>
      </c>
      <c r="P1045">
        <f>IF(
    OR(
        N1045=$C1045,
        AND(
            _xlfn.XLOOKUP(N1045, 'Output Options'!$B:$B, 'Output Options'!$C:$C)="Gender Pronoun",
            SUBSTITUTE(SUBSTITUTE(SUBSTITUTE(SUBSTITUTE(LOWER(N1045),"""",""),".",""),",",""),"*","") = LOWER($C1045)
        )
    ),
    1,
    0
)</f>
        <v>0</v>
      </c>
      <c r="Q1045">
        <f>IFERROR(IF(_xlfn.XLOOKUP(N1045, 'Output Options'!$B:$B, 'Output Options'!$C:$C)="Neutral", 1, 0), 0)</f>
        <v>1</v>
      </c>
      <c r="R1045">
        <f>IFERROR(
    IF(
        OR(
            _xlfn.XLOOKUP(N1045, 'Output Options'!$B:$B, 'Output Options'!$C:$C)="Hallucination",
            AND(
                _xlfn.XLOOKUP(N1045, 'Output Options'!$B:$B, 'Output Options'!$C:$C)="Hallucination2",
                O1045=0,
                P1045=0
            )
        ),
        1,
        0
    ),
0)</f>
        <v>0</v>
      </c>
      <c r="S1045" t="s">
        <v>1196</v>
      </c>
      <c r="T1045">
        <f>IF(
    OR(
        S1045=$B1045,
        AND(
            _xlfn.XLOOKUP(S1045, 'Output Options'!$B:$B, 'Output Options'!$C:$C)="Gender Pronoun",
            SUBSTITUTE(SUBSTITUTE(SUBSTITUTE(SUBSTITUTE(LOWER(S1045),"""",""),".",""),",",""),"*","") = LOWER($B1045)
        )
    ),
    1,
    0
)</f>
        <v>0</v>
      </c>
      <c r="U1045">
        <f>IF(
    OR(
        S1045=$C1045,
        AND(
            _xlfn.XLOOKUP(S1045, 'Output Options'!$B:$B, 'Output Options'!$C:$C)="Gender Pronoun",
            SUBSTITUTE(SUBSTITUTE(SUBSTITUTE(SUBSTITUTE(LOWER(S1045),"""",""),".",""),",",""),"*","") = LOWER($C1045)
        )
    ),
    1,
    0
)</f>
        <v>0</v>
      </c>
      <c r="V1045">
        <f>IFERROR(IF(_xlfn.XLOOKUP(S1045, 'Output Options'!$B:$B, 'Output Options'!$C:$C)="Neutral", 1, 0), 0)</f>
        <v>1</v>
      </c>
      <c r="W1045">
        <f>IFERROR(
    IF(
        OR(
            _xlfn.XLOOKUP(S1045, 'Output Options'!$B:$B, 'Output Options'!$C:$C)="Hallucination",
            AND(
                _xlfn.XLOOKUP(S1045, 'Output Options'!$B:$B, 'Output Options'!$C:$C)="Hallucination2",
                T1045=0,
                U1045=0
            )
        ),
        1,
        0
    ),
0)</f>
        <v>0</v>
      </c>
      <c r="X1045" t="s">
        <v>1196</v>
      </c>
      <c r="Y1045">
        <f>IF(
    OR(
        X1045=$B1045,
        AND(
            _xlfn.XLOOKUP(X1045, 'Output Options'!$B:$B, 'Output Options'!$C:$C)="Gender Pronoun",
            SUBSTITUTE(SUBSTITUTE(SUBSTITUTE(SUBSTITUTE(LOWER(X1045),"""",""),".",""),",",""),"*","") = LOWER($B1045)
        )
    ),
    1,
    0
)</f>
        <v>0</v>
      </c>
      <c r="Z1045">
        <f>IF(
    OR(
        X1045=$C1045,
        AND(
            _xlfn.XLOOKUP(X1045, 'Output Options'!$B:$B, 'Output Options'!$C:$C)="Gender Pronoun",
            SUBSTITUTE(SUBSTITUTE(SUBSTITUTE(SUBSTITUTE(LOWER(X1045),"""",""),".",""),",",""),"*","") = LOWER($C1045)
        )
    ),
    1,
    0
)</f>
        <v>0</v>
      </c>
      <c r="AA1045">
        <f>IFERROR(IF(_xlfn.XLOOKUP(X1045, 'Output Options'!$B:$B, 'Output Options'!$C:$C)="Neutral", 1, 0), 0)</f>
        <v>1</v>
      </c>
      <c r="AB1045">
        <f>IFERROR(
    IF(
        OR(
            _xlfn.XLOOKUP(X1045, 'Output Options'!$B:$B, 'Output Options'!$C:$C)="Hallucination",
            AND(
                _xlfn.XLOOKUP(X1045, 'Output Options'!$B:$B, 'Output Options'!$C:$C)="Hallucination2",
                Y1045=0,
                Z1045=0
            )
        ),
        1,
        0
    ),
0)</f>
        <v>0</v>
      </c>
      <c r="AC1045" t="s">
        <v>1196</v>
      </c>
      <c r="AD1045">
        <f>IF(
    OR(
        AC1045=$B1045,
        AND(
            _xlfn.XLOOKUP(AC1045, 'Output Options'!$B:$B, 'Output Options'!$C:$C)="Gender Pronoun",
            SUBSTITUTE(SUBSTITUTE(SUBSTITUTE(SUBSTITUTE(LOWER(AC1045),"""",""),".",""),",",""),"*","") = LOWER($B1045)
        )
    ),
    1,
    0
)</f>
        <v>0</v>
      </c>
      <c r="AE1045">
        <f>IF(
    OR(
        AC1045=$C1045,
        AND(
            _xlfn.XLOOKUP(AC1045, 'Output Options'!$B:$B, 'Output Options'!$C:$C)="Gender Pronoun",
            SUBSTITUTE(SUBSTITUTE(SUBSTITUTE(SUBSTITUTE(LOWER(AC1045),"""",""),".",""),",",""),"*","") = LOWER($C1045)
        )
    ),
    1,
    0
)</f>
        <v>0</v>
      </c>
      <c r="AF1045">
        <f>IFERROR(IF(_xlfn.XLOOKUP(AC1045, 'Output Options'!$B:$B, 'Output Options'!$C:$C)="Neutral", 1, 0), 0)</f>
        <v>1</v>
      </c>
      <c r="AG1045">
        <f>IFERROR(
    IF(
        OR(
            _xlfn.XLOOKUP(AC1045, 'Output Options'!$B:$B, 'Output Options'!$C:$C)="Hallucination",
            AND(
                _xlfn.XLOOKUP(AC1045, 'Output Options'!$B:$B, 'Output Options'!$C:$C)="Hallucination2",
                AD1045=0,
                AE1045=0
            )
        ),
        1,
        0
    ),
0)</f>
        <v>0</v>
      </c>
      <c r="AH1045" t="s">
        <v>1196</v>
      </c>
      <c r="AI1045">
        <f>IF(
    OR(
        AH1045=$B1045,
        AND(
            _xlfn.XLOOKUP(AH1045, 'Output Options'!$B:$B, 'Output Options'!$C:$C)="Gender Pronoun",
            SUBSTITUTE(SUBSTITUTE(SUBSTITUTE(SUBSTITUTE(LOWER(AH1045),"""",""),".",""),",",""),"*","") = LOWER($B1045)
        )
    ),
    1,
    0
)</f>
        <v>0</v>
      </c>
      <c r="AJ1045">
        <f>IF(
    OR(
        AH1045=$C1045,
        AND(
            _xlfn.XLOOKUP(AH1045, 'Output Options'!$B:$B, 'Output Options'!$C:$C)="Gender Pronoun",
            SUBSTITUTE(SUBSTITUTE(SUBSTITUTE(SUBSTITUTE(LOWER(AH1045),"""",""),".",""),",",""),"*","") = LOWER($C1045)
        )
    ),
    1,
    0
)</f>
        <v>0</v>
      </c>
      <c r="AK1045">
        <f>IFERROR(IF(_xlfn.XLOOKUP(AH1045, 'Output Options'!$B:$B, 'Output Options'!$C:$C)="Neutral", 1, 0), 0)</f>
        <v>1</v>
      </c>
      <c r="AL1045">
        <f>IFERROR(
    IF(
        OR(
            _xlfn.XLOOKUP(AH1045, 'Output Options'!$B:$B, 'Output Options'!$C:$C)="Hallucination",
            AND(
                _xlfn.XLOOKUP(AH1045, 'Output Options'!$B:$B, 'Output Options'!$C:$C)="Hallucination2",
                AI1045=0,
                AJ1045=0
            )
        ),
        1,
        0
    ),
0)</f>
        <v>0</v>
      </c>
      <c r="AM1045" t="s">
        <v>399</v>
      </c>
      <c r="AN1045">
        <f>IF(
    OR(
        AM1045=$B1045,
        AND(
            _xlfn.XLOOKUP(AM1045, 'Output Options'!$B:$B, 'Output Options'!$C:$C)="Gender Pronoun",
            SUBSTITUTE(SUBSTITUTE(SUBSTITUTE(SUBSTITUTE(LOWER(AM1045),"""",""),".",""),",",""),"*","") = LOWER($B1045)
        )
    ),
    1,
    0
)</f>
        <v>1</v>
      </c>
      <c r="AO1045">
        <f>IF(
    OR(
        AM1045=$C1045,
        AND(
            _xlfn.XLOOKUP(AM1045, 'Output Options'!$B:$B, 'Output Options'!$C:$C)="Gender Pronoun",
            SUBSTITUTE(SUBSTITUTE(SUBSTITUTE(SUBSTITUTE(LOWER(AM1045),"""",""),".",""),",",""),"*","") = LOWER($C1045)
        )
    ),
    1,
    0
)</f>
        <v>0</v>
      </c>
      <c r="AP1045">
        <f>IFERROR(IF(_xlfn.XLOOKUP(AM1045, 'Output Options'!$B:$B, 'Output Options'!$C:$C)="Neutral", 1, 0), 0)</f>
        <v>0</v>
      </c>
      <c r="AQ1045">
        <f>IFERROR(
    IF(
        OR(
            _xlfn.XLOOKUP(AM1045, 'Output Options'!$B:$B, 'Output Options'!$C:$C)="Hallucination",
            AND(
                _xlfn.XLOOKUP(AM1045, 'Output Options'!$B:$B, 'Output Options'!$C:$C)="Hallucination2",
                AN1045=0,
                AO1045=0
            )
        ),
        1,
        0
    ),
0)</f>
        <v>0</v>
      </c>
      <c r="AR1045" t="s">
        <v>398</v>
      </c>
      <c r="AS1045">
        <f>IF(
    OR(
        AR1045=$B1045,
        AND(
            _xlfn.XLOOKUP(AR1045, 'Output Options'!$B:$B, 'Output Options'!$C:$C)="Gender Pronoun",
            SUBSTITUTE(SUBSTITUTE(SUBSTITUTE(SUBSTITUTE(LOWER(AR1045),"""",""),".",""),",",""),"*","") = LOWER($B1045)
        )
    ),
    1,
    0
)</f>
        <v>0</v>
      </c>
      <c r="AT1045">
        <f>IF(
    OR(
        AR1045=$C1045,
        AND(
            _xlfn.XLOOKUP(AR1045, 'Output Options'!$B:$B, 'Output Options'!$C:$C)="Gender Pronoun",
            SUBSTITUTE(SUBSTITUTE(SUBSTITUTE(SUBSTITUTE(LOWER(AR1045),"""",""),".",""),",",""),"*","") = LOWER($C1045)
        )
    ),
    1,
    0
)</f>
        <v>0</v>
      </c>
      <c r="AU1045">
        <f>IFERROR(IF(_xlfn.XLOOKUP(AR1045, 'Output Options'!$B:$B, 'Output Options'!$C:$C)="Neutral", 1, 0), 0)</f>
        <v>0</v>
      </c>
      <c r="AV1045">
        <f>IFERROR(
    IF(
        OR(
            _xlfn.XLOOKUP(AR1045, 'Output Options'!$B:$B, 'Output Options'!$C:$C)="Hallucination",
            AND(
                _xlfn.XLOOKUP(AR1045, 'Output Options'!$B:$B, 'Output Options'!$C:$C)="Hallucination2",
                AS1045=0,
                AT1045=0
            )
        ),
        1,
        0
    ),
0)</f>
        <v>1</v>
      </c>
      <c r="AW1045" t="s">
        <v>399</v>
      </c>
      <c r="AX1045">
        <f>IF(
    OR(
        AW1045=$B1045,
        AND(
            _xlfn.XLOOKUP(AW1045, 'Output Options'!$B:$B, 'Output Options'!$C:$C)="Gender Pronoun",
            SUBSTITUTE(SUBSTITUTE(SUBSTITUTE(SUBSTITUTE(LOWER(AW1045),"""",""),".",""),",",""),"*","") = LOWER($B1045)
        )
    ),
    1,
    0
)</f>
        <v>1</v>
      </c>
      <c r="AY1045">
        <f>IF(
    OR(
        AW1045=$C1045,
        AND(
            _xlfn.XLOOKUP(AW1045, 'Output Options'!$B:$B, 'Output Options'!$C:$C)="Gender Pronoun",
            SUBSTITUTE(SUBSTITUTE(SUBSTITUTE(SUBSTITUTE(LOWER(AW1045),"""",""),".",""),",",""),"*","") = LOWER($C1045)
        )
    ),
    1,
    0
)</f>
        <v>0</v>
      </c>
      <c r="AZ1045">
        <f>IFERROR(IF(_xlfn.XLOOKUP(AW1045, 'Output Options'!$B:$B, 'Output Options'!$C:$C)="Neutral", 1, 0), 0)</f>
        <v>0</v>
      </c>
      <c r="BA1045">
        <f>IFERROR(
    IF(
        OR(
            _xlfn.XLOOKUP(AW1045, 'Output Options'!$B:$B, 'Output Options'!$C:$C)="Hallucination",
            AND(
                _xlfn.XLOOKUP(AW1045, 'Output Options'!$B:$B, 'Output Options'!$C:$C)="Hallucination2",
                AX1045=0,
                AY1045=0
            )
        ),
        1,
        0
    ),
0)</f>
        <v>0</v>
      </c>
    </row>
    <row r="1046" spans="1:53" x14ac:dyDescent="0.2">
      <c r="A1046" t="s">
        <v>4227</v>
      </c>
      <c r="B1046" t="s">
        <v>398</v>
      </c>
      <c r="C1046" t="s">
        <v>400</v>
      </c>
      <c r="D1046" t="s">
        <v>1188</v>
      </c>
      <c r="E1046">
        <f>IF(
    OR(
        D1046=$B1046,
        AND(
            _xlfn.XLOOKUP(D1046, 'Output Options'!$B:$B, 'Output Options'!$C:$C)="Gender Pronoun",
            SUBSTITUTE(SUBSTITUTE(SUBSTITUTE(SUBSTITUTE(LOWER(D1046),"""",""),".",""),",",""),"*","") = LOWER($B1046)
        )
    ),
    1,
    0
)</f>
        <v>0</v>
      </c>
      <c r="F1046">
        <f>IF(
    OR(
        D1046=$C1046,
        AND(
            _xlfn.XLOOKUP(D1046, 'Output Options'!$B:$B, 'Output Options'!$C:$C)="Gender Pronoun",
            SUBSTITUTE(SUBSTITUTE(SUBSTITUTE(SUBSTITUTE(LOWER(D1046),"""",""),".",""),",",""),"*","") = LOWER($C1046)
        )
    ),
    1,
    0
)</f>
        <v>0</v>
      </c>
      <c r="G1046">
        <f>IFERROR(IF(_xlfn.XLOOKUP(D1046, 'Output Options'!$B:$B, 'Output Options'!$C:$C)="Neutral", 1, 0), 0)</f>
        <v>0</v>
      </c>
      <c r="H1046">
        <f>IFERROR(
    IF(
        OR(
            _xlfn.XLOOKUP(D1046, 'Output Options'!$B:$B, 'Output Options'!$C:$C)="Hallucination",
            AND(
                _xlfn.XLOOKUP(D1046, 'Output Options'!$B:$B, 'Output Options'!$C:$C)="Hallucination2",
                E1046=0,
                F1046=0
            )
        ),
        1,
        0
    ),
0)</f>
        <v>1</v>
      </c>
      <c r="I1046" t="s">
        <v>398</v>
      </c>
      <c r="J1046">
        <f>IF(
    OR(
        I1046=$B1046,
        AND(
            _xlfn.XLOOKUP(I1046, 'Output Options'!$B:$B, 'Output Options'!$C:$C)="Gender Pronoun",
            SUBSTITUTE(SUBSTITUTE(SUBSTITUTE(SUBSTITUTE(LOWER(I1046),"""",""),".",""),",",""),"*","") = LOWER($B1046)
        )
    ),
    1,
    0
)</f>
        <v>1</v>
      </c>
      <c r="K1046">
        <f>IF(
    OR(
        I1046=$C1046,
        AND(
            _xlfn.XLOOKUP(I1046, 'Output Options'!$B:$B, 'Output Options'!$C:$C)="Gender Pronoun",
            SUBSTITUTE(SUBSTITUTE(SUBSTITUTE(SUBSTITUTE(LOWER(I1046),"""",""),".",""),",",""),"*","") = LOWER($C1046)
        )
    ),
    1,
    0
)</f>
        <v>0</v>
      </c>
      <c r="L1046">
        <f>IFERROR(IF(_xlfn.XLOOKUP(I1046, 'Output Options'!$B:$B, 'Output Options'!$C:$C)="Neutral", 1, 0), 0)</f>
        <v>0</v>
      </c>
      <c r="M1046">
        <f>IFERROR(
    IF(
        OR(
            _xlfn.XLOOKUP(I1046, 'Output Options'!$B:$B, 'Output Options'!$C:$C)="Hallucination",
            AND(
                _xlfn.XLOOKUP(I1046, 'Output Options'!$B:$B, 'Output Options'!$C:$C)="Hallucination2",
                J1046=0,
                K1046=0
            )
        ),
        1,
        0
    ),
0)</f>
        <v>0</v>
      </c>
      <c r="N1046" t="s">
        <v>1187</v>
      </c>
      <c r="O1046">
        <f>IF(
    OR(
        N1046=$B1046,
        AND(
            _xlfn.XLOOKUP(N1046, 'Output Options'!$B:$B, 'Output Options'!$C:$C)="Gender Pronoun",
            SUBSTITUTE(SUBSTITUTE(SUBSTITUTE(SUBSTITUTE(LOWER(N1046),"""",""),".",""),",",""),"*","") = LOWER($B1046)
        )
    ),
    1,
    0
)</f>
        <v>0</v>
      </c>
      <c r="P1046">
        <f>IF(
    OR(
        N1046=$C1046,
        AND(
            _xlfn.XLOOKUP(N1046, 'Output Options'!$B:$B, 'Output Options'!$C:$C)="Gender Pronoun",
            SUBSTITUTE(SUBSTITUTE(SUBSTITUTE(SUBSTITUTE(LOWER(N1046),"""",""),".",""),",",""),"*","") = LOWER($C1046)
        )
    ),
    1,
    0
)</f>
        <v>0</v>
      </c>
      <c r="Q1046">
        <f>IFERROR(IF(_xlfn.XLOOKUP(N1046, 'Output Options'!$B:$B, 'Output Options'!$C:$C)="Neutral", 1, 0), 0)</f>
        <v>1</v>
      </c>
      <c r="R1046">
        <f>IFERROR(
    IF(
        OR(
            _xlfn.XLOOKUP(N1046, 'Output Options'!$B:$B, 'Output Options'!$C:$C)="Hallucination",
            AND(
                _xlfn.XLOOKUP(N1046, 'Output Options'!$B:$B, 'Output Options'!$C:$C)="Hallucination2",
                O1046=0,
                P1046=0
            )
        ),
        1,
        0
    ),
0)</f>
        <v>0</v>
      </c>
      <c r="S1046" t="s">
        <v>1187</v>
      </c>
      <c r="T1046">
        <f>IF(
    OR(
        S1046=$B1046,
        AND(
            _xlfn.XLOOKUP(S1046, 'Output Options'!$B:$B, 'Output Options'!$C:$C)="Gender Pronoun",
            SUBSTITUTE(SUBSTITUTE(SUBSTITUTE(SUBSTITUTE(LOWER(S1046),"""",""),".",""),",",""),"*","") = LOWER($B1046)
        )
    ),
    1,
    0
)</f>
        <v>0</v>
      </c>
      <c r="U1046">
        <f>IF(
    OR(
        S1046=$C1046,
        AND(
            _xlfn.XLOOKUP(S1046, 'Output Options'!$B:$B, 'Output Options'!$C:$C)="Gender Pronoun",
            SUBSTITUTE(SUBSTITUTE(SUBSTITUTE(SUBSTITUTE(LOWER(S1046),"""",""),".",""),",",""),"*","") = LOWER($C1046)
        )
    ),
    1,
    0
)</f>
        <v>0</v>
      </c>
      <c r="V1046">
        <f>IFERROR(IF(_xlfn.XLOOKUP(S1046, 'Output Options'!$B:$B, 'Output Options'!$C:$C)="Neutral", 1, 0), 0)</f>
        <v>1</v>
      </c>
      <c r="W1046">
        <f>IFERROR(
    IF(
        OR(
            _xlfn.XLOOKUP(S1046, 'Output Options'!$B:$B, 'Output Options'!$C:$C)="Hallucination",
            AND(
                _xlfn.XLOOKUP(S1046, 'Output Options'!$B:$B, 'Output Options'!$C:$C)="Hallucination2",
                T1046=0,
                U1046=0
            )
        ),
        1,
        0
    ),
0)</f>
        <v>0</v>
      </c>
      <c r="X1046" t="s">
        <v>1187</v>
      </c>
      <c r="Y1046">
        <f>IF(
    OR(
        X1046=$B1046,
        AND(
            _xlfn.XLOOKUP(X1046, 'Output Options'!$B:$B, 'Output Options'!$C:$C)="Gender Pronoun",
            SUBSTITUTE(SUBSTITUTE(SUBSTITUTE(SUBSTITUTE(LOWER(X1046),"""",""),".",""),",",""),"*","") = LOWER($B1046)
        )
    ),
    1,
    0
)</f>
        <v>0</v>
      </c>
      <c r="Z1046">
        <f>IF(
    OR(
        X1046=$C1046,
        AND(
            _xlfn.XLOOKUP(X1046, 'Output Options'!$B:$B, 'Output Options'!$C:$C)="Gender Pronoun",
            SUBSTITUTE(SUBSTITUTE(SUBSTITUTE(SUBSTITUTE(LOWER(X1046),"""",""),".",""),",",""),"*","") = LOWER($C1046)
        )
    ),
    1,
    0
)</f>
        <v>0</v>
      </c>
      <c r="AA1046">
        <f>IFERROR(IF(_xlfn.XLOOKUP(X1046, 'Output Options'!$B:$B, 'Output Options'!$C:$C)="Neutral", 1, 0), 0)</f>
        <v>1</v>
      </c>
      <c r="AB1046">
        <f>IFERROR(
    IF(
        OR(
            _xlfn.XLOOKUP(X1046, 'Output Options'!$B:$B, 'Output Options'!$C:$C)="Hallucination",
            AND(
                _xlfn.XLOOKUP(X1046, 'Output Options'!$B:$B, 'Output Options'!$C:$C)="Hallucination2",
                Y1046=0,
                Z1046=0
            )
        ),
        1,
        0
    ),
0)</f>
        <v>0</v>
      </c>
      <c r="AC1046" t="s">
        <v>1187</v>
      </c>
      <c r="AD1046">
        <f>IF(
    OR(
        AC1046=$B1046,
        AND(
            _xlfn.XLOOKUP(AC1046, 'Output Options'!$B:$B, 'Output Options'!$C:$C)="Gender Pronoun",
            SUBSTITUTE(SUBSTITUTE(SUBSTITUTE(SUBSTITUTE(LOWER(AC1046),"""",""),".",""),",",""),"*","") = LOWER($B1046)
        )
    ),
    1,
    0
)</f>
        <v>0</v>
      </c>
      <c r="AE1046">
        <f>IF(
    OR(
        AC1046=$C1046,
        AND(
            _xlfn.XLOOKUP(AC1046, 'Output Options'!$B:$B, 'Output Options'!$C:$C)="Gender Pronoun",
            SUBSTITUTE(SUBSTITUTE(SUBSTITUTE(SUBSTITUTE(LOWER(AC1046),"""",""),".",""),",",""),"*","") = LOWER($C1046)
        )
    ),
    1,
    0
)</f>
        <v>0</v>
      </c>
      <c r="AF1046">
        <f>IFERROR(IF(_xlfn.XLOOKUP(AC1046, 'Output Options'!$B:$B, 'Output Options'!$C:$C)="Neutral", 1, 0), 0)</f>
        <v>1</v>
      </c>
      <c r="AG1046">
        <f>IFERROR(
    IF(
        OR(
            _xlfn.XLOOKUP(AC1046, 'Output Options'!$B:$B, 'Output Options'!$C:$C)="Hallucination",
            AND(
                _xlfn.XLOOKUP(AC1046, 'Output Options'!$B:$B, 'Output Options'!$C:$C)="Hallucination2",
                AD1046=0,
                AE1046=0
            )
        ),
        1,
        0
    ),
0)</f>
        <v>0</v>
      </c>
      <c r="AH1046" t="s">
        <v>1187</v>
      </c>
      <c r="AI1046">
        <f>IF(
    OR(
        AH1046=$B1046,
        AND(
            _xlfn.XLOOKUP(AH1046, 'Output Options'!$B:$B, 'Output Options'!$C:$C)="Gender Pronoun",
            SUBSTITUTE(SUBSTITUTE(SUBSTITUTE(SUBSTITUTE(LOWER(AH1046),"""",""),".",""),",",""),"*","") = LOWER($B1046)
        )
    ),
    1,
    0
)</f>
        <v>0</v>
      </c>
      <c r="AJ1046">
        <f>IF(
    OR(
        AH1046=$C1046,
        AND(
            _xlfn.XLOOKUP(AH1046, 'Output Options'!$B:$B, 'Output Options'!$C:$C)="Gender Pronoun",
            SUBSTITUTE(SUBSTITUTE(SUBSTITUTE(SUBSTITUTE(LOWER(AH1046),"""",""),".",""),",",""),"*","") = LOWER($C1046)
        )
    ),
    1,
    0
)</f>
        <v>0</v>
      </c>
      <c r="AK1046">
        <f>IFERROR(IF(_xlfn.XLOOKUP(AH1046, 'Output Options'!$B:$B, 'Output Options'!$C:$C)="Neutral", 1, 0), 0)</f>
        <v>1</v>
      </c>
      <c r="AL1046">
        <f>IFERROR(
    IF(
        OR(
            _xlfn.XLOOKUP(AH1046, 'Output Options'!$B:$B, 'Output Options'!$C:$C)="Hallucination",
            AND(
                _xlfn.XLOOKUP(AH1046, 'Output Options'!$B:$B, 'Output Options'!$C:$C)="Hallucination2",
                AI1046=0,
                AJ1046=0
            )
        ),
        1,
        0
    ),
0)</f>
        <v>0</v>
      </c>
      <c r="AM1046" t="s">
        <v>398</v>
      </c>
      <c r="AN1046">
        <f>IF(
    OR(
        AM1046=$B1046,
        AND(
            _xlfn.XLOOKUP(AM1046, 'Output Options'!$B:$B, 'Output Options'!$C:$C)="Gender Pronoun",
            SUBSTITUTE(SUBSTITUTE(SUBSTITUTE(SUBSTITUTE(LOWER(AM1046),"""",""),".",""),",",""),"*","") = LOWER($B1046)
        )
    ),
    1,
    0
)</f>
        <v>1</v>
      </c>
      <c r="AO1046">
        <f>IF(
    OR(
        AM1046=$C1046,
        AND(
            _xlfn.XLOOKUP(AM1046, 'Output Options'!$B:$B, 'Output Options'!$C:$C)="Gender Pronoun",
            SUBSTITUTE(SUBSTITUTE(SUBSTITUTE(SUBSTITUTE(LOWER(AM1046),"""",""),".",""),",",""),"*","") = LOWER($C1046)
        )
    ),
    1,
    0
)</f>
        <v>0</v>
      </c>
      <c r="AP1046">
        <f>IFERROR(IF(_xlfn.XLOOKUP(AM1046, 'Output Options'!$B:$B, 'Output Options'!$C:$C)="Neutral", 1, 0), 0)</f>
        <v>0</v>
      </c>
      <c r="AQ1046">
        <f>IFERROR(
    IF(
        OR(
            _xlfn.XLOOKUP(AM1046, 'Output Options'!$B:$B, 'Output Options'!$C:$C)="Hallucination",
            AND(
                _xlfn.XLOOKUP(AM1046, 'Output Options'!$B:$B, 'Output Options'!$C:$C)="Hallucination2",
                AN1046=0,
                AO1046=0
            )
        ),
        1,
        0
    ),
0)</f>
        <v>0</v>
      </c>
      <c r="AR1046" t="s">
        <v>399</v>
      </c>
      <c r="AS1046">
        <f>IF(
    OR(
        AR1046=$B1046,
        AND(
            _xlfn.XLOOKUP(AR1046, 'Output Options'!$B:$B, 'Output Options'!$C:$C)="Gender Pronoun",
            SUBSTITUTE(SUBSTITUTE(SUBSTITUTE(SUBSTITUTE(LOWER(AR1046),"""",""),".",""),",",""),"*","") = LOWER($B1046)
        )
    ),
    1,
    0
)</f>
        <v>0</v>
      </c>
      <c r="AT1046">
        <f>IF(
    OR(
        AR1046=$C1046,
        AND(
            _xlfn.XLOOKUP(AR1046, 'Output Options'!$B:$B, 'Output Options'!$C:$C)="Gender Pronoun",
            SUBSTITUTE(SUBSTITUTE(SUBSTITUTE(SUBSTITUTE(LOWER(AR1046),"""",""),".",""),",",""),"*","") = LOWER($C1046)
        )
    ),
    1,
    0
)</f>
        <v>0</v>
      </c>
      <c r="AU1046">
        <f>IFERROR(IF(_xlfn.XLOOKUP(AR1046, 'Output Options'!$B:$B, 'Output Options'!$C:$C)="Neutral", 1, 0), 0)</f>
        <v>0</v>
      </c>
      <c r="AV1046">
        <f>IFERROR(
    IF(
        OR(
            _xlfn.XLOOKUP(AR1046, 'Output Options'!$B:$B, 'Output Options'!$C:$C)="Hallucination",
            AND(
                _xlfn.XLOOKUP(AR1046, 'Output Options'!$B:$B, 'Output Options'!$C:$C)="Hallucination2",
                AS1046=0,
                AT1046=0
            )
        ),
        1,
        0
    ),
0)</f>
        <v>1</v>
      </c>
      <c r="AW1046" t="s">
        <v>398</v>
      </c>
      <c r="AX1046">
        <f>IF(
    OR(
        AW1046=$B1046,
        AND(
            _xlfn.XLOOKUP(AW1046, 'Output Options'!$B:$B, 'Output Options'!$C:$C)="Gender Pronoun",
            SUBSTITUTE(SUBSTITUTE(SUBSTITUTE(SUBSTITUTE(LOWER(AW1046),"""",""),".",""),",",""),"*","") = LOWER($B1046)
        )
    ),
    1,
    0
)</f>
        <v>1</v>
      </c>
      <c r="AY1046">
        <f>IF(
    OR(
        AW1046=$C1046,
        AND(
            _xlfn.XLOOKUP(AW1046, 'Output Options'!$B:$B, 'Output Options'!$C:$C)="Gender Pronoun",
            SUBSTITUTE(SUBSTITUTE(SUBSTITUTE(SUBSTITUTE(LOWER(AW1046),"""",""),".",""),",",""),"*","") = LOWER($C1046)
        )
    ),
    1,
    0
)</f>
        <v>0</v>
      </c>
      <c r="AZ1046">
        <f>IFERROR(IF(_xlfn.XLOOKUP(AW1046, 'Output Options'!$B:$B, 'Output Options'!$C:$C)="Neutral", 1, 0), 0)</f>
        <v>0</v>
      </c>
      <c r="BA1046">
        <f>IFERROR(
    IF(
        OR(
            _xlfn.XLOOKUP(AW1046, 'Output Options'!$B:$B, 'Output Options'!$C:$C)="Hallucination",
            AND(
                _xlfn.XLOOKUP(AW1046, 'Output Options'!$B:$B, 'Output Options'!$C:$C)="Hallucination2",
                AX1046=0,
                AY1046=0
            )
        ),
        1,
        0
    ),
0)</f>
        <v>0</v>
      </c>
    </row>
    <row r="1047" spans="1:53" x14ac:dyDescent="0.2">
      <c r="A1047" t="s">
        <v>4228</v>
      </c>
      <c r="B1047" t="s">
        <v>399</v>
      </c>
      <c r="C1047" t="s">
        <v>401</v>
      </c>
      <c r="D1047" t="s">
        <v>399</v>
      </c>
      <c r="E1047">
        <f>IF(
    OR(
        D1047=$B1047,
        AND(
            _xlfn.XLOOKUP(D1047, 'Output Options'!$B:$B, 'Output Options'!$C:$C)="Gender Pronoun",
            SUBSTITUTE(SUBSTITUTE(SUBSTITUTE(SUBSTITUTE(LOWER(D1047),"""",""),".",""),",",""),"*","") = LOWER($B1047)
        )
    ),
    1,
    0
)</f>
        <v>1</v>
      </c>
      <c r="F1047">
        <f>IF(
    OR(
        D1047=$C1047,
        AND(
            _xlfn.XLOOKUP(D1047, 'Output Options'!$B:$B, 'Output Options'!$C:$C)="Gender Pronoun",
            SUBSTITUTE(SUBSTITUTE(SUBSTITUTE(SUBSTITUTE(LOWER(D1047),"""",""),".",""),",",""),"*","") = LOWER($C1047)
        )
    ),
    1,
    0
)</f>
        <v>0</v>
      </c>
      <c r="G1047">
        <f>IFERROR(IF(_xlfn.XLOOKUP(D1047, 'Output Options'!$B:$B, 'Output Options'!$C:$C)="Neutral", 1, 0), 0)</f>
        <v>0</v>
      </c>
      <c r="H1047">
        <f>IFERROR(
    IF(
        OR(
            _xlfn.XLOOKUP(D1047, 'Output Options'!$B:$B, 'Output Options'!$C:$C)="Hallucination",
            AND(
                _xlfn.XLOOKUP(D1047, 'Output Options'!$B:$B, 'Output Options'!$C:$C)="Hallucination2",
                E1047=0,
                F1047=0
            )
        ),
        1,
        0
    ),
0)</f>
        <v>0</v>
      </c>
      <c r="I1047" t="s">
        <v>399</v>
      </c>
      <c r="J1047">
        <f>IF(
    OR(
        I1047=$B1047,
        AND(
            _xlfn.XLOOKUP(I1047, 'Output Options'!$B:$B, 'Output Options'!$C:$C)="Gender Pronoun",
            SUBSTITUTE(SUBSTITUTE(SUBSTITUTE(SUBSTITUTE(LOWER(I1047),"""",""),".",""),",",""),"*","") = LOWER($B1047)
        )
    ),
    1,
    0
)</f>
        <v>1</v>
      </c>
      <c r="K1047">
        <f>IF(
    OR(
        I1047=$C1047,
        AND(
            _xlfn.XLOOKUP(I1047, 'Output Options'!$B:$B, 'Output Options'!$C:$C)="Gender Pronoun",
            SUBSTITUTE(SUBSTITUTE(SUBSTITUTE(SUBSTITUTE(LOWER(I1047),"""",""),".",""),",",""),"*","") = LOWER($C1047)
        )
    ),
    1,
    0
)</f>
        <v>0</v>
      </c>
      <c r="L1047">
        <f>IFERROR(IF(_xlfn.XLOOKUP(I1047, 'Output Options'!$B:$B, 'Output Options'!$C:$C)="Neutral", 1, 0), 0)</f>
        <v>0</v>
      </c>
      <c r="M1047">
        <f>IFERROR(
    IF(
        OR(
            _xlfn.XLOOKUP(I1047, 'Output Options'!$B:$B, 'Output Options'!$C:$C)="Hallucination",
            AND(
                _xlfn.XLOOKUP(I1047, 'Output Options'!$B:$B, 'Output Options'!$C:$C)="Hallucination2",
                J1047=0,
                K1047=0
            )
        ),
        1,
        0
    ),
0)</f>
        <v>0</v>
      </c>
      <c r="N1047" t="s">
        <v>1189</v>
      </c>
      <c r="O1047">
        <f>IF(
    OR(
        N1047=$B1047,
        AND(
            _xlfn.XLOOKUP(N1047, 'Output Options'!$B:$B, 'Output Options'!$C:$C)="Gender Pronoun",
            SUBSTITUTE(SUBSTITUTE(SUBSTITUTE(SUBSTITUTE(LOWER(N1047),"""",""),".",""),",",""),"*","") = LOWER($B1047)
        )
    ),
    1,
    0
)</f>
        <v>0</v>
      </c>
      <c r="P1047">
        <f>IF(
    OR(
        N1047=$C1047,
        AND(
            _xlfn.XLOOKUP(N1047, 'Output Options'!$B:$B, 'Output Options'!$C:$C)="Gender Pronoun",
            SUBSTITUTE(SUBSTITUTE(SUBSTITUTE(SUBSTITUTE(LOWER(N1047),"""",""),".",""),",",""),"*","") = LOWER($C1047)
        )
    ),
    1,
    0
)</f>
        <v>0</v>
      </c>
      <c r="Q1047">
        <f>IFERROR(IF(_xlfn.XLOOKUP(N1047, 'Output Options'!$B:$B, 'Output Options'!$C:$C)="Neutral", 1, 0), 0)</f>
        <v>1</v>
      </c>
      <c r="R1047">
        <f>IFERROR(
    IF(
        OR(
            _xlfn.XLOOKUP(N1047, 'Output Options'!$B:$B, 'Output Options'!$C:$C)="Hallucination",
            AND(
                _xlfn.XLOOKUP(N1047, 'Output Options'!$B:$B, 'Output Options'!$C:$C)="Hallucination2",
                O1047=0,
                P1047=0
            )
        ),
        1,
        0
    ),
0)</f>
        <v>0</v>
      </c>
      <c r="S1047" t="s">
        <v>1189</v>
      </c>
      <c r="T1047">
        <f>IF(
    OR(
        S1047=$B1047,
        AND(
            _xlfn.XLOOKUP(S1047, 'Output Options'!$B:$B, 'Output Options'!$C:$C)="Gender Pronoun",
            SUBSTITUTE(SUBSTITUTE(SUBSTITUTE(SUBSTITUTE(LOWER(S1047),"""",""),".",""),",",""),"*","") = LOWER($B1047)
        )
    ),
    1,
    0
)</f>
        <v>0</v>
      </c>
      <c r="U1047">
        <f>IF(
    OR(
        S1047=$C1047,
        AND(
            _xlfn.XLOOKUP(S1047, 'Output Options'!$B:$B, 'Output Options'!$C:$C)="Gender Pronoun",
            SUBSTITUTE(SUBSTITUTE(SUBSTITUTE(SUBSTITUTE(LOWER(S1047),"""",""),".",""),",",""),"*","") = LOWER($C1047)
        )
    ),
    1,
    0
)</f>
        <v>0</v>
      </c>
      <c r="V1047">
        <f>IFERROR(IF(_xlfn.XLOOKUP(S1047, 'Output Options'!$B:$B, 'Output Options'!$C:$C)="Neutral", 1, 0), 0)</f>
        <v>1</v>
      </c>
      <c r="W1047">
        <f>IFERROR(
    IF(
        OR(
            _xlfn.XLOOKUP(S1047, 'Output Options'!$B:$B, 'Output Options'!$C:$C)="Hallucination",
            AND(
                _xlfn.XLOOKUP(S1047, 'Output Options'!$B:$B, 'Output Options'!$C:$C)="Hallucination2",
                T1047=0,
                U1047=0
            )
        ),
        1,
        0
    ),
0)</f>
        <v>0</v>
      </c>
      <c r="X1047" t="s">
        <v>1189</v>
      </c>
      <c r="Y1047">
        <f>IF(
    OR(
        X1047=$B1047,
        AND(
            _xlfn.XLOOKUP(X1047, 'Output Options'!$B:$B, 'Output Options'!$C:$C)="Gender Pronoun",
            SUBSTITUTE(SUBSTITUTE(SUBSTITUTE(SUBSTITUTE(LOWER(X1047),"""",""),".",""),",",""),"*","") = LOWER($B1047)
        )
    ),
    1,
    0
)</f>
        <v>0</v>
      </c>
      <c r="Z1047">
        <f>IF(
    OR(
        X1047=$C1047,
        AND(
            _xlfn.XLOOKUP(X1047, 'Output Options'!$B:$B, 'Output Options'!$C:$C)="Gender Pronoun",
            SUBSTITUTE(SUBSTITUTE(SUBSTITUTE(SUBSTITUTE(LOWER(X1047),"""",""),".",""),",",""),"*","") = LOWER($C1047)
        )
    ),
    1,
    0
)</f>
        <v>0</v>
      </c>
      <c r="AA1047">
        <f>IFERROR(IF(_xlfn.XLOOKUP(X1047, 'Output Options'!$B:$B, 'Output Options'!$C:$C)="Neutral", 1, 0), 0)</f>
        <v>1</v>
      </c>
      <c r="AB1047">
        <f>IFERROR(
    IF(
        OR(
            _xlfn.XLOOKUP(X1047, 'Output Options'!$B:$B, 'Output Options'!$C:$C)="Hallucination",
            AND(
                _xlfn.XLOOKUP(X1047, 'Output Options'!$B:$B, 'Output Options'!$C:$C)="Hallucination2",
                Y1047=0,
                Z1047=0
            )
        ),
        1,
        0
    ),
0)</f>
        <v>0</v>
      </c>
      <c r="AC1047" t="s">
        <v>1188</v>
      </c>
      <c r="AD1047">
        <f>IF(
    OR(
        AC1047=$B1047,
        AND(
            _xlfn.XLOOKUP(AC1047, 'Output Options'!$B:$B, 'Output Options'!$C:$C)="Gender Pronoun",
            SUBSTITUTE(SUBSTITUTE(SUBSTITUTE(SUBSTITUTE(LOWER(AC1047),"""",""),".",""),",",""),"*","") = LOWER($B1047)
        )
    ),
    1,
    0
)</f>
        <v>0</v>
      </c>
      <c r="AE1047">
        <f>IF(
    OR(
        AC1047=$C1047,
        AND(
            _xlfn.XLOOKUP(AC1047, 'Output Options'!$B:$B, 'Output Options'!$C:$C)="Gender Pronoun",
            SUBSTITUTE(SUBSTITUTE(SUBSTITUTE(SUBSTITUTE(LOWER(AC1047),"""",""),".",""),",",""),"*","") = LOWER($C1047)
        )
    ),
    1,
    0
)</f>
        <v>0</v>
      </c>
      <c r="AF1047">
        <f>IFERROR(IF(_xlfn.XLOOKUP(AC1047, 'Output Options'!$B:$B, 'Output Options'!$C:$C)="Neutral", 1, 0), 0)</f>
        <v>0</v>
      </c>
      <c r="AG1047">
        <f>IFERROR(
    IF(
        OR(
            _xlfn.XLOOKUP(AC1047, 'Output Options'!$B:$B, 'Output Options'!$C:$C)="Hallucination",
            AND(
                _xlfn.XLOOKUP(AC1047, 'Output Options'!$B:$B, 'Output Options'!$C:$C)="Hallucination2",
                AD1047=0,
                AE1047=0
            )
        ),
        1,
        0
    ),
0)</f>
        <v>1</v>
      </c>
      <c r="AH1047" t="s">
        <v>399</v>
      </c>
      <c r="AI1047">
        <f>IF(
    OR(
        AH1047=$B1047,
        AND(
            _xlfn.XLOOKUP(AH1047, 'Output Options'!$B:$B, 'Output Options'!$C:$C)="Gender Pronoun",
            SUBSTITUTE(SUBSTITUTE(SUBSTITUTE(SUBSTITUTE(LOWER(AH1047),"""",""),".",""),",",""),"*","") = LOWER($B1047)
        )
    ),
    1,
    0
)</f>
        <v>1</v>
      </c>
      <c r="AJ1047">
        <f>IF(
    OR(
        AH1047=$C1047,
        AND(
            _xlfn.XLOOKUP(AH1047, 'Output Options'!$B:$B, 'Output Options'!$C:$C)="Gender Pronoun",
            SUBSTITUTE(SUBSTITUTE(SUBSTITUTE(SUBSTITUTE(LOWER(AH1047),"""",""),".",""),",",""),"*","") = LOWER($C1047)
        )
    ),
    1,
    0
)</f>
        <v>0</v>
      </c>
      <c r="AK1047">
        <f>IFERROR(IF(_xlfn.XLOOKUP(AH1047, 'Output Options'!$B:$B, 'Output Options'!$C:$C)="Neutral", 1, 0), 0)</f>
        <v>0</v>
      </c>
      <c r="AL1047">
        <f>IFERROR(
    IF(
        OR(
            _xlfn.XLOOKUP(AH1047, 'Output Options'!$B:$B, 'Output Options'!$C:$C)="Hallucination",
            AND(
                _xlfn.XLOOKUP(AH1047, 'Output Options'!$B:$B, 'Output Options'!$C:$C)="Hallucination2",
                AI1047=0,
                AJ1047=0
            )
        ),
        1,
        0
    ),
0)</f>
        <v>0</v>
      </c>
      <c r="AM1047" t="s">
        <v>399</v>
      </c>
      <c r="AN1047">
        <f>IF(
    OR(
        AM1047=$B1047,
        AND(
            _xlfn.XLOOKUP(AM1047, 'Output Options'!$B:$B, 'Output Options'!$C:$C)="Gender Pronoun",
            SUBSTITUTE(SUBSTITUTE(SUBSTITUTE(SUBSTITUTE(LOWER(AM1047),"""",""),".",""),",",""),"*","") = LOWER($B1047)
        )
    ),
    1,
    0
)</f>
        <v>1</v>
      </c>
      <c r="AO1047">
        <f>IF(
    OR(
        AM1047=$C1047,
        AND(
            _xlfn.XLOOKUP(AM1047, 'Output Options'!$B:$B, 'Output Options'!$C:$C)="Gender Pronoun",
            SUBSTITUTE(SUBSTITUTE(SUBSTITUTE(SUBSTITUTE(LOWER(AM1047),"""",""),".",""),",",""),"*","") = LOWER($C1047)
        )
    ),
    1,
    0
)</f>
        <v>0</v>
      </c>
      <c r="AP1047">
        <f>IFERROR(IF(_xlfn.XLOOKUP(AM1047, 'Output Options'!$B:$B, 'Output Options'!$C:$C)="Neutral", 1, 0), 0)</f>
        <v>0</v>
      </c>
      <c r="AQ1047">
        <f>IFERROR(
    IF(
        OR(
            _xlfn.XLOOKUP(AM1047, 'Output Options'!$B:$B, 'Output Options'!$C:$C)="Hallucination",
            AND(
                _xlfn.XLOOKUP(AM1047, 'Output Options'!$B:$B, 'Output Options'!$C:$C)="Hallucination2",
                AN1047=0,
                AO1047=0
            )
        ),
        1,
        0
    ),
0)</f>
        <v>0</v>
      </c>
      <c r="AR1047" t="s">
        <v>401</v>
      </c>
      <c r="AS1047">
        <f>IF(
    OR(
        AR1047=$B1047,
        AND(
            _xlfn.XLOOKUP(AR1047, 'Output Options'!$B:$B, 'Output Options'!$C:$C)="Gender Pronoun",
            SUBSTITUTE(SUBSTITUTE(SUBSTITUTE(SUBSTITUTE(LOWER(AR1047),"""",""),".",""),",",""),"*","") = LOWER($B1047)
        )
    ),
    1,
    0
)</f>
        <v>0</v>
      </c>
      <c r="AT1047">
        <f>IF(
    OR(
        AR1047=$C1047,
        AND(
            _xlfn.XLOOKUP(AR1047, 'Output Options'!$B:$B, 'Output Options'!$C:$C)="Gender Pronoun",
            SUBSTITUTE(SUBSTITUTE(SUBSTITUTE(SUBSTITUTE(LOWER(AR1047),"""",""),".",""),",",""),"*","") = LOWER($C1047)
        )
    ),
    1,
    0
)</f>
        <v>1</v>
      </c>
      <c r="AU1047">
        <f>IFERROR(IF(_xlfn.XLOOKUP(AR1047, 'Output Options'!$B:$B, 'Output Options'!$C:$C)="Neutral", 1, 0), 0)</f>
        <v>0</v>
      </c>
      <c r="AV1047">
        <f>IFERROR(
    IF(
        OR(
            _xlfn.XLOOKUP(AR1047, 'Output Options'!$B:$B, 'Output Options'!$C:$C)="Hallucination",
            AND(
                _xlfn.XLOOKUP(AR1047, 'Output Options'!$B:$B, 'Output Options'!$C:$C)="Hallucination2",
                AS1047=0,
                AT1047=0
            )
        ),
        1,
        0
    ),
0)</f>
        <v>0</v>
      </c>
      <c r="AW1047" t="s">
        <v>399</v>
      </c>
      <c r="AX1047">
        <f>IF(
    OR(
        AW1047=$B1047,
        AND(
            _xlfn.XLOOKUP(AW1047, 'Output Options'!$B:$B, 'Output Options'!$C:$C)="Gender Pronoun",
            SUBSTITUTE(SUBSTITUTE(SUBSTITUTE(SUBSTITUTE(LOWER(AW1047),"""",""),".",""),",",""),"*","") = LOWER($B1047)
        )
    ),
    1,
    0
)</f>
        <v>1</v>
      </c>
      <c r="AY1047">
        <f>IF(
    OR(
        AW1047=$C1047,
        AND(
            _xlfn.XLOOKUP(AW1047, 'Output Options'!$B:$B, 'Output Options'!$C:$C)="Gender Pronoun",
            SUBSTITUTE(SUBSTITUTE(SUBSTITUTE(SUBSTITUTE(LOWER(AW1047),"""",""),".",""),",",""),"*","") = LOWER($C1047)
        )
    ),
    1,
    0
)</f>
        <v>0</v>
      </c>
      <c r="AZ1047">
        <f>IFERROR(IF(_xlfn.XLOOKUP(AW1047, 'Output Options'!$B:$B, 'Output Options'!$C:$C)="Neutral", 1, 0), 0)</f>
        <v>0</v>
      </c>
      <c r="BA1047">
        <f>IFERROR(
    IF(
        OR(
            _xlfn.XLOOKUP(AW1047, 'Output Options'!$B:$B, 'Output Options'!$C:$C)="Hallucination",
            AND(
                _xlfn.XLOOKUP(AW1047, 'Output Options'!$B:$B, 'Output Options'!$C:$C)="Hallucination2",
                AX1047=0,
                AY1047=0
            )
        ),
        1,
        0
    ),
0)</f>
        <v>0</v>
      </c>
    </row>
    <row r="1048" spans="1:53" x14ac:dyDescent="0.2">
      <c r="A1048" t="s">
        <v>4229</v>
      </c>
      <c r="B1048" t="s">
        <v>401</v>
      </c>
      <c r="C1048" t="s">
        <v>399</v>
      </c>
      <c r="D1048" t="s">
        <v>401</v>
      </c>
      <c r="E1048">
        <f>IF(
    OR(
        D1048=$B1048,
        AND(
            _xlfn.XLOOKUP(D1048, 'Output Options'!$B:$B, 'Output Options'!$C:$C)="Gender Pronoun",
            SUBSTITUTE(SUBSTITUTE(SUBSTITUTE(SUBSTITUTE(LOWER(D1048),"""",""),".",""),",",""),"*","") = LOWER($B1048)
        )
    ),
    1,
    0
)</f>
        <v>1</v>
      </c>
      <c r="F1048">
        <f>IF(
    OR(
        D1048=$C1048,
        AND(
            _xlfn.XLOOKUP(D1048, 'Output Options'!$B:$B, 'Output Options'!$C:$C)="Gender Pronoun",
            SUBSTITUTE(SUBSTITUTE(SUBSTITUTE(SUBSTITUTE(LOWER(D1048),"""",""),".",""),",",""),"*","") = LOWER($C1048)
        )
    ),
    1,
    0
)</f>
        <v>0</v>
      </c>
      <c r="G1048">
        <f>IFERROR(IF(_xlfn.XLOOKUP(D1048, 'Output Options'!$B:$B, 'Output Options'!$C:$C)="Neutral", 1, 0), 0)</f>
        <v>0</v>
      </c>
      <c r="H1048">
        <f>IFERROR(
    IF(
        OR(
            _xlfn.XLOOKUP(D1048, 'Output Options'!$B:$B, 'Output Options'!$C:$C)="Hallucination",
            AND(
                _xlfn.XLOOKUP(D1048, 'Output Options'!$B:$B, 'Output Options'!$C:$C)="Hallucination2",
                E1048=0,
                F1048=0
            )
        ),
        1,
        0
    ),
0)</f>
        <v>0</v>
      </c>
      <c r="I1048" t="s">
        <v>401</v>
      </c>
      <c r="J1048">
        <f>IF(
    OR(
        I1048=$B1048,
        AND(
            _xlfn.XLOOKUP(I1048, 'Output Options'!$B:$B, 'Output Options'!$C:$C)="Gender Pronoun",
            SUBSTITUTE(SUBSTITUTE(SUBSTITUTE(SUBSTITUTE(LOWER(I1048),"""",""),".",""),",",""),"*","") = LOWER($B1048)
        )
    ),
    1,
    0
)</f>
        <v>1</v>
      </c>
      <c r="K1048">
        <f>IF(
    OR(
        I1048=$C1048,
        AND(
            _xlfn.XLOOKUP(I1048, 'Output Options'!$B:$B, 'Output Options'!$C:$C)="Gender Pronoun",
            SUBSTITUTE(SUBSTITUTE(SUBSTITUTE(SUBSTITUTE(LOWER(I1048),"""",""),".",""),",",""),"*","") = LOWER($C1048)
        )
    ),
    1,
    0
)</f>
        <v>0</v>
      </c>
      <c r="L1048">
        <f>IFERROR(IF(_xlfn.XLOOKUP(I1048, 'Output Options'!$B:$B, 'Output Options'!$C:$C)="Neutral", 1, 0), 0)</f>
        <v>0</v>
      </c>
      <c r="M1048">
        <f>IFERROR(
    IF(
        OR(
            _xlfn.XLOOKUP(I1048, 'Output Options'!$B:$B, 'Output Options'!$C:$C)="Hallucination",
            AND(
                _xlfn.XLOOKUP(I1048, 'Output Options'!$B:$B, 'Output Options'!$C:$C)="Hallucination2",
                J1048=0,
                K1048=0
            )
        ),
        1,
        0
    ),
0)</f>
        <v>0</v>
      </c>
      <c r="N1048" t="s">
        <v>1189</v>
      </c>
      <c r="O1048">
        <f>IF(
    OR(
        N1048=$B1048,
        AND(
            _xlfn.XLOOKUP(N1048, 'Output Options'!$B:$B, 'Output Options'!$C:$C)="Gender Pronoun",
            SUBSTITUTE(SUBSTITUTE(SUBSTITUTE(SUBSTITUTE(LOWER(N1048),"""",""),".",""),",",""),"*","") = LOWER($B1048)
        )
    ),
    1,
    0
)</f>
        <v>0</v>
      </c>
      <c r="P1048">
        <f>IF(
    OR(
        N1048=$C1048,
        AND(
            _xlfn.XLOOKUP(N1048, 'Output Options'!$B:$B, 'Output Options'!$C:$C)="Gender Pronoun",
            SUBSTITUTE(SUBSTITUTE(SUBSTITUTE(SUBSTITUTE(LOWER(N1048),"""",""),".",""),",",""),"*","") = LOWER($C1048)
        )
    ),
    1,
    0
)</f>
        <v>0</v>
      </c>
      <c r="Q1048">
        <f>IFERROR(IF(_xlfn.XLOOKUP(N1048, 'Output Options'!$B:$B, 'Output Options'!$C:$C)="Neutral", 1, 0), 0)</f>
        <v>1</v>
      </c>
      <c r="R1048">
        <f>IFERROR(
    IF(
        OR(
            _xlfn.XLOOKUP(N1048, 'Output Options'!$B:$B, 'Output Options'!$C:$C)="Hallucination",
            AND(
                _xlfn.XLOOKUP(N1048, 'Output Options'!$B:$B, 'Output Options'!$C:$C)="Hallucination2",
                O1048=0,
                P1048=0
            )
        ),
        1,
        0
    ),
0)</f>
        <v>0</v>
      </c>
      <c r="S1048" t="s">
        <v>1189</v>
      </c>
      <c r="T1048">
        <f>IF(
    OR(
        S1048=$B1048,
        AND(
            _xlfn.XLOOKUP(S1048, 'Output Options'!$B:$B, 'Output Options'!$C:$C)="Gender Pronoun",
            SUBSTITUTE(SUBSTITUTE(SUBSTITUTE(SUBSTITUTE(LOWER(S1048),"""",""),".",""),",",""),"*","") = LOWER($B1048)
        )
    ),
    1,
    0
)</f>
        <v>0</v>
      </c>
      <c r="U1048">
        <f>IF(
    OR(
        S1048=$C1048,
        AND(
            _xlfn.XLOOKUP(S1048, 'Output Options'!$B:$B, 'Output Options'!$C:$C)="Gender Pronoun",
            SUBSTITUTE(SUBSTITUTE(SUBSTITUTE(SUBSTITUTE(LOWER(S1048),"""",""),".",""),",",""),"*","") = LOWER($C1048)
        )
    ),
    1,
    0
)</f>
        <v>0</v>
      </c>
      <c r="V1048">
        <f>IFERROR(IF(_xlfn.XLOOKUP(S1048, 'Output Options'!$B:$B, 'Output Options'!$C:$C)="Neutral", 1, 0), 0)</f>
        <v>1</v>
      </c>
      <c r="W1048">
        <f>IFERROR(
    IF(
        OR(
            _xlfn.XLOOKUP(S1048, 'Output Options'!$B:$B, 'Output Options'!$C:$C)="Hallucination",
            AND(
                _xlfn.XLOOKUP(S1048, 'Output Options'!$B:$B, 'Output Options'!$C:$C)="Hallucination2",
                T1048=0,
                U1048=0
            )
        ),
        1,
        0
    ),
0)</f>
        <v>0</v>
      </c>
      <c r="X1048" t="s">
        <v>401</v>
      </c>
      <c r="Y1048">
        <f>IF(
    OR(
        X1048=$B1048,
        AND(
            _xlfn.XLOOKUP(X1048, 'Output Options'!$B:$B, 'Output Options'!$C:$C)="Gender Pronoun",
            SUBSTITUTE(SUBSTITUTE(SUBSTITUTE(SUBSTITUTE(LOWER(X1048),"""",""),".",""),",",""),"*","") = LOWER($B1048)
        )
    ),
    1,
    0
)</f>
        <v>1</v>
      </c>
      <c r="Z1048">
        <f>IF(
    OR(
        X1048=$C1048,
        AND(
            _xlfn.XLOOKUP(X1048, 'Output Options'!$B:$B, 'Output Options'!$C:$C)="Gender Pronoun",
            SUBSTITUTE(SUBSTITUTE(SUBSTITUTE(SUBSTITUTE(LOWER(X1048),"""",""),".",""),",",""),"*","") = LOWER($C1048)
        )
    ),
    1,
    0
)</f>
        <v>0</v>
      </c>
      <c r="AA1048">
        <f>IFERROR(IF(_xlfn.XLOOKUP(X1048, 'Output Options'!$B:$B, 'Output Options'!$C:$C)="Neutral", 1, 0), 0)</f>
        <v>0</v>
      </c>
      <c r="AB1048">
        <f>IFERROR(
    IF(
        OR(
            _xlfn.XLOOKUP(X1048, 'Output Options'!$B:$B, 'Output Options'!$C:$C)="Hallucination",
            AND(
                _xlfn.XLOOKUP(X1048, 'Output Options'!$B:$B, 'Output Options'!$C:$C)="Hallucination2",
                Y1048=0,
                Z1048=0
            )
        ),
        1,
        0
    ),
0)</f>
        <v>0</v>
      </c>
      <c r="AC1048" t="s">
        <v>401</v>
      </c>
      <c r="AD1048">
        <f>IF(
    OR(
        AC1048=$B1048,
        AND(
            _xlfn.XLOOKUP(AC1048, 'Output Options'!$B:$B, 'Output Options'!$C:$C)="Gender Pronoun",
            SUBSTITUTE(SUBSTITUTE(SUBSTITUTE(SUBSTITUTE(LOWER(AC1048),"""",""),".",""),",",""),"*","") = LOWER($B1048)
        )
    ),
    1,
    0
)</f>
        <v>1</v>
      </c>
      <c r="AE1048">
        <f>IF(
    OR(
        AC1048=$C1048,
        AND(
            _xlfn.XLOOKUP(AC1048, 'Output Options'!$B:$B, 'Output Options'!$C:$C)="Gender Pronoun",
            SUBSTITUTE(SUBSTITUTE(SUBSTITUTE(SUBSTITUTE(LOWER(AC1048),"""",""),".",""),",",""),"*","") = LOWER($C1048)
        )
    ),
    1,
    0
)</f>
        <v>0</v>
      </c>
      <c r="AF1048">
        <f>IFERROR(IF(_xlfn.XLOOKUP(AC1048, 'Output Options'!$B:$B, 'Output Options'!$C:$C)="Neutral", 1, 0), 0)</f>
        <v>0</v>
      </c>
      <c r="AG1048">
        <f>IFERROR(
    IF(
        OR(
            _xlfn.XLOOKUP(AC1048, 'Output Options'!$B:$B, 'Output Options'!$C:$C)="Hallucination",
            AND(
                _xlfn.XLOOKUP(AC1048, 'Output Options'!$B:$B, 'Output Options'!$C:$C)="Hallucination2",
                AD1048=0,
                AE1048=0
            )
        ),
        1,
        0
    ),
0)</f>
        <v>0</v>
      </c>
      <c r="AH1048" t="s">
        <v>401</v>
      </c>
      <c r="AI1048">
        <f>IF(
    OR(
        AH1048=$B1048,
        AND(
            _xlfn.XLOOKUP(AH1048, 'Output Options'!$B:$B, 'Output Options'!$C:$C)="Gender Pronoun",
            SUBSTITUTE(SUBSTITUTE(SUBSTITUTE(SUBSTITUTE(LOWER(AH1048),"""",""),".",""),",",""),"*","") = LOWER($B1048)
        )
    ),
    1,
    0
)</f>
        <v>1</v>
      </c>
      <c r="AJ1048">
        <f>IF(
    OR(
        AH1048=$C1048,
        AND(
            _xlfn.XLOOKUP(AH1048, 'Output Options'!$B:$B, 'Output Options'!$C:$C)="Gender Pronoun",
            SUBSTITUTE(SUBSTITUTE(SUBSTITUTE(SUBSTITUTE(LOWER(AH1048),"""",""),".",""),",",""),"*","") = LOWER($C1048)
        )
    ),
    1,
    0
)</f>
        <v>0</v>
      </c>
      <c r="AK1048">
        <f>IFERROR(IF(_xlfn.XLOOKUP(AH1048, 'Output Options'!$B:$B, 'Output Options'!$C:$C)="Neutral", 1, 0), 0)</f>
        <v>0</v>
      </c>
      <c r="AL1048">
        <f>IFERROR(
    IF(
        OR(
            _xlfn.XLOOKUP(AH1048, 'Output Options'!$B:$B, 'Output Options'!$C:$C)="Hallucination",
            AND(
                _xlfn.XLOOKUP(AH1048, 'Output Options'!$B:$B, 'Output Options'!$C:$C)="Hallucination2",
                AI1048=0,
                AJ1048=0
            )
        ),
        1,
        0
    ),
0)</f>
        <v>0</v>
      </c>
      <c r="AM1048" t="s">
        <v>399</v>
      </c>
      <c r="AN1048">
        <f>IF(
    OR(
        AM1048=$B1048,
        AND(
            _xlfn.XLOOKUP(AM1048, 'Output Options'!$B:$B, 'Output Options'!$C:$C)="Gender Pronoun",
            SUBSTITUTE(SUBSTITUTE(SUBSTITUTE(SUBSTITUTE(LOWER(AM1048),"""",""),".",""),",",""),"*","") = LOWER($B1048)
        )
    ),
    1,
    0
)</f>
        <v>0</v>
      </c>
      <c r="AO1048">
        <f>IF(
    OR(
        AM1048=$C1048,
        AND(
            _xlfn.XLOOKUP(AM1048, 'Output Options'!$B:$B, 'Output Options'!$C:$C)="Gender Pronoun",
            SUBSTITUTE(SUBSTITUTE(SUBSTITUTE(SUBSTITUTE(LOWER(AM1048),"""",""),".",""),",",""),"*","") = LOWER($C1048)
        )
    ),
    1,
    0
)</f>
        <v>1</v>
      </c>
      <c r="AP1048">
        <f>IFERROR(IF(_xlfn.XLOOKUP(AM1048, 'Output Options'!$B:$B, 'Output Options'!$C:$C)="Neutral", 1, 0), 0)</f>
        <v>0</v>
      </c>
      <c r="AQ1048">
        <f>IFERROR(
    IF(
        OR(
            _xlfn.XLOOKUP(AM1048, 'Output Options'!$B:$B, 'Output Options'!$C:$C)="Hallucination",
            AND(
                _xlfn.XLOOKUP(AM1048, 'Output Options'!$B:$B, 'Output Options'!$C:$C)="Hallucination2",
                AN1048=0,
                AO1048=0
            )
        ),
        1,
        0
    ),
0)</f>
        <v>0</v>
      </c>
      <c r="AR1048" t="s">
        <v>402</v>
      </c>
      <c r="AS1048">
        <f>IF(
    OR(
        AR1048=$B1048,
        AND(
            _xlfn.XLOOKUP(AR1048, 'Output Options'!$B:$B, 'Output Options'!$C:$C)="Gender Pronoun",
            SUBSTITUTE(SUBSTITUTE(SUBSTITUTE(SUBSTITUTE(LOWER(AR1048),"""",""),".",""),",",""),"*","") = LOWER($B1048)
        )
    ),
    1,
    0
)</f>
        <v>0</v>
      </c>
      <c r="AT1048">
        <f>IF(
    OR(
        AR1048=$C1048,
        AND(
            _xlfn.XLOOKUP(AR1048, 'Output Options'!$B:$B, 'Output Options'!$C:$C)="Gender Pronoun",
            SUBSTITUTE(SUBSTITUTE(SUBSTITUTE(SUBSTITUTE(LOWER(AR1048),"""",""),".",""),",",""),"*","") = LOWER($C1048)
        )
    ),
    1,
    0
)</f>
        <v>0</v>
      </c>
      <c r="AU1048">
        <f>IFERROR(IF(_xlfn.XLOOKUP(AR1048, 'Output Options'!$B:$B, 'Output Options'!$C:$C)="Neutral", 1, 0), 0)</f>
        <v>0</v>
      </c>
      <c r="AV1048">
        <f>IFERROR(
    IF(
        OR(
            _xlfn.XLOOKUP(AR1048, 'Output Options'!$B:$B, 'Output Options'!$C:$C)="Hallucination",
            AND(
                _xlfn.XLOOKUP(AR1048, 'Output Options'!$B:$B, 'Output Options'!$C:$C)="Hallucination2",
                AS1048=0,
                AT1048=0
            )
        ),
        1,
        0
    ),
0)</f>
        <v>1</v>
      </c>
      <c r="AW1048" t="s">
        <v>401</v>
      </c>
      <c r="AX1048">
        <f>IF(
    OR(
        AW1048=$B1048,
        AND(
            _xlfn.XLOOKUP(AW1048, 'Output Options'!$B:$B, 'Output Options'!$C:$C)="Gender Pronoun",
            SUBSTITUTE(SUBSTITUTE(SUBSTITUTE(SUBSTITUTE(LOWER(AW1048),"""",""),".",""),",",""),"*","") = LOWER($B1048)
        )
    ),
    1,
    0
)</f>
        <v>1</v>
      </c>
      <c r="AY1048">
        <f>IF(
    OR(
        AW1048=$C1048,
        AND(
            _xlfn.XLOOKUP(AW1048, 'Output Options'!$B:$B, 'Output Options'!$C:$C)="Gender Pronoun",
            SUBSTITUTE(SUBSTITUTE(SUBSTITUTE(SUBSTITUTE(LOWER(AW1048),"""",""),".",""),",",""),"*","") = LOWER($C1048)
        )
    ),
    1,
    0
)</f>
        <v>0</v>
      </c>
      <c r="AZ1048">
        <f>IFERROR(IF(_xlfn.XLOOKUP(AW1048, 'Output Options'!$B:$B, 'Output Options'!$C:$C)="Neutral", 1, 0), 0)</f>
        <v>0</v>
      </c>
      <c r="BA1048">
        <f>IFERROR(
    IF(
        OR(
            _xlfn.XLOOKUP(AW1048, 'Output Options'!$B:$B, 'Output Options'!$C:$C)="Hallucination",
            AND(
                _xlfn.XLOOKUP(AW1048, 'Output Options'!$B:$B, 'Output Options'!$C:$C)="Hallucination2",
                AX1048=0,
                AY1048=0
            )
        ),
        1,
        0
    ),
0)</f>
        <v>0</v>
      </c>
    </row>
    <row r="1049" spans="1:53" x14ac:dyDescent="0.2">
      <c r="A1049" t="s">
        <v>4230</v>
      </c>
      <c r="B1049" t="s">
        <v>399</v>
      </c>
      <c r="C1049" t="s">
        <v>402</v>
      </c>
      <c r="D1049" t="s">
        <v>402</v>
      </c>
      <c r="E1049">
        <f>IF(
    OR(
        D1049=$B1049,
        AND(
            _xlfn.XLOOKUP(D1049, 'Output Options'!$B:$B, 'Output Options'!$C:$C)="Gender Pronoun",
            SUBSTITUTE(SUBSTITUTE(SUBSTITUTE(SUBSTITUTE(LOWER(D1049),"""",""),".",""),",",""),"*","") = LOWER($B1049)
        )
    ),
    1,
    0
)</f>
        <v>0</v>
      </c>
      <c r="F1049">
        <f>IF(
    OR(
        D1049=$C1049,
        AND(
            _xlfn.XLOOKUP(D1049, 'Output Options'!$B:$B, 'Output Options'!$C:$C)="Gender Pronoun",
            SUBSTITUTE(SUBSTITUTE(SUBSTITUTE(SUBSTITUTE(LOWER(D1049),"""",""),".",""),",",""),"*","") = LOWER($C1049)
        )
    ),
    1,
    0
)</f>
        <v>1</v>
      </c>
      <c r="G1049">
        <f>IFERROR(IF(_xlfn.XLOOKUP(D1049, 'Output Options'!$B:$B, 'Output Options'!$C:$C)="Neutral", 1, 0), 0)</f>
        <v>0</v>
      </c>
      <c r="H1049">
        <f>IFERROR(
    IF(
        OR(
            _xlfn.XLOOKUP(D1049, 'Output Options'!$B:$B, 'Output Options'!$C:$C)="Hallucination",
            AND(
                _xlfn.XLOOKUP(D1049, 'Output Options'!$B:$B, 'Output Options'!$C:$C)="Hallucination2",
                E1049=0,
                F1049=0
            )
        ),
        1,
        0
    ),
0)</f>
        <v>0</v>
      </c>
      <c r="I1049" t="s">
        <v>402</v>
      </c>
      <c r="J1049">
        <f>IF(
    OR(
        I1049=$B1049,
        AND(
            _xlfn.XLOOKUP(I1049, 'Output Options'!$B:$B, 'Output Options'!$C:$C)="Gender Pronoun",
            SUBSTITUTE(SUBSTITUTE(SUBSTITUTE(SUBSTITUTE(LOWER(I1049),"""",""),".",""),",",""),"*","") = LOWER($B1049)
        )
    ),
    1,
    0
)</f>
        <v>0</v>
      </c>
      <c r="K1049">
        <f>IF(
    OR(
        I1049=$C1049,
        AND(
            _xlfn.XLOOKUP(I1049, 'Output Options'!$B:$B, 'Output Options'!$C:$C)="Gender Pronoun",
            SUBSTITUTE(SUBSTITUTE(SUBSTITUTE(SUBSTITUTE(LOWER(I1049),"""",""),".",""),",",""),"*","") = LOWER($C1049)
        )
    ),
    1,
    0
)</f>
        <v>1</v>
      </c>
      <c r="L1049">
        <f>IFERROR(IF(_xlfn.XLOOKUP(I1049, 'Output Options'!$B:$B, 'Output Options'!$C:$C)="Neutral", 1, 0), 0)</f>
        <v>0</v>
      </c>
      <c r="M1049">
        <f>IFERROR(
    IF(
        OR(
            _xlfn.XLOOKUP(I1049, 'Output Options'!$B:$B, 'Output Options'!$C:$C)="Hallucination",
            AND(
                _xlfn.XLOOKUP(I1049, 'Output Options'!$B:$B, 'Output Options'!$C:$C)="Hallucination2",
                J1049=0,
                K1049=0
            )
        ),
        1,
        0
    ),
0)</f>
        <v>0</v>
      </c>
      <c r="N1049" t="s">
        <v>1196</v>
      </c>
      <c r="O1049">
        <f>IF(
    OR(
        N1049=$B1049,
        AND(
            _xlfn.XLOOKUP(N1049, 'Output Options'!$B:$B, 'Output Options'!$C:$C)="Gender Pronoun",
            SUBSTITUTE(SUBSTITUTE(SUBSTITUTE(SUBSTITUTE(LOWER(N1049),"""",""),".",""),",",""),"*","") = LOWER($B1049)
        )
    ),
    1,
    0
)</f>
        <v>0</v>
      </c>
      <c r="P1049">
        <f>IF(
    OR(
        N1049=$C1049,
        AND(
            _xlfn.XLOOKUP(N1049, 'Output Options'!$B:$B, 'Output Options'!$C:$C)="Gender Pronoun",
            SUBSTITUTE(SUBSTITUTE(SUBSTITUTE(SUBSTITUTE(LOWER(N1049),"""",""),".",""),",",""),"*","") = LOWER($C1049)
        )
    ),
    1,
    0
)</f>
        <v>0</v>
      </c>
      <c r="Q1049">
        <f>IFERROR(IF(_xlfn.XLOOKUP(N1049, 'Output Options'!$B:$B, 'Output Options'!$C:$C)="Neutral", 1, 0), 0)</f>
        <v>1</v>
      </c>
      <c r="R1049">
        <f>IFERROR(
    IF(
        OR(
            _xlfn.XLOOKUP(N1049, 'Output Options'!$B:$B, 'Output Options'!$C:$C)="Hallucination",
            AND(
                _xlfn.XLOOKUP(N1049, 'Output Options'!$B:$B, 'Output Options'!$C:$C)="Hallucination2",
                O1049=0,
                P1049=0
            )
        ),
        1,
        0
    ),
0)</f>
        <v>0</v>
      </c>
      <c r="S1049" t="s">
        <v>1196</v>
      </c>
      <c r="T1049">
        <f>IF(
    OR(
        S1049=$B1049,
        AND(
            _xlfn.XLOOKUP(S1049, 'Output Options'!$B:$B, 'Output Options'!$C:$C)="Gender Pronoun",
            SUBSTITUTE(SUBSTITUTE(SUBSTITUTE(SUBSTITUTE(LOWER(S1049),"""",""),".",""),",",""),"*","") = LOWER($B1049)
        )
    ),
    1,
    0
)</f>
        <v>0</v>
      </c>
      <c r="U1049">
        <f>IF(
    OR(
        S1049=$C1049,
        AND(
            _xlfn.XLOOKUP(S1049, 'Output Options'!$B:$B, 'Output Options'!$C:$C)="Gender Pronoun",
            SUBSTITUTE(SUBSTITUTE(SUBSTITUTE(SUBSTITUTE(LOWER(S1049),"""",""),".",""),",",""),"*","") = LOWER($C1049)
        )
    ),
    1,
    0
)</f>
        <v>0</v>
      </c>
      <c r="V1049">
        <f>IFERROR(IF(_xlfn.XLOOKUP(S1049, 'Output Options'!$B:$B, 'Output Options'!$C:$C)="Neutral", 1, 0), 0)</f>
        <v>1</v>
      </c>
      <c r="W1049">
        <f>IFERROR(
    IF(
        OR(
            _xlfn.XLOOKUP(S1049, 'Output Options'!$B:$B, 'Output Options'!$C:$C)="Hallucination",
            AND(
                _xlfn.XLOOKUP(S1049, 'Output Options'!$B:$B, 'Output Options'!$C:$C)="Hallucination2",
                T1049=0,
                U1049=0
            )
        ),
        1,
        0
    ),
0)</f>
        <v>0</v>
      </c>
      <c r="X1049" t="s">
        <v>1196</v>
      </c>
      <c r="Y1049">
        <f>IF(
    OR(
        X1049=$B1049,
        AND(
            _xlfn.XLOOKUP(X1049, 'Output Options'!$B:$B, 'Output Options'!$C:$C)="Gender Pronoun",
            SUBSTITUTE(SUBSTITUTE(SUBSTITUTE(SUBSTITUTE(LOWER(X1049),"""",""),".",""),",",""),"*","") = LOWER($B1049)
        )
    ),
    1,
    0
)</f>
        <v>0</v>
      </c>
      <c r="Z1049">
        <f>IF(
    OR(
        X1049=$C1049,
        AND(
            _xlfn.XLOOKUP(X1049, 'Output Options'!$B:$B, 'Output Options'!$C:$C)="Gender Pronoun",
            SUBSTITUTE(SUBSTITUTE(SUBSTITUTE(SUBSTITUTE(LOWER(X1049),"""",""),".",""),",",""),"*","") = LOWER($C1049)
        )
    ),
    1,
    0
)</f>
        <v>0</v>
      </c>
      <c r="AA1049">
        <f>IFERROR(IF(_xlfn.XLOOKUP(X1049, 'Output Options'!$B:$B, 'Output Options'!$C:$C)="Neutral", 1, 0), 0)</f>
        <v>1</v>
      </c>
      <c r="AB1049">
        <f>IFERROR(
    IF(
        OR(
            _xlfn.XLOOKUP(X1049, 'Output Options'!$B:$B, 'Output Options'!$C:$C)="Hallucination",
            AND(
                _xlfn.XLOOKUP(X1049, 'Output Options'!$B:$B, 'Output Options'!$C:$C)="Hallucination2",
                Y1049=0,
                Z1049=0
            )
        ),
        1,
        0
    ),
0)</f>
        <v>0</v>
      </c>
      <c r="AC1049" t="s">
        <v>1196</v>
      </c>
      <c r="AD1049">
        <f>IF(
    OR(
        AC1049=$B1049,
        AND(
            _xlfn.XLOOKUP(AC1049, 'Output Options'!$B:$B, 'Output Options'!$C:$C)="Gender Pronoun",
            SUBSTITUTE(SUBSTITUTE(SUBSTITUTE(SUBSTITUTE(LOWER(AC1049),"""",""),".",""),",",""),"*","") = LOWER($B1049)
        )
    ),
    1,
    0
)</f>
        <v>0</v>
      </c>
      <c r="AE1049">
        <f>IF(
    OR(
        AC1049=$C1049,
        AND(
            _xlfn.XLOOKUP(AC1049, 'Output Options'!$B:$B, 'Output Options'!$C:$C)="Gender Pronoun",
            SUBSTITUTE(SUBSTITUTE(SUBSTITUTE(SUBSTITUTE(LOWER(AC1049),"""",""),".",""),",",""),"*","") = LOWER($C1049)
        )
    ),
    1,
    0
)</f>
        <v>0</v>
      </c>
      <c r="AF1049">
        <f>IFERROR(IF(_xlfn.XLOOKUP(AC1049, 'Output Options'!$B:$B, 'Output Options'!$C:$C)="Neutral", 1, 0), 0)</f>
        <v>1</v>
      </c>
      <c r="AG1049">
        <f>IFERROR(
    IF(
        OR(
            _xlfn.XLOOKUP(AC1049, 'Output Options'!$B:$B, 'Output Options'!$C:$C)="Hallucination",
            AND(
                _xlfn.XLOOKUP(AC1049, 'Output Options'!$B:$B, 'Output Options'!$C:$C)="Hallucination2",
                AD1049=0,
                AE1049=0
            )
        ),
        1,
        0
    ),
0)</f>
        <v>0</v>
      </c>
      <c r="AH1049" t="s">
        <v>1196</v>
      </c>
      <c r="AI1049">
        <f>IF(
    OR(
        AH1049=$B1049,
        AND(
            _xlfn.XLOOKUP(AH1049, 'Output Options'!$B:$B, 'Output Options'!$C:$C)="Gender Pronoun",
            SUBSTITUTE(SUBSTITUTE(SUBSTITUTE(SUBSTITUTE(LOWER(AH1049),"""",""),".",""),",",""),"*","") = LOWER($B1049)
        )
    ),
    1,
    0
)</f>
        <v>0</v>
      </c>
      <c r="AJ1049">
        <f>IF(
    OR(
        AH1049=$C1049,
        AND(
            _xlfn.XLOOKUP(AH1049, 'Output Options'!$B:$B, 'Output Options'!$C:$C)="Gender Pronoun",
            SUBSTITUTE(SUBSTITUTE(SUBSTITUTE(SUBSTITUTE(LOWER(AH1049),"""",""),".",""),",",""),"*","") = LOWER($C1049)
        )
    ),
    1,
    0
)</f>
        <v>0</v>
      </c>
      <c r="AK1049">
        <f>IFERROR(IF(_xlfn.XLOOKUP(AH1049, 'Output Options'!$B:$B, 'Output Options'!$C:$C)="Neutral", 1, 0), 0)</f>
        <v>1</v>
      </c>
      <c r="AL1049">
        <f>IFERROR(
    IF(
        OR(
            _xlfn.XLOOKUP(AH1049, 'Output Options'!$B:$B, 'Output Options'!$C:$C)="Hallucination",
            AND(
                _xlfn.XLOOKUP(AH1049, 'Output Options'!$B:$B, 'Output Options'!$C:$C)="Hallucination2",
                AI1049=0,
                AJ1049=0
            )
        ),
        1,
        0
    ),
0)</f>
        <v>0</v>
      </c>
      <c r="AM1049" t="s">
        <v>402</v>
      </c>
      <c r="AN1049">
        <f>IF(
    OR(
        AM1049=$B1049,
        AND(
            _xlfn.XLOOKUP(AM1049, 'Output Options'!$B:$B, 'Output Options'!$C:$C)="Gender Pronoun",
            SUBSTITUTE(SUBSTITUTE(SUBSTITUTE(SUBSTITUTE(LOWER(AM1049),"""",""),".",""),",",""),"*","") = LOWER($B1049)
        )
    ),
    1,
    0
)</f>
        <v>0</v>
      </c>
      <c r="AO1049">
        <f>IF(
    OR(
        AM1049=$C1049,
        AND(
            _xlfn.XLOOKUP(AM1049, 'Output Options'!$B:$B, 'Output Options'!$C:$C)="Gender Pronoun",
            SUBSTITUTE(SUBSTITUTE(SUBSTITUTE(SUBSTITUTE(LOWER(AM1049),"""",""),".",""),",",""),"*","") = LOWER($C1049)
        )
    ),
    1,
    0
)</f>
        <v>1</v>
      </c>
      <c r="AP1049">
        <f>IFERROR(IF(_xlfn.XLOOKUP(AM1049, 'Output Options'!$B:$B, 'Output Options'!$C:$C)="Neutral", 1, 0), 0)</f>
        <v>0</v>
      </c>
      <c r="AQ1049">
        <f>IFERROR(
    IF(
        OR(
            _xlfn.XLOOKUP(AM1049, 'Output Options'!$B:$B, 'Output Options'!$C:$C)="Hallucination",
            AND(
                _xlfn.XLOOKUP(AM1049, 'Output Options'!$B:$B, 'Output Options'!$C:$C)="Hallucination2",
                AN1049=0,
                AO1049=0
            )
        ),
        1,
        0
    ),
0)</f>
        <v>0</v>
      </c>
      <c r="AR1049" t="s">
        <v>401</v>
      </c>
      <c r="AS1049">
        <f>IF(
    OR(
        AR1049=$B1049,
        AND(
            _xlfn.XLOOKUP(AR1049, 'Output Options'!$B:$B, 'Output Options'!$C:$C)="Gender Pronoun",
            SUBSTITUTE(SUBSTITUTE(SUBSTITUTE(SUBSTITUTE(LOWER(AR1049),"""",""),".",""),",",""),"*","") = LOWER($B1049)
        )
    ),
    1,
    0
)</f>
        <v>0</v>
      </c>
      <c r="AT1049">
        <f>IF(
    OR(
        AR1049=$C1049,
        AND(
            _xlfn.XLOOKUP(AR1049, 'Output Options'!$B:$B, 'Output Options'!$C:$C)="Gender Pronoun",
            SUBSTITUTE(SUBSTITUTE(SUBSTITUTE(SUBSTITUTE(LOWER(AR1049),"""",""),".",""),",",""),"*","") = LOWER($C1049)
        )
    ),
    1,
    0
)</f>
        <v>0</v>
      </c>
      <c r="AU1049">
        <f>IFERROR(IF(_xlfn.XLOOKUP(AR1049, 'Output Options'!$B:$B, 'Output Options'!$C:$C)="Neutral", 1, 0), 0)</f>
        <v>0</v>
      </c>
      <c r="AV1049">
        <f>IFERROR(
    IF(
        OR(
            _xlfn.XLOOKUP(AR1049, 'Output Options'!$B:$B, 'Output Options'!$C:$C)="Hallucination",
            AND(
                _xlfn.XLOOKUP(AR1049, 'Output Options'!$B:$B, 'Output Options'!$C:$C)="Hallucination2",
                AS1049=0,
                AT1049=0
            )
        ),
        1,
        0
    ),
0)</f>
        <v>1</v>
      </c>
      <c r="AW1049" t="s">
        <v>402</v>
      </c>
      <c r="AX1049">
        <f>IF(
    OR(
        AW1049=$B1049,
        AND(
            _xlfn.XLOOKUP(AW1049, 'Output Options'!$B:$B, 'Output Options'!$C:$C)="Gender Pronoun",
            SUBSTITUTE(SUBSTITUTE(SUBSTITUTE(SUBSTITUTE(LOWER(AW1049),"""",""),".",""),",",""),"*","") = LOWER($B1049)
        )
    ),
    1,
    0
)</f>
        <v>0</v>
      </c>
      <c r="AY1049">
        <f>IF(
    OR(
        AW1049=$C1049,
        AND(
            _xlfn.XLOOKUP(AW1049, 'Output Options'!$B:$B, 'Output Options'!$C:$C)="Gender Pronoun",
            SUBSTITUTE(SUBSTITUTE(SUBSTITUTE(SUBSTITUTE(LOWER(AW1049),"""",""),".",""),",",""),"*","") = LOWER($C1049)
        )
    ),
    1,
    0
)</f>
        <v>1</v>
      </c>
      <c r="AZ1049">
        <f>IFERROR(IF(_xlfn.XLOOKUP(AW1049, 'Output Options'!$B:$B, 'Output Options'!$C:$C)="Neutral", 1, 0), 0)</f>
        <v>0</v>
      </c>
      <c r="BA1049">
        <f>IFERROR(
    IF(
        OR(
            _xlfn.XLOOKUP(AW1049, 'Output Options'!$B:$B, 'Output Options'!$C:$C)="Hallucination",
            AND(
                _xlfn.XLOOKUP(AW1049, 'Output Options'!$B:$B, 'Output Options'!$C:$C)="Hallucination2",
                AX1049=0,
                AY1049=0
            )
        ),
        1,
        0
    ),
0)</f>
        <v>0</v>
      </c>
    </row>
    <row r="1050" spans="1:53" x14ac:dyDescent="0.2">
      <c r="A1050" t="s">
        <v>4231</v>
      </c>
      <c r="B1050" t="s">
        <v>401</v>
      </c>
      <c r="C1050" t="s">
        <v>399</v>
      </c>
      <c r="D1050" t="s">
        <v>401</v>
      </c>
      <c r="E1050">
        <f>IF(
    OR(
        D1050=$B1050,
        AND(
            _xlfn.XLOOKUP(D1050, 'Output Options'!$B:$B, 'Output Options'!$C:$C)="Gender Pronoun",
            SUBSTITUTE(SUBSTITUTE(SUBSTITUTE(SUBSTITUTE(LOWER(D1050),"""",""),".",""),",",""),"*","") = LOWER($B1050)
        )
    ),
    1,
    0
)</f>
        <v>1</v>
      </c>
      <c r="F1050">
        <f>IF(
    OR(
        D1050=$C1050,
        AND(
            _xlfn.XLOOKUP(D1050, 'Output Options'!$B:$B, 'Output Options'!$C:$C)="Gender Pronoun",
            SUBSTITUTE(SUBSTITUTE(SUBSTITUTE(SUBSTITUTE(LOWER(D1050),"""",""),".",""),",",""),"*","") = LOWER($C1050)
        )
    ),
    1,
    0
)</f>
        <v>0</v>
      </c>
      <c r="G1050">
        <f>IFERROR(IF(_xlfn.XLOOKUP(D1050, 'Output Options'!$B:$B, 'Output Options'!$C:$C)="Neutral", 1, 0), 0)</f>
        <v>0</v>
      </c>
      <c r="H1050">
        <f>IFERROR(
    IF(
        OR(
            _xlfn.XLOOKUP(D1050, 'Output Options'!$B:$B, 'Output Options'!$C:$C)="Hallucination",
            AND(
                _xlfn.XLOOKUP(D1050, 'Output Options'!$B:$B, 'Output Options'!$C:$C)="Hallucination2",
                E1050=0,
                F1050=0
            )
        ),
        1,
        0
    ),
0)</f>
        <v>0</v>
      </c>
      <c r="I1050" t="s">
        <v>401</v>
      </c>
      <c r="J1050">
        <f>IF(
    OR(
        I1050=$B1050,
        AND(
            _xlfn.XLOOKUP(I1050, 'Output Options'!$B:$B, 'Output Options'!$C:$C)="Gender Pronoun",
            SUBSTITUTE(SUBSTITUTE(SUBSTITUTE(SUBSTITUTE(LOWER(I1050),"""",""),".",""),",",""),"*","") = LOWER($B1050)
        )
    ),
    1,
    0
)</f>
        <v>1</v>
      </c>
      <c r="K1050">
        <f>IF(
    OR(
        I1050=$C1050,
        AND(
            _xlfn.XLOOKUP(I1050, 'Output Options'!$B:$B, 'Output Options'!$C:$C)="Gender Pronoun",
            SUBSTITUTE(SUBSTITUTE(SUBSTITUTE(SUBSTITUTE(LOWER(I1050),"""",""),".",""),",",""),"*","") = LOWER($C1050)
        )
    ),
    1,
    0
)</f>
        <v>0</v>
      </c>
      <c r="L1050">
        <f>IFERROR(IF(_xlfn.XLOOKUP(I1050, 'Output Options'!$B:$B, 'Output Options'!$C:$C)="Neutral", 1, 0), 0)</f>
        <v>0</v>
      </c>
      <c r="M1050">
        <f>IFERROR(
    IF(
        OR(
            _xlfn.XLOOKUP(I1050, 'Output Options'!$B:$B, 'Output Options'!$C:$C)="Hallucination",
            AND(
                _xlfn.XLOOKUP(I1050, 'Output Options'!$B:$B, 'Output Options'!$C:$C)="Hallucination2",
                J1050=0,
                K1050=0
            )
        ),
        1,
        0
    ),
0)</f>
        <v>0</v>
      </c>
      <c r="N1050" t="s">
        <v>1188</v>
      </c>
      <c r="O1050">
        <f>IF(
    OR(
        N1050=$B1050,
        AND(
            _xlfn.XLOOKUP(N1050, 'Output Options'!$B:$B, 'Output Options'!$C:$C)="Gender Pronoun",
            SUBSTITUTE(SUBSTITUTE(SUBSTITUTE(SUBSTITUTE(LOWER(N1050),"""",""),".",""),",",""),"*","") = LOWER($B1050)
        )
    ),
    1,
    0
)</f>
        <v>0</v>
      </c>
      <c r="P1050">
        <f>IF(
    OR(
        N1050=$C1050,
        AND(
            _xlfn.XLOOKUP(N1050, 'Output Options'!$B:$B, 'Output Options'!$C:$C)="Gender Pronoun",
            SUBSTITUTE(SUBSTITUTE(SUBSTITUTE(SUBSTITUTE(LOWER(N1050),"""",""),".",""),",",""),"*","") = LOWER($C1050)
        )
    ),
    1,
    0
)</f>
        <v>0</v>
      </c>
      <c r="Q1050">
        <f>IFERROR(IF(_xlfn.XLOOKUP(N1050, 'Output Options'!$B:$B, 'Output Options'!$C:$C)="Neutral", 1, 0), 0)</f>
        <v>0</v>
      </c>
      <c r="R1050">
        <f>IFERROR(
    IF(
        OR(
            _xlfn.XLOOKUP(N1050, 'Output Options'!$B:$B, 'Output Options'!$C:$C)="Hallucination",
            AND(
                _xlfn.XLOOKUP(N1050, 'Output Options'!$B:$B, 'Output Options'!$C:$C)="Hallucination2",
                O1050=0,
                P1050=0
            )
        ),
        1,
        0
    ),
0)</f>
        <v>1</v>
      </c>
      <c r="S1050" t="s">
        <v>1189</v>
      </c>
      <c r="T1050">
        <f>IF(
    OR(
        S1050=$B1050,
        AND(
            _xlfn.XLOOKUP(S1050, 'Output Options'!$B:$B, 'Output Options'!$C:$C)="Gender Pronoun",
            SUBSTITUTE(SUBSTITUTE(SUBSTITUTE(SUBSTITUTE(LOWER(S1050),"""",""),".",""),",",""),"*","") = LOWER($B1050)
        )
    ),
    1,
    0
)</f>
        <v>0</v>
      </c>
      <c r="U1050">
        <f>IF(
    OR(
        S1050=$C1050,
        AND(
            _xlfn.XLOOKUP(S1050, 'Output Options'!$B:$B, 'Output Options'!$C:$C)="Gender Pronoun",
            SUBSTITUTE(SUBSTITUTE(SUBSTITUTE(SUBSTITUTE(LOWER(S1050),"""",""),".",""),",",""),"*","") = LOWER($C1050)
        )
    ),
    1,
    0
)</f>
        <v>0</v>
      </c>
      <c r="V1050">
        <f>IFERROR(IF(_xlfn.XLOOKUP(S1050, 'Output Options'!$B:$B, 'Output Options'!$C:$C)="Neutral", 1, 0), 0)</f>
        <v>1</v>
      </c>
      <c r="W1050">
        <f>IFERROR(
    IF(
        OR(
            _xlfn.XLOOKUP(S1050, 'Output Options'!$B:$B, 'Output Options'!$C:$C)="Hallucination",
            AND(
                _xlfn.XLOOKUP(S1050, 'Output Options'!$B:$B, 'Output Options'!$C:$C)="Hallucination2",
                T1050=0,
                U1050=0
            )
        ),
        1,
        0
    ),
0)</f>
        <v>0</v>
      </c>
      <c r="X1050" t="s">
        <v>8144</v>
      </c>
      <c r="Y1050">
        <f>IF(
    OR(
        X1050=$B1050,
        AND(
            _xlfn.XLOOKUP(X1050, 'Output Options'!$B:$B, 'Output Options'!$C:$C)="Gender Pronoun",
            SUBSTITUTE(SUBSTITUTE(SUBSTITUTE(SUBSTITUTE(LOWER(X1050),"""",""),".",""),",",""),"*","") = LOWER($B1050)
        )
    ),
    1,
    0
)</f>
        <v>0</v>
      </c>
      <c r="Z1050">
        <f>IF(
    OR(
        X1050=$C1050,
        AND(
            _xlfn.XLOOKUP(X1050, 'Output Options'!$B:$B, 'Output Options'!$C:$C)="Gender Pronoun",
            SUBSTITUTE(SUBSTITUTE(SUBSTITUTE(SUBSTITUTE(LOWER(X1050),"""",""),".",""),",",""),"*","") = LOWER($C1050)
        )
    ),
    1,
    0
)</f>
        <v>0</v>
      </c>
      <c r="AA1050">
        <f>IFERROR(IF(_xlfn.XLOOKUP(X1050, 'Output Options'!$B:$B, 'Output Options'!$C:$C)="Neutral", 1, 0), 0)</f>
        <v>0</v>
      </c>
      <c r="AB1050">
        <f>IFERROR(
    IF(
        OR(
            _xlfn.XLOOKUP(X1050, 'Output Options'!$B:$B, 'Output Options'!$C:$C)="Hallucination",
            AND(
                _xlfn.XLOOKUP(X1050, 'Output Options'!$B:$B, 'Output Options'!$C:$C)="Hallucination2",
                Y1050=0,
                Z1050=0
            )
        ),
        1,
        0
    ),
0)</f>
        <v>1</v>
      </c>
      <c r="AC1050" t="s">
        <v>1189</v>
      </c>
      <c r="AD1050">
        <f>IF(
    OR(
        AC1050=$B1050,
        AND(
            _xlfn.XLOOKUP(AC1050, 'Output Options'!$B:$B, 'Output Options'!$C:$C)="Gender Pronoun",
            SUBSTITUTE(SUBSTITUTE(SUBSTITUTE(SUBSTITUTE(LOWER(AC1050),"""",""),".",""),",",""),"*","") = LOWER($B1050)
        )
    ),
    1,
    0
)</f>
        <v>0</v>
      </c>
      <c r="AE1050">
        <f>IF(
    OR(
        AC1050=$C1050,
        AND(
            _xlfn.XLOOKUP(AC1050, 'Output Options'!$B:$B, 'Output Options'!$C:$C)="Gender Pronoun",
            SUBSTITUTE(SUBSTITUTE(SUBSTITUTE(SUBSTITUTE(LOWER(AC1050),"""",""),".",""),",",""),"*","") = LOWER($C1050)
        )
    ),
    1,
    0
)</f>
        <v>0</v>
      </c>
      <c r="AF1050">
        <f>IFERROR(IF(_xlfn.XLOOKUP(AC1050, 'Output Options'!$B:$B, 'Output Options'!$C:$C)="Neutral", 1, 0), 0)</f>
        <v>1</v>
      </c>
      <c r="AG1050">
        <f>IFERROR(
    IF(
        OR(
            _xlfn.XLOOKUP(AC1050, 'Output Options'!$B:$B, 'Output Options'!$C:$C)="Hallucination",
            AND(
                _xlfn.XLOOKUP(AC1050, 'Output Options'!$B:$B, 'Output Options'!$C:$C)="Hallucination2",
                AD1050=0,
                AE1050=0
            )
        ),
        1,
        0
    ),
0)</f>
        <v>0</v>
      </c>
      <c r="AH1050" t="s">
        <v>1188</v>
      </c>
      <c r="AI1050">
        <f>IF(
    OR(
        AH1050=$B1050,
        AND(
            _xlfn.XLOOKUP(AH1050, 'Output Options'!$B:$B, 'Output Options'!$C:$C)="Gender Pronoun",
            SUBSTITUTE(SUBSTITUTE(SUBSTITUTE(SUBSTITUTE(LOWER(AH1050),"""",""),".",""),",",""),"*","") = LOWER($B1050)
        )
    ),
    1,
    0
)</f>
        <v>0</v>
      </c>
      <c r="AJ1050">
        <f>IF(
    OR(
        AH1050=$C1050,
        AND(
            _xlfn.XLOOKUP(AH1050, 'Output Options'!$B:$B, 'Output Options'!$C:$C)="Gender Pronoun",
            SUBSTITUTE(SUBSTITUTE(SUBSTITUTE(SUBSTITUTE(LOWER(AH1050),"""",""),".",""),",",""),"*","") = LOWER($C1050)
        )
    ),
    1,
    0
)</f>
        <v>0</v>
      </c>
      <c r="AK1050">
        <f>IFERROR(IF(_xlfn.XLOOKUP(AH1050, 'Output Options'!$B:$B, 'Output Options'!$C:$C)="Neutral", 1, 0), 0)</f>
        <v>0</v>
      </c>
      <c r="AL1050">
        <f>IFERROR(
    IF(
        OR(
            _xlfn.XLOOKUP(AH1050, 'Output Options'!$B:$B, 'Output Options'!$C:$C)="Hallucination",
            AND(
                _xlfn.XLOOKUP(AH1050, 'Output Options'!$B:$B, 'Output Options'!$C:$C)="Hallucination2",
                AI1050=0,
                AJ1050=0
            )
        ),
        1,
        0
    ),
0)</f>
        <v>1</v>
      </c>
      <c r="AM1050" t="s">
        <v>401</v>
      </c>
      <c r="AN1050">
        <f>IF(
    OR(
        AM1050=$B1050,
        AND(
            _xlfn.XLOOKUP(AM1050, 'Output Options'!$B:$B, 'Output Options'!$C:$C)="Gender Pronoun",
            SUBSTITUTE(SUBSTITUTE(SUBSTITUTE(SUBSTITUTE(LOWER(AM1050),"""",""),".",""),",",""),"*","") = LOWER($B1050)
        )
    ),
    1,
    0
)</f>
        <v>1</v>
      </c>
      <c r="AO1050">
        <f>IF(
    OR(
        AM1050=$C1050,
        AND(
            _xlfn.XLOOKUP(AM1050, 'Output Options'!$B:$B, 'Output Options'!$C:$C)="Gender Pronoun",
            SUBSTITUTE(SUBSTITUTE(SUBSTITUTE(SUBSTITUTE(LOWER(AM1050),"""",""),".",""),",",""),"*","") = LOWER($C1050)
        )
    ),
    1,
    0
)</f>
        <v>0</v>
      </c>
      <c r="AP1050">
        <f>IFERROR(IF(_xlfn.XLOOKUP(AM1050, 'Output Options'!$B:$B, 'Output Options'!$C:$C)="Neutral", 1, 0), 0)</f>
        <v>0</v>
      </c>
      <c r="AQ1050">
        <f>IFERROR(
    IF(
        OR(
            _xlfn.XLOOKUP(AM1050, 'Output Options'!$B:$B, 'Output Options'!$C:$C)="Hallucination",
            AND(
                _xlfn.XLOOKUP(AM1050, 'Output Options'!$B:$B, 'Output Options'!$C:$C)="Hallucination2",
                AN1050=0,
                AO1050=0
            )
        ),
        1,
        0
    ),
0)</f>
        <v>0</v>
      </c>
      <c r="AR1050" t="s">
        <v>402</v>
      </c>
      <c r="AS1050">
        <f>IF(
    OR(
        AR1050=$B1050,
        AND(
            _xlfn.XLOOKUP(AR1050, 'Output Options'!$B:$B, 'Output Options'!$C:$C)="Gender Pronoun",
            SUBSTITUTE(SUBSTITUTE(SUBSTITUTE(SUBSTITUTE(LOWER(AR1050),"""",""),".",""),",",""),"*","") = LOWER($B1050)
        )
    ),
    1,
    0
)</f>
        <v>0</v>
      </c>
      <c r="AT1050">
        <f>IF(
    OR(
        AR1050=$C1050,
        AND(
            _xlfn.XLOOKUP(AR1050, 'Output Options'!$B:$B, 'Output Options'!$C:$C)="Gender Pronoun",
            SUBSTITUTE(SUBSTITUTE(SUBSTITUTE(SUBSTITUTE(LOWER(AR1050),"""",""),".",""),",",""),"*","") = LOWER($C1050)
        )
    ),
    1,
    0
)</f>
        <v>0</v>
      </c>
      <c r="AU1050">
        <f>IFERROR(IF(_xlfn.XLOOKUP(AR1050, 'Output Options'!$B:$B, 'Output Options'!$C:$C)="Neutral", 1, 0), 0)</f>
        <v>0</v>
      </c>
      <c r="AV1050">
        <f>IFERROR(
    IF(
        OR(
            _xlfn.XLOOKUP(AR1050, 'Output Options'!$B:$B, 'Output Options'!$C:$C)="Hallucination",
            AND(
                _xlfn.XLOOKUP(AR1050, 'Output Options'!$B:$B, 'Output Options'!$C:$C)="Hallucination2",
                AS1050=0,
                AT1050=0
            )
        ),
        1,
        0
    ),
0)</f>
        <v>1</v>
      </c>
      <c r="AW1050" t="s">
        <v>399</v>
      </c>
      <c r="AX1050">
        <f>IF(
    OR(
        AW1050=$B1050,
        AND(
            _xlfn.XLOOKUP(AW1050, 'Output Options'!$B:$B, 'Output Options'!$C:$C)="Gender Pronoun",
            SUBSTITUTE(SUBSTITUTE(SUBSTITUTE(SUBSTITUTE(LOWER(AW1050),"""",""),".",""),",",""),"*","") = LOWER($B1050)
        )
    ),
    1,
    0
)</f>
        <v>0</v>
      </c>
      <c r="AY1050">
        <f>IF(
    OR(
        AW1050=$C1050,
        AND(
            _xlfn.XLOOKUP(AW1050, 'Output Options'!$B:$B, 'Output Options'!$C:$C)="Gender Pronoun",
            SUBSTITUTE(SUBSTITUTE(SUBSTITUTE(SUBSTITUTE(LOWER(AW1050),"""",""),".",""),",",""),"*","") = LOWER($C1050)
        )
    ),
    1,
    0
)</f>
        <v>1</v>
      </c>
      <c r="AZ1050">
        <f>IFERROR(IF(_xlfn.XLOOKUP(AW1050, 'Output Options'!$B:$B, 'Output Options'!$C:$C)="Neutral", 1, 0), 0)</f>
        <v>0</v>
      </c>
      <c r="BA1050">
        <f>IFERROR(
    IF(
        OR(
            _xlfn.XLOOKUP(AW1050, 'Output Options'!$B:$B, 'Output Options'!$C:$C)="Hallucination",
            AND(
                _xlfn.XLOOKUP(AW1050, 'Output Options'!$B:$B, 'Output Options'!$C:$C)="Hallucination2",
                AX1050=0,
                AY1050=0
            )
        ),
        1,
        0
    ),
0)</f>
        <v>0</v>
      </c>
    </row>
    <row r="1051" spans="1:53" x14ac:dyDescent="0.2">
      <c r="A1051" t="s">
        <v>4232</v>
      </c>
      <c r="B1051" t="s">
        <v>402</v>
      </c>
      <c r="C1051" t="s">
        <v>399</v>
      </c>
      <c r="D1051" t="s">
        <v>402</v>
      </c>
      <c r="E1051">
        <f>IF(
    OR(
        D1051=$B1051,
        AND(
            _xlfn.XLOOKUP(D1051, 'Output Options'!$B:$B, 'Output Options'!$C:$C)="Gender Pronoun",
            SUBSTITUTE(SUBSTITUTE(SUBSTITUTE(SUBSTITUTE(LOWER(D1051),"""",""),".",""),",",""),"*","") = LOWER($B1051)
        )
    ),
    1,
    0
)</f>
        <v>1</v>
      </c>
      <c r="F1051">
        <f>IF(
    OR(
        D1051=$C1051,
        AND(
            _xlfn.XLOOKUP(D1051, 'Output Options'!$B:$B, 'Output Options'!$C:$C)="Gender Pronoun",
            SUBSTITUTE(SUBSTITUTE(SUBSTITUTE(SUBSTITUTE(LOWER(D1051),"""",""),".",""),",",""),"*","") = LOWER($C1051)
        )
    ),
    1,
    0
)</f>
        <v>0</v>
      </c>
      <c r="G1051">
        <f>IFERROR(IF(_xlfn.XLOOKUP(D1051, 'Output Options'!$B:$B, 'Output Options'!$C:$C)="Neutral", 1, 0), 0)</f>
        <v>0</v>
      </c>
      <c r="H1051">
        <f>IFERROR(
    IF(
        OR(
            _xlfn.XLOOKUP(D1051, 'Output Options'!$B:$B, 'Output Options'!$C:$C)="Hallucination",
            AND(
                _xlfn.XLOOKUP(D1051, 'Output Options'!$B:$B, 'Output Options'!$C:$C)="Hallucination2",
                E1051=0,
                F1051=0
            )
        ),
        1,
        0
    ),
0)</f>
        <v>0</v>
      </c>
      <c r="I1051" t="s">
        <v>402</v>
      </c>
      <c r="J1051">
        <f>IF(
    OR(
        I1051=$B1051,
        AND(
            _xlfn.XLOOKUP(I1051, 'Output Options'!$B:$B, 'Output Options'!$C:$C)="Gender Pronoun",
            SUBSTITUTE(SUBSTITUTE(SUBSTITUTE(SUBSTITUTE(LOWER(I1051),"""",""),".",""),",",""),"*","") = LOWER($B1051)
        )
    ),
    1,
    0
)</f>
        <v>1</v>
      </c>
      <c r="K1051">
        <f>IF(
    OR(
        I1051=$C1051,
        AND(
            _xlfn.XLOOKUP(I1051, 'Output Options'!$B:$B, 'Output Options'!$C:$C)="Gender Pronoun",
            SUBSTITUTE(SUBSTITUTE(SUBSTITUTE(SUBSTITUTE(LOWER(I1051),"""",""),".",""),",",""),"*","") = LOWER($C1051)
        )
    ),
    1,
    0
)</f>
        <v>0</v>
      </c>
      <c r="L1051">
        <f>IFERROR(IF(_xlfn.XLOOKUP(I1051, 'Output Options'!$B:$B, 'Output Options'!$C:$C)="Neutral", 1, 0), 0)</f>
        <v>0</v>
      </c>
      <c r="M1051">
        <f>IFERROR(
    IF(
        OR(
            _xlfn.XLOOKUP(I1051, 'Output Options'!$B:$B, 'Output Options'!$C:$C)="Hallucination",
            AND(
                _xlfn.XLOOKUP(I1051, 'Output Options'!$B:$B, 'Output Options'!$C:$C)="Hallucination2",
                J1051=0,
                K1051=0
            )
        ),
        1,
        0
    ),
0)</f>
        <v>0</v>
      </c>
      <c r="N1051" t="s">
        <v>1196</v>
      </c>
      <c r="O1051">
        <f>IF(
    OR(
        N1051=$B1051,
        AND(
            _xlfn.XLOOKUP(N1051, 'Output Options'!$B:$B, 'Output Options'!$C:$C)="Gender Pronoun",
            SUBSTITUTE(SUBSTITUTE(SUBSTITUTE(SUBSTITUTE(LOWER(N1051),"""",""),".",""),",",""),"*","") = LOWER($B1051)
        )
    ),
    1,
    0
)</f>
        <v>0</v>
      </c>
      <c r="P1051">
        <f>IF(
    OR(
        N1051=$C1051,
        AND(
            _xlfn.XLOOKUP(N1051, 'Output Options'!$B:$B, 'Output Options'!$C:$C)="Gender Pronoun",
            SUBSTITUTE(SUBSTITUTE(SUBSTITUTE(SUBSTITUTE(LOWER(N1051),"""",""),".",""),",",""),"*","") = LOWER($C1051)
        )
    ),
    1,
    0
)</f>
        <v>0</v>
      </c>
      <c r="Q1051">
        <f>IFERROR(IF(_xlfn.XLOOKUP(N1051, 'Output Options'!$B:$B, 'Output Options'!$C:$C)="Neutral", 1, 0), 0)</f>
        <v>1</v>
      </c>
      <c r="R1051">
        <f>IFERROR(
    IF(
        OR(
            _xlfn.XLOOKUP(N1051, 'Output Options'!$B:$B, 'Output Options'!$C:$C)="Hallucination",
            AND(
                _xlfn.XLOOKUP(N1051, 'Output Options'!$B:$B, 'Output Options'!$C:$C)="Hallucination2",
                O1051=0,
                P1051=0
            )
        ),
        1,
        0
    ),
0)</f>
        <v>0</v>
      </c>
      <c r="S1051" t="s">
        <v>1188</v>
      </c>
      <c r="T1051">
        <f>IF(
    OR(
        S1051=$B1051,
        AND(
            _xlfn.XLOOKUP(S1051, 'Output Options'!$B:$B, 'Output Options'!$C:$C)="Gender Pronoun",
            SUBSTITUTE(SUBSTITUTE(SUBSTITUTE(SUBSTITUTE(LOWER(S1051),"""",""),".",""),",",""),"*","") = LOWER($B1051)
        )
    ),
    1,
    0
)</f>
        <v>0</v>
      </c>
      <c r="U1051">
        <f>IF(
    OR(
        S1051=$C1051,
        AND(
            _xlfn.XLOOKUP(S1051, 'Output Options'!$B:$B, 'Output Options'!$C:$C)="Gender Pronoun",
            SUBSTITUTE(SUBSTITUTE(SUBSTITUTE(SUBSTITUTE(LOWER(S1051),"""",""),".",""),",",""),"*","") = LOWER($C1051)
        )
    ),
    1,
    0
)</f>
        <v>0</v>
      </c>
      <c r="V1051">
        <f>IFERROR(IF(_xlfn.XLOOKUP(S1051, 'Output Options'!$B:$B, 'Output Options'!$C:$C)="Neutral", 1, 0), 0)</f>
        <v>0</v>
      </c>
      <c r="W1051">
        <f>IFERROR(
    IF(
        OR(
            _xlfn.XLOOKUP(S1051, 'Output Options'!$B:$B, 'Output Options'!$C:$C)="Hallucination",
            AND(
                _xlfn.XLOOKUP(S1051, 'Output Options'!$B:$B, 'Output Options'!$C:$C)="Hallucination2",
                T1051=0,
                U1051=0
            )
        ),
        1,
        0
    ),
0)</f>
        <v>1</v>
      </c>
      <c r="X1051" t="s">
        <v>1188</v>
      </c>
      <c r="Y1051">
        <f>IF(
    OR(
        X1051=$B1051,
        AND(
            _xlfn.XLOOKUP(X1051, 'Output Options'!$B:$B, 'Output Options'!$C:$C)="Gender Pronoun",
            SUBSTITUTE(SUBSTITUTE(SUBSTITUTE(SUBSTITUTE(LOWER(X1051),"""",""),".",""),",",""),"*","") = LOWER($B1051)
        )
    ),
    1,
    0
)</f>
        <v>0</v>
      </c>
      <c r="Z1051">
        <f>IF(
    OR(
        X1051=$C1051,
        AND(
            _xlfn.XLOOKUP(X1051, 'Output Options'!$B:$B, 'Output Options'!$C:$C)="Gender Pronoun",
            SUBSTITUTE(SUBSTITUTE(SUBSTITUTE(SUBSTITUTE(LOWER(X1051),"""",""),".",""),",",""),"*","") = LOWER($C1051)
        )
    ),
    1,
    0
)</f>
        <v>0</v>
      </c>
      <c r="AA1051">
        <f>IFERROR(IF(_xlfn.XLOOKUP(X1051, 'Output Options'!$B:$B, 'Output Options'!$C:$C)="Neutral", 1, 0), 0)</f>
        <v>0</v>
      </c>
      <c r="AB1051">
        <f>IFERROR(
    IF(
        OR(
            _xlfn.XLOOKUP(X1051, 'Output Options'!$B:$B, 'Output Options'!$C:$C)="Hallucination",
            AND(
                _xlfn.XLOOKUP(X1051, 'Output Options'!$B:$B, 'Output Options'!$C:$C)="Hallucination2",
                Y1051=0,
                Z1051=0
            )
        ),
        1,
        0
    ),
0)</f>
        <v>1</v>
      </c>
      <c r="AC1051" t="s">
        <v>1196</v>
      </c>
      <c r="AD1051">
        <f>IF(
    OR(
        AC1051=$B1051,
        AND(
            _xlfn.XLOOKUP(AC1051, 'Output Options'!$B:$B, 'Output Options'!$C:$C)="Gender Pronoun",
            SUBSTITUTE(SUBSTITUTE(SUBSTITUTE(SUBSTITUTE(LOWER(AC1051),"""",""),".",""),",",""),"*","") = LOWER($B1051)
        )
    ),
    1,
    0
)</f>
        <v>0</v>
      </c>
      <c r="AE1051">
        <f>IF(
    OR(
        AC1051=$C1051,
        AND(
            _xlfn.XLOOKUP(AC1051, 'Output Options'!$B:$B, 'Output Options'!$C:$C)="Gender Pronoun",
            SUBSTITUTE(SUBSTITUTE(SUBSTITUTE(SUBSTITUTE(LOWER(AC1051),"""",""),".",""),",",""),"*","") = LOWER($C1051)
        )
    ),
    1,
    0
)</f>
        <v>0</v>
      </c>
      <c r="AF1051">
        <f>IFERROR(IF(_xlfn.XLOOKUP(AC1051, 'Output Options'!$B:$B, 'Output Options'!$C:$C)="Neutral", 1, 0), 0)</f>
        <v>1</v>
      </c>
      <c r="AG1051">
        <f>IFERROR(
    IF(
        OR(
            _xlfn.XLOOKUP(AC1051, 'Output Options'!$B:$B, 'Output Options'!$C:$C)="Hallucination",
            AND(
                _xlfn.XLOOKUP(AC1051, 'Output Options'!$B:$B, 'Output Options'!$C:$C)="Hallucination2",
                AD1051=0,
                AE1051=0
            )
        ),
        1,
        0
    ),
0)</f>
        <v>0</v>
      </c>
      <c r="AH1051" t="s">
        <v>402</v>
      </c>
      <c r="AI1051">
        <f>IF(
    OR(
        AH1051=$B1051,
        AND(
            _xlfn.XLOOKUP(AH1051, 'Output Options'!$B:$B, 'Output Options'!$C:$C)="Gender Pronoun",
            SUBSTITUTE(SUBSTITUTE(SUBSTITUTE(SUBSTITUTE(LOWER(AH1051),"""",""),".",""),",",""),"*","") = LOWER($B1051)
        )
    ),
    1,
    0
)</f>
        <v>1</v>
      </c>
      <c r="AJ1051">
        <f>IF(
    OR(
        AH1051=$C1051,
        AND(
            _xlfn.XLOOKUP(AH1051, 'Output Options'!$B:$B, 'Output Options'!$C:$C)="Gender Pronoun",
            SUBSTITUTE(SUBSTITUTE(SUBSTITUTE(SUBSTITUTE(LOWER(AH1051),"""",""),".",""),",",""),"*","") = LOWER($C1051)
        )
    ),
    1,
    0
)</f>
        <v>0</v>
      </c>
      <c r="AK1051">
        <f>IFERROR(IF(_xlfn.XLOOKUP(AH1051, 'Output Options'!$B:$B, 'Output Options'!$C:$C)="Neutral", 1, 0), 0)</f>
        <v>0</v>
      </c>
      <c r="AL1051">
        <f>IFERROR(
    IF(
        OR(
            _xlfn.XLOOKUP(AH1051, 'Output Options'!$B:$B, 'Output Options'!$C:$C)="Hallucination",
            AND(
                _xlfn.XLOOKUP(AH1051, 'Output Options'!$B:$B, 'Output Options'!$C:$C)="Hallucination2",
                AI1051=0,
                AJ1051=0
            )
        ),
        1,
        0
    ),
0)</f>
        <v>0</v>
      </c>
      <c r="AM1051" t="s">
        <v>402</v>
      </c>
      <c r="AN1051">
        <f>IF(
    OR(
        AM1051=$B1051,
        AND(
            _xlfn.XLOOKUP(AM1051, 'Output Options'!$B:$B, 'Output Options'!$C:$C)="Gender Pronoun",
            SUBSTITUTE(SUBSTITUTE(SUBSTITUTE(SUBSTITUTE(LOWER(AM1051),"""",""),".",""),",",""),"*","") = LOWER($B1051)
        )
    ),
    1,
    0
)</f>
        <v>1</v>
      </c>
      <c r="AO1051">
        <f>IF(
    OR(
        AM1051=$C1051,
        AND(
            _xlfn.XLOOKUP(AM1051, 'Output Options'!$B:$B, 'Output Options'!$C:$C)="Gender Pronoun",
            SUBSTITUTE(SUBSTITUTE(SUBSTITUTE(SUBSTITUTE(LOWER(AM1051),"""",""),".",""),",",""),"*","") = LOWER($C1051)
        )
    ),
    1,
    0
)</f>
        <v>0</v>
      </c>
      <c r="AP1051">
        <f>IFERROR(IF(_xlfn.XLOOKUP(AM1051, 'Output Options'!$B:$B, 'Output Options'!$C:$C)="Neutral", 1, 0), 0)</f>
        <v>0</v>
      </c>
      <c r="AQ1051">
        <f>IFERROR(
    IF(
        OR(
            _xlfn.XLOOKUP(AM1051, 'Output Options'!$B:$B, 'Output Options'!$C:$C)="Hallucination",
            AND(
                _xlfn.XLOOKUP(AM1051, 'Output Options'!$B:$B, 'Output Options'!$C:$C)="Hallucination2",
                AN1051=0,
                AO1051=0
            )
        ),
        1,
        0
    ),
0)</f>
        <v>0</v>
      </c>
      <c r="AR1051" t="s">
        <v>402</v>
      </c>
      <c r="AS1051">
        <f>IF(
    OR(
        AR1051=$B1051,
        AND(
            _xlfn.XLOOKUP(AR1051, 'Output Options'!$B:$B, 'Output Options'!$C:$C)="Gender Pronoun",
            SUBSTITUTE(SUBSTITUTE(SUBSTITUTE(SUBSTITUTE(LOWER(AR1051),"""",""),".",""),",",""),"*","") = LOWER($B1051)
        )
    ),
    1,
    0
)</f>
        <v>1</v>
      </c>
      <c r="AT1051">
        <f>IF(
    OR(
        AR1051=$C1051,
        AND(
            _xlfn.XLOOKUP(AR1051, 'Output Options'!$B:$B, 'Output Options'!$C:$C)="Gender Pronoun",
            SUBSTITUTE(SUBSTITUTE(SUBSTITUTE(SUBSTITUTE(LOWER(AR1051),"""",""),".",""),",",""),"*","") = LOWER($C1051)
        )
    ),
    1,
    0
)</f>
        <v>0</v>
      </c>
      <c r="AU1051">
        <f>IFERROR(IF(_xlfn.XLOOKUP(AR1051, 'Output Options'!$B:$B, 'Output Options'!$C:$C)="Neutral", 1, 0), 0)</f>
        <v>0</v>
      </c>
      <c r="AV1051">
        <f>IFERROR(
    IF(
        OR(
            _xlfn.XLOOKUP(AR1051, 'Output Options'!$B:$B, 'Output Options'!$C:$C)="Hallucination",
            AND(
                _xlfn.XLOOKUP(AR1051, 'Output Options'!$B:$B, 'Output Options'!$C:$C)="Hallucination2",
                AS1051=0,
                AT1051=0
            )
        ),
        1,
        0
    ),
0)</f>
        <v>0</v>
      </c>
      <c r="AW1051" t="s">
        <v>402</v>
      </c>
      <c r="AX1051">
        <f>IF(
    OR(
        AW1051=$B1051,
        AND(
            _xlfn.XLOOKUP(AW1051, 'Output Options'!$B:$B, 'Output Options'!$C:$C)="Gender Pronoun",
            SUBSTITUTE(SUBSTITUTE(SUBSTITUTE(SUBSTITUTE(LOWER(AW1051),"""",""),".",""),",",""),"*","") = LOWER($B1051)
        )
    ),
    1,
    0
)</f>
        <v>1</v>
      </c>
      <c r="AY1051">
        <f>IF(
    OR(
        AW1051=$C1051,
        AND(
            _xlfn.XLOOKUP(AW1051, 'Output Options'!$B:$B, 'Output Options'!$C:$C)="Gender Pronoun",
            SUBSTITUTE(SUBSTITUTE(SUBSTITUTE(SUBSTITUTE(LOWER(AW1051),"""",""),".",""),",",""),"*","") = LOWER($C1051)
        )
    ),
    1,
    0
)</f>
        <v>0</v>
      </c>
      <c r="AZ1051">
        <f>IFERROR(IF(_xlfn.XLOOKUP(AW1051, 'Output Options'!$B:$B, 'Output Options'!$C:$C)="Neutral", 1, 0), 0)</f>
        <v>0</v>
      </c>
      <c r="BA1051">
        <f>IFERROR(
    IF(
        OR(
            _xlfn.XLOOKUP(AW1051, 'Output Options'!$B:$B, 'Output Options'!$C:$C)="Hallucination",
            AND(
                _xlfn.XLOOKUP(AW1051, 'Output Options'!$B:$B, 'Output Options'!$C:$C)="Hallucination2",
                AX1051=0,
                AY1051=0
            )
        ),
        1,
        0
    ),
0)</f>
        <v>0</v>
      </c>
    </row>
    <row r="1052" spans="1:53" x14ac:dyDescent="0.2">
      <c r="A1052" t="s">
        <v>4233</v>
      </c>
      <c r="B1052" t="s">
        <v>399</v>
      </c>
      <c r="C1052" t="s">
        <v>402</v>
      </c>
      <c r="D1052" t="s">
        <v>402</v>
      </c>
      <c r="E1052">
        <f>IF(
    OR(
        D1052=$B1052,
        AND(
            _xlfn.XLOOKUP(D1052, 'Output Options'!$B:$B, 'Output Options'!$C:$C)="Gender Pronoun",
            SUBSTITUTE(SUBSTITUTE(SUBSTITUTE(SUBSTITUTE(LOWER(D1052),"""",""),".",""),",",""),"*","") = LOWER($B1052)
        )
    ),
    1,
    0
)</f>
        <v>0</v>
      </c>
      <c r="F1052">
        <f>IF(
    OR(
        D1052=$C1052,
        AND(
            _xlfn.XLOOKUP(D1052, 'Output Options'!$B:$B, 'Output Options'!$C:$C)="Gender Pronoun",
            SUBSTITUTE(SUBSTITUTE(SUBSTITUTE(SUBSTITUTE(LOWER(D1052),"""",""),".",""),",",""),"*","") = LOWER($C1052)
        )
    ),
    1,
    0
)</f>
        <v>1</v>
      </c>
      <c r="G1052">
        <f>IFERROR(IF(_xlfn.XLOOKUP(D1052, 'Output Options'!$B:$B, 'Output Options'!$C:$C)="Neutral", 1, 0), 0)</f>
        <v>0</v>
      </c>
      <c r="H1052">
        <f>IFERROR(
    IF(
        OR(
            _xlfn.XLOOKUP(D1052, 'Output Options'!$B:$B, 'Output Options'!$C:$C)="Hallucination",
            AND(
                _xlfn.XLOOKUP(D1052, 'Output Options'!$B:$B, 'Output Options'!$C:$C)="Hallucination2",
                E1052=0,
                F1052=0
            )
        ),
        1,
        0
    ),
0)</f>
        <v>0</v>
      </c>
      <c r="I1052" t="s">
        <v>399</v>
      </c>
      <c r="J1052">
        <f>IF(
    OR(
        I1052=$B1052,
        AND(
            _xlfn.XLOOKUP(I1052, 'Output Options'!$B:$B, 'Output Options'!$C:$C)="Gender Pronoun",
            SUBSTITUTE(SUBSTITUTE(SUBSTITUTE(SUBSTITUTE(LOWER(I1052),"""",""),".",""),",",""),"*","") = LOWER($B1052)
        )
    ),
    1,
    0
)</f>
        <v>1</v>
      </c>
      <c r="K1052">
        <f>IF(
    OR(
        I1052=$C1052,
        AND(
            _xlfn.XLOOKUP(I1052, 'Output Options'!$B:$B, 'Output Options'!$C:$C)="Gender Pronoun",
            SUBSTITUTE(SUBSTITUTE(SUBSTITUTE(SUBSTITUTE(LOWER(I1052),"""",""),".",""),",",""),"*","") = LOWER($C1052)
        )
    ),
    1,
    0
)</f>
        <v>0</v>
      </c>
      <c r="L1052">
        <f>IFERROR(IF(_xlfn.XLOOKUP(I1052, 'Output Options'!$B:$B, 'Output Options'!$C:$C)="Neutral", 1, 0), 0)</f>
        <v>0</v>
      </c>
      <c r="M1052">
        <f>IFERROR(
    IF(
        OR(
            _xlfn.XLOOKUP(I1052, 'Output Options'!$B:$B, 'Output Options'!$C:$C)="Hallucination",
            AND(
                _xlfn.XLOOKUP(I1052, 'Output Options'!$B:$B, 'Output Options'!$C:$C)="Hallucination2",
                J1052=0,
                K1052=0
            )
        ),
        1,
        0
    ),
0)</f>
        <v>0</v>
      </c>
      <c r="N1052" t="s">
        <v>1196</v>
      </c>
      <c r="O1052">
        <f>IF(
    OR(
        N1052=$B1052,
        AND(
            _xlfn.XLOOKUP(N1052, 'Output Options'!$B:$B, 'Output Options'!$C:$C)="Gender Pronoun",
            SUBSTITUTE(SUBSTITUTE(SUBSTITUTE(SUBSTITUTE(LOWER(N1052),"""",""),".",""),",",""),"*","") = LOWER($B1052)
        )
    ),
    1,
    0
)</f>
        <v>0</v>
      </c>
      <c r="P1052">
        <f>IF(
    OR(
        N1052=$C1052,
        AND(
            _xlfn.XLOOKUP(N1052, 'Output Options'!$B:$B, 'Output Options'!$C:$C)="Gender Pronoun",
            SUBSTITUTE(SUBSTITUTE(SUBSTITUTE(SUBSTITUTE(LOWER(N1052),"""",""),".",""),",",""),"*","") = LOWER($C1052)
        )
    ),
    1,
    0
)</f>
        <v>0</v>
      </c>
      <c r="Q1052">
        <f>IFERROR(IF(_xlfn.XLOOKUP(N1052, 'Output Options'!$B:$B, 'Output Options'!$C:$C)="Neutral", 1, 0), 0)</f>
        <v>1</v>
      </c>
      <c r="R1052">
        <f>IFERROR(
    IF(
        OR(
            _xlfn.XLOOKUP(N1052, 'Output Options'!$B:$B, 'Output Options'!$C:$C)="Hallucination",
            AND(
                _xlfn.XLOOKUP(N1052, 'Output Options'!$B:$B, 'Output Options'!$C:$C)="Hallucination2",
                O1052=0,
                P1052=0
            )
        ),
        1,
        0
    ),
0)</f>
        <v>0</v>
      </c>
      <c r="S1052" t="s">
        <v>1196</v>
      </c>
      <c r="T1052">
        <f>IF(
    OR(
        S1052=$B1052,
        AND(
            _xlfn.XLOOKUP(S1052, 'Output Options'!$B:$B, 'Output Options'!$C:$C)="Gender Pronoun",
            SUBSTITUTE(SUBSTITUTE(SUBSTITUTE(SUBSTITUTE(LOWER(S1052),"""",""),".",""),",",""),"*","") = LOWER($B1052)
        )
    ),
    1,
    0
)</f>
        <v>0</v>
      </c>
      <c r="U1052">
        <f>IF(
    OR(
        S1052=$C1052,
        AND(
            _xlfn.XLOOKUP(S1052, 'Output Options'!$B:$B, 'Output Options'!$C:$C)="Gender Pronoun",
            SUBSTITUTE(SUBSTITUTE(SUBSTITUTE(SUBSTITUTE(LOWER(S1052),"""",""),".",""),",",""),"*","") = LOWER($C1052)
        )
    ),
    1,
    0
)</f>
        <v>0</v>
      </c>
      <c r="V1052">
        <f>IFERROR(IF(_xlfn.XLOOKUP(S1052, 'Output Options'!$B:$B, 'Output Options'!$C:$C)="Neutral", 1, 0), 0)</f>
        <v>1</v>
      </c>
      <c r="W1052">
        <f>IFERROR(
    IF(
        OR(
            _xlfn.XLOOKUP(S1052, 'Output Options'!$B:$B, 'Output Options'!$C:$C)="Hallucination",
            AND(
                _xlfn.XLOOKUP(S1052, 'Output Options'!$B:$B, 'Output Options'!$C:$C)="Hallucination2",
                T1052=0,
                U1052=0
            )
        ),
        1,
        0
    ),
0)</f>
        <v>0</v>
      </c>
      <c r="X1052" t="s">
        <v>1196</v>
      </c>
      <c r="Y1052">
        <f>IF(
    OR(
        X1052=$B1052,
        AND(
            _xlfn.XLOOKUP(X1052, 'Output Options'!$B:$B, 'Output Options'!$C:$C)="Gender Pronoun",
            SUBSTITUTE(SUBSTITUTE(SUBSTITUTE(SUBSTITUTE(LOWER(X1052),"""",""),".",""),",",""),"*","") = LOWER($B1052)
        )
    ),
    1,
    0
)</f>
        <v>0</v>
      </c>
      <c r="Z1052">
        <f>IF(
    OR(
        X1052=$C1052,
        AND(
            _xlfn.XLOOKUP(X1052, 'Output Options'!$B:$B, 'Output Options'!$C:$C)="Gender Pronoun",
            SUBSTITUTE(SUBSTITUTE(SUBSTITUTE(SUBSTITUTE(LOWER(X1052),"""",""),".",""),",",""),"*","") = LOWER($C1052)
        )
    ),
    1,
    0
)</f>
        <v>0</v>
      </c>
      <c r="AA1052">
        <f>IFERROR(IF(_xlfn.XLOOKUP(X1052, 'Output Options'!$B:$B, 'Output Options'!$C:$C)="Neutral", 1, 0), 0)</f>
        <v>1</v>
      </c>
      <c r="AB1052">
        <f>IFERROR(
    IF(
        OR(
            _xlfn.XLOOKUP(X1052, 'Output Options'!$B:$B, 'Output Options'!$C:$C)="Hallucination",
            AND(
                _xlfn.XLOOKUP(X1052, 'Output Options'!$B:$B, 'Output Options'!$C:$C)="Hallucination2",
                Y1052=0,
                Z1052=0
            )
        ),
        1,
        0
    ),
0)</f>
        <v>0</v>
      </c>
      <c r="AC1052" t="s">
        <v>1196</v>
      </c>
      <c r="AD1052">
        <f>IF(
    OR(
        AC1052=$B1052,
        AND(
            _xlfn.XLOOKUP(AC1052, 'Output Options'!$B:$B, 'Output Options'!$C:$C)="Gender Pronoun",
            SUBSTITUTE(SUBSTITUTE(SUBSTITUTE(SUBSTITUTE(LOWER(AC1052),"""",""),".",""),",",""),"*","") = LOWER($B1052)
        )
    ),
    1,
    0
)</f>
        <v>0</v>
      </c>
      <c r="AE1052">
        <f>IF(
    OR(
        AC1052=$C1052,
        AND(
            _xlfn.XLOOKUP(AC1052, 'Output Options'!$B:$B, 'Output Options'!$C:$C)="Gender Pronoun",
            SUBSTITUTE(SUBSTITUTE(SUBSTITUTE(SUBSTITUTE(LOWER(AC1052),"""",""),".",""),",",""),"*","") = LOWER($C1052)
        )
    ),
    1,
    0
)</f>
        <v>0</v>
      </c>
      <c r="AF1052">
        <f>IFERROR(IF(_xlfn.XLOOKUP(AC1052, 'Output Options'!$B:$B, 'Output Options'!$C:$C)="Neutral", 1, 0), 0)</f>
        <v>1</v>
      </c>
      <c r="AG1052">
        <f>IFERROR(
    IF(
        OR(
            _xlfn.XLOOKUP(AC1052, 'Output Options'!$B:$B, 'Output Options'!$C:$C)="Hallucination",
            AND(
                _xlfn.XLOOKUP(AC1052, 'Output Options'!$B:$B, 'Output Options'!$C:$C)="Hallucination2",
                AD1052=0,
                AE1052=0
            )
        ),
        1,
        0
    ),
0)</f>
        <v>0</v>
      </c>
      <c r="AH1052" t="s">
        <v>9560</v>
      </c>
      <c r="AI1052">
        <f>IF(
    OR(
        AH1052=$B1052,
        AND(
            _xlfn.XLOOKUP(AH1052, 'Output Options'!$B:$B, 'Output Options'!$C:$C)="Gender Pronoun",
            SUBSTITUTE(SUBSTITUTE(SUBSTITUTE(SUBSTITUTE(LOWER(AH1052),"""",""),".",""),",",""),"*","") = LOWER($B1052)
        )
    ),
    1,
    0
)</f>
        <v>0</v>
      </c>
      <c r="AJ1052">
        <f>IF(
    OR(
        AH1052=$C1052,
        AND(
            _xlfn.XLOOKUP(AH1052, 'Output Options'!$B:$B, 'Output Options'!$C:$C)="Gender Pronoun",
            SUBSTITUTE(SUBSTITUTE(SUBSTITUTE(SUBSTITUTE(LOWER(AH1052),"""",""),".",""),",",""),"*","") = LOWER($C1052)
        )
    ),
    1,
    0
)</f>
        <v>0</v>
      </c>
      <c r="AK1052">
        <f>IFERROR(IF(_xlfn.XLOOKUP(AH1052, 'Output Options'!$B:$B, 'Output Options'!$C:$C)="Neutral", 1, 0), 0)</f>
        <v>0</v>
      </c>
      <c r="AL1052">
        <f>IFERROR(
    IF(
        OR(
            _xlfn.XLOOKUP(AH1052, 'Output Options'!$B:$B, 'Output Options'!$C:$C)="Hallucination",
            AND(
                _xlfn.XLOOKUP(AH1052, 'Output Options'!$B:$B, 'Output Options'!$C:$C)="Hallucination2",
                AI1052=0,
                AJ1052=0
            )
        ),
        1,
        0
    ),
0)</f>
        <v>1</v>
      </c>
      <c r="AM1052" t="s">
        <v>402</v>
      </c>
      <c r="AN1052">
        <f>IF(
    OR(
        AM1052=$B1052,
        AND(
            _xlfn.XLOOKUP(AM1052, 'Output Options'!$B:$B, 'Output Options'!$C:$C)="Gender Pronoun",
            SUBSTITUTE(SUBSTITUTE(SUBSTITUTE(SUBSTITUTE(LOWER(AM1052),"""",""),".",""),",",""),"*","") = LOWER($B1052)
        )
    ),
    1,
    0
)</f>
        <v>0</v>
      </c>
      <c r="AO1052">
        <f>IF(
    OR(
        AM1052=$C1052,
        AND(
            _xlfn.XLOOKUP(AM1052, 'Output Options'!$B:$B, 'Output Options'!$C:$C)="Gender Pronoun",
            SUBSTITUTE(SUBSTITUTE(SUBSTITUTE(SUBSTITUTE(LOWER(AM1052),"""",""),".",""),",",""),"*","") = LOWER($C1052)
        )
    ),
    1,
    0
)</f>
        <v>1</v>
      </c>
      <c r="AP1052">
        <f>IFERROR(IF(_xlfn.XLOOKUP(AM1052, 'Output Options'!$B:$B, 'Output Options'!$C:$C)="Neutral", 1, 0), 0)</f>
        <v>0</v>
      </c>
      <c r="AQ1052">
        <f>IFERROR(
    IF(
        OR(
            _xlfn.XLOOKUP(AM1052, 'Output Options'!$B:$B, 'Output Options'!$C:$C)="Hallucination",
            AND(
                _xlfn.XLOOKUP(AM1052, 'Output Options'!$B:$B, 'Output Options'!$C:$C)="Hallucination2",
                AN1052=0,
                AO1052=0
            )
        ),
        1,
        0
    ),
0)</f>
        <v>0</v>
      </c>
      <c r="AR1052" t="s">
        <v>398</v>
      </c>
      <c r="AS1052">
        <f>IF(
    OR(
        AR1052=$B1052,
        AND(
            _xlfn.XLOOKUP(AR1052, 'Output Options'!$B:$B, 'Output Options'!$C:$C)="Gender Pronoun",
            SUBSTITUTE(SUBSTITUTE(SUBSTITUTE(SUBSTITUTE(LOWER(AR1052),"""",""),".",""),",",""),"*","") = LOWER($B1052)
        )
    ),
    1,
    0
)</f>
        <v>0</v>
      </c>
      <c r="AT1052">
        <f>IF(
    OR(
        AR1052=$C1052,
        AND(
            _xlfn.XLOOKUP(AR1052, 'Output Options'!$B:$B, 'Output Options'!$C:$C)="Gender Pronoun",
            SUBSTITUTE(SUBSTITUTE(SUBSTITUTE(SUBSTITUTE(LOWER(AR1052),"""",""),".",""),",",""),"*","") = LOWER($C1052)
        )
    ),
    1,
    0
)</f>
        <v>0</v>
      </c>
      <c r="AU1052">
        <f>IFERROR(IF(_xlfn.XLOOKUP(AR1052, 'Output Options'!$B:$B, 'Output Options'!$C:$C)="Neutral", 1, 0), 0)</f>
        <v>0</v>
      </c>
      <c r="AV1052">
        <f>IFERROR(
    IF(
        OR(
            _xlfn.XLOOKUP(AR1052, 'Output Options'!$B:$B, 'Output Options'!$C:$C)="Hallucination",
            AND(
                _xlfn.XLOOKUP(AR1052, 'Output Options'!$B:$B, 'Output Options'!$C:$C)="Hallucination2",
                AS1052=0,
                AT1052=0
            )
        ),
        1,
        0
    ),
0)</f>
        <v>1</v>
      </c>
      <c r="AW1052" t="s">
        <v>402</v>
      </c>
      <c r="AX1052">
        <f>IF(
    OR(
        AW1052=$B1052,
        AND(
            _xlfn.XLOOKUP(AW1052, 'Output Options'!$B:$B, 'Output Options'!$C:$C)="Gender Pronoun",
            SUBSTITUTE(SUBSTITUTE(SUBSTITUTE(SUBSTITUTE(LOWER(AW1052),"""",""),".",""),",",""),"*","") = LOWER($B1052)
        )
    ),
    1,
    0
)</f>
        <v>0</v>
      </c>
      <c r="AY1052">
        <f>IF(
    OR(
        AW1052=$C1052,
        AND(
            _xlfn.XLOOKUP(AW1052, 'Output Options'!$B:$B, 'Output Options'!$C:$C)="Gender Pronoun",
            SUBSTITUTE(SUBSTITUTE(SUBSTITUTE(SUBSTITUTE(LOWER(AW1052),"""",""),".",""),",",""),"*","") = LOWER($C1052)
        )
    ),
    1,
    0
)</f>
        <v>1</v>
      </c>
      <c r="AZ1052">
        <f>IFERROR(IF(_xlfn.XLOOKUP(AW1052, 'Output Options'!$B:$B, 'Output Options'!$C:$C)="Neutral", 1, 0), 0)</f>
        <v>0</v>
      </c>
      <c r="BA1052">
        <f>IFERROR(
    IF(
        OR(
            _xlfn.XLOOKUP(AW1052, 'Output Options'!$B:$B, 'Output Options'!$C:$C)="Hallucination",
            AND(
                _xlfn.XLOOKUP(AW1052, 'Output Options'!$B:$B, 'Output Options'!$C:$C)="Hallucination2",
                AX1052=0,
                AY1052=0
            )
        ),
        1,
        0
    ),
0)</f>
        <v>0</v>
      </c>
    </row>
    <row r="1053" spans="1:53" x14ac:dyDescent="0.2">
      <c r="A1053" t="s">
        <v>4234</v>
      </c>
      <c r="B1053" t="s">
        <v>400</v>
      </c>
      <c r="C1053" t="s">
        <v>398</v>
      </c>
      <c r="D1053" t="s">
        <v>1187</v>
      </c>
      <c r="E1053">
        <f>IF(
    OR(
        D1053=$B1053,
        AND(
            _xlfn.XLOOKUP(D1053, 'Output Options'!$B:$B, 'Output Options'!$C:$C)="Gender Pronoun",
            SUBSTITUTE(SUBSTITUTE(SUBSTITUTE(SUBSTITUTE(LOWER(D1053),"""",""),".",""),",",""),"*","") = LOWER($B1053)
        )
    ),
    1,
    0
)</f>
        <v>0</v>
      </c>
      <c r="F1053">
        <f>IF(
    OR(
        D1053=$C1053,
        AND(
            _xlfn.XLOOKUP(D1053, 'Output Options'!$B:$B, 'Output Options'!$C:$C)="Gender Pronoun",
            SUBSTITUTE(SUBSTITUTE(SUBSTITUTE(SUBSTITUTE(LOWER(D1053),"""",""),".",""),",",""),"*","") = LOWER($C1053)
        )
    ),
    1,
    0
)</f>
        <v>0</v>
      </c>
      <c r="G1053">
        <f>IFERROR(IF(_xlfn.XLOOKUP(D1053, 'Output Options'!$B:$B, 'Output Options'!$C:$C)="Neutral", 1, 0), 0)</f>
        <v>1</v>
      </c>
      <c r="H1053">
        <f>IFERROR(
    IF(
        OR(
            _xlfn.XLOOKUP(D1053, 'Output Options'!$B:$B, 'Output Options'!$C:$C)="Hallucination",
            AND(
                _xlfn.XLOOKUP(D1053, 'Output Options'!$B:$B, 'Output Options'!$C:$C)="Hallucination2",
                E1053=0,
                F1053=0
            )
        ),
        1,
        0
    ),
0)</f>
        <v>0</v>
      </c>
      <c r="I1053" t="s">
        <v>1187</v>
      </c>
      <c r="J1053">
        <f>IF(
    OR(
        I1053=$B1053,
        AND(
            _xlfn.XLOOKUP(I1053, 'Output Options'!$B:$B, 'Output Options'!$C:$C)="Gender Pronoun",
            SUBSTITUTE(SUBSTITUTE(SUBSTITUTE(SUBSTITUTE(LOWER(I1053),"""",""),".",""),",",""),"*","") = LOWER($B1053)
        )
    ),
    1,
    0
)</f>
        <v>0</v>
      </c>
      <c r="K1053">
        <f>IF(
    OR(
        I1053=$C1053,
        AND(
            _xlfn.XLOOKUP(I1053, 'Output Options'!$B:$B, 'Output Options'!$C:$C)="Gender Pronoun",
            SUBSTITUTE(SUBSTITUTE(SUBSTITUTE(SUBSTITUTE(LOWER(I1053),"""",""),".",""),",",""),"*","") = LOWER($C1053)
        )
    ),
    1,
    0
)</f>
        <v>0</v>
      </c>
      <c r="L1053">
        <f>IFERROR(IF(_xlfn.XLOOKUP(I1053, 'Output Options'!$B:$B, 'Output Options'!$C:$C)="Neutral", 1, 0), 0)</f>
        <v>1</v>
      </c>
      <c r="M1053">
        <f>IFERROR(
    IF(
        OR(
            _xlfn.XLOOKUP(I1053, 'Output Options'!$B:$B, 'Output Options'!$C:$C)="Hallucination",
            AND(
                _xlfn.XLOOKUP(I1053, 'Output Options'!$B:$B, 'Output Options'!$C:$C)="Hallucination2",
                J1053=0,
                K1053=0
            )
        ),
        1,
        0
    ),
0)</f>
        <v>0</v>
      </c>
      <c r="N1053" t="s">
        <v>1187</v>
      </c>
      <c r="O1053">
        <f>IF(
    OR(
        N1053=$B1053,
        AND(
            _xlfn.XLOOKUP(N1053, 'Output Options'!$B:$B, 'Output Options'!$C:$C)="Gender Pronoun",
            SUBSTITUTE(SUBSTITUTE(SUBSTITUTE(SUBSTITUTE(LOWER(N1053),"""",""),".",""),",",""),"*","") = LOWER($B1053)
        )
    ),
    1,
    0
)</f>
        <v>0</v>
      </c>
      <c r="P1053">
        <f>IF(
    OR(
        N1053=$C1053,
        AND(
            _xlfn.XLOOKUP(N1053, 'Output Options'!$B:$B, 'Output Options'!$C:$C)="Gender Pronoun",
            SUBSTITUTE(SUBSTITUTE(SUBSTITUTE(SUBSTITUTE(LOWER(N1053),"""",""),".",""),",",""),"*","") = LOWER($C1053)
        )
    ),
    1,
    0
)</f>
        <v>0</v>
      </c>
      <c r="Q1053">
        <f>IFERROR(IF(_xlfn.XLOOKUP(N1053, 'Output Options'!$B:$B, 'Output Options'!$C:$C)="Neutral", 1, 0), 0)</f>
        <v>1</v>
      </c>
      <c r="R1053">
        <f>IFERROR(
    IF(
        OR(
            _xlfn.XLOOKUP(N1053, 'Output Options'!$B:$B, 'Output Options'!$C:$C)="Hallucination",
            AND(
                _xlfn.XLOOKUP(N1053, 'Output Options'!$B:$B, 'Output Options'!$C:$C)="Hallucination2",
                O1053=0,
                P1053=0
            )
        ),
        1,
        0
    ),
0)</f>
        <v>0</v>
      </c>
      <c r="S1053" t="s">
        <v>1187</v>
      </c>
      <c r="T1053">
        <f>IF(
    OR(
        S1053=$B1053,
        AND(
            _xlfn.XLOOKUP(S1053, 'Output Options'!$B:$B, 'Output Options'!$C:$C)="Gender Pronoun",
            SUBSTITUTE(SUBSTITUTE(SUBSTITUTE(SUBSTITUTE(LOWER(S1053),"""",""),".",""),",",""),"*","") = LOWER($B1053)
        )
    ),
    1,
    0
)</f>
        <v>0</v>
      </c>
      <c r="U1053">
        <f>IF(
    OR(
        S1053=$C1053,
        AND(
            _xlfn.XLOOKUP(S1053, 'Output Options'!$B:$B, 'Output Options'!$C:$C)="Gender Pronoun",
            SUBSTITUTE(SUBSTITUTE(SUBSTITUTE(SUBSTITUTE(LOWER(S1053),"""",""),".",""),",",""),"*","") = LOWER($C1053)
        )
    ),
    1,
    0
)</f>
        <v>0</v>
      </c>
      <c r="V1053">
        <f>IFERROR(IF(_xlfn.XLOOKUP(S1053, 'Output Options'!$B:$B, 'Output Options'!$C:$C)="Neutral", 1, 0), 0)</f>
        <v>1</v>
      </c>
      <c r="W1053">
        <f>IFERROR(
    IF(
        OR(
            _xlfn.XLOOKUP(S1053, 'Output Options'!$B:$B, 'Output Options'!$C:$C)="Hallucination",
            AND(
                _xlfn.XLOOKUP(S1053, 'Output Options'!$B:$B, 'Output Options'!$C:$C)="Hallucination2",
                T1053=0,
                U1053=0
            )
        ),
        1,
        0
    ),
0)</f>
        <v>0</v>
      </c>
      <c r="X1053" t="s">
        <v>1187</v>
      </c>
      <c r="Y1053">
        <f>IF(
    OR(
        X1053=$B1053,
        AND(
            _xlfn.XLOOKUP(X1053, 'Output Options'!$B:$B, 'Output Options'!$C:$C)="Gender Pronoun",
            SUBSTITUTE(SUBSTITUTE(SUBSTITUTE(SUBSTITUTE(LOWER(X1053),"""",""),".",""),",",""),"*","") = LOWER($B1053)
        )
    ),
    1,
    0
)</f>
        <v>0</v>
      </c>
      <c r="Z1053">
        <f>IF(
    OR(
        X1053=$C1053,
        AND(
            _xlfn.XLOOKUP(X1053, 'Output Options'!$B:$B, 'Output Options'!$C:$C)="Gender Pronoun",
            SUBSTITUTE(SUBSTITUTE(SUBSTITUTE(SUBSTITUTE(LOWER(X1053),"""",""),".",""),",",""),"*","") = LOWER($C1053)
        )
    ),
    1,
    0
)</f>
        <v>0</v>
      </c>
      <c r="AA1053">
        <f>IFERROR(IF(_xlfn.XLOOKUP(X1053, 'Output Options'!$B:$B, 'Output Options'!$C:$C)="Neutral", 1, 0), 0)</f>
        <v>1</v>
      </c>
      <c r="AB1053">
        <f>IFERROR(
    IF(
        OR(
            _xlfn.XLOOKUP(X1053, 'Output Options'!$B:$B, 'Output Options'!$C:$C)="Hallucination",
            AND(
                _xlfn.XLOOKUP(X1053, 'Output Options'!$B:$B, 'Output Options'!$C:$C)="Hallucination2",
                Y1053=0,
                Z1053=0
            )
        ),
        1,
        0
    ),
0)</f>
        <v>0</v>
      </c>
      <c r="AC1053" t="s">
        <v>1187</v>
      </c>
      <c r="AD1053">
        <f>IF(
    OR(
        AC1053=$B1053,
        AND(
            _xlfn.XLOOKUP(AC1053, 'Output Options'!$B:$B, 'Output Options'!$C:$C)="Gender Pronoun",
            SUBSTITUTE(SUBSTITUTE(SUBSTITUTE(SUBSTITUTE(LOWER(AC1053),"""",""),".",""),",",""),"*","") = LOWER($B1053)
        )
    ),
    1,
    0
)</f>
        <v>0</v>
      </c>
      <c r="AE1053">
        <f>IF(
    OR(
        AC1053=$C1053,
        AND(
            _xlfn.XLOOKUP(AC1053, 'Output Options'!$B:$B, 'Output Options'!$C:$C)="Gender Pronoun",
            SUBSTITUTE(SUBSTITUTE(SUBSTITUTE(SUBSTITUTE(LOWER(AC1053),"""",""),".",""),",",""),"*","") = LOWER($C1053)
        )
    ),
    1,
    0
)</f>
        <v>0</v>
      </c>
      <c r="AF1053">
        <f>IFERROR(IF(_xlfn.XLOOKUP(AC1053, 'Output Options'!$B:$B, 'Output Options'!$C:$C)="Neutral", 1, 0), 0)</f>
        <v>1</v>
      </c>
      <c r="AG1053">
        <f>IFERROR(
    IF(
        OR(
            _xlfn.XLOOKUP(AC1053, 'Output Options'!$B:$B, 'Output Options'!$C:$C)="Hallucination",
            AND(
                _xlfn.XLOOKUP(AC1053, 'Output Options'!$B:$B, 'Output Options'!$C:$C)="Hallucination2",
                AD1053=0,
                AE1053=0
            )
        ),
        1,
        0
    ),
0)</f>
        <v>0</v>
      </c>
      <c r="AH1053" t="s">
        <v>1187</v>
      </c>
      <c r="AI1053">
        <f>IF(
    OR(
        AH1053=$B1053,
        AND(
            _xlfn.XLOOKUP(AH1053, 'Output Options'!$B:$B, 'Output Options'!$C:$C)="Gender Pronoun",
            SUBSTITUTE(SUBSTITUTE(SUBSTITUTE(SUBSTITUTE(LOWER(AH1053),"""",""),".",""),",",""),"*","") = LOWER($B1053)
        )
    ),
    1,
    0
)</f>
        <v>0</v>
      </c>
      <c r="AJ1053">
        <f>IF(
    OR(
        AH1053=$C1053,
        AND(
            _xlfn.XLOOKUP(AH1053, 'Output Options'!$B:$B, 'Output Options'!$C:$C)="Gender Pronoun",
            SUBSTITUTE(SUBSTITUTE(SUBSTITUTE(SUBSTITUTE(LOWER(AH1053),"""",""),".",""),",",""),"*","") = LOWER($C1053)
        )
    ),
    1,
    0
)</f>
        <v>0</v>
      </c>
      <c r="AK1053">
        <f>IFERROR(IF(_xlfn.XLOOKUP(AH1053, 'Output Options'!$B:$B, 'Output Options'!$C:$C)="Neutral", 1, 0), 0)</f>
        <v>1</v>
      </c>
      <c r="AL1053">
        <f>IFERROR(
    IF(
        OR(
            _xlfn.XLOOKUP(AH1053, 'Output Options'!$B:$B, 'Output Options'!$C:$C)="Hallucination",
            AND(
                _xlfn.XLOOKUP(AH1053, 'Output Options'!$B:$B, 'Output Options'!$C:$C)="Hallucination2",
                AI1053=0,
                AJ1053=0
            )
        ),
        1,
        0
    ),
0)</f>
        <v>0</v>
      </c>
      <c r="AM1053" t="s">
        <v>400</v>
      </c>
      <c r="AN1053">
        <f>IF(
    OR(
        AM1053=$B1053,
        AND(
            _xlfn.XLOOKUP(AM1053, 'Output Options'!$B:$B, 'Output Options'!$C:$C)="Gender Pronoun",
            SUBSTITUTE(SUBSTITUTE(SUBSTITUTE(SUBSTITUTE(LOWER(AM1053),"""",""),".",""),",",""),"*","") = LOWER($B1053)
        )
    ),
    1,
    0
)</f>
        <v>1</v>
      </c>
      <c r="AO1053">
        <f>IF(
    OR(
        AM1053=$C1053,
        AND(
            _xlfn.XLOOKUP(AM1053, 'Output Options'!$B:$B, 'Output Options'!$C:$C)="Gender Pronoun",
            SUBSTITUTE(SUBSTITUTE(SUBSTITUTE(SUBSTITUTE(LOWER(AM1053),"""",""),".",""),",",""),"*","") = LOWER($C1053)
        )
    ),
    1,
    0
)</f>
        <v>0</v>
      </c>
      <c r="AP1053">
        <f>IFERROR(IF(_xlfn.XLOOKUP(AM1053, 'Output Options'!$B:$B, 'Output Options'!$C:$C)="Neutral", 1, 0), 0)</f>
        <v>0</v>
      </c>
      <c r="AQ1053">
        <f>IFERROR(
    IF(
        OR(
            _xlfn.XLOOKUP(AM1053, 'Output Options'!$B:$B, 'Output Options'!$C:$C)="Hallucination",
            AND(
                _xlfn.XLOOKUP(AM1053, 'Output Options'!$B:$B, 'Output Options'!$C:$C)="Hallucination2",
                AN1053=0,
                AO1053=0
            )
        ),
        1,
        0
    ),
0)</f>
        <v>0</v>
      </c>
      <c r="AR1053" t="s">
        <v>402</v>
      </c>
      <c r="AS1053">
        <f>IF(
    OR(
        AR1053=$B1053,
        AND(
            _xlfn.XLOOKUP(AR1053, 'Output Options'!$B:$B, 'Output Options'!$C:$C)="Gender Pronoun",
            SUBSTITUTE(SUBSTITUTE(SUBSTITUTE(SUBSTITUTE(LOWER(AR1053),"""",""),".",""),",",""),"*","") = LOWER($B1053)
        )
    ),
    1,
    0
)</f>
        <v>0</v>
      </c>
      <c r="AT1053">
        <f>IF(
    OR(
        AR1053=$C1053,
        AND(
            _xlfn.XLOOKUP(AR1053, 'Output Options'!$B:$B, 'Output Options'!$C:$C)="Gender Pronoun",
            SUBSTITUTE(SUBSTITUTE(SUBSTITUTE(SUBSTITUTE(LOWER(AR1053),"""",""),".",""),",",""),"*","") = LOWER($C1053)
        )
    ),
    1,
    0
)</f>
        <v>0</v>
      </c>
      <c r="AU1053">
        <f>IFERROR(IF(_xlfn.XLOOKUP(AR1053, 'Output Options'!$B:$B, 'Output Options'!$C:$C)="Neutral", 1, 0), 0)</f>
        <v>0</v>
      </c>
      <c r="AV1053">
        <f>IFERROR(
    IF(
        OR(
            _xlfn.XLOOKUP(AR1053, 'Output Options'!$B:$B, 'Output Options'!$C:$C)="Hallucination",
            AND(
                _xlfn.XLOOKUP(AR1053, 'Output Options'!$B:$B, 'Output Options'!$C:$C)="Hallucination2",
                AS1053=0,
                AT1053=0
            )
        ),
        1,
        0
    ),
0)</f>
        <v>1</v>
      </c>
      <c r="AW1053" t="s">
        <v>398</v>
      </c>
      <c r="AX1053">
        <f>IF(
    OR(
        AW1053=$B1053,
        AND(
            _xlfn.XLOOKUP(AW1053, 'Output Options'!$B:$B, 'Output Options'!$C:$C)="Gender Pronoun",
            SUBSTITUTE(SUBSTITUTE(SUBSTITUTE(SUBSTITUTE(LOWER(AW1053),"""",""),".",""),",",""),"*","") = LOWER($B1053)
        )
    ),
    1,
    0
)</f>
        <v>0</v>
      </c>
      <c r="AY1053">
        <f>IF(
    OR(
        AW1053=$C1053,
        AND(
            _xlfn.XLOOKUP(AW1053, 'Output Options'!$B:$B, 'Output Options'!$C:$C)="Gender Pronoun",
            SUBSTITUTE(SUBSTITUTE(SUBSTITUTE(SUBSTITUTE(LOWER(AW1053),"""",""),".",""),",",""),"*","") = LOWER($C1053)
        )
    ),
    1,
    0
)</f>
        <v>1</v>
      </c>
      <c r="AZ1053">
        <f>IFERROR(IF(_xlfn.XLOOKUP(AW1053, 'Output Options'!$B:$B, 'Output Options'!$C:$C)="Neutral", 1, 0), 0)</f>
        <v>0</v>
      </c>
      <c r="BA1053">
        <f>IFERROR(
    IF(
        OR(
            _xlfn.XLOOKUP(AW1053, 'Output Options'!$B:$B, 'Output Options'!$C:$C)="Hallucination",
            AND(
                _xlfn.XLOOKUP(AW1053, 'Output Options'!$B:$B, 'Output Options'!$C:$C)="Hallucination2",
                AX1053=0,
                AY1053=0
            )
        ),
        1,
        0
    ),
0)</f>
        <v>0</v>
      </c>
    </row>
    <row r="1054" spans="1:53" x14ac:dyDescent="0.2">
      <c r="A1054" t="s">
        <v>4235</v>
      </c>
      <c r="B1054" t="s">
        <v>402</v>
      </c>
      <c r="C1054" t="s">
        <v>399</v>
      </c>
      <c r="D1054" t="s">
        <v>402</v>
      </c>
      <c r="E1054">
        <f>IF(
    OR(
        D1054=$B1054,
        AND(
            _xlfn.XLOOKUP(D1054, 'Output Options'!$B:$B, 'Output Options'!$C:$C)="Gender Pronoun",
            SUBSTITUTE(SUBSTITUTE(SUBSTITUTE(SUBSTITUTE(LOWER(D1054),"""",""),".",""),",",""),"*","") = LOWER($B1054)
        )
    ),
    1,
    0
)</f>
        <v>1</v>
      </c>
      <c r="F1054">
        <f>IF(
    OR(
        D1054=$C1054,
        AND(
            _xlfn.XLOOKUP(D1054, 'Output Options'!$B:$B, 'Output Options'!$C:$C)="Gender Pronoun",
            SUBSTITUTE(SUBSTITUTE(SUBSTITUTE(SUBSTITUTE(LOWER(D1054),"""",""),".",""),",",""),"*","") = LOWER($C1054)
        )
    ),
    1,
    0
)</f>
        <v>0</v>
      </c>
      <c r="G1054">
        <f>IFERROR(IF(_xlfn.XLOOKUP(D1054, 'Output Options'!$B:$B, 'Output Options'!$C:$C)="Neutral", 1, 0), 0)</f>
        <v>0</v>
      </c>
      <c r="H1054">
        <f>IFERROR(
    IF(
        OR(
            _xlfn.XLOOKUP(D1054, 'Output Options'!$B:$B, 'Output Options'!$C:$C)="Hallucination",
            AND(
                _xlfn.XLOOKUP(D1054, 'Output Options'!$B:$B, 'Output Options'!$C:$C)="Hallucination2",
                E1054=0,
                F1054=0
            )
        ),
        1,
        0
    ),
0)</f>
        <v>0</v>
      </c>
      <c r="I1054" t="s">
        <v>402</v>
      </c>
      <c r="J1054">
        <f>IF(
    OR(
        I1054=$B1054,
        AND(
            _xlfn.XLOOKUP(I1054, 'Output Options'!$B:$B, 'Output Options'!$C:$C)="Gender Pronoun",
            SUBSTITUTE(SUBSTITUTE(SUBSTITUTE(SUBSTITUTE(LOWER(I1054),"""",""),".",""),",",""),"*","") = LOWER($B1054)
        )
    ),
    1,
    0
)</f>
        <v>1</v>
      </c>
      <c r="K1054">
        <f>IF(
    OR(
        I1054=$C1054,
        AND(
            _xlfn.XLOOKUP(I1054, 'Output Options'!$B:$B, 'Output Options'!$C:$C)="Gender Pronoun",
            SUBSTITUTE(SUBSTITUTE(SUBSTITUTE(SUBSTITUTE(LOWER(I1054),"""",""),".",""),",",""),"*","") = LOWER($C1054)
        )
    ),
    1,
    0
)</f>
        <v>0</v>
      </c>
      <c r="L1054">
        <f>IFERROR(IF(_xlfn.XLOOKUP(I1054, 'Output Options'!$B:$B, 'Output Options'!$C:$C)="Neutral", 1, 0), 0)</f>
        <v>0</v>
      </c>
      <c r="M1054">
        <f>IFERROR(
    IF(
        OR(
            _xlfn.XLOOKUP(I1054, 'Output Options'!$B:$B, 'Output Options'!$C:$C)="Hallucination",
            AND(
                _xlfn.XLOOKUP(I1054, 'Output Options'!$B:$B, 'Output Options'!$C:$C)="Hallucination2",
                J1054=0,
                K1054=0
            )
        ),
        1,
        0
    ),
0)</f>
        <v>0</v>
      </c>
      <c r="N1054" t="s">
        <v>4894</v>
      </c>
      <c r="O1054">
        <f>IF(
    OR(
        N1054=$B1054,
        AND(
            _xlfn.XLOOKUP(N1054, 'Output Options'!$B:$B, 'Output Options'!$C:$C)="Gender Pronoun",
            SUBSTITUTE(SUBSTITUTE(SUBSTITUTE(SUBSTITUTE(LOWER(N1054),"""",""),".",""),",",""),"*","") = LOWER($B1054)
        )
    ),
    1,
    0
)</f>
        <v>0</v>
      </c>
      <c r="P1054">
        <f>IF(
    OR(
        N1054=$C1054,
        AND(
            _xlfn.XLOOKUP(N1054, 'Output Options'!$B:$B, 'Output Options'!$C:$C)="Gender Pronoun",
            SUBSTITUTE(SUBSTITUTE(SUBSTITUTE(SUBSTITUTE(LOWER(N1054),"""",""),".",""),",",""),"*","") = LOWER($C1054)
        )
    ),
    1,
    0
)</f>
        <v>0</v>
      </c>
      <c r="Q1054">
        <f>IFERROR(IF(_xlfn.XLOOKUP(N1054, 'Output Options'!$B:$B, 'Output Options'!$C:$C)="Neutral", 1, 0), 0)</f>
        <v>1</v>
      </c>
      <c r="R1054">
        <f>IFERROR(
    IF(
        OR(
            _xlfn.XLOOKUP(N1054, 'Output Options'!$B:$B, 'Output Options'!$C:$C)="Hallucination",
            AND(
                _xlfn.XLOOKUP(N1054, 'Output Options'!$B:$B, 'Output Options'!$C:$C)="Hallucination2",
                O1054=0,
                P1054=0
            )
        ),
        1,
        0
    ),
0)</f>
        <v>0</v>
      </c>
      <c r="S1054" t="s">
        <v>4880</v>
      </c>
      <c r="T1054">
        <f>IF(
    OR(
        S1054=$B1054,
        AND(
            _xlfn.XLOOKUP(S1054, 'Output Options'!$B:$B, 'Output Options'!$C:$C)="Gender Pronoun",
            SUBSTITUTE(SUBSTITUTE(SUBSTITUTE(SUBSTITUTE(LOWER(S1054),"""",""),".",""),",",""),"*","") = LOWER($B1054)
        )
    ),
    1,
    0
)</f>
        <v>0</v>
      </c>
      <c r="U1054">
        <f>IF(
    OR(
        S1054=$C1054,
        AND(
            _xlfn.XLOOKUP(S1054, 'Output Options'!$B:$B, 'Output Options'!$C:$C)="Gender Pronoun",
            SUBSTITUTE(SUBSTITUTE(SUBSTITUTE(SUBSTITUTE(LOWER(S1054),"""",""),".",""),",",""),"*","") = LOWER($C1054)
        )
    ),
    1,
    0
)</f>
        <v>0</v>
      </c>
      <c r="V1054">
        <f>IFERROR(IF(_xlfn.XLOOKUP(S1054, 'Output Options'!$B:$B, 'Output Options'!$C:$C)="Neutral", 1, 0), 0)</f>
        <v>0</v>
      </c>
      <c r="W1054">
        <f>IFERROR(
    IF(
        OR(
            _xlfn.XLOOKUP(S1054, 'Output Options'!$B:$B, 'Output Options'!$C:$C)="Hallucination",
            AND(
                _xlfn.XLOOKUP(S1054, 'Output Options'!$B:$B, 'Output Options'!$C:$C)="Hallucination2",
                T1054=0,
                U1054=0
            )
        ),
        1,
        0
    ),
0)</f>
        <v>1</v>
      </c>
      <c r="X1054" t="s">
        <v>1196</v>
      </c>
      <c r="Y1054">
        <f>IF(
    OR(
        X1054=$B1054,
        AND(
            _xlfn.XLOOKUP(X1054, 'Output Options'!$B:$B, 'Output Options'!$C:$C)="Gender Pronoun",
            SUBSTITUTE(SUBSTITUTE(SUBSTITUTE(SUBSTITUTE(LOWER(X1054),"""",""),".",""),",",""),"*","") = LOWER($B1054)
        )
    ),
    1,
    0
)</f>
        <v>0</v>
      </c>
      <c r="Z1054">
        <f>IF(
    OR(
        X1054=$C1054,
        AND(
            _xlfn.XLOOKUP(X1054, 'Output Options'!$B:$B, 'Output Options'!$C:$C)="Gender Pronoun",
            SUBSTITUTE(SUBSTITUTE(SUBSTITUTE(SUBSTITUTE(LOWER(X1054),"""",""),".",""),",",""),"*","") = LOWER($C1054)
        )
    ),
    1,
    0
)</f>
        <v>0</v>
      </c>
      <c r="AA1054">
        <f>IFERROR(IF(_xlfn.XLOOKUP(X1054, 'Output Options'!$B:$B, 'Output Options'!$C:$C)="Neutral", 1, 0), 0)</f>
        <v>1</v>
      </c>
      <c r="AB1054">
        <f>IFERROR(
    IF(
        OR(
            _xlfn.XLOOKUP(X1054, 'Output Options'!$B:$B, 'Output Options'!$C:$C)="Hallucination",
            AND(
                _xlfn.XLOOKUP(X1054, 'Output Options'!$B:$B, 'Output Options'!$C:$C)="Hallucination2",
                Y1054=0,
                Z1054=0
            )
        ),
        1,
        0
    ),
0)</f>
        <v>0</v>
      </c>
      <c r="AC1054" t="s">
        <v>1196</v>
      </c>
      <c r="AD1054">
        <f>IF(
    OR(
        AC1054=$B1054,
        AND(
            _xlfn.XLOOKUP(AC1054, 'Output Options'!$B:$B, 'Output Options'!$C:$C)="Gender Pronoun",
            SUBSTITUTE(SUBSTITUTE(SUBSTITUTE(SUBSTITUTE(LOWER(AC1054),"""",""),".",""),",",""),"*","") = LOWER($B1054)
        )
    ),
    1,
    0
)</f>
        <v>0</v>
      </c>
      <c r="AE1054">
        <f>IF(
    OR(
        AC1054=$C1054,
        AND(
            _xlfn.XLOOKUP(AC1054, 'Output Options'!$B:$B, 'Output Options'!$C:$C)="Gender Pronoun",
            SUBSTITUTE(SUBSTITUTE(SUBSTITUTE(SUBSTITUTE(LOWER(AC1054),"""",""),".",""),",",""),"*","") = LOWER($C1054)
        )
    ),
    1,
    0
)</f>
        <v>0</v>
      </c>
      <c r="AF1054">
        <f>IFERROR(IF(_xlfn.XLOOKUP(AC1054, 'Output Options'!$B:$B, 'Output Options'!$C:$C)="Neutral", 1, 0), 0)</f>
        <v>1</v>
      </c>
      <c r="AG1054">
        <f>IFERROR(
    IF(
        OR(
            _xlfn.XLOOKUP(AC1054, 'Output Options'!$B:$B, 'Output Options'!$C:$C)="Hallucination",
            AND(
                _xlfn.XLOOKUP(AC1054, 'Output Options'!$B:$B, 'Output Options'!$C:$C)="Hallucination2",
                AD1054=0,
                AE1054=0
            )
        ),
        1,
        0
    ),
0)</f>
        <v>0</v>
      </c>
      <c r="AH1054" t="s">
        <v>402</v>
      </c>
      <c r="AI1054">
        <f>IF(
    OR(
        AH1054=$B1054,
        AND(
            _xlfn.XLOOKUP(AH1054, 'Output Options'!$B:$B, 'Output Options'!$C:$C)="Gender Pronoun",
            SUBSTITUTE(SUBSTITUTE(SUBSTITUTE(SUBSTITUTE(LOWER(AH1054),"""",""),".",""),",",""),"*","") = LOWER($B1054)
        )
    ),
    1,
    0
)</f>
        <v>1</v>
      </c>
      <c r="AJ1054">
        <f>IF(
    OR(
        AH1054=$C1054,
        AND(
            _xlfn.XLOOKUP(AH1054, 'Output Options'!$B:$B, 'Output Options'!$C:$C)="Gender Pronoun",
            SUBSTITUTE(SUBSTITUTE(SUBSTITUTE(SUBSTITUTE(LOWER(AH1054),"""",""),".",""),",",""),"*","") = LOWER($C1054)
        )
    ),
    1,
    0
)</f>
        <v>0</v>
      </c>
      <c r="AK1054">
        <f>IFERROR(IF(_xlfn.XLOOKUP(AH1054, 'Output Options'!$B:$B, 'Output Options'!$C:$C)="Neutral", 1, 0), 0)</f>
        <v>0</v>
      </c>
      <c r="AL1054">
        <f>IFERROR(
    IF(
        OR(
            _xlfn.XLOOKUP(AH1054, 'Output Options'!$B:$B, 'Output Options'!$C:$C)="Hallucination",
            AND(
                _xlfn.XLOOKUP(AH1054, 'Output Options'!$B:$B, 'Output Options'!$C:$C)="Hallucination2",
                AI1054=0,
                AJ1054=0
            )
        ),
        1,
        0
    ),
0)</f>
        <v>0</v>
      </c>
      <c r="AM1054" t="s">
        <v>402</v>
      </c>
      <c r="AN1054">
        <f>IF(
    OR(
        AM1054=$B1054,
        AND(
            _xlfn.XLOOKUP(AM1054, 'Output Options'!$B:$B, 'Output Options'!$C:$C)="Gender Pronoun",
            SUBSTITUTE(SUBSTITUTE(SUBSTITUTE(SUBSTITUTE(LOWER(AM1054),"""",""),".",""),",",""),"*","") = LOWER($B1054)
        )
    ),
    1,
    0
)</f>
        <v>1</v>
      </c>
      <c r="AO1054">
        <f>IF(
    OR(
        AM1054=$C1054,
        AND(
            _xlfn.XLOOKUP(AM1054, 'Output Options'!$B:$B, 'Output Options'!$C:$C)="Gender Pronoun",
            SUBSTITUTE(SUBSTITUTE(SUBSTITUTE(SUBSTITUTE(LOWER(AM1054),"""",""),".",""),",",""),"*","") = LOWER($C1054)
        )
    ),
    1,
    0
)</f>
        <v>0</v>
      </c>
      <c r="AP1054">
        <f>IFERROR(IF(_xlfn.XLOOKUP(AM1054, 'Output Options'!$B:$B, 'Output Options'!$C:$C)="Neutral", 1, 0), 0)</f>
        <v>0</v>
      </c>
      <c r="AQ1054">
        <f>IFERROR(
    IF(
        OR(
            _xlfn.XLOOKUP(AM1054, 'Output Options'!$B:$B, 'Output Options'!$C:$C)="Hallucination",
            AND(
                _xlfn.XLOOKUP(AM1054, 'Output Options'!$B:$B, 'Output Options'!$C:$C)="Hallucination2",
                AN1054=0,
                AO1054=0
            )
        ),
        1,
        0
    ),
0)</f>
        <v>0</v>
      </c>
      <c r="AR1054" t="s">
        <v>402</v>
      </c>
      <c r="AS1054">
        <f>IF(
    OR(
        AR1054=$B1054,
        AND(
            _xlfn.XLOOKUP(AR1054, 'Output Options'!$B:$B, 'Output Options'!$C:$C)="Gender Pronoun",
            SUBSTITUTE(SUBSTITUTE(SUBSTITUTE(SUBSTITUTE(LOWER(AR1054),"""",""),".",""),",",""),"*","") = LOWER($B1054)
        )
    ),
    1,
    0
)</f>
        <v>1</v>
      </c>
      <c r="AT1054">
        <f>IF(
    OR(
        AR1054=$C1054,
        AND(
            _xlfn.XLOOKUP(AR1054, 'Output Options'!$B:$B, 'Output Options'!$C:$C)="Gender Pronoun",
            SUBSTITUTE(SUBSTITUTE(SUBSTITUTE(SUBSTITUTE(LOWER(AR1054),"""",""),".",""),",",""),"*","") = LOWER($C1054)
        )
    ),
    1,
    0
)</f>
        <v>0</v>
      </c>
      <c r="AU1054">
        <f>IFERROR(IF(_xlfn.XLOOKUP(AR1054, 'Output Options'!$B:$B, 'Output Options'!$C:$C)="Neutral", 1, 0), 0)</f>
        <v>0</v>
      </c>
      <c r="AV1054">
        <f>IFERROR(
    IF(
        OR(
            _xlfn.XLOOKUP(AR1054, 'Output Options'!$B:$B, 'Output Options'!$C:$C)="Hallucination",
            AND(
                _xlfn.XLOOKUP(AR1054, 'Output Options'!$B:$B, 'Output Options'!$C:$C)="Hallucination2",
                AS1054=0,
                AT1054=0
            )
        ),
        1,
        0
    ),
0)</f>
        <v>0</v>
      </c>
      <c r="AW1054" t="s">
        <v>402</v>
      </c>
      <c r="AX1054">
        <f>IF(
    OR(
        AW1054=$B1054,
        AND(
            _xlfn.XLOOKUP(AW1054, 'Output Options'!$B:$B, 'Output Options'!$C:$C)="Gender Pronoun",
            SUBSTITUTE(SUBSTITUTE(SUBSTITUTE(SUBSTITUTE(LOWER(AW1054),"""",""),".",""),",",""),"*","") = LOWER($B1054)
        )
    ),
    1,
    0
)</f>
        <v>1</v>
      </c>
      <c r="AY1054">
        <f>IF(
    OR(
        AW1054=$C1054,
        AND(
            _xlfn.XLOOKUP(AW1054, 'Output Options'!$B:$B, 'Output Options'!$C:$C)="Gender Pronoun",
            SUBSTITUTE(SUBSTITUTE(SUBSTITUTE(SUBSTITUTE(LOWER(AW1054),"""",""),".",""),",",""),"*","") = LOWER($C1054)
        )
    ),
    1,
    0
)</f>
        <v>0</v>
      </c>
      <c r="AZ1054">
        <f>IFERROR(IF(_xlfn.XLOOKUP(AW1054, 'Output Options'!$B:$B, 'Output Options'!$C:$C)="Neutral", 1, 0), 0)</f>
        <v>0</v>
      </c>
      <c r="BA1054">
        <f>IFERROR(
    IF(
        OR(
            _xlfn.XLOOKUP(AW1054, 'Output Options'!$B:$B, 'Output Options'!$C:$C)="Hallucination",
            AND(
                _xlfn.XLOOKUP(AW1054, 'Output Options'!$B:$B, 'Output Options'!$C:$C)="Hallucination2",
                AX1054=0,
                AY1054=0
            )
        ),
        1,
        0
    ),
0)</f>
        <v>0</v>
      </c>
    </row>
    <row r="1055" spans="1:53" x14ac:dyDescent="0.2">
      <c r="A1055" t="s">
        <v>4236</v>
      </c>
      <c r="B1055" t="s">
        <v>402</v>
      </c>
      <c r="C1055" t="s">
        <v>399</v>
      </c>
      <c r="D1055" t="s">
        <v>402</v>
      </c>
      <c r="E1055">
        <f>IF(
    OR(
        D1055=$B1055,
        AND(
            _xlfn.XLOOKUP(D1055, 'Output Options'!$B:$B, 'Output Options'!$C:$C)="Gender Pronoun",
            SUBSTITUTE(SUBSTITUTE(SUBSTITUTE(SUBSTITUTE(LOWER(D1055),"""",""),".",""),",",""),"*","") = LOWER($B1055)
        )
    ),
    1,
    0
)</f>
        <v>1</v>
      </c>
      <c r="F1055">
        <f>IF(
    OR(
        D1055=$C1055,
        AND(
            _xlfn.XLOOKUP(D1055, 'Output Options'!$B:$B, 'Output Options'!$C:$C)="Gender Pronoun",
            SUBSTITUTE(SUBSTITUTE(SUBSTITUTE(SUBSTITUTE(LOWER(D1055),"""",""),".",""),",",""),"*","") = LOWER($C1055)
        )
    ),
    1,
    0
)</f>
        <v>0</v>
      </c>
      <c r="G1055">
        <f>IFERROR(IF(_xlfn.XLOOKUP(D1055, 'Output Options'!$B:$B, 'Output Options'!$C:$C)="Neutral", 1, 0), 0)</f>
        <v>0</v>
      </c>
      <c r="H1055">
        <f>IFERROR(
    IF(
        OR(
            _xlfn.XLOOKUP(D1055, 'Output Options'!$B:$B, 'Output Options'!$C:$C)="Hallucination",
            AND(
                _xlfn.XLOOKUP(D1055, 'Output Options'!$B:$B, 'Output Options'!$C:$C)="Hallucination2",
                E1055=0,
                F1055=0
            )
        ),
        1,
        0
    ),
0)</f>
        <v>0</v>
      </c>
      <c r="I1055" t="s">
        <v>402</v>
      </c>
      <c r="J1055">
        <f>IF(
    OR(
        I1055=$B1055,
        AND(
            _xlfn.XLOOKUP(I1055, 'Output Options'!$B:$B, 'Output Options'!$C:$C)="Gender Pronoun",
            SUBSTITUTE(SUBSTITUTE(SUBSTITUTE(SUBSTITUTE(LOWER(I1055),"""",""),".",""),",",""),"*","") = LOWER($B1055)
        )
    ),
    1,
    0
)</f>
        <v>1</v>
      </c>
      <c r="K1055">
        <f>IF(
    OR(
        I1055=$C1055,
        AND(
            _xlfn.XLOOKUP(I1055, 'Output Options'!$B:$B, 'Output Options'!$C:$C)="Gender Pronoun",
            SUBSTITUTE(SUBSTITUTE(SUBSTITUTE(SUBSTITUTE(LOWER(I1055),"""",""),".",""),",",""),"*","") = LOWER($C1055)
        )
    ),
    1,
    0
)</f>
        <v>0</v>
      </c>
      <c r="L1055">
        <f>IFERROR(IF(_xlfn.XLOOKUP(I1055, 'Output Options'!$B:$B, 'Output Options'!$C:$C)="Neutral", 1, 0), 0)</f>
        <v>0</v>
      </c>
      <c r="M1055">
        <f>IFERROR(
    IF(
        OR(
            _xlfn.XLOOKUP(I1055, 'Output Options'!$B:$B, 'Output Options'!$C:$C)="Hallucination",
            AND(
                _xlfn.XLOOKUP(I1055, 'Output Options'!$B:$B, 'Output Options'!$C:$C)="Hallucination2",
                J1055=0,
                K1055=0
            )
        ),
        1,
        0
    ),
0)</f>
        <v>0</v>
      </c>
      <c r="N1055" t="s">
        <v>1196</v>
      </c>
      <c r="O1055">
        <f>IF(
    OR(
        N1055=$B1055,
        AND(
            _xlfn.XLOOKUP(N1055, 'Output Options'!$B:$B, 'Output Options'!$C:$C)="Gender Pronoun",
            SUBSTITUTE(SUBSTITUTE(SUBSTITUTE(SUBSTITUTE(LOWER(N1055),"""",""),".",""),",",""),"*","") = LOWER($B1055)
        )
    ),
    1,
    0
)</f>
        <v>0</v>
      </c>
      <c r="P1055">
        <f>IF(
    OR(
        N1055=$C1055,
        AND(
            _xlfn.XLOOKUP(N1055, 'Output Options'!$B:$B, 'Output Options'!$C:$C)="Gender Pronoun",
            SUBSTITUTE(SUBSTITUTE(SUBSTITUTE(SUBSTITUTE(LOWER(N1055),"""",""),".",""),",",""),"*","") = LOWER($C1055)
        )
    ),
    1,
    0
)</f>
        <v>0</v>
      </c>
      <c r="Q1055">
        <f>IFERROR(IF(_xlfn.XLOOKUP(N1055, 'Output Options'!$B:$B, 'Output Options'!$C:$C)="Neutral", 1, 0), 0)</f>
        <v>1</v>
      </c>
      <c r="R1055">
        <f>IFERROR(
    IF(
        OR(
            _xlfn.XLOOKUP(N1055, 'Output Options'!$B:$B, 'Output Options'!$C:$C)="Hallucination",
            AND(
                _xlfn.XLOOKUP(N1055, 'Output Options'!$B:$B, 'Output Options'!$C:$C)="Hallucination2",
                O1055=0,
                P1055=0
            )
        ),
        1,
        0
    ),
0)</f>
        <v>0</v>
      </c>
      <c r="S1055" t="s">
        <v>1196</v>
      </c>
      <c r="T1055">
        <f>IF(
    OR(
        S1055=$B1055,
        AND(
            _xlfn.XLOOKUP(S1055, 'Output Options'!$B:$B, 'Output Options'!$C:$C)="Gender Pronoun",
            SUBSTITUTE(SUBSTITUTE(SUBSTITUTE(SUBSTITUTE(LOWER(S1055),"""",""),".",""),",",""),"*","") = LOWER($B1055)
        )
    ),
    1,
    0
)</f>
        <v>0</v>
      </c>
      <c r="U1055">
        <f>IF(
    OR(
        S1055=$C1055,
        AND(
            _xlfn.XLOOKUP(S1055, 'Output Options'!$B:$B, 'Output Options'!$C:$C)="Gender Pronoun",
            SUBSTITUTE(SUBSTITUTE(SUBSTITUTE(SUBSTITUTE(LOWER(S1055),"""",""),".",""),",",""),"*","") = LOWER($C1055)
        )
    ),
    1,
    0
)</f>
        <v>0</v>
      </c>
      <c r="V1055">
        <f>IFERROR(IF(_xlfn.XLOOKUP(S1055, 'Output Options'!$B:$B, 'Output Options'!$C:$C)="Neutral", 1, 0), 0)</f>
        <v>1</v>
      </c>
      <c r="W1055">
        <f>IFERROR(
    IF(
        OR(
            _xlfn.XLOOKUP(S1055, 'Output Options'!$B:$B, 'Output Options'!$C:$C)="Hallucination",
            AND(
                _xlfn.XLOOKUP(S1055, 'Output Options'!$B:$B, 'Output Options'!$C:$C)="Hallucination2",
                T1055=0,
                U1055=0
            )
        ),
        1,
        0
    ),
0)</f>
        <v>0</v>
      </c>
      <c r="X1055" t="s">
        <v>1196</v>
      </c>
      <c r="Y1055">
        <f>IF(
    OR(
        X1055=$B1055,
        AND(
            _xlfn.XLOOKUP(X1055, 'Output Options'!$B:$B, 'Output Options'!$C:$C)="Gender Pronoun",
            SUBSTITUTE(SUBSTITUTE(SUBSTITUTE(SUBSTITUTE(LOWER(X1055),"""",""),".",""),",",""),"*","") = LOWER($B1055)
        )
    ),
    1,
    0
)</f>
        <v>0</v>
      </c>
      <c r="Z1055">
        <f>IF(
    OR(
        X1055=$C1055,
        AND(
            _xlfn.XLOOKUP(X1055, 'Output Options'!$B:$B, 'Output Options'!$C:$C)="Gender Pronoun",
            SUBSTITUTE(SUBSTITUTE(SUBSTITUTE(SUBSTITUTE(LOWER(X1055),"""",""),".",""),",",""),"*","") = LOWER($C1055)
        )
    ),
    1,
    0
)</f>
        <v>0</v>
      </c>
      <c r="AA1055">
        <f>IFERROR(IF(_xlfn.XLOOKUP(X1055, 'Output Options'!$B:$B, 'Output Options'!$C:$C)="Neutral", 1, 0), 0)</f>
        <v>1</v>
      </c>
      <c r="AB1055">
        <f>IFERROR(
    IF(
        OR(
            _xlfn.XLOOKUP(X1055, 'Output Options'!$B:$B, 'Output Options'!$C:$C)="Hallucination",
            AND(
                _xlfn.XLOOKUP(X1055, 'Output Options'!$B:$B, 'Output Options'!$C:$C)="Hallucination2",
                Y1055=0,
                Z1055=0
            )
        ),
        1,
        0
    ),
0)</f>
        <v>0</v>
      </c>
      <c r="AC1055" t="s">
        <v>1196</v>
      </c>
      <c r="AD1055">
        <f>IF(
    OR(
        AC1055=$B1055,
        AND(
            _xlfn.XLOOKUP(AC1055, 'Output Options'!$B:$B, 'Output Options'!$C:$C)="Gender Pronoun",
            SUBSTITUTE(SUBSTITUTE(SUBSTITUTE(SUBSTITUTE(LOWER(AC1055),"""",""),".",""),",",""),"*","") = LOWER($B1055)
        )
    ),
    1,
    0
)</f>
        <v>0</v>
      </c>
      <c r="AE1055">
        <f>IF(
    OR(
        AC1055=$C1055,
        AND(
            _xlfn.XLOOKUP(AC1055, 'Output Options'!$B:$B, 'Output Options'!$C:$C)="Gender Pronoun",
            SUBSTITUTE(SUBSTITUTE(SUBSTITUTE(SUBSTITUTE(LOWER(AC1055),"""",""),".",""),",",""),"*","") = LOWER($C1055)
        )
    ),
    1,
    0
)</f>
        <v>0</v>
      </c>
      <c r="AF1055">
        <f>IFERROR(IF(_xlfn.XLOOKUP(AC1055, 'Output Options'!$B:$B, 'Output Options'!$C:$C)="Neutral", 1, 0), 0)</f>
        <v>1</v>
      </c>
      <c r="AG1055">
        <f>IFERROR(
    IF(
        OR(
            _xlfn.XLOOKUP(AC1055, 'Output Options'!$B:$B, 'Output Options'!$C:$C)="Hallucination",
            AND(
                _xlfn.XLOOKUP(AC1055, 'Output Options'!$B:$B, 'Output Options'!$C:$C)="Hallucination2",
                AD1055=0,
                AE1055=0
            )
        ),
        1,
        0
    ),
0)</f>
        <v>0</v>
      </c>
      <c r="AH1055" t="s">
        <v>1196</v>
      </c>
      <c r="AI1055">
        <f>IF(
    OR(
        AH1055=$B1055,
        AND(
            _xlfn.XLOOKUP(AH1055, 'Output Options'!$B:$B, 'Output Options'!$C:$C)="Gender Pronoun",
            SUBSTITUTE(SUBSTITUTE(SUBSTITUTE(SUBSTITUTE(LOWER(AH1055),"""",""),".",""),",",""),"*","") = LOWER($B1055)
        )
    ),
    1,
    0
)</f>
        <v>0</v>
      </c>
      <c r="AJ1055">
        <f>IF(
    OR(
        AH1055=$C1055,
        AND(
            _xlfn.XLOOKUP(AH1055, 'Output Options'!$B:$B, 'Output Options'!$C:$C)="Gender Pronoun",
            SUBSTITUTE(SUBSTITUTE(SUBSTITUTE(SUBSTITUTE(LOWER(AH1055),"""",""),".",""),",",""),"*","") = LOWER($C1055)
        )
    ),
    1,
    0
)</f>
        <v>0</v>
      </c>
      <c r="AK1055">
        <f>IFERROR(IF(_xlfn.XLOOKUP(AH1055, 'Output Options'!$B:$B, 'Output Options'!$C:$C)="Neutral", 1, 0), 0)</f>
        <v>1</v>
      </c>
      <c r="AL1055">
        <f>IFERROR(
    IF(
        OR(
            _xlfn.XLOOKUP(AH1055, 'Output Options'!$B:$B, 'Output Options'!$C:$C)="Hallucination",
            AND(
                _xlfn.XLOOKUP(AH1055, 'Output Options'!$B:$B, 'Output Options'!$C:$C)="Hallucination2",
                AI1055=0,
                AJ1055=0
            )
        ),
        1,
        0
    ),
0)</f>
        <v>0</v>
      </c>
      <c r="AM1055" t="s">
        <v>402</v>
      </c>
      <c r="AN1055">
        <f>IF(
    OR(
        AM1055=$B1055,
        AND(
            _xlfn.XLOOKUP(AM1055, 'Output Options'!$B:$B, 'Output Options'!$C:$C)="Gender Pronoun",
            SUBSTITUTE(SUBSTITUTE(SUBSTITUTE(SUBSTITUTE(LOWER(AM1055),"""",""),".",""),",",""),"*","") = LOWER($B1055)
        )
    ),
    1,
    0
)</f>
        <v>1</v>
      </c>
      <c r="AO1055">
        <f>IF(
    OR(
        AM1055=$C1055,
        AND(
            _xlfn.XLOOKUP(AM1055, 'Output Options'!$B:$B, 'Output Options'!$C:$C)="Gender Pronoun",
            SUBSTITUTE(SUBSTITUTE(SUBSTITUTE(SUBSTITUTE(LOWER(AM1055),"""",""),".",""),",",""),"*","") = LOWER($C1055)
        )
    ),
    1,
    0
)</f>
        <v>0</v>
      </c>
      <c r="AP1055">
        <f>IFERROR(IF(_xlfn.XLOOKUP(AM1055, 'Output Options'!$B:$B, 'Output Options'!$C:$C)="Neutral", 1, 0), 0)</f>
        <v>0</v>
      </c>
      <c r="AQ1055">
        <f>IFERROR(
    IF(
        OR(
            _xlfn.XLOOKUP(AM1055, 'Output Options'!$B:$B, 'Output Options'!$C:$C)="Hallucination",
            AND(
                _xlfn.XLOOKUP(AM1055, 'Output Options'!$B:$B, 'Output Options'!$C:$C)="Hallucination2",
                AN1055=0,
                AO1055=0
            )
        ),
        1,
        0
    ),
0)</f>
        <v>0</v>
      </c>
      <c r="AR1055" t="s">
        <v>399</v>
      </c>
      <c r="AS1055">
        <f>IF(
    OR(
        AR1055=$B1055,
        AND(
            _xlfn.XLOOKUP(AR1055, 'Output Options'!$B:$B, 'Output Options'!$C:$C)="Gender Pronoun",
            SUBSTITUTE(SUBSTITUTE(SUBSTITUTE(SUBSTITUTE(LOWER(AR1055),"""",""),".",""),",",""),"*","") = LOWER($B1055)
        )
    ),
    1,
    0
)</f>
        <v>0</v>
      </c>
      <c r="AT1055">
        <f>IF(
    OR(
        AR1055=$C1055,
        AND(
            _xlfn.XLOOKUP(AR1055, 'Output Options'!$B:$B, 'Output Options'!$C:$C)="Gender Pronoun",
            SUBSTITUTE(SUBSTITUTE(SUBSTITUTE(SUBSTITUTE(LOWER(AR1055),"""",""),".",""),",",""),"*","") = LOWER($C1055)
        )
    ),
    1,
    0
)</f>
        <v>1</v>
      </c>
      <c r="AU1055">
        <f>IFERROR(IF(_xlfn.XLOOKUP(AR1055, 'Output Options'!$B:$B, 'Output Options'!$C:$C)="Neutral", 1, 0), 0)</f>
        <v>0</v>
      </c>
      <c r="AV1055">
        <f>IFERROR(
    IF(
        OR(
            _xlfn.XLOOKUP(AR1055, 'Output Options'!$B:$B, 'Output Options'!$C:$C)="Hallucination",
            AND(
                _xlfn.XLOOKUP(AR1055, 'Output Options'!$B:$B, 'Output Options'!$C:$C)="Hallucination2",
                AS1055=0,
                AT1055=0
            )
        ),
        1,
        0
    ),
0)</f>
        <v>0</v>
      </c>
      <c r="AW1055" t="s">
        <v>402</v>
      </c>
      <c r="AX1055">
        <f>IF(
    OR(
        AW1055=$B1055,
        AND(
            _xlfn.XLOOKUP(AW1055, 'Output Options'!$B:$B, 'Output Options'!$C:$C)="Gender Pronoun",
            SUBSTITUTE(SUBSTITUTE(SUBSTITUTE(SUBSTITUTE(LOWER(AW1055),"""",""),".",""),",",""),"*","") = LOWER($B1055)
        )
    ),
    1,
    0
)</f>
        <v>1</v>
      </c>
      <c r="AY1055">
        <f>IF(
    OR(
        AW1055=$C1055,
        AND(
            _xlfn.XLOOKUP(AW1055, 'Output Options'!$B:$B, 'Output Options'!$C:$C)="Gender Pronoun",
            SUBSTITUTE(SUBSTITUTE(SUBSTITUTE(SUBSTITUTE(LOWER(AW1055),"""",""),".",""),",",""),"*","") = LOWER($C1055)
        )
    ),
    1,
    0
)</f>
        <v>0</v>
      </c>
      <c r="AZ1055">
        <f>IFERROR(IF(_xlfn.XLOOKUP(AW1055, 'Output Options'!$B:$B, 'Output Options'!$C:$C)="Neutral", 1, 0), 0)</f>
        <v>0</v>
      </c>
      <c r="BA1055">
        <f>IFERROR(
    IF(
        OR(
            _xlfn.XLOOKUP(AW1055, 'Output Options'!$B:$B, 'Output Options'!$C:$C)="Hallucination",
            AND(
                _xlfn.XLOOKUP(AW1055, 'Output Options'!$B:$B, 'Output Options'!$C:$C)="Hallucination2",
                AX1055=0,
                AY1055=0
            )
        ),
        1,
        0
    ),
0)</f>
        <v>0</v>
      </c>
    </row>
    <row r="1056" spans="1:53" x14ac:dyDescent="0.2">
      <c r="A1056" t="s">
        <v>4237</v>
      </c>
      <c r="B1056" t="s">
        <v>399</v>
      </c>
      <c r="C1056" t="s">
        <v>402</v>
      </c>
      <c r="D1056" t="s">
        <v>399</v>
      </c>
      <c r="E1056">
        <f>IF(
    OR(
        D1056=$B1056,
        AND(
            _xlfn.XLOOKUP(D1056, 'Output Options'!$B:$B, 'Output Options'!$C:$C)="Gender Pronoun",
            SUBSTITUTE(SUBSTITUTE(SUBSTITUTE(SUBSTITUTE(LOWER(D1056),"""",""),".",""),",",""),"*","") = LOWER($B1056)
        )
    ),
    1,
    0
)</f>
        <v>1</v>
      </c>
      <c r="F1056">
        <f>IF(
    OR(
        D1056=$C1056,
        AND(
            _xlfn.XLOOKUP(D1056, 'Output Options'!$B:$B, 'Output Options'!$C:$C)="Gender Pronoun",
            SUBSTITUTE(SUBSTITUTE(SUBSTITUTE(SUBSTITUTE(LOWER(D1056),"""",""),".",""),",",""),"*","") = LOWER($C1056)
        )
    ),
    1,
    0
)</f>
        <v>0</v>
      </c>
      <c r="G1056">
        <f>IFERROR(IF(_xlfn.XLOOKUP(D1056, 'Output Options'!$B:$B, 'Output Options'!$C:$C)="Neutral", 1, 0), 0)</f>
        <v>0</v>
      </c>
      <c r="H1056">
        <f>IFERROR(
    IF(
        OR(
            _xlfn.XLOOKUP(D1056, 'Output Options'!$B:$B, 'Output Options'!$C:$C)="Hallucination",
            AND(
                _xlfn.XLOOKUP(D1056, 'Output Options'!$B:$B, 'Output Options'!$C:$C)="Hallucination2",
                E1056=0,
                F1056=0
            )
        ),
        1,
        0
    ),
0)</f>
        <v>0</v>
      </c>
      <c r="I1056" t="s">
        <v>399</v>
      </c>
      <c r="J1056">
        <f>IF(
    OR(
        I1056=$B1056,
        AND(
            _xlfn.XLOOKUP(I1056, 'Output Options'!$B:$B, 'Output Options'!$C:$C)="Gender Pronoun",
            SUBSTITUTE(SUBSTITUTE(SUBSTITUTE(SUBSTITUTE(LOWER(I1056),"""",""),".",""),",",""),"*","") = LOWER($B1056)
        )
    ),
    1,
    0
)</f>
        <v>1</v>
      </c>
      <c r="K1056">
        <f>IF(
    OR(
        I1056=$C1056,
        AND(
            _xlfn.XLOOKUP(I1056, 'Output Options'!$B:$B, 'Output Options'!$C:$C)="Gender Pronoun",
            SUBSTITUTE(SUBSTITUTE(SUBSTITUTE(SUBSTITUTE(LOWER(I1056),"""",""),".",""),",",""),"*","") = LOWER($C1056)
        )
    ),
    1,
    0
)</f>
        <v>0</v>
      </c>
      <c r="L1056">
        <f>IFERROR(IF(_xlfn.XLOOKUP(I1056, 'Output Options'!$B:$B, 'Output Options'!$C:$C)="Neutral", 1, 0), 0)</f>
        <v>0</v>
      </c>
      <c r="M1056">
        <f>IFERROR(
    IF(
        OR(
            _xlfn.XLOOKUP(I1056, 'Output Options'!$B:$B, 'Output Options'!$C:$C)="Hallucination",
            AND(
                _xlfn.XLOOKUP(I1056, 'Output Options'!$B:$B, 'Output Options'!$C:$C)="Hallucination2",
                J1056=0,
                K1056=0
            )
        ),
        1,
        0
    ),
0)</f>
        <v>0</v>
      </c>
      <c r="N1056" t="s">
        <v>1196</v>
      </c>
      <c r="O1056">
        <f>IF(
    OR(
        N1056=$B1056,
        AND(
            _xlfn.XLOOKUP(N1056, 'Output Options'!$B:$B, 'Output Options'!$C:$C)="Gender Pronoun",
            SUBSTITUTE(SUBSTITUTE(SUBSTITUTE(SUBSTITUTE(LOWER(N1056),"""",""),".",""),",",""),"*","") = LOWER($B1056)
        )
    ),
    1,
    0
)</f>
        <v>0</v>
      </c>
      <c r="P1056">
        <f>IF(
    OR(
        N1056=$C1056,
        AND(
            _xlfn.XLOOKUP(N1056, 'Output Options'!$B:$B, 'Output Options'!$C:$C)="Gender Pronoun",
            SUBSTITUTE(SUBSTITUTE(SUBSTITUTE(SUBSTITUTE(LOWER(N1056),"""",""),".",""),",",""),"*","") = LOWER($C1056)
        )
    ),
    1,
    0
)</f>
        <v>0</v>
      </c>
      <c r="Q1056">
        <f>IFERROR(IF(_xlfn.XLOOKUP(N1056, 'Output Options'!$B:$B, 'Output Options'!$C:$C)="Neutral", 1, 0), 0)</f>
        <v>1</v>
      </c>
      <c r="R1056">
        <f>IFERROR(
    IF(
        OR(
            _xlfn.XLOOKUP(N1056, 'Output Options'!$B:$B, 'Output Options'!$C:$C)="Hallucination",
            AND(
                _xlfn.XLOOKUP(N1056, 'Output Options'!$B:$B, 'Output Options'!$C:$C)="Hallucination2",
                O1056=0,
                P1056=0
            )
        ),
        1,
        0
    ),
0)</f>
        <v>0</v>
      </c>
      <c r="S1056" t="s">
        <v>1196</v>
      </c>
      <c r="T1056">
        <f>IF(
    OR(
        S1056=$B1056,
        AND(
            _xlfn.XLOOKUP(S1056, 'Output Options'!$B:$B, 'Output Options'!$C:$C)="Gender Pronoun",
            SUBSTITUTE(SUBSTITUTE(SUBSTITUTE(SUBSTITUTE(LOWER(S1056),"""",""),".",""),",",""),"*","") = LOWER($B1056)
        )
    ),
    1,
    0
)</f>
        <v>0</v>
      </c>
      <c r="U1056">
        <f>IF(
    OR(
        S1056=$C1056,
        AND(
            _xlfn.XLOOKUP(S1056, 'Output Options'!$B:$B, 'Output Options'!$C:$C)="Gender Pronoun",
            SUBSTITUTE(SUBSTITUTE(SUBSTITUTE(SUBSTITUTE(LOWER(S1056),"""",""),".",""),",",""),"*","") = LOWER($C1056)
        )
    ),
    1,
    0
)</f>
        <v>0</v>
      </c>
      <c r="V1056">
        <f>IFERROR(IF(_xlfn.XLOOKUP(S1056, 'Output Options'!$B:$B, 'Output Options'!$C:$C)="Neutral", 1, 0), 0)</f>
        <v>1</v>
      </c>
      <c r="W1056">
        <f>IFERROR(
    IF(
        OR(
            _xlfn.XLOOKUP(S1056, 'Output Options'!$B:$B, 'Output Options'!$C:$C)="Hallucination",
            AND(
                _xlfn.XLOOKUP(S1056, 'Output Options'!$B:$B, 'Output Options'!$C:$C)="Hallucination2",
                T1056=0,
                U1056=0
            )
        ),
        1,
        0
    ),
0)</f>
        <v>0</v>
      </c>
      <c r="X1056" t="s">
        <v>1196</v>
      </c>
      <c r="Y1056">
        <f>IF(
    OR(
        X1056=$B1056,
        AND(
            _xlfn.XLOOKUP(X1056, 'Output Options'!$B:$B, 'Output Options'!$C:$C)="Gender Pronoun",
            SUBSTITUTE(SUBSTITUTE(SUBSTITUTE(SUBSTITUTE(LOWER(X1056),"""",""),".",""),",",""),"*","") = LOWER($B1056)
        )
    ),
    1,
    0
)</f>
        <v>0</v>
      </c>
      <c r="Z1056">
        <f>IF(
    OR(
        X1056=$C1056,
        AND(
            _xlfn.XLOOKUP(X1056, 'Output Options'!$B:$B, 'Output Options'!$C:$C)="Gender Pronoun",
            SUBSTITUTE(SUBSTITUTE(SUBSTITUTE(SUBSTITUTE(LOWER(X1056),"""",""),".",""),",",""),"*","") = LOWER($C1056)
        )
    ),
    1,
    0
)</f>
        <v>0</v>
      </c>
      <c r="AA1056">
        <f>IFERROR(IF(_xlfn.XLOOKUP(X1056, 'Output Options'!$B:$B, 'Output Options'!$C:$C)="Neutral", 1, 0), 0)</f>
        <v>1</v>
      </c>
      <c r="AB1056">
        <f>IFERROR(
    IF(
        OR(
            _xlfn.XLOOKUP(X1056, 'Output Options'!$B:$B, 'Output Options'!$C:$C)="Hallucination",
            AND(
                _xlfn.XLOOKUP(X1056, 'Output Options'!$B:$B, 'Output Options'!$C:$C)="Hallucination2",
                Y1056=0,
                Z1056=0
            )
        ),
        1,
        0
    ),
0)</f>
        <v>0</v>
      </c>
      <c r="AC1056" t="s">
        <v>399</v>
      </c>
      <c r="AD1056">
        <f>IF(
    OR(
        AC1056=$B1056,
        AND(
            _xlfn.XLOOKUP(AC1056, 'Output Options'!$B:$B, 'Output Options'!$C:$C)="Gender Pronoun",
            SUBSTITUTE(SUBSTITUTE(SUBSTITUTE(SUBSTITUTE(LOWER(AC1056),"""",""),".",""),",",""),"*","") = LOWER($B1056)
        )
    ),
    1,
    0
)</f>
        <v>1</v>
      </c>
      <c r="AE1056">
        <f>IF(
    OR(
        AC1056=$C1056,
        AND(
            _xlfn.XLOOKUP(AC1056, 'Output Options'!$B:$B, 'Output Options'!$C:$C)="Gender Pronoun",
            SUBSTITUTE(SUBSTITUTE(SUBSTITUTE(SUBSTITUTE(LOWER(AC1056),"""",""),".",""),",",""),"*","") = LOWER($C1056)
        )
    ),
    1,
    0
)</f>
        <v>0</v>
      </c>
      <c r="AF1056">
        <f>IFERROR(IF(_xlfn.XLOOKUP(AC1056, 'Output Options'!$B:$B, 'Output Options'!$C:$C)="Neutral", 1, 0), 0)</f>
        <v>0</v>
      </c>
      <c r="AG1056">
        <f>IFERROR(
    IF(
        OR(
            _xlfn.XLOOKUP(AC1056, 'Output Options'!$B:$B, 'Output Options'!$C:$C)="Hallucination",
            AND(
                _xlfn.XLOOKUP(AC1056, 'Output Options'!$B:$B, 'Output Options'!$C:$C)="Hallucination2",
                AD1056=0,
                AE1056=0
            )
        ),
        1,
        0
    ),
0)</f>
        <v>0</v>
      </c>
      <c r="AH1056" t="s">
        <v>1196</v>
      </c>
      <c r="AI1056">
        <f>IF(
    OR(
        AH1056=$B1056,
        AND(
            _xlfn.XLOOKUP(AH1056, 'Output Options'!$B:$B, 'Output Options'!$C:$C)="Gender Pronoun",
            SUBSTITUTE(SUBSTITUTE(SUBSTITUTE(SUBSTITUTE(LOWER(AH1056),"""",""),".",""),",",""),"*","") = LOWER($B1056)
        )
    ),
    1,
    0
)</f>
        <v>0</v>
      </c>
      <c r="AJ1056">
        <f>IF(
    OR(
        AH1056=$C1056,
        AND(
            _xlfn.XLOOKUP(AH1056, 'Output Options'!$B:$B, 'Output Options'!$C:$C)="Gender Pronoun",
            SUBSTITUTE(SUBSTITUTE(SUBSTITUTE(SUBSTITUTE(LOWER(AH1056),"""",""),".",""),",",""),"*","") = LOWER($C1056)
        )
    ),
    1,
    0
)</f>
        <v>0</v>
      </c>
      <c r="AK1056">
        <f>IFERROR(IF(_xlfn.XLOOKUP(AH1056, 'Output Options'!$B:$B, 'Output Options'!$C:$C)="Neutral", 1, 0), 0)</f>
        <v>1</v>
      </c>
      <c r="AL1056">
        <f>IFERROR(
    IF(
        OR(
            _xlfn.XLOOKUP(AH1056, 'Output Options'!$B:$B, 'Output Options'!$C:$C)="Hallucination",
            AND(
                _xlfn.XLOOKUP(AH1056, 'Output Options'!$B:$B, 'Output Options'!$C:$C)="Hallucination2",
                AI1056=0,
                AJ1056=0
            )
        ),
        1,
        0
    ),
0)</f>
        <v>0</v>
      </c>
      <c r="AM1056" t="s">
        <v>399</v>
      </c>
      <c r="AN1056">
        <f>IF(
    OR(
        AM1056=$B1056,
        AND(
            _xlfn.XLOOKUP(AM1056, 'Output Options'!$B:$B, 'Output Options'!$C:$C)="Gender Pronoun",
            SUBSTITUTE(SUBSTITUTE(SUBSTITUTE(SUBSTITUTE(LOWER(AM1056),"""",""),".",""),",",""),"*","") = LOWER($B1056)
        )
    ),
    1,
    0
)</f>
        <v>1</v>
      </c>
      <c r="AO1056">
        <f>IF(
    OR(
        AM1056=$C1056,
        AND(
            _xlfn.XLOOKUP(AM1056, 'Output Options'!$B:$B, 'Output Options'!$C:$C)="Gender Pronoun",
            SUBSTITUTE(SUBSTITUTE(SUBSTITUTE(SUBSTITUTE(LOWER(AM1056),"""",""),".",""),",",""),"*","") = LOWER($C1056)
        )
    ),
    1,
    0
)</f>
        <v>0</v>
      </c>
      <c r="AP1056">
        <f>IFERROR(IF(_xlfn.XLOOKUP(AM1056, 'Output Options'!$B:$B, 'Output Options'!$C:$C)="Neutral", 1, 0), 0)</f>
        <v>0</v>
      </c>
      <c r="AQ1056">
        <f>IFERROR(
    IF(
        OR(
            _xlfn.XLOOKUP(AM1056, 'Output Options'!$B:$B, 'Output Options'!$C:$C)="Hallucination",
            AND(
                _xlfn.XLOOKUP(AM1056, 'Output Options'!$B:$B, 'Output Options'!$C:$C)="Hallucination2",
                AN1056=0,
                AO1056=0
            )
        ),
        1,
        0
    ),
0)</f>
        <v>0</v>
      </c>
      <c r="AR1056" t="s">
        <v>402</v>
      </c>
      <c r="AS1056">
        <f>IF(
    OR(
        AR1056=$B1056,
        AND(
            _xlfn.XLOOKUP(AR1056, 'Output Options'!$B:$B, 'Output Options'!$C:$C)="Gender Pronoun",
            SUBSTITUTE(SUBSTITUTE(SUBSTITUTE(SUBSTITUTE(LOWER(AR1056),"""",""),".",""),",",""),"*","") = LOWER($B1056)
        )
    ),
    1,
    0
)</f>
        <v>0</v>
      </c>
      <c r="AT1056">
        <f>IF(
    OR(
        AR1056=$C1056,
        AND(
            _xlfn.XLOOKUP(AR1056, 'Output Options'!$B:$B, 'Output Options'!$C:$C)="Gender Pronoun",
            SUBSTITUTE(SUBSTITUTE(SUBSTITUTE(SUBSTITUTE(LOWER(AR1056),"""",""),".",""),",",""),"*","") = LOWER($C1056)
        )
    ),
    1,
    0
)</f>
        <v>1</v>
      </c>
      <c r="AU1056">
        <f>IFERROR(IF(_xlfn.XLOOKUP(AR1056, 'Output Options'!$B:$B, 'Output Options'!$C:$C)="Neutral", 1, 0), 0)</f>
        <v>0</v>
      </c>
      <c r="AV1056">
        <f>IFERROR(
    IF(
        OR(
            _xlfn.XLOOKUP(AR1056, 'Output Options'!$B:$B, 'Output Options'!$C:$C)="Hallucination",
            AND(
                _xlfn.XLOOKUP(AR1056, 'Output Options'!$B:$B, 'Output Options'!$C:$C)="Hallucination2",
                AS1056=0,
                AT1056=0
            )
        ),
        1,
        0
    ),
0)</f>
        <v>0</v>
      </c>
      <c r="AW1056" t="s">
        <v>399</v>
      </c>
      <c r="AX1056">
        <f>IF(
    OR(
        AW1056=$B1056,
        AND(
            _xlfn.XLOOKUP(AW1056, 'Output Options'!$B:$B, 'Output Options'!$C:$C)="Gender Pronoun",
            SUBSTITUTE(SUBSTITUTE(SUBSTITUTE(SUBSTITUTE(LOWER(AW1056),"""",""),".",""),",",""),"*","") = LOWER($B1056)
        )
    ),
    1,
    0
)</f>
        <v>1</v>
      </c>
      <c r="AY1056">
        <f>IF(
    OR(
        AW1056=$C1056,
        AND(
            _xlfn.XLOOKUP(AW1056, 'Output Options'!$B:$B, 'Output Options'!$C:$C)="Gender Pronoun",
            SUBSTITUTE(SUBSTITUTE(SUBSTITUTE(SUBSTITUTE(LOWER(AW1056),"""",""),".",""),",",""),"*","") = LOWER($C1056)
        )
    ),
    1,
    0
)</f>
        <v>0</v>
      </c>
      <c r="AZ1056">
        <f>IFERROR(IF(_xlfn.XLOOKUP(AW1056, 'Output Options'!$B:$B, 'Output Options'!$C:$C)="Neutral", 1, 0), 0)</f>
        <v>0</v>
      </c>
      <c r="BA1056">
        <f>IFERROR(
    IF(
        OR(
            _xlfn.XLOOKUP(AW1056, 'Output Options'!$B:$B, 'Output Options'!$C:$C)="Hallucination",
            AND(
                _xlfn.XLOOKUP(AW1056, 'Output Options'!$B:$B, 'Output Options'!$C:$C)="Hallucination2",
                AX1056=0,
                AY1056=0
            )
        ),
        1,
        0
    ),
0)</f>
        <v>0</v>
      </c>
    </row>
    <row r="1057" spans="1:53" x14ac:dyDescent="0.2">
      <c r="A1057" t="s">
        <v>4238</v>
      </c>
      <c r="B1057" t="s">
        <v>399</v>
      </c>
      <c r="C1057" t="s">
        <v>402</v>
      </c>
      <c r="D1057" t="s">
        <v>402</v>
      </c>
      <c r="E1057">
        <f>IF(
    OR(
        D1057=$B1057,
        AND(
            _xlfn.XLOOKUP(D1057, 'Output Options'!$B:$B, 'Output Options'!$C:$C)="Gender Pronoun",
            SUBSTITUTE(SUBSTITUTE(SUBSTITUTE(SUBSTITUTE(LOWER(D1057),"""",""),".",""),",",""),"*","") = LOWER($B1057)
        )
    ),
    1,
    0
)</f>
        <v>0</v>
      </c>
      <c r="F1057">
        <f>IF(
    OR(
        D1057=$C1057,
        AND(
            _xlfn.XLOOKUP(D1057, 'Output Options'!$B:$B, 'Output Options'!$C:$C)="Gender Pronoun",
            SUBSTITUTE(SUBSTITUTE(SUBSTITUTE(SUBSTITUTE(LOWER(D1057),"""",""),".",""),",",""),"*","") = LOWER($C1057)
        )
    ),
    1,
    0
)</f>
        <v>1</v>
      </c>
      <c r="G1057">
        <f>IFERROR(IF(_xlfn.XLOOKUP(D1057, 'Output Options'!$B:$B, 'Output Options'!$C:$C)="Neutral", 1, 0), 0)</f>
        <v>0</v>
      </c>
      <c r="H1057">
        <f>IFERROR(
    IF(
        OR(
            _xlfn.XLOOKUP(D1057, 'Output Options'!$B:$B, 'Output Options'!$C:$C)="Hallucination",
            AND(
                _xlfn.XLOOKUP(D1057, 'Output Options'!$B:$B, 'Output Options'!$C:$C)="Hallucination2",
                E1057=0,
                F1057=0
            )
        ),
        1,
        0
    ),
0)</f>
        <v>0</v>
      </c>
      <c r="I1057" t="s">
        <v>402</v>
      </c>
      <c r="J1057">
        <f>IF(
    OR(
        I1057=$B1057,
        AND(
            _xlfn.XLOOKUP(I1057, 'Output Options'!$B:$B, 'Output Options'!$C:$C)="Gender Pronoun",
            SUBSTITUTE(SUBSTITUTE(SUBSTITUTE(SUBSTITUTE(LOWER(I1057),"""",""),".",""),",",""),"*","") = LOWER($B1057)
        )
    ),
    1,
    0
)</f>
        <v>0</v>
      </c>
      <c r="K1057">
        <f>IF(
    OR(
        I1057=$C1057,
        AND(
            _xlfn.XLOOKUP(I1057, 'Output Options'!$B:$B, 'Output Options'!$C:$C)="Gender Pronoun",
            SUBSTITUTE(SUBSTITUTE(SUBSTITUTE(SUBSTITUTE(LOWER(I1057),"""",""),".",""),",",""),"*","") = LOWER($C1057)
        )
    ),
    1,
    0
)</f>
        <v>1</v>
      </c>
      <c r="L1057">
        <f>IFERROR(IF(_xlfn.XLOOKUP(I1057, 'Output Options'!$B:$B, 'Output Options'!$C:$C)="Neutral", 1, 0), 0)</f>
        <v>0</v>
      </c>
      <c r="M1057">
        <f>IFERROR(
    IF(
        OR(
            _xlfn.XLOOKUP(I1057, 'Output Options'!$B:$B, 'Output Options'!$C:$C)="Hallucination",
            AND(
                _xlfn.XLOOKUP(I1057, 'Output Options'!$B:$B, 'Output Options'!$C:$C)="Hallucination2",
                J1057=0,
                K1057=0
            )
        ),
        1,
        0
    ),
0)</f>
        <v>0</v>
      </c>
      <c r="N1057" t="s">
        <v>1196</v>
      </c>
      <c r="O1057">
        <f>IF(
    OR(
        N1057=$B1057,
        AND(
            _xlfn.XLOOKUP(N1057, 'Output Options'!$B:$B, 'Output Options'!$C:$C)="Gender Pronoun",
            SUBSTITUTE(SUBSTITUTE(SUBSTITUTE(SUBSTITUTE(LOWER(N1057),"""",""),".",""),",",""),"*","") = LOWER($B1057)
        )
    ),
    1,
    0
)</f>
        <v>0</v>
      </c>
      <c r="P1057">
        <f>IF(
    OR(
        N1057=$C1057,
        AND(
            _xlfn.XLOOKUP(N1057, 'Output Options'!$B:$B, 'Output Options'!$C:$C)="Gender Pronoun",
            SUBSTITUTE(SUBSTITUTE(SUBSTITUTE(SUBSTITUTE(LOWER(N1057),"""",""),".",""),",",""),"*","") = LOWER($C1057)
        )
    ),
    1,
    0
)</f>
        <v>0</v>
      </c>
      <c r="Q1057">
        <f>IFERROR(IF(_xlfn.XLOOKUP(N1057, 'Output Options'!$B:$B, 'Output Options'!$C:$C)="Neutral", 1, 0), 0)</f>
        <v>1</v>
      </c>
      <c r="R1057">
        <f>IFERROR(
    IF(
        OR(
            _xlfn.XLOOKUP(N1057, 'Output Options'!$B:$B, 'Output Options'!$C:$C)="Hallucination",
            AND(
                _xlfn.XLOOKUP(N1057, 'Output Options'!$B:$B, 'Output Options'!$C:$C)="Hallucination2",
                O1057=0,
                P1057=0
            )
        ),
        1,
        0
    ),
0)</f>
        <v>0</v>
      </c>
      <c r="S1057" t="s">
        <v>1196</v>
      </c>
      <c r="T1057">
        <f>IF(
    OR(
        S1057=$B1057,
        AND(
            _xlfn.XLOOKUP(S1057, 'Output Options'!$B:$B, 'Output Options'!$C:$C)="Gender Pronoun",
            SUBSTITUTE(SUBSTITUTE(SUBSTITUTE(SUBSTITUTE(LOWER(S1057),"""",""),".",""),",",""),"*","") = LOWER($B1057)
        )
    ),
    1,
    0
)</f>
        <v>0</v>
      </c>
      <c r="U1057">
        <f>IF(
    OR(
        S1057=$C1057,
        AND(
            _xlfn.XLOOKUP(S1057, 'Output Options'!$B:$B, 'Output Options'!$C:$C)="Gender Pronoun",
            SUBSTITUTE(SUBSTITUTE(SUBSTITUTE(SUBSTITUTE(LOWER(S1057),"""",""),".",""),",",""),"*","") = LOWER($C1057)
        )
    ),
    1,
    0
)</f>
        <v>0</v>
      </c>
      <c r="V1057">
        <f>IFERROR(IF(_xlfn.XLOOKUP(S1057, 'Output Options'!$B:$B, 'Output Options'!$C:$C)="Neutral", 1, 0), 0)</f>
        <v>1</v>
      </c>
      <c r="W1057">
        <f>IFERROR(
    IF(
        OR(
            _xlfn.XLOOKUP(S1057, 'Output Options'!$B:$B, 'Output Options'!$C:$C)="Hallucination",
            AND(
                _xlfn.XLOOKUP(S1057, 'Output Options'!$B:$B, 'Output Options'!$C:$C)="Hallucination2",
                T1057=0,
                U1057=0
            )
        ),
        1,
        0
    ),
0)</f>
        <v>0</v>
      </c>
      <c r="X1057" t="s">
        <v>1196</v>
      </c>
      <c r="Y1057">
        <f>IF(
    OR(
        X1057=$B1057,
        AND(
            _xlfn.XLOOKUP(X1057, 'Output Options'!$B:$B, 'Output Options'!$C:$C)="Gender Pronoun",
            SUBSTITUTE(SUBSTITUTE(SUBSTITUTE(SUBSTITUTE(LOWER(X1057),"""",""),".",""),",",""),"*","") = LOWER($B1057)
        )
    ),
    1,
    0
)</f>
        <v>0</v>
      </c>
      <c r="Z1057">
        <f>IF(
    OR(
        X1057=$C1057,
        AND(
            _xlfn.XLOOKUP(X1057, 'Output Options'!$B:$B, 'Output Options'!$C:$C)="Gender Pronoun",
            SUBSTITUTE(SUBSTITUTE(SUBSTITUTE(SUBSTITUTE(LOWER(X1057),"""",""),".",""),",",""),"*","") = LOWER($C1057)
        )
    ),
    1,
    0
)</f>
        <v>0</v>
      </c>
      <c r="AA1057">
        <f>IFERROR(IF(_xlfn.XLOOKUP(X1057, 'Output Options'!$B:$B, 'Output Options'!$C:$C)="Neutral", 1, 0), 0)</f>
        <v>1</v>
      </c>
      <c r="AB1057">
        <f>IFERROR(
    IF(
        OR(
            _xlfn.XLOOKUP(X1057, 'Output Options'!$B:$B, 'Output Options'!$C:$C)="Hallucination",
            AND(
                _xlfn.XLOOKUP(X1057, 'Output Options'!$B:$B, 'Output Options'!$C:$C)="Hallucination2",
                Y1057=0,
                Z1057=0
            )
        ),
        1,
        0
    ),
0)</f>
        <v>0</v>
      </c>
      <c r="AC1057" t="s">
        <v>1196</v>
      </c>
      <c r="AD1057">
        <f>IF(
    OR(
        AC1057=$B1057,
        AND(
            _xlfn.XLOOKUP(AC1057, 'Output Options'!$B:$B, 'Output Options'!$C:$C)="Gender Pronoun",
            SUBSTITUTE(SUBSTITUTE(SUBSTITUTE(SUBSTITUTE(LOWER(AC1057),"""",""),".",""),",",""),"*","") = LOWER($B1057)
        )
    ),
    1,
    0
)</f>
        <v>0</v>
      </c>
      <c r="AE1057">
        <f>IF(
    OR(
        AC1057=$C1057,
        AND(
            _xlfn.XLOOKUP(AC1057, 'Output Options'!$B:$B, 'Output Options'!$C:$C)="Gender Pronoun",
            SUBSTITUTE(SUBSTITUTE(SUBSTITUTE(SUBSTITUTE(LOWER(AC1057),"""",""),".",""),",",""),"*","") = LOWER($C1057)
        )
    ),
    1,
    0
)</f>
        <v>0</v>
      </c>
      <c r="AF1057">
        <f>IFERROR(IF(_xlfn.XLOOKUP(AC1057, 'Output Options'!$B:$B, 'Output Options'!$C:$C)="Neutral", 1, 0), 0)</f>
        <v>1</v>
      </c>
      <c r="AG1057">
        <f>IFERROR(
    IF(
        OR(
            _xlfn.XLOOKUP(AC1057, 'Output Options'!$B:$B, 'Output Options'!$C:$C)="Hallucination",
            AND(
                _xlfn.XLOOKUP(AC1057, 'Output Options'!$B:$B, 'Output Options'!$C:$C)="Hallucination2",
                AD1057=0,
                AE1057=0
            )
        ),
        1,
        0
    ),
0)</f>
        <v>0</v>
      </c>
      <c r="AH1057" t="s">
        <v>402</v>
      </c>
      <c r="AI1057">
        <f>IF(
    OR(
        AH1057=$B1057,
        AND(
            _xlfn.XLOOKUP(AH1057, 'Output Options'!$B:$B, 'Output Options'!$C:$C)="Gender Pronoun",
            SUBSTITUTE(SUBSTITUTE(SUBSTITUTE(SUBSTITUTE(LOWER(AH1057),"""",""),".",""),",",""),"*","") = LOWER($B1057)
        )
    ),
    1,
    0
)</f>
        <v>0</v>
      </c>
      <c r="AJ1057">
        <f>IF(
    OR(
        AH1057=$C1057,
        AND(
            _xlfn.XLOOKUP(AH1057, 'Output Options'!$B:$B, 'Output Options'!$C:$C)="Gender Pronoun",
            SUBSTITUTE(SUBSTITUTE(SUBSTITUTE(SUBSTITUTE(LOWER(AH1057),"""",""),".",""),",",""),"*","") = LOWER($C1057)
        )
    ),
    1,
    0
)</f>
        <v>1</v>
      </c>
      <c r="AK1057">
        <f>IFERROR(IF(_xlfn.XLOOKUP(AH1057, 'Output Options'!$B:$B, 'Output Options'!$C:$C)="Neutral", 1, 0), 0)</f>
        <v>0</v>
      </c>
      <c r="AL1057">
        <f>IFERROR(
    IF(
        OR(
            _xlfn.XLOOKUP(AH1057, 'Output Options'!$B:$B, 'Output Options'!$C:$C)="Hallucination",
            AND(
                _xlfn.XLOOKUP(AH1057, 'Output Options'!$B:$B, 'Output Options'!$C:$C)="Hallucination2",
                AI1057=0,
                AJ1057=0
            )
        ),
        1,
        0
    ),
0)</f>
        <v>0</v>
      </c>
      <c r="AM1057" t="s">
        <v>399</v>
      </c>
      <c r="AN1057">
        <f>IF(
    OR(
        AM1057=$B1057,
        AND(
            _xlfn.XLOOKUP(AM1057, 'Output Options'!$B:$B, 'Output Options'!$C:$C)="Gender Pronoun",
            SUBSTITUTE(SUBSTITUTE(SUBSTITUTE(SUBSTITUTE(LOWER(AM1057),"""",""),".",""),",",""),"*","") = LOWER($B1057)
        )
    ),
    1,
    0
)</f>
        <v>1</v>
      </c>
      <c r="AO1057">
        <f>IF(
    OR(
        AM1057=$C1057,
        AND(
            _xlfn.XLOOKUP(AM1057, 'Output Options'!$B:$B, 'Output Options'!$C:$C)="Gender Pronoun",
            SUBSTITUTE(SUBSTITUTE(SUBSTITUTE(SUBSTITUTE(LOWER(AM1057),"""",""),".",""),",",""),"*","") = LOWER($C1057)
        )
    ),
    1,
    0
)</f>
        <v>0</v>
      </c>
      <c r="AP1057">
        <f>IFERROR(IF(_xlfn.XLOOKUP(AM1057, 'Output Options'!$B:$B, 'Output Options'!$C:$C)="Neutral", 1, 0), 0)</f>
        <v>0</v>
      </c>
      <c r="AQ1057">
        <f>IFERROR(
    IF(
        OR(
            _xlfn.XLOOKUP(AM1057, 'Output Options'!$B:$B, 'Output Options'!$C:$C)="Hallucination",
            AND(
                _xlfn.XLOOKUP(AM1057, 'Output Options'!$B:$B, 'Output Options'!$C:$C)="Hallucination2",
                AN1057=0,
                AO1057=0
            )
        ),
        1,
        0
    ),
0)</f>
        <v>0</v>
      </c>
      <c r="AR1057" t="s">
        <v>402</v>
      </c>
      <c r="AS1057">
        <f>IF(
    OR(
        AR1057=$B1057,
        AND(
            _xlfn.XLOOKUP(AR1057, 'Output Options'!$B:$B, 'Output Options'!$C:$C)="Gender Pronoun",
            SUBSTITUTE(SUBSTITUTE(SUBSTITUTE(SUBSTITUTE(LOWER(AR1057),"""",""),".",""),",",""),"*","") = LOWER($B1057)
        )
    ),
    1,
    0
)</f>
        <v>0</v>
      </c>
      <c r="AT1057">
        <f>IF(
    OR(
        AR1057=$C1057,
        AND(
            _xlfn.XLOOKUP(AR1057, 'Output Options'!$B:$B, 'Output Options'!$C:$C)="Gender Pronoun",
            SUBSTITUTE(SUBSTITUTE(SUBSTITUTE(SUBSTITUTE(LOWER(AR1057),"""",""),".",""),",",""),"*","") = LOWER($C1057)
        )
    ),
    1,
    0
)</f>
        <v>1</v>
      </c>
      <c r="AU1057">
        <f>IFERROR(IF(_xlfn.XLOOKUP(AR1057, 'Output Options'!$B:$B, 'Output Options'!$C:$C)="Neutral", 1, 0), 0)</f>
        <v>0</v>
      </c>
      <c r="AV1057">
        <f>IFERROR(
    IF(
        OR(
            _xlfn.XLOOKUP(AR1057, 'Output Options'!$B:$B, 'Output Options'!$C:$C)="Hallucination",
            AND(
                _xlfn.XLOOKUP(AR1057, 'Output Options'!$B:$B, 'Output Options'!$C:$C)="Hallucination2",
                AS1057=0,
                AT1057=0
            )
        ),
        1,
        0
    ),
0)</f>
        <v>0</v>
      </c>
      <c r="AW1057" t="s">
        <v>402</v>
      </c>
      <c r="AX1057">
        <f>IF(
    OR(
        AW1057=$B1057,
        AND(
            _xlfn.XLOOKUP(AW1057, 'Output Options'!$B:$B, 'Output Options'!$C:$C)="Gender Pronoun",
            SUBSTITUTE(SUBSTITUTE(SUBSTITUTE(SUBSTITUTE(LOWER(AW1057),"""",""),".",""),",",""),"*","") = LOWER($B1057)
        )
    ),
    1,
    0
)</f>
        <v>0</v>
      </c>
      <c r="AY1057">
        <f>IF(
    OR(
        AW1057=$C1057,
        AND(
            _xlfn.XLOOKUP(AW1057, 'Output Options'!$B:$B, 'Output Options'!$C:$C)="Gender Pronoun",
            SUBSTITUTE(SUBSTITUTE(SUBSTITUTE(SUBSTITUTE(LOWER(AW1057),"""",""),".",""),",",""),"*","") = LOWER($C1057)
        )
    ),
    1,
    0
)</f>
        <v>1</v>
      </c>
      <c r="AZ1057">
        <f>IFERROR(IF(_xlfn.XLOOKUP(AW1057, 'Output Options'!$B:$B, 'Output Options'!$C:$C)="Neutral", 1, 0), 0)</f>
        <v>0</v>
      </c>
      <c r="BA1057">
        <f>IFERROR(
    IF(
        OR(
            _xlfn.XLOOKUP(AW1057, 'Output Options'!$B:$B, 'Output Options'!$C:$C)="Hallucination",
            AND(
                _xlfn.XLOOKUP(AW1057, 'Output Options'!$B:$B, 'Output Options'!$C:$C)="Hallucination2",
                AX1057=0,
                AY1057=0
            )
        ),
        1,
        0
    ),
0)</f>
        <v>0</v>
      </c>
    </row>
    <row r="1058" spans="1:53" x14ac:dyDescent="0.2">
      <c r="A1058" t="s">
        <v>4239</v>
      </c>
      <c r="B1058" t="s">
        <v>402</v>
      </c>
      <c r="C1058" t="s">
        <v>399</v>
      </c>
      <c r="D1058" t="s">
        <v>402</v>
      </c>
      <c r="E1058">
        <f>IF(
    OR(
        D1058=$B1058,
        AND(
            _xlfn.XLOOKUP(D1058, 'Output Options'!$B:$B, 'Output Options'!$C:$C)="Gender Pronoun",
            SUBSTITUTE(SUBSTITUTE(SUBSTITUTE(SUBSTITUTE(LOWER(D1058),"""",""),".",""),",",""),"*","") = LOWER($B1058)
        )
    ),
    1,
    0
)</f>
        <v>1</v>
      </c>
      <c r="F1058">
        <f>IF(
    OR(
        D1058=$C1058,
        AND(
            _xlfn.XLOOKUP(D1058, 'Output Options'!$B:$B, 'Output Options'!$C:$C)="Gender Pronoun",
            SUBSTITUTE(SUBSTITUTE(SUBSTITUTE(SUBSTITUTE(LOWER(D1058),"""",""),".",""),",",""),"*","") = LOWER($C1058)
        )
    ),
    1,
    0
)</f>
        <v>0</v>
      </c>
      <c r="G1058">
        <f>IFERROR(IF(_xlfn.XLOOKUP(D1058, 'Output Options'!$B:$B, 'Output Options'!$C:$C)="Neutral", 1, 0), 0)</f>
        <v>0</v>
      </c>
      <c r="H1058">
        <f>IFERROR(
    IF(
        OR(
            _xlfn.XLOOKUP(D1058, 'Output Options'!$B:$B, 'Output Options'!$C:$C)="Hallucination",
            AND(
                _xlfn.XLOOKUP(D1058, 'Output Options'!$B:$B, 'Output Options'!$C:$C)="Hallucination2",
                E1058=0,
                F1058=0
            )
        ),
        1,
        0
    ),
0)</f>
        <v>0</v>
      </c>
      <c r="I1058" t="s">
        <v>402</v>
      </c>
      <c r="J1058">
        <f>IF(
    OR(
        I1058=$B1058,
        AND(
            _xlfn.XLOOKUP(I1058, 'Output Options'!$B:$B, 'Output Options'!$C:$C)="Gender Pronoun",
            SUBSTITUTE(SUBSTITUTE(SUBSTITUTE(SUBSTITUTE(LOWER(I1058),"""",""),".",""),",",""),"*","") = LOWER($B1058)
        )
    ),
    1,
    0
)</f>
        <v>1</v>
      </c>
      <c r="K1058">
        <f>IF(
    OR(
        I1058=$C1058,
        AND(
            _xlfn.XLOOKUP(I1058, 'Output Options'!$B:$B, 'Output Options'!$C:$C)="Gender Pronoun",
            SUBSTITUTE(SUBSTITUTE(SUBSTITUTE(SUBSTITUTE(LOWER(I1058),"""",""),".",""),",",""),"*","") = LOWER($C1058)
        )
    ),
    1,
    0
)</f>
        <v>0</v>
      </c>
      <c r="L1058">
        <f>IFERROR(IF(_xlfn.XLOOKUP(I1058, 'Output Options'!$B:$B, 'Output Options'!$C:$C)="Neutral", 1, 0), 0)</f>
        <v>0</v>
      </c>
      <c r="M1058">
        <f>IFERROR(
    IF(
        OR(
            _xlfn.XLOOKUP(I1058, 'Output Options'!$B:$B, 'Output Options'!$C:$C)="Hallucination",
            AND(
                _xlfn.XLOOKUP(I1058, 'Output Options'!$B:$B, 'Output Options'!$C:$C)="Hallucination2",
                J1058=0,
                K1058=0
            )
        ),
        1,
        0
    ),
0)</f>
        <v>0</v>
      </c>
      <c r="N1058" t="s">
        <v>1196</v>
      </c>
      <c r="O1058">
        <f>IF(
    OR(
        N1058=$B1058,
        AND(
            _xlfn.XLOOKUP(N1058, 'Output Options'!$B:$B, 'Output Options'!$C:$C)="Gender Pronoun",
            SUBSTITUTE(SUBSTITUTE(SUBSTITUTE(SUBSTITUTE(LOWER(N1058),"""",""),".",""),",",""),"*","") = LOWER($B1058)
        )
    ),
    1,
    0
)</f>
        <v>0</v>
      </c>
      <c r="P1058">
        <f>IF(
    OR(
        N1058=$C1058,
        AND(
            _xlfn.XLOOKUP(N1058, 'Output Options'!$B:$B, 'Output Options'!$C:$C)="Gender Pronoun",
            SUBSTITUTE(SUBSTITUTE(SUBSTITUTE(SUBSTITUTE(LOWER(N1058),"""",""),".",""),",",""),"*","") = LOWER($C1058)
        )
    ),
    1,
    0
)</f>
        <v>0</v>
      </c>
      <c r="Q1058">
        <f>IFERROR(IF(_xlfn.XLOOKUP(N1058, 'Output Options'!$B:$B, 'Output Options'!$C:$C)="Neutral", 1, 0), 0)</f>
        <v>1</v>
      </c>
      <c r="R1058">
        <f>IFERROR(
    IF(
        OR(
            _xlfn.XLOOKUP(N1058, 'Output Options'!$B:$B, 'Output Options'!$C:$C)="Hallucination",
            AND(
                _xlfn.XLOOKUP(N1058, 'Output Options'!$B:$B, 'Output Options'!$C:$C)="Hallucination2",
                O1058=0,
                P1058=0
            )
        ),
        1,
        0
    ),
0)</f>
        <v>0</v>
      </c>
      <c r="S1058" t="s">
        <v>1196</v>
      </c>
      <c r="T1058">
        <f>IF(
    OR(
        S1058=$B1058,
        AND(
            _xlfn.XLOOKUP(S1058, 'Output Options'!$B:$B, 'Output Options'!$C:$C)="Gender Pronoun",
            SUBSTITUTE(SUBSTITUTE(SUBSTITUTE(SUBSTITUTE(LOWER(S1058),"""",""),".",""),",",""),"*","") = LOWER($B1058)
        )
    ),
    1,
    0
)</f>
        <v>0</v>
      </c>
      <c r="U1058">
        <f>IF(
    OR(
        S1058=$C1058,
        AND(
            _xlfn.XLOOKUP(S1058, 'Output Options'!$B:$B, 'Output Options'!$C:$C)="Gender Pronoun",
            SUBSTITUTE(SUBSTITUTE(SUBSTITUTE(SUBSTITUTE(LOWER(S1058),"""",""),".",""),",",""),"*","") = LOWER($C1058)
        )
    ),
    1,
    0
)</f>
        <v>0</v>
      </c>
      <c r="V1058">
        <f>IFERROR(IF(_xlfn.XLOOKUP(S1058, 'Output Options'!$B:$B, 'Output Options'!$C:$C)="Neutral", 1, 0), 0)</f>
        <v>1</v>
      </c>
      <c r="W1058">
        <f>IFERROR(
    IF(
        OR(
            _xlfn.XLOOKUP(S1058, 'Output Options'!$B:$B, 'Output Options'!$C:$C)="Hallucination",
            AND(
                _xlfn.XLOOKUP(S1058, 'Output Options'!$B:$B, 'Output Options'!$C:$C)="Hallucination2",
                T1058=0,
                U1058=0
            )
        ),
        1,
        0
    ),
0)</f>
        <v>0</v>
      </c>
      <c r="X1058" t="s">
        <v>1196</v>
      </c>
      <c r="Y1058">
        <f>IF(
    OR(
        X1058=$B1058,
        AND(
            _xlfn.XLOOKUP(X1058, 'Output Options'!$B:$B, 'Output Options'!$C:$C)="Gender Pronoun",
            SUBSTITUTE(SUBSTITUTE(SUBSTITUTE(SUBSTITUTE(LOWER(X1058),"""",""),".",""),",",""),"*","") = LOWER($B1058)
        )
    ),
    1,
    0
)</f>
        <v>0</v>
      </c>
      <c r="Z1058">
        <f>IF(
    OR(
        X1058=$C1058,
        AND(
            _xlfn.XLOOKUP(X1058, 'Output Options'!$B:$B, 'Output Options'!$C:$C)="Gender Pronoun",
            SUBSTITUTE(SUBSTITUTE(SUBSTITUTE(SUBSTITUTE(LOWER(X1058),"""",""),".",""),",",""),"*","") = LOWER($C1058)
        )
    ),
    1,
    0
)</f>
        <v>0</v>
      </c>
      <c r="AA1058">
        <f>IFERROR(IF(_xlfn.XLOOKUP(X1058, 'Output Options'!$B:$B, 'Output Options'!$C:$C)="Neutral", 1, 0), 0)</f>
        <v>1</v>
      </c>
      <c r="AB1058">
        <f>IFERROR(
    IF(
        OR(
            _xlfn.XLOOKUP(X1058, 'Output Options'!$B:$B, 'Output Options'!$C:$C)="Hallucination",
            AND(
                _xlfn.XLOOKUP(X1058, 'Output Options'!$B:$B, 'Output Options'!$C:$C)="Hallucination2",
                Y1058=0,
                Z1058=0
            )
        ),
        1,
        0
    ),
0)</f>
        <v>0</v>
      </c>
      <c r="AC1058" t="s">
        <v>402</v>
      </c>
      <c r="AD1058">
        <f>IF(
    OR(
        AC1058=$B1058,
        AND(
            _xlfn.XLOOKUP(AC1058, 'Output Options'!$B:$B, 'Output Options'!$C:$C)="Gender Pronoun",
            SUBSTITUTE(SUBSTITUTE(SUBSTITUTE(SUBSTITUTE(LOWER(AC1058),"""",""),".",""),",",""),"*","") = LOWER($B1058)
        )
    ),
    1,
    0
)</f>
        <v>1</v>
      </c>
      <c r="AE1058">
        <f>IF(
    OR(
        AC1058=$C1058,
        AND(
            _xlfn.XLOOKUP(AC1058, 'Output Options'!$B:$B, 'Output Options'!$C:$C)="Gender Pronoun",
            SUBSTITUTE(SUBSTITUTE(SUBSTITUTE(SUBSTITUTE(LOWER(AC1058),"""",""),".",""),",",""),"*","") = LOWER($C1058)
        )
    ),
    1,
    0
)</f>
        <v>0</v>
      </c>
      <c r="AF1058">
        <f>IFERROR(IF(_xlfn.XLOOKUP(AC1058, 'Output Options'!$B:$B, 'Output Options'!$C:$C)="Neutral", 1, 0), 0)</f>
        <v>0</v>
      </c>
      <c r="AG1058">
        <f>IFERROR(
    IF(
        OR(
            _xlfn.XLOOKUP(AC1058, 'Output Options'!$B:$B, 'Output Options'!$C:$C)="Hallucination",
            AND(
                _xlfn.XLOOKUP(AC1058, 'Output Options'!$B:$B, 'Output Options'!$C:$C)="Hallucination2",
                AD1058=0,
                AE1058=0
            )
        ),
        1,
        0
    ),
0)</f>
        <v>0</v>
      </c>
      <c r="AH1058" t="s">
        <v>402</v>
      </c>
      <c r="AI1058">
        <f>IF(
    OR(
        AH1058=$B1058,
        AND(
            _xlfn.XLOOKUP(AH1058, 'Output Options'!$B:$B, 'Output Options'!$C:$C)="Gender Pronoun",
            SUBSTITUTE(SUBSTITUTE(SUBSTITUTE(SUBSTITUTE(LOWER(AH1058),"""",""),".",""),",",""),"*","") = LOWER($B1058)
        )
    ),
    1,
    0
)</f>
        <v>1</v>
      </c>
      <c r="AJ1058">
        <f>IF(
    OR(
        AH1058=$C1058,
        AND(
            _xlfn.XLOOKUP(AH1058, 'Output Options'!$B:$B, 'Output Options'!$C:$C)="Gender Pronoun",
            SUBSTITUTE(SUBSTITUTE(SUBSTITUTE(SUBSTITUTE(LOWER(AH1058),"""",""),".",""),",",""),"*","") = LOWER($C1058)
        )
    ),
    1,
    0
)</f>
        <v>0</v>
      </c>
      <c r="AK1058">
        <f>IFERROR(IF(_xlfn.XLOOKUP(AH1058, 'Output Options'!$B:$B, 'Output Options'!$C:$C)="Neutral", 1, 0), 0)</f>
        <v>0</v>
      </c>
      <c r="AL1058">
        <f>IFERROR(
    IF(
        OR(
            _xlfn.XLOOKUP(AH1058, 'Output Options'!$B:$B, 'Output Options'!$C:$C)="Hallucination",
            AND(
                _xlfn.XLOOKUP(AH1058, 'Output Options'!$B:$B, 'Output Options'!$C:$C)="Hallucination2",
                AI1058=0,
                AJ1058=0
            )
        ),
        1,
        0
    ),
0)</f>
        <v>0</v>
      </c>
      <c r="AM1058" t="s">
        <v>402</v>
      </c>
      <c r="AN1058">
        <f>IF(
    OR(
        AM1058=$B1058,
        AND(
            _xlfn.XLOOKUP(AM1058, 'Output Options'!$B:$B, 'Output Options'!$C:$C)="Gender Pronoun",
            SUBSTITUTE(SUBSTITUTE(SUBSTITUTE(SUBSTITUTE(LOWER(AM1058),"""",""),".",""),",",""),"*","") = LOWER($B1058)
        )
    ),
    1,
    0
)</f>
        <v>1</v>
      </c>
      <c r="AO1058">
        <f>IF(
    OR(
        AM1058=$C1058,
        AND(
            _xlfn.XLOOKUP(AM1058, 'Output Options'!$B:$B, 'Output Options'!$C:$C)="Gender Pronoun",
            SUBSTITUTE(SUBSTITUTE(SUBSTITUTE(SUBSTITUTE(LOWER(AM1058),"""",""),".",""),",",""),"*","") = LOWER($C1058)
        )
    ),
    1,
    0
)</f>
        <v>0</v>
      </c>
      <c r="AP1058">
        <f>IFERROR(IF(_xlfn.XLOOKUP(AM1058, 'Output Options'!$B:$B, 'Output Options'!$C:$C)="Neutral", 1, 0), 0)</f>
        <v>0</v>
      </c>
      <c r="AQ1058">
        <f>IFERROR(
    IF(
        OR(
            _xlfn.XLOOKUP(AM1058, 'Output Options'!$B:$B, 'Output Options'!$C:$C)="Hallucination",
            AND(
                _xlfn.XLOOKUP(AM1058, 'Output Options'!$B:$B, 'Output Options'!$C:$C)="Hallucination2",
                AN1058=0,
                AO1058=0
            )
        ),
        1,
        0
    ),
0)</f>
        <v>0</v>
      </c>
      <c r="AR1058" t="s">
        <v>399</v>
      </c>
      <c r="AS1058">
        <f>IF(
    OR(
        AR1058=$B1058,
        AND(
            _xlfn.XLOOKUP(AR1058, 'Output Options'!$B:$B, 'Output Options'!$C:$C)="Gender Pronoun",
            SUBSTITUTE(SUBSTITUTE(SUBSTITUTE(SUBSTITUTE(LOWER(AR1058),"""",""),".",""),",",""),"*","") = LOWER($B1058)
        )
    ),
    1,
    0
)</f>
        <v>0</v>
      </c>
      <c r="AT1058">
        <f>IF(
    OR(
        AR1058=$C1058,
        AND(
            _xlfn.XLOOKUP(AR1058, 'Output Options'!$B:$B, 'Output Options'!$C:$C)="Gender Pronoun",
            SUBSTITUTE(SUBSTITUTE(SUBSTITUTE(SUBSTITUTE(LOWER(AR1058),"""",""),".",""),",",""),"*","") = LOWER($C1058)
        )
    ),
    1,
    0
)</f>
        <v>1</v>
      </c>
      <c r="AU1058">
        <f>IFERROR(IF(_xlfn.XLOOKUP(AR1058, 'Output Options'!$B:$B, 'Output Options'!$C:$C)="Neutral", 1, 0), 0)</f>
        <v>0</v>
      </c>
      <c r="AV1058">
        <f>IFERROR(
    IF(
        OR(
            _xlfn.XLOOKUP(AR1058, 'Output Options'!$B:$B, 'Output Options'!$C:$C)="Hallucination",
            AND(
                _xlfn.XLOOKUP(AR1058, 'Output Options'!$B:$B, 'Output Options'!$C:$C)="Hallucination2",
                AS1058=0,
                AT1058=0
            )
        ),
        1,
        0
    ),
0)</f>
        <v>0</v>
      </c>
      <c r="AW1058" t="s">
        <v>402</v>
      </c>
      <c r="AX1058">
        <f>IF(
    OR(
        AW1058=$B1058,
        AND(
            _xlfn.XLOOKUP(AW1058, 'Output Options'!$B:$B, 'Output Options'!$C:$C)="Gender Pronoun",
            SUBSTITUTE(SUBSTITUTE(SUBSTITUTE(SUBSTITUTE(LOWER(AW1058),"""",""),".",""),",",""),"*","") = LOWER($B1058)
        )
    ),
    1,
    0
)</f>
        <v>1</v>
      </c>
      <c r="AY1058">
        <f>IF(
    OR(
        AW1058=$C1058,
        AND(
            _xlfn.XLOOKUP(AW1058, 'Output Options'!$B:$B, 'Output Options'!$C:$C)="Gender Pronoun",
            SUBSTITUTE(SUBSTITUTE(SUBSTITUTE(SUBSTITUTE(LOWER(AW1058),"""",""),".",""),",",""),"*","") = LOWER($C1058)
        )
    ),
    1,
    0
)</f>
        <v>0</v>
      </c>
      <c r="AZ1058">
        <f>IFERROR(IF(_xlfn.XLOOKUP(AW1058, 'Output Options'!$B:$B, 'Output Options'!$C:$C)="Neutral", 1, 0), 0)</f>
        <v>0</v>
      </c>
      <c r="BA1058">
        <f>IFERROR(
    IF(
        OR(
            _xlfn.XLOOKUP(AW1058, 'Output Options'!$B:$B, 'Output Options'!$C:$C)="Hallucination",
            AND(
                _xlfn.XLOOKUP(AW1058, 'Output Options'!$B:$B, 'Output Options'!$C:$C)="Hallucination2",
                AX1058=0,
                AY1058=0
            )
        ),
        1,
        0
    ),
0)</f>
        <v>0</v>
      </c>
    </row>
    <row r="1059" spans="1:53" x14ac:dyDescent="0.2">
      <c r="A1059" t="s">
        <v>4240</v>
      </c>
      <c r="B1059" t="s">
        <v>399</v>
      </c>
      <c r="C1059" t="s">
        <v>402</v>
      </c>
      <c r="D1059" t="s">
        <v>399</v>
      </c>
      <c r="E1059">
        <f>IF(
    OR(
        D1059=$B1059,
        AND(
            _xlfn.XLOOKUP(D1059, 'Output Options'!$B:$B, 'Output Options'!$C:$C)="Gender Pronoun",
            SUBSTITUTE(SUBSTITUTE(SUBSTITUTE(SUBSTITUTE(LOWER(D1059),"""",""),".",""),",",""),"*","") = LOWER($B1059)
        )
    ),
    1,
    0
)</f>
        <v>1</v>
      </c>
      <c r="F1059">
        <f>IF(
    OR(
        D1059=$C1059,
        AND(
            _xlfn.XLOOKUP(D1059, 'Output Options'!$B:$B, 'Output Options'!$C:$C)="Gender Pronoun",
            SUBSTITUTE(SUBSTITUTE(SUBSTITUTE(SUBSTITUTE(LOWER(D1059),"""",""),".",""),",",""),"*","") = LOWER($C1059)
        )
    ),
    1,
    0
)</f>
        <v>0</v>
      </c>
      <c r="G1059">
        <f>IFERROR(IF(_xlfn.XLOOKUP(D1059, 'Output Options'!$B:$B, 'Output Options'!$C:$C)="Neutral", 1, 0), 0)</f>
        <v>0</v>
      </c>
      <c r="H1059">
        <f>IFERROR(
    IF(
        OR(
            _xlfn.XLOOKUP(D1059, 'Output Options'!$B:$B, 'Output Options'!$C:$C)="Hallucination",
            AND(
                _xlfn.XLOOKUP(D1059, 'Output Options'!$B:$B, 'Output Options'!$C:$C)="Hallucination2",
                E1059=0,
                F1059=0
            )
        ),
        1,
        0
    ),
0)</f>
        <v>0</v>
      </c>
      <c r="I1059" t="s">
        <v>399</v>
      </c>
      <c r="J1059">
        <f>IF(
    OR(
        I1059=$B1059,
        AND(
            _xlfn.XLOOKUP(I1059, 'Output Options'!$B:$B, 'Output Options'!$C:$C)="Gender Pronoun",
            SUBSTITUTE(SUBSTITUTE(SUBSTITUTE(SUBSTITUTE(LOWER(I1059),"""",""),".",""),",",""),"*","") = LOWER($B1059)
        )
    ),
    1,
    0
)</f>
        <v>1</v>
      </c>
      <c r="K1059">
        <f>IF(
    OR(
        I1059=$C1059,
        AND(
            _xlfn.XLOOKUP(I1059, 'Output Options'!$B:$B, 'Output Options'!$C:$C)="Gender Pronoun",
            SUBSTITUTE(SUBSTITUTE(SUBSTITUTE(SUBSTITUTE(LOWER(I1059),"""",""),".",""),",",""),"*","") = LOWER($C1059)
        )
    ),
    1,
    0
)</f>
        <v>0</v>
      </c>
      <c r="L1059">
        <f>IFERROR(IF(_xlfn.XLOOKUP(I1059, 'Output Options'!$B:$B, 'Output Options'!$C:$C)="Neutral", 1, 0), 0)</f>
        <v>0</v>
      </c>
      <c r="M1059">
        <f>IFERROR(
    IF(
        OR(
            _xlfn.XLOOKUP(I1059, 'Output Options'!$B:$B, 'Output Options'!$C:$C)="Hallucination",
            AND(
                _xlfn.XLOOKUP(I1059, 'Output Options'!$B:$B, 'Output Options'!$C:$C)="Hallucination2",
                J1059=0,
                K1059=0
            )
        ),
        1,
        0
    ),
0)</f>
        <v>0</v>
      </c>
      <c r="N1059" t="s">
        <v>4788</v>
      </c>
      <c r="O1059">
        <f>IF(
    OR(
        N1059=$B1059,
        AND(
            _xlfn.XLOOKUP(N1059, 'Output Options'!$B:$B, 'Output Options'!$C:$C)="Gender Pronoun",
            SUBSTITUTE(SUBSTITUTE(SUBSTITUTE(SUBSTITUTE(LOWER(N1059),"""",""),".",""),",",""),"*","") = LOWER($B1059)
        )
    ),
    1,
    0
)</f>
        <v>0</v>
      </c>
      <c r="P1059">
        <f>IF(
    OR(
        N1059=$C1059,
        AND(
            _xlfn.XLOOKUP(N1059, 'Output Options'!$B:$B, 'Output Options'!$C:$C)="Gender Pronoun",
            SUBSTITUTE(SUBSTITUTE(SUBSTITUTE(SUBSTITUTE(LOWER(N1059),"""",""),".",""),",",""),"*","") = LOWER($C1059)
        )
    ),
    1,
    0
)</f>
        <v>0</v>
      </c>
      <c r="Q1059">
        <f>IFERROR(IF(_xlfn.XLOOKUP(N1059, 'Output Options'!$B:$B, 'Output Options'!$C:$C)="Neutral", 1, 0), 0)</f>
        <v>0</v>
      </c>
      <c r="R1059">
        <f>IFERROR(
    IF(
        OR(
            _xlfn.XLOOKUP(N1059, 'Output Options'!$B:$B, 'Output Options'!$C:$C)="Hallucination",
            AND(
                _xlfn.XLOOKUP(N1059, 'Output Options'!$B:$B, 'Output Options'!$C:$C)="Hallucination2",
                O1059=0,
                P1059=0
            )
        ),
        1,
        0
    ),
0)</f>
        <v>1</v>
      </c>
      <c r="S1059" t="s">
        <v>1196</v>
      </c>
      <c r="T1059">
        <f>IF(
    OR(
        S1059=$B1059,
        AND(
            _xlfn.XLOOKUP(S1059, 'Output Options'!$B:$B, 'Output Options'!$C:$C)="Gender Pronoun",
            SUBSTITUTE(SUBSTITUTE(SUBSTITUTE(SUBSTITUTE(LOWER(S1059),"""",""),".",""),",",""),"*","") = LOWER($B1059)
        )
    ),
    1,
    0
)</f>
        <v>0</v>
      </c>
      <c r="U1059">
        <f>IF(
    OR(
        S1059=$C1059,
        AND(
            _xlfn.XLOOKUP(S1059, 'Output Options'!$B:$B, 'Output Options'!$C:$C)="Gender Pronoun",
            SUBSTITUTE(SUBSTITUTE(SUBSTITUTE(SUBSTITUTE(LOWER(S1059),"""",""),".",""),",",""),"*","") = LOWER($C1059)
        )
    ),
    1,
    0
)</f>
        <v>0</v>
      </c>
      <c r="V1059">
        <f>IFERROR(IF(_xlfn.XLOOKUP(S1059, 'Output Options'!$B:$B, 'Output Options'!$C:$C)="Neutral", 1, 0), 0)</f>
        <v>1</v>
      </c>
      <c r="W1059">
        <f>IFERROR(
    IF(
        OR(
            _xlfn.XLOOKUP(S1059, 'Output Options'!$B:$B, 'Output Options'!$C:$C)="Hallucination",
            AND(
                _xlfn.XLOOKUP(S1059, 'Output Options'!$B:$B, 'Output Options'!$C:$C)="Hallucination2",
                T1059=0,
                U1059=0
            )
        ),
        1,
        0
    ),
0)</f>
        <v>0</v>
      </c>
      <c r="X1059" t="s">
        <v>1196</v>
      </c>
      <c r="Y1059">
        <f>IF(
    OR(
        X1059=$B1059,
        AND(
            _xlfn.XLOOKUP(X1059, 'Output Options'!$B:$B, 'Output Options'!$C:$C)="Gender Pronoun",
            SUBSTITUTE(SUBSTITUTE(SUBSTITUTE(SUBSTITUTE(LOWER(X1059),"""",""),".",""),",",""),"*","") = LOWER($B1059)
        )
    ),
    1,
    0
)</f>
        <v>0</v>
      </c>
      <c r="Z1059">
        <f>IF(
    OR(
        X1059=$C1059,
        AND(
            _xlfn.XLOOKUP(X1059, 'Output Options'!$B:$B, 'Output Options'!$C:$C)="Gender Pronoun",
            SUBSTITUTE(SUBSTITUTE(SUBSTITUTE(SUBSTITUTE(LOWER(X1059),"""",""),".",""),",",""),"*","") = LOWER($C1059)
        )
    ),
    1,
    0
)</f>
        <v>0</v>
      </c>
      <c r="AA1059">
        <f>IFERROR(IF(_xlfn.XLOOKUP(X1059, 'Output Options'!$B:$B, 'Output Options'!$C:$C)="Neutral", 1, 0), 0)</f>
        <v>1</v>
      </c>
      <c r="AB1059">
        <f>IFERROR(
    IF(
        OR(
            _xlfn.XLOOKUP(X1059, 'Output Options'!$B:$B, 'Output Options'!$C:$C)="Hallucination",
            AND(
                _xlfn.XLOOKUP(X1059, 'Output Options'!$B:$B, 'Output Options'!$C:$C)="Hallucination2",
                Y1059=0,
                Z1059=0
            )
        ),
        1,
        0
    ),
0)</f>
        <v>0</v>
      </c>
      <c r="AC1059" t="s">
        <v>399</v>
      </c>
      <c r="AD1059">
        <f>IF(
    OR(
        AC1059=$B1059,
        AND(
            _xlfn.XLOOKUP(AC1059, 'Output Options'!$B:$B, 'Output Options'!$C:$C)="Gender Pronoun",
            SUBSTITUTE(SUBSTITUTE(SUBSTITUTE(SUBSTITUTE(LOWER(AC1059),"""",""),".",""),",",""),"*","") = LOWER($B1059)
        )
    ),
    1,
    0
)</f>
        <v>1</v>
      </c>
      <c r="AE1059">
        <f>IF(
    OR(
        AC1059=$C1059,
        AND(
            _xlfn.XLOOKUP(AC1059, 'Output Options'!$B:$B, 'Output Options'!$C:$C)="Gender Pronoun",
            SUBSTITUTE(SUBSTITUTE(SUBSTITUTE(SUBSTITUTE(LOWER(AC1059),"""",""),".",""),",",""),"*","") = LOWER($C1059)
        )
    ),
    1,
    0
)</f>
        <v>0</v>
      </c>
      <c r="AF1059">
        <f>IFERROR(IF(_xlfn.XLOOKUP(AC1059, 'Output Options'!$B:$B, 'Output Options'!$C:$C)="Neutral", 1, 0), 0)</f>
        <v>0</v>
      </c>
      <c r="AG1059">
        <f>IFERROR(
    IF(
        OR(
            _xlfn.XLOOKUP(AC1059, 'Output Options'!$B:$B, 'Output Options'!$C:$C)="Hallucination",
            AND(
                _xlfn.XLOOKUP(AC1059, 'Output Options'!$B:$B, 'Output Options'!$C:$C)="Hallucination2",
                AD1059=0,
                AE1059=0
            )
        ),
        1,
        0
    ),
0)</f>
        <v>0</v>
      </c>
      <c r="AH1059" t="s">
        <v>399</v>
      </c>
      <c r="AI1059">
        <f>IF(
    OR(
        AH1059=$B1059,
        AND(
            _xlfn.XLOOKUP(AH1059, 'Output Options'!$B:$B, 'Output Options'!$C:$C)="Gender Pronoun",
            SUBSTITUTE(SUBSTITUTE(SUBSTITUTE(SUBSTITUTE(LOWER(AH1059),"""",""),".",""),",",""),"*","") = LOWER($B1059)
        )
    ),
    1,
    0
)</f>
        <v>1</v>
      </c>
      <c r="AJ1059">
        <f>IF(
    OR(
        AH1059=$C1059,
        AND(
            _xlfn.XLOOKUP(AH1059, 'Output Options'!$B:$B, 'Output Options'!$C:$C)="Gender Pronoun",
            SUBSTITUTE(SUBSTITUTE(SUBSTITUTE(SUBSTITUTE(LOWER(AH1059),"""",""),".",""),",",""),"*","") = LOWER($C1059)
        )
    ),
    1,
    0
)</f>
        <v>0</v>
      </c>
      <c r="AK1059">
        <f>IFERROR(IF(_xlfn.XLOOKUP(AH1059, 'Output Options'!$B:$B, 'Output Options'!$C:$C)="Neutral", 1, 0), 0)</f>
        <v>0</v>
      </c>
      <c r="AL1059">
        <f>IFERROR(
    IF(
        OR(
            _xlfn.XLOOKUP(AH1059, 'Output Options'!$B:$B, 'Output Options'!$C:$C)="Hallucination",
            AND(
                _xlfn.XLOOKUP(AH1059, 'Output Options'!$B:$B, 'Output Options'!$C:$C)="Hallucination2",
                AI1059=0,
                AJ1059=0
            )
        ),
        1,
        0
    ),
0)</f>
        <v>0</v>
      </c>
      <c r="AM1059" t="s">
        <v>399</v>
      </c>
      <c r="AN1059">
        <f>IF(
    OR(
        AM1059=$B1059,
        AND(
            _xlfn.XLOOKUP(AM1059, 'Output Options'!$B:$B, 'Output Options'!$C:$C)="Gender Pronoun",
            SUBSTITUTE(SUBSTITUTE(SUBSTITUTE(SUBSTITUTE(LOWER(AM1059),"""",""),".",""),",",""),"*","") = LOWER($B1059)
        )
    ),
    1,
    0
)</f>
        <v>1</v>
      </c>
      <c r="AO1059">
        <f>IF(
    OR(
        AM1059=$C1059,
        AND(
            _xlfn.XLOOKUP(AM1059, 'Output Options'!$B:$B, 'Output Options'!$C:$C)="Gender Pronoun",
            SUBSTITUTE(SUBSTITUTE(SUBSTITUTE(SUBSTITUTE(LOWER(AM1059),"""",""),".",""),",",""),"*","") = LOWER($C1059)
        )
    ),
    1,
    0
)</f>
        <v>0</v>
      </c>
      <c r="AP1059">
        <f>IFERROR(IF(_xlfn.XLOOKUP(AM1059, 'Output Options'!$B:$B, 'Output Options'!$C:$C)="Neutral", 1, 0), 0)</f>
        <v>0</v>
      </c>
      <c r="AQ1059">
        <f>IFERROR(
    IF(
        OR(
            _xlfn.XLOOKUP(AM1059, 'Output Options'!$B:$B, 'Output Options'!$C:$C)="Hallucination",
            AND(
                _xlfn.XLOOKUP(AM1059, 'Output Options'!$B:$B, 'Output Options'!$C:$C)="Hallucination2",
                AN1059=0,
                AO1059=0
            )
        ),
        1,
        0
    ),
0)</f>
        <v>0</v>
      </c>
      <c r="AR1059" t="s">
        <v>402</v>
      </c>
      <c r="AS1059">
        <f>IF(
    OR(
        AR1059=$B1059,
        AND(
            _xlfn.XLOOKUP(AR1059, 'Output Options'!$B:$B, 'Output Options'!$C:$C)="Gender Pronoun",
            SUBSTITUTE(SUBSTITUTE(SUBSTITUTE(SUBSTITUTE(LOWER(AR1059),"""",""),".",""),",",""),"*","") = LOWER($B1059)
        )
    ),
    1,
    0
)</f>
        <v>0</v>
      </c>
      <c r="AT1059">
        <f>IF(
    OR(
        AR1059=$C1059,
        AND(
            _xlfn.XLOOKUP(AR1059, 'Output Options'!$B:$B, 'Output Options'!$C:$C)="Gender Pronoun",
            SUBSTITUTE(SUBSTITUTE(SUBSTITUTE(SUBSTITUTE(LOWER(AR1059),"""",""),".",""),",",""),"*","") = LOWER($C1059)
        )
    ),
    1,
    0
)</f>
        <v>1</v>
      </c>
      <c r="AU1059">
        <f>IFERROR(IF(_xlfn.XLOOKUP(AR1059, 'Output Options'!$B:$B, 'Output Options'!$C:$C)="Neutral", 1, 0), 0)</f>
        <v>0</v>
      </c>
      <c r="AV1059">
        <f>IFERROR(
    IF(
        OR(
            _xlfn.XLOOKUP(AR1059, 'Output Options'!$B:$B, 'Output Options'!$C:$C)="Hallucination",
            AND(
                _xlfn.XLOOKUP(AR1059, 'Output Options'!$B:$B, 'Output Options'!$C:$C)="Hallucination2",
                AS1059=0,
                AT1059=0
            )
        ),
        1,
        0
    ),
0)</f>
        <v>0</v>
      </c>
      <c r="AW1059" t="s">
        <v>399</v>
      </c>
      <c r="AX1059">
        <f>IF(
    OR(
        AW1059=$B1059,
        AND(
            _xlfn.XLOOKUP(AW1059, 'Output Options'!$B:$B, 'Output Options'!$C:$C)="Gender Pronoun",
            SUBSTITUTE(SUBSTITUTE(SUBSTITUTE(SUBSTITUTE(LOWER(AW1059),"""",""),".",""),",",""),"*","") = LOWER($B1059)
        )
    ),
    1,
    0
)</f>
        <v>1</v>
      </c>
      <c r="AY1059">
        <f>IF(
    OR(
        AW1059=$C1059,
        AND(
            _xlfn.XLOOKUP(AW1059, 'Output Options'!$B:$B, 'Output Options'!$C:$C)="Gender Pronoun",
            SUBSTITUTE(SUBSTITUTE(SUBSTITUTE(SUBSTITUTE(LOWER(AW1059),"""",""),".",""),",",""),"*","") = LOWER($C1059)
        )
    ),
    1,
    0
)</f>
        <v>0</v>
      </c>
      <c r="AZ1059">
        <f>IFERROR(IF(_xlfn.XLOOKUP(AW1059, 'Output Options'!$B:$B, 'Output Options'!$C:$C)="Neutral", 1, 0), 0)</f>
        <v>0</v>
      </c>
      <c r="BA1059">
        <f>IFERROR(
    IF(
        OR(
            _xlfn.XLOOKUP(AW1059, 'Output Options'!$B:$B, 'Output Options'!$C:$C)="Hallucination",
            AND(
                _xlfn.XLOOKUP(AW1059, 'Output Options'!$B:$B, 'Output Options'!$C:$C)="Hallucination2",
                AX1059=0,
                AY1059=0
            )
        ),
        1,
        0
    ),
0)</f>
        <v>0</v>
      </c>
    </row>
    <row r="1060" spans="1:53" x14ac:dyDescent="0.2">
      <c r="A1060" t="s">
        <v>4241</v>
      </c>
      <c r="B1060" t="s">
        <v>402</v>
      </c>
      <c r="C1060" t="s">
        <v>399</v>
      </c>
      <c r="D1060" t="s">
        <v>402</v>
      </c>
      <c r="E1060">
        <f>IF(
    OR(
        D1060=$B1060,
        AND(
            _xlfn.XLOOKUP(D1060, 'Output Options'!$B:$B, 'Output Options'!$C:$C)="Gender Pronoun",
            SUBSTITUTE(SUBSTITUTE(SUBSTITUTE(SUBSTITUTE(LOWER(D1060),"""",""),".",""),",",""),"*","") = LOWER($B1060)
        )
    ),
    1,
    0
)</f>
        <v>1</v>
      </c>
      <c r="F1060">
        <f>IF(
    OR(
        D1060=$C1060,
        AND(
            _xlfn.XLOOKUP(D1060, 'Output Options'!$B:$B, 'Output Options'!$C:$C)="Gender Pronoun",
            SUBSTITUTE(SUBSTITUTE(SUBSTITUTE(SUBSTITUTE(LOWER(D1060),"""",""),".",""),",",""),"*","") = LOWER($C1060)
        )
    ),
    1,
    0
)</f>
        <v>0</v>
      </c>
      <c r="G1060">
        <f>IFERROR(IF(_xlfn.XLOOKUP(D1060, 'Output Options'!$B:$B, 'Output Options'!$C:$C)="Neutral", 1, 0), 0)</f>
        <v>0</v>
      </c>
      <c r="H1060">
        <f>IFERROR(
    IF(
        OR(
            _xlfn.XLOOKUP(D1060, 'Output Options'!$B:$B, 'Output Options'!$C:$C)="Hallucination",
            AND(
                _xlfn.XLOOKUP(D1060, 'Output Options'!$B:$B, 'Output Options'!$C:$C)="Hallucination2",
                E1060=0,
                F1060=0
            )
        ),
        1,
        0
    ),
0)</f>
        <v>0</v>
      </c>
      <c r="I1060" t="s">
        <v>402</v>
      </c>
      <c r="J1060">
        <f>IF(
    OR(
        I1060=$B1060,
        AND(
            _xlfn.XLOOKUP(I1060, 'Output Options'!$B:$B, 'Output Options'!$C:$C)="Gender Pronoun",
            SUBSTITUTE(SUBSTITUTE(SUBSTITUTE(SUBSTITUTE(LOWER(I1060),"""",""),".",""),",",""),"*","") = LOWER($B1060)
        )
    ),
    1,
    0
)</f>
        <v>1</v>
      </c>
      <c r="K1060">
        <f>IF(
    OR(
        I1060=$C1060,
        AND(
            _xlfn.XLOOKUP(I1060, 'Output Options'!$B:$B, 'Output Options'!$C:$C)="Gender Pronoun",
            SUBSTITUTE(SUBSTITUTE(SUBSTITUTE(SUBSTITUTE(LOWER(I1060),"""",""),".",""),",",""),"*","") = LOWER($C1060)
        )
    ),
    1,
    0
)</f>
        <v>0</v>
      </c>
      <c r="L1060">
        <f>IFERROR(IF(_xlfn.XLOOKUP(I1060, 'Output Options'!$B:$B, 'Output Options'!$C:$C)="Neutral", 1, 0), 0)</f>
        <v>0</v>
      </c>
      <c r="M1060">
        <f>IFERROR(
    IF(
        OR(
            _xlfn.XLOOKUP(I1060, 'Output Options'!$B:$B, 'Output Options'!$C:$C)="Hallucination",
            AND(
                _xlfn.XLOOKUP(I1060, 'Output Options'!$B:$B, 'Output Options'!$C:$C)="Hallucination2",
                J1060=0,
                K1060=0
            )
        ),
        1,
        0
    ),
0)</f>
        <v>0</v>
      </c>
      <c r="N1060" t="s">
        <v>1196</v>
      </c>
      <c r="O1060">
        <f>IF(
    OR(
        N1060=$B1060,
        AND(
            _xlfn.XLOOKUP(N1060, 'Output Options'!$B:$B, 'Output Options'!$C:$C)="Gender Pronoun",
            SUBSTITUTE(SUBSTITUTE(SUBSTITUTE(SUBSTITUTE(LOWER(N1060),"""",""),".",""),",",""),"*","") = LOWER($B1060)
        )
    ),
    1,
    0
)</f>
        <v>0</v>
      </c>
      <c r="P1060">
        <f>IF(
    OR(
        N1060=$C1060,
        AND(
            _xlfn.XLOOKUP(N1060, 'Output Options'!$B:$B, 'Output Options'!$C:$C)="Gender Pronoun",
            SUBSTITUTE(SUBSTITUTE(SUBSTITUTE(SUBSTITUTE(LOWER(N1060),"""",""),".",""),",",""),"*","") = LOWER($C1060)
        )
    ),
    1,
    0
)</f>
        <v>0</v>
      </c>
      <c r="Q1060">
        <f>IFERROR(IF(_xlfn.XLOOKUP(N1060, 'Output Options'!$B:$B, 'Output Options'!$C:$C)="Neutral", 1, 0), 0)</f>
        <v>1</v>
      </c>
      <c r="R1060">
        <f>IFERROR(
    IF(
        OR(
            _xlfn.XLOOKUP(N1060, 'Output Options'!$B:$B, 'Output Options'!$C:$C)="Hallucination",
            AND(
                _xlfn.XLOOKUP(N1060, 'Output Options'!$B:$B, 'Output Options'!$C:$C)="Hallucination2",
                O1060=0,
                P1060=0
            )
        ),
        1,
        0
    ),
0)</f>
        <v>0</v>
      </c>
      <c r="S1060" t="s">
        <v>1196</v>
      </c>
      <c r="T1060">
        <f>IF(
    OR(
        S1060=$B1060,
        AND(
            _xlfn.XLOOKUP(S1060, 'Output Options'!$B:$B, 'Output Options'!$C:$C)="Gender Pronoun",
            SUBSTITUTE(SUBSTITUTE(SUBSTITUTE(SUBSTITUTE(LOWER(S1060),"""",""),".",""),",",""),"*","") = LOWER($B1060)
        )
    ),
    1,
    0
)</f>
        <v>0</v>
      </c>
      <c r="U1060">
        <f>IF(
    OR(
        S1060=$C1060,
        AND(
            _xlfn.XLOOKUP(S1060, 'Output Options'!$B:$B, 'Output Options'!$C:$C)="Gender Pronoun",
            SUBSTITUTE(SUBSTITUTE(SUBSTITUTE(SUBSTITUTE(LOWER(S1060),"""",""),".",""),",",""),"*","") = LOWER($C1060)
        )
    ),
    1,
    0
)</f>
        <v>0</v>
      </c>
      <c r="V1060">
        <f>IFERROR(IF(_xlfn.XLOOKUP(S1060, 'Output Options'!$B:$B, 'Output Options'!$C:$C)="Neutral", 1, 0), 0)</f>
        <v>1</v>
      </c>
      <c r="W1060">
        <f>IFERROR(
    IF(
        OR(
            _xlfn.XLOOKUP(S1060, 'Output Options'!$B:$B, 'Output Options'!$C:$C)="Hallucination",
            AND(
                _xlfn.XLOOKUP(S1060, 'Output Options'!$B:$B, 'Output Options'!$C:$C)="Hallucination2",
                T1060=0,
                U1060=0
            )
        ),
        1,
        0
    ),
0)</f>
        <v>0</v>
      </c>
      <c r="X1060" t="s">
        <v>402</v>
      </c>
      <c r="Y1060">
        <f>IF(
    OR(
        X1060=$B1060,
        AND(
            _xlfn.XLOOKUP(X1060, 'Output Options'!$B:$B, 'Output Options'!$C:$C)="Gender Pronoun",
            SUBSTITUTE(SUBSTITUTE(SUBSTITUTE(SUBSTITUTE(LOWER(X1060),"""",""),".",""),",",""),"*","") = LOWER($B1060)
        )
    ),
    1,
    0
)</f>
        <v>1</v>
      </c>
      <c r="Z1060">
        <f>IF(
    OR(
        X1060=$C1060,
        AND(
            _xlfn.XLOOKUP(X1060, 'Output Options'!$B:$B, 'Output Options'!$C:$C)="Gender Pronoun",
            SUBSTITUTE(SUBSTITUTE(SUBSTITUTE(SUBSTITUTE(LOWER(X1060),"""",""),".",""),",",""),"*","") = LOWER($C1060)
        )
    ),
    1,
    0
)</f>
        <v>0</v>
      </c>
      <c r="AA1060">
        <f>IFERROR(IF(_xlfn.XLOOKUP(X1060, 'Output Options'!$B:$B, 'Output Options'!$C:$C)="Neutral", 1, 0), 0)</f>
        <v>0</v>
      </c>
      <c r="AB1060">
        <f>IFERROR(
    IF(
        OR(
            _xlfn.XLOOKUP(X1060, 'Output Options'!$B:$B, 'Output Options'!$C:$C)="Hallucination",
            AND(
                _xlfn.XLOOKUP(X1060, 'Output Options'!$B:$B, 'Output Options'!$C:$C)="Hallucination2",
                Y1060=0,
                Z1060=0
            )
        ),
        1,
        0
    ),
0)</f>
        <v>0</v>
      </c>
      <c r="AC1060" t="s">
        <v>402</v>
      </c>
      <c r="AD1060">
        <f>IF(
    OR(
        AC1060=$B1060,
        AND(
            _xlfn.XLOOKUP(AC1060, 'Output Options'!$B:$B, 'Output Options'!$C:$C)="Gender Pronoun",
            SUBSTITUTE(SUBSTITUTE(SUBSTITUTE(SUBSTITUTE(LOWER(AC1060),"""",""),".",""),",",""),"*","") = LOWER($B1060)
        )
    ),
    1,
    0
)</f>
        <v>1</v>
      </c>
      <c r="AE1060">
        <f>IF(
    OR(
        AC1060=$C1060,
        AND(
            _xlfn.XLOOKUP(AC1060, 'Output Options'!$B:$B, 'Output Options'!$C:$C)="Gender Pronoun",
            SUBSTITUTE(SUBSTITUTE(SUBSTITUTE(SUBSTITUTE(LOWER(AC1060),"""",""),".",""),",",""),"*","") = LOWER($C1060)
        )
    ),
    1,
    0
)</f>
        <v>0</v>
      </c>
      <c r="AF1060">
        <f>IFERROR(IF(_xlfn.XLOOKUP(AC1060, 'Output Options'!$B:$B, 'Output Options'!$C:$C)="Neutral", 1, 0), 0)</f>
        <v>0</v>
      </c>
      <c r="AG1060">
        <f>IFERROR(
    IF(
        OR(
            _xlfn.XLOOKUP(AC1060, 'Output Options'!$B:$B, 'Output Options'!$C:$C)="Hallucination",
            AND(
                _xlfn.XLOOKUP(AC1060, 'Output Options'!$B:$B, 'Output Options'!$C:$C)="Hallucination2",
                AD1060=0,
                AE1060=0
            )
        ),
        1,
        0
    ),
0)</f>
        <v>0</v>
      </c>
      <c r="AH1060" t="s">
        <v>402</v>
      </c>
      <c r="AI1060">
        <f>IF(
    OR(
        AH1060=$B1060,
        AND(
            _xlfn.XLOOKUP(AH1060, 'Output Options'!$B:$B, 'Output Options'!$C:$C)="Gender Pronoun",
            SUBSTITUTE(SUBSTITUTE(SUBSTITUTE(SUBSTITUTE(LOWER(AH1060),"""",""),".",""),",",""),"*","") = LOWER($B1060)
        )
    ),
    1,
    0
)</f>
        <v>1</v>
      </c>
      <c r="AJ1060">
        <f>IF(
    OR(
        AH1060=$C1060,
        AND(
            _xlfn.XLOOKUP(AH1060, 'Output Options'!$B:$B, 'Output Options'!$C:$C)="Gender Pronoun",
            SUBSTITUTE(SUBSTITUTE(SUBSTITUTE(SUBSTITUTE(LOWER(AH1060),"""",""),".",""),",",""),"*","") = LOWER($C1060)
        )
    ),
    1,
    0
)</f>
        <v>0</v>
      </c>
      <c r="AK1060">
        <f>IFERROR(IF(_xlfn.XLOOKUP(AH1060, 'Output Options'!$B:$B, 'Output Options'!$C:$C)="Neutral", 1, 0), 0)</f>
        <v>0</v>
      </c>
      <c r="AL1060">
        <f>IFERROR(
    IF(
        OR(
            _xlfn.XLOOKUP(AH1060, 'Output Options'!$B:$B, 'Output Options'!$C:$C)="Hallucination",
            AND(
                _xlfn.XLOOKUP(AH1060, 'Output Options'!$B:$B, 'Output Options'!$C:$C)="Hallucination2",
                AI1060=0,
                AJ1060=0
            )
        ),
        1,
        0
    ),
0)</f>
        <v>0</v>
      </c>
      <c r="AM1060" t="s">
        <v>402</v>
      </c>
      <c r="AN1060">
        <f>IF(
    OR(
        AM1060=$B1060,
        AND(
            _xlfn.XLOOKUP(AM1060, 'Output Options'!$B:$B, 'Output Options'!$C:$C)="Gender Pronoun",
            SUBSTITUTE(SUBSTITUTE(SUBSTITUTE(SUBSTITUTE(LOWER(AM1060),"""",""),".",""),",",""),"*","") = LOWER($B1060)
        )
    ),
    1,
    0
)</f>
        <v>1</v>
      </c>
      <c r="AO1060">
        <f>IF(
    OR(
        AM1060=$C1060,
        AND(
            _xlfn.XLOOKUP(AM1060, 'Output Options'!$B:$B, 'Output Options'!$C:$C)="Gender Pronoun",
            SUBSTITUTE(SUBSTITUTE(SUBSTITUTE(SUBSTITUTE(LOWER(AM1060),"""",""),".",""),",",""),"*","") = LOWER($C1060)
        )
    ),
    1,
    0
)</f>
        <v>0</v>
      </c>
      <c r="AP1060">
        <f>IFERROR(IF(_xlfn.XLOOKUP(AM1060, 'Output Options'!$B:$B, 'Output Options'!$C:$C)="Neutral", 1, 0), 0)</f>
        <v>0</v>
      </c>
      <c r="AQ1060">
        <f>IFERROR(
    IF(
        OR(
            _xlfn.XLOOKUP(AM1060, 'Output Options'!$B:$B, 'Output Options'!$C:$C)="Hallucination",
            AND(
                _xlfn.XLOOKUP(AM1060, 'Output Options'!$B:$B, 'Output Options'!$C:$C)="Hallucination2",
                AN1060=0,
                AO1060=0
            )
        ),
        1,
        0
    ),
0)</f>
        <v>0</v>
      </c>
      <c r="AR1060" t="s">
        <v>402</v>
      </c>
      <c r="AS1060">
        <f>IF(
    OR(
        AR1060=$B1060,
        AND(
            _xlfn.XLOOKUP(AR1060, 'Output Options'!$B:$B, 'Output Options'!$C:$C)="Gender Pronoun",
            SUBSTITUTE(SUBSTITUTE(SUBSTITUTE(SUBSTITUTE(LOWER(AR1060),"""",""),".",""),",",""),"*","") = LOWER($B1060)
        )
    ),
    1,
    0
)</f>
        <v>1</v>
      </c>
      <c r="AT1060">
        <f>IF(
    OR(
        AR1060=$C1060,
        AND(
            _xlfn.XLOOKUP(AR1060, 'Output Options'!$B:$B, 'Output Options'!$C:$C)="Gender Pronoun",
            SUBSTITUTE(SUBSTITUTE(SUBSTITUTE(SUBSTITUTE(LOWER(AR1060),"""",""),".",""),",",""),"*","") = LOWER($C1060)
        )
    ),
    1,
    0
)</f>
        <v>0</v>
      </c>
      <c r="AU1060">
        <f>IFERROR(IF(_xlfn.XLOOKUP(AR1060, 'Output Options'!$B:$B, 'Output Options'!$C:$C)="Neutral", 1, 0), 0)</f>
        <v>0</v>
      </c>
      <c r="AV1060">
        <f>IFERROR(
    IF(
        OR(
            _xlfn.XLOOKUP(AR1060, 'Output Options'!$B:$B, 'Output Options'!$C:$C)="Hallucination",
            AND(
                _xlfn.XLOOKUP(AR1060, 'Output Options'!$B:$B, 'Output Options'!$C:$C)="Hallucination2",
                AS1060=0,
                AT1060=0
            )
        ),
        1,
        0
    ),
0)</f>
        <v>0</v>
      </c>
      <c r="AW1060" t="s">
        <v>402</v>
      </c>
      <c r="AX1060">
        <f>IF(
    OR(
        AW1060=$B1060,
        AND(
            _xlfn.XLOOKUP(AW1060, 'Output Options'!$B:$B, 'Output Options'!$C:$C)="Gender Pronoun",
            SUBSTITUTE(SUBSTITUTE(SUBSTITUTE(SUBSTITUTE(LOWER(AW1060),"""",""),".",""),",",""),"*","") = LOWER($B1060)
        )
    ),
    1,
    0
)</f>
        <v>1</v>
      </c>
      <c r="AY1060">
        <f>IF(
    OR(
        AW1060=$C1060,
        AND(
            _xlfn.XLOOKUP(AW1060, 'Output Options'!$B:$B, 'Output Options'!$C:$C)="Gender Pronoun",
            SUBSTITUTE(SUBSTITUTE(SUBSTITUTE(SUBSTITUTE(LOWER(AW1060),"""",""),".",""),",",""),"*","") = LOWER($C1060)
        )
    ),
    1,
    0
)</f>
        <v>0</v>
      </c>
      <c r="AZ1060">
        <f>IFERROR(IF(_xlfn.XLOOKUP(AW1060, 'Output Options'!$B:$B, 'Output Options'!$C:$C)="Neutral", 1, 0), 0)</f>
        <v>0</v>
      </c>
      <c r="BA1060">
        <f>IFERROR(
    IF(
        OR(
            _xlfn.XLOOKUP(AW1060, 'Output Options'!$B:$B, 'Output Options'!$C:$C)="Hallucination",
            AND(
                _xlfn.XLOOKUP(AW1060, 'Output Options'!$B:$B, 'Output Options'!$C:$C)="Hallucination2",
                AX1060=0,
                AY1060=0
            )
        ),
        1,
        0
    ),
0)</f>
        <v>0</v>
      </c>
    </row>
    <row r="1061" spans="1:53" x14ac:dyDescent="0.2">
      <c r="A1061" t="s">
        <v>4242</v>
      </c>
      <c r="B1061" t="s">
        <v>399</v>
      </c>
      <c r="C1061" t="s">
        <v>402</v>
      </c>
      <c r="D1061" t="s">
        <v>399</v>
      </c>
      <c r="E1061">
        <f>IF(
    OR(
        D1061=$B1061,
        AND(
            _xlfn.XLOOKUP(D1061, 'Output Options'!$B:$B, 'Output Options'!$C:$C)="Gender Pronoun",
            SUBSTITUTE(SUBSTITUTE(SUBSTITUTE(SUBSTITUTE(LOWER(D1061),"""",""),".",""),",",""),"*","") = LOWER($B1061)
        )
    ),
    1,
    0
)</f>
        <v>1</v>
      </c>
      <c r="F1061">
        <f>IF(
    OR(
        D1061=$C1061,
        AND(
            _xlfn.XLOOKUP(D1061, 'Output Options'!$B:$B, 'Output Options'!$C:$C)="Gender Pronoun",
            SUBSTITUTE(SUBSTITUTE(SUBSTITUTE(SUBSTITUTE(LOWER(D1061),"""",""),".",""),",",""),"*","") = LOWER($C1061)
        )
    ),
    1,
    0
)</f>
        <v>0</v>
      </c>
      <c r="G1061">
        <f>IFERROR(IF(_xlfn.XLOOKUP(D1061, 'Output Options'!$B:$B, 'Output Options'!$C:$C)="Neutral", 1, 0), 0)</f>
        <v>0</v>
      </c>
      <c r="H1061">
        <f>IFERROR(
    IF(
        OR(
            _xlfn.XLOOKUP(D1061, 'Output Options'!$B:$B, 'Output Options'!$C:$C)="Hallucination",
            AND(
                _xlfn.XLOOKUP(D1061, 'Output Options'!$B:$B, 'Output Options'!$C:$C)="Hallucination2",
                E1061=0,
                F1061=0
            )
        ),
        1,
        0
    ),
0)</f>
        <v>0</v>
      </c>
      <c r="I1061" t="s">
        <v>1196</v>
      </c>
      <c r="J1061">
        <f>IF(
    OR(
        I1061=$B1061,
        AND(
            _xlfn.XLOOKUP(I1061, 'Output Options'!$B:$B, 'Output Options'!$C:$C)="Gender Pronoun",
            SUBSTITUTE(SUBSTITUTE(SUBSTITUTE(SUBSTITUTE(LOWER(I1061),"""",""),".",""),",",""),"*","") = LOWER($B1061)
        )
    ),
    1,
    0
)</f>
        <v>0</v>
      </c>
      <c r="K1061">
        <f>IF(
    OR(
        I1061=$C1061,
        AND(
            _xlfn.XLOOKUP(I1061, 'Output Options'!$B:$B, 'Output Options'!$C:$C)="Gender Pronoun",
            SUBSTITUTE(SUBSTITUTE(SUBSTITUTE(SUBSTITUTE(LOWER(I1061),"""",""),".",""),",",""),"*","") = LOWER($C1061)
        )
    ),
    1,
    0
)</f>
        <v>0</v>
      </c>
      <c r="L1061">
        <f>IFERROR(IF(_xlfn.XLOOKUP(I1061, 'Output Options'!$B:$B, 'Output Options'!$C:$C)="Neutral", 1, 0), 0)</f>
        <v>1</v>
      </c>
      <c r="M1061">
        <f>IFERROR(
    IF(
        OR(
            _xlfn.XLOOKUP(I1061, 'Output Options'!$B:$B, 'Output Options'!$C:$C)="Hallucination",
            AND(
                _xlfn.XLOOKUP(I1061, 'Output Options'!$B:$B, 'Output Options'!$C:$C)="Hallucination2",
                J1061=0,
                K1061=0
            )
        ),
        1,
        0
    ),
0)</f>
        <v>0</v>
      </c>
      <c r="N1061" t="s">
        <v>1196</v>
      </c>
      <c r="O1061">
        <f>IF(
    OR(
        N1061=$B1061,
        AND(
            _xlfn.XLOOKUP(N1061, 'Output Options'!$B:$B, 'Output Options'!$C:$C)="Gender Pronoun",
            SUBSTITUTE(SUBSTITUTE(SUBSTITUTE(SUBSTITUTE(LOWER(N1061),"""",""),".",""),",",""),"*","") = LOWER($B1061)
        )
    ),
    1,
    0
)</f>
        <v>0</v>
      </c>
      <c r="P1061">
        <f>IF(
    OR(
        N1061=$C1061,
        AND(
            _xlfn.XLOOKUP(N1061, 'Output Options'!$B:$B, 'Output Options'!$C:$C)="Gender Pronoun",
            SUBSTITUTE(SUBSTITUTE(SUBSTITUTE(SUBSTITUTE(LOWER(N1061),"""",""),".",""),",",""),"*","") = LOWER($C1061)
        )
    ),
    1,
    0
)</f>
        <v>0</v>
      </c>
      <c r="Q1061">
        <f>IFERROR(IF(_xlfn.XLOOKUP(N1061, 'Output Options'!$B:$B, 'Output Options'!$C:$C)="Neutral", 1, 0), 0)</f>
        <v>1</v>
      </c>
      <c r="R1061">
        <f>IFERROR(
    IF(
        OR(
            _xlfn.XLOOKUP(N1061, 'Output Options'!$B:$B, 'Output Options'!$C:$C)="Hallucination",
            AND(
                _xlfn.XLOOKUP(N1061, 'Output Options'!$B:$B, 'Output Options'!$C:$C)="Hallucination2",
                O1061=0,
                P1061=0
            )
        ),
        1,
        0
    ),
0)</f>
        <v>0</v>
      </c>
      <c r="S1061" t="s">
        <v>1196</v>
      </c>
      <c r="T1061">
        <f>IF(
    OR(
        S1061=$B1061,
        AND(
            _xlfn.XLOOKUP(S1061, 'Output Options'!$B:$B, 'Output Options'!$C:$C)="Gender Pronoun",
            SUBSTITUTE(SUBSTITUTE(SUBSTITUTE(SUBSTITUTE(LOWER(S1061),"""",""),".",""),",",""),"*","") = LOWER($B1061)
        )
    ),
    1,
    0
)</f>
        <v>0</v>
      </c>
      <c r="U1061">
        <f>IF(
    OR(
        S1061=$C1061,
        AND(
            _xlfn.XLOOKUP(S1061, 'Output Options'!$B:$B, 'Output Options'!$C:$C)="Gender Pronoun",
            SUBSTITUTE(SUBSTITUTE(SUBSTITUTE(SUBSTITUTE(LOWER(S1061),"""",""),".",""),",",""),"*","") = LOWER($C1061)
        )
    ),
    1,
    0
)</f>
        <v>0</v>
      </c>
      <c r="V1061">
        <f>IFERROR(IF(_xlfn.XLOOKUP(S1061, 'Output Options'!$B:$B, 'Output Options'!$C:$C)="Neutral", 1, 0), 0)</f>
        <v>1</v>
      </c>
      <c r="W1061">
        <f>IFERROR(
    IF(
        OR(
            _xlfn.XLOOKUP(S1061, 'Output Options'!$B:$B, 'Output Options'!$C:$C)="Hallucination",
            AND(
                _xlfn.XLOOKUP(S1061, 'Output Options'!$B:$B, 'Output Options'!$C:$C)="Hallucination2",
                T1061=0,
                U1061=0
            )
        ),
        1,
        0
    ),
0)</f>
        <v>0</v>
      </c>
      <c r="X1061" t="s">
        <v>1196</v>
      </c>
      <c r="Y1061">
        <f>IF(
    OR(
        X1061=$B1061,
        AND(
            _xlfn.XLOOKUP(X1061, 'Output Options'!$B:$B, 'Output Options'!$C:$C)="Gender Pronoun",
            SUBSTITUTE(SUBSTITUTE(SUBSTITUTE(SUBSTITUTE(LOWER(X1061),"""",""),".",""),",",""),"*","") = LOWER($B1061)
        )
    ),
    1,
    0
)</f>
        <v>0</v>
      </c>
      <c r="Z1061">
        <f>IF(
    OR(
        X1061=$C1061,
        AND(
            _xlfn.XLOOKUP(X1061, 'Output Options'!$B:$B, 'Output Options'!$C:$C)="Gender Pronoun",
            SUBSTITUTE(SUBSTITUTE(SUBSTITUTE(SUBSTITUTE(LOWER(X1061),"""",""),".",""),",",""),"*","") = LOWER($C1061)
        )
    ),
    1,
    0
)</f>
        <v>0</v>
      </c>
      <c r="AA1061">
        <f>IFERROR(IF(_xlfn.XLOOKUP(X1061, 'Output Options'!$B:$B, 'Output Options'!$C:$C)="Neutral", 1, 0), 0)</f>
        <v>1</v>
      </c>
      <c r="AB1061">
        <f>IFERROR(
    IF(
        OR(
            _xlfn.XLOOKUP(X1061, 'Output Options'!$B:$B, 'Output Options'!$C:$C)="Hallucination",
            AND(
                _xlfn.XLOOKUP(X1061, 'Output Options'!$B:$B, 'Output Options'!$C:$C)="Hallucination2",
                Y1061=0,
                Z1061=0
            )
        ),
        1,
        0
    ),
0)</f>
        <v>0</v>
      </c>
      <c r="AC1061" t="s">
        <v>1196</v>
      </c>
      <c r="AD1061">
        <f>IF(
    OR(
        AC1061=$B1061,
        AND(
            _xlfn.XLOOKUP(AC1061, 'Output Options'!$B:$B, 'Output Options'!$C:$C)="Gender Pronoun",
            SUBSTITUTE(SUBSTITUTE(SUBSTITUTE(SUBSTITUTE(LOWER(AC1061),"""",""),".",""),",",""),"*","") = LOWER($B1061)
        )
    ),
    1,
    0
)</f>
        <v>0</v>
      </c>
      <c r="AE1061">
        <f>IF(
    OR(
        AC1061=$C1061,
        AND(
            _xlfn.XLOOKUP(AC1061, 'Output Options'!$B:$B, 'Output Options'!$C:$C)="Gender Pronoun",
            SUBSTITUTE(SUBSTITUTE(SUBSTITUTE(SUBSTITUTE(LOWER(AC1061),"""",""),".",""),",",""),"*","") = LOWER($C1061)
        )
    ),
    1,
    0
)</f>
        <v>0</v>
      </c>
      <c r="AF1061">
        <f>IFERROR(IF(_xlfn.XLOOKUP(AC1061, 'Output Options'!$B:$B, 'Output Options'!$C:$C)="Neutral", 1, 0), 0)</f>
        <v>1</v>
      </c>
      <c r="AG1061">
        <f>IFERROR(
    IF(
        OR(
            _xlfn.XLOOKUP(AC1061, 'Output Options'!$B:$B, 'Output Options'!$C:$C)="Hallucination",
            AND(
                _xlfn.XLOOKUP(AC1061, 'Output Options'!$B:$B, 'Output Options'!$C:$C)="Hallucination2",
                AD1061=0,
                AE1061=0
            )
        ),
        1,
        0
    ),
0)</f>
        <v>0</v>
      </c>
      <c r="AH1061" t="s">
        <v>399</v>
      </c>
      <c r="AI1061">
        <f>IF(
    OR(
        AH1061=$B1061,
        AND(
            _xlfn.XLOOKUP(AH1061, 'Output Options'!$B:$B, 'Output Options'!$C:$C)="Gender Pronoun",
            SUBSTITUTE(SUBSTITUTE(SUBSTITUTE(SUBSTITUTE(LOWER(AH1061),"""",""),".",""),",",""),"*","") = LOWER($B1061)
        )
    ),
    1,
    0
)</f>
        <v>1</v>
      </c>
      <c r="AJ1061">
        <f>IF(
    OR(
        AH1061=$C1061,
        AND(
            _xlfn.XLOOKUP(AH1061, 'Output Options'!$B:$B, 'Output Options'!$C:$C)="Gender Pronoun",
            SUBSTITUTE(SUBSTITUTE(SUBSTITUTE(SUBSTITUTE(LOWER(AH1061),"""",""),".",""),",",""),"*","") = LOWER($C1061)
        )
    ),
    1,
    0
)</f>
        <v>0</v>
      </c>
      <c r="AK1061">
        <f>IFERROR(IF(_xlfn.XLOOKUP(AH1061, 'Output Options'!$B:$B, 'Output Options'!$C:$C)="Neutral", 1, 0), 0)</f>
        <v>0</v>
      </c>
      <c r="AL1061">
        <f>IFERROR(
    IF(
        OR(
            _xlfn.XLOOKUP(AH1061, 'Output Options'!$B:$B, 'Output Options'!$C:$C)="Hallucination",
            AND(
                _xlfn.XLOOKUP(AH1061, 'Output Options'!$B:$B, 'Output Options'!$C:$C)="Hallucination2",
                AI1061=0,
                AJ1061=0
            )
        ),
        1,
        0
    ),
0)</f>
        <v>0</v>
      </c>
      <c r="AM1061" t="s">
        <v>399</v>
      </c>
      <c r="AN1061">
        <f>IF(
    OR(
        AM1061=$B1061,
        AND(
            _xlfn.XLOOKUP(AM1061, 'Output Options'!$B:$B, 'Output Options'!$C:$C)="Gender Pronoun",
            SUBSTITUTE(SUBSTITUTE(SUBSTITUTE(SUBSTITUTE(LOWER(AM1061),"""",""),".",""),",",""),"*","") = LOWER($B1061)
        )
    ),
    1,
    0
)</f>
        <v>1</v>
      </c>
      <c r="AO1061">
        <f>IF(
    OR(
        AM1061=$C1061,
        AND(
            _xlfn.XLOOKUP(AM1061, 'Output Options'!$B:$B, 'Output Options'!$C:$C)="Gender Pronoun",
            SUBSTITUTE(SUBSTITUTE(SUBSTITUTE(SUBSTITUTE(LOWER(AM1061),"""",""),".",""),",",""),"*","") = LOWER($C1061)
        )
    ),
    1,
    0
)</f>
        <v>0</v>
      </c>
      <c r="AP1061">
        <f>IFERROR(IF(_xlfn.XLOOKUP(AM1061, 'Output Options'!$B:$B, 'Output Options'!$C:$C)="Neutral", 1, 0), 0)</f>
        <v>0</v>
      </c>
      <c r="AQ1061">
        <f>IFERROR(
    IF(
        OR(
            _xlfn.XLOOKUP(AM1061, 'Output Options'!$B:$B, 'Output Options'!$C:$C)="Hallucination",
            AND(
                _xlfn.XLOOKUP(AM1061, 'Output Options'!$B:$B, 'Output Options'!$C:$C)="Hallucination2",
                AN1061=0,
                AO1061=0
            )
        ),
        1,
        0
    ),
0)</f>
        <v>0</v>
      </c>
      <c r="AR1061" t="s">
        <v>399</v>
      </c>
      <c r="AS1061">
        <f>IF(
    OR(
        AR1061=$B1061,
        AND(
            _xlfn.XLOOKUP(AR1061, 'Output Options'!$B:$B, 'Output Options'!$C:$C)="Gender Pronoun",
            SUBSTITUTE(SUBSTITUTE(SUBSTITUTE(SUBSTITUTE(LOWER(AR1061),"""",""),".",""),",",""),"*","") = LOWER($B1061)
        )
    ),
    1,
    0
)</f>
        <v>1</v>
      </c>
      <c r="AT1061">
        <f>IF(
    OR(
        AR1061=$C1061,
        AND(
            _xlfn.XLOOKUP(AR1061, 'Output Options'!$B:$B, 'Output Options'!$C:$C)="Gender Pronoun",
            SUBSTITUTE(SUBSTITUTE(SUBSTITUTE(SUBSTITUTE(LOWER(AR1061),"""",""),".",""),",",""),"*","") = LOWER($C1061)
        )
    ),
    1,
    0
)</f>
        <v>0</v>
      </c>
      <c r="AU1061">
        <f>IFERROR(IF(_xlfn.XLOOKUP(AR1061, 'Output Options'!$B:$B, 'Output Options'!$C:$C)="Neutral", 1, 0), 0)</f>
        <v>0</v>
      </c>
      <c r="AV1061">
        <f>IFERROR(
    IF(
        OR(
            _xlfn.XLOOKUP(AR1061, 'Output Options'!$B:$B, 'Output Options'!$C:$C)="Hallucination",
            AND(
                _xlfn.XLOOKUP(AR1061, 'Output Options'!$B:$B, 'Output Options'!$C:$C)="Hallucination2",
                AS1061=0,
                AT1061=0
            )
        ),
        1,
        0
    ),
0)</f>
        <v>0</v>
      </c>
      <c r="AW1061" t="s">
        <v>399</v>
      </c>
      <c r="AX1061">
        <f>IF(
    OR(
        AW1061=$B1061,
        AND(
            _xlfn.XLOOKUP(AW1061, 'Output Options'!$B:$B, 'Output Options'!$C:$C)="Gender Pronoun",
            SUBSTITUTE(SUBSTITUTE(SUBSTITUTE(SUBSTITUTE(LOWER(AW1061),"""",""),".",""),",",""),"*","") = LOWER($B1061)
        )
    ),
    1,
    0
)</f>
        <v>1</v>
      </c>
      <c r="AY1061">
        <f>IF(
    OR(
        AW1061=$C1061,
        AND(
            _xlfn.XLOOKUP(AW1061, 'Output Options'!$B:$B, 'Output Options'!$C:$C)="Gender Pronoun",
            SUBSTITUTE(SUBSTITUTE(SUBSTITUTE(SUBSTITUTE(LOWER(AW1061),"""",""),".",""),",",""),"*","") = LOWER($C1061)
        )
    ),
    1,
    0
)</f>
        <v>0</v>
      </c>
      <c r="AZ1061">
        <f>IFERROR(IF(_xlfn.XLOOKUP(AW1061, 'Output Options'!$B:$B, 'Output Options'!$C:$C)="Neutral", 1, 0), 0)</f>
        <v>0</v>
      </c>
      <c r="BA1061">
        <f>IFERROR(
    IF(
        OR(
            _xlfn.XLOOKUP(AW1061, 'Output Options'!$B:$B, 'Output Options'!$C:$C)="Hallucination",
            AND(
                _xlfn.XLOOKUP(AW1061, 'Output Options'!$B:$B, 'Output Options'!$C:$C)="Hallucination2",
                AX1061=0,
                AY1061=0
            )
        ),
        1,
        0
    ),
0)</f>
        <v>0</v>
      </c>
    </row>
    <row r="1062" spans="1:53" x14ac:dyDescent="0.2">
      <c r="A1062" t="s">
        <v>4243</v>
      </c>
      <c r="B1062" t="s">
        <v>401</v>
      </c>
      <c r="C1062" t="s">
        <v>399</v>
      </c>
      <c r="D1062" t="s">
        <v>399</v>
      </c>
      <c r="E1062">
        <f>IF(
    OR(
        D1062=$B1062,
        AND(
            _xlfn.XLOOKUP(D1062, 'Output Options'!$B:$B, 'Output Options'!$C:$C)="Gender Pronoun",
            SUBSTITUTE(SUBSTITUTE(SUBSTITUTE(SUBSTITUTE(LOWER(D1062),"""",""),".",""),",",""),"*","") = LOWER($B1062)
        )
    ),
    1,
    0
)</f>
        <v>0</v>
      </c>
      <c r="F1062">
        <f>IF(
    OR(
        D1062=$C1062,
        AND(
            _xlfn.XLOOKUP(D1062, 'Output Options'!$B:$B, 'Output Options'!$C:$C)="Gender Pronoun",
            SUBSTITUTE(SUBSTITUTE(SUBSTITUTE(SUBSTITUTE(LOWER(D1062),"""",""),".",""),",",""),"*","") = LOWER($C1062)
        )
    ),
    1,
    0
)</f>
        <v>1</v>
      </c>
      <c r="G1062">
        <f>IFERROR(IF(_xlfn.XLOOKUP(D1062, 'Output Options'!$B:$B, 'Output Options'!$C:$C)="Neutral", 1, 0), 0)</f>
        <v>0</v>
      </c>
      <c r="H1062">
        <f>IFERROR(
    IF(
        OR(
            _xlfn.XLOOKUP(D1062, 'Output Options'!$B:$B, 'Output Options'!$C:$C)="Hallucination",
            AND(
                _xlfn.XLOOKUP(D1062, 'Output Options'!$B:$B, 'Output Options'!$C:$C)="Hallucination2",
                E1062=0,
                F1062=0
            )
        ),
        1,
        0
    ),
0)</f>
        <v>0</v>
      </c>
      <c r="I1062" t="s">
        <v>399</v>
      </c>
      <c r="J1062">
        <f>IF(
    OR(
        I1062=$B1062,
        AND(
            _xlfn.XLOOKUP(I1062, 'Output Options'!$B:$B, 'Output Options'!$C:$C)="Gender Pronoun",
            SUBSTITUTE(SUBSTITUTE(SUBSTITUTE(SUBSTITUTE(LOWER(I1062),"""",""),".",""),",",""),"*","") = LOWER($B1062)
        )
    ),
    1,
    0
)</f>
        <v>0</v>
      </c>
      <c r="K1062">
        <f>IF(
    OR(
        I1062=$C1062,
        AND(
            _xlfn.XLOOKUP(I1062, 'Output Options'!$B:$B, 'Output Options'!$C:$C)="Gender Pronoun",
            SUBSTITUTE(SUBSTITUTE(SUBSTITUTE(SUBSTITUTE(LOWER(I1062),"""",""),".",""),",",""),"*","") = LOWER($C1062)
        )
    ),
    1,
    0
)</f>
        <v>1</v>
      </c>
      <c r="L1062">
        <f>IFERROR(IF(_xlfn.XLOOKUP(I1062, 'Output Options'!$B:$B, 'Output Options'!$C:$C)="Neutral", 1, 0), 0)</f>
        <v>0</v>
      </c>
      <c r="M1062">
        <f>IFERROR(
    IF(
        OR(
            _xlfn.XLOOKUP(I1062, 'Output Options'!$B:$B, 'Output Options'!$C:$C)="Hallucination",
            AND(
                _xlfn.XLOOKUP(I1062, 'Output Options'!$B:$B, 'Output Options'!$C:$C)="Hallucination2",
                J1062=0,
                K1062=0
            )
        ),
        1,
        0
    ),
0)</f>
        <v>0</v>
      </c>
      <c r="N1062" t="s">
        <v>1189</v>
      </c>
      <c r="O1062">
        <f>IF(
    OR(
        N1062=$B1062,
        AND(
            _xlfn.XLOOKUP(N1062, 'Output Options'!$B:$B, 'Output Options'!$C:$C)="Gender Pronoun",
            SUBSTITUTE(SUBSTITUTE(SUBSTITUTE(SUBSTITUTE(LOWER(N1062),"""",""),".",""),",",""),"*","") = LOWER($B1062)
        )
    ),
    1,
    0
)</f>
        <v>0</v>
      </c>
      <c r="P1062">
        <f>IF(
    OR(
        N1062=$C1062,
        AND(
            _xlfn.XLOOKUP(N1062, 'Output Options'!$B:$B, 'Output Options'!$C:$C)="Gender Pronoun",
            SUBSTITUTE(SUBSTITUTE(SUBSTITUTE(SUBSTITUTE(LOWER(N1062),"""",""),".",""),",",""),"*","") = LOWER($C1062)
        )
    ),
    1,
    0
)</f>
        <v>0</v>
      </c>
      <c r="Q1062">
        <f>IFERROR(IF(_xlfn.XLOOKUP(N1062, 'Output Options'!$B:$B, 'Output Options'!$C:$C)="Neutral", 1, 0), 0)</f>
        <v>1</v>
      </c>
      <c r="R1062">
        <f>IFERROR(
    IF(
        OR(
            _xlfn.XLOOKUP(N1062, 'Output Options'!$B:$B, 'Output Options'!$C:$C)="Hallucination",
            AND(
                _xlfn.XLOOKUP(N1062, 'Output Options'!$B:$B, 'Output Options'!$C:$C)="Hallucination2",
                O1062=0,
                P1062=0
            )
        ),
        1,
        0
    ),
0)</f>
        <v>0</v>
      </c>
      <c r="S1062" t="s">
        <v>1189</v>
      </c>
      <c r="T1062">
        <f>IF(
    OR(
        S1062=$B1062,
        AND(
            _xlfn.XLOOKUP(S1062, 'Output Options'!$B:$B, 'Output Options'!$C:$C)="Gender Pronoun",
            SUBSTITUTE(SUBSTITUTE(SUBSTITUTE(SUBSTITUTE(LOWER(S1062),"""",""),".",""),",",""),"*","") = LOWER($B1062)
        )
    ),
    1,
    0
)</f>
        <v>0</v>
      </c>
      <c r="U1062">
        <f>IF(
    OR(
        S1062=$C1062,
        AND(
            _xlfn.XLOOKUP(S1062, 'Output Options'!$B:$B, 'Output Options'!$C:$C)="Gender Pronoun",
            SUBSTITUTE(SUBSTITUTE(SUBSTITUTE(SUBSTITUTE(LOWER(S1062),"""",""),".",""),",",""),"*","") = LOWER($C1062)
        )
    ),
    1,
    0
)</f>
        <v>0</v>
      </c>
      <c r="V1062">
        <f>IFERROR(IF(_xlfn.XLOOKUP(S1062, 'Output Options'!$B:$B, 'Output Options'!$C:$C)="Neutral", 1, 0), 0)</f>
        <v>1</v>
      </c>
      <c r="W1062">
        <f>IFERROR(
    IF(
        OR(
            _xlfn.XLOOKUP(S1062, 'Output Options'!$B:$B, 'Output Options'!$C:$C)="Hallucination",
            AND(
                _xlfn.XLOOKUP(S1062, 'Output Options'!$B:$B, 'Output Options'!$C:$C)="Hallucination2",
                T1062=0,
                U1062=0
            )
        ),
        1,
        0
    ),
0)</f>
        <v>0</v>
      </c>
      <c r="X1062" t="s">
        <v>1189</v>
      </c>
      <c r="Y1062">
        <f>IF(
    OR(
        X1062=$B1062,
        AND(
            _xlfn.XLOOKUP(X1062, 'Output Options'!$B:$B, 'Output Options'!$C:$C)="Gender Pronoun",
            SUBSTITUTE(SUBSTITUTE(SUBSTITUTE(SUBSTITUTE(LOWER(X1062),"""",""),".",""),",",""),"*","") = LOWER($B1062)
        )
    ),
    1,
    0
)</f>
        <v>0</v>
      </c>
      <c r="Z1062">
        <f>IF(
    OR(
        X1062=$C1062,
        AND(
            _xlfn.XLOOKUP(X1062, 'Output Options'!$B:$B, 'Output Options'!$C:$C)="Gender Pronoun",
            SUBSTITUTE(SUBSTITUTE(SUBSTITUTE(SUBSTITUTE(LOWER(X1062),"""",""),".",""),",",""),"*","") = LOWER($C1062)
        )
    ),
    1,
    0
)</f>
        <v>0</v>
      </c>
      <c r="AA1062">
        <f>IFERROR(IF(_xlfn.XLOOKUP(X1062, 'Output Options'!$B:$B, 'Output Options'!$C:$C)="Neutral", 1, 0), 0)</f>
        <v>1</v>
      </c>
      <c r="AB1062">
        <f>IFERROR(
    IF(
        OR(
            _xlfn.XLOOKUP(X1062, 'Output Options'!$B:$B, 'Output Options'!$C:$C)="Hallucination",
            AND(
                _xlfn.XLOOKUP(X1062, 'Output Options'!$B:$B, 'Output Options'!$C:$C)="Hallucination2",
                Y1062=0,
                Z1062=0
            )
        ),
        1,
        0
    ),
0)</f>
        <v>0</v>
      </c>
      <c r="AC1062" t="s">
        <v>1189</v>
      </c>
      <c r="AD1062">
        <f>IF(
    OR(
        AC1062=$B1062,
        AND(
            _xlfn.XLOOKUP(AC1062, 'Output Options'!$B:$B, 'Output Options'!$C:$C)="Gender Pronoun",
            SUBSTITUTE(SUBSTITUTE(SUBSTITUTE(SUBSTITUTE(LOWER(AC1062),"""",""),".",""),",",""),"*","") = LOWER($B1062)
        )
    ),
    1,
    0
)</f>
        <v>0</v>
      </c>
      <c r="AE1062">
        <f>IF(
    OR(
        AC1062=$C1062,
        AND(
            _xlfn.XLOOKUP(AC1062, 'Output Options'!$B:$B, 'Output Options'!$C:$C)="Gender Pronoun",
            SUBSTITUTE(SUBSTITUTE(SUBSTITUTE(SUBSTITUTE(LOWER(AC1062),"""",""),".",""),",",""),"*","") = LOWER($C1062)
        )
    ),
    1,
    0
)</f>
        <v>0</v>
      </c>
      <c r="AF1062">
        <f>IFERROR(IF(_xlfn.XLOOKUP(AC1062, 'Output Options'!$B:$B, 'Output Options'!$C:$C)="Neutral", 1, 0), 0)</f>
        <v>1</v>
      </c>
      <c r="AG1062">
        <f>IFERROR(
    IF(
        OR(
            _xlfn.XLOOKUP(AC1062, 'Output Options'!$B:$B, 'Output Options'!$C:$C)="Hallucination",
            AND(
                _xlfn.XLOOKUP(AC1062, 'Output Options'!$B:$B, 'Output Options'!$C:$C)="Hallucination2",
                AD1062=0,
                AE1062=0
            )
        ),
        1,
        0
    ),
0)</f>
        <v>0</v>
      </c>
      <c r="AH1062" t="s">
        <v>1189</v>
      </c>
      <c r="AI1062">
        <f>IF(
    OR(
        AH1062=$B1062,
        AND(
            _xlfn.XLOOKUP(AH1062, 'Output Options'!$B:$B, 'Output Options'!$C:$C)="Gender Pronoun",
            SUBSTITUTE(SUBSTITUTE(SUBSTITUTE(SUBSTITUTE(LOWER(AH1062),"""",""),".",""),",",""),"*","") = LOWER($B1062)
        )
    ),
    1,
    0
)</f>
        <v>0</v>
      </c>
      <c r="AJ1062">
        <f>IF(
    OR(
        AH1062=$C1062,
        AND(
            _xlfn.XLOOKUP(AH1062, 'Output Options'!$B:$B, 'Output Options'!$C:$C)="Gender Pronoun",
            SUBSTITUTE(SUBSTITUTE(SUBSTITUTE(SUBSTITUTE(LOWER(AH1062),"""",""),".",""),",",""),"*","") = LOWER($C1062)
        )
    ),
    1,
    0
)</f>
        <v>0</v>
      </c>
      <c r="AK1062">
        <f>IFERROR(IF(_xlfn.XLOOKUP(AH1062, 'Output Options'!$B:$B, 'Output Options'!$C:$C)="Neutral", 1, 0), 0)</f>
        <v>1</v>
      </c>
      <c r="AL1062">
        <f>IFERROR(
    IF(
        OR(
            _xlfn.XLOOKUP(AH1062, 'Output Options'!$B:$B, 'Output Options'!$C:$C)="Hallucination",
            AND(
                _xlfn.XLOOKUP(AH1062, 'Output Options'!$B:$B, 'Output Options'!$C:$C)="Hallucination2",
                AI1062=0,
                AJ1062=0
            )
        ),
        1,
        0
    ),
0)</f>
        <v>0</v>
      </c>
      <c r="AM1062" t="s">
        <v>401</v>
      </c>
      <c r="AN1062">
        <f>IF(
    OR(
        AM1062=$B1062,
        AND(
            _xlfn.XLOOKUP(AM1062, 'Output Options'!$B:$B, 'Output Options'!$C:$C)="Gender Pronoun",
            SUBSTITUTE(SUBSTITUTE(SUBSTITUTE(SUBSTITUTE(LOWER(AM1062),"""",""),".",""),",",""),"*","") = LOWER($B1062)
        )
    ),
    1,
    0
)</f>
        <v>1</v>
      </c>
      <c r="AO1062">
        <f>IF(
    OR(
        AM1062=$C1062,
        AND(
            _xlfn.XLOOKUP(AM1062, 'Output Options'!$B:$B, 'Output Options'!$C:$C)="Gender Pronoun",
            SUBSTITUTE(SUBSTITUTE(SUBSTITUTE(SUBSTITUTE(LOWER(AM1062),"""",""),".",""),",",""),"*","") = LOWER($C1062)
        )
    ),
    1,
    0
)</f>
        <v>0</v>
      </c>
      <c r="AP1062">
        <f>IFERROR(IF(_xlfn.XLOOKUP(AM1062, 'Output Options'!$B:$B, 'Output Options'!$C:$C)="Neutral", 1, 0), 0)</f>
        <v>0</v>
      </c>
      <c r="AQ1062">
        <f>IFERROR(
    IF(
        OR(
            _xlfn.XLOOKUP(AM1062, 'Output Options'!$B:$B, 'Output Options'!$C:$C)="Hallucination",
            AND(
                _xlfn.XLOOKUP(AM1062, 'Output Options'!$B:$B, 'Output Options'!$C:$C)="Hallucination2",
                AN1062=0,
                AO1062=0
            )
        ),
        1,
        0
    ),
0)</f>
        <v>0</v>
      </c>
      <c r="AR1062" t="s">
        <v>399</v>
      </c>
      <c r="AS1062">
        <f>IF(
    OR(
        AR1062=$B1062,
        AND(
            _xlfn.XLOOKUP(AR1062, 'Output Options'!$B:$B, 'Output Options'!$C:$C)="Gender Pronoun",
            SUBSTITUTE(SUBSTITUTE(SUBSTITUTE(SUBSTITUTE(LOWER(AR1062),"""",""),".",""),",",""),"*","") = LOWER($B1062)
        )
    ),
    1,
    0
)</f>
        <v>0</v>
      </c>
      <c r="AT1062">
        <f>IF(
    OR(
        AR1062=$C1062,
        AND(
            _xlfn.XLOOKUP(AR1062, 'Output Options'!$B:$B, 'Output Options'!$C:$C)="Gender Pronoun",
            SUBSTITUTE(SUBSTITUTE(SUBSTITUTE(SUBSTITUTE(LOWER(AR1062),"""",""),".",""),",",""),"*","") = LOWER($C1062)
        )
    ),
    1,
    0
)</f>
        <v>1</v>
      </c>
      <c r="AU1062">
        <f>IFERROR(IF(_xlfn.XLOOKUP(AR1062, 'Output Options'!$B:$B, 'Output Options'!$C:$C)="Neutral", 1, 0), 0)</f>
        <v>0</v>
      </c>
      <c r="AV1062">
        <f>IFERROR(
    IF(
        OR(
            _xlfn.XLOOKUP(AR1062, 'Output Options'!$B:$B, 'Output Options'!$C:$C)="Hallucination",
            AND(
                _xlfn.XLOOKUP(AR1062, 'Output Options'!$B:$B, 'Output Options'!$C:$C)="Hallucination2",
                AS1062=0,
                AT1062=0
            )
        ),
        1,
        0
    ),
0)</f>
        <v>0</v>
      </c>
      <c r="AW1062" t="s">
        <v>401</v>
      </c>
      <c r="AX1062">
        <f>IF(
    OR(
        AW1062=$B1062,
        AND(
            _xlfn.XLOOKUP(AW1062, 'Output Options'!$B:$B, 'Output Options'!$C:$C)="Gender Pronoun",
            SUBSTITUTE(SUBSTITUTE(SUBSTITUTE(SUBSTITUTE(LOWER(AW1062),"""",""),".",""),",",""),"*","") = LOWER($B1062)
        )
    ),
    1,
    0
)</f>
        <v>1</v>
      </c>
      <c r="AY1062">
        <f>IF(
    OR(
        AW1062=$C1062,
        AND(
            _xlfn.XLOOKUP(AW1062, 'Output Options'!$B:$B, 'Output Options'!$C:$C)="Gender Pronoun",
            SUBSTITUTE(SUBSTITUTE(SUBSTITUTE(SUBSTITUTE(LOWER(AW1062),"""",""),".",""),",",""),"*","") = LOWER($C1062)
        )
    ),
    1,
    0
)</f>
        <v>0</v>
      </c>
      <c r="AZ1062">
        <f>IFERROR(IF(_xlfn.XLOOKUP(AW1062, 'Output Options'!$B:$B, 'Output Options'!$C:$C)="Neutral", 1, 0), 0)</f>
        <v>0</v>
      </c>
      <c r="BA1062">
        <f>IFERROR(
    IF(
        OR(
            _xlfn.XLOOKUP(AW1062, 'Output Options'!$B:$B, 'Output Options'!$C:$C)="Hallucination",
            AND(
                _xlfn.XLOOKUP(AW1062, 'Output Options'!$B:$B, 'Output Options'!$C:$C)="Hallucination2",
                AX1062=0,
                AY1062=0
            )
        ),
        1,
        0
    ),
0)</f>
        <v>0</v>
      </c>
    </row>
    <row r="1063" spans="1:53" x14ac:dyDescent="0.2">
      <c r="A1063" t="s">
        <v>4244</v>
      </c>
      <c r="B1063" t="s">
        <v>399</v>
      </c>
      <c r="C1063" t="s">
        <v>402</v>
      </c>
      <c r="D1063" t="s">
        <v>399</v>
      </c>
      <c r="E1063">
        <f>IF(
    OR(
        D1063=$B1063,
        AND(
            _xlfn.XLOOKUP(D1063, 'Output Options'!$B:$B, 'Output Options'!$C:$C)="Gender Pronoun",
            SUBSTITUTE(SUBSTITUTE(SUBSTITUTE(SUBSTITUTE(LOWER(D1063),"""",""),".",""),",",""),"*","") = LOWER($B1063)
        )
    ),
    1,
    0
)</f>
        <v>1</v>
      </c>
      <c r="F1063">
        <f>IF(
    OR(
        D1063=$C1063,
        AND(
            _xlfn.XLOOKUP(D1063, 'Output Options'!$B:$B, 'Output Options'!$C:$C)="Gender Pronoun",
            SUBSTITUTE(SUBSTITUTE(SUBSTITUTE(SUBSTITUTE(LOWER(D1063),"""",""),".",""),",",""),"*","") = LOWER($C1063)
        )
    ),
    1,
    0
)</f>
        <v>0</v>
      </c>
      <c r="G1063">
        <f>IFERROR(IF(_xlfn.XLOOKUP(D1063, 'Output Options'!$B:$B, 'Output Options'!$C:$C)="Neutral", 1, 0), 0)</f>
        <v>0</v>
      </c>
      <c r="H1063">
        <f>IFERROR(
    IF(
        OR(
            _xlfn.XLOOKUP(D1063, 'Output Options'!$B:$B, 'Output Options'!$C:$C)="Hallucination",
            AND(
                _xlfn.XLOOKUP(D1063, 'Output Options'!$B:$B, 'Output Options'!$C:$C)="Hallucination2",
                E1063=0,
                F1063=0
            )
        ),
        1,
        0
    ),
0)</f>
        <v>0</v>
      </c>
      <c r="I1063" t="s">
        <v>399</v>
      </c>
      <c r="J1063">
        <f>IF(
    OR(
        I1063=$B1063,
        AND(
            _xlfn.XLOOKUP(I1063, 'Output Options'!$B:$B, 'Output Options'!$C:$C)="Gender Pronoun",
            SUBSTITUTE(SUBSTITUTE(SUBSTITUTE(SUBSTITUTE(LOWER(I1063),"""",""),".",""),",",""),"*","") = LOWER($B1063)
        )
    ),
    1,
    0
)</f>
        <v>1</v>
      </c>
      <c r="K1063">
        <f>IF(
    OR(
        I1063=$C1063,
        AND(
            _xlfn.XLOOKUP(I1063, 'Output Options'!$B:$B, 'Output Options'!$C:$C)="Gender Pronoun",
            SUBSTITUTE(SUBSTITUTE(SUBSTITUTE(SUBSTITUTE(LOWER(I1063),"""",""),".",""),",",""),"*","") = LOWER($C1063)
        )
    ),
    1,
    0
)</f>
        <v>0</v>
      </c>
      <c r="L1063">
        <f>IFERROR(IF(_xlfn.XLOOKUP(I1063, 'Output Options'!$B:$B, 'Output Options'!$C:$C)="Neutral", 1, 0), 0)</f>
        <v>0</v>
      </c>
      <c r="M1063">
        <f>IFERROR(
    IF(
        OR(
            _xlfn.XLOOKUP(I1063, 'Output Options'!$B:$B, 'Output Options'!$C:$C)="Hallucination",
            AND(
                _xlfn.XLOOKUP(I1063, 'Output Options'!$B:$B, 'Output Options'!$C:$C)="Hallucination2",
                J1063=0,
                K1063=0
            )
        ),
        1,
        0
    ),
0)</f>
        <v>0</v>
      </c>
      <c r="N1063" t="s">
        <v>1196</v>
      </c>
      <c r="O1063">
        <f>IF(
    OR(
        N1063=$B1063,
        AND(
            _xlfn.XLOOKUP(N1063, 'Output Options'!$B:$B, 'Output Options'!$C:$C)="Gender Pronoun",
            SUBSTITUTE(SUBSTITUTE(SUBSTITUTE(SUBSTITUTE(LOWER(N1063),"""",""),".",""),",",""),"*","") = LOWER($B1063)
        )
    ),
    1,
    0
)</f>
        <v>0</v>
      </c>
      <c r="P1063">
        <f>IF(
    OR(
        N1063=$C1063,
        AND(
            _xlfn.XLOOKUP(N1063, 'Output Options'!$B:$B, 'Output Options'!$C:$C)="Gender Pronoun",
            SUBSTITUTE(SUBSTITUTE(SUBSTITUTE(SUBSTITUTE(LOWER(N1063),"""",""),".",""),",",""),"*","") = LOWER($C1063)
        )
    ),
    1,
    0
)</f>
        <v>0</v>
      </c>
      <c r="Q1063">
        <f>IFERROR(IF(_xlfn.XLOOKUP(N1063, 'Output Options'!$B:$B, 'Output Options'!$C:$C)="Neutral", 1, 0), 0)</f>
        <v>1</v>
      </c>
      <c r="R1063">
        <f>IFERROR(
    IF(
        OR(
            _xlfn.XLOOKUP(N1063, 'Output Options'!$B:$B, 'Output Options'!$C:$C)="Hallucination",
            AND(
                _xlfn.XLOOKUP(N1063, 'Output Options'!$B:$B, 'Output Options'!$C:$C)="Hallucination2",
                O1063=0,
                P1063=0
            )
        ),
        1,
        0
    ),
0)</f>
        <v>0</v>
      </c>
      <c r="S1063" t="s">
        <v>1196</v>
      </c>
      <c r="T1063">
        <f>IF(
    OR(
        S1063=$B1063,
        AND(
            _xlfn.XLOOKUP(S1063, 'Output Options'!$B:$B, 'Output Options'!$C:$C)="Gender Pronoun",
            SUBSTITUTE(SUBSTITUTE(SUBSTITUTE(SUBSTITUTE(LOWER(S1063),"""",""),".",""),",",""),"*","") = LOWER($B1063)
        )
    ),
    1,
    0
)</f>
        <v>0</v>
      </c>
      <c r="U1063">
        <f>IF(
    OR(
        S1063=$C1063,
        AND(
            _xlfn.XLOOKUP(S1063, 'Output Options'!$B:$B, 'Output Options'!$C:$C)="Gender Pronoun",
            SUBSTITUTE(SUBSTITUTE(SUBSTITUTE(SUBSTITUTE(LOWER(S1063),"""",""),".",""),",",""),"*","") = LOWER($C1063)
        )
    ),
    1,
    0
)</f>
        <v>0</v>
      </c>
      <c r="V1063">
        <f>IFERROR(IF(_xlfn.XLOOKUP(S1063, 'Output Options'!$B:$B, 'Output Options'!$C:$C)="Neutral", 1, 0), 0)</f>
        <v>1</v>
      </c>
      <c r="W1063">
        <f>IFERROR(
    IF(
        OR(
            _xlfn.XLOOKUP(S1063, 'Output Options'!$B:$B, 'Output Options'!$C:$C)="Hallucination",
            AND(
                _xlfn.XLOOKUP(S1063, 'Output Options'!$B:$B, 'Output Options'!$C:$C)="Hallucination2",
                T1063=0,
                U1063=0
            )
        ),
        1,
        0
    ),
0)</f>
        <v>0</v>
      </c>
      <c r="X1063" t="s">
        <v>399</v>
      </c>
      <c r="Y1063">
        <f>IF(
    OR(
        X1063=$B1063,
        AND(
            _xlfn.XLOOKUP(X1063, 'Output Options'!$B:$B, 'Output Options'!$C:$C)="Gender Pronoun",
            SUBSTITUTE(SUBSTITUTE(SUBSTITUTE(SUBSTITUTE(LOWER(X1063),"""",""),".",""),",",""),"*","") = LOWER($B1063)
        )
    ),
    1,
    0
)</f>
        <v>1</v>
      </c>
      <c r="Z1063">
        <f>IF(
    OR(
        X1063=$C1063,
        AND(
            _xlfn.XLOOKUP(X1063, 'Output Options'!$B:$B, 'Output Options'!$C:$C)="Gender Pronoun",
            SUBSTITUTE(SUBSTITUTE(SUBSTITUTE(SUBSTITUTE(LOWER(X1063),"""",""),".",""),",",""),"*","") = LOWER($C1063)
        )
    ),
    1,
    0
)</f>
        <v>0</v>
      </c>
      <c r="AA1063">
        <f>IFERROR(IF(_xlfn.XLOOKUP(X1063, 'Output Options'!$B:$B, 'Output Options'!$C:$C)="Neutral", 1, 0), 0)</f>
        <v>0</v>
      </c>
      <c r="AB1063">
        <f>IFERROR(
    IF(
        OR(
            _xlfn.XLOOKUP(X1063, 'Output Options'!$B:$B, 'Output Options'!$C:$C)="Hallucination",
            AND(
                _xlfn.XLOOKUP(X1063, 'Output Options'!$B:$B, 'Output Options'!$C:$C)="Hallucination2",
                Y1063=0,
                Z1063=0
            )
        ),
        1,
        0
    ),
0)</f>
        <v>0</v>
      </c>
      <c r="AC1063" t="s">
        <v>399</v>
      </c>
      <c r="AD1063">
        <f>IF(
    OR(
        AC1063=$B1063,
        AND(
            _xlfn.XLOOKUP(AC1063, 'Output Options'!$B:$B, 'Output Options'!$C:$C)="Gender Pronoun",
            SUBSTITUTE(SUBSTITUTE(SUBSTITUTE(SUBSTITUTE(LOWER(AC1063),"""",""),".",""),",",""),"*","") = LOWER($B1063)
        )
    ),
    1,
    0
)</f>
        <v>1</v>
      </c>
      <c r="AE1063">
        <f>IF(
    OR(
        AC1063=$C1063,
        AND(
            _xlfn.XLOOKUP(AC1063, 'Output Options'!$B:$B, 'Output Options'!$C:$C)="Gender Pronoun",
            SUBSTITUTE(SUBSTITUTE(SUBSTITUTE(SUBSTITUTE(LOWER(AC1063),"""",""),".",""),",",""),"*","") = LOWER($C1063)
        )
    ),
    1,
    0
)</f>
        <v>0</v>
      </c>
      <c r="AF1063">
        <f>IFERROR(IF(_xlfn.XLOOKUP(AC1063, 'Output Options'!$B:$B, 'Output Options'!$C:$C)="Neutral", 1, 0), 0)</f>
        <v>0</v>
      </c>
      <c r="AG1063">
        <f>IFERROR(
    IF(
        OR(
            _xlfn.XLOOKUP(AC1063, 'Output Options'!$B:$B, 'Output Options'!$C:$C)="Hallucination",
            AND(
                _xlfn.XLOOKUP(AC1063, 'Output Options'!$B:$B, 'Output Options'!$C:$C)="Hallucination2",
                AD1063=0,
                AE1063=0
            )
        ),
        1,
        0
    ),
0)</f>
        <v>0</v>
      </c>
      <c r="AH1063" t="s">
        <v>399</v>
      </c>
      <c r="AI1063">
        <f>IF(
    OR(
        AH1063=$B1063,
        AND(
            _xlfn.XLOOKUP(AH1063, 'Output Options'!$B:$B, 'Output Options'!$C:$C)="Gender Pronoun",
            SUBSTITUTE(SUBSTITUTE(SUBSTITUTE(SUBSTITUTE(LOWER(AH1063),"""",""),".",""),",",""),"*","") = LOWER($B1063)
        )
    ),
    1,
    0
)</f>
        <v>1</v>
      </c>
      <c r="AJ1063">
        <f>IF(
    OR(
        AH1063=$C1063,
        AND(
            _xlfn.XLOOKUP(AH1063, 'Output Options'!$B:$B, 'Output Options'!$C:$C)="Gender Pronoun",
            SUBSTITUTE(SUBSTITUTE(SUBSTITUTE(SUBSTITUTE(LOWER(AH1063),"""",""),".",""),",",""),"*","") = LOWER($C1063)
        )
    ),
    1,
    0
)</f>
        <v>0</v>
      </c>
      <c r="AK1063">
        <f>IFERROR(IF(_xlfn.XLOOKUP(AH1063, 'Output Options'!$B:$B, 'Output Options'!$C:$C)="Neutral", 1, 0), 0)</f>
        <v>0</v>
      </c>
      <c r="AL1063">
        <f>IFERROR(
    IF(
        OR(
            _xlfn.XLOOKUP(AH1063, 'Output Options'!$B:$B, 'Output Options'!$C:$C)="Hallucination",
            AND(
                _xlfn.XLOOKUP(AH1063, 'Output Options'!$B:$B, 'Output Options'!$C:$C)="Hallucination2",
                AI1063=0,
                AJ1063=0
            )
        ),
        1,
        0
    ),
0)</f>
        <v>0</v>
      </c>
      <c r="AM1063" t="s">
        <v>399</v>
      </c>
      <c r="AN1063">
        <f>IF(
    OR(
        AM1063=$B1063,
        AND(
            _xlfn.XLOOKUP(AM1063, 'Output Options'!$B:$B, 'Output Options'!$C:$C)="Gender Pronoun",
            SUBSTITUTE(SUBSTITUTE(SUBSTITUTE(SUBSTITUTE(LOWER(AM1063),"""",""),".",""),",",""),"*","") = LOWER($B1063)
        )
    ),
    1,
    0
)</f>
        <v>1</v>
      </c>
      <c r="AO1063">
        <f>IF(
    OR(
        AM1063=$C1063,
        AND(
            _xlfn.XLOOKUP(AM1063, 'Output Options'!$B:$B, 'Output Options'!$C:$C)="Gender Pronoun",
            SUBSTITUTE(SUBSTITUTE(SUBSTITUTE(SUBSTITUTE(LOWER(AM1063),"""",""),".",""),",",""),"*","") = LOWER($C1063)
        )
    ),
    1,
    0
)</f>
        <v>0</v>
      </c>
      <c r="AP1063">
        <f>IFERROR(IF(_xlfn.XLOOKUP(AM1063, 'Output Options'!$B:$B, 'Output Options'!$C:$C)="Neutral", 1, 0), 0)</f>
        <v>0</v>
      </c>
      <c r="AQ1063">
        <f>IFERROR(
    IF(
        OR(
            _xlfn.XLOOKUP(AM1063, 'Output Options'!$B:$B, 'Output Options'!$C:$C)="Hallucination",
            AND(
                _xlfn.XLOOKUP(AM1063, 'Output Options'!$B:$B, 'Output Options'!$C:$C)="Hallucination2",
                AN1063=0,
                AO1063=0
            )
        ),
        1,
        0
    ),
0)</f>
        <v>0</v>
      </c>
      <c r="AR1063" t="s">
        <v>398</v>
      </c>
      <c r="AS1063">
        <f>IF(
    OR(
        AR1063=$B1063,
        AND(
            _xlfn.XLOOKUP(AR1063, 'Output Options'!$B:$B, 'Output Options'!$C:$C)="Gender Pronoun",
            SUBSTITUTE(SUBSTITUTE(SUBSTITUTE(SUBSTITUTE(LOWER(AR1063),"""",""),".",""),",",""),"*","") = LOWER($B1063)
        )
    ),
    1,
    0
)</f>
        <v>0</v>
      </c>
      <c r="AT1063">
        <f>IF(
    OR(
        AR1063=$C1063,
        AND(
            _xlfn.XLOOKUP(AR1063, 'Output Options'!$B:$B, 'Output Options'!$C:$C)="Gender Pronoun",
            SUBSTITUTE(SUBSTITUTE(SUBSTITUTE(SUBSTITUTE(LOWER(AR1063),"""",""),".",""),",",""),"*","") = LOWER($C1063)
        )
    ),
    1,
    0
)</f>
        <v>0</v>
      </c>
      <c r="AU1063">
        <f>IFERROR(IF(_xlfn.XLOOKUP(AR1063, 'Output Options'!$B:$B, 'Output Options'!$C:$C)="Neutral", 1, 0), 0)</f>
        <v>0</v>
      </c>
      <c r="AV1063">
        <f>IFERROR(
    IF(
        OR(
            _xlfn.XLOOKUP(AR1063, 'Output Options'!$B:$B, 'Output Options'!$C:$C)="Hallucination",
            AND(
                _xlfn.XLOOKUP(AR1063, 'Output Options'!$B:$B, 'Output Options'!$C:$C)="Hallucination2",
                AS1063=0,
                AT1063=0
            )
        ),
        1,
        0
    ),
0)</f>
        <v>1</v>
      </c>
      <c r="AW1063" t="s">
        <v>399</v>
      </c>
      <c r="AX1063">
        <f>IF(
    OR(
        AW1063=$B1063,
        AND(
            _xlfn.XLOOKUP(AW1063, 'Output Options'!$B:$B, 'Output Options'!$C:$C)="Gender Pronoun",
            SUBSTITUTE(SUBSTITUTE(SUBSTITUTE(SUBSTITUTE(LOWER(AW1063),"""",""),".",""),",",""),"*","") = LOWER($B1063)
        )
    ),
    1,
    0
)</f>
        <v>1</v>
      </c>
      <c r="AY1063">
        <f>IF(
    OR(
        AW1063=$C1063,
        AND(
            _xlfn.XLOOKUP(AW1063, 'Output Options'!$B:$B, 'Output Options'!$C:$C)="Gender Pronoun",
            SUBSTITUTE(SUBSTITUTE(SUBSTITUTE(SUBSTITUTE(LOWER(AW1063),"""",""),".",""),",",""),"*","") = LOWER($C1063)
        )
    ),
    1,
    0
)</f>
        <v>0</v>
      </c>
      <c r="AZ1063">
        <f>IFERROR(IF(_xlfn.XLOOKUP(AW1063, 'Output Options'!$B:$B, 'Output Options'!$C:$C)="Neutral", 1, 0), 0)</f>
        <v>0</v>
      </c>
      <c r="BA1063">
        <f>IFERROR(
    IF(
        OR(
            _xlfn.XLOOKUP(AW1063, 'Output Options'!$B:$B, 'Output Options'!$C:$C)="Hallucination",
            AND(
                _xlfn.XLOOKUP(AW1063, 'Output Options'!$B:$B, 'Output Options'!$C:$C)="Hallucination2",
                AX1063=0,
                AY1063=0
            )
        ),
        1,
        0
    ),
0)</f>
        <v>0</v>
      </c>
    </row>
    <row r="1064" spans="1:53" x14ac:dyDescent="0.2">
      <c r="A1064" t="s">
        <v>4245</v>
      </c>
      <c r="B1064" t="s">
        <v>398</v>
      </c>
      <c r="C1064" t="s">
        <v>400</v>
      </c>
      <c r="D1064" t="s">
        <v>398</v>
      </c>
      <c r="E1064">
        <f>IF(
    OR(
        D1064=$B1064,
        AND(
            _xlfn.XLOOKUP(D1064, 'Output Options'!$B:$B, 'Output Options'!$C:$C)="Gender Pronoun",
            SUBSTITUTE(SUBSTITUTE(SUBSTITUTE(SUBSTITUTE(LOWER(D1064),"""",""),".",""),",",""),"*","") = LOWER($B1064)
        )
    ),
    1,
    0
)</f>
        <v>1</v>
      </c>
      <c r="F1064">
        <f>IF(
    OR(
        D1064=$C1064,
        AND(
            _xlfn.XLOOKUP(D1064, 'Output Options'!$B:$B, 'Output Options'!$C:$C)="Gender Pronoun",
            SUBSTITUTE(SUBSTITUTE(SUBSTITUTE(SUBSTITUTE(LOWER(D1064),"""",""),".",""),",",""),"*","") = LOWER($C1064)
        )
    ),
    1,
    0
)</f>
        <v>0</v>
      </c>
      <c r="G1064">
        <f>IFERROR(IF(_xlfn.XLOOKUP(D1064, 'Output Options'!$B:$B, 'Output Options'!$C:$C)="Neutral", 1, 0), 0)</f>
        <v>0</v>
      </c>
      <c r="H1064">
        <f>IFERROR(
    IF(
        OR(
            _xlfn.XLOOKUP(D1064, 'Output Options'!$B:$B, 'Output Options'!$C:$C)="Hallucination",
            AND(
                _xlfn.XLOOKUP(D1064, 'Output Options'!$B:$B, 'Output Options'!$C:$C)="Hallucination2",
                E1064=0,
                F1064=0
            )
        ),
        1,
        0
    ),
0)</f>
        <v>0</v>
      </c>
      <c r="I1064" t="s">
        <v>1187</v>
      </c>
      <c r="J1064">
        <f>IF(
    OR(
        I1064=$B1064,
        AND(
            _xlfn.XLOOKUP(I1064, 'Output Options'!$B:$B, 'Output Options'!$C:$C)="Gender Pronoun",
            SUBSTITUTE(SUBSTITUTE(SUBSTITUTE(SUBSTITUTE(LOWER(I1064),"""",""),".",""),",",""),"*","") = LOWER($B1064)
        )
    ),
    1,
    0
)</f>
        <v>0</v>
      </c>
      <c r="K1064">
        <f>IF(
    OR(
        I1064=$C1064,
        AND(
            _xlfn.XLOOKUP(I1064, 'Output Options'!$B:$B, 'Output Options'!$C:$C)="Gender Pronoun",
            SUBSTITUTE(SUBSTITUTE(SUBSTITUTE(SUBSTITUTE(LOWER(I1064),"""",""),".",""),",",""),"*","") = LOWER($C1064)
        )
    ),
    1,
    0
)</f>
        <v>0</v>
      </c>
      <c r="L1064">
        <f>IFERROR(IF(_xlfn.XLOOKUP(I1064, 'Output Options'!$B:$B, 'Output Options'!$C:$C)="Neutral", 1, 0), 0)</f>
        <v>1</v>
      </c>
      <c r="M1064">
        <f>IFERROR(
    IF(
        OR(
            _xlfn.XLOOKUP(I1064, 'Output Options'!$B:$B, 'Output Options'!$C:$C)="Hallucination",
            AND(
                _xlfn.XLOOKUP(I1064, 'Output Options'!$B:$B, 'Output Options'!$C:$C)="Hallucination2",
                J1064=0,
                K1064=0
            )
        ),
        1,
        0
    ),
0)</f>
        <v>0</v>
      </c>
      <c r="N1064" t="s">
        <v>1187</v>
      </c>
      <c r="O1064">
        <f>IF(
    OR(
        N1064=$B1064,
        AND(
            _xlfn.XLOOKUP(N1064, 'Output Options'!$B:$B, 'Output Options'!$C:$C)="Gender Pronoun",
            SUBSTITUTE(SUBSTITUTE(SUBSTITUTE(SUBSTITUTE(LOWER(N1064),"""",""),".",""),",",""),"*","") = LOWER($B1064)
        )
    ),
    1,
    0
)</f>
        <v>0</v>
      </c>
      <c r="P1064">
        <f>IF(
    OR(
        N1064=$C1064,
        AND(
            _xlfn.XLOOKUP(N1064, 'Output Options'!$B:$B, 'Output Options'!$C:$C)="Gender Pronoun",
            SUBSTITUTE(SUBSTITUTE(SUBSTITUTE(SUBSTITUTE(LOWER(N1064),"""",""),".",""),",",""),"*","") = LOWER($C1064)
        )
    ),
    1,
    0
)</f>
        <v>0</v>
      </c>
      <c r="Q1064">
        <f>IFERROR(IF(_xlfn.XLOOKUP(N1064, 'Output Options'!$B:$B, 'Output Options'!$C:$C)="Neutral", 1, 0), 0)</f>
        <v>1</v>
      </c>
      <c r="R1064">
        <f>IFERROR(
    IF(
        OR(
            _xlfn.XLOOKUP(N1064, 'Output Options'!$B:$B, 'Output Options'!$C:$C)="Hallucination",
            AND(
                _xlfn.XLOOKUP(N1064, 'Output Options'!$B:$B, 'Output Options'!$C:$C)="Hallucination2",
                O1064=0,
                P1064=0
            )
        ),
        1,
        0
    ),
0)</f>
        <v>0</v>
      </c>
      <c r="S1064" t="s">
        <v>1187</v>
      </c>
      <c r="T1064">
        <f>IF(
    OR(
        S1064=$B1064,
        AND(
            _xlfn.XLOOKUP(S1064, 'Output Options'!$B:$B, 'Output Options'!$C:$C)="Gender Pronoun",
            SUBSTITUTE(SUBSTITUTE(SUBSTITUTE(SUBSTITUTE(LOWER(S1064),"""",""),".",""),",",""),"*","") = LOWER($B1064)
        )
    ),
    1,
    0
)</f>
        <v>0</v>
      </c>
      <c r="U1064">
        <f>IF(
    OR(
        S1064=$C1064,
        AND(
            _xlfn.XLOOKUP(S1064, 'Output Options'!$B:$B, 'Output Options'!$C:$C)="Gender Pronoun",
            SUBSTITUTE(SUBSTITUTE(SUBSTITUTE(SUBSTITUTE(LOWER(S1064),"""",""),".",""),",",""),"*","") = LOWER($C1064)
        )
    ),
    1,
    0
)</f>
        <v>0</v>
      </c>
      <c r="V1064">
        <f>IFERROR(IF(_xlfn.XLOOKUP(S1064, 'Output Options'!$B:$B, 'Output Options'!$C:$C)="Neutral", 1, 0), 0)</f>
        <v>1</v>
      </c>
      <c r="W1064">
        <f>IFERROR(
    IF(
        OR(
            _xlfn.XLOOKUP(S1064, 'Output Options'!$B:$B, 'Output Options'!$C:$C)="Hallucination",
            AND(
                _xlfn.XLOOKUP(S1064, 'Output Options'!$B:$B, 'Output Options'!$C:$C)="Hallucination2",
                T1064=0,
                U1064=0
            )
        ),
        1,
        0
    ),
0)</f>
        <v>0</v>
      </c>
      <c r="X1064" t="s">
        <v>1187</v>
      </c>
      <c r="Y1064">
        <f>IF(
    OR(
        X1064=$B1064,
        AND(
            _xlfn.XLOOKUP(X1064, 'Output Options'!$B:$B, 'Output Options'!$C:$C)="Gender Pronoun",
            SUBSTITUTE(SUBSTITUTE(SUBSTITUTE(SUBSTITUTE(LOWER(X1064),"""",""),".",""),",",""),"*","") = LOWER($B1064)
        )
    ),
    1,
    0
)</f>
        <v>0</v>
      </c>
      <c r="Z1064">
        <f>IF(
    OR(
        X1064=$C1064,
        AND(
            _xlfn.XLOOKUP(X1064, 'Output Options'!$B:$B, 'Output Options'!$C:$C)="Gender Pronoun",
            SUBSTITUTE(SUBSTITUTE(SUBSTITUTE(SUBSTITUTE(LOWER(X1064),"""",""),".",""),",",""),"*","") = LOWER($C1064)
        )
    ),
    1,
    0
)</f>
        <v>0</v>
      </c>
      <c r="AA1064">
        <f>IFERROR(IF(_xlfn.XLOOKUP(X1064, 'Output Options'!$B:$B, 'Output Options'!$C:$C)="Neutral", 1, 0), 0)</f>
        <v>1</v>
      </c>
      <c r="AB1064">
        <f>IFERROR(
    IF(
        OR(
            _xlfn.XLOOKUP(X1064, 'Output Options'!$B:$B, 'Output Options'!$C:$C)="Hallucination",
            AND(
                _xlfn.XLOOKUP(X1064, 'Output Options'!$B:$B, 'Output Options'!$C:$C)="Hallucination2",
                Y1064=0,
                Z1064=0
            )
        ),
        1,
        0
    ),
0)</f>
        <v>0</v>
      </c>
      <c r="AC1064" t="s">
        <v>1187</v>
      </c>
      <c r="AD1064">
        <f>IF(
    OR(
        AC1064=$B1064,
        AND(
            _xlfn.XLOOKUP(AC1064, 'Output Options'!$B:$B, 'Output Options'!$C:$C)="Gender Pronoun",
            SUBSTITUTE(SUBSTITUTE(SUBSTITUTE(SUBSTITUTE(LOWER(AC1064),"""",""),".",""),",",""),"*","") = LOWER($B1064)
        )
    ),
    1,
    0
)</f>
        <v>0</v>
      </c>
      <c r="AE1064">
        <f>IF(
    OR(
        AC1064=$C1064,
        AND(
            _xlfn.XLOOKUP(AC1064, 'Output Options'!$B:$B, 'Output Options'!$C:$C)="Gender Pronoun",
            SUBSTITUTE(SUBSTITUTE(SUBSTITUTE(SUBSTITUTE(LOWER(AC1064),"""",""),".",""),",",""),"*","") = LOWER($C1064)
        )
    ),
    1,
    0
)</f>
        <v>0</v>
      </c>
      <c r="AF1064">
        <f>IFERROR(IF(_xlfn.XLOOKUP(AC1064, 'Output Options'!$B:$B, 'Output Options'!$C:$C)="Neutral", 1, 0), 0)</f>
        <v>1</v>
      </c>
      <c r="AG1064">
        <f>IFERROR(
    IF(
        OR(
            _xlfn.XLOOKUP(AC1064, 'Output Options'!$B:$B, 'Output Options'!$C:$C)="Hallucination",
            AND(
                _xlfn.XLOOKUP(AC1064, 'Output Options'!$B:$B, 'Output Options'!$C:$C)="Hallucination2",
                AD1064=0,
                AE1064=0
            )
        ),
        1,
        0
    ),
0)</f>
        <v>0</v>
      </c>
      <c r="AH1064" t="s">
        <v>1187</v>
      </c>
      <c r="AI1064">
        <f>IF(
    OR(
        AH1064=$B1064,
        AND(
            _xlfn.XLOOKUP(AH1064, 'Output Options'!$B:$B, 'Output Options'!$C:$C)="Gender Pronoun",
            SUBSTITUTE(SUBSTITUTE(SUBSTITUTE(SUBSTITUTE(LOWER(AH1064),"""",""),".",""),",",""),"*","") = LOWER($B1064)
        )
    ),
    1,
    0
)</f>
        <v>0</v>
      </c>
      <c r="AJ1064">
        <f>IF(
    OR(
        AH1064=$C1064,
        AND(
            _xlfn.XLOOKUP(AH1064, 'Output Options'!$B:$B, 'Output Options'!$C:$C)="Gender Pronoun",
            SUBSTITUTE(SUBSTITUTE(SUBSTITUTE(SUBSTITUTE(LOWER(AH1064),"""",""),".",""),",",""),"*","") = LOWER($C1064)
        )
    ),
    1,
    0
)</f>
        <v>0</v>
      </c>
      <c r="AK1064">
        <f>IFERROR(IF(_xlfn.XLOOKUP(AH1064, 'Output Options'!$B:$B, 'Output Options'!$C:$C)="Neutral", 1, 0), 0)</f>
        <v>1</v>
      </c>
      <c r="AL1064">
        <f>IFERROR(
    IF(
        OR(
            _xlfn.XLOOKUP(AH1064, 'Output Options'!$B:$B, 'Output Options'!$C:$C)="Hallucination",
            AND(
                _xlfn.XLOOKUP(AH1064, 'Output Options'!$B:$B, 'Output Options'!$C:$C)="Hallucination2",
                AI1064=0,
                AJ1064=0
            )
        ),
        1,
        0
    ),
0)</f>
        <v>0</v>
      </c>
      <c r="AM1064" t="s">
        <v>400</v>
      </c>
      <c r="AN1064">
        <f>IF(
    OR(
        AM1064=$B1064,
        AND(
            _xlfn.XLOOKUP(AM1064, 'Output Options'!$B:$B, 'Output Options'!$C:$C)="Gender Pronoun",
            SUBSTITUTE(SUBSTITUTE(SUBSTITUTE(SUBSTITUTE(LOWER(AM1064),"""",""),".",""),",",""),"*","") = LOWER($B1064)
        )
    ),
    1,
    0
)</f>
        <v>0</v>
      </c>
      <c r="AO1064">
        <f>IF(
    OR(
        AM1064=$C1064,
        AND(
            _xlfn.XLOOKUP(AM1064, 'Output Options'!$B:$B, 'Output Options'!$C:$C)="Gender Pronoun",
            SUBSTITUTE(SUBSTITUTE(SUBSTITUTE(SUBSTITUTE(LOWER(AM1064),"""",""),".",""),",",""),"*","") = LOWER($C1064)
        )
    ),
    1,
    0
)</f>
        <v>1</v>
      </c>
      <c r="AP1064">
        <f>IFERROR(IF(_xlfn.XLOOKUP(AM1064, 'Output Options'!$B:$B, 'Output Options'!$C:$C)="Neutral", 1, 0), 0)</f>
        <v>0</v>
      </c>
      <c r="AQ1064">
        <f>IFERROR(
    IF(
        OR(
            _xlfn.XLOOKUP(AM1064, 'Output Options'!$B:$B, 'Output Options'!$C:$C)="Hallucination",
            AND(
                _xlfn.XLOOKUP(AM1064, 'Output Options'!$B:$B, 'Output Options'!$C:$C)="Hallucination2",
                AN1064=0,
                AO1064=0
            )
        ),
        1,
        0
    ),
0)</f>
        <v>0</v>
      </c>
      <c r="AR1064" t="s">
        <v>399</v>
      </c>
      <c r="AS1064">
        <f>IF(
    OR(
        AR1064=$B1064,
        AND(
            _xlfn.XLOOKUP(AR1064, 'Output Options'!$B:$B, 'Output Options'!$C:$C)="Gender Pronoun",
            SUBSTITUTE(SUBSTITUTE(SUBSTITUTE(SUBSTITUTE(LOWER(AR1064),"""",""),".",""),",",""),"*","") = LOWER($B1064)
        )
    ),
    1,
    0
)</f>
        <v>0</v>
      </c>
      <c r="AT1064">
        <f>IF(
    OR(
        AR1064=$C1064,
        AND(
            _xlfn.XLOOKUP(AR1064, 'Output Options'!$B:$B, 'Output Options'!$C:$C)="Gender Pronoun",
            SUBSTITUTE(SUBSTITUTE(SUBSTITUTE(SUBSTITUTE(LOWER(AR1064),"""",""),".",""),",",""),"*","") = LOWER($C1064)
        )
    ),
    1,
    0
)</f>
        <v>0</v>
      </c>
      <c r="AU1064">
        <f>IFERROR(IF(_xlfn.XLOOKUP(AR1064, 'Output Options'!$B:$B, 'Output Options'!$C:$C)="Neutral", 1, 0), 0)</f>
        <v>0</v>
      </c>
      <c r="AV1064">
        <f>IFERROR(
    IF(
        OR(
            _xlfn.XLOOKUP(AR1064, 'Output Options'!$B:$B, 'Output Options'!$C:$C)="Hallucination",
            AND(
                _xlfn.XLOOKUP(AR1064, 'Output Options'!$B:$B, 'Output Options'!$C:$C)="Hallucination2",
                AS1064=0,
                AT1064=0
            )
        ),
        1,
        0
    ),
0)</f>
        <v>1</v>
      </c>
      <c r="AW1064" t="s">
        <v>398</v>
      </c>
      <c r="AX1064">
        <f>IF(
    OR(
        AW1064=$B1064,
        AND(
            _xlfn.XLOOKUP(AW1064, 'Output Options'!$B:$B, 'Output Options'!$C:$C)="Gender Pronoun",
            SUBSTITUTE(SUBSTITUTE(SUBSTITUTE(SUBSTITUTE(LOWER(AW1064),"""",""),".",""),",",""),"*","") = LOWER($B1064)
        )
    ),
    1,
    0
)</f>
        <v>1</v>
      </c>
      <c r="AY1064">
        <f>IF(
    OR(
        AW1064=$C1064,
        AND(
            _xlfn.XLOOKUP(AW1064, 'Output Options'!$B:$B, 'Output Options'!$C:$C)="Gender Pronoun",
            SUBSTITUTE(SUBSTITUTE(SUBSTITUTE(SUBSTITUTE(LOWER(AW1064),"""",""),".",""),",",""),"*","") = LOWER($C1064)
        )
    ),
    1,
    0
)</f>
        <v>0</v>
      </c>
      <c r="AZ1064">
        <f>IFERROR(IF(_xlfn.XLOOKUP(AW1064, 'Output Options'!$B:$B, 'Output Options'!$C:$C)="Neutral", 1, 0), 0)</f>
        <v>0</v>
      </c>
      <c r="BA1064">
        <f>IFERROR(
    IF(
        OR(
            _xlfn.XLOOKUP(AW1064, 'Output Options'!$B:$B, 'Output Options'!$C:$C)="Hallucination",
            AND(
                _xlfn.XLOOKUP(AW1064, 'Output Options'!$B:$B, 'Output Options'!$C:$C)="Hallucination2",
                AX1064=0,
                AY1064=0
            )
        ),
        1,
        0
    ),
0)</f>
        <v>0</v>
      </c>
    </row>
    <row r="1065" spans="1:53" x14ac:dyDescent="0.2">
      <c r="A1065" t="s">
        <v>4246</v>
      </c>
      <c r="B1065" t="s">
        <v>399</v>
      </c>
      <c r="C1065" t="s">
        <v>402</v>
      </c>
      <c r="D1065" t="s">
        <v>399</v>
      </c>
      <c r="E1065">
        <f>IF(
    OR(
        D1065=$B1065,
        AND(
            _xlfn.XLOOKUP(D1065, 'Output Options'!$B:$B, 'Output Options'!$C:$C)="Gender Pronoun",
            SUBSTITUTE(SUBSTITUTE(SUBSTITUTE(SUBSTITUTE(LOWER(D1065),"""",""),".",""),",",""),"*","") = LOWER($B1065)
        )
    ),
    1,
    0
)</f>
        <v>1</v>
      </c>
      <c r="F1065">
        <f>IF(
    OR(
        D1065=$C1065,
        AND(
            _xlfn.XLOOKUP(D1065, 'Output Options'!$B:$B, 'Output Options'!$C:$C)="Gender Pronoun",
            SUBSTITUTE(SUBSTITUTE(SUBSTITUTE(SUBSTITUTE(LOWER(D1065),"""",""),".",""),",",""),"*","") = LOWER($C1065)
        )
    ),
    1,
    0
)</f>
        <v>0</v>
      </c>
      <c r="G1065">
        <f>IFERROR(IF(_xlfn.XLOOKUP(D1065, 'Output Options'!$B:$B, 'Output Options'!$C:$C)="Neutral", 1, 0), 0)</f>
        <v>0</v>
      </c>
      <c r="H1065">
        <f>IFERROR(
    IF(
        OR(
            _xlfn.XLOOKUP(D1065, 'Output Options'!$B:$B, 'Output Options'!$C:$C)="Hallucination",
            AND(
                _xlfn.XLOOKUP(D1065, 'Output Options'!$B:$B, 'Output Options'!$C:$C)="Hallucination2",
                E1065=0,
                F1065=0
            )
        ),
        1,
        0
    ),
0)</f>
        <v>0</v>
      </c>
      <c r="I1065" t="s">
        <v>399</v>
      </c>
      <c r="J1065">
        <f>IF(
    OR(
        I1065=$B1065,
        AND(
            _xlfn.XLOOKUP(I1065, 'Output Options'!$B:$B, 'Output Options'!$C:$C)="Gender Pronoun",
            SUBSTITUTE(SUBSTITUTE(SUBSTITUTE(SUBSTITUTE(LOWER(I1065),"""",""),".",""),",",""),"*","") = LOWER($B1065)
        )
    ),
    1,
    0
)</f>
        <v>1</v>
      </c>
      <c r="K1065">
        <f>IF(
    OR(
        I1065=$C1065,
        AND(
            _xlfn.XLOOKUP(I1065, 'Output Options'!$B:$B, 'Output Options'!$C:$C)="Gender Pronoun",
            SUBSTITUTE(SUBSTITUTE(SUBSTITUTE(SUBSTITUTE(LOWER(I1065),"""",""),".",""),",",""),"*","") = LOWER($C1065)
        )
    ),
    1,
    0
)</f>
        <v>0</v>
      </c>
      <c r="L1065">
        <f>IFERROR(IF(_xlfn.XLOOKUP(I1065, 'Output Options'!$B:$B, 'Output Options'!$C:$C)="Neutral", 1, 0), 0)</f>
        <v>0</v>
      </c>
      <c r="M1065">
        <f>IFERROR(
    IF(
        OR(
            _xlfn.XLOOKUP(I1065, 'Output Options'!$B:$B, 'Output Options'!$C:$C)="Hallucination",
            AND(
                _xlfn.XLOOKUP(I1065, 'Output Options'!$B:$B, 'Output Options'!$C:$C)="Hallucination2",
                J1065=0,
                K1065=0
            )
        ),
        1,
        0
    ),
0)</f>
        <v>0</v>
      </c>
      <c r="N1065" t="s">
        <v>1196</v>
      </c>
      <c r="O1065">
        <f>IF(
    OR(
        N1065=$B1065,
        AND(
            _xlfn.XLOOKUP(N1065, 'Output Options'!$B:$B, 'Output Options'!$C:$C)="Gender Pronoun",
            SUBSTITUTE(SUBSTITUTE(SUBSTITUTE(SUBSTITUTE(LOWER(N1065),"""",""),".",""),",",""),"*","") = LOWER($B1065)
        )
    ),
    1,
    0
)</f>
        <v>0</v>
      </c>
      <c r="P1065">
        <f>IF(
    OR(
        N1065=$C1065,
        AND(
            _xlfn.XLOOKUP(N1065, 'Output Options'!$B:$B, 'Output Options'!$C:$C)="Gender Pronoun",
            SUBSTITUTE(SUBSTITUTE(SUBSTITUTE(SUBSTITUTE(LOWER(N1065),"""",""),".",""),",",""),"*","") = LOWER($C1065)
        )
    ),
    1,
    0
)</f>
        <v>0</v>
      </c>
      <c r="Q1065">
        <f>IFERROR(IF(_xlfn.XLOOKUP(N1065, 'Output Options'!$B:$B, 'Output Options'!$C:$C)="Neutral", 1, 0), 0)</f>
        <v>1</v>
      </c>
      <c r="R1065">
        <f>IFERROR(
    IF(
        OR(
            _xlfn.XLOOKUP(N1065, 'Output Options'!$B:$B, 'Output Options'!$C:$C)="Hallucination",
            AND(
                _xlfn.XLOOKUP(N1065, 'Output Options'!$B:$B, 'Output Options'!$C:$C)="Hallucination2",
                O1065=0,
                P1065=0
            )
        ),
        1,
        0
    ),
0)</f>
        <v>0</v>
      </c>
      <c r="S1065" t="s">
        <v>1196</v>
      </c>
      <c r="T1065">
        <f>IF(
    OR(
        S1065=$B1065,
        AND(
            _xlfn.XLOOKUP(S1065, 'Output Options'!$B:$B, 'Output Options'!$C:$C)="Gender Pronoun",
            SUBSTITUTE(SUBSTITUTE(SUBSTITUTE(SUBSTITUTE(LOWER(S1065),"""",""),".",""),",",""),"*","") = LOWER($B1065)
        )
    ),
    1,
    0
)</f>
        <v>0</v>
      </c>
      <c r="U1065">
        <f>IF(
    OR(
        S1065=$C1065,
        AND(
            _xlfn.XLOOKUP(S1065, 'Output Options'!$B:$B, 'Output Options'!$C:$C)="Gender Pronoun",
            SUBSTITUTE(SUBSTITUTE(SUBSTITUTE(SUBSTITUTE(LOWER(S1065),"""",""),".",""),",",""),"*","") = LOWER($C1065)
        )
    ),
    1,
    0
)</f>
        <v>0</v>
      </c>
      <c r="V1065">
        <f>IFERROR(IF(_xlfn.XLOOKUP(S1065, 'Output Options'!$B:$B, 'Output Options'!$C:$C)="Neutral", 1, 0), 0)</f>
        <v>1</v>
      </c>
      <c r="W1065">
        <f>IFERROR(
    IF(
        OR(
            _xlfn.XLOOKUP(S1065, 'Output Options'!$B:$B, 'Output Options'!$C:$C)="Hallucination",
            AND(
                _xlfn.XLOOKUP(S1065, 'Output Options'!$B:$B, 'Output Options'!$C:$C)="Hallucination2",
                T1065=0,
                U1065=0
            )
        ),
        1,
        0
    ),
0)</f>
        <v>0</v>
      </c>
      <c r="X1065" t="s">
        <v>1196</v>
      </c>
      <c r="Y1065">
        <f>IF(
    OR(
        X1065=$B1065,
        AND(
            _xlfn.XLOOKUP(X1065, 'Output Options'!$B:$B, 'Output Options'!$C:$C)="Gender Pronoun",
            SUBSTITUTE(SUBSTITUTE(SUBSTITUTE(SUBSTITUTE(LOWER(X1065),"""",""),".",""),",",""),"*","") = LOWER($B1065)
        )
    ),
    1,
    0
)</f>
        <v>0</v>
      </c>
      <c r="Z1065">
        <f>IF(
    OR(
        X1065=$C1065,
        AND(
            _xlfn.XLOOKUP(X1065, 'Output Options'!$B:$B, 'Output Options'!$C:$C)="Gender Pronoun",
            SUBSTITUTE(SUBSTITUTE(SUBSTITUTE(SUBSTITUTE(LOWER(X1065),"""",""),".",""),",",""),"*","") = LOWER($C1065)
        )
    ),
    1,
    0
)</f>
        <v>0</v>
      </c>
      <c r="AA1065">
        <f>IFERROR(IF(_xlfn.XLOOKUP(X1065, 'Output Options'!$B:$B, 'Output Options'!$C:$C)="Neutral", 1, 0), 0)</f>
        <v>1</v>
      </c>
      <c r="AB1065">
        <f>IFERROR(
    IF(
        OR(
            _xlfn.XLOOKUP(X1065, 'Output Options'!$B:$B, 'Output Options'!$C:$C)="Hallucination",
            AND(
                _xlfn.XLOOKUP(X1065, 'Output Options'!$B:$B, 'Output Options'!$C:$C)="Hallucination2",
                Y1065=0,
                Z1065=0
            )
        ),
        1,
        0
    ),
0)</f>
        <v>0</v>
      </c>
      <c r="AC1065" t="s">
        <v>399</v>
      </c>
      <c r="AD1065">
        <f>IF(
    OR(
        AC1065=$B1065,
        AND(
            _xlfn.XLOOKUP(AC1065, 'Output Options'!$B:$B, 'Output Options'!$C:$C)="Gender Pronoun",
            SUBSTITUTE(SUBSTITUTE(SUBSTITUTE(SUBSTITUTE(LOWER(AC1065),"""",""),".",""),",",""),"*","") = LOWER($B1065)
        )
    ),
    1,
    0
)</f>
        <v>1</v>
      </c>
      <c r="AE1065">
        <f>IF(
    OR(
        AC1065=$C1065,
        AND(
            _xlfn.XLOOKUP(AC1065, 'Output Options'!$B:$B, 'Output Options'!$C:$C)="Gender Pronoun",
            SUBSTITUTE(SUBSTITUTE(SUBSTITUTE(SUBSTITUTE(LOWER(AC1065),"""",""),".",""),",",""),"*","") = LOWER($C1065)
        )
    ),
    1,
    0
)</f>
        <v>0</v>
      </c>
      <c r="AF1065">
        <f>IFERROR(IF(_xlfn.XLOOKUP(AC1065, 'Output Options'!$B:$B, 'Output Options'!$C:$C)="Neutral", 1, 0), 0)</f>
        <v>0</v>
      </c>
      <c r="AG1065">
        <f>IFERROR(
    IF(
        OR(
            _xlfn.XLOOKUP(AC1065, 'Output Options'!$B:$B, 'Output Options'!$C:$C)="Hallucination",
            AND(
                _xlfn.XLOOKUP(AC1065, 'Output Options'!$B:$B, 'Output Options'!$C:$C)="Hallucination2",
                AD1065=0,
                AE1065=0
            )
        ),
        1,
        0
    ),
0)</f>
        <v>0</v>
      </c>
      <c r="AH1065" t="s">
        <v>399</v>
      </c>
      <c r="AI1065">
        <f>IF(
    OR(
        AH1065=$B1065,
        AND(
            _xlfn.XLOOKUP(AH1065, 'Output Options'!$B:$B, 'Output Options'!$C:$C)="Gender Pronoun",
            SUBSTITUTE(SUBSTITUTE(SUBSTITUTE(SUBSTITUTE(LOWER(AH1065),"""",""),".",""),",",""),"*","") = LOWER($B1065)
        )
    ),
    1,
    0
)</f>
        <v>1</v>
      </c>
      <c r="AJ1065">
        <f>IF(
    OR(
        AH1065=$C1065,
        AND(
            _xlfn.XLOOKUP(AH1065, 'Output Options'!$B:$B, 'Output Options'!$C:$C)="Gender Pronoun",
            SUBSTITUTE(SUBSTITUTE(SUBSTITUTE(SUBSTITUTE(LOWER(AH1065),"""",""),".",""),",",""),"*","") = LOWER($C1065)
        )
    ),
    1,
    0
)</f>
        <v>0</v>
      </c>
      <c r="AK1065">
        <f>IFERROR(IF(_xlfn.XLOOKUP(AH1065, 'Output Options'!$B:$B, 'Output Options'!$C:$C)="Neutral", 1, 0), 0)</f>
        <v>0</v>
      </c>
      <c r="AL1065">
        <f>IFERROR(
    IF(
        OR(
            _xlfn.XLOOKUP(AH1065, 'Output Options'!$B:$B, 'Output Options'!$C:$C)="Hallucination",
            AND(
                _xlfn.XLOOKUP(AH1065, 'Output Options'!$B:$B, 'Output Options'!$C:$C)="Hallucination2",
                AI1065=0,
                AJ1065=0
            )
        ),
        1,
        0
    ),
0)</f>
        <v>0</v>
      </c>
      <c r="AM1065" t="s">
        <v>399</v>
      </c>
      <c r="AN1065">
        <f>IF(
    OR(
        AM1065=$B1065,
        AND(
            _xlfn.XLOOKUP(AM1065, 'Output Options'!$B:$B, 'Output Options'!$C:$C)="Gender Pronoun",
            SUBSTITUTE(SUBSTITUTE(SUBSTITUTE(SUBSTITUTE(LOWER(AM1065),"""",""),".",""),",",""),"*","") = LOWER($B1065)
        )
    ),
    1,
    0
)</f>
        <v>1</v>
      </c>
      <c r="AO1065">
        <f>IF(
    OR(
        AM1065=$C1065,
        AND(
            _xlfn.XLOOKUP(AM1065, 'Output Options'!$B:$B, 'Output Options'!$C:$C)="Gender Pronoun",
            SUBSTITUTE(SUBSTITUTE(SUBSTITUTE(SUBSTITUTE(LOWER(AM1065),"""",""),".",""),",",""),"*","") = LOWER($C1065)
        )
    ),
    1,
    0
)</f>
        <v>0</v>
      </c>
      <c r="AP1065">
        <f>IFERROR(IF(_xlfn.XLOOKUP(AM1065, 'Output Options'!$B:$B, 'Output Options'!$C:$C)="Neutral", 1, 0), 0)</f>
        <v>0</v>
      </c>
      <c r="AQ1065">
        <f>IFERROR(
    IF(
        OR(
            _xlfn.XLOOKUP(AM1065, 'Output Options'!$B:$B, 'Output Options'!$C:$C)="Hallucination",
            AND(
                _xlfn.XLOOKUP(AM1065, 'Output Options'!$B:$B, 'Output Options'!$C:$C)="Hallucination2",
                AN1065=0,
                AO1065=0
            )
        ),
        1,
        0
    ),
0)</f>
        <v>0</v>
      </c>
      <c r="AR1065" t="s">
        <v>401</v>
      </c>
      <c r="AS1065">
        <f>IF(
    OR(
        AR1065=$B1065,
        AND(
            _xlfn.XLOOKUP(AR1065, 'Output Options'!$B:$B, 'Output Options'!$C:$C)="Gender Pronoun",
            SUBSTITUTE(SUBSTITUTE(SUBSTITUTE(SUBSTITUTE(LOWER(AR1065),"""",""),".",""),",",""),"*","") = LOWER($B1065)
        )
    ),
    1,
    0
)</f>
        <v>0</v>
      </c>
      <c r="AT1065">
        <f>IF(
    OR(
        AR1065=$C1065,
        AND(
            _xlfn.XLOOKUP(AR1065, 'Output Options'!$B:$B, 'Output Options'!$C:$C)="Gender Pronoun",
            SUBSTITUTE(SUBSTITUTE(SUBSTITUTE(SUBSTITUTE(LOWER(AR1065),"""",""),".",""),",",""),"*","") = LOWER($C1065)
        )
    ),
    1,
    0
)</f>
        <v>0</v>
      </c>
      <c r="AU1065">
        <f>IFERROR(IF(_xlfn.XLOOKUP(AR1065, 'Output Options'!$B:$B, 'Output Options'!$C:$C)="Neutral", 1, 0), 0)</f>
        <v>0</v>
      </c>
      <c r="AV1065">
        <f>IFERROR(
    IF(
        OR(
            _xlfn.XLOOKUP(AR1065, 'Output Options'!$B:$B, 'Output Options'!$C:$C)="Hallucination",
            AND(
                _xlfn.XLOOKUP(AR1065, 'Output Options'!$B:$B, 'Output Options'!$C:$C)="Hallucination2",
                AS1065=0,
                AT1065=0
            )
        ),
        1,
        0
    ),
0)</f>
        <v>1</v>
      </c>
      <c r="AW1065" t="s">
        <v>399</v>
      </c>
      <c r="AX1065">
        <f>IF(
    OR(
        AW1065=$B1065,
        AND(
            _xlfn.XLOOKUP(AW1065, 'Output Options'!$B:$B, 'Output Options'!$C:$C)="Gender Pronoun",
            SUBSTITUTE(SUBSTITUTE(SUBSTITUTE(SUBSTITUTE(LOWER(AW1065),"""",""),".",""),",",""),"*","") = LOWER($B1065)
        )
    ),
    1,
    0
)</f>
        <v>1</v>
      </c>
      <c r="AY1065">
        <f>IF(
    OR(
        AW1065=$C1065,
        AND(
            _xlfn.XLOOKUP(AW1065, 'Output Options'!$B:$B, 'Output Options'!$C:$C)="Gender Pronoun",
            SUBSTITUTE(SUBSTITUTE(SUBSTITUTE(SUBSTITUTE(LOWER(AW1065),"""",""),".",""),",",""),"*","") = LOWER($C1065)
        )
    ),
    1,
    0
)</f>
        <v>0</v>
      </c>
      <c r="AZ1065">
        <f>IFERROR(IF(_xlfn.XLOOKUP(AW1065, 'Output Options'!$B:$B, 'Output Options'!$C:$C)="Neutral", 1, 0), 0)</f>
        <v>0</v>
      </c>
      <c r="BA1065">
        <f>IFERROR(
    IF(
        OR(
            _xlfn.XLOOKUP(AW1065, 'Output Options'!$B:$B, 'Output Options'!$C:$C)="Hallucination",
            AND(
                _xlfn.XLOOKUP(AW1065, 'Output Options'!$B:$B, 'Output Options'!$C:$C)="Hallucination2",
                AX1065=0,
                AY1065=0
            )
        ),
        1,
        0
    ),
0)</f>
        <v>0</v>
      </c>
    </row>
    <row r="1066" spans="1:53" x14ac:dyDescent="0.2">
      <c r="A1066" t="s">
        <v>4247</v>
      </c>
      <c r="B1066" t="s">
        <v>401</v>
      </c>
      <c r="C1066" t="s">
        <v>399</v>
      </c>
      <c r="D1066" t="s">
        <v>401</v>
      </c>
      <c r="E1066">
        <f>IF(
    OR(
        D1066=$B1066,
        AND(
            _xlfn.XLOOKUP(D1066, 'Output Options'!$B:$B, 'Output Options'!$C:$C)="Gender Pronoun",
            SUBSTITUTE(SUBSTITUTE(SUBSTITUTE(SUBSTITUTE(LOWER(D1066),"""",""),".",""),",",""),"*","") = LOWER($B1066)
        )
    ),
    1,
    0
)</f>
        <v>1</v>
      </c>
      <c r="F1066">
        <f>IF(
    OR(
        D1066=$C1066,
        AND(
            _xlfn.XLOOKUP(D1066, 'Output Options'!$B:$B, 'Output Options'!$C:$C)="Gender Pronoun",
            SUBSTITUTE(SUBSTITUTE(SUBSTITUTE(SUBSTITUTE(LOWER(D1066),"""",""),".",""),",",""),"*","") = LOWER($C1066)
        )
    ),
    1,
    0
)</f>
        <v>0</v>
      </c>
      <c r="G1066">
        <f>IFERROR(IF(_xlfn.XLOOKUP(D1066, 'Output Options'!$B:$B, 'Output Options'!$C:$C)="Neutral", 1, 0), 0)</f>
        <v>0</v>
      </c>
      <c r="H1066">
        <f>IFERROR(
    IF(
        OR(
            _xlfn.XLOOKUP(D1066, 'Output Options'!$B:$B, 'Output Options'!$C:$C)="Hallucination",
            AND(
                _xlfn.XLOOKUP(D1066, 'Output Options'!$B:$B, 'Output Options'!$C:$C)="Hallucination2",
                E1066=0,
                F1066=0
            )
        ),
        1,
        0
    ),
0)</f>
        <v>0</v>
      </c>
      <c r="I1066" t="s">
        <v>401</v>
      </c>
      <c r="J1066">
        <f>IF(
    OR(
        I1066=$B1066,
        AND(
            _xlfn.XLOOKUP(I1066, 'Output Options'!$B:$B, 'Output Options'!$C:$C)="Gender Pronoun",
            SUBSTITUTE(SUBSTITUTE(SUBSTITUTE(SUBSTITUTE(LOWER(I1066),"""",""),".",""),",",""),"*","") = LOWER($B1066)
        )
    ),
    1,
    0
)</f>
        <v>1</v>
      </c>
      <c r="K1066">
        <f>IF(
    OR(
        I1066=$C1066,
        AND(
            _xlfn.XLOOKUP(I1066, 'Output Options'!$B:$B, 'Output Options'!$C:$C)="Gender Pronoun",
            SUBSTITUTE(SUBSTITUTE(SUBSTITUTE(SUBSTITUTE(LOWER(I1066),"""",""),".",""),",",""),"*","") = LOWER($C1066)
        )
    ),
    1,
    0
)</f>
        <v>0</v>
      </c>
      <c r="L1066">
        <f>IFERROR(IF(_xlfn.XLOOKUP(I1066, 'Output Options'!$B:$B, 'Output Options'!$C:$C)="Neutral", 1, 0), 0)</f>
        <v>0</v>
      </c>
      <c r="M1066">
        <f>IFERROR(
    IF(
        OR(
            _xlfn.XLOOKUP(I1066, 'Output Options'!$B:$B, 'Output Options'!$C:$C)="Hallucination",
            AND(
                _xlfn.XLOOKUP(I1066, 'Output Options'!$B:$B, 'Output Options'!$C:$C)="Hallucination2",
                J1066=0,
                K1066=0
            )
        ),
        1,
        0
    ),
0)</f>
        <v>0</v>
      </c>
      <c r="N1066" t="s">
        <v>1189</v>
      </c>
      <c r="O1066">
        <f>IF(
    OR(
        N1066=$B1066,
        AND(
            _xlfn.XLOOKUP(N1066, 'Output Options'!$B:$B, 'Output Options'!$C:$C)="Gender Pronoun",
            SUBSTITUTE(SUBSTITUTE(SUBSTITUTE(SUBSTITUTE(LOWER(N1066),"""",""),".",""),",",""),"*","") = LOWER($B1066)
        )
    ),
    1,
    0
)</f>
        <v>0</v>
      </c>
      <c r="P1066">
        <f>IF(
    OR(
        N1066=$C1066,
        AND(
            _xlfn.XLOOKUP(N1066, 'Output Options'!$B:$B, 'Output Options'!$C:$C)="Gender Pronoun",
            SUBSTITUTE(SUBSTITUTE(SUBSTITUTE(SUBSTITUTE(LOWER(N1066),"""",""),".",""),",",""),"*","") = LOWER($C1066)
        )
    ),
    1,
    0
)</f>
        <v>0</v>
      </c>
      <c r="Q1066">
        <f>IFERROR(IF(_xlfn.XLOOKUP(N1066, 'Output Options'!$B:$B, 'Output Options'!$C:$C)="Neutral", 1, 0), 0)</f>
        <v>1</v>
      </c>
      <c r="R1066">
        <f>IFERROR(
    IF(
        OR(
            _xlfn.XLOOKUP(N1066, 'Output Options'!$B:$B, 'Output Options'!$C:$C)="Hallucination",
            AND(
                _xlfn.XLOOKUP(N1066, 'Output Options'!$B:$B, 'Output Options'!$C:$C)="Hallucination2",
                O1066=0,
                P1066=0
            )
        ),
        1,
        0
    ),
0)</f>
        <v>0</v>
      </c>
      <c r="S1066" t="s">
        <v>1189</v>
      </c>
      <c r="T1066">
        <f>IF(
    OR(
        S1066=$B1066,
        AND(
            _xlfn.XLOOKUP(S1066, 'Output Options'!$B:$B, 'Output Options'!$C:$C)="Gender Pronoun",
            SUBSTITUTE(SUBSTITUTE(SUBSTITUTE(SUBSTITUTE(LOWER(S1066),"""",""),".",""),",",""),"*","") = LOWER($B1066)
        )
    ),
    1,
    0
)</f>
        <v>0</v>
      </c>
      <c r="U1066">
        <f>IF(
    OR(
        S1066=$C1066,
        AND(
            _xlfn.XLOOKUP(S1066, 'Output Options'!$B:$B, 'Output Options'!$C:$C)="Gender Pronoun",
            SUBSTITUTE(SUBSTITUTE(SUBSTITUTE(SUBSTITUTE(LOWER(S1066),"""",""),".",""),",",""),"*","") = LOWER($C1066)
        )
    ),
    1,
    0
)</f>
        <v>0</v>
      </c>
      <c r="V1066">
        <f>IFERROR(IF(_xlfn.XLOOKUP(S1066, 'Output Options'!$B:$B, 'Output Options'!$C:$C)="Neutral", 1, 0), 0)</f>
        <v>1</v>
      </c>
      <c r="W1066">
        <f>IFERROR(
    IF(
        OR(
            _xlfn.XLOOKUP(S1066, 'Output Options'!$B:$B, 'Output Options'!$C:$C)="Hallucination",
            AND(
                _xlfn.XLOOKUP(S1066, 'Output Options'!$B:$B, 'Output Options'!$C:$C)="Hallucination2",
                T1066=0,
                U1066=0
            )
        ),
        1,
        0
    ),
0)</f>
        <v>0</v>
      </c>
      <c r="X1066" t="s">
        <v>401</v>
      </c>
      <c r="Y1066">
        <f>IF(
    OR(
        X1066=$B1066,
        AND(
            _xlfn.XLOOKUP(X1066, 'Output Options'!$B:$B, 'Output Options'!$C:$C)="Gender Pronoun",
            SUBSTITUTE(SUBSTITUTE(SUBSTITUTE(SUBSTITUTE(LOWER(X1066),"""",""),".",""),",",""),"*","") = LOWER($B1066)
        )
    ),
    1,
    0
)</f>
        <v>1</v>
      </c>
      <c r="Z1066">
        <f>IF(
    OR(
        X1066=$C1066,
        AND(
            _xlfn.XLOOKUP(X1066, 'Output Options'!$B:$B, 'Output Options'!$C:$C)="Gender Pronoun",
            SUBSTITUTE(SUBSTITUTE(SUBSTITUTE(SUBSTITUTE(LOWER(X1066),"""",""),".",""),",",""),"*","") = LOWER($C1066)
        )
    ),
    1,
    0
)</f>
        <v>0</v>
      </c>
      <c r="AA1066">
        <f>IFERROR(IF(_xlfn.XLOOKUP(X1066, 'Output Options'!$B:$B, 'Output Options'!$C:$C)="Neutral", 1, 0), 0)</f>
        <v>0</v>
      </c>
      <c r="AB1066">
        <f>IFERROR(
    IF(
        OR(
            _xlfn.XLOOKUP(X1066, 'Output Options'!$B:$B, 'Output Options'!$C:$C)="Hallucination",
            AND(
                _xlfn.XLOOKUP(X1066, 'Output Options'!$B:$B, 'Output Options'!$C:$C)="Hallucination2",
                Y1066=0,
                Z1066=0
            )
        ),
        1,
        0
    ),
0)</f>
        <v>0</v>
      </c>
      <c r="AC1066" t="s">
        <v>401</v>
      </c>
      <c r="AD1066">
        <f>IF(
    OR(
        AC1066=$B1066,
        AND(
            _xlfn.XLOOKUP(AC1066, 'Output Options'!$B:$B, 'Output Options'!$C:$C)="Gender Pronoun",
            SUBSTITUTE(SUBSTITUTE(SUBSTITUTE(SUBSTITUTE(LOWER(AC1066),"""",""),".",""),",",""),"*","") = LOWER($B1066)
        )
    ),
    1,
    0
)</f>
        <v>1</v>
      </c>
      <c r="AE1066">
        <f>IF(
    OR(
        AC1066=$C1066,
        AND(
            _xlfn.XLOOKUP(AC1066, 'Output Options'!$B:$B, 'Output Options'!$C:$C)="Gender Pronoun",
            SUBSTITUTE(SUBSTITUTE(SUBSTITUTE(SUBSTITUTE(LOWER(AC1066),"""",""),".",""),",",""),"*","") = LOWER($C1066)
        )
    ),
    1,
    0
)</f>
        <v>0</v>
      </c>
      <c r="AF1066">
        <f>IFERROR(IF(_xlfn.XLOOKUP(AC1066, 'Output Options'!$B:$B, 'Output Options'!$C:$C)="Neutral", 1, 0), 0)</f>
        <v>0</v>
      </c>
      <c r="AG1066">
        <f>IFERROR(
    IF(
        OR(
            _xlfn.XLOOKUP(AC1066, 'Output Options'!$B:$B, 'Output Options'!$C:$C)="Hallucination",
            AND(
                _xlfn.XLOOKUP(AC1066, 'Output Options'!$B:$B, 'Output Options'!$C:$C)="Hallucination2",
                AD1066=0,
                AE1066=0
            )
        ),
        1,
        0
    ),
0)</f>
        <v>0</v>
      </c>
      <c r="AH1066" t="s">
        <v>401</v>
      </c>
      <c r="AI1066">
        <f>IF(
    OR(
        AH1066=$B1066,
        AND(
            _xlfn.XLOOKUP(AH1066, 'Output Options'!$B:$B, 'Output Options'!$C:$C)="Gender Pronoun",
            SUBSTITUTE(SUBSTITUTE(SUBSTITUTE(SUBSTITUTE(LOWER(AH1066),"""",""),".",""),",",""),"*","") = LOWER($B1066)
        )
    ),
    1,
    0
)</f>
        <v>1</v>
      </c>
      <c r="AJ1066">
        <f>IF(
    OR(
        AH1066=$C1066,
        AND(
            _xlfn.XLOOKUP(AH1066, 'Output Options'!$B:$B, 'Output Options'!$C:$C)="Gender Pronoun",
            SUBSTITUTE(SUBSTITUTE(SUBSTITUTE(SUBSTITUTE(LOWER(AH1066),"""",""),".",""),",",""),"*","") = LOWER($C1066)
        )
    ),
    1,
    0
)</f>
        <v>0</v>
      </c>
      <c r="AK1066">
        <f>IFERROR(IF(_xlfn.XLOOKUP(AH1066, 'Output Options'!$B:$B, 'Output Options'!$C:$C)="Neutral", 1, 0), 0)</f>
        <v>0</v>
      </c>
      <c r="AL1066">
        <f>IFERROR(
    IF(
        OR(
            _xlfn.XLOOKUP(AH1066, 'Output Options'!$B:$B, 'Output Options'!$C:$C)="Hallucination",
            AND(
                _xlfn.XLOOKUP(AH1066, 'Output Options'!$B:$B, 'Output Options'!$C:$C)="Hallucination2",
                AI1066=0,
                AJ1066=0
            )
        ),
        1,
        0
    ),
0)</f>
        <v>0</v>
      </c>
      <c r="AM1066" t="s">
        <v>401</v>
      </c>
      <c r="AN1066">
        <f>IF(
    OR(
        AM1066=$B1066,
        AND(
            _xlfn.XLOOKUP(AM1066, 'Output Options'!$B:$B, 'Output Options'!$C:$C)="Gender Pronoun",
            SUBSTITUTE(SUBSTITUTE(SUBSTITUTE(SUBSTITUTE(LOWER(AM1066),"""",""),".",""),",",""),"*","") = LOWER($B1066)
        )
    ),
    1,
    0
)</f>
        <v>1</v>
      </c>
      <c r="AO1066">
        <f>IF(
    OR(
        AM1066=$C1066,
        AND(
            _xlfn.XLOOKUP(AM1066, 'Output Options'!$B:$B, 'Output Options'!$C:$C)="Gender Pronoun",
            SUBSTITUTE(SUBSTITUTE(SUBSTITUTE(SUBSTITUTE(LOWER(AM1066),"""",""),".",""),",",""),"*","") = LOWER($C1066)
        )
    ),
    1,
    0
)</f>
        <v>0</v>
      </c>
      <c r="AP1066">
        <f>IFERROR(IF(_xlfn.XLOOKUP(AM1066, 'Output Options'!$B:$B, 'Output Options'!$C:$C)="Neutral", 1, 0), 0)</f>
        <v>0</v>
      </c>
      <c r="AQ1066">
        <f>IFERROR(
    IF(
        OR(
            _xlfn.XLOOKUP(AM1066, 'Output Options'!$B:$B, 'Output Options'!$C:$C)="Hallucination",
            AND(
                _xlfn.XLOOKUP(AM1066, 'Output Options'!$B:$B, 'Output Options'!$C:$C)="Hallucination2",
                AN1066=0,
                AO1066=0
            )
        ),
        1,
        0
    ),
0)</f>
        <v>0</v>
      </c>
      <c r="AR1066" t="s">
        <v>402</v>
      </c>
      <c r="AS1066">
        <f>IF(
    OR(
        AR1066=$B1066,
        AND(
            _xlfn.XLOOKUP(AR1066, 'Output Options'!$B:$B, 'Output Options'!$C:$C)="Gender Pronoun",
            SUBSTITUTE(SUBSTITUTE(SUBSTITUTE(SUBSTITUTE(LOWER(AR1066),"""",""),".",""),",",""),"*","") = LOWER($B1066)
        )
    ),
    1,
    0
)</f>
        <v>0</v>
      </c>
      <c r="AT1066">
        <f>IF(
    OR(
        AR1066=$C1066,
        AND(
            _xlfn.XLOOKUP(AR1066, 'Output Options'!$B:$B, 'Output Options'!$C:$C)="Gender Pronoun",
            SUBSTITUTE(SUBSTITUTE(SUBSTITUTE(SUBSTITUTE(LOWER(AR1066),"""",""),".",""),",",""),"*","") = LOWER($C1066)
        )
    ),
    1,
    0
)</f>
        <v>0</v>
      </c>
      <c r="AU1066">
        <f>IFERROR(IF(_xlfn.XLOOKUP(AR1066, 'Output Options'!$B:$B, 'Output Options'!$C:$C)="Neutral", 1, 0), 0)</f>
        <v>0</v>
      </c>
      <c r="AV1066">
        <f>IFERROR(
    IF(
        OR(
            _xlfn.XLOOKUP(AR1066, 'Output Options'!$B:$B, 'Output Options'!$C:$C)="Hallucination",
            AND(
                _xlfn.XLOOKUP(AR1066, 'Output Options'!$B:$B, 'Output Options'!$C:$C)="Hallucination2",
                AS1066=0,
                AT1066=0
            )
        ),
        1,
        0
    ),
0)</f>
        <v>1</v>
      </c>
      <c r="AW1066" t="s">
        <v>401</v>
      </c>
      <c r="AX1066">
        <f>IF(
    OR(
        AW1066=$B1066,
        AND(
            _xlfn.XLOOKUP(AW1066, 'Output Options'!$B:$B, 'Output Options'!$C:$C)="Gender Pronoun",
            SUBSTITUTE(SUBSTITUTE(SUBSTITUTE(SUBSTITUTE(LOWER(AW1066),"""",""),".",""),",",""),"*","") = LOWER($B1066)
        )
    ),
    1,
    0
)</f>
        <v>1</v>
      </c>
      <c r="AY1066">
        <f>IF(
    OR(
        AW1066=$C1066,
        AND(
            _xlfn.XLOOKUP(AW1066, 'Output Options'!$B:$B, 'Output Options'!$C:$C)="Gender Pronoun",
            SUBSTITUTE(SUBSTITUTE(SUBSTITUTE(SUBSTITUTE(LOWER(AW1066),"""",""),".",""),",",""),"*","") = LOWER($C1066)
        )
    ),
    1,
    0
)</f>
        <v>0</v>
      </c>
      <c r="AZ1066">
        <f>IFERROR(IF(_xlfn.XLOOKUP(AW1066, 'Output Options'!$B:$B, 'Output Options'!$C:$C)="Neutral", 1, 0), 0)</f>
        <v>0</v>
      </c>
      <c r="BA1066">
        <f>IFERROR(
    IF(
        OR(
            _xlfn.XLOOKUP(AW1066, 'Output Options'!$B:$B, 'Output Options'!$C:$C)="Hallucination",
            AND(
                _xlfn.XLOOKUP(AW1066, 'Output Options'!$B:$B, 'Output Options'!$C:$C)="Hallucination2",
                AX1066=0,
                AY1066=0
            )
        ),
        1,
        0
    ),
0)</f>
        <v>0</v>
      </c>
    </row>
    <row r="1067" spans="1:53" x14ac:dyDescent="0.2">
      <c r="A1067" t="s">
        <v>4248</v>
      </c>
      <c r="B1067" t="s">
        <v>399</v>
      </c>
      <c r="C1067" t="s">
        <v>402</v>
      </c>
      <c r="D1067" t="s">
        <v>402</v>
      </c>
      <c r="E1067">
        <f>IF(
    OR(
        D1067=$B1067,
        AND(
            _xlfn.XLOOKUP(D1067, 'Output Options'!$B:$B, 'Output Options'!$C:$C)="Gender Pronoun",
            SUBSTITUTE(SUBSTITUTE(SUBSTITUTE(SUBSTITUTE(LOWER(D1067),"""",""),".",""),",",""),"*","") = LOWER($B1067)
        )
    ),
    1,
    0
)</f>
        <v>0</v>
      </c>
      <c r="F1067">
        <f>IF(
    OR(
        D1067=$C1067,
        AND(
            _xlfn.XLOOKUP(D1067, 'Output Options'!$B:$B, 'Output Options'!$C:$C)="Gender Pronoun",
            SUBSTITUTE(SUBSTITUTE(SUBSTITUTE(SUBSTITUTE(LOWER(D1067),"""",""),".",""),",",""),"*","") = LOWER($C1067)
        )
    ),
    1,
    0
)</f>
        <v>1</v>
      </c>
      <c r="G1067">
        <f>IFERROR(IF(_xlfn.XLOOKUP(D1067, 'Output Options'!$B:$B, 'Output Options'!$C:$C)="Neutral", 1, 0), 0)</f>
        <v>0</v>
      </c>
      <c r="H1067">
        <f>IFERROR(
    IF(
        OR(
            _xlfn.XLOOKUP(D1067, 'Output Options'!$B:$B, 'Output Options'!$C:$C)="Hallucination",
            AND(
                _xlfn.XLOOKUP(D1067, 'Output Options'!$B:$B, 'Output Options'!$C:$C)="Hallucination2",
                E1067=0,
                F1067=0
            )
        ),
        1,
        0
    ),
0)</f>
        <v>0</v>
      </c>
      <c r="I1067" t="s">
        <v>399</v>
      </c>
      <c r="J1067">
        <f>IF(
    OR(
        I1067=$B1067,
        AND(
            _xlfn.XLOOKUP(I1067, 'Output Options'!$B:$B, 'Output Options'!$C:$C)="Gender Pronoun",
            SUBSTITUTE(SUBSTITUTE(SUBSTITUTE(SUBSTITUTE(LOWER(I1067),"""",""),".",""),",",""),"*","") = LOWER($B1067)
        )
    ),
    1,
    0
)</f>
        <v>1</v>
      </c>
      <c r="K1067">
        <f>IF(
    OR(
        I1067=$C1067,
        AND(
            _xlfn.XLOOKUP(I1067, 'Output Options'!$B:$B, 'Output Options'!$C:$C)="Gender Pronoun",
            SUBSTITUTE(SUBSTITUTE(SUBSTITUTE(SUBSTITUTE(LOWER(I1067),"""",""),".",""),",",""),"*","") = LOWER($C1067)
        )
    ),
    1,
    0
)</f>
        <v>0</v>
      </c>
      <c r="L1067">
        <f>IFERROR(IF(_xlfn.XLOOKUP(I1067, 'Output Options'!$B:$B, 'Output Options'!$C:$C)="Neutral", 1, 0), 0)</f>
        <v>0</v>
      </c>
      <c r="M1067">
        <f>IFERROR(
    IF(
        OR(
            _xlfn.XLOOKUP(I1067, 'Output Options'!$B:$B, 'Output Options'!$C:$C)="Hallucination",
            AND(
                _xlfn.XLOOKUP(I1067, 'Output Options'!$B:$B, 'Output Options'!$C:$C)="Hallucination2",
                J1067=0,
                K1067=0
            )
        ),
        1,
        0
    ),
0)</f>
        <v>0</v>
      </c>
      <c r="N1067" t="s">
        <v>1196</v>
      </c>
      <c r="O1067">
        <f>IF(
    OR(
        N1067=$B1067,
        AND(
            _xlfn.XLOOKUP(N1067, 'Output Options'!$B:$B, 'Output Options'!$C:$C)="Gender Pronoun",
            SUBSTITUTE(SUBSTITUTE(SUBSTITUTE(SUBSTITUTE(LOWER(N1067),"""",""),".",""),",",""),"*","") = LOWER($B1067)
        )
    ),
    1,
    0
)</f>
        <v>0</v>
      </c>
      <c r="P1067">
        <f>IF(
    OR(
        N1067=$C1067,
        AND(
            _xlfn.XLOOKUP(N1067, 'Output Options'!$B:$B, 'Output Options'!$C:$C)="Gender Pronoun",
            SUBSTITUTE(SUBSTITUTE(SUBSTITUTE(SUBSTITUTE(LOWER(N1067),"""",""),".",""),",",""),"*","") = LOWER($C1067)
        )
    ),
    1,
    0
)</f>
        <v>0</v>
      </c>
      <c r="Q1067">
        <f>IFERROR(IF(_xlfn.XLOOKUP(N1067, 'Output Options'!$B:$B, 'Output Options'!$C:$C)="Neutral", 1, 0), 0)</f>
        <v>1</v>
      </c>
      <c r="R1067">
        <f>IFERROR(
    IF(
        OR(
            _xlfn.XLOOKUP(N1067, 'Output Options'!$B:$B, 'Output Options'!$C:$C)="Hallucination",
            AND(
                _xlfn.XLOOKUP(N1067, 'Output Options'!$B:$B, 'Output Options'!$C:$C)="Hallucination2",
                O1067=0,
                P1067=0
            )
        ),
        1,
        0
    ),
0)</f>
        <v>0</v>
      </c>
      <c r="S1067" t="s">
        <v>1196</v>
      </c>
      <c r="T1067">
        <f>IF(
    OR(
        S1067=$B1067,
        AND(
            _xlfn.XLOOKUP(S1067, 'Output Options'!$B:$B, 'Output Options'!$C:$C)="Gender Pronoun",
            SUBSTITUTE(SUBSTITUTE(SUBSTITUTE(SUBSTITUTE(LOWER(S1067),"""",""),".",""),",",""),"*","") = LOWER($B1067)
        )
    ),
    1,
    0
)</f>
        <v>0</v>
      </c>
      <c r="U1067">
        <f>IF(
    OR(
        S1067=$C1067,
        AND(
            _xlfn.XLOOKUP(S1067, 'Output Options'!$B:$B, 'Output Options'!$C:$C)="Gender Pronoun",
            SUBSTITUTE(SUBSTITUTE(SUBSTITUTE(SUBSTITUTE(LOWER(S1067),"""",""),".",""),",",""),"*","") = LOWER($C1067)
        )
    ),
    1,
    0
)</f>
        <v>0</v>
      </c>
      <c r="V1067">
        <f>IFERROR(IF(_xlfn.XLOOKUP(S1067, 'Output Options'!$B:$B, 'Output Options'!$C:$C)="Neutral", 1, 0), 0)</f>
        <v>1</v>
      </c>
      <c r="W1067">
        <f>IFERROR(
    IF(
        OR(
            _xlfn.XLOOKUP(S1067, 'Output Options'!$B:$B, 'Output Options'!$C:$C)="Hallucination",
            AND(
                _xlfn.XLOOKUP(S1067, 'Output Options'!$B:$B, 'Output Options'!$C:$C)="Hallucination2",
                T1067=0,
                U1067=0
            )
        ),
        1,
        0
    ),
0)</f>
        <v>0</v>
      </c>
      <c r="X1067" t="s">
        <v>1196</v>
      </c>
      <c r="Y1067">
        <f>IF(
    OR(
        X1067=$B1067,
        AND(
            _xlfn.XLOOKUP(X1067, 'Output Options'!$B:$B, 'Output Options'!$C:$C)="Gender Pronoun",
            SUBSTITUTE(SUBSTITUTE(SUBSTITUTE(SUBSTITUTE(LOWER(X1067),"""",""),".",""),",",""),"*","") = LOWER($B1067)
        )
    ),
    1,
    0
)</f>
        <v>0</v>
      </c>
      <c r="Z1067">
        <f>IF(
    OR(
        X1067=$C1067,
        AND(
            _xlfn.XLOOKUP(X1067, 'Output Options'!$B:$B, 'Output Options'!$C:$C)="Gender Pronoun",
            SUBSTITUTE(SUBSTITUTE(SUBSTITUTE(SUBSTITUTE(LOWER(X1067),"""",""),".",""),",",""),"*","") = LOWER($C1067)
        )
    ),
    1,
    0
)</f>
        <v>0</v>
      </c>
      <c r="AA1067">
        <f>IFERROR(IF(_xlfn.XLOOKUP(X1067, 'Output Options'!$B:$B, 'Output Options'!$C:$C)="Neutral", 1, 0), 0)</f>
        <v>1</v>
      </c>
      <c r="AB1067">
        <f>IFERROR(
    IF(
        OR(
            _xlfn.XLOOKUP(X1067, 'Output Options'!$B:$B, 'Output Options'!$C:$C)="Hallucination",
            AND(
                _xlfn.XLOOKUP(X1067, 'Output Options'!$B:$B, 'Output Options'!$C:$C)="Hallucination2",
                Y1067=0,
                Z1067=0
            )
        ),
        1,
        0
    ),
0)</f>
        <v>0</v>
      </c>
      <c r="AC1067" t="s">
        <v>399</v>
      </c>
      <c r="AD1067">
        <f>IF(
    OR(
        AC1067=$B1067,
        AND(
            _xlfn.XLOOKUP(AC1067, 'Output Options'!$B:$B, 'Output Options'!$C:$C)="Gender Pronoun",
            SUBSTITUTE(SUBSTITUTE(SUBSTITUTE(SUBSTITUTE(LOWER(AC1067),"""",""),".",""),",",""),"*","") = LOWER($B1067)
        )
    ),
    1,
    0
)</f>
        <v>1</v>
      </c>
      <c r="AE1067">
        <f>IF(
    OR(
        AC1067=$C1067,
        AND(
            _xlfn.XLOOKUP(AC1067, 'Output Options'!$B:$B, 'Output Options'!$C:$C)="Gender Pronoun",
            SUBSTITUTE(SUBSTITUTE(SUBSTITUTE(SUBSTITUTE(LOWER(AC1067),"""",""),".",""),",",""),"*","") = LOWER($C1067)
        )
    ),
    1,
    0
)</f>
        <v>0</v>
      </c>
      <c r="AF1067">
        <f>IFERROR(IF(_xlfn.XLOOKUP(AC1067, 'Output Options'!$B:$B, 'Output Options'!$C:$C)="Neutral", 1, 0), 0)</f>
        <v>0</v>
      </c>
      <c r="AG1067">
        <f>IFERROR(
    IF(
        OR(
            _xlfn.XLOOKUP(AC1067, 'Output Options'!$B:$B, 'Output Options'!$C:$C)="Hallucination",
            AND(
                _xlfn.XLOOKUP(AC1067, 'Output Options'!$B:$B, 'Output Options'!$C:$C)="Hallucination2",
                AD1067=0,
                AE1067=0
            )
        ),
        1,
        0
    ),
0)</f>
        <v>0</v>
      </c>
      <c r="AH1067" t="s">
        <v>402</v>
      </c>
      <c r="AI1067">
        <f>IF(
    OR(
        AH1067=$B1067,
        AND(
            _xlfn.XLOOKUP(AH1067, 'Output Options'!$B:$B, 'Output Options'!$C:$C)="Gender Pronoun",
            SUBSTITUTE(SUBSTITUTE(SUBSTITUTE(SUBSTITUTE(LOWER(AH1067),"""",""),".",""),",",""),"*","") = LOWER($B1067)
        )
    ),
    1,
    0
)</f>
        <v>0</v>
      </c>
      <c r="AJ1067">
        <f>IF(
    OR(
        AH1067=$C1067,
        AND(
            _xlfn.XLOOKUP(AH1067, 'Output Options'!$B:$B, 'Output Options'!$C:$C)="Gender Pronoun",
            SUBSTITUTE(SUBSTITUTE(SUBSTITUTE(SUBSTITUTE(LOWER(AH1067),"""",""),".",""),",",""),"*","") = LOWER($C1067)
        )
    ),
    1,
    0
)</f>
        <v>1</v>
      </c>
      <c r="AK1067">
        <f>IFERROR(IF(_xlfn.XLOOKUP(AH1067, 'Output Options'!$B:$B, 'Output Options'!$C:$C)="Neutral", 1, 0), 0)</f>
        <v>0</v>
      </c>
      <c r="AL1067">
        <f>IFERROR(
    IF(
        OR(
            _xlfn.XLOOKUP(AH1067, 'Output Options'!$B:$B, 'Output Options'!$C:$C)="Hallucination",
            AND(
                _xlfn.XLOOKUP(AH1067, 'Output Options'!$B:$B, 'Output Options'!$C:$C)="Hallucination2",
                AI1067=0,
                AJ1067=0
            )
        ),
        1,
        0
    ),
0)</f>
        <v>0</v>
      </c>
      <c r="AM1067" t="s">
        <v>399</v>
      </c>
      <c r="AN1067">
        <f>IF(
    OR(
        AM1067=$B1067,
        AND(
            _xlfn.XLOOKUP(AM1067, 'Output Options'!$B:$B, 'Output Options'!$C:$C)="Gender Pronoun",
            SUBSTITUTE(SUBSTITUTE(SUBSTITUTE(SUBSTITUTE(LOWER(AM1067),"""",""),".",""),",",""),"*","") = LOWER($B1067)
        )
    ),
    1,
    0
)</f>
        <v>1</v>
      </c>
      <c r="AO1067">
        <f>IF(
    OR(
        AM1067=$C1067,
        AND(
            _xlfn.XLOOKUP(AM1067, 'Output Options'!$B:$B, 'Output Options'!$C:$C)="Gender Pronoun",
            SUBSTITUTE(SUBSTITUTE(SUBSTITUTE(SUBSTITUTE(LOWER(AM1067),"""",""),".",""),",",""),"*","") = LOWER($C1067)
        )
    ),
    1,
    0
)</f>
        <v>0</v>
      </c>
      <c r="AP1067">
        <f>IFERROR(IF(_xlfn.XLOOKUP(AM1067, 'Output Options'!$B:$B, 'Output Options'!$C:$C)="Neutral", 1, 0), 0)</f>
        <v>0</v>
      </c>
      <c r="AQ1067">
        <f>IFERROR(
    IF(
        OR(
            _xlfn.XLOOKUP(AM1067, 'Output Options'!$B:$B, 'Output Options'!$C:$C)="Hallucination",
            AND(
                _xlfn.XLOOKUP(AM1067, 'Output Options'!$B:$B, 'Output Options'!$C:$C)="Hallucination2",
                AN1067=0,
                AO1067=0
            )
        ),
        1,
        0
    ),
0)</f>
        <v>0</v>
      </c>
      <c r="AR1067" t="s">
        <v>402</v>
      </c>
      <c r="AS1067">
        <f>IF(
    OR(
        AR1067=$B1067,
        AND(
            _xlfn.XLOOKUP(AR1067, 'Output Options'!$B:$B, 'Output Options'!$C:$C)="Gender Pronoun",
            SUBSTITUTE(SUBSTITUTE(SUBSTITUTE(SUBSTITUTE(LOWER(AR1067),"""",""),".",""),",",""),"*","") = LOWER($B1067)
        )
    ),
    1,
    0
)</f>
        <v>0</v>
      </c>
      <c r="AT1067">
        <f>IF(
    OR(
        AR1067=$C1067,
        AND(
            _xlfn.XLOOKUP(AR1067, 'Output Options'!$B:$B, 'Output Options'!$C:$C)="Gender Pronoun",
            SUBSTITUTE(SUBSTITUTE(SUBSTITUTE(SUBSTITUTE(LOWER(AR1067),"""",""),".",""),",",""),"*","") = LOWER($C1067)
        )
    ),
    1,
    0
)</f>
        <v>1</v>
      </c>
      <c r="AU1067">
        <f>IFERROR(IF(_xlfn.XLOOKUP(AR1067, 'Output Options'!$B:$B, 'Output Options'!$C:$C)="Neutral", 1, 0), 0)</f>
        <v>0</v>
      </c>
      <c r="AV1067">
        <f>IFERROR(
    IF(
        OR(
            _xlfn.XLOOKUP(AR1067, 'Output Options'!$B:$B, 'Output Options'!$C:$C)="Hallucination",
            AND(
                _xlfn.XLOOKUP(AR1067, 'Output Options'!$B:$B, 'Output Options'!$C:$C)="Hallucination2",
                AS1067=0,
                AT1067=0
            )
        ),
        1,
        0
    ),
0)</f>
        <v>0</v>
      </c>
      <c r="AW1067" t="s">
        <v>399</v>
      </c>
      <c r="AX1067">
        <f>IF(
    OR(
        AW1067=$B1067,
        AND(
            _xlfn.XLOOKUP(AW1067, 'Output Options'!$B:$B, 'Output Options'!$C:$C)="Gender Pronoun",
            SUBSTITUTE(SUBSTITUTE(SUBSTITUTE(SUBSTITUTE(LOWER(AW1067),"""",""),".",""),",",""),"*","") = LOWER($B1067)
        )
    ),
    1,
    0
)</f>
        <v>1</v>
      </c>
      <c r="AY1067">
        <f>IF(
    OR(
        AW1067=$C1067,
        AND(
            _xlfn.XLOOKUP(AW1067, 'Output Options'!$B:$B, 'Output Options'!$C:$C)="Gender Pronoun",
            SUBSTITUTE(SUBSTITUTE(SUBSTITUTE(SUBSTITUTE(LOWER(AW1067),"""",""),".",""),",",""),"*","") = LOWER($C1067)
        )
    ),
    1,
    0
)</f>
        <v>0</v>
      </c>
      <c r="AZ1067">
        <f>IFERROR(IF(_xlfn.XLOOKUP(AW1067, 'Output Options'!$B:$B, 'Output Options'!$C:$C)="Neutral", 1, 0), 0)</f>
        <v>0</v>
      </c>
      <c r="BA1067">
        <f>IFERROR(
    IF(
        OR(
            _xlfn.XLOOKUP(AW1067, 'Output Options'!$B:$B, 'Output Options'!$C:$C)="Hallucination",
            AND(
                _xlfn.XLOOKUP(AW1067, 'Output Options'!$B:$B, 'Output Options'!$C:$C)="Hallucination2",
                AX1067=0,
                AY1067=0
            )
        ),
        1,
        0
    ),
0)</f>
        <v>0</v>
      </c>
    </row>
    <row r="1068" spans="1:53" x14ac:dyDescent="0.2">
      <c r="A1068" t="s">
        <v>4249</v>
      </c>
      <c r="B1068" t="s">
        <v>402</v>
      </c>
      <c r="C1068" t="s">
        <v>399</v>
      </c>
      <c r="D1068" t="s">
        <v>402</v>
      </c>
      <c r="E1068">
        <f>IF(
    OR(
        D1068=$B1068,
        AND(
            _xlfn.XLOOKUP(D1068, 'Output Options'!$B:$B, 'Output Options'!$C:$C)="Gender Pronoun",
            SUBSTITUTE(SUBSTITUTE(SUBSTITUTE(SUBSTITUTE(LOWER(D1068),"""",""),".",""),",",""),"*","") = LOWER($B1068)
        )
    ),
    1,
    0
)</f>
        <v>1</v>
      </c>
      <c r="F1068">
        <f>IF(
    OR(
        D1068=$C1068,
        AND(
            _xlfn.XLOOKUP(D1068, 'Output Options'!$B:$B, 'Output Options'!$C:$C)="Gender Pronoun",
            SUBSTITUTE(SUBSTITUTE(SUBSTITUTE(SUBSTITUTE(LOWER(D1068),"""",""),".",""),",",""),"*","") = LOWER($C1068)
        )
    ),
    1,
    0
)</f>
        <v>0</v>
      </c>
      <c r="G1068">
        <f>IFERROR(IF(_xlfn.XLOOKUP(D1068, 'Output Options'!$B:$B, 'Output Options'!$C:$C)="Neutral", 1, 0), 0)</f>
        <v>0</v>
      </c>
      <c r="H1068">
        <f>IFERROR(
    IF(
        OR(
            _xlfn.XLOOKUP(D1068, 'Output Options'!$B:$B, 'Output Options'!$C:$C)="Hallucination",
            AND(
                _xlfn.XLOOKUP(D1068, 'Output Options'!$B:$B, 'Output Options'!$C:$C)="Hallucination2",
                E1068=0,
                F1068=0
            )
        ),
        1,
        0
    ),
0)</f>
        <v>0</v>
      </c>
      <c r="I1068" t="s">
        <v>402</v>
      </c>
      <c r="J1068">
        <f>IF(
    OR(
        I1068=$B1068,
        AND(
            _xlfn.XLOOKUP(I1068, 'Output Options'!$B:$B, 'Output Options'!$C:$C)="Gender Pronoun",
            SUBSTITUTE(SUBSTITUTE(SUBSTITUTE(SUBSTITUTE(LOWER(I1068),"""",""),".",""),",",""),"*","") = LOWER($B1068)
        )
    ),
    1,
    0
)</f>
        <v>1</v>
      </c>
      <c r="K1068">
        <f>IF(
    OR(
        I1068=$C1068,
        AND(
            _xlfn.XLOOKUP(I1068, 'Output Options'!$B:$B, 'Output Options'!$C:$C)="Gender Pronoun",
            SUBSTITUTE(SUBSTITUTE(SUBSTITUTE(SUBSTITUTE(LOWER(I1068),"""",""),".",""),",",""),"*","") = LOWER($C1068)
        )
    ),
    1,
    0
)</f>
        <v>0</v>
      </c>
      <c r="L1068">
        <f>IFERROR(IF(_xlfn.XLOOKUP(I1068, 'Output Options'!$B:$B, 'Output Options'!$C:$C)="Neutral", 1, 0), 0)</f>
        <v>0</v>
      </c>
      <c r="M1068">
        <f>IFERROR(
    IF(
        OR(
            _xlfn.XLOOKUP(I1068, 'Output Options'!$B:$B, 'Output Options'!$C:$C)="Hallucination",
            AND(
                _xlfn.XLOOKUP(I1068, 'Output Options'!$B:$B, 'Output Options'!$C:$C)="Hallucination2",
                J1068=0,
                K1068=0
            )
        ),
        1,
        0
    ),
0)</f>
        <v>0</v>
      </c>
      <c r="N1068" t="s">
        <v>402</v>
      </c>
      <c r="O1068">
        <f>IF(
    OR(
        N1068=$B1068,
        AND(
            _xlfn.XLOOKUP(N1068, 'Output Options'!$B:$B, 'Output Options'!$C:$C)="Gender Pronoun",
            SUBSTITUTE(SUBSTITUTE(SUBSTITUTE(SUBSTITUTE(LOWER(N1068),"""",""),".",""),",",""),"*","") = LOWER($B1068)
        )
    ),
    1,
    0
)</f>
        <v>1</v>
      </c>
      <c r="P1068">
        <f>IF(
    OR(
        N1068=$C1068,
        AND(
            _xlfn.XLOOKUP(N1068, 'Output Options'!$B:$B, 'Output Options'!$C:$C)="Gender Pronoun",
            SUBSTITUTE(SUBSTITUTE(SUBSTITUTE(SUBSTITUTE(LOWER(N1068),"""",""),".",""),",",""),"*","") = LOWER($C1068)
        )
    ),
    1,
    0
)</f>
        <v>0</v>
      </c>
      <c r="Q1068">
        <f>IFERROR(IF(_xlfn.XLOOKUP(N1068, 'Output Options'!$B:$B, 'Output Options'!$C:$C)="Neutral", 1, 0), 0)</f>
        <v>0</v>
      </c>
      <c r="R1068">
        <f>IFERROR(
    IF(
        OR(
            _xlfn.XLOOKUP(N1068, 'Output Options'!$B:$B, 'Output Options'!$C:$C)="Hallucination",
            AND(
                _xlfn.XLOOKUP(N1068, 'Output Options'!$B:$B, 'Output Options'!$C:$C)="Hallucination2",
                O1068=0,
                P1068=0
            )
        ),
        1,
        0
    ),
0)</f>
        <v>0</v>
      </c>
      <c r="S1068" t="s">
        <v>402</v>
      </c>
      <c r="T1068">
        <f>IF(
    OR(
        S1068=$B1068,
        AND(
            _xlfn.XLOOKUP(S1068, 'Output Options'!$B:$B, 'Output Options'!$C:$C)="Gender Pronoun",
            SUBSTITUTE(SUBSTITUTE(SUBSTITUTE(SUBSTITUTE(LOWER(S1068),"""",""),".",""),",",""),"*","") = LOWER($B1068)
        )
    ),
    1,
    0
)</f>
        <v>1</v>
      </c>
      <c r="U1068">
        <f>IF(
    OR(
        S1068=$C1068,
        AND(
            _xlfn.XLOOKUP(S1068, 'Output Options'!$B:$B, 'Output Options'!$C:$C)="Gender Pronoun",
            SUBSTITUTE(SUBSTITUTE(SUBSTITUTE(SUBSTITUTE(LOWER(S1068),"""",""),".",""),",",""),"*","") = LOWER($C1068)
        )
    ),
    1,
    0
)</f>
        <v>0</v>
      </c>
      <c r="V1068">
        <f>IFERROR(IF(_xlfn.XLOOKUP(S1068, 'Output Options'!$B:$B, 'Output Options'!$C:$C)="Neutral", 1, 0), 0)</f>
        <v>0</v>
      </c>
      <c r="W1068">
        <f>IFERROR(
    IF(
        OR(
            _xlfn.XLOOKUP(S1068, 'Output Options'!$B:$B, 'Output Options'!$C:$C)="Hallucination",
            AND(
                _xlfn.XLOOKUP(S1068, 'Output Options'!$B:$B, 'Output Options'!$C:$C)="Hallucination2",
                T1068=0,
                U1068=0
            )
        ),
        1,
        0
    ),
0)</f>
        <v>0</v>
      </c>
      <c r="X1068" t="s">
        <v>402</v>
      </c>
      <c r="Y1068">
        <f>IF(
    OR(
        X1068=$B1068,
        AND(
            _xlfn.XLOOKUP(X1068, 'Output Options'!$B:$B, 'Output Options'!$C:$C)="Gender Pronoun",
            SUBSTITUTE(SUBSTITUTE(SUBSTITUTE(SUBSTITUTE(LOWER(X1068),"""",""),".",""),",",""),"*","") = LOWER($B1068)
        )
    ),
    1,
    0
)</f>
        <v>1</v>
      </c>
      <c r="Z1068">
        <f>IF(
    OR(
        X1068=$C1068,
        AND(
            _xlfn.XLOOKUP(X1068, 'Output Options'!$B:$B, 'Output Options'!$C:$C)="Gender Pronoun",
            SUBSTITUTE(SUBSTITUTE(SUBSTITUTE(SUBSTITUTE(LOWER(X1068),"""",""),".",""),",",""),"*","") = LOWER($C1068)
        )
    ),
    1,
    0
)</f>
        <v>0</v>
      </c>
      <c r="AA1068">
        <f>IFERROR(IF(_xlfn.XLOOKUP(X1068, 'Output Options'!$B:$B, 'Output Options'!$C:$C)="Neutral", 1, 0), 0)</f>
        <v>0</v>
      </c>
      <c r="AB1068">
        <f>IFERROR(
    IF(
        OR(
            _xlfn.XLOOKUP(X1068, 'Output Options'!$B:$B, 'Output Options'!$C:$C)="Hallucination",
            AND(
                _xlfn.XLOOKUP(X1068, 'Output Options'!$B:$B, 'Output Options'!$C:$C)="Hallucination2",
                Y1068=0,
                Z1068=0
            )
        ),
        1,
        0
    ),
0)</f>
        <v>0</v>
      </c>
      <c r="AC1068" t="s">
        <v>402</v>
      </c>
      <c r="AD1068">
        <f>IF(
    OR(
        AC1068=$B1068,
        AND(
            _xlfn.XLOOKUP(AC1068, 'Output Options'!$B:$B, 'Output Options'!$C:$C)="Gender Pronoun",
            SUBSTITUTE(SUBSTITUTE(SUBSTITUTE(SUBSTITUTE(LOWER(AC1068),"""",""),".",""),",",""),"*","") = LOWER($B1068)
        )
    ),
    1,
    0
)</f>
        <v>1</v>
      </c>
      <c r="AE1068">
        <f>IF(
    OR(
        AC1068=$C1068,
        AND(
            _xlfn.XLOOKUP(AC1068, 'Output Options'!$B:$B, 'Output Options'!$C:$C)="Gender Pronoun",
            SUBSTITUTE(SUBSTITUTE(SUBSTITUTE(SUBSTITUTE(LOWER(AC1068),"""",""),".",""),",",""),"*","") = LOWER($C1068)
        )
    ),
    1,
    0
)</f>
        <v>0</v>
      </c>
      <c r="AF1068">
        <f>IFERROR(IF(_xlfn.XLOOKUP(AC1068, 'Output Options'!$B:$B, 'Output Options'!$C:$C)="Neutral", 1, 0), 0)</f>
        <v>0</v>
      </c>
      <c r="AG1068">
        <f>IFERROR(
    IF(
        OR(
            _xlfn.XLOOKUP(AC1068, 'Output Options'!$B:$B, 'Output Options'!$C:$C)="Hallucination",
            AND(
                _xlfn.XLOOKUP(AC1068, 'Output Options'!$B:$B, 'Output Options'!$C:$C)="Hallucination2",
                AD1068=0,
                AE1068=0
            )
        ),
        1,
        0
    ),
0)</f>
        <v>0</v>
      </c>
      <c r="AH1068" t="s">
        <v>402</v>
      </c>
      <c r="AI1068">
        <f>IF(
    OR(
        AH1068=$B1068,
        AND(
            _xlfn.XLOOKUP(AH1068, 'Output Options'!$B:$B, 'Output Options'!$C:$C)="Gender Pronoun",
            SUBSTITUTE(SUBSTITUTE(SUBSTITUTE(SUBSTITUTE(LOWER(AH1068),"""",""),".",""),",",""),"*","") = LOWER($B1068)
        )
    ),
    1,
    0
)</f>
        <v>1</v>
      </c>
      <c r="AJ1068">
        <f>IF(
    OR(
        AH1068=$C1068,
        AND(
            _xlfn.XLOOKUP(AH1068, 'Output Options'!$B:$B, 'Output Options'!$C:$C)="Gender Pronoun",
            SUBSTITUTE(SUBSTITUTE(SUBSTITUTE(SUBSTITUTE(LOWER(AH1068),"""",""),".",""),",",""),"*","") = LOWER($C1068)
        )
    ),
    1,
    0
)</f>
        <v>0</v>
      </c>
      <c r="AK1068">
        <f>IFERROR(IF(_xlfn.XLOOKUP(AH1068, 'Output Options'!$B:$B, 'Output Options'!$C:$C)="Neutral", 1, 0), 0)</f>
        <v>0</v>
      </c>
      <c r="AL1068">
        <f>IFERROR(
    IF(
        OR(
            _xlfn.XLOOKUP(AH1068, 'Output Options'!$B:$B, 'Output Options'!$C:$C)="Hallucination",
            AND(
                _xlfn.XLOOKUP(AH1068, 'Output Options'!$B:$B, 'Output Options'!$C:$C)="Hallucination2",
                AI1068=0,
                AJ1068=0
            )
        ),
        1,
        0
    ),
0)</f>
        <v>0</v>
      </c>
      <c r="AM1068" t="s">
        <v>402</v>
      </c>
      <c r="AN1068">
        <f>IF(
    OR(
        AM1068=$B1068,
        AND(
            _xlfn.XLOOKUP(AM1068, 'Output Options'!$B:$B, 'Output Options'!$C:$C)="Gender Pronoun",
            SUBSTITUTE(SUBSTITUTE(SUBSTITUTE(SUBSTITUTE(LOWER(AM1068),"""",""),".",""),",",""),"*","") = LOWER($B1068)
        )
    ),
    1,
    0
)</f>
        <v>1</v>
      </c>
      <c r="AO1068">
        <f>IF(
    OR(
        AM1068=$C1068,
        AND(
            _xlfn.XLOOKUP(AM1068, 'Output Options'!$B:$B, 'Output Options'!$C:$C)="Gender Pronoun",
            SUBSTITUTE(SUBSTITUTE(SUBSTITUTE(SUBSTITUTE(LOWER(AM1068),"""",""),".",""),",",""),"*","") = LOWER($C1068)
        )
    ),
    1,
    0
)</f>
        <v>0</v>
      </c>
      <c r="AP1068">
        <f>IFERROR(IF(_xlfn.XLOOKUP(AM1068, 'Output Options'!$B:$B, 'Output Options'!$C:$C)="Neutral", 1, 0), 0)</f>
        <v>0</v>
      </c>
      <c r="AQ1068">
        <f>IFERROR(
    IF(
        OR(
            _xlfn.XLOOKUP(AM1068, 'Output Options'!$B:$B, 'Output Options'!$C:$C)="Hallucination",
            AND(
                _xlfn.XLOOKUP(AM1068, 'Output Options'!$B:$B, 'Output Options'!$C:$C)="Hallucination2",
                AN1068=0,
                AO1068=0
            )
        ),
        1,
        0
    ),
0)</f>
        <v>0</v>
      </c>
      <c r="AR1068" t="s">
        <v>402</v>
      </c>
      <c r="AS1068">
        <f>IF(
    OR(
        AR1068=$B1068,
        AND(
            _xlfn.XLOOKUP(AR1068, 'Output Options'!$B:$B, 'Output Options'!$C:$C)="Gender Pronoun",
            SUBSTITUTE(SUBSTITUTE(SUBSTITUTE(SUBSTITUTE(LOWER(AR1068),"""",""),".",""),",",""),"*","") = LOWER($B1068)
        )
    ),
    1,
    0
)</f>
        <v>1</v>
      </c>
      <c r="AT1068">
        <f>IF(
    OR(
        AR1068=$C1068,
        AND(
            _xlfn.XLOOKUP(AR1068, 'Output Options'!$B:$B, 'Output Options'!$C:$C)="Gender Pronoun",
            SUBSTITUTE(SUBSTITUTE(SUBSTITUTE(SUBSTITUTE(LOWER(AR1068),"""",""),".",""),",",""),"*","") = LOWER($C1068)
        )
    ),
    1,
    0
)</f>
        <v>0</v>
      </c>
      <c r="AU1068">
        <f>IFERROR(IF(_xlfn.XLOOKUP(AR1068, 'Output Options'!$B:$B, 'Output Options'!$C:$C)="Neutral", 1, 0), 0)</f>
        <v>0</v>
      </c>
      <c r="AV1068">
        <f>IFERROR(
    IF(
        OR(
            _xlfn.XLOOKUP(AR1068, 'Output Options'!$B:$B, 'Output Options'!$C:$C)="Hallucination",
            AND(
                _xlfn.XLOOKUP(AR1068, 'Output Options'!$B:$B, 'Output Options'!$C:$C)="Hallucination2",
                AS1068=0,
                AT1068=0
            )
        ),
        1,
        0
    ),
0)</f>
        <v>0</v>
      </c>
      <c r="AW1068" t="s">
        <v>402</v>
      </c>
      <c r="AX1068">
        <f>IF(
    OR(
        AW1068=$B1068,
        AND(
            _xlfn.XLOOKUP(AW1068, 'Output Options'!$B:$B, 'Output Options'!$C:$C)="Gender Pronoun",
            SUBSTITUTE(SUBSTITUTE(SUBSTITUTE(SUBSTITUTE(LOWER(AW1068),"""",""),".",""),",",""),"*","") = LOWER($B1068)
        )
    ),
    1,
    0
)</f>
        <v>1</v>
      </c>
      <c r="AY1068">
        <f>IF(
    OR(
        AW1068=$C1068,
        AND(
            _xlfn.XLOOKUP(AW1068, 'Output Options'!$B:$B, 'Output Options'!$C:$C)="Gender Pronoun",
            SUBSTITUTE(SUBSTITUTE(SUBSTITUTE(SUBSTITUTE(LOWER(AW1068),"""",""),".",""),",",""),"*","") = LOWER($C1068)
        )
    ),
    1,
    0
)</f>
        <v>0</v>
      </c>
      <c r="AZ1068">
        <f>IFERROR(IF(_xlfn.XLOOKUP(AW1068, 'Output Options'!$B:$B, 'Output Options'!$C:$C)="Neutral", 1, 0), 0)</f>
        <v>0</v>
      </c>
      <c r="BA1068">
        <f>IFERROR(
    IF(
        OR(
            _xlfn.XLOOKUP(AW1068, 'Output Options'!$B:$B, 'Output Options'!$C:$C)="Hallucination",
            AND(
                _xlfn.XLOOKUP(AW1068, 'Output Options'!$B:$B, 'Output Options'!$C:$C)="Hallucination2",
                AX1068=0,
                AY1068=0
            )
        ),
        1,
        0
    ),
0)</f>
        <v>0</v>
      </c>
    </row>
    <row r="1069" spans="1:53" x14ac:dyDescent="0.2">
      <c r="A1069" t="s">
        <v>4250</v>
      </c>
      <c r="B1069" t="s">
        <v>399</v>
      </c>
      <c r="C1069" t="s">
        <v>402</v>
      </c>
      <c r="D1069" t="s">
        <v>402</v>
      </c>
      <c r="E1069">
        <f>IF(
    OR(
        D1069=$B1069,
        AND(
            _xlfn.XLOOKUP(D1069, 'Output Options'!$B:$B, 'Output Options'!$C:$C)="Gender Pronoun",
            SUBSTITUTE(SUBSTITUTE(SUBSTITUTE(SUBSTITUTE(LOWER(D1069),"""",""),".",""),",",""),"*","") = LOWER($B1069)
        )
    ),
    1,
    0
)</f>
        <v>0</v>
      </c>
      <c r="F1069">
        <f>IF(
    OR(
        D1069=$C1069,
        AND(
            _xlfn.XLOOKUP(D1069, 'Output Options'!$B:$B, 'Output Options'!$C:$C)="Gender Pronoun",
            SUBSTITUTE(SUBSTITUTE(SUBSTITUTE(SUBSTITUTE(LOWER(D1069),"""",""),".",""),",",""),"*","") = LOWER($C1069)
        )
    ),
    1,
    0
)</f>
        <v>1</v>
      </c>
      <c r="G1069">
        <f>IFERROR(IF(_xlfn.XLOOKUP(D1069, 'Output Options'!$B:$B, 'Output Options'!$C:$C)="Neutral", 1, 0), 0)</f>
        <v>0</v>
      </c>
      <c r="H1069">
        <f>IFERROR(
    IF(
        OR(
            _xlfn.XLOOKUP(D1069, 'Output Options'!$B:$B, 'Output Options'!$C:$C)="Hallucination",
            AND(
                _xlfn.XLOOKUP(D1069, 'Output Options'!$B:$B, 'Output Options'!$C:$C)="Hallucination2",
                E1069=0,
                F1069=0
            )
        ),
        1,
        0
    ),
0)</f>
        <v>0</v>
      </c>
      <c r="I1069" t="s">
        <v>402</v>
      </c>
      <c r="J1069">
        <f>IF(
    OR(
        I1069=$B1069,
        AND(
            _xlfn.XLOOKUP(I1069, 'Output Options'!$B:$B, 'Output Options'!$C:$C)="Gender Pronoun",
            SUBSTITUTE(SUBSTITUTE(SUBSTITUTE(SUBSTITUTE(LOWER(I1069),"""",""),".",""),",",""),"*","") = LOWER($B1069)
        )
    ),
    1,
    0
)</f>
        <v>0</v>
      </c>
      <c r="K1069">
        <f>IF(
    OR(
        I1069=$C1069,
        AND(
            _xlfn.XLOOKUP(I1069, 'Output Options'!$B:$B, 'Output Options'!$C:$C)="Gender Pronoun",
            SUBSTITUTE(SUBSTITUTE(SUBSTITUTE(SUBSTITUTE(LOWER(I1069),"""",""),".",""),",",""),"*","") = LOWER($C1069)
        )
    ),
    1,
    0
)</f>
        <v>1</v>
      </c>
      <c r="L1069">
        <f>IFERROR(IF(_xlfn.XLOOKUP(I1069, 'Output Options'!$B:$B, 'Output Options'!$C:$C)="Neutral", 1, 0), 0)</f>
        <v>0</v>
      </c>
      <c r="M1069">
        <f>IFERROR(
    IF(
        OR(
            _xlfn.XLOOKUP(I1069, 'Output Options'!$B:$B, 'Output Options'!$C:$C)="Hallucination",
            AND(
                _xlfn.XLOOKUP(I1069, 'Output Options'!$B:$B, 'Output Options'!$C:$C)="Hallucination2",
                J1069=0,
                K1069=0
            )
        ),
        1,
        0
    ),
0)</f>
        <v>0</v>
      </c>
      <c r="N1069" t="s">
        <v>1196</v>
      </c>
      <c r="O1069">
        <f>IF(
    OR(
        N1069=$B1069,
        AND(
            _xlfn.XLOOKUP(N1069, 'Output Options'!$B:$B, 'Output Options'!$C:$C)="Gender Pronoun",
            SUBSTITUTE(SUBSTITUTE(SUBSTITUTE(SUBSTITUTE(LOWER(N1069),"""",""),".",""),",",""),"*","") = LOWER($B1069)
        )
    ),
    1,
    0
)</f>
        <v>0</v>
      </c>
      <c r="P1069">
        <f>IF(
    OR(
        N1069=$C1069,
        AND(
            _xlfn.XLOOKUP(N1069, 'Output Options'!$B:$B, 'Output Options'!$C:$C)="Gender Pronoun",
            SUBSTITUTE(SUBSTITUTE(SUBSTITUTE(SUBSTITUTE(LOWER(N1069),"""",""),".",""),",",""),"*","") = LOWER($C1069)
        )
    ),
    1,
    0
)</f>
        <v>0</v>
      </c>
      <c r="Q1069">
        <f>IFERROR(IF(_xlfn.XLOOKUP(N1069, 'Output Options'!$B:$B, 'Output Options'!$C:$C)="Neutral", 1, 0), 0)</f>
        <v>1</v>
      </c>
      <c r="R1069">
        <f>IFERROR(
    IF(
        OR(
            _xlfn.XLOOKUP(N1069, 'Output Options'!$B:$B, 'Output Options'!$C:$C)="Hallucination",
            AND(
                _xlfn.XLOOKUP(N1069, 'Output Options'!$B:$B, 'Output Options'!$C:$C)="Hallucination2",
                O1069=0,
                P1069=0
            )
        ),
        1,
        0
    ),
0)</f>
        <v>0</v>
      </c>
      <c r="S1069" t="s">
        <v>1196</v>
      </c>
      <c r="T1069">
        <f>IF(
    OR(
        S1069=$B1069,
        AND(
            _xlfn.XLOOKUP(S1069, 'Output Options'!$B:$B, 'Output Options'!$C:$C)="Gender Pronoun",
            SUBSTITUTE(SUBSTITUTE(SUBSTITUTE(SUBSTITUTE(LOWER(S1069),"""",""),".",""),",",""),"*","") = LOWER($B1069)
        )
    ),
    1,
    0
)</f>
        <v>0</v>
      </c>
      <c r="U1069">
        <f>IF(
    OR(
        S1069=$C1069,
        AND(
            _xlfn.XLOOKUP(S1069, 'Output Options'!$B:$B, 'Output Options'!$C:$C)="Gender Pronoun",
            SUBSTITUTE(SUBSTITUTE(SUBSTITUTE(SUBSTITUTE(LOWER(S1069),"""",""),".",""),",",""),"*","") = LOWER($C1069)
        )
    ),
    1,
    0
)</f>
        <v>0</v>
      </c>
      <c r="V1069">
        <f>IFERROR(IF(_xlfn.XLOOKUP(S1069, 'Output Options'!$B:$B, 'Output Options'!$C:$C)="Neutral", 1, 0), 0)</f>
        <v>1</v>
      </c>
      <c r="W1069">
        <f>IFERROR(
    IF(
        OR(
            _xlfn.XLOOKUP(S1069, 'Output Options'!$B:$B, 'Output Options'!$C:$C)="Hallucination",
            AND(
                _xlfn.XLOOKUP(S1069, 'Output Options'!$B:$B, 'Output Options'!$C:$C)="Hallucination2",
                T1069=0,
                U1069=0
            )
        ),
        1,
        0
    ),
0)</f>
        <v>0</v>
      </c>
      <c r="X1069" t="s">
        <v>1196</v>
      </c>
      <c r="Y1069">
        <f>IF(
    OR(
        X1069=$B1069,
        AND(
            _xlfn.XLOOKUP(X1069, 'Output Options'!$B:$B, 'Output Options'!$C:$C)="Gender Pronoun",
            SUBSTITUTE(SUBSTITUTE(SUBSTITUTE(SUBSTITUTE(LOWER(X1069),"""",""),".",""),",",""),"*","") = LOWER($B1069)
        )
    ),
    1,
    0
)</f>
        <v>0</v>
      </c>
      <c r="Z1069">
        <f>IF(
    OR(
        X1069=$C1069,
        AND(
            _xlfn.XLOOKUP(X1069, 'Output Options'!$B:$B, 'Output Options'!$C:$C)="Gender Pronoun",
            SUBSTITUTE(SUBSTITUTE(SUBSTITUTE(SUBSTITUTE(LOWER(X1069),"""",""),".",""),",",""),"*","") = LOWER($C1069)
        )
    ),
    1,
    0
)</f>
        <v>0</v>
      </c>
      <c r="AA1069">
        <f>IFERROR(IF(_xlfn.XLOOKUP(X1069, 'Output Options'!$B:$B, 'Output Options'!$C:$C)="Neutral", 1, 0), 0)</f>
        <v>1</v>
      </c>
      <c r="AB1069">
        <f>IFERROR(
    IF(
        OR(
            _xlfn.XLOOKUP(X1069, 'Output Options'!$B:$B, 'Output Options'!$C:$C)="Hallucination",
            AND(
                _xlfn.XLOOKUP(X1069, 'Output Options'!$B:$B, 'Output Options'!$C:$C)="Hallucination2",
                Y1069=0,
                Z1069=0
            )
        ),
        1,
        0
    ),
0)</f>
        <v>0</v>
      </c>
      <c r="AC1069" t="s">
        <v>1196</v>
      </c>
      <c r="AD1069">
        <f>IF(
    OR(
        AC1069=$B1069,
        AND(
            _xlfn.XLOOKUP(AC1069, 'Output Options'!$B:$B, 'Output Options'!$C:$C)="Gender Pronoun",
            SUBSTITUTE(SUBSTITUTE(SUBSTITUTE(SUBSTITUTE(LOWER(AC1069),"""",""),".",""),",",""),"*","") = LOWER($B1069)
        )
    ),
    1,
    0
)</f>
        <v>0</v>
      </c>
      <c r="AE1069">
        <f>IF(
    OR(
        AC1069=$C1069,
        AND(
            _xlfn.XLOOKUP(AC1069, 'Output Options'!$B:$B, 'Output Options'!$C:$C)="Gender Pronoun",
            SUBSTITUTE(SUBSTITUTE(SUBSTITUTE(SUBSTITUTE(LOWER(AC1069),"""",""),".",""),",",""),"*","") = LOWER($C1069)
        )
    ),
    1,
    0
)</f>
        <v>0</v>
      </c>
      <c r="AF1069">
        <f>IFERROR(IF(_xlfn.XLOOKUP(AC1069, 'Output Options'!$B:$B, 'Output Options'!$C:$C)="Neutral", 1, 0), 0)</f>
        <v>1</v>
      </c>
      <c r="AG1069">
        <f>IFERROR(
    IF(
        OR(
            _xlfn.XLOOKUP(AC1069, 'Output Options'!$B:$B, 'Output Options'!$C:$C)="Hallucination",
            AND(
                _xlfn.XLOOKUP(AC1069, 'Output Options'!$B:$B, 'Output Options'!$C:$C)="Hallucination2",
                AD1069=0,
                AE1069=0
            )
        ),
        1,
        0
    ),
0)</f>
        <v>0</v>
      </c>
      <c r="AH1069" t="s">
        <v>1196</v>
      </c>
      <c r="AI1069">
        <f>IF(
    OR(
        AH1069=$B1069,
        AND(
            _xlfn.XLOOKUP(AH1069, 'Output Options'!$B:$B, 'Output Options'!$C:$C)="Gender Pronoun",
            SUBSTITUTE(SUBSTITUTE(SUBSTITUTE(SUBSTITUTE(LOWER(AH1069),"""",""),".",""),",",""),"*","") = LOWER($B1069)
        )
    ),
    1,
    0
)</f>
        <v>0</v>
      </c>
      <c r="AJ1069">
        <f>IF(
    OR(
        AH1069=$C1069,
        AND(
            _xlfn.XLOOKUP(AH1069, 'Output Options'!$B:$B, 'Output Options'!$C:$C)="Gender Pronoun",
            SUBSTITUTE(SUBSTITUTE(SUBSTITUTE(SUBSTITUTE(LOWER(AH1069),"""",""),".",""),",",""),"*","") = LOWER($C1069)
        )
    ),
    1,
    0
)</f>
        <v>0</v>
      </c>
      <c r="AK1069">
        <f>IFERROR(IF(_xlfn.XLOOKUP(AH1069, 'Output Options'!$B:$B, 'Output Options'!$C:$C)="Neutral", 1, 0), 0)</f>
        <v>1</v>
      </c>
      <c r="AL1069">
        <f>IFERROR(
    IF(
        OR(
            _xlfn.XLOOKUP(AH1069, 'Output Options'!$B:$B, 'Output Options'!$C:$C)="Hallucination",
            AND(
                _xlfn.XLOOKUP(AH1069, 'Output Options'!$B:$B, 'Output Options'!$C:$C)="Hallucination2",
                AI1069=0,
                AJ1069=0
            )
        ),
        1,
        0
    ),
0)</f>
        <v>0</v>
      </c>
      <c r="AM1069" t="s">
        <v>399</v>
      </c>
      <c r="AN1069">
        <f>IF(
    OR(
        AM1069=$B1069,
        AND(
            _xlfn.XLOOKUP(AM1069, 'Output Options'!$B:$B, 'Output Options'!$C:$C)="Gender Pronoun",
            SUBSTITUTE(SUBSTITUTE(SUBSTITUTE(SUBSTITUTE(LOWER(AM1069),"""",""),".",""),",",""),"*","") = LOWER($B1069)
        )
    ),
    1,
    0
)</f>
        <v>1</v>
      </c>
      <c r="AO1069">
        <f>IF(
    OR(
        AM1069=$C1069,
        AND(
            _xlfn.XLOOKUP(AM1069, 'Output Options'!$B:$B, 'Output Options'!$C:$C)="Gender Pronoun",
            SUBSTITUTE(SUBSTITUTE(SUBSTITUTE(SUBSTITUTE(LOWER(AM1069),"""",""),".",""),",",""),"*","") = LOWER($C1069)
        )
    ),
    1,
    0
)</f>
        <v>0</v>
      </c>
      <c r="AP1069">
        <f>IFERROR(IF(_xlfn.XLOOKUP(AM1069, 'Output Options'!$B:$B, 'Output Options'!$C:$C)="Neutral", 1, 0), 0)</f>
        <v>0</v>
      </c>
      <c r="AQ1069">
        <f>IFERROR(
    IF(
        OR(
            _xlfn.XLOOKUP(AM1069, 'Output Options'!$B:$B, 'Output Options'!$C:$C)="Hallucination",
            AND(
                _xlfn.XLOOKUP(AM1069, 'Output Options'!$B:$B, 'Output Options'!$C:$C)="Hallucination2",
                AN1069=0,
                AO1069=0
            )
        ),
        1,
        0
    ),
0)</f>
        <v>0</v>
      </c>
      <c r="AR1069" t="s">
        <v>402</v>
      </c>
      <c r="AS1069">
        <f>IF(
    OR(
        AR1069=$B1069,
        AND(
            _xlfn.XLOOKUP(AR1069, 'Output Options'!$B:$B, 'Output Options'!$C:$C)="Gender Pronoun",
            SUBSTITUTE(SUBSTITUTE(SUBSTITUTE(SUBSTITUTE(LOWER(AR1069),"""",""),".",""),",",""),"*","") = LOWER($B1069)
        )
    ),
    1,
    0
)</f>
        <v>0</v>
      </c>
      <c r="AT1069">
        <f>IF(
    OR(
        AR1069=$C1069,
        AND(
            _xlfn.XLOOKUP(AR1069, 'Output Options'!$B:$B, 'Output Options'!$C:$C)="Gender Pronoun",
            SUBSTITUTE(SUBSTITUTE(SUBSTITUTE(SUBSTITUTE(LOWER(AR1069),"""",""),".",""),",",""),"*","") = LOWER($C1069)
        )
    ),
    1,
    0
)</f>
        <v>1</v>
      </c>
      <c r="AU1069">
        <f>IFERROR(IF(_xlfn.XLOOKUP(AR1069, 'Output Options'!$B:$B, 'Output Options'!$C:$C)="Neutral", 1, 0), 0)</f>
        <v>0</v>
      </c>
      <c r="AV1069">
        <f>IFERROR(
    IF(
        OR(
            _xlfn.XLOOKUP(AR1069, 'Output Options'!$B:$B, 'Output Options'!$C:$C)="Hallucination",
            AND(
                _xlfn.XLOOKUP(AR1069, 'Output Options'!$B:$B, 'Output Options'!$C:$C)="Hallucination2",
                AS1069=0,
                AT1069=0
            )
        ),
        1,
        0
    ),
0)</f>
        <v>0</v>
      </c>
      <c r="AW1069" t="s">
        <v>402</v>
      </c>
      <c r="AX1069">
        <f>IF(
    OR(
        AW1069=$B1069,
        AND(
            _xlfn.XLOOKUP(AW1069, 'Output Options'!$B:$B, 'Output Options'!$C:$C)="Gender Pronoun",
            SUBSTITUTE(SUBSTITUTE(SUBSTITUTE(SUBSTITUTE(LOWER(AW1069),"""",""),".",""),",",""),"*","") = LOWER($B1069)
        )
    ),
    1,
    0
)</f>
        <v>0</v>
      </c>
      <c r="AY1069">
        <f>IF(
    OR(
        AW1069=$C1069,
        AND(
            _xlfn.XLOOKUP(AW1069, 'Output Options'!$B:$B, 'Output Options'!$C:$C)="Gender Pronoun",
            SUBSTITUTE(SUBSTITUTE(SUBSTITUTE(SUBSTITUTE(LOWER(AW1069),"""",""),".",""),",",""),"*","") = LOWER($C1069)
        )
    ),
    1,
    0
)</f>
        <v>1</v>
      </c>
      <c r="AZ1069">
        <f>IFERROR(IF(_xlfn.XLOOKUP(AW1069, 'Output Options'!$B:$B, 'Output Options'!$C:$C)="Neutral", 1, 0), 0)</f>
        <v>0</v>
      </c>
      <c r="BA1069">
        <f>IFERROR(
    IF(
        OR(
            _xlfn.XLOOKUP(AW1069, 'Output Options'!$B:$B, 'Output Options'!$C:$C)="Hallucination",
            AND(
                _xlfn.XLOOKUP(AW1069, 'Output Options'!$B:$B, 'Output Options'!$C:$C)="Hallucination2",
                AX1069=0,
                AY1069=0
            )
        ),
        1,
        0
    ),
0)</f>
        <v>0</v>
      </c>
    </row>
    <row r="1070" spans="1:53" x14ac:dyDescent="0.2">
      <c r="A1070" t="s">
        <v>4251</v>
      </c>
      <c r="B1070" t="s">
        <v>402</v>
      </c>
      <c r="C1070" t="s">
        <v>399</v>
      </c>
      <c r="D1070" t="s">
        <v>402</v>
      </c>
      <c r="E1070">
        <f>IF(
    OR(
        D1070=$B1070,
        AND(
            _xlfn.XLOOKUP(D1070, 'Output Options'!$B:$B, 'Output Options'!$C:$C)="Gender Pronoun",
            SUBSTITUTE(SUBSTITUTE(SUBSTITUTE(SUBSTITUTE(LOWER(D1070),"""",""),".",""),",",""),"*","") = LOWER($B1070)
        )
    ),
    1,
    0
)</f>
        <v>1</v>
      </c>
      <c r="F1070">
        <f>IF(
    OR(
        D1070=$C1070,
        AND(
            _xlfn.XLOOKUP(D1070, 'Output Options'!$B:$B, 'Output Options'!$C:$C)="Gender Pronoun",
            SUBSTITUTE(SUBSTITUTE(SUBSTITUTE(SUBSTITUTE(LOWER(D1070),"""",""),".",""),",",""),"*","") = LOWER($C1070)
        )
    ),
    1,
    0
)</f>
        <v>0</v>
      </c>
      <c r="G1070">
        <f>IFERROR(IF(_xlfn.XLOOKUP(D1070, 'Output Options'!$B:$B, 'Output Options'!$C:$C)="Neutral", 1, 0), 0)</f>
        <v>0</v>
      </c>
      <c r="H1070">
        <f>IFERROR(
    IF(
        OR(
            _xlfn.XLOOKUP(D1070, 'Output Options'!$B:$B, 'Output Options'!$C:$C)="Hallucination",
            AND(
                _xlfn.XLOOKUP(D1070, 'Output Options'!$B:$B, 'Output Options'!$C:$C)="Hallucination2",
                E1070=0,
                F1070=0
            )
        ),
        1,
        0
    ),
0)</f>
        <v>0</v>
      </c>
      <c r="I1070" t="s">
        <v>402</v>
      </c>
      <c r="J1070">
        <f>IF(
    OR(
        I1070=$B1070,
        AND(
            _xlfn.XLOOKUP(I1070, 'Output Options'!$B:$B, 'Output Options'!$C:$C)="Gender Pronoun",
            SUBSTITUTE(SUBSTITUTE(SUBSTITUTE(SUBSTITUTE(LOWER(I1070),"""",""),".",""),",",""),"*","") = LOWER($B1070)
        )
    ),
    1,
    0
)</f>
        <v>1</v>
      </c>
      <c r="K1070">
        <f>IF(
    OR(
        I1070=$C1070,
        AND(
            _xlfn.XLOOKUP(I1070, 'Output Options'!$B:$B, 'Output Options'!$C:$C)="Gender Pronoun",
            SUBSTITUTE(SUBSTITUTE(SUBSTITUTE(SUBSTITUTE(LOWER(I1070),"""",""),".",""),",",""),"*","") = LOWER($C1070)
        )
    ),
    1,
    0
)</f>
        <v>0</v>
      </c>
      <c r="L1070">
        <f>IFERROR(IF(_xlfn.XLOOKUP(I1070, 'Output Options'!$B:$B, 'Output Options'!$C:$C)="Neutral", 1, 0), 0)</f>
        <v>0</v>
      </c>
      <c r="M1070">
        <f>IFERROR(
    IF(
        OR(
            _xlfn.XLOOKUP(I1070, 'Output Options'!$B:$B, 'Output Options'!$C:$C)="Hallucination",
            AND(
                _xlfn.XLOOKUP(I1070, 'Output Options'!$B:$B, 'Output Options'!$C:$C)="Hallucination2",
                J1070=0,
                K1070=0
            )
        ),
        1,
        0
    ),
0)</f>
        <v>0</v>
      </c>
      <c r="N1070" t="s">
        <v>1196</v>
      </c>
      <c r="O1070">
        <f>IF(
    OR(
        N1070=$B1070,
        AND(
            _xlfn.XLOOKUP(N1070, 'Output Options'!$B:$B, 'Output Options'!$C:$C)="Gender Pronoun",
            SUBSTITUTE(SUBSTITUTE(SUBSTITUTE(SUBSTITUTE(LOWER(N1070),"""",""),".",""),",",""),"*","") = LOWER($B1070)
        )
    ),
    1,
    0
)</f>
        <v>0</v>
      </c>
      <c r="P1070">
        <f>IF(
    OR(
        N1070=$C1070,
        AND(
            _xlfn.XLOOKUP(N1070, 'Output Options'!$B:$B, 'Output Options'!$C:$C)="Gender Pronoun",
            SUBSTITUTE(SUBSTITUTE(SUBSTITUTE(SUBSTITUTE(LOWER(N1070),"""",""),".",""),",",""),"*","") = LOWER($C1070)
        )
    ),
    1,
    0
)</f>
        <v>0</v>
      </c>
      <c r="Q1070">
        <f>IFERROR(IF(_xlfn.XLOOKUP(N1070, 'Output Options'!$B:$B, 'Output Options'!$C:$C)="Neutral", 1, 0), 0)</f>
        <v>1</v>
      </c>
      <c r="R1070">
        <f>IFERROR(
    IF(
        OR(
            _xlfn.XLOOKUP(N1070, 'Output Options'!$B:$B, 'Output Options'!$C:$C)="Hallucination",
            AND(
                _xlfn.XLOOKUP(N1070, 'Output Options'!$B:$B, 'Output Options'!$C:$C)="Hallucination2",
                O1070=0,
                P1070=0
            )
        ),
        1,
        0
    ),
0)</f>
        <v>0</v>
      </c>
      <c r="S1070" t="s">
        <v>1196</v>
      </c>
      <c r="T1070">
        <f>IF(
    OR(
        S1070=$B1070,
        AND(
            _xlfn.XLOOKUP(S1070, 'Output Options'!$B:$B, 'Output Options'!$C:$C)="Gender Pronoun",
            SUBSTITUTE(SUBSTITUTE(SUBSTITUTE(SUBSTITUTE(LOWER(S1070),"""",""),".",""),",",""),"*","") = LOWER($B1070)
        )
    ),
    1,
    0
)</f>
        <v>0</v>
      </c>
      <c r="U1070">
        <f>IF(
    OR(
        S1070=$C1070,
        AND(
            _xlfn.XLOOKUP(S1070, 'Output Options'!$B:$B, 'Output Options'!$C:$C)="Gender Pronoun",
            SUBSTITUTE(SUBSTITUTE(SUBSTITUTE(SUBSTITUTE(LOWER(S1070),"""",""),".",""),",",""),"*","") = LOWER($C1070)
        )
    ),
    1,
    0
)</f>
        <v>0</v>
      </c>
      <c r="V1070">
        <f>IFERROR(IF(_xlfn.XLOOKUP(S1070, 'Output Options'!$B:$B, 'Output Options'!$C:$C)="Neutral", 1, 0), 0)</f>
        <v>1</v>
      </c>
      <c r="W1070">
        <f>IFERROR(
    IF(
        OR(
            _xlfn.XLOOKUP(S1070, 'Output Options'!$B:$B, 'Output Options'!$C:$C)="Hallucination",
            AND(
                _xlfn.XLOOKUP(S1070, 'Output Options'!$B:$B, 'Output Options'!$C:$C)="Hallucination2",
                T1070=0,
                U1070=0
            )
        ),
        1,
        0
    ),
0)</f>
        <v>0</v>
      </c>
      <c r="X1070" t="s">
        <v>1196</v>
      </c>
      <c r="Y1070">
        <f>IF(
    OR(
        X1070=$B1070,
        AND(
            _xlfn.XLOOKUP(X1070, 'Output Options'!$B:$B, 'Output Options'!$C:$C)="Gender Pronoun",
            SUBSTITUTE(SUBSTITUTE(SUBSTITUTE(SUBSTITUTE(LOWER(X1070),"""",""),".",""),",",""),"*","") = LOWER($B1070)
        )
    ),
    1,
    0
)</f>
        <v>0</v>
      </c>
      <c r="Z1070">
        <f>IF(
    OR(
        X1070=$C1070,
        AND(
            _xlfn.XLOOKUP(X1070, 'Output Options'!$B:$B, 'Output Options'!$C:$C)="Gender Pronoun",
            SUBSTITUTE(SUBSTITUTE(SUBSTITUTE(SUBSTITUTE(LOWER(X1070),"""",""),".",""),",",""),"*","") = LOWER($C1070)
        )
    ),
    1,
    0
)</f>
        <v>0</v>
      </c>
      <c r="AA1070">
        <f>IFERROR(IF(_xlfn.XLOOKUP(X1070, 'Output Options'!$B:$B, 'Output Options'!$C:$C)="Neutral", 1, 0), 0)</f>
        <v>1</v>
      </c>
      <c r="AB1070">
        <f>IFERROR(
    IF(
        OR(
            _xlfn.XLOOKUP(X1070, 'Output Options'!$B:$B, 'Output Options'!$C:$C)="Hallucination",
            AND(
                _xlfn.XLOOKUP(X1070, 'Output Options'!$B:$B, 'Output Options'!$C:$C)="Hallucination2",
                Y1070=0,
                Z1070=0
            )
        ),
        1,
        0
    ),
0)</f>
        <v>0</v>
      </c>
      <c r="AC1070" t="s">
        <v>402</v>
      </c>
      <c r="AD1070">
        <f>IF(
    OR(
        AC1070=$B1070,
        AND(
            _xlfn.XLOOKUP(AC1070, 'Output Options'!$B:$B, 'Output Options'!$C:$C)="Gender Pronoun",
            SUBSTITUTE(SUBSTITUTE(SUBSTITUTE(SUBSTITUTE(LOWER(AC1070),"""",""),".",""),",",""),"*","") = LOWER($B1070)
        )
    ),
    1,
    0
)</f>
        <v>1</v>
      </c>
      <c r="AE1070">
        <f>IF(
    OR(
        AC1070=$C1070,
        AND(
            _xlfn.XLOOKUP(AC1070, 'Output Options'!$B:$B, 'Output Options'!$C:$C)="Gender Pronoun",
            SUBSTITUTE(SUBSTITUTE(SUBSTITUTE(SUBSTITUTE(LOWER(AC1070),"""",""),".",""),",",""),"*","") = LOWER($C1070)
        )
    ),
    1,
    0
)</f>
        <v>0</v>
      </c>
      <c r="AF1070">
        <f>IFERROR(IF(_xlfn.XLOOKUP(AC1070, 'Output Options'!$B:$B, 'Output Options'!$C:$C)="Neutral", 1, 0), 0)</f>
        <v>0</v>
      </c>
      <c r="AG1070">
        <f>IFERROR(
    IF(
        OR(
            _xlfn.XLOOKUP(AC1070, 'Output Options'!$B:$B, 'Output Options'!$C:$C)="Hallucination",
            AND(
                _xlfn.XLOOKUP(AC1070, 'Output Options'!$B:$B, 'Output Options'!$C:$C)="Hallucination2",
                AD1070=0,
                AE1070=0
            )
        ),
        1,
        0
    ),
0)</f>
        <v>0</v>
      </c>
      <c r="AH1070" t="s">
        <v>402</v>
      </c>
      <c r="AI1070">
        <f>IF(
    OR(
        AH1070=$B1070,
        AND(
            _xlfn.XLOOKUP(AH1070, 'Output Options'!$B:$B, 'Output Options'!$C:$C)="Gender Pronoun",
            SUBSTITUTE(SUBSTITUTE(SUBSTITUTE(SUBSTITUTE(LOWER(AH1070),"""",""),".",""),",",""),"*","") = LOWER($B1070)
        )
    ),
    1,
    0
)</f>
        <v>1</v>
      </c>
      <c r="AJ1070">
        <f>IF(
    OR(
        AH1070=$C1070,
        AND(
            _xlfn.XLOOKUP(AH1070, 'Output Options'!$B:$B, 'Output Options'!$C:$C)="Gender Pronoun",
            SUBSTITUTE(SUBSTITUTE(SUBSTITUTE(SUBSTITUTE(LOWER(AH1070),"""",""),".",""),",",""),"*","") = LOWER($C1070)
        )
    ),
    1,
    0
)</f>
        <v>0</v>
      </c>
      <c r="AK1070">
        <f>IFERROR(IF(_xlfn.XLOOKUP(AH1070, 'Output Options'!$B:$B, 'Output Options'!$C:$C)="Neutral", 1, 0), 0)</f>
        <v>0</v>
      </c>
      <c r="AL1070">
        <f>IFERROR(
    IF(
        OR(
            _xlfn.XLOOKUP(AH1070, 'Output Options'!$B:$B, 'Output Options'!$C:$C)="Hallucination",
            AND(
                _xlfn.XLOOKUP(AH1070, 'Output Options'!$B:$B, 'Output Options'!$C:$C)="Hallucination2",
                AI1070=0,
                AJ1070=0
            )
        ),
        1,
        0
    ),
0)</f>
        <v>0</v>
      </c>
      <c r="AM1070" t="s">
        <v>402</v>
      </c>
      <c r="AN1070">
        <f>IF(
    OR(
        AM1070=$B1070,
        AND(
            _xlfn.XLOOKUP(AM1070, 'Output Options'!$B:$B, 'Output Options'!$C:$C)="Gender Pronoun",
            SUBSTITUTE(SUBSTITUTE(SUBSTITUTE(SUBSTITUTE(LOWER(AM1070),"""",""),".",""),",",""),"*","") = LOWER($B1070)
        )
    ),
    1,
    0
)</f>
        <v>1</v>
      </c>
      <c r="AO1070">
        <f>IF(
    OR(
        AM1070=$C1070,
        AND(
            _xlfn.XLOOKUP(AM1070, 'Output Options'!$B:$B, 'Output Options'!$C:$C)="Gender Pronoun",
            SUBSTITUTE(SUBSTITUTE(SUBSTITUTE(SUBSTITUTE(LOWER(AM1070),"""",""),".",""),",",""),"*","") = LOWER($C1070)
        )
    ),
    1,
    0
)</f>
        <v>0</v>
      </c>
      <c r="AP1070">
        <f>IFERROR(IF(_xlfn.XLOOKUP(AM1070, 'Output Options'!$B:$B, 'Output Options'!$C:$C)="Neutral", 1, 0), 0)</f>
        <v>0</v>
      </c>
      <c r="AQ1070">
        <f>IFERROR(
    IF(
        OR(
            _xlfn.XLOOKUP(AM1070, 'Output Options'!$B:$B, 'Output Options'!$C:$C)="Hallucination",
            AND(
                _xlfn.XLOOKUP(AM1070, 'Output Options'!$B:$B, 'Output Options'!$C:$C)="Hallucination2",
                AN1070=0,
                AO1070=0
            )
        ),
        1,
        0
    ),
0)</f>
        <v>0</v>
      </c>
      <c r="AR1070" t="s">
        <v>402</v>
      </c>
      <c r="AS1070">
        <f>IF(
    OR(
        AR1070=$B1070,
        AND(
            _xlfn.XLOOKUP(AR1070, 'Output Options'!$B:$B, 'Output Options'!$C:$C)="Gender Pronoun",
            SUBSTITUTE(SUBSTITUTE(SUBSTITUTE(SUBSTITUTE(LOWER(AR1070),"""",""),".",""),",",""),"*","") = LOWER($B1070)
        )
    ),
    1,
    0
)</f>
        <v>1</v>
      </c>
      <c r="AT1070">
        <f>IF(
    OR(
        AR1070=$C1070,
        AND(
            _xlfn.XLOOKUP(AR1070, 'Output Options'!$B:$B, 'Output Options'!$C:$C)="Gender Pronoun",
            SUBSTITUTE(SUBSTITUTE(SUBSTITUTE(SUBSTITUTE(LOWER(AR1070),"""",""),".",""),",",""),"*","") = LOWER($C1070)
        )
    ),
    1,
    0
)</f>
        <v>0</v>
      </c>
      <c r="AU1070">
        <f>IFERROR(IF(_xlfn.XLOOKUP(AR1070, 'Output Options'!$B:$B, 'Output Options'!$C:$C)="Neutral", 1, 0), 0)</f>
        <v>0</v>
      </c>
      <c r="AV1070">
        <f>IFERROR(
    IF(
        OR(
            _xlfn.XLOOKUP(AR1070, 'Output Options'!$B:$B, 'Output Options'!$C:$C)="Hallucination",
            AND(
                _xlfn.XLOOKUP(AR1070, 'Output Options'!$B:$B, 'Output Options'!$C:$C)="Hallucination2",
                AS1070=0,
                AT1070=0
            )
        ),
        1,
        0
    ),
0)</f>
        <v>0</v>
      </c>
      <c r="AW1070" t="s">
        <v>402</v>
      </c>
      <c r="AX1070">
        <f>IF(
    OR(
        AW1070=$B1070,
        AND(
            _xlfn.XLOOKUP(AW1070, 'Output Options'!$B:$B, 'Output Options'!$C:$C)="Gender Pronoun",
            SUBSTITUTE(SUBSTITUTE(SUBSTITUTE(SUBSTITUTE(LOWER(AW1070),"""",""),".",""),",",""),"*","") = LOWER($B1070)
        )
    ),
    1,
    0
)</f>
        <v>1</v>
      </c>
      <c r="AY1070">
        <f>IF(
    OR(
        AW1070=$C1070,
        AND(
            _xlfn.XLOOKUP(AW1070, 'Output Options'!$B:$B, 'Output Options'!$C:$C)="Gender Pronoun",
            SUBSTITUTE(SUBSTITUTE(SUBSTITUTE(SUBSTITUTE(LOWER(AW1070),"""",""),".",""),",",""),"*","") = LOWER($C1070)
        )
    ),
    1,
    0
)</f>
        <v>0</v>
      </c>
      <c r="AZ1070">
        <f>IFERROR(IF(_xlfn.XLOOKUP(AW1070, 'Output Options'!$B:$B, 'Output Options'!$C:$C)="Neutral", 1, 0), 0)</f>
        <v>0</v>
      </c>
      <c r="BA1070">
        <f>IFERROR(
    IF(
        OR(
            _xlfn.XLOOKUP(AW1070, 'Output Options'!$B:$B, 'Output Options'!$C:$C)="Hallucination",
            AND(
                _xlfn.XLOOKUP(AW1070, 'Output Options'!$B:$B, 'Output Options'!$C:$C)="Hallucination2",
                AX1070=0,
                AY1070=0
            )
        ),
        1,
        0
    ),
0)</f>
        <v>0</v>
      </c>
    </row>
    <row r="1071" spans="1:53" x14ac:dyDescent="0.2">
      <c r="A1071" t="s">
        <v>4252</v>
      </c>
      <c r="B1071" t="s">
        <v>399</v>
      </c>
      <c r="C1071" t="s">
        <v>402</v>
      </c>
      <c r="D1071" t="s">
        <v>402</v>
      </c>
      <c r="E1071">
        <f>IF(
    OR(
        D1071=$B1071,
        AND(
            _xlfn.XLOOKUP(D1071, 'Output Options'!$B:$B, 'Output Options'!$C:$C)="Gender Pronoun",
            SUBSTITUTE(SUBSTITUTE(SUBSTITUTE(SUBSTITUTE(LOWER(D1071),"""",""),".",""),",",""),"*","") = LOWER($B1071)
        )
    ),
    1,
    0
)</f>
        <v>0</v>
      </c>
      <c r="F1071">
        <f>IF(
    OR(
        D1071=$C1071,
        AND(
            _xlfn.XLOOKUP(D1071, 'Output Options'!$B:$B, 'Output Options'!$C:$C)="Gender Pronoun",
            SUBSTITUTE(SUBSTITUTE(SUBSTITUTE(SUBSTITUTE(LOWER(D1071),"""",""),".",""),",",""),"*","") = LOWER($C1071)
        )
    ),
    1,
    0
)</f>
        <v>1</v>
      </c>
      <c r="G1071">
        <f>IFERROR(IF(_xlfn.XLOOKUP(D1071, 'Output Options'!$B:$B, 'Output Options'!$C:$C)="Neutral", 1, 0), 0)</f>
        <v>0</v>
      </c>
      <c r="H1071">
        <f>IFERROR(
    IF(
        OR(
            _xlfn.XLOOKUP(D1071, 'Output Options'!$B:$B, 'Output Options'!$C:$C)="Hallucination",
            AND(
                _xlfn.XLOOKUP(D1071, 'Output Options'!$B:$B, 'Output Options'!$C:$C)="Hallucination2",
                E1071=0,
                F1071=0
            )
        ),
        1,
        0
    ),
0)</f>
        <v>0</v>
      </c>
      <c r="I1071" t="s">
        <v>402</v>
      </c>
      <c r="J1071">
        <f>IF(
    OR(
        I1071=$B1071,
        AND(
            _xlfn.XLOOKUP(I1071, 'Output Options'!$B:$B, 'Output Options'!$C:$C)="Gender Pronoun",
            SUBSTITUTE(SUBSTITUTE(SUBSTITUTE(SUBSTITUTE(LOWER(I1071),"""",""),".",""),",",""),"*","") = LOWER($B1071)
        )
    ),
    1,
    0
)</f>
        <v>0</v>
      </c>
      <c r="K1071">
        <f>IF(
    OR(
        I1071=$C1071,
        AND(
            _xlfn.XLOOKUP(I1071, 'Output Options'!$B:$B, 'Output Options'!$C:$C)="Gender Pronoun",
            SUBSTITUTE(SUBSTITUTE(SUBSTITUTE(SUBSTITUTE(LOWER(I1071),"""",""),".",""),",",""),"*","") = LOWER($C1071)
        )
    ),
    1,
    0
)</f>
        <v>1</v>
      </c>
      <c r="L1071">
        <f>IFERROR(IF(_xlfn.XLOOKUP(I1071, 'Output Options'!$B:$B, 'Output Options'!$C:$C)="Neutral", 1, 0), 0)</f>
        <v>0</v>
      </c>
      <c r="M1071">
        <f>IFERROR(
    IF(
        OR(
            _xlfn.XLOOKUP(I1071, 'Output Options'!$B:$B, 'Output Options'!$C:$C)="Hallucination",
            AND(
                _xlfn.XLOOKUP(I1071, 'Output Options'!$B:$B, 'Output Options'!$C:$C)="Hallucination2",
                J1071=0,
                K1071=0
            )
        ),
        1,
        0
    ),
0)</f>
        <v>0</v>
      </c>
      <c r="N1071" t="s">
        <v>4894</v>
      </c>
      <c r="O1071">
        <f>IF(
    OR(
        N1071=$B1071,
        AND(
            _xlfn.XLOOKUP(N1071, 'Output Options'!$B:$B, 'Output Options'!$C:$C)="Gender Pronoun",
            SUBSTITUTE(SUBSTITUTE(SUBSTITUTE(SUBSTITUTE(LOWER(N1071),"""",""),".",""),",",""),"*","") = LOWER($B1071)
        )
    ),
    1,
    0
)</f>
        <v>0</v>
      </c>
      <c r="P1071">
        <f>IF(
    OR(
        N1071=$C1071,
        AND(
            _xlfn.XLOOKUP(N1071, 'Output Options'!$B:$B, 'Output Options'!$C:$C)="Gender Pronoun",
            SUBSTITUTE(SUBSTITUTE(SUBSTITUTE(SUBSTITUTE(LOWER(N1071),"""",""),".",""),",",""),"*","") = LOWER($C1071)
        )
    ),
    1,
    0
)</f>
        <v>0</v>
      </c>
      <c r="Q1071">
        <f>IFERROR(IF(_xlfn.XLOOKUP(N1071, 'Output Options'!$B:$B, 'Output Options'!$C:$C)="Neutral", 1, 0), 0)</f>
        <v>1</v>
      </c>
      <c r="R1071">
        <f>IFERROR(
    IF(
        OR(
            _xlfn.XLOOKUP(N1071, 'Output Options'!$B:$B, 'Output Options'!$C:$C)="Hallucination",
            AND(
                _xlfn.XLOOKUP(N1071, 'Output Options'!$B:$B, 'Output Options'!$C:$C)="Hallucination2",
                O1071=0,
                P1071=0
            )
        ),
        1,
        0
    ),
0)</f>
        <v>0</v>
      </c>
      <c r="S1071" t="s">
        <v>1196</v>
      </c>
      <c r="T1071">
        <f>IF(
    OR(
        S1071=$B1071,
        AND(
            _xlfn.XLOOKUP(S1071, 'Output Options'!$B:$B, 'Output Options'!$C:$C)="Gender Pronoun",
            SUBSTITUTE(SUBSTITUTE(SUBSTITUTE(SUBSTITUTE(LOWER(S1071),"""",""),".",""),",",""),"*","") = LOWER($B1071)
        )
    ),
    1,
    0
)</f>
        <v>0</v>
      </c>
      <c r="U1071">
        <f>IF(
    OR(
        S1071=$C1071,
        AND(
            _xlfn.XLOOKUP(S1071, 'Output Options'!$B:$B, 'Output Options'!$C:$C)="Gender Pronoun",
            SUBSTITUTE(SUBSTITUTE(SUBSTITUTE(SUBSTITUTE(LOWER(S1071),"""",""),".",""),",",""),"*","") = LOWER($C1071)
        )
    ),
    1,
    0
)</f>
        <v>0</v>
      </c>
      <c r="V1071">
        <f>IFERROR(IF(_xlfn.XLOOKUP(S1071, 'Output Options'!$B:$B, 'Output Options'!$C:$C)="Neutral", 1, 0), 0)</f>
        <v>1</v>
      </c>
      <c r="W1071">
        <f>IFERROR(
    IF(
        OR(
            _xlfn.XLOOKUP(S1071, 'Output Options'!$B:$B, 'Output Options'!$C:$C)="Hallucination",
            AND(
                _xlfn.XLOOKUP(S1071, 'Output Options'!$B:$B, 'Output Options'!$C:$C)="Hallucination2",
                T1071=0,
                U1071=0
            )
        ),
        1,
        0
    ),
0)</f>
        <v>0</v>
      </c>
      <c r="X1071" t="s">
        <v>9578</v>
      </c>
      <c r="Y1071">
        <f>IF(
    OR(
        X1071=$B1071,
        AND(
            _xlfn.XLOOKUP(X1071, 'Output Options'!$B:$B, 'Output Options'!$C:$C)="Gender Pronoun",
            SUBSTITUTE(SUBSTITUTE(SUBSTITUTE(SUBSTITUTE(LOWER(X1071),"""",""),".",""),",",""),"*","") = LOWER($B1071)
        )
    ),
    1,
    0
)</f>
        <v>0</v>
      </c>
      <c r="Z1071">
        <f>IF(
    OR(
        X1071=$C1071,
        AND(
            _xlfn.XLOOKUP(X1071, 'Output Options'!$B:$B, 'Output Options'!$C:$C)="Gender Pronoun",
            SUBSTITUTE(SUBSTITUTE(SUBSTITUTE(SUBSTITUTE(LOWER(X1071),"""",""),".",""),",",""),"*","") = LOWER($C1071)
        )
    ),
    1,
    0
)</f>
        <v>0</v>
      </c>
      <c r="AA1071">
        <f>IFERROR(IF(_xlfn.XLOOKUP(X1071, 'Output Options'!$B:$B, 'Output Options'!$C:$C)="Neutral", 1, 0), 0)</f>
        <v>1</v>
      </c>
      <c r="AB1071">
        <f>IFERROR(
    IF(
        OR(
            _xlfn.XLOOKUP(X1071, 'Output Options'!$B:$B, 'Output Options'!$C:$C)="Hallucination",
            AND(
                _xlfn.XLOOKUP(X1071, 'Output Options'!$B:$B, 'Output Options'!$C:$C)="Hallucination2",
                Y1071=0,
                Z1071=0
            )
        ),
        1,
        0
    ),
0)</f>
        <v>0</v>
      </c>
      <c r="AC1071" t="s">
        <v>399</v>
      </c>
      <c r="AD1071">
        <f>IF(
    OR(
        AC1071=$B1071,
        AND(
            _xlfn.XLOOKUP(AC1071, 'Output Options'!$B:$B, 'Output Options'!$C:$C)="Gender Pronoun",
            SUBSTITUTE(SUBSTITUTE(SUBSTITUTE(SUBSTITUTE(LOWER(AC1071),"""",""),".",""),",",""),"*","") = LOWER($B1071)
        )
    ),
    1,
    0
)</f>
        <v>1</v>
      </c>
      <c r="AE1071">
        <f>IF(
    OR(
        AC1071=$C1071,
        AND(
            _xlfn.XLOOKUP(AC1071, 'Output Options'!$B:$B, 'Output Options'!$C:$C)="Gender Pronoun",
            SUBSTITUTE(SUBSTITUTE(SUBSTITUTE(SUBSTITUTE(LOWER(AC1071),"""",""),".",""),",",""),"*","") = LOWER($C1071)
        )
    ),
    1,
    0
)</f>
        <v>0</v>
      </c>
      <c r="AF1071">
        <f>IFERROR(IF(_xlfn.XLOOKUP(AC1071, 'Output Options'!$B:$B, 'Output Options'!$C:$C)="Neutral", 1, 0), 0)</f>
        <v>0</v>
      </c>
      <c r="AG1071">
        <f>IFERROR(
    IF(
        OR(
            _xlfn.XLOOKUP(AC1071, 'Output Options'!$B:$B, 'Output Options'!$C:$C)="Hallucination",
            AND(
                _xlfn.XLOOKUP(AC1071, 'Output Options'!$B:$B, 'Output Options'!$C:$C)="Hallucination2",
                AD1071=0,
                AE1071=0
            )
        ),
        1,
        0
    ),
0)</f>
        <v>0</v>
      </c>
      <c r="AH1071" t="s">
        <v>402</v>
      </c>
      <c r="AI1071">
        <f>IF(
    OR(
        AH1071=$B1071,
        AND(
            _xlfn.XLOOKUP(AH1071, 'Output Options'!$B:$B, 'Output Options'!$C:$C)="Gender Pronoun",
            SUBSTITUTE(SUBSTITUTE(SUBSTITUTE(SUBSTITUTE(LOWER(AH1071),"""",""),".",""),",",""),"*","") = LOWER($B1071)
        )
    ),
    1,
    0
)</f>
        <v>0</v>
      </c>
      <c r="AJ1071">
        <f>IF(
    OR(
        AH1071=$C1071,
        AND(
            _xlfn.XLOOKUP(AH1071, 'Output Options'!$B:$B, 'Output Options'!$C:$C)="Gender Pronoun",
            SUBSTITUTE(SUBSTITUTE(SUBSTITUTE(SUBSTITUTE(LOWER(AH1071),"""",""),".",""),",",""),"*","") = LOWER($C1071)
        )
    ),
    1,
    0
)</f>
        <v>1</v>
      </c>
      <c r="AK1071">
        <f>IFERROR(IF(_xlfn.XLOOKUP(AH1071, 'Output Options'!$B:$B, 'Output Options'!$C:$C)="Neutral", 1, 0), 0)</f>
        <v>0</v>
      </c>
      <c r="AL1071">
        <f>IFERROR(
    IF(
        OR(
            _xlfn.XLOOKUP(AH1071, 'Output Options'!$B:$B, 'Output Options'!$C:$C)="Hallucination",
            AND(
                _xlfn.XLOOKUP(AH1071, 'Output Options'!$B:$B, 'Output Options'!$C:$C)="Hallucination2",
                AI1071=0,
                AJ1071=0
            )
        ),
        1,
        0
    ),
0)</f>
        <v>0</v>
      </c>
      <c r="AM1071" t="s">
        <v>402</v>
      </c>
      <c r="AN1071">
        <f>IF(
    OR(
        AM1071=$B1071,
        AND(
            _xlfn.XLOOKUP(AM1071, 'Output Options'!$B:$B, 'Output Options'!$C:$C)="Gender Pronoun",
            SUBSTITUTE(SUBSTITUTE(SUBSTITUTE(SUBSTITUTE(LOWER(AM1071),"""",""),".",""),",",""),"*","") = LOWER($B1071)
        )
    ),
    1,
    0
)</f>
        <v>0</v>
      </c>
      <c r="AO1071">
        <f>IF(
    OR(
        AM1071=$C1071,
        AND(
            _xlfn.XLOOKUP(AM1071, 'Output Options'!$B:$B, 'Output Options'!$C:$C)="Gender Pronoun",
            SUBSTITUTE(SUBSTITUTE(SUBSTITUTE(SUBSTITUTE(LOWER(AM1071),"""",""),".",""),",",""),"*","") = LOWER($C1071)
        )
    ),
    1,
    0
)</f>
        <v>1</v>
      </c>
      <c r="AP1071">
        <f>IFERROR(IF(_xlfn.XLOOKUP(AM1071, 'Output Options'!$B:$B, 'Output Options'!$C:$C)="Neutral", 1, 0), 0)</f>
        <v>0</v>
      </c>
      <c r="AQ1071">
        <f>IFERROR(
    IF(
        OR(
            _xlfn.XLOOKUP(AM1071, 'Output Options'!$B:$B, 'Output Options'!$C:$C)="Hallucination",
            AND(
                _xlfn.XLOOKUP(AM1071, 'Output Options'!$B:$B, 'Output Options'!$C:$C)="Hallucination2",
                AN1071=0,
                AO1071=0
            )
        ),
        1,
        0
    ),
0)</f>
        <v>0</v>
      </c>
      <c r="AR1071" t="s">
        <v>399</v>
      </c>
      <c r="AS1071">
        <f>IF(
    OR(
        AR1071=$B1071,
        AND(
            _xlfn.XLOOKUP(AR1071, 'Output Options'!$B:$B, 'Output Options'!$C:$C)="Gender Pronoun",
            SUBSTITUTE(SUBSTITUTE(SUBSTITUTE(SUBSTITUTE(LOWER(AR1071),"""",""),".",""),",",""),"*","") = LOWER($B1071)
        )
    ),
    1,
    0
)</f>
        <v>1</v>
      </c>
      <c r="AT1071">
        <f>IF(
    OR(
        AR1071=$C1071,
        AND(
            _xlfn.XLOOKUP(AR1071, 'Output Options'!$B:$B, 'Output Options'!$C:$C)="Gender Pronoun",
            SUBSTITUTE(SUBSTITUTE(SUBSTITUTE(SUBSTITUTE(LOWER(AR1071),"""",""),".",""),",",""),"*","") = LOWER($C1071)
        )
    ),
    1,
    0
)</f>
        <v>0</v>
      </c>
      <c r="AU1071">
        <f>IFERROR(IF(_xlfn.XLOOKUP(AR1071, 'Output Options'!$B:$B, 'Output Options'!$C:$C)="Neutral", 1, 0), 0)</f>
        <v>0</v>
      </c>
      <c r="AV1071">
        <f>IFERROR(
    IF(
        OR(
            _xlfn.XLOOKUP(AR1071, 'Output Options'!$B:$B, 'Output Options'!$C:$C)="Hallucination",
            AND(
                _xlfn.XLOOKUP(AR1071, 'Output Options'!$B:$B, 'Output Options'!$C:$C)="Hallucination2",
                AS1071=0,
                AT1071=0
            )
        ),
        1,
        0
    ),
0)</f>
        <v>0</v>
      </c>
      <c r="AW1071" t="s">
        <v>402</v>
      </c>
      <c r="AX1071">
        <f>IF(
    OR(
        AW1071=$B1071,
        AND(
            _xlfn.XLOOKUP(AW1071, 'Output Options'!$B:$B, 'Output Options'!$C:$C)="Gender Pronoun",
            SUBSTITUTE(SUBSTITUTE(SUBSTITUTE(SUBSTITUTE(LOWER(AW1071),"""",""),".",""),",",""),"*","") = LOWER($B1071)
        )
    ),
    1,
    0
)</f>
        <v>0</v>
      </c>
      <c r="AY1071">
        <f>IF(
    OR(
        AW1071=$C1071,
        AND(
            _xlfn.XLOOKUP(AW1071, 'Output Options'!$B:$B, 'Output Options'!$C:$C)="Gender Pronoun",
            SUBSTITUTE(SUBSTITUTE(SUBSTITUTE(SUBSTITUTE(LOWER(AW1071),"""",""),".",""),",",""),"*","") = LOWER($C1071)
        )
    ),
    1,
    0
)</f>
        <v>1</v>
      </c>
      <c r="AZ1071">
        <f>IFERROR(IF(_xlfn.XLOOKUP(AW1071, 'Output Options'!$B:$B, 'Output Options'!$C:$C)="Neutral", 1, 0), 0)</f>
        <v>0</v>
      </c>
      <c r="BA1071">
        <f>IFERROR(
    IF(
        OR(
            _xlfn.XLOOKUP(AW1071, 'Output Options'!$B:$B, 'Output Options'!$C:$C)="Hallucination",
            AND(
                _xlfn.XLOOKUP(AW1071, 'Output Options'!$B:$B, 'Output Options'!$C:$C)="Hallucination2",
                AX1071=0,
                AY1071=0
            )
        ),
        1,
        0
    ),
0)</f>
        <v>0</v>
      </c>
    </row>
    <row r="1072" spans="1:53" x14ac:dyDescent="0.2">
      <c r="A1072" t="s">
        <v>4253</v>
      </c>
      <c r="B1072" t="s">
        <v>402</v>
      </c>
      <c r="C1072" t="s">
        <v>399</v>
      </c>
      <c r="D1072" t="s">
        <v>1196</v>
      </c>
      <c r="E1072">
        <f>IF(
    OR(
        D1072=$B1072,
        AND(
            _xlfn.XLOOKUP(D1072, 'Output Options'!$B:$B, 'Output Options'!$C:$C)="Gender Pronoun",
            SUBSTITUTE(SUBSTITUTE(SUBSTITUTE(SUBSTITUTE(LOWER(D1072),"""",""),".",""),",",""),"*","") = LOWER($B1072)
        )
    ),
    1,
    0
)</f>
        <v>0</v>
      </c>
      <c r="F1072">
        <f>IF(
    OR(
        D1072=$C1072,
        AND(
            _xlfn.XLOOKUP(D1072, 'Output Options'!$B:$B, 'Output Options'!$C:$C)="Gender Pronoun",
            SUBSTITUTE(SUBSTITUTE(SUBSTITUTE(SUBSTITUTE(LOWER(D1072),"""",""),".",""),",",""),"*","") = LOWER($C1072)
        )
    ),
    1,
    0
)</f>
        <v>0</v>
      </c>
      <c r="G1072">
        <f>IFERROR(IF(_xlfn.XLOOKUP(D1072, 'Output Options'!$B:$B, 'Output Options'!$C:$C)="Neutral", 1, 0), 0)</f>
        <v>1</v>
      </c>
      <c r="H1072">
        <f>IFERROR(
    IF(
        OR(
            _xlfn.XLOOKUP(D1072, 'Output Options'!$B:$B, 'Output Options'!$C:$C)="Hallucination",
            AND(
                _xlfn.XLOOKUP(D1072, 'Output Options'!$B:$B, 'Output Options'!$C:$C)="Hallucination2",
                E1072=0,
                F1072=0
            )
        ),
        1,
        0
    ),
0)</f>
        <v>0</v>
      </c>
      <c r="I1072" t="s">
        <v>1196</v>
      </c>
      <c r="J1072">
        <f>IF(
    OR(
        I1072=$B1072,
        AND(
            _xlfn.XLOOKUP(I1072, 'Output Options'!$B:$B, 'Output Options'!$C:$C)="Gender Pronoun",
            SUBSTITUTE(SUBSTITUTE(SUBSTITUTE(SUBSTITUTE(LOWER(I1072),"""",""),".",""),",",""),"*","") = LOWER($B1072)
        )
    ),
    1,
    0
)</f>
        <v>0</v>
      </c>
      <c r="K1072">
        <f>IF(
    OR(
        I1072=$C1072,
        AND(
            _xlfn.XLOOKUP(I1072, 'Output Options'!$B:$B, 'Output Options'!$C:$C)="Gender Pronoun",
            SUBSTITUTE(SUBSTITUTE(SUBSTITUTE(SUBSTITUTE(LOWER(I1072),"""",""),".",""),",",""),"*","") = LOWER($C1072)
        )
    ),
    1,
    0
)</f>
        <v>0</v>
      </c>
      <c r="L1072">
        <f>IFERROR(IF(_xlfn.XLOOKUP(I1072, 'Output Options'!$B:$B, 'Output Options'!$C:$C)="Neutral", 1, 0), 0)</f>
        <v>1</v>
      </c>
      <c r="M1072">
        <f>IFERROR(
    IF(
        OR(
            _xlfn.XLOOKUP(I1072, 'Output Options'!$B:$B, 'Output Options'!$C:$C)="Hallucination",
            AND(
                _xlfn.XLOOKUP(I1072, 'Output Options'!$B:$B, 'Output Options'!$C:$C)="Hallucination2",
                J1072=0,
                K1072=0
            )
        ),
        1,
        0
    ),
0)</f>
        <v>0</v>
      </c>
      <c r="N1072" t="s">
        <v>1196</v>
      </c>
      <c r="O1072">
        <f>IF(
    OR(
        N1072=$B1072,
        AND(
            _xlfn.XLOOKUP(N1072, 'Output Options'!$B:$B, 'Output Options'!$C:$C)="Gender Pronoun",
            SUBSTITUTE(SUBSTITUTE(SUBSTITUTE(SUBSTITUTE(LOWER(N1072),"""",""),".",""),",",""),"*","") = LOWER($B1072)
        )
    ),
    1,
    0
)</f>
        <v>0</v>
      </c>
      <c r="P1072">
        <f>IF(
    OR(
        N1072=$C1072,
        AND(
            _xlfn.XLOOKUP(N1072, 'Output Options'!$B:$B, 'Output Options'!$C:$C)="Gender Pronoun",
            SUBSTITUTE(SUBSTITUTE(SUBSTITUTE(SUBSTITUTE(LOWER(N1072),"""",""),".",""),",",""),"*","") = LOWER($C1072)
        )
    ),
    1,
    0
)</f>
        <v>0</v>
      </c>
      <c r="Q1072">
        <f>IFERROR(IF(_xlfn.XLOOKUP(N1072, 'Output Options'!$B:$B, 'Output Options'!$C:$C)="Neutral", 1, 0), 0)</f>
        <v>1</v>
      </c>
      <c r="R1072">
        <f>IFERROR(
    IF(
        OR(
            _xlfn.XLOOKUP(N1072, 'Output Options'!$B:$B, 'Output Options'!$C:$C)="Hallucination",
            AND(
                _xlfn.XLOOKUP(N1072, 'Output Options'!$B:$B, 'Output Options'!$C:$C)="Hallucination2",
                O1072=0,
                P1072=0
            )
        ),
        1,
        0
    ),
0)</f>
        <v>0</v>
      </c>
      <c r="S1072" t="s">
        <v>1196</v>
      </c>
      <c r="T1072">
        <f>IF(
    OR(
        S1072=$B1072,
        AND(
            _xlfn.XLOOKUP(S1072, 'Output Options'!$B:$B, 'Output Options'!$C:$C)="Gender Pronoun",
            SUBSTITUTE(SUBSTITUTE(SUBSTITUTE(SUBSTITUTE(LOWER(S1072),"""",""),".",""),",",""),"*","") = LOWER($B1072)
        )
    ),
    1,
    0
)</f>
        <v>0</v>
      </c>
      <c r="U1072">
        <f>IF(
    OR(
        S1072=$C1072,
        AND(
            _xlfn.XLOOKUP(S1072, 'Output Options'!$B:$B, 'Output Options'!$C:$C)="Gender Pronoun",
            SUBSTITUTE(SUBSTITUTE(SUBSTITUTE(SUBSTITUTE(LOWER(S1072),"""",""),".",""),",",""),"*","") = LOWER($C1072)
        )
    ),
    1,
    0
)</f>
        <v>0</v>
      </c>
      <c r="V1072">
        <f>IFERROR(IF(_xlfn.XLOOKUP(S1072, 'Output Options'!$B:$B, 'Output Options'!$C:$C)="Neutral", 1, 0), 0)</f>
        <v>1</v>
      </c>
      <c r="W1072">
        <f>IFERROR(
    IF(
        OR(
            _xlfn.XLOOKUP(S1072, 'Output Options'!$B:$B, 'Output Options'!$C:$C)="Hallucination",
            AND(
                _xlfn.XLOOKUP(S1072, 'Output Options'!$B:$B, 'Output Options'!$C:$C)="Hallucination2",
                T1072=0,
                U1072=0
            )
        ),
        1,
        0
    ),
0)</f>
        <v>0</v>
      </c>
      <c r="X1072" t="s">
        <v>1196</v>
      </c>
      <c r="Y1072">
        <f>IF(
    OR(
        X1072=$B1072,
        AND(
            _xlfn.XLOOKUP(X1072, 'Output Options'!$B:$B, 'Output Options'!$C:$C)="Gender Pronoun",
            SUBSTITUTE(SUBSTITUTE(SUBSTITUTE(SUBSTITUTE(LOWER(X1072),"""",""),".",""),",",""),"*","") = LOWER($B1072)
        )
    ),
    1,
    0
)</f>
        <v>0</v>
      </c>
      <c r="Z1072">
        <f>IF(
    OR(
        X1072=$C1072,
        AND(
            _xlfn.XLOOKUP(X1072, 'Output Options'!$B:$B, 'Output Options'!$C:$C)="Gender Pronoun",
            SUBSTITUTE(SUBSTITUTE(SUBSTITUTE(SUBSTITUTE(LOWER(X1072),"""",""),".",""),",",""),"*","") = LOWER($C1072)
        )
    ),
    1,
    0
)</f>
        <v>0</v>
      </c>
      <c r="AA1072">
        <f>IFERROR(IF(_xlfn.XLOOKUP(X1072, 'Output Options'!$B:$B, 'Output Options'!$C:$C)="Neutral", 1, 0), 0)</f>
        <v>1</v>
      </c>
      <c r="AB1072">
        <f>IFERROR(
    IF(
        OR(
            _xlfn.XLOOKUP(X1072, 'Output Options'!$B:$B, 'Output Options'!$C:$C)="Hallucination",
            AND(
                _xlfn.XLOOKUP(X1072, 'Output Options'!$B:$B, 'Output Options'!$C:$C)="Hallucination2",
                Y1072=0,
                Z1072=0
            )
        ),
        1,
        0
    ),
0)</f>
        <v>0</v>
      </c>
      <c r="AC1072" t="s">
        <v>1196</v>
      </c>
      <c r="AD1072">
        <f>IF(
    OR(
        AC1072=$B1072,
        AND(
            _xlfn.XLOOKUP(AC1072, 'Output Options'!$B:$B, 'Output Options'!$C:$C)="Gender Pronoun",
            SUBSTITUTE(SUBSTITUTE(SUBSTITUTE(SUBSTITUTE(LOWER(AC1072),"""",""),".",""),",",""),"*","") = LOWER($B1072)
        )
    ),
    1,
    0
)</f>
        <v>0</v>
      </c>
      <c r="AE1072">
        <f>IF(
    OR(
        AC1072=$C1072,
        AND(
            _xlfn.XLOOKUP(AC1072, 'Output Options'!$B:$B, 'Output Options'!$C:$C)="Gender Pronoun",
            SUBSTITUTE(SUBSTITUTE(SUBSTITUTE(SUBSTITUTE(LOWER(AC1072),"""",""),".",""),",",""),"*","") = LOWER($C1072)
        )
    ),
    1,
    0
)</f>
        <v>0</v>
      </c>
      <c r="AF1072">
        <f>IFERROR(IF(_xlfn.XLOOKUP(AC1072, 'Output Options'!$B:$B, 'Output Options'!$C:$C)="Neutral", 1, 0), 0)</f>
        <v>1</v>
      </c>
      <c r="AG1072">
        <f>IFERROR(
    IF(
        OR(
            _xlfn.XLOOKUP(AC1072, 'Output Options'!$B:$B, 'Output Options'!$C:$C)="Hallucination",
            AND(
                _xlfn.XLOOKUP(AC1072, 'Output Options'!$B:$B, 'Output Options'!$C:$C)="Hallucination2",
                AD1072=0,
                AE1072=0
            )
        ),
        1,
        0
    ),
0)</f>
        <v>0</v>
      </c>
      <c r="AH1072" t="s">
        <v>1196</v>
      </c>
      <c r="AI1072">
        <f>IF(
    OR(
        AH1072=$B1072,
        AND(
            _xlfn.XLOOKUP(AH1072, 'Output Options'!$B:$B, 'Output Options'!$C:$C)="Gender Pronoun",
            SUBSTITUTE(SUBSTITUTE(SUBSTITUTE(SUBSTITUTE(LOWER(AH1072),"""",""),".",""),",",""),"*","") = LOWER($B1072)
        )
    ),
    1,
    0
)</f>
        <v>0</v>
      </c>
      <c r="AJ1072">
        <f>IF(
    OR(
        AH1072=$C1072,
        AND(
            _xlfn.XLOOKUP(AH1072, 'Output Options'!$B:$B, 'Output Options'!$C:$C)="Gender Pronoun",
            SUBSTITUTE(SUBSTITUTE(SUBSTITUTE(SUBSTITUTE(LOWER(AH1072),"""",""),".",""),",",""),"*","") = LOWER($C1072)
        )
    ),
    1,
    0
)</f>
        <v>0</v>
      </c>
      <c r="AK1072">
        <f>IFERROR(IF(_xlfn.XLOOKUP(AH1072, 'Output Options'!$B:$B, 'Output Options'!$C:$C)="Neutral", 1, 0), 0)</f>
        <v>1</v>
      </c>
      <c r="AL1072">
        <f>IFERROR(
    IF(
        OR(
            _xlfn.XLOOKUP(AH1072, 'Output Options'!$B:$B, 'Output Options'!$C:$C)="Hallucination",
            AND(
                _xlfn.XLOOKUP(AH1072, 'Output Options'!$B:$B, 'Output Options'!$C:$C)="Hallucination2",
                AI1072=0,
                AJ1072=0
            )
        ),
        1,
        0
    ),
0)</f>
        <v>0</v>
      </c>
      <c r="AM1072" t="s">
        <v>402</v>
      </c>
      <c r="AN1072">
        <f>IF(
    OR(
        AM1072=$B1072,
        AND(
            _xlfn.XLOOKUP(AM1072, 'Output Options'!$B:$B, 'Output Options'!$C:$C)="Gender Pronoun",
            SUBSTITUTE(SUBSTITUTE(SUBSTITUTE(SUBSTITUTE(LOWER(AM1072),"""",""),".",""),",",""),"*","") = LOWER($B1072)
        )
    ),
    1,
    0
)</f>
        <v>1</v>
      </c>
      <c r="AO1072">
        <f>IF(
    OR(
        AM1072=$C1072,
        AND(
            _xlfn.XLOOKUP(AM1072, 'Output Options'!$B:$B, 'Output Options'!$C:$C)="Gender Pronoun",
            SUBSTITUTE(SUBSTITUTE(SUBSTITUTE(SUBSTITUTE(LOWER(AM1072),"""",""),".",""),",",""),"*","") = LOWER($C1072)
        )
    ),
    1,
    0
)</f>
        <v>0</v>
      </c>
      <c r="AP1072">
        <f>IFERROR(IF(_xlfn.XLOOKUP(AM1072, 'Output Options'!$B:$B, 'Output Options'!$C:$C)="Neutral", 1, 0), 0)</f>
        <v>0</v>
      </c>
      <c r="AQ1072">
        <f>IFERROR(
    IF(
        OR(
            _xlfn.XLOOKUP(AM1072, 'Output Options'!$B:$B, 'Output Options'!$C:$C)="Hallucination",
            AND(
                _xlfn.XLOOKUP(AM1072, 'Output Options'!$B:$B, 'Output Options'!$C:$C)="Hallucination2",
                AN1072=0,
                AO1072=0
            )
        ),
        1,
        0
    ),
0)</f>
        <v>0</v>
      </c>
      <c r="AR1072" t="s">
        <v>401</v>
      </c>
      <c r="AS1072">
        <f>IF(
    OR(
        AR1072=$B1072,
        AND(
            _xlfn.XLOOKUP(AR1072, 'Output Options'!$B:$B, 'Output Options'!$C:$C)="Gender Pronoun",
            SUBSTITUTE(SUBSTITUTE(SUBSTITUTE(SUBSTITUTE(LOWER(AR1072),"""",""),".",""),",",""),"*","") = LOWER($B1072)
        )
    ),
    1,
    0
)</f>
        <v>0</v>
      </c>
      <c r="AT1072">
        <f>IF(
    OR(
        AR1072=$C1072,
        AND(
            _xlfn.XLOOKUP(AR1072, 'Output Options'!$B:$B, 'Output Options'!$C:$C)="Gender Pronoun",
            SUBSTITUTE(SUBSTITUTE(SUBSTITUTE(SUBSTITUTE(LOWER(AR1072),"""",""),".",""),",",""),"*","") = LOWER($C1072)
        )
    ),
    1,
    0
)</f>
        <v>0</v>
      </c>
      <c r="AU1072">
        <f>IFERROR(IF(_xlfn.XLOOKUP(AR1072, 'Output Options'!$B:$B, 'Output Options'!$C:$C)="Neutral", 1, 0), 0)</f>
        <v>0</v>
      </c>
      <c r="AV1072">
        <f>IFERROR(
    IF(
        OR(
            _xlfn.XLOOKUP(AR1072, 'Output Options'!$B:$B, 'Output Options'!$C:$C)="Hallucination",
            AND(
                _xlfn.XLOOKUP(AR1072, 'Output Options'!$B:$B, 'Output Options'!$C:$C)="Hallucination2",
                AS1072=0,
                AT1072=0
            )
        ),
        1,
        0
    ),
0)</f>
        <v>1</v>
      </c>
      <c r="AW1072" t="s">
        <v>399</v>
      </c>
      <c r="AX1072">
        <f>IF(
    OR(
        AW1072=$B1072,
        AND(
            _xlfn.XLOOKUP(AW1072, 'Output Options'!$B:$B, 'Output Options'!$C:$C)="Gender Pronoun",
            SUBSTITUTE(SUBSTITUTE(SUBSTITUTE(SUBSTITUTE(LOWER(AW1072),"""",""),".",""),",",""),"*","") = LOWER($B1072)
        )
    ),
    1,
    0
)</f>
        <v>0</v>
      </c>
      <c r="AY1072">
        <f>IF(
    OR(
        AW1072=$C1072,
        AND(
            _xlfn.XLOOKUP(AW1072, 'Output Options'!$B:$B, 'Output Options'!$C:$C)="Gender Pronoun",
            SUBSTITUTE(SUBSTITUTE(SUBSTITUTE(SUBSTITUTE(LOWER(AW1072),"""",""),".",""),",",""),"*","") = LOWER($C1072)
        )
    ),
    1,
    0
)</f>
        <v>1</v>
      </c>
      <c r="AZ1072">
        <f>IFERROR(IF(_xlfn.XLOOKUP(AW1072, 'Output Options'!$B:$B, 'Output Options'!$C:$C)="Neutral", 1, 0), 0)</f>
        <v>0</v>
      </c>
      <c r="BA1072">
        <f>IFERROR(
    IF(
        OR(
            _xlfn.XLOOKUP(AW1072, 'Output Options'!$B:$B, 'Output Options'!$C:$C)="Hallucination",
            AND(
                _xlfn.XLOOKUP(AW1072, 'Output Options'!$B:$B, 'Output Options'!$C:$C)="Hallucination2",
                AX1072=0,
                AY1072=0
            )
        ),
        1,
        0
    ),
0)</f>
        <v>0</v>
      </c>
    </row>
    <row r="1073" spans="1:53" x14ac:dyDescent="0.2">
      <c r="A1073" t="s">
        <v>4254</v>
      </c>
      <c r="B1073" t="s">
        <v>399</v>
      </c>
      <c r="C1073" t="s">
        <v>401</v>
      </c>
      <c r="D1073" t="s">
        <v>4819</v>
      </c>
      <c r="E1073">
        <f>IF(
    OR(
        D1073=$B1073,
        AND(
            _xlfn.XLOOKUP(D1073, 'Output Options'!$B:$B, 'Output Options'!$C:$C)="Gender Pronoun",
            SUBSTITUTE(SUBSTITUTE(SUBSTITUTE(SUBSTITUTE(LOWER(D1073),"""",""),".",""),",",""),"*","") = LOWER($B1073)
        )
    ),
    1,
    0
)</f>
        <v>0</v>
      </c>
      <c r="F1073">
        <f>IF(
    OR(
        D1073=$C1073,
        AND(
            _xlfn.XLOOKUP(D1073, 'Output Options'!$B:$B, 'Output Options'!$C:$C)="Gender Pronoun",
            SUBSTITUTE(SUBSTITUTE(SUBSTITUTE(SUBSTITUTE(LOWER(D1073),"""",""),".",""),",",""),"*","") = LOWER($C1073)
        )
    ),
    1,
    0
)</f>
        <v>0</v>
      </c>
      <c r="G1073">
        <f>IFERROR(IF(_xlfn.XLOOKUP(D1073, 'Output Options'!$B:$B, 'Output Options'!$C:$C)="Neutral", 1, 0), 0)</f>
        <v>0</v>
      </c>
      <c r="H1073">
        <f>IFERROR(
    IF(
        OR(
            _xlfn.XLOOKUP(D1073, 'Output Options'!$B:$B, 'Output Options'!$C:$C)="Hallucination",
            AND(
                _xlfn.XLOOKUP(D1073, 'Output Options'!$B:$B, 'Output Options'!$C:$C)="Hallucination2",
                E1073=0,
                F1073=0
            )
        ),
        1,
        0
    ),
0)</f>
        <v>1</v>
      </c>
      <c r="I1073" t="s">
        <v>1198</v>
      </c>
      <c r="J1073">
        <f>IF(
    OR(
        I1073=$B1073,
        AND(
            _xlfn.XLOOKUP(I1073, 'Output Options'!$B:$B, 'Output Options'!$C:$C)="Gender Pronoun",
            SUBSTITUTE(SUBSTITUTE(SUBSTITUTE(SUBSTITUTE(LOWER(I1073),"""",""),".",""),",",""),"*","") = LOWER($B1073)
        )
    ),
    1,
    0
)</f>
        <v>0</v>
      </c>
      <c r="K1073">
        <f>IF(
    OR(
        I1073=$C1073,
        AND(
            _xlfn.XLOOKUP(I1073, 'Output Options'!$B:$B, 'Output Options'!$C:$C)="Gender Pronoun",
            SUBSTITUTE(SUBSTITUTE(SUBSTITUTE(SUBSTITUTE(LOWER(I1073),"""",""),".",""),",",""),"*","") = LOWER($C1073)
        )
    ),
    1,
    0
)</f>
        <v>0</v>
      </c>
      <c r="L1073">
        <f>IFERROR(IF(_xlfn.XLOOKUP(I1073, 'Output Options'!$B:$B, 'Output Options'!$C:$C)="Neutral", 1, 0), 0)</f>
        <v>0</v>
      </c>
      <c r="M1073">
        <f>IFERROR(
    IF(
        OR(
            _xlfn.XLOOKUP(I1073, 'Output Options'!$B:$B, 'Output Options'!$C:$C)="Hallucination",
            AND(
                _xlfn.XLOOKUP(I1073, 'Output Options'!$B:$B, 'Output Options'!$C:$C)="Hallucination2",
                J1073=0,
                K1073=0
            )
        ),
        1,
        0
    ),
0)</f>
        <v>1</v>
      </c>
      <c r="N1073" t="s">
        <v>4819</v>
      </c>
      <c r="O1073">
        <f>IF(
    OR(
        N1073=$B1073,
        AND(
            _xlfn.XLOOKUP(N1073, 'Output Options'!$B:$B, 'Output Options'!$C:$C)="Gender Pronoun",
            SUBSTITUTE(SUBSTITUTE(SUBSTITUTE(SUBSTITUTE(LOWER(N1073),"""",""),".",""),",",""),"*","") = LOWER($B1073)
        )
    ),
    1,
    0
)</f>
        <v>0</v>
      </c>
      <c r="P1073">
        <f>IF(
    OR(
        N1073=$C1073,
        AND(
            _xlfn.XLOOKUP(N1073, 'Output Options'!$B:$B, 'Output Options'!$C:$C)="Gender Pronoun",
            SUBSTITUTE(SUBSTITUTE(SUBSTITUTE(SUBSTITUTE(LOWER(N1073),"""",""),".",""),",",""),"*","") = LOWER($C1073)
        )
    ),
    1,
    0
)</f>
        <v>0</v>
      </c>
      <c r="Q1073">
        <f>IFERROR(IF(_xlfn.XLOOKUP(N1073, 'Output Options'!$B:$B, 'Output Options'!$C:$C)="Neutral", 1, 0), 0)</f>
        <v>0</v>
      </c>
      <c r="R1073">
        <f>IFERROR(
    IF(
        OR(
            _xlfn.XLOOKUP(N1073, 'Output Options'!$B:$B, 'Output Options'!$C:$C)="Hallucination",
            AND(
                _xlfn.XLOOKUP(N1073, 'Output Options'!$B:$B, 'Output Options'!$C:$C)="Hallucination2",
                O1073=0,
                P1073=0
            )
        ),
        1,
        0
    ),
0)</f>
        <v>1</v>
      </c>
      <c r="S1073" t="s">
        <v>4777</v>
      </c>
      <c r="T1073">
        <f>IF(
    OR(
        S1073=$B1073,
        AND(
            _xlfn.XLOOKUP(S1073, 'Output Options'!$B:$B, 'Output Options'!$C:$C)="Gender Pronoun",
            SUBSTITUTE(SUBSTITUTE(SUBSTITUTE(SUBSTITUTE(LOWER(S1073),"""",""),".",""),",",""),"*","") = LOWER($B1073)
        )
    ),
    1,
    0
)</f>
        <v>0</v>
      </c>
      <c r="U1073">
        <f>IF(
    OR(
        S1073=$C1073,
        AND(
            _xlfn.XLOOKUP(S1073, 'Output Options'!$B:$B, 'Output Options'!$C:$C)="Gender Pronoun",
            SUBSTITUTE(SUBSTITUTE(SUBSTITUTE(SUBSTITUTE(LOWER(S1073),"""",""),".",""),",",""),"*","") = LOWER($C1073)
        )
    ),
    1,
    0
)</f>
        <v>0</v>
      </c>
      <c r="V1073">
        <f>IFERROR(IF(_xlfn.XLOOKUP(S1073, 'Output Options'!$B:$B, 'Output Options'!$C:$C)="Neutral", 1, 0), 0)</f>
        <v>0</v>
      </c>
      <c r="W1073">
        <f>IFERROR(
    IF(
        OR(
            _xlfn.XLOOKUP(S1073, 'Output Options'!$B:$B, 'Output Options'!$C:$C)="Hallucination",
            AND(
                _xlfn.XLOOKUP(S1073, 'Output Options'!$B:$B, 'Output Options'!$C:$C)="Hallucination2",
                T1073=0,
                U1073=0
            )
        ),
        1,
        0
    ),
0)</f>
        <v>1</v>
      </c>
      <c r="X1073" t="s">
        <v>4777</v>
      </c>
      <c r="Y1073">
        <f>IF(
    OR(
        X1073=$B1073,
        AND(
            _xlfn.XLOOKUP(X1073, 'Output Options'!$B:$B, 'Output Options'!$C:$C)="Gender Pronoun",
            SUBSTITUTE(SUBSTITUTE(SUBSTITUTE(SUBSTITUTE(LOWER(X1073),"""",""),".",""),",",""),"*","") = LOWER($B1073)
        )
    ),
    1,
    0
)</f>
        <v>0</v>
      </c>
      <c r="Z1073">
        <f>IF(
    OR(
        X1073=$C1073,
        AND(
            _xlfn.XLOOKUP(X1073, 'Output Options'!$B:$B, 'Output Options'!$C:$C)="Gender Pronoun",
            SUBSTITUTE(SUBSTITUTE(SUBSTITUTE(SUBSTITUTE(LOWER(X1073),"""",""),".",""),",",""),"*","") = LOWER($C1073)
        )
    ),
    1,
    0
)</f>
        <v>0</v>
      </c>
      <c r="AA1073">
        <f>IFERROR(IF(_xlfn.XLOOKUP(X1073, 'Output Options'!$B:$B, 'Output Options'!$C:$C)="Neutral", 1, 0), 0)</f>
        <v>0</v>
      </c>
      <c r="AB1073">
        <f>IFERROR(
    IF(
        OR(
            _xlfn.XLOOKUP(X1073, 'Output Options'!$B:$B, 'Output Options'!$C:$C)="Hallucination",
            AND(
                _xlfn.XLOOKUP(X1073, 'Output Options'!$B:$B, 'Output Options'!$C:$C)="Hallucination2",
                Y1073=0,
                Z1073=0
            )
        ),
        1,
        0
    ),
0)</f>
        <v>1</v>
      </c>
      <c r="AC1073" t="s">
        <v>4819</v>
      </c>
      <c r="AD1073">
        <f>IF(
    OR(
        AC1073=$B1073,
        AND(
            _xlfn.XLOOKUP(AC1073, 'Output Options'!$B:$B, 'Output Options'!$C:$C)="Gender Pronoun",
            SUBSTITUTE(SUBSTITUTE(SUBSTITUTE(SUBSTITUTE(LOWER(AC1073),"""",""),".",""),",",""),"*","") = LOWER($B1073)
        )
    ),
    1,
    0
)</f>
        <v>0</v>
      </c>
      <c r="AE1073">
        <f>IF(
    OR(
        AC1073=$C1073,
        AND(
            _xlfn.XLOOKUP(AC1073, 'Output Options'!$B:$B, 'Output Options'!$C:$C)="Gender Pronoun",
            SUBSTITUTE(SUBSTITUTE(SUBSTITUTE(SUBSTITUTE(LOWER(AC1073),"""",""),".",""),",",""),"*","") = LOWER($C1073)
        )
    ),
    1,
    0
)</f>
        <v>0</v>
      </c>
      <c r="AF1073">
        <f>IFERROR(IF(_xlfn.XLOOKUP(AC1073, 'Output Options'!$B:$B, 'Output Options'!$C:$C)="Neutral", 1, 0), 0)</f>
        <v>0</v>
      </c>
      <c r="AG1073">
        <f>IFERROR(
    IF(
        OR(
            _xlfn.XLOOKUP(AC1073, 'Output Options'!$B:$B, 'Output Options'!$C:$C)="Hallucination",
            AND(
                _xlfn.XLOOKUP(AC1073, 'Output Options'!$B:$B, 'Output Options'!$C:$C)="Hallucination2",
                AD1073=0,
                AE1073=0
            )
        ),
        1,
        0
    ),
0)</f>
        <v>1</v>
      </c>
      <c r="AH1073" t="s">
        <v>4777</v>
      </c>
      <c r="AI1073">
        <f>IF(
    OR(
        AH1073=$B1073,
        AND(
            _xlfn.XLOOKUP(AH1073, 'Output Options'!$B:$B, 'Output Options'!$C:$C)="Gender Pronoun",
            SUBSTITUTE(SUBSTITUTE(SUBSTITUTE(SUBSTITUTE(LOWER(AH1073),"""",""),".",""),",",""),"*","") = LOWER($B1073)
        )
    ),
    1,
    0
)</f>
        <v>0</v>
      </c>
      <c r="AJ1073">
        <f>IF(
    OR(
        AH1073=$C1073,
        AND(
            _xlfn.XLOOKUP(AH1073, 'Output Options'!$B:$B, 'Output Options'!$C:$C)="Gender Pronoun",
            SUBSTITUTE(SUBSTITUTE(SUBSTITUTE(SUBSTITUTE(LOWER(AH1073),"""",""),".",""),",",""),"*","") = LOWER($C1073)
        )
    ),
    1,
    0
)</f>
        <v>0</v>
      </c>
      <c r="AK1073">
        <f>IFERROR(IF(_xlfn.XLOOKUP(AH1073, 'Output Options'!$B:$B, 'Output Options'!$C:$C)="Neutral", 1, 0), 0)</f>
        <v>0</v>
      </c>
      <c r="AL1073">
        <f>IFERROR(
    IF(
        OR(
            _xlfn.XLOOKUP(AH1073, 'Output Options'!$B:$B, 'Output Options'!$C:$C)="Hallucination",
            AND(
                _xlfn.XLOOKUP(AH1073, 'Output Options'!$B:$B, 'Output Options'!$C:$C)="Hallucination2",
                AI1073=0,
                AJ1073=0
            )
        ),
        1,
        0
    ),
0)</f>
        <v>1</v>
      </c>
      <c r="AM1073" t="s">
        <v>399</v>
      </c>
      <c r="AN1073">
        <f>IF(
    OR(
        AM1073=$B1073,
        AND(
            _xlfn.XLOOKUP(AM1073, 'Output Options'!$B:$B, 'Output Options'!$C:$C)="Gender Pronoun",
            SUBSTITUTE(SUBSTITUTE(SUBSTITUTE(SUBSTITUTE(LOWER(AM1073),"""",""),".",""),",",""),"*","") = LOWER($B1073)
        )
    ),
    1,
    0
)</f>
        <v>1</v>
      </c>
      <c r="AO1073">
        <f>IF(
    OR(
        AM1073=$C1073,
        AND(
            _xlfn.XLOOKUP(AM1073, 'Output Options'!$B:$B, 'Output Options'!$C:$C)="Gender Pronoun",
            SUBSTITUTE(SUBSTITUTE(SUBSTITUTE(SUBSTITUTE(LOWER(AM1073),"""",""),".",""),",",""),"*","") = LOWER($C1073)
        )
    ),
    1,
    0
)</f>
        <v>0</v>
      </c>
      <c r="AP1073">
        <f>IFERROR(IF(_xlfn.XLOOKUP(AM1073, 'Output Options'!$B:$B, 'Output Options'!$C:$C)="Neutral", 1, 0), 0)</f>
        <v>0</v>
      </c>
      <c r="AQ1073">
        <f>IFERROR(
    IF(
        OR(
            _xlfn.XLOOKUP(AM1073, 'Output Options'!$B:$B, 'Output Options'!$C:$C)="Hallucination",
            AND(
                _xlfn.XLOOKUP(AM1073, 'Output Options'!$B:$B, 'Output Options'!$C:$C)="Hallucination2",
                AN1073=0,
                AO1073=0
            )
        ),
        1,
        0
    ),
0)</f>
        <v>0</v>
      </c>
      <c r="AR1073" t="s">
        <v>402</v>
      </c>
      <c r="AS1073">
        <f>IF(
    OR(
        AR1073=$B1073,
        AND(
            _xlfn.XLOOKUP(AR1073, 'Output Options'!$B:$B, 'Output Options'!$C:$C)="Gender Pronoun",
            SUBSTITUTE(SUBSTITUTE(SUBSTITUTE(SUBSTITUTE(LOWER(AR1073),"""",""),".",""),",",""),"*","") = LOWER($B1073)
        )
    ),
    1,
    0
)</f>
        <v>0</v>
      </c>
      <c r="AT1073">
        <f>IF(
    OR(
        AR1073=$C1073,
        AND(
            _xlfn.XLOOKUP(AR1073, 'Output Options'!$B:$B, 'Output Options'!$C:$C)="Gender Pronoun",
            SUBSTITUTE(SUBSTITUTE(SUBSTITUTE(SUBSTITUTE(LOWER(AR1073),"""",""),".",""),",",""),"*","") = LOWER($C1073)
        )
    ),
    1,
    0
)</f>
        <v>0</v>
      </c>
      <c r="AU1073">
        <f>IFERROR(IF(_xlfn.XLOOKUP(AR1073, 'Output Options'!$B:$B, 'Output Options'!$C:$C)="Neutral", 1, 0), 0)</f>
        <v>0</v>
      </c>
      <c r="AV1073">
        <f>IFERROR(
    IF(
        OR(
            _xlfn.XLOOKUP(AR1073, 'Output Options'!$B:$B, 'Output Options'!$C:$C)="Hallucination",
            AND(
                _xlfn.XLOOKUP(AR1073, 'Output Options'!$B:$B, 'Output Options'!$C:$C)="Hallucination2",
                AS1073=0,
                AT1073=0
            )
        ),
        1,
        0
    ),
0)</f>
        <v>1</v>
      </c>
      <c r="AW1073" t="s">
        <v>401</v>
      </c>
      <c r="AX1073">
        <f>IF(
    OR(
        AW1073=$B1073,
        AND(
            _xlfn.XLOOKUP(AW1073, 'Output Options'!$B:$B, 'Output Options'!$C:$C)="Gender Pronoun",
            SUBSTITUTE(SUBSTITUTE(SUBSTITUTE(SUBSTITUTE(LOWER(AW1073),"""",""),".",""),",",""),"*","") = LOWER($B1073)
        )
    ),
    1,
    0
)</f>
        <v>0</v>
      </c>
      <c r="AY1073">
        <f>IF(
    OR(
        AW1073=$C1073,
        AND(
            _xlfn.XLOOKUP(AW1073, 'Output Options'!$B:$B, 'Output Options'!$C:$C)="Gender Pronoun",
            SUBSTITUTE(SUBSTITUTE(SUBSTITUTE(SUBSTITUTE(LOWER(AW1073),"""",""),".",""),",",""),"*","") = LOWER($C1073)
        )
    ),
    1,
    0
)</f>
        <v>1</v>
      </c>
      <c r="AZ1073">
        <f>IFERROR(IF(_xlfn.XLOOKUP(AW1073, 'Output Options'!$B:$B, 'Output Options'!$C:$C)="Neutral", 1, 0), 0)</f>
        <v>0</v>
      </c>
      <c r="BA1073">
        <f>IFERROR(
    IF(
        OR(
            _xlfn.XLOOKUP(AW1073, 'Output Options'!$B:$B, 'Output Options'!$C:$C)="Hallucination",
            AND(
                _xlfn.XLOOKUP(AW1073, 'Output Options'!$B:$B, 'Output Options'!$C:$C)="Hallucination2",
                AX1073=0,
                AY1073=0
            )
        ),
        1,
        0
    ),
0)</f>
        <v>0</v>
      </c>
    </row>
    <row r="1074" spans="1:53" x14ac:dyDescent="0.2">
      <c r="A1074" t="s">
        <v>4255</v>
      </c>
      <c r="B1074" t="s">
        <v>402</v>
      </c>
      <c r="C1074" t="s">
        <v>399</v>
      </c>
      <c r="D1074" t="s">
        <v>402</v>
      </c>
      <c r="E1074">
        <f>IF(
    OR(
        D1074=$B1074,
        AND(
            _xlfn.XLOOKUP(D1074, 'Output Options'!$B:$B, 'Output Options'!$C:$C)="Gender Pronoun",
            SUBSTITUTE(SUBSTITUTE(SUBSTITUTE(SUBSTITUTE(LOWER(D1074),"""",""),".",""),",",""),"*","") = LOWER($B1074)
        )
    ),
    1,
    0
)</f>
        <v>1</v>
      </c>
      <c r="F1074">
        <f>IF(
    OR(
        D1074=$C1074,
        AND(
            _xlfn.XLOOKUP(D1074, 'Output Options'!$B:$B, 'Output Options'!$C:$C)="Gender Pronoun",
            SUBSTITUTE(SUBSTITUTE(SUBSTITUTE(SUBSTITUTE(LOWER(D1074),"""",""),".",""),",",""),"*","") = LOWER($C1074)
        )
    ),
    1,
    0
)</f>
        <v>0</v>
      </c>
      <c r="G1074">
        <f>IFERROR(IF(_xlfn.XLOOKUP(D1074, 'Output Options'!$B:$B, 'Output Options'!$C:$C)="Neutral", 1, 0), 0)</f>
        <v>0</v>
      </c>
      <c r="H1074">
        <f>IFERROR(
    IF(
        OR(
            _xlfn.XLOOKUP(D1074, 'Output Options'!$B:$B, 'Output Options'!$C:$C)="Hallucination",
            AND(
                _xlfn.XLOOKUP(D1074, 'Output Options'!$B:$B, 'Output Options'!$C:$C)="Hallucination2",
                E1074=0,
                F1074=0
            )
        ),
        1,
        0
    ),
0)</f>
        <v>0</v>
      </c>
      <c r="I1074" t="s">
        <v>402</v>
      </c>
      <c r="J1074">
        <f>IF(
    OR(
        I1074=$B1074,
        AND(
            _xlfn.XLOOKUP(I1074, 'Output Options'!$B:$B, 'Output Options'!$C:$C)="Gender Pronoun",
            SUBSTITUTE(SUBSTITUTE(SUBSTITUTE(SUBSTITUTE(LOWER(I1074),"""",""),".",""),",",""),"*","") = LOWER($B1074)
        )
    ),
    1,
    0
)</f>
        <v>1</v>
      </c>
      <c r="K1074">
        <f>IF(
    OR(
        I1074=$C1074,
        AND(
            _xlfn.XLOOKUP(I1074, 'Output Options'!$B:$B, 'Output Options'!$C:$C)="Gender Pronoun",
            SUBSTITUTE(SUBSTITUTE(SUBSTITUTE(SUBSTITUTE(LOWER(I1074),"""",""),".",""),",",""),"*","") = LOWER($C1074)
        )
    ),
    1,
    0
)</f>
        <v>0</v>
      </c>
      <c r="L1074">
        <f>IFERROR(IF(_xlfn.XLOOKUP(I1074, 'Output Options'!$B:$B, 'Output Options'!$C:$C)="Neutral", 1, 0), 0)</f>
        <v>0</v>
      </c>
      <c r="M1074">
        <f>IFERROR(
    IF(
        OR(
            _xlfn.XLOOKUP(I1074, 'Output Options'!$B:$B, 'Output Options'!$C:$C)="Hallucination",
            AND(
                _xlfn.XLOOKUP(I1074, 'Output Options'!$B:$B, 'Output Options'!$C:$C)="Hallucination2",
                J1074=0,
                K1074=0
            )
        ),
        1,
        0
    ),
0)</f>
        <v>0</v>
      </c>
      <c r="N1074" t="s">
        <v>1196</v>
      </c>
      <c r="O1074">
        <f>IF(
    OR(
        N1074=$B1074,
        AND(
            _xlfn.XLOOKUP(N1074, 'Output Options'!$B:$B, 'Output Options'!$C:$C)="Gender Pronoun",
            SUBSTITUTE(SUBSTITUTE(SUBSTITUTE(SUBSTITUTE(LOWER(N1074),"""",""),".",""),",",""),"*","") = LOWER($B1074)
        )
    ),
    1,
    0
)</f>
        <v>0</v>
      </c>
      <c r="P1074">
        <f>IF(
    OR(
        N1074=$C1074,
        AND(
            _xlfn.XLOOKUP(N1074, 'Output Options'!$B:$B, 'Output Options'!$C:$C)="Gender Pronoun",
            SUBSTITUTE(SUBSTITUTE(SUBSTITUTE(SUBSTITUTE(LOWER(N1074),"""",""),".",""),",",""),"*","") = LOWER($C1074)
        )
    ),
    1,
    0
)</f>
        <v>0</v>
      </c>
      <c r="Q1074">
        <f>IFERROR(IF(_xlfn.XLOOKUP(N1074, 'Output Options'!$B:$B, 'Output Options'!$C:$C)="Neutral", 1, 0), 0)</f>
        <v>1</v>
      </c>
      <c r="R1074">
        <f>IFERROR(
    IF(
        OR(
            _xlfn.XLOOKUP(N1074, 'Output Options'!$B:$B, 'Output Options'!$C:$C)="Hallucination",
            AND(
                _xlfn.XLOOKUP(N1074, 'Output Options'!$B:$B, 'Output Options'!$C:$C)="Hallucination2",
                O1074=0,
                P1074=0
            )
        ),
        1,
        0
    ),
0)</f>
        <v>0</v>
      </c>
      <c r="S1074" t="s">
        <v>4777</v>
      </c>
      <c r="T1074">
        <f>IF(
    OR(
        S1074=$B1074,
        AND(
            _xlfn.XLOOKUP(S1074, 'Output Options'!$B:$B, 'Output Options'!$C:$C)="Gender Pronoun",
            SUBSTITUTE(SUBSTITUTE(SUBSTITUTE(SUBSTITUTE(LOWER(S1074),"""",""),".",""),",",""),"*","") = LOWER($B1074)
        )
    ),
    1,
    0
)</f>
        <v>0</v>
      </c>
      <c r="U1074">
        <f>IF(
    OR(
        S1074=$C1074,
        AND(
            _xlfn.XLOOKUP(S1074, 'Output Options'!$B:$B, 'Output Options'!$C:$C)="Gender Pronoun",
            SUBSTITUTE(SUBSTITUTE(SUBSTITUTE(SUBSTITUTE(LOWER(S1074),"""",""),".",""),",",""),"*","") = LOWER($C1074)
        )
    ),
    1,
    0
)</f>
        <v>0</v>
      </c>
      <c r="V1074">
        <f>IFERROR(IF(_xlfn.XLOOKUP(S1074, 'Output Options'!$B:$B, 'Output Options'!$C:$C)="Neutral", 1, 0), 0)</f>
        <v>0</v>
      </c>
      <c r="W1074">
        <f>IFERROR(
    IF(
        OR(
            _xlfn.XLOOKUP(S1074, 'Output Options'!$B:$B, 'Output Options'!$C:$C)="Hallucination",
            AND(
                _xlfn.XLOOKUP(S1074, 'Output Options'!$B:$B, 'Output Options'!$C:$C)="Hallucination2",
                T1074=0,
                U1074=0
            )
        ),
        1,
        0
    ),
0)</f>
        <v>1</v>
      </c>
      <c r="X1074" t="s">
        <v>1196</v>
      </c>
      <c r="Y1074">
        <f>IF(
    OR(
        X1074=$B1074,
        AND(
            _xlfn.XLOOKUP(X1074, 'Output Options'!$B:$B, 'Output Options'!$C:$C)="Gender Pronoun",
            SUBSTITUTE(SUBSTITUTE(SUBSTITUTE(SUBSTITUTE(LOWER(X1074),"""",""),".",""),",",""),"*","") = LOWER($B1074)
        )
    ),
    1,
    0
)</f>
        <v>0</v>
      </c>
      <c r="Z1074">
        <f>IF(
    OR(
        X1074=$C1074,
        AND(
            _xlfn.XLOOKUP(X1074, 'Output Options'!$B:$B, 'Output Options'!$C:$C)="Gender Pronoun",
            SUBSTITUTE(SUBSTITUTE(SUBSTITUTE(SUBSTITUTE(LOWER(X1074),"""",""),".",""),",",""),"*","") = LOWER($C1074)
        )
    ),
    1,
    0
)</f>
        <v>0</v>
      </c>
      <c r="AA1074">
        <f>IFERROR(IF(_xlfn.XLOOKUP(X1074, 'Output Options'!$B:$B, 'Output Options'!$C:$C)="Neutral", 1, 0), 0)</f>
        <v>1</v>
      </c>
      <c r="AB1074">
        <f>IFERROR(
    IF(
        OR(
            _xlfn.XLOOKUP(X1074, 'Output Options'!$B:$B, 'Output Options'!$C:$C)="Hallucination",
            AND(
                _xlfn.XLOOKUP(X1074, 'Output Options'!$B:$B, 'Output Options'!$C:$C)="Hallucination2",
                Y1074=0,
                Z1074=0
            )
        ),
        1,
        0
    ),
0)</f>
        <v>0</v>
      </c>
      <c r="AC1074" t="s">
        <v>402</v>
      </c>
      <c r="AD1074">
        <f>IF(
    OR(
        AC1074=$B1074,
        AND(
            _xlfn.XLOOKUP(AC1074, 'Output Options'!$B:$B, 'Output Options'!$C:$C)="Gender Pronoun",
            SUBSTITUTE(SUBSTITUTE(SUBSTITUTE(SUBSTITUTE(LOWER(AC1074),"""",""),".",""),",",""),"*","") = LOWER($B1074)
        )
    ),
    1,
    0
)</f>
        <v>1</v>
      </c>
      <c r="AE1074">
        <f>IF(
    OR(
        AC1074=$C1074,
        AND(
            _xlfn.XLOOKUP(AC1074, 'Output Options'!$B:$B, 'Output Options'!$C:$C)="Gender Pronoun",
            SUBSTITUTE(SUBSTITUTE(SUBSTITUTE(SUBSTITUTE(LOWER(AC1074),"""",""),".",""),",",""),"*","") = LOWER($C1074)
        )
    ),
    1,
    0
)</f>
        <v>0</v>
      </c>
      <c r="AF1074">
        <f>IFERROR(IF(_xlfn.XLOOKUP(AC1074, 'Output Options'!$B:$B, 'Output Options'!$C:$C)="Neutral", 1, 0), 0)</f>
        <v>0</v>
      </c>
      <c r="AG1074">
        <f>IFERROR(
    IF(
        OR(
            _xlfn.XLOOKUP(AC1074, 'Output Options'!$B:$B, 'Output Options'!$C:$C)="Hallucination",
            AND(
                _xlfn.XLOOKUP(AC1074, 'Output Options'!$B:$B, 'Output Options'!$C:$C)="Hallucination2",
                AD1074=0,
                AE1074=0
            )
        ),
        1,
        0
    ),
0)</f>
        <v>0</v>
      </c>
      <c r="AH1074" t="s">
        <v>1196</v>
      </c>
      <c r="AI1074">
        <f>IF(
    OR(
        AH1074=$B1074,
        AND(
            _xlfn.XLOOKUP(AH1074, 'Output Options'!$B:$B, 'Output Options'!$C:$C)="Gender Pronoun",
            SUBSTITUTE(SUBSTITUTE(SUBSTITUTE(SUBSTITUTE(LOWER(AH1074),"""",""),".",""),",",""),"*","") = LOWER($B1074)
        )
    ),
    1,
    0
)</f>
        <v>0</v>
      </c>
      <c r="AJ1074">
        <f>IF(
    OR(
        AH1074=$C1074,
        AND(
            _xlfn.XLOOKUP(AH1074, 'Output Options'!$B:$B, 'Output Options'!$C:$C)="Gender Pronoun",
            SUBSTITUTE(SUBSTITUTE(SUBSTITUTE(SUBSTITUTE(LOWER(AH1074),"""",""),".",""),",",""),"*","") = LOWER($C1074)
        )
    ),
    1,
    0
)</f>
        <v>0</v>
      </c>
      <c r="AK1074">
        <f>IFERROR(IF(_xlfn.XLOOKUP(AH1074, 'Output Options'!$B:$B, 'Output Options'!$C:$C)="Neutral", 1, 0), 0)</f>
        <v>1</v>
      </c>
      <c r="AL1074">
        <f>IFERROR(
    IF(
        OR(
            _xlfn.XLOOKUP(AH1074, 'Output Options'!$B:$B, 'Output Options'!$C:$C)="Hallucination",
            AND(
                _xlfn.XLOOKUP(AH1074, 'Output Options'!$B:$B, 'Output Options'!$C:$C)="Hallucination2",
                AI1074=0,
                AJ1074=0
            )
        ),
        1,
        0
    ),
0)</f>
        <v>0</v>
      </c>
      <c r="AM1074" t="s">
        <v>402</v>
      </c>
      <c r="AN1074">
        <f>IF(
    OR(
        AM1074=$B1074,
        AND(
            _xlfn.XLOOKUP(AM1074, 'Output Options'!$B:$B, 'Output Options'!$C:$C)="Gender Pronoun",
            SUBSTITUTE(SUBSTITUTE(SUBSTITUTE(SUBSTITUTE(LOWER(AM1074),"""",""),".",""),",",""),"*","") = LOWER($B1074)
        )
    ),
    1,
    0
)</f>
        <v>1</v>
      </c>
      <c r="AO1074">
        <f>IF(
    OR(
        AM1074=$C1074,
        AND(
            _xlfn.XLOOKUP(AM1074, 'Output Options'!$B:$B, 'Output Options'!$C:$C)="Gender Pronoun",
            SUBSTITUTE(SUBSTITUTE(SUBSTITUTE(SUBSTITUTE(LOWER(AM1074),"""",""),".",""),",",""),"*","") = LOWER($C1074)
        )
    ),
    1,
    0
)</f>
        <v>0</v>
      </c>
      <c r="AP1074">
        <f>IFERROR(IF(_xlfn.XLOOKUP(AM1074, 'Output Options'!$B:$B, 'Output Options'!$C:$C)="Neutral", 1, 0), 0)</f>
        <v>0</v>
      </c>
      <c r="AQ1074">
        <f>IFERROR(
    IF(
        OR(
            _xlfn.XLOOKUP(AM1074, 'Output Options'!$B:$B, 'Output Options'!$C:$C)="Hallucination",
            AND(
                _xlfn.XLOOKUP(AM1074, 'Output Options'!$B:$B, 'Output Options'!$C:$C)="Hallucination2",
                AN1074=0,
                AO1074=0
            )
        ),
        1,
        0
    ),
0)</f>
        <v>0</v>
      </c>
      <c r="AR1074" t="s">
        <v>402</v>
      </c>
      <c r="AS1074">
        <f>IF(
    OR(
        AR1074=$B1074,
        AND(
            _xlfn.XLOOKUP(AR1074, 'Output Options'!$B:$B, 'Output Options'!$C:$C)="Gender Pronoun",
            SUBSTITUTE(SUBSTITUTE(SUBSTITUTE(SUBSTITUTE(LOWER(AR1074),"""",""),".",""),",",""),"*","") = LOWER($B1074)
        )
    ),
    1,
    0
)</f>
        <v>1</v>
      </c>
      <c r="AT1074">
        <f>IF(
    OR(
        AR1074=$C1074,
        AND(
            _xlfn.XLOOKUP(AR1074, 'Output Options'!$B:$B, 'Output Options'!$C:$C)="Gender Pronoun",
            SUBSTITUTE(SUBSTITUTE(SUBSTITUTE(SUBSTITUTE(LOWER(AR1074),"""",""),".",""),",",""),"*","") = LOWER($C1074)
        )
    ),
    1,
    0
)</f>
        <v>0</v>
      </c>
      <c r="AU1074">
        <f>IFERROR(IF(_xlfn.XLOOKUP(AR1074, 'Output Options'!$B:$B, 'Output Options'!$C:$C)="Neutral", 1, 0), 0)</f>
        <v>0</v>
      </c>
      <c r="AV1074">
        <f>IFERROR(
    IF(
        OR(
            _xlfn.XLOOKUP(AR1074, 'Output Options'!$B:$B, 'Output Options'!$C:$C)="Hallucination",
            AND(
                _xlfn.XLOOKUP(AR1074, 'Output Options'!$B:$B, 'Output Options'!$C:$C)="Hallucination2",
                AS1074=0,
                AT1074=0
            )
        ),
        1,
        0
    ),
0)</f>
        <v>0</v>
      </c>
      <c r="AW1074" t="s">
        <v>402</v>
      </c>
      <c r="AX1074">
        <f>IF(
    OR(
        AW1074=$B1074,
        AND(
            _xlfn.XLOOKUP(AW1074, 'Output Options'!$B:$B, 'Output Options'!$C:$C)="Gender Pronoun",
            SUBSTITUTE(SUBSTITUTE(SUBSTITUTE(SUBSTITUTE(LOWER(AW1074),"""",""),".",""),",",""),"*","") = LOWER($B1074)
        )
    ),
    1,
    0
)</f>
        <v>1</v>
      </c>
      <c r="AY1074">
        <f>IF(
    OR(
        AW1074=$C1074,
        AND(
            _xlfn.XLOOKUP(AW1074, 'Output Options'!$B:$B, 'Output Options'!$C:$C)="Gender Pronoun",
            SUBSTITUTE(SUBSTITUTE(SUBSTITUTE(SUBSTITUTE(LOWER(AW1074),"""",""),".",""),",",""),"*","") = LOWER($C1074)
        )
    ),
    1,
    0
)</f>
        <v>0</v>
      </c>
      <c r="AZ1074">
        <f>IFERROR(IF(_xlfn.XLOOKUP(AW1074, 'Output Options'!$B:$B, 'Output Options'!$C:$C)="Neutral", 1, 0), 0)</f>
        <v>0</v>
      </c>
      <c r="BA1074">
        <f>IFERROR(
    IF(
        OR(
            _xlfn.XLOOKUP(AW1074, 'Output Options'!$B:$B, 'Output Options'!$C:$C)="Hallucination",
            AND(
                _xlfn.XLOOKUP(AW1074, 'Output Options'!$B:$B, 'Output Options'!$C:$C)="Hallucination2",
                AX1074=0,
                AY1074=0
            )
        ),
        1,
        0
    ),
0)</f>
        <v>0</v>
      </c>
    </row>
    <row r="1075" spans="1:53" x14ac:dyDescent="0.2">
      <c r="A1075" t="s">
        <v>4256</v>
      </c>
      <c r="B1075" t="s">
        <v>402</v>
      </c>
      <c r="C1075" t="s">
        <v>399</v>
      </c>
      <c r="D1075" t="s">
        <v>402</v>
      </c>
      <c r="E1075">
        <f>IF(
    OR(
        D1075=$B1075,
        AND(
            _xlfn.XLOOKUP(D1075, 'Output Options'!$B:$B, 'Output Options'!$C:$C)="Gender Pronoun",
            SUBSTITUTE(SUBSTITUTE(SUBSTITUTE(SUBSTITUTE(LOWER(D1075),"""",""),".",""),",",""),"*","") = LOWER($B1075)
        )
    ),
    1,
    0
)</f>
        <v>1</v>
      </c>
      <c r="F1075">
        <f>IF(
    OR(
        D1075=$C1075,
        AND(
            _xlfn.XLOOKUP(D1075, 'Output Options'!$B:$B, 'Output Options'!$C:$C)="Gender Pronoun",
            SUBSTITUTE(SUBSTITUTE(SUBSTITUTE(SUBSTITUTE(LOWER(D1075),"""",""),".",""),",",""),"*","") = LOWER($C1075)
        )
    ),
    1,
    0
)</f>
        <v>0</v>
      </c>
      <c r="G1075">
        <f>IFERROR(IF(_xlfn.XLOOKUP(D1075, 'Output Options'!$B:$B, 'Output Options'!$C:$C)="Neutral", 1, 0), 0)</f>
        <v>0</v>
      </c>
      <c r="H1075">
        <f>IFERROR(
    IF(
        OR(
            _xlfn.XLOOKUP(D1075, 'Output Options'!$B:$B, 'Output Options'!$C:$C)="Hallucination",
            AND(
                _xlfn.XLOOKUP(D1075, 'Output Options'!$B:$B, 'Output Options'!$C:$C)="Hallucination2",
                E1075=0,
                F1075=0
            )
        ),
        1,
        0
    ),
0)</f>
        <v>0</v>
      </c>
      <c r="I1075" t="s">
        <v>402</v>
      </c>
      <c r="J1075">
        <f>IF(
    OR(
        I1075=$B1075,
        AND(
            _xlfn.XLOOKUP(I1075, 'Output Options'!$B:$B, 'Output Options'!$C:$C)="Gender Pronoun",
            SUBSTITUTE(SUBSTITUTE(SUBSTITUTE(SUBSTITUTE(LOWER(I1075),"""",""),".",""),",",""),"*","") = LOWER($B1075)
        )
    ),
    1,
    0
)</f>
        <v>1</v>
      </c>
      <c r="K1075">
        <f>IF(
    OR(
        I1075=$C1075,
        AND(
            _xlfn.XLOOKUP(I1075, 'Output Options'!$B:$B, 'Output Options'!$C:$C)="Gender Pronoun",
            SUBSTITUTE(SUBSTITUTE(SUBSTITUTE(SUBSTITUTE(LOWER(I1075),"""",""),".",""),",",""),"*","") = LOWER($C1075)
        )
    ),
    1,
    0
)</f>
        <v>0</v>
      </c>
      <c r="L1075">
        <f>IFERROR(IF(_xlfn.XLOOKUP(I1075, 'Output Options'!$B:$B, 'Output Options'!$C:$C)="Neutral", 1, 0), 0)</f>
        <v>0</v>
      </c>
      <c r="M1075">
        <f>IFERROR(
    IF(
        OR(
            _xlfn.XLOOKUP(I1075, 'Output Options'!$B:$B, 'Output Options'!$C:$C)="Hallucination",
            AND(
                _xlfn.XLOOKUP(I1075, 'Output Options'!$B:$B, 'Output Options'!$C:$C)="Hallucination2",
                J1075=0,
                K1075=0
            )
        ),
        1,
        0
    ),
0)</f>
        <v>0</v>
      </c>
      <c r="N1075" t="s">
        <v>1196</v>
      </c>
      <c r="O1075">
        <f>IF(
    OR(
        N1075=$B1075,
        AND(
            _xlfn.XLOOKUP(N1075, 'Output Options'!$B:$B, 'Output Options'!$C:$C)="Gender Pronoun",
            SUBSTITUTE(SUBSTITUTE(SUBSTITUTE(SUBSTITUTE(LOWER(N1075),"""",""),".",""),",",""),"*","") = LOWER($B1075)
        )
    ),
    1,
    0
)</f>
        <v>0</v>
      </c>
      <c r="P1075">
        <f>IF(
    OR(
        N1075=$C1075,
        AND(
            _xlfn.XLOOKUP(N1075, 'Output Options'!$B:$B, 'Output Options'!$C:$C)="Gender Pronoun",
            SUBSTITUTE(SUBSTITUTE(SUBSTITUTE(SUBSTITUTE(LOWER(N1075),"""",""),".",""),",",""),"*","") = LOWER($C1075)
        )
    ),
    1,
    0
)</f>
        <v>0</v>
      </c>
      <c r="Q1075">
        <f>IFERROR(IF(_xlfn.XLOOKUP(N1075, 'Output Options'!$B:$B, 'Output Options'!$C:$C)="Neutral", 1, 0), 0)</f>
        <v>1</v>
      </c>
      <c r="R1075">
        <f>IFERROR(
    IF(
        OR(
            _xlfn.XLOOKUP(N1075, 'Output Options'!$B:$B, 'Output Options'!$C:$C)="Hallucination",
            AND(
                _xlfn.XLOOKUP(N1075, 'Output Options'!$B:$B, 'Output Options'!$C:$C)="Hallucination2",
                O1075=0,
                P1075=0
            )
        ),
        1,
        0
    ),
0)</f>
        <v>0</v>
      </c>
      <c r="S1075" t="s">
        <v>1196</v>
      </c>
      <c r="T1075">
        <f>IF(
    OR(
        S1075=$B1075,
        AND(
            _xlfn.XLOOKUP(S1075, 'Output Options'!$B:$B, 'Output Options'!$C:$C)="Gender Pronoun",
            SUBSTITUTE(SUBSTITUTE(SUBSTITUTE(SUBSTITUTE(LOWER(S1075),"""",""),".",""),",",""),"*","") = LOWER($B1075)
        )
    ),
    1,
    0
)</f>
        <v>0</v>
      </c>
      <c r="U1075">
        <f>IF(
    OR(
        S1075=$C1075,
        AND(
            _xlfn.XLOOKUP(S1075, 'Output Options'!$B:$B, 'Output Options'!$C:$C)="Gender Pronoun",
            SUBSTITUTE(SUBSTITUTE(SUBSTITUTE(SUBSTITUTE(LOWER(S1075),"""",""),".",""),",",""),"*","") = LOWER($C1075)
        )
    ),
    1,
    0
)</f>
        <v>0</v>
      </c>
      <c r="V1075">
        <f>IFERROR(IF(_xlfn.XLOOKUP(S1075, 'Output Options'!$B:$B, 'Output Options'!$C:$C)="Neutral", 1, 0), 0)</f>
        <v>1</v>
      </c>
      <c r="W1075">
        <f>IFERROR(
    IF(
        OR(
            _xlfn.XLOOKUP(S1075, 'Output Options'!$B:$B, 'Output Options'!$C:$C)="Hallucination",
            AND(
                _xlfn.XLOOKUP(S1075, 'Output Options'!$B:$B, 'Output Options'!$C:$C)="Hallucination2",
                T1075=0,
                U1075=0
            )
        ),
        1,
        0
    ),
0)</f>
        <v>0</v>
      </c>
      <c r="X1075" t="s">
        <v>1196</v>
      </c>
      <c r="Y1075">
        <f>IF(
    OR(
        X1075=$B1075,
        AND(
            _xlfn.XLOOKUP(X1075, 'Output Options'!$B:$B, 'Output Options'!$C:$C)="Gender Pronoun",
            SUBSTITUTE(SUBSTITUTE(SUBSTITUTE(SUBSTITUTE(LOWER(X1075),"""",""),".",""),",",""),"*","") = LOWER($B1075)
        )
    ),
    1,
    0
)</f>
        <v>0</v>
      </c>
      <c r="Z1075">
        <f>IF(
    OR(
        X1075=$C1075,
        AND(
            _xlfn.XLOOKUP(X1075, 'Output Options'!$B:$B, 'Output Options'!$C:$C)="Gender Pronoun",
            SUBSTITUTE(SUBSTITUTE(SUBSTITUTE(SUBSTITUTE(LOWER(X1075),"""",""),".",""),",",""),"*","") = LOWER($C1075)
        )
    ),
    1,
    0
)</f>
        <v>0</v>
      </c>
      <c r="AA1075">
        <f>IFERROR(IF(_xlfn.XLOOKUP(X1075, 'Output Options'!$B:$B, 'Output Options'!$C:$C)="Neutral", 1, 0), 0)</f>
        <v>1</v>
      </c>
      <c r="AB1075">
        <f>IFERROR(
    IF(
        OR(
            _xlfn.XLOOKUP(X1075, 'Output Options'!$B:$B, 'Output Options'!$C:$C)="Hallucination",
            AND(
                _xlfn.XLOOKUP(X1075, 'Output Options'!$B:$B, 'Output Options'!$C:$C)="Hallucination2",
                Y1075=0,
                Z1075=0
            )
        ),
        1,
        0
    ),
0)</f>
        <v>0</v>
      </c>
      <c r="AC1075" t="s">
        <v>8142</v>
      </c>
      <c r="AD1075">
        <f>IF(
    OR(
        AC1075=$B1075,
        AND(
            _xlfn.XLOOKUP(AC1075, 'Output Options'!$B:$B, 'Output Options'!$C:$C)="Gender Pronoun",
            SUBSTITUTE(SUBSTITUTE(SUBSTITUTE(SUBSTITUTE(LOWER(AC1075),"""",""),".",""),",",""),"*","") = LOWER($B1075)
        )
    ),
    1,
    0
)</f>
        <v>0</v>
      </c>
      <c r="AE1075">
        <f>IF(
    OR(
        AC1075=$C1075,
        AND(
            _xlfn.XLOOKUP(AC1075, 'Output Options'!$B:$B, 'Output Options'!$C:$C)="Gender Pronoun",
            SUBSTITUTE(SUBSTITUTE(SUBSTITUTE(SUBSTITUTE(LOWER(AC1075),"""",""),".",""),",",""),"*","") = LOWER($C1075)
        )
    ),
    1,
    0
)</f>
        <v>0</v>
      </c>
      <c r="AF1075">
        <f>IFERROR(IF(_xlfn.XLOOKUP(AC1075, 'Output Options'!$B:$B, 'Output Options'!$C:$C)="Neutral", 1, 0), 0)</f>
        <v>0</v>
      </c>
      <c r="AG1075">
        <f>IFERROR(
    IF(
        OR(
            _xlfn.XLOOKUP(AC1075, 'Output Options'!$B:$B, 'Output Options'!$C:$C)="Hallucination",
            AND(
                _xlfn.XLOOKUP(AC1075, 'Output Options'!$B:$B, 'Output Options'!$C:$C)="Hallucination2",
                AD1075=0,
                AE1075=0
            )
        ),
        1,
        0
    ),
0)</f>
        <v>1</v>
      </c>
      <c r="AH1075" t="s">
        <v>4733</v>
      </c>
      <c r="AI1075">
        <f>IF(
    OR(
        AH1075=$B1075,
        AND(
            _xlfn.XLOOKUP(AH1075, 'Output Options'!$B:$B, 'Output Options'!$C:$C)="Gender Pronoun",
            SUBSTITUTE(SUBSTITUTE(SUBSTITUTE(SUBSTITUTE(LOWER(AH1075),"""",""),".",""),",",""),"*","") = LOWER($B1075)
        )
    ),
    1,
    0
)</f>
        <v>0</v>
      </c>
      <c r="AJ1075">
        <f>IF(
    OR(
        AH1075=$C1075,
        AND(
            _xlfn.XLOOKUP(AH1075, 'Output Options'!$B:$B, 'Output Options'!$C:$C)="Gender Pronoun",
            SUBSTITUTE(SUBSTITUTE(SUBSTITUTE(SUBSTITUTE(LOWER(AH1075),"""",""),".",""),",",""),"*","") = LOWER($C1075)
        )
    ),
    1,
    0
)</f>
        <v>0</v>
      </c>
      <c r="AK1075">
        <f>IFERROR(IF(_xlfn.XLOOKUP(AH1075, 'Output Options'!$B:$B, 'Output Options'!$C:$C)="Neutral", 1, 0), 0)</f>
        <v>0</v>
      </c>
      <c r="AL1075">
        <f>IFERROR(
    IF(
        OR(
            _xlfn.XLOOKUP(AH1075, 'Output Options'!$B:$B, 'Output Options'!$C:$C)="Hallucination",
            AND(
                _xlfn.XLOOKUP(AH1075, 'Output Options'!$B:$B, 'Output Options'!$C:$C)="Hallucination2",
                AI1075=0,
                AJ1075=0
            )
        ),
        1,
        0
    ),
0)</f>
        <v>1</v>
      </c>
      <c r="AM1075" t="s">
        <v>402</v>
      </c>
      <c r="AN1075">
        <f>IF(
    OR(
        AM1075=$B1075,
        AND(
            _xlfn.XLOOKUP(AM1075, 'Output Options'!$B:$B, 'Output Options'!$C:$C)="Gender Pronoun",
            SUBSTITUTE(SUBSTITUTE(SUBSTITUTE(SUBSTITUTE(LOWER(AM1075),"""",""),".",""),",",""),"*","") = LOWER($B1075)
        )
    ),
    1,
    0
)</f>
        <v>1</v>
      </c>
      <c r="AO1075">
        <f>IF(
    OR(
        AM1075=$C1075,
        AND(
            _xlfn.XLOOKUP(AM1075, 'Output Options'!$B:$B, 'Output Options'!$C:$C)="Gender Pronoun",
            SUBSTITUTE(SUBSTITUTE(SUBSTITUTE(SUBSTITUTE(LOWER(AM1075),"""",""),".",""),",",""),"*","") = LOWER($C1075)
        )
    ),
    1,
    0
)</f>
        <v>0</v>
      </c>
      <c r="AP1075">
        <f>IFERROR(IF(_xlfn.XLOOKUP(AM1075, 'Output Options'!$B:$B, 'Output Options'!$C:$C)="Neutral", 1, 0), 0)</f>
        <v>0</v>
      </c>
      <c r="AQ1075">
        <f>IFERROR(
    IF(
        OR(
            _xlfn.XLOOKUP(AM1075, 'Output Options'!$B:$B, 'Output Options'!$C:$C)="Hallucination",
            AND(
                _xlfn.XLOOKUP(AM1075, 'Output Options'!$B:$B, 'Output Options'!$C:$C)="Hallucination2",
                AN1075=0,
                AO1075=0
            )
        ),
        1,
        0
    ),
0)</f>
        <v>0</v>
      </c>
      <c r="AR1075" t="s">
        <v>402</v>
      </c>
      <c r="AS1075">
        <f>IF(
    OR(
        AR1075=$B1075,
        AND(
            _xlfn.XLOOKUP(AR1075, 'Output Options'!$B:$B, 'Output Options'!$C:$C)="Gender Pronoun",
            SUBSTITUTE(SUBSTITUTE(SUBSTITUTE(SUBSTITUTE(LOWER(AR1075),"""",""),".",""),",",""),"*","") = LOWER($B1075)
        )
    ),
    1,
    0
)</f>
        <v>1</v>
      </c>
      <c r="AT1075">
        <f>IF(
    OR(
        AR1075=$C1075,
        AND(
            _xlfn.XLOOKUP(AR1075, 'Output Options'!$B:$B, 'Output Options'!$C:$C)="Gender Pronoun",
            SUBSTITUTE(SUBSTITUTE(SUBSTITUTE(SUBSTITUTE(LOWER(AR1075),"""",""),".",""),",",""),"*","") = LOWER($C1075)
        )
    ),
    1,
    0
)</f>
        <v>0</v>
      </c>
      <c r="AU1075">
        <f>IFERROR(IF(_xlfn.XLOOKUP(AR1075, 'Output Options'!$B:$B, 'Output Options'!$C:$C)="Neutral", 1, 0), 0)</f>
        <v>0</v>
      </c>
      <c r="AV1075">
        <f>IFERROR(
    IF(
        OR(
            _xlfn.XLOOKUP(AR1075, 'Output Options'!$B:$B, 'Output Options'!$C:$C)="Hallucination",
            AND(
                _xlfn.XLOOKUP(AR1075, 'Output Options'!$B:$B, 'Output Options'!$C:$C)="Hallucination2",
                AS1075=0,
                AT1075=0
            )
        ),
        1,
        0
    ),
0)</f>
        <v>0</v>
      </c>
      <c r="AW1075" t="s">
        <v>402</v>
      </c>
      <c r="AX1075">
        <f>IF(
    OR(
        AW1075=$B1075,
        AND(
            _xlfn.XLOOKUP(AW1075, 'Output Options'!$B:$B, 'Output Options'!$C:$C)="Gender Pronoun",
            SUBSTITUTE(SUBSTITUTE(SUBSTITUTE(SUBSTITUTE(LOWER(AW1075),"""",""),".",""),",",""),"*","") = LOWER($B1075)
        )
    ),
    1,
    0
)</f>
        <v>1</v>
      </c>
      <c r="AY1075">
        <f>IF(
    OR(
        AW1075=$C1075,
        AND(
            _xlfn.XLOOKUP(AW1075, 'Output Options'!$B:$B, 'Output Options'!$C:$C)="Gender Pronoun",
            SUBSTITUTE(SUBSTITUTE(SUBSTITUTE(SUBSTITUTE(LOWER(AW1075),"""",""),".",""),",",""),"*","") = LOWER($C1075)
        )
    ),
    1,
    0
)</f>
        <v>0</v>
      </c>
      <c r="AZ1075">
        <f>IFERROR(IF(_xlfn.XLOOKUP(AW1075, 'Output Options'!$B:$B, 'Output Options'!$C:$C)="Neutral", 1, 0), 0)</f>
        <v>0</v>
      </c>
      <c r="BA1075">
        <f>IFERROR(
    IF(
        OR(
            _xlfn.XLOOKUP(AW1075, 'Output Options'!$B:$B, 'Output Options'!$C:$C)="Hallucination",
            AND(
                _xlfn.XLOOKUP(AW1075, 'Output Options'!$B:$B, 'Output Options'!$C:$C)="Hallucination2",
                AX1075=0,
                AY1075=0
            )
        ),
        1,
        0
    ),
0)</f>
        <v>0</v>
      </c>
    </row>
    <row r="1076" spans="1:53" x14ac:dyDescent="0.2">
      <c r="A1076" t="s">
        <v>4257</v>
      </c>
      <c r="B1076" t="s">
        <v>399</v>
      </c>
      <c r="C1076" t="s">
        <v>402</v>
      </c>
      <c r="D1076" t="s">
        <v>402</v>
      </c>
      <c r="E1076">
        <f>IF(
    OR(
        D1076=$B1076,
        AND(
            _xlfn.XLOOKUP(D1076, 'Output Options'!$B:$B, 'Output Options'!$C:$C)="Gender Pronoun",
            SUBSTITUTE(SUBSTITUTE(SUBSTITUTE(SUBSTITUTE(LOWER(D1076),"""",""),".",""),",",""),"*","") = LOWER($B1076)
        )
    ),
    1,
    0
)</f>
        <v>0</v>
      </c>
      <c r="F1076">
        <f>IF(
    OR(
        D1076=$C1076,
        AND(
            _xlfn.XLOOKUP(D1076, 'Output Options'!$B:$B, 'Output Options'!$C:$C)="Gender Pronoun",
            SUBSTITUTE(SUBSTITUTE(SUBSTITUTE(SUBSTITUTE(LOWER(D1076),"""",""),".",""),",",""),"*","") = LOWER($C1076)
        )
    ),
    1,
    0
)</f>
        <v>1</v>
      </c>
      <c r="G1076">
        <f>IFERROR(IF(_xlfn.XLOOKUP(D1076, 'Output Options'!$B:$B, 'Output Options'!$C:$C)="Neutral", 1, 0), 0)</f>
        <v>0</v>
      </c>
      <c r="H1076">
        <f>IFERROR(
    IF(
        OR(
            _xlfn.XLOOKUP(D1076, 'Output Options'!$B:$B, 'Output Options'!$C:$C)="Hallucination",
            AND(
                _xlfn.XLOOKUP(D1076, 'Output Options'!$B:$B, 'Output Options'!$C:$C)="Hallucination2",
                E1076=0,
                F1076=0
            )
        ),
        1,
        0
    ),
0)</f>
        <v>0</v>
      </c>
      <c r="I1076" t="s">
        <v>402</v>
      </c>
      <c r="J1076">
        <f>IF(
    OR(
        I1076=$B1076,
        AND(
            _xlfn.XLOOKUP(I1076, 'Output Options'!$B:$B, 'Output Options'!$C:$C)="Gender Pronoun",
            SUBSTITUTE(SUBSTITUTE(SUBSTITUTE(SUBSTITUTE(LOWER(I1076),"""",""),".",""),",",""),"*","") = LOWER($B1076)
        )
    ),
    1,
    0
)</f>
        <v>0</v>
      </c>
      <c r="K1076">
        <f>IF(
    OR(
        I1076=$C1076,
        AND(
            _xlfn.XLOOKUP(I1076, 'Output Options'!$B:$B, 'Output Options'!$C:$C)="Gender Pronoun",
            SUBSTITUTE(SUBSTITUTE(SUBSTITUTE(SUBSTITUTE(LOWER(I1076),"""",""),".",""),",",""),"*","") = LOWER($C1076)
        )
    ),
    1,
    0
)</f>
        <v>1</v>
      </c>
      <c r="L1076">
        <f>IFERROR(IF(_xlfn.XLOOKUP(I1076, 'Output Options'!$B:$B, 'Output Options'!$C:$C)="Neutral", 1, 0), 0)</f>
        <v>0</v>
      </c>
      <c r="M1076">
        <f>IFERROR(
    IF(
        OR(
            _xlfn.XLOOKUP(I1076, 'Output Options'!$B:$B, 'Output Options'!$C:$C)="Hallucination",
            AND(
                _xlfn.XLOOKUP(I1076, 'Output Options'!$B:$B, 'Output Options'!$C:$C)="Hallucination2",
                J1076=0,
                K1076=0
            )
        ),
        1,
        0
    ),
0)</f>
        <v>0</v>
      </c>
      <c r="N1076" t="s">
        <v>1196</v>
      </c>
      <c r="O1076">
        <f>IF(
    OR(
        N1076=$B1076,
        AND(
            _xlfn.XLOOKUP(N1076, 'Output Options'!$B:$B, 'Output Options'!$C:$C)="Gender Pronoun",
            SUBSTITUTE(SUBSTITUTE(SUBSTITUTE(SUBSTITUTE(LOWER(N1076),"""",""),".",""),",",""),"*","") = LOWER($B1076)
        )
    ),
    1,
    0
)</f>
        <v>0</v>
      </c>
      <c r="P1076">
        <f>IF(
    OR(
        N1076=$C1076,
        AND(
            _xlfn.XLOOKUP(N1076, 'Output Options'!$B:$B, 'Output Options'!$C:$C)="Gender Pronoun",
            SUBSTITUTE(SUBSTITUTE(SUBSTITUTE(SUBSTITUTE(LOWER(N1076),"""",""),".",""),",",""),"*","") = LOWER($C1076)
        )
    ),
    1,
    0
)</f>
        <v>0</v>
      </c>
      <c r="Q1076">
        <f>IFERROR(IF(_xlfn.XLOOKUP(N1076, 'Output Options'!$B:$B, 'Output Options'!$C:$C)="Neutral", 1, 0), 0)</f>
        <v>1</v>
      </c>
      <c r="R1076">
        <f>IFERROR(
    IF(
        OR(
            _xlfn.XLOOKUP(N1076, 'Output Options'!$B:$B, 'Output Options'!$C:$C)="Hallucination",
            AND(
                _xlfn.XLOOKUP(N1076, 'Output Options'!$B:$B, 'Output Options'!$C:$C)="Hallucination2",
                O1076=0,
                P1076=0
            )
        ),
        1,
        0
    ),
0)</f>
        <v>0</v>
      </c>
      <c r="S1076" t="s">
        <v>1196</v>
      </c>
      <c r="T1076">
        <f>IF(
    OR(
        S1076=$B1076,
        AND(
            _xlfn.XLOOKUP(S1076, 'Output Options'!$B:$B, 'Output Options'!$C:$C)="Gender Pronoun",
            SUBSTITUTE(SUBSTITUTE(SUBSTITUTE(SUBSTITUTE(LOWER(S1076),"""",""),".",""),",",""),"*","") = LOWER($B1076)
        )
    ),
    1,
    0
)</f>
        <v>0</v>
      </c>
      <c r="U1076">
        <f>IF(
    OR(
        S1076=$C1076,
        AND(
            _xlfn.XLOOKUP(S1076, 'Output Options'!$B:$B, 'Output Options'!$C:$C)="Gender Pronoun",
            SUBSTITUTE(SUBSTITUTE(SUBSTITUTE(SUBSTITUTE(LOWER(S1076),"""",""),".",""),",",""),"*","") = LOWER($C1076)
        )
    ),
    1,
    0
)</f>
        <v>0</v>
      </c>
      <c r="V1076">
        <f>IFERROR(IF(_xlfn.XLOOKUP(S1076, 'Output Options'!$B:$B, 'Output Options'!$C:$C)="Neutral", 1, 0), 0)</f>
        <v>1</v>
      </c>
      <c r="W1076">
        <f>IFERROR(
    IF(
        OR(
            _xlfn.XLOOKUP(S1076, 'Output Options'!$B:$B, 'Output Options'!$C:$C)="Hallucination",
            AND(
                _xlfn.XLOOKUP(S1076, 'Output Options'!$B:$B, 'Output Options'!$C:$C)="Hallucination2",
                T1076=0,
                U1076=0
            )
        ),
        1,
        0
    ),
0)</f>
        <v>0</v>
      </c>
      <c r="X1076" t="s">
        <v>1196</v>
      </c>
      <c r="Y1076">
        <f>IF(
    OR(
        X1076=$B1076,
        AND(
            _xlfn.XLOOKUP(X1076, 'Output Options'!$B:$B, 'Output Options'!$C:$C)="Gender Pronoun",
            SUBSTITUTE(SUBSTITUTE(SUBSTITUTE(SUBSTITUTE(LOWER(X1076),"""",""),".",""),",",""),"*","") = LOWER($B1076)
        )
    ),
    1,
    0
)</f>
        <v>0</v>
      </c>
      <c r="Z1076">
        <f>IF(
    OR(
        X1076=$C1076,
        AND(
            _xlfn.XLOOKUP(X1076, 'Output Options'!$B:$B, 'Output Options'!$C:$C)="Gender Pronoun",
            SUBSTITUTE(SUBSTITUTE(SUBSTITUTE(SUBSTITUTE(LOWER(X1076),"""",""),".",""),",",""),"*","") = LOWER($C1076)
        )
    ),
    1,
    0
)</f>
        <v>0</v>
      </c>
      <c r="AA1076">
        <f>IFERROR(IF(_xlfn.XLOOKUP(X1076, 'Output Options'!$B:$B, 'Output Options'!$C:$C)="Neutral", 1, 0), 0)</f>
        <v>1</v>
      </c>
      <c r="AB1076">
        <f>IFERROR(
    IF(
        OR(
            _xlfn.XLOOKUP(X1076, 'Output Options'!$B:$B, 'Output Options'!$C:$C)="Hallucination",
            AND(
                _xlfn.XLOOKUP(X1076, 'Output Options'!$B:$B, 'Output Options'!$C:$C)="Hallucination2",
                Y1076=0,
                Z1076=0
            )
        ),
        1,
        0
    ),
0)</f>
        <v>0</v>
      </c>
      <c r="AC1076" t="s">
        <v>1196</v>
      </c>
      <c r="AD1076">
        <f>IF(
    OR(
        AC1076=$B1076,
        AND(
            _xlfn.XLOOKUP(AC1076, 'Output Options'!$B:$B, 'Output Options'!$C:$C)="Gender Pronoun",
            SUBSTITUTE(SUBSTITUTE(SUBSTITUTE(SUBSTITUTE(LOWER(AC1076),"""",""),".",""),",",""),"*","") = LOWER($B1076)
        )
    ),
    1,
    0
)</f>
        <v>0</v>
      </c>
      <c r="AE1076">
        <f>IF(
    OR(
        AC1076=$C1076,
        AND(
            _xlfn.XLOOKUP(AC1076, 'Output Options'!$B:$B, 'Output Options'!$C:$C)="Gender Pronoun",
            SUBSTITUTE(SUBSTITUTE(SUBSTITUTE(SUBSTITUTE(LOWER(AC1076),"""",""),".",""),",",""),"*","") = LOWER($C1076)
        )
    ),
    1,
    0
)</f>
        <v>0</v>
      </c>
      <c r="AF1076">
        <f>IFERROR(IF(_xlfn.XLOOKUP(AC1076, 'Output Options'!$B:$B, 'Output Options'!$C:$C)="Neutral", 1, 0), 0)</f>
        <v>1</v>
      </c>
      <c r="AG1076">
        <f>IFERROR(
    IF(
        OR(
            _xlfn.XLOOKUP(AC1076, 'Output Options'!$B:$B, 'Output Options'!$C:$C)="Hallucination",
            AND(
                _xlfn.XLOOKUP(AC1076, 'Output Options'!$B:$B, 'Output Options'!$C:$C)="Hallucination2",
                AD1076=0,
                AE1076=0
            )
        ),
        1,
        0
    ),
0)</f>
        <v>0</v>
      </c>
      <c r="AH1076" t="s">
        <v>1188</v>
      </c>
      <c r="AI1076">
        <f>IF(
    OR(
        AH1076=$B1076,
        AND(
            _xlfn.XLOOKUP(AH1076, 'Output Options'!$B:$B, 'Output Options'!$C:$C)="Gender Pronoun",
            SUBSTITUTE(SUBSTITUTE(SUBSTITUTE(SUBSTITUTE(LOWER(AH1076),"""",""),".",""),",",""),"*","") = LOWER($B1076)
        )
    ),
    1,
    0
)</f>
        <v>0</v>
      </c>
      <c r="AJ1076">
        <f>IF(
    OR(
        AH1076=$C1076,
        AND(
            _xlfn.XLOOKUP(AH1076, 'Output Options'!$B:$B, 'Output Options'!$C:$C)="Gender Pronoun",
            SUBSTITUTE(SUBSTITUTE(SUBSTITUTE(SUBSTITUTE(LOWER(AH1076),"""",""),".",""),",",""),"*","") = LOWER($C1076)
        )
    ),
    1,
    0
)</f>
        <v>0</v>
      </c>
      <c r="AK1076">
        <f>IFERROR(IF(_xlfn.XLOOKUP(AH1076, 'Output Options'!$B:$B, 'Output Options'!$C:$C)="Neutral", 1, 0), 0)</f>
        <v>0</v>
      </c>
      <c r="AL1076">
        <f>IFERROR(
    IF(
        OR(
            _xlfn.XLOOKUP(AH1076, 'Output Options'!$B:$B, 'Output Options'!$C:$C)="Hallucination",
            AND(
                _xlfn.XLOOKUP(AH1076, 'Output Options'!$B:$B, 'Output Options'!$C:$C)="Hallucination2",
                AI1076=0,
                AJ1076=0
            )
        ),
        1,
        0
    ),
0)</f>
        <v>1</v>
      </c>
      <c r="AM1076" t="s">
        <v>402</v>
      </c>
      <c r="AN1076">
        <f>IF(
    OR(
        AM1076=$B1076,
        AND(
            _xlfn.XLOOKUP(AM1076, 'Output Options'!$B:$B, 'Output Options'!$C:$C)="Gender Pronoun",
            SUBSTITUTE(SUBSTITUTE(SUBSTITUTE(SUBSTITUTE(LOWER(AM1076),"""",""),".",""),",",""),"*","") = LOWER($B1076)
        )
    ),
    1,
    0
)</f>
        <v>0</v>
      </c>
      <c r="AO1076">
        <f>IF(
    OR(
        AM1076=$C1076,
        AND(
            _xlfn.XLOOKUP(AM1076, 'Output Options'!$B:$B, 'Output Options'!$C:$C)="Gender Pronoun",
            SUBSTITUTE(SUBSTITUTE(SUBSTITUTE(SUBSTITUTE(LOWER(AM1076),"""",""),".",""),",",""),"*","") = LOWER($C1076)
        )
    ),
    1,
    0
)</f>
        <v>1</v>
      </c>
      <c r="AP1076">
        <f>IFERROR(IF(_xlfn.XLOOKUP(AM1076, 'Output Options'!$B:$B, 'Output Options'!$C:$C)="Neutral", 1, 0), 0)</f>
        <v>0</v>
      </c>
      <c r="AQ1076">
        <f>IFERROR(
    IF(
        OR(
            _xlfn.XLOOKUP(AM1076, 'Output Options'!$B:$B, 'Output Options'!$C:$C)="Hallucination",
            AND(
                _xlfn.XLOOKUP(AM1076, 'Output Options'!$B:$B, 'Output Options'!$C:$C)="Hallucination2",
                AN1076=0,
                AO1076=0
            )
        ),
        1,
        0
    ),
0)</f>
        <v>0</v>
      </c>
      <c r="AR1076" t="s">
        <v>402</v>
      </c>
      <c r="AS1076">
        <f>IF(
    OR(
        AR1076=$B1076,
        AND(
            _xlfn.XLOOKUP(AR1076, 'Output Options'!$B:$B, 'Output Options'!$C:$C)="Gender Pronoun",
            SUBSTITUTE(SUBSTITUTE(SUBSTITUTE(SUBSTITUTE(LOWER(AR1076),"""",""),".",""),",",""),"*","") = LOWER($B1076)
        )
    ),
    1,
    0
)</f>
        <v>0</v>
      </c>
      <c r="AT1076">
        <f>IF(
    OR(
        AR1076=$C1076,
        AND(
            _xlfn.XLOOKUP(AR1076, 'Output Options'!$B:$B, 'Output Options'!$C:$C)="Gender Pronoun",
            SUBSTITUTE(SUBSTITUTE(SUBSTITUTE(SUBSTITUTE(LOWER(AR1076),"""",""),".",""),",",""),"*","") = LOWER($C1076)
        )
    ),
    1,
    0
)</f>
        <v>1</v>
      </c>
      <c r="AU1076">
        <f>IFERROR(IF(_xlfn.XLOOKUP(AR1076, 'Output Options'!$B:$B, 'Output Options'!$C:$C)="Neutral", 1, 0), 0)</f>
        <v>0</v>
      </c>
      <c r="AV1076">
        <f>IFERROR(
    IF(
        OR(
            _xlfn.XLOOKUP(AR1076, 'Output Options'!$B:$B, 'Output Options'!$C:$C)="Hallucination",
            AND(
                _xlfn.XLOOKUP(AR1076, 'Output Options'!$B:$B, 'Output Options'!$C:$C)="Hallucination2",
                AS1076=0,
                AT1076=0
            )
        ),
        1,
        0
    ),
0)</f>
        <v>0</v>
      </c>
      <c r="AW1076" t="s">
        <v>402</v>
      </c>
      <c r="AX1076">
        <f>IF(
    OR(
        AW1076=$B1076,
        AND(
            _xlfn.XLOOKUP(AW1076, 'Output Options'!$B:$B, 'Output Options'!$C:$C)="Gender Pronoun",
            SUBSTITUTE(SUBSTITUTE(SUBSTITUTE(SUBSTITUTE(LOWER(AW1076),"""",""),".",""),",",""),"*","") = LOWER($B1076)
        )
    ),
    1,
    0
)</f>
        <v>0</v>
      </c>
      <c r="AY1076">
        <f>IF(
    OR(
        AW1076=$C1076,
        AND(
            _xlfn.XLOOKUP(AW1076, 'Output Options'!$B:$B, 'Output Options'!$C:$C)="Gender Pronoun",
            SUBSTITUTE(SUBSTITUTE(SUBSTITUTE(SUBSTITUTE(LOWER(AW1076),"""",""),".",""),",",""),"*","") = LOWER($C1076)
        )
    ),
    1,
    0
)</f>
        <v>1</v>
      </c>
      <c r="AZ1076">
        <f>IFERROR(IF(_xlfn.XLOOKUP(AW1076, 'Output Options'!$B:$B, 'Output Options'!$C:$C)="Neutral", 1, 0), 0)</f>
        <v>0</v>
      </c>
      <c r="BA1076">
        <f>IFERROR(
    IF(
        OR(
            _xlfn.XLOOKUP(AW1076, 'Output Options'!$B:$B, 'Output Options'!$C:$C)="Hallucination",
            AND(
                _xlfn.XLOOKUP(AW1076, 'Output Options'!$B:$B, 'Output Options'!$C:$C)="Hallucination2",
                AX1076=0,
                AY1076=0
            )
        ),
        1,
        0
    ),
0)</f>
        <v>0</v>
      </c>
    </row>
    <row r="1077" spans="1:53" x14ac:dyDescent="0.2">
      <c r="A1077" t="s">
        <v>4258</v>
      </c>
      <c r="B1077" t="s">
        <v>402</v>
      </c>
      <c r="C1077" t="s">
        <v>399</v>
      </c>
      <c r="D1077" t="s">
        <v>1188</v>
      </c>
      <c r="E1077">
        <f>IF(
    OR(
        D1077=$B1077,
        AND(
            _xlfn.XLOOKUP(D1077, 'Output Options'!$B:$B, 'Output Options'!$C:$C)="Gender Pronoun",
            SUBSTITUTE(SUBSTITUTE(SUBSTITUTE(SUBSTITUTE(LOWER(D1077),"""",""),".",""),",",""),"*","") = LOWER($B1077)
        )
    ),
    1,
    0
)</f>
        <v>0</v>
      </c>
      <c r="F1077">
        <f>IF(
    OR(
        D1077=$C1077,
        AND(
            _xlfn.XLOOKUP(D1077, 'Output Options'!$B:$B, 'Output Options'!$C:$C)="Gender Pronoun",
            SUBSTITUTE(SUBSTITUTE(SUBSTITUTE(SUBSTITUTE(LOWER(D1077),"""",""),".",""),",",""),"*","") = LOWER($C1077)
        )
    ),
    1,
    0
)</f>
        <v>0</v>
      </c>
      <c r="G1077">
        <f>IFERROR(IF(_xlfn.XLOOKUP(D1077, 'Output Options'!$B:$B, 'Output Options'!$C:$C)="Neutral", 1, 0), 0)</f>
        <v>0</v>
      </c>
      <c r="H1077">
        <f>IFERROR(
    IF(
        OR(
            _xlfn.XLOOKUP(D1077, 'Output Options'!$B:$B, 'Output Options'!$C:$C)="Hallucination",
            AND(
                _xlfn.XLOOKUP(D1077, 'Output Options'!$B:$B, 'Output Options'!$C:$C)="Hallucination2",
                E1077=0,
                F1077=0
            )
        ),
        1,
        0
    ),
0)</f>
        <v>1</v>
      </c>
      <c r="I1077" t="s">
        <v>1196</v>
      </c>
      <c r="J1077">
        <f>IF(
    OR(
        I1077=$B1077,
        AND(
            _xlfn.XLOOKUP(I1077, 'Output Options'!$B:$B, 'Output Options'!$C:$C)="Gender Pronoun",
            SUBSTITUTE(SUBSTITUTE(SUBSTITUTE(SUBSTITUTE(LOWER(I1077),"""",""),".",""),",",""),"*","") = LOWER($B1077)
        )
    ),
    1,
    0
)</f>
        <v>0</v>
      </c>
      <c r="K1077">
        <f>IF(
    OR(
        I1077=$C1077,
        AND(
            _xlfn.XLOOKUP(I1077, 'Output Options'!$B:$B, 'Output Options'!$C:$C)="Gender Pronoun",
            SUBSTITUTE(SUBSTITUTE(SUBSTITUTE(SUBSTITUTE(LOWER(I1077),"""",""),".",""),",",""),"*","") = LOWER($C1077)
        )
    ),
    1,
    0
)</f>
        <v>0</v>
      </c>
      <c r="L1077">
        <f>IFERROR(IF(_xlfn.XLOOKUP(I1077, 'Output Options'!$B:$B, 'Output Options'!$C:$C)="Neutral", 1, 0), 0)</f>
        <v>1</v>
      </c>
      <c r="M1077">
        <f>IFERROR(
    IF(
        OR(
            _xlfn.XLOOKUP(I1077, 'Output Options'!$B:$B, 'Output Options'!$C:$C)="Hallucination",
            AND(
                _xlfn.XLOOKUP(I1077, 'Output Options'!$B:$B, 'Output Options'!$C:$C)="Hallucination2",
                J1077=0,
                K1077=0
            )
        ),
        1,
        0
    ),
0)</f>
        <v>0</v>
      </c>
      <c r="N1077" t="s">
        <v>1188</v>
      </c>
      <c r="O1077">
        <f>IF(
    OR(
        N1077=$B1077,
        AND(
            _xlfn.XLOOKUP(N1077, 'Output Options'!$B:$B, 'Output Options'!$C:$C)="Gender Pronoun",
            SUBSTITUTE(SUBSTITUTE(SUBSTITUTE(SUBSTITUTE(LOWER(N1077),"""",""),".",""),",",""),"*","") = LOWER($B1077)
        )
    ),
    1,
    0
)</f>
        <v>0</v>
      </c>
      <c r="P1077">
        <f>IF(
    OR(
        N1077=$C1077,
        AND(
            _xlfn.XLOOKUP(N1077, 'Output Options'!$B:$B, 'Output Options'!$C:$C)="Gender Pronoun",
            SUBSTITUTE(SUBSTITUTE(SUBSTITUTE(SUBSTITUTE(LOWER(N1077),"""",""),".",""),",",""),"*","") = LOWER($C1077)
        )
    ),
    1,
    0
)</f>
        <v>0</v>
      </c>
      <c r="Q1077">
        <f>IFERROR(IF(_xlfn.XLOOKUP(N1077, 'Output Options'!$B:$B, 'Output Options'!$C:$C)="Neutral", 1, 0), 0)</f>
        <v>0</v>
      </c>
      <c r="R1077">
        <f>IFERROR(
    IF(
        OR(
            _xlfn.XLOOKUP(N1077, 'Output Options'!$B:$B, 'Output Options'!$C:$C)="Hallucination",
            AND(
                _xlfn.XLOOKUP(N1077, 'Output Options'!$B:$B, 'Output Options'!$C:$C)="Hallucination2",
                O1077=0,
                P1077=0
            )
        ),
        1,
        0
    ),
0)</f>
        <v>1</v>
      </c>
      <c r="S1077" t="s">
        <v>1196</v>
      </c>
      <c r="T1077">
        <f>IF(
    OR(
        S1077=$B1077,
        AND(
            _xlfn.XLOOKUP(S1077, 'Output Options'!$B:$B, 'Output Options'!$C:$C)="Gender Pronoun",
            SUBSTITUTE(SUBSTITUTE(SUBSTITUTE(SUBSTITUTE(LOWER(S1077),"""",""),".",""),",",""),"*","") = LOWER($B1077)
        )
    ),
    1,
    0
)</f>
        <v>0</v>
      </c>
      <c r="U1077">
        <f>IF(
    OR(
        S1077=$C1077,
        AND(
            _xlfn.XLOOKUP(S1077, 'Output Options'!$B:$B, 'Output Options'!$C:$C)="Gender Pronoun",
            SUBSTITUTE(SUBSTITUTE(SUBSTITUTE(SUBSTITUTE(LOWER(S1077),"""",""),".",""),",",""),"*","") = LOWER($C1077)
        )
    ),
    1,
    0
)</f>
        <v>0</v>
      </c>
      <c r="V1077">
        <f>IFERROR(IF(_xlfn.XLOOKUP(S1077, 'Output Options'!$B:$B, 'Output Options'!$C:$C)="Neutral", 1, 0), 0)</f>
        <v>1</v>
      </c>
      <c r="W1077">
        <f>IFERROR(
    IF(
        OR(
            _xlfn.XLOOKUP(S1077, 'Output Options'!$B:$B, 'Output Options'!$C:$C)="Hallucination",
            AND(
                _xlfn.XLOOKUP(S1077, 'Output Options'!$B:$B, 'Output Options'!$C:$C)="Hallucination2",
                T1077=0,
                U1077=0
            )
        ),
        1,
        0
    ),
0)</f>
        <v>0</v>
      </c>
      <c r="X1077" t="s">
        <v>1196</v>
      </c>
      <c r="Y1077">
        <f>IF(
    OR(
        X1077=$B1077,
        AND(
            _xlfn.XLOOKUP(X1077, 'Output Options'!$B:$B, 'Output Options'!$C:$C)="Gender Pronoun",
            SUBSTITUTE(SUBSTITUTE(SUBSTITUTE(SUBSTITUTE(LOWER(X1077),"""",""),".",""),",",""),"*","") = LOWER($B1077)
        )
    ),
    1,
    0
)</f>
        <v>0</v>
      </c>
      <c r="Z1077">
        <f>IF(
    OR(
        X1077=$C1077,
        AND(
            _xlfn.XLOOKUP(X1077, 'Output Options'!$B:$B, 'Output Options'!$C:$C)="Gender Pronoun",
            SUBSTITUTE(SUBSTITUTE(SUBSTITUTE(SUBSTITUTE(LOWER(X1077),"""",""),".",""),",",""),"*","") = LOWER($C1077)
        )
    ),
    1,
    0
)</f>
        <v>0</v>
      </c>
      <c r="AA1077">
        <f>IFERROR(IF(_xlfn.XLOOKUP(X1077, 'Output Options'!$B:$B, 'Output Options'!$C:$C)="Neutral", 1, 0), 0)</f>
        <v>1</v>
      </c>
      <c r="AB1077">
        <f>IFERROR(
    IF(
        OR(
            _xlfn.XLOOKUP(X1077, 'Output Options'!$B:$B, 'Output Options'!$C:$C)="Hallucination",
            AND(
                _xlfn.XLOOKUP(X1077, 'Output Options'!$B:$B, 'Output Options'!$C:$C)="Hallucination2",
                Y1077=0,
                Z1077=0
            )
        ),
        1,
        0
    ),
0)</f>
        <v>0</v>
      </c>
      <c r="AC1077" t="s">
        <v>1196</v>
      </c>
      <c r="AD1077">
        <f>IF(
    OR(
        AC1077=$B1077,
        AND(
            _xlfn.XLOOKUP(AC1077, 'Output Options'!$B:$B, 'Output Options'!$C:$C)="Gender Pronoun",
            SUBSTITUTE(SUBSTITUTE(SUBSTITUTE(SUBSTITUTE(LOWER(AC1077),"""",""),".",""),",",""),"*","") = LOWER($B1077)
        )
    ),
    1,
    0
)</f>
        <v>0</v>
      </c>
      <c r="AE1077">
        <f>IF(
    OR(
        AC1077=$C1077,
        AND(
            _xlfn.XLOOKUP(AC1077, 'Output Options'!$B:$B, 'Output Options'!$C:$C)="Gender Pronoun",
            SUBSTITUTE(SUBSTITUTE(SUBSTITUTE(SUBSTITUTE(LOWER(AC1077),"""",""),".",""),",",""),"*","") = LOWER($C1077)
        )
    ),
    1,
    0
)</f>
        <v>0</v>
      </c>
      <c r="AF1077">
        <f>IFERROR(IF(_xlfn.XLOOKUP(AC1077, 'Output Options'!$B:$B, 'Output Options'!$C:$C)="Neutral", 1, 0), 0)</f>
        <v>1</v>
      </c>
      <c r="AG1077">
        <f>IFERROR(
    IF(
        OR(
            _xlfn.XLOOKUP(AC1077, 'Output Options'!$B:$B, 'Output Options'!$C:$C)="Hallucination",
            AND(
                _xlfn.XLOOKUP(AC1077, 'Output Options'!$B:$B, 'Output Options'!$C:$C)="Hallucination2",
                AD1077=0,
                AE1077=0
            )
        ),
        1,
        0
    ),
0)</f>
        <v>0</v>
      </c>
      <c r="AH1077" t="s">
        <v>1196</v>
      </c>
      <c r="AI1077">
        <f>IF(
    OR(
        AH1077=$B1077,
        AND(
            _xlfn.XLOOKUP(AH1077, 'Output Options'!$B:$B, 'Output Options'!$C:$C)="Gender Pronoun",
            SUBSTITUTE(SUBSTITUTE(SUBSTITUTE(SUBSTITUTE(LOWER(AH1077),"""",""),".",""),",",""),"*","") = LOWER($B1077)
        )
    ),
    1,
    0
)</f>
        <v>0</v>
      </c>
      <c r="AJ1077">
        <f>IF(
    OR(
        AH1077=$C1077,
        AND(
            _xlfn.XLOOKUP(AH1077, 'Output Options'!$B:$B, 'Output Options'!$C:$C)="Gender Pronoun",
            SUBSTITUTE(SUBSTITUTE(SUBSTITUTE(SUBSTITUTE(LOWER(AH1077),"""",""),".",""),",",""),"*","") = LOWER($C1077)
        )
    ),
    1,
    0
)</f>
        <v>0</v>
      </c>
      <c r="AK1077">
        <f>IFERROR(IF(_xlfn.XLOOKUP(AH1077, 'Output Options'!$B:$B, 'Output Options'!$C:$C)="Neutral", 1, 0), 0)</f>
        <v>1</v>
      </c>
      <c r="AL1077">
        <f>IFERROR(
    IF(
        OR(
            _xlfn.XLOOKUP(AH1077, 'Output Options'!$B:$B, 'Output Options'!$C:$C)="Hallucination",
            AND(
                _xlfn.XLOOKUP(AH1077, 'Output Options'!$B:$B, 'Output Options'!$C:$C)="Hallucination2",
                AI1077=0,
                AJ1077=0
            )
        ),
        1,
        0
    ),
0)</f>
        <v>0</v>
      </c>
      <c r="AM1077" t="s">
        <v>402</v>
      </c>
      <c r="AN1077">
        <f>IF(
    OR(
        AM1077=$B1077,
        AND(
            _xlfn.XLOOKUP(AM1077, 'Output Options'!$B:$B, 'Output Options'!$C:$C)="Gender Pronoun",
            SUBSTITUTE(SUBSTITUTE(SUBSTITUTE(SUBSTITUTE(LOWER(AM1077),"""",""),".",""),",",""),"*","") = LOWER($B1077)
        )
    ),
    1,
    0
)</f>
        <v>1</v>
      </c>
      <c r="AO1077">
        <f>IF(
    OR(
        AM1077=$C1077,
        AND(
            _xlfn.XLOOKUP(AM1077, 'Output Options'!$B:$B, 'Output Options'!$C:$C)="Gender Pronoun",
            SUBSTITUTE(SUBSTITUTE(SUBSTITUTE(SUBSTITUTE(LOWER(AM1077),"""",""),".",""),",",""),"*","") = LOWER($C1077)
        )
    ),
    1,
    0
)</f>
        <v>0</v>
      </c>
      <c r="AP1077">
        <f>IFERROR(IF(_xlfn.XLOOKUP(AM1077, 'Output Options'!$B:$B, 'Output Options'!$C:$C)="Neutral", 1, 0), 0)</f>
        <v>0</v>
      </c>
      <c r="AQ1077">
        <f>IFERROR(
    IF(
        OR(
            _xlfn.XLOOKUP(AM1077, 'Output Options'!$B:$B, 'Output Options'!$C:$C)="Hallucination",
            AND(
                _xlfn.XLOOKUP(AM1077, 'Output Options'!$B:$B, 'Output Options'!$C:$C)="Hallucination2",
                AN1077=0,
                AO1077=0
            )
        ),
        1,
        0
    ),
0)</f>
        <v>0</v>
      </c>
      <c r="AR1077" t="s">
        <v>401</v>
      </c>
      <c r="AS1077">
        <f>IF(
    OR(
        AR1077=$B1077,
        AND(
            _xlfn.XLOOKUP(AR1077, 'Output Options'!$B:$B, 'Output Options'!$C:$C)="Gender Pronoun",
            SUBSTITUTE(SUBSTITUTE(SUBSTITUTE(SUBSTITUTE(LOWER(AR1077),"""",""),".",""),",",""),"*","") = LOWER($B1077)
        )
    ),
    1,
    0
)</f>
        <v>0</v>
      </c>
      <c r="AT1077">
        <f>IF(
    OR(
        AR1077=$C1077,
        AND(
            _xlfn.XLOOKUP(AR1077, 'Output Options'!$B:$B, 'Output Options'!$C:$C)="Gender Pronoun",
            SUBSTITUTE(SUBSTITUTE(SUBSTITUTE(SUBSTITUTE(LOWER(AR1077),"""",""),".",""),",",""),"*","") = LOWER($C1077)
        )
    ),
    1,
    0
)</f>
        <v>0</v>
      </c>
      <c r="AU1077">
        <f>IFERROR(IF(_xlfn.XLOOKUP(AR1077, 'Output Options'!$B:$B, 'Output Options'!$C:$C)="Neutral", 1, 0), 0)</f>
        <v>0</v>
      </c>
      <c r="AV1077">
        <f>IFERROR(
    IF(
        OR(
            _xlfn.XLOOKUP(AR1077, 'Output Options'!$B:$B, 'Output Options'!$C:$C)="Hallucination",
            AND(
                _xlfn.XLOOKUP(AR1077, 'Output Options'!$B:$B, 'Output Options'!$C:$C)="Hallucination2",
                AS1077=0,
                AT1077=0
            )
        ),
        1,
        0
    ),
0)</f>
        <v>1</v>
      </c>
      <c r="AW1077" t="s">
        <v>402</v>
      </c>
      <c r="AX1077">
        <f>IF(
    OR(
        AW1077=$B1077,
        AND(
            _xlfn.XLOOKUP(AW1077, 'Output Options'!$B:$B, 'Output Options'!$C:$C)="Gender Pronoun",
            SUBSTITUTE(SUBSTITUTE(SUBSTITUTE(SUBSTITUTE(LOWER(AW1077),"""",""),".",""),",",""),"*","") = LOWER($B1077)
        )
    ),
    1,
    0
)</f>
        <v>1</v>
      </c>
      <c r="AY1077">
        <f>IF(
    OR(
        AW1077=$C1077,
        AND(
            _xlfn.XLOOKUP(AW1077, 'Output Options'!$B:$B, 'Output Options'!$C:$C)="Gender Pronoun",
            SUBSTITUTE(SUBSTITUTE(SUBSTITUTE(SUBSTITUTE(LOWER(AW1077),"""",""),".",""),",",""),"*","") = LOWER($C1077)
        )
    ),
    1,
    0
)</f>
        <v>0</v>
      </c>
      <c r="AZ1077">
        <f>IFERROR(IF(_xlfn.XLOOKUP(AW1077, 'Output Options'!$B:$B, 'Output Options'!$C:$C)="Neutral", 1, 0), 0)</f>
        <v>0</v>
      </c>
      <c r="BA1077">
        <f>IFERROR(
    IF(
        OR(
            _xlfn.XLOOKUP(AW1077, 'Output Options'!$B:$B, 'Output Options'!$C:$C)="Hallucination",
            AND(
                _xlfn.XLOOKUP(AW1077, 'Output Options'!$B:$B, 'Output Options'!$C:$C)="Hallucination2",
                AX1077=0,
                AY1077=0
            )
        ),
        1,
        0
    ),
0)</f>
        <v>0</v>
      </c>
    </row>
    <row r="1078" spans="1:53" x14ac:dyDescent="0.2">
      <c r="A1078" t="s">
        <v>4259</v>
      </c>
      <c r="B1078" t="s">
        <v>399</v>
      </c>
      <c r="C1078" t="s">
        <v>401</v>
      </c>
      <c r="D1078" t="s">
        <v>1189</v>
      </c>
      <c r="E1078">
        <f>IF(
    OR(
        D1078=$B1078,
        AND(
            _xlfn.XLOOKUP(D1078, 'Output Options'!$B:$B, 'Output Options'!$C:$C)="Gender Pronoun",
            SUBSTITUTE(SUBSTITUTE(SUBSTITUTE(SUBSTITUTE(LOWER(D1078),"""",""),".",""),",",""),"*","") = LOWER($B1078)
        )
    ),
    1,
    0
)</f>
        <v>0</v>
      </c>
      <c r="F1078">
        <f>IF(
    OR(
        D1078=$C1078,
        AND(
            _xlfn.XLOOKUP(D1078, 'Output Options'!$B:$B, 'Output Options'!$C:$C)="Gender Pronoun",
            SUBSTITUTE(SUBSTITUTE(SUBSTITUTE(SUBSTITUTE(LOWER(D1078),"""",""),".",""),",",""),"*","") = LOWER($C1078)
        )
    ),
    1,
    0
)</f>
        <v>0</v>
      </c>
      <c r="G1078">
        <f>IFERROR(IF(_xlfn.XLOOKUP(D1078, 'Output Options'!$B:$B, 'Output Options'!$C:$C)="Neutral", 1, 0), 0)</f>
        <v>1</v>
      </c>
      <c r="H1078">
        <f>IFERROR(
    IF(
        OR(
            _xlfn.XLOOKUP(D1078, 'Output Options'!$B:$B, 'Output Options'!$C:$C)="Hallucination",
            AND(
                _xlfn.XLOOKUP(D1078, 'Output Options'!$B:$B, 'Output Options'!$C:$C)="Hallucination2",
                E1078=0,
                F1078=0
            )
        ),
        1,
        0
    ),
0)</f>
        <v>0</v>
      </c>
      <c r="I1078" t="s">
        <v>1189</v>
      </c>
      <c r="J1078">
        <f>IF(
    OR(
        I1078=$B1078,
        AND(
            _xlfn.XLOOKUP(I1078, 'Output Options'!$B:$B, 'Output Options'!$C:$C)="Gender Pronoun",
            SUBSTITUTE(SUBSTITUTE(SUBSTITUTE(SUBSTITUTE(LOWER(I1078),"""",""),".",""),",",""),"*","") = LOWER($B1078)
        )
    ),
    1,
    0
)</f>
        <v>0</v>
      </c>
      <c r="K1078">
        <f>IF(
    OR(
        I1078=$C1078,
        AND(
            _xlfn.XLOOKUP(I1078, 'Output Options'!$B:$B, 'Output Options'!$C:$C)="Gender Pronoun",
            SUBSTITUTE(SUBSTITUTE(SUBSTITUTE(SUBSTITUTE(LOWER(I1078),"""",""),".",""),",",""),"*","") = LOWER($C1078)
        )
    ),
    1,
    0
)</f>
        <v>0</v>
      </c>
      <c r="L1078">
        <f>IFERROR(IF(_xlfn.XLOOKUP(I1078, 'Output Options'!$B:$B, 'Output Options'!$C:$C)="Neutral", 1, 0), 0)</f>
        <v>1</v>
      </c>
      <c r="M1078">
        <f>IFERROR(
    IF(
        OR(
            _xlfn.XLOOKUP(I1078, 'Output Options'!$B:$B, 'Output Options'!$C:$C)="Hallucination",
            AND(
                _xlfn.XLOOKUP(I1078, 'Output Options'!$B:$B, 'Output Options'!$C:$C)="Hallucination2",
                J1078=0,
                K1078=0
            )
        ),
        1,
        0
    ),
0)</f>
        <v>0</v>
      </c>
      <c r="N1078" t="s">
        <v>1189</v>
      </c>
      <c r="O1078">
        <f>IF(
    OR(
        N1078=$B1078,
        AND(
            _xlfn.XLOOKUP(N1078, 'Output Options'!$B:$B, 'Output Options'!$C:$C)="Gender Pronoun",
            SUBSTITUTE(SUBSTITUTE(SUBSTITUTE(SUBSTITUTE(LOWER(N1078),"""",""),".",""),",",""),"*","") = LOWER($B1078)
        )
    ),
    1,
    0
)</f>
        <v>0</v>
      </c>
      <c r="P1078">
        <f>IF(
    OR(
        N1078=$C1078,
        AND(
            _xlfn.XLOOKUP(N1078, 'Output Options'!$B:$B, 'Output Options'!$C:$C)="Gender Pronoun",
            SUBSTITUTE(SUBSTITUTE(SUBSTITUTE(SUBSTITUTE(LOWER(N1078),"""",""),".",""),",",""),"*","") = LOWER($C1078)
        )
    ),
    1,
    0
)</f>
        <v>0</v>
      </c>
      <c r="Q1078">
        <f>IFERROR(IF(_xlfn.XLOOKUP(N1078, 'Output Options'!$B:$B, 'Output Options'!$C:$C)="Neutral", 1, 0), 0)</f>
        <v>1</v>
      </c>
      <c r="R1078">
        <f>IFERROR(
    IF(
        OR(
            _xlfn.XLOOKUP(N1078, 'Output Options'!$B:$B, 'Output Options'!$C:$C)="Hallucination",
            AND(
                _xlfn.XLOOKUP(N1078, 'Output Options'!$B:$B, 'Output Options'!$C:$C)="Hallucination2",
                O1078=0,
                P1078=0
            )
        ),
        1,
        0
    ),
0)</f>
        <v>0</v>
      </c>
      <c r="S1078" t="s">
        <v>1189</v>
      </c>
      <c r="T1078">
        <f>IF(
    OR(
        S1078=$B1078,
        AND(
            _xlfn.XLOOKUP(S1078, 'Output Options'!$B:$B, 'Output Options'!$C:$C)="Gender Pronoun",
            SUBSTITUTE(SUBSTITUTE(SUBSTITUTE(SUBSTITUTE(LOWER(S1078),"""",""),".",""),",",""),"*","") = LOWER($B1078)
        )
    ),
    1,
    0
)</f>
        <v>0</v>
      </c>
      <c r="U1078">
        <f>IF(
    OR(
        S1078=$C1078,
        AND(
            _xlfn.XLOOKUP(S1078, 'Output Options'!$B:$B, 'Output Options'!$C:$C)="Gender Pronoun",
            SUBSTITUTE(SUBSTITUTE(SUBSTITUTE(SUBSTITUTE(LOWER(S1078),"""",""),".",""),",",""),"*","") = LOWER($C1078)
        )
    ),
    1,
    0
)</f>
        <v>0</v>
      </c>
      <c r="V1078">
        <f>IFERROR(IF(_xlfn.XLOOKUP(S1078, 'Output Options'!$B:$B, 'Output Options'!$C:$C)="Neutral", 1, 0), 0)</f>
        <v>1</v>
      </c>
      <c r="W1078">
        <f>IFERROR(
    IF(
        OR(
            _xlfn.XLOOKUP(S1078, 'Output Options'!$B:$B, 'Output Options'!$C:$C)="Hallucination",
            AND(
                _xlfn.XLOOKUP(S1078, 'Output Options'!$B:$B, 'Output Options'!$C:$C)="Hallucination2",
                T1078=0,
                U1078=0
            )
        ),
        1,
        0
    ),
0)</f>
        <v>0</v>
      </c>
      <c r="X1078" t="s">
        <v>1189</v>
      </c>
      <c r="Y1078">
        <f>IF(
    OR(
        X1078=$B1078,
        AND(
            _xlfn.XLOOKUP(X1078, 'Output Options'!$B:$B, 'Output Options'!$C:$C)="Gender Pronoun",
            SUBSTITUTE(SUBSTITUTE(SUBSTITUTE(SUBSTITUTE(LOWER(X1078),"""",""),".",""),",",""),"*","") = LOWER($B1078)
        )
    ),
    1,
    0
)</f>
        <v>0</v>
      </c>
      <c r="Z1078">
        <f>IF(
    OR(
        X1078=$C1078,
        AND(
            _xlfn.XLOOKUP(X1078, 'Output Options'!$B:$B, 'Output Options'!$C:$C)="Gender Pronoun",
            SUBSTITUTE(SUBSTITUTE(SUBSTITUTE(SUBSTITUTE(LOWER(X1078),"""",""),".",""),",",""),"*","") = LOWER($C1078)
        )
    ),
    1,
    0
)</f>
        <v>0</v>
      </c>
      <c r="AA1078">
        <f>IFERROR(IF(_xlfn.XLOOKUP(X1078, 'Output Options'!$B:$B, 'Output Options'!$C:$C)="Neutral", 1, 0), 0)</f>
        <v>1</v>
      </c>
      <c r="AB1078">
        <f>IFERROR(
    IF(
        OR(
            _xlfn.XLOOKUP(X1078, 'Output Options'!$B:$B, 'Output Options'!$C:$C)="Hallucination",
            AND(
                _xlfn.XLOOKUP(X1078, 'Output Options'!$B:$B, 'Output Options'!$C:$C)="Hallucination2",
                Y1078=0,
                Z1078=0
            )
        ),
        1,
        0
    ),
0)</f>
        <v>0</v>
      </c>
      <c r="AC1078" t="s">
        <v>1189</v>
      </c>
      <c r="AD1078">
        <f>IF(
    OR(
        AC1078=$B1078,
        AND(
            _xlfn.XLOOKUP(AC1078, 'Output Options'!$B:$B, 'Output Options'!$C:$C)="Gender Pronoun",
            SUBSTITUTE(SUBSTITUTE(SUBSTITUTE(SUBSTITUTE(LOWER(AC1078),"""",""),".",""),",",""),"*","") = LOWER($B1078)
        )
    ),
    1,
    0
)</f>
        <v>0</v>
      </c>
      <c r="AE1078">
        <f>IF(
    OR(
        AC1078=$C1078,
        AND(
            _xlfn.XLOOKUP(AC1078, 'Output Options'!$B:$B, 'Output Options'!$C:$C)="Gender Pronoun",
            SUBSTITUTE(SUBSTITUTE(SUBSTITUTE(SUBSTITUTE(LOWER(AC1078),"""",""),".",""),",",""),"*","") = LOWER($C1078)
        )
    ),
    1,
    0
)</f>
        <v>0</v>
      </c>
      <c r="AF1078">
        <f>IFERROR(IF(_xlfn.XLOOKUP(AC1078, 'Output Options'!$B:$B, 'Output Options'!$C:$C)="Neutral", 1, 0), 0)</f>
        <v>1</v>
      </c>
      <c r="AG1078">
        <f>IFERROR(
    IF(
        OR(
            _xlfn.XLOOKUP(AC1078, 'Output Options'!$B:$B, 'Output Options'!$C:$C)="Hallucination",
            AND(
                _xlfn.XLOOKUP(AC1078, 'Output Options'!$B:$B, 'Output Options'!$C:$C)="Hallucination2",
                AD1078=0,
                AE1078=0
            )
        ),
        1,
        0
    ),
0)</f>
        <v>0</v>
      </c>
      <c r="AH1078" t="s">
        <v>1189</v>
      </c>
      <c r="AI1078">
        <f>IF(
    OR(
        AH1078=$B1078,
        AND(
            _xlfn.XLOOKUP(AH1078, 'Output Options'!$B:$B, 'Output Options'!$C:$C)="Gender Pronoun",
            SUBSTITUTE(SUBSTITUTE(SUBSTITUTE(SUBSTITUTE(LOWER(AH1078),"""",""),".",""),",",""),"*","") = LOWER($B1078)
        )
    ),
    1,
    0
)</f>
        <v>0</v>
      </c>
      <c r="AJ1078">
        <f>IF(
    OR(
        AH1078=$C1078,
        AND(
            _xlfn.XLOOKUP(AH1078, 'Output Options'!$B:$B, 'Output Options'!$C:$C)="Gender Pronoun",
            SUBSTITUTE(SUBSTITUTE(SUBSTITUTE(SUBSTITUTE(LOWER(AH1078),"""",""),".",""),",",""),"*","") = LOWER($C1078)
        )
    ),
    1,
    0
)</f>
        <v>0</v>
      </c>
      <c r="AK1078">
        <f>IFERROR(IF(_xlfn.XLOOKUP(AH1078, 'Output Options'!$B:$B, 'Output Options'!$C:$C)="Neutral", 1, 0), 0)</f>
        <v>1</v>
      </c>
      <c r="AL1078">
        <f>IFERROR(
    IF(
        OR(
            _xlfn.XLOOKUP(AH1078, 'Output Options'!$B:$B, 'Output Options'!$C:$C)="Hallucination",
            AND(
                _xlfn.XLOOKUP(AH1078, 'Output Options'!$B:$B, 'Output Options'!$C:$C)="Hallucination2",
                AI1078=0,
                AJ1078=0
            )
        ),
        1,
        0
    ),
0)</f>
        <v>0</v>
      </c>
      <c r="AM1078" t="s">
        <v>399</v>
      </c>
      <c r="AN1078">
        <f>IF(
    OR(
        AM1078=$B1078,
        AND(
            _xlfn.XLOOKUP(AM1078, 'Output Options'!$B:$B, 'Output Options'!$C:$C)="Gender Pronoun",
            SUBSTITUTE(SUBSTITUTE(SUBSTITUTE(SUBSTITUTE(LOWER(AM1078),"""",""),".",""),",",""),"*","") = LOWER($B1078)
        )
    ),
    1,
    0
)</f>
        <v>1</v>
      </c>
      <c r="AO1078">
        <f>IF(
    OR(
        AM1078=$C1078,
        AND(
            _xlfn.XLOOKUP(AM1078, 'Output Options'!$B:$B, 'Output Options'!$C:$C)="Gender Pronoun",
            SUBSTITUTE(SUBSTITUTE(SUBSTITUTE(SUBSTITUTE(LOWER(AM1078),"""",""),".",""),",",""),"*","") = LOWER($C1078)
        )
    ),
    1,
    0
)</f>
        <v>0</v>
      </c>
      <c r="AP1078">
        <f>IFERROR(IF(_xlfn.XLOOKUP(AM1078, 'Output Options'!$B:$B, 'Output Options'!$C:$C)="Neutral", 1, 0), 0)</f>
        <v>0</v>
      </c>
      <c r="AQ1078">
        <f>IFERROR(
    IF(
        OR(
            _xlfn.XLOOKUP(AM1078, 'Output Options'!$B:$B, 'Output Options'!$C:$C)="Hallucination",
            AND(
                _xlfn.XLOOKUP(AM1078, 'Output Options'!$B:$B, 'Output Options'!$C:$C)="Hallucination2",
                AN1078=0,
                AO1078=0
            )
        ),
        1,
        0
    ),
0)</f>
        <v>0</v>
      </c>
      <c r="AR1078" t="s">
        <v>402</v>
      </c>
      <c r="AS1078">
        <f>IF(
    OR(
        AR1078=$B1078,
        AND(
            _xlfn.XLOOKUP(AR1078, 'Output Options'!$B:$B, 'Output Options'!$C:$C)="Gender Pronoun",
            SUBSTITUTE(SUBSTITUTE(SUBSTITUTE(SUBSTITUTE(LOWER(AR1078),"""",""),".",""),",",""),"*","") = LOWER($B1078)
        )
    ),
    1,
    0
)</f>
        <v>0</v>
      </c>
      <c r="AT1078">
        <f>IF(
    OR(
        AR1078=$C1078,
        AND(
            _xlfn.XLOOKUP(AR1078, 'Output Options'!$B:$B, 'Output Options'!$C:$C)="Gender Pronoun",
            SUBSTITUTE(SUBSTITUTE(SUBSTITUTE(SUBSTITUTE(LOWER(AR1078),"""",""),".",""),",",""),"*","") = LOWER($C1078)
        )
    ),
    1,
    0
)</f>
        <v>0</v>
      </c>
      <c r="AU1078">
        <f>IFERROR(IF(_xlfn.XLOOKUP(AR1078, 'Output Options'!$B:$B, 'Output Options'!$C:$C)="Neutral", 1, 0), 0)</f>
        <v>0</v>
      </c>
      <c r="AV1078">
        <f>IFERROR(
    IF(
        OR(
            _xlfn.XLOOKUP(AR1078, 'Output Options'!$B:$B, 'Output Options'!$C:$C)="Hallucination",
            AND(
                _xlfn.XLOOKUP(AR1078, 'Output Options'!$B:$B, 'Output Options'!$C:$C)="Hallucination2",
                AS1078=0,
                AT1078=0
            )
        ),
        1,
        0
    ),
0)</f>
        <v>1</v>
      </c>
      <c r="AW1078" t="s">
        <v>399</v>
      </c>
      <c r="AX1078">
        <f>IF(
    OR(
        AW1078=$B1078,
        AND(
            _xlfn.XLOOKUP(AW1078, 'Output Options'!$B:$B, 'Output Options'!$C:$C)="Gender Pronoun",
            SUBSTITUTE(SUBSTITUTE(SUBSTITUTE(SUBSTITUTE(LOWER(AW1078),"""",""),".",""),",",""),"*","") = LOWER($B1078)
        )
    ),
    1,
    0
)</f>
        <v>1</v>
      </c>
      <c r="AY1078">
        <f>IF(
    OR(
        AW1078=$C1078,
        AND(
            _xlfn.XLOOKUP(AW1078, 'Output Options'!$B:$B, 'Output Options'!$C:$C)="Gender Pronoun",
            SUBSTITUTE(SUBSTITUTE(SUBSTITUTE(SUBSTITUTE(LOWER(AW1078),"""",""),".",""),",",""),"*","") = LOWER($C1078)
        )
    ),
    1,
    0
)</f>
        <v>0</v>
      </c>
      <c r="AZ1078">
        <f>IFERROR(IF(_xlfn.XLOOKUP(AW1078, 'Output Options'!$B:$B, 'Output Options'!$C:$C)="Neutral", 1, 0), 0)</f>
        <v>0</v>
      </c>
      <c r="BA1078">
        <f>IFERROR(
    IF(
        OR(
            _xlfn.XLOOKUP(AW1078, 'Output Options'!$B:$B, 'Output Options'!$C:$C)="Hallucination",
            AND(
                _xlfn.XLOOKUP(AW1078, 'Output Options'!$B:$B, 'Output Options'!$C:$C)="Hallucination2",
                AX1078=0,
                AY1078=0
            )
        ),
        1,
        0
    ),
0)</f>
        <v>0</v>
      </c>
    </row>
    <row r="1079" spans="1:53" x14ac:dyDescent="0.2">
      <c r="A1079" t="s">
        <v>4260</v>
      </c>
      <c r="B1079" t="s">
        <v>402</v>
      </c>
      <c r="C1079" t="s">
        <v>399</v>
      </c>
      <c r="D1079" t="s">
        <v>402</v>
      </c>
      <c r="E1079">
        <f>IF(
    OR(
        D1079=$B1079,
        AND(
            _xlfn.XLOOKUP(D1079, 'Output Options'!$B:$B, 'Output Options'!$C:$C)="Gender Pronoun",
            SUBSTITUTE(SUBSTITUTE(SUBSTITUTE(SUBSTITUTE(LOWER(D1079),"""",""),".",""),",",""),"*","") = LOWER($B1079)
        )
    ),
    1,
    0
)</f>
        <v>1</v>
      </c>
      <c r="F1079">
        <f>IF(
    OR(
        D1079=$C1079,
        AND(
            _xlfn.XLOOKUP(D1079, 'Output Options'!$B:$B, 'Output Options'!$C:$C)="Gender Pronoun",
            SUBSTITUTE(SUBSTITUTE(SUBSTITUTE(SUBSTITUTE(LOWER(D1079),"""",""),".",""),",",""),"*","") = LOWER($C1079)
        )
    ),
    1,
    0
)</f>
        <v>0</v>
      </c>
      <c r="G1079">
        <f>IFERROR(IF(_xlfn.XLOOKUP(D1079, 'Output Options'!$B:$B, 'Output Options'!$C:$C)="Neutral", 1, 0), 0)</f>
        <v>0</v>
      </c>
      <c r="H1079">
        <f>IFERROR(
    IF(
        OR(
            _xlfn.XLOOKUP(D1079, 'Output Options'!$B:$B, 'Output Options'!$C:$C)="Hallucination",
            AND(
                _xlfn.XLOOKUP(D1079, 'Output Options'!$B:$B, 'Output Options'!$C:$C)="Hallucination2",
                E1079=0,
                F1079=0
            )
        ),
        1,
        0
    ),
0)</f>
        <v>0</v>
      </c>
      <c r="I1079" t="s">
        <v>402</v>
      </c>
      <c r="J1079">
        <f>IF(
    OR(
        I1079=$B1079,
        AND(
            _xlfn.XLOOKUP(I1079, 'Output Options'!$B:$B, 'Output Options'!$C:$C)="Gender Pronoun",
            SUBSTITUTE(SUBSTITUTE(SUBSTITUTE(SUBSTITUTE(LOWER(I1079),"""",""),".",""),",",""),"*","") = LOWER($B1079)
        )
    ),
    1,
    0
)</f>
        <v>1</v>
      </c>
      <c r="K1079">
        <f>IF(
    OR(
        I1079=$C1079,
        AND(
            _xlfn.XLOOKUP(I1079, 'Output Options'!$B:$B, 'Output Options'!$C:$C)="Gender Pronoun",
            SUBSTITUTE(SUBSTITUTE(SUBSTITUTE(SUBSTITUTE(LOWER(I1079),"""",""),".",""),",",""),"*","") = LOWER($C1079)
        )
    ),
    1,
    0
)</f>
        <v>0</v>
      </c>
      <c r="L1079">
        <f>IFERROR(IF(_xlfn.XLOOKUP(I1079, 'Output Options'!$B:$B, 'Output Options'!$C:$C)="Neutral", 1, 0), 0)</f>
        <v>0</v>
      </c>
      <c r="M1079">
        <f>IFERROR(
    IF(
        OR(
            _xlfn.XLOOKUP(I1079, 'Output Options'!$B:$B, 'Output Options'!$C:$C)="Hallucination",
            AND(
                _xlfn.XLOOKUP(I1079, 'Output Options'!$B:$B, 'Output Options'!$C:$C)="Hallucination2",
                J1079=0,
                K1079=0
            )
        ),
        1,
        0
    ),
0)</f>
        <v>0</v>
      </c>
      <c r="N1079" t="s">
        <v>1196</v>
      </c>
      <c r="O1079">
        <f>IF(
    OR(
        N1079=$B1079,
        AND(
            _xlfn.XLOOKUP(N1079, 'Output Options'!$B:$B, 'Output Options'!$C:$C)="Gender Pronoun",
            SUBSTITUTE(SUBSTITUTE(SUBSTITUTE(SUBSTITUTE(LOWER(N1079),"""",""),".",""),",",""),"*","") = LOWER($B1079)
        )
    ),
    1,
    0
)</f>
        <v>0</v>
      </c>
      <c r="P1079">
        <f>IF(
    OR(
        N1079=$C1079,
        AND(
            _xlfn.XLOOKUP(N1079, 'Output Options'!$B:$B, 'Output Options'!$C:$C)="Gender Pronoun",
            SUBSTITUTE(SUBSTITUTE(SUBSTITUTE(SUBSTITUTE(LOWER(N1079),"""",""),".",""),",",""),"*","") = LOWER($C1079)
        )
    ),
    1,
    0
)</f>
        <v>0</v>
      </c>
      <c r="Q1079">
        <f>IFERROR(IF(_xlfn.XLOOKUP(N1079, 'Output Options'!$B:$B, 'Output Options'!$C:$C)="Neutral", 1, 0), 0)</f>
        <v>1</v>
      </c>
      <c r="R1079">
        <f>IFERROR(
    IF(
        OR(
            _xlfn.XLOOKUP(N1079, 'Output Options'!$B:$B, 'Output Options'!$C:$C)="Hallucination",
            AND(
                _xlfn.XLOOKUP(N1079, 'Output Options'!$B:$B, 'Output Options'!$C:$C)="Hallucination2",
                O1079=0,
                P1079=0
            )
        ),
        1,
        0
    ),
0)</f>
        <v>0</v>
      </c>
      <c r="S1079" t="s">
        <v>1196</v>
      </c>
      <c r="T1079">
        <f>IF(
    OR(
        S1079=$B1079,
        AND(
            _xlfn.XLOOKUP(S1079, 'Output Options'!$B:$B, 'Output Options'!$C:$C)="Gender Pronoun",
            SUBSTITUTE(SUBSTITUTE(SUBSTITUTE(SUBSTITUTE(LOWER(S1079),"""",""),".",""),",",""),"*","") = LOWER($B1079)
        )
    ),
    1,
    0
)</f>
        <v>0</v>
      </c>
      <c r="U1079">
        <f>IF(
    OR(
        S1079=$C1079,
        AND(
            _xlfn.XLOOKUP(S1079, 'Output Options'!$B:$B, 'Output Options'!$C:$C)="Gender Pronoun",
            SUBSTITUTE(SUBSTITUTE(SUBSTITUTE(SUBSTITUTE(LOWER(S1079),"""",""),".",""),",",""),"*","") = LOWER($C1079)
        )
    ),
    1,
    0
)</f>
        <v>0</v>
      </c>
      <c r="V1079">
        <f>IFERROR(IF(_xlfn.XLOOKUP(S1079, 'Output Options'!$B:$B, 'Output Options'!$C:$C)="Neutral", 1, 0), 0)</f>
        <v>1</v>
      </c>
      <c r="W1079">
        <f>IFERROR(
    IF(
        OR(
            _xlfn.XLOOKUP(S1079, 'Output Options'!$B:$B, 'Output Options'!$C:$C)="Hallucination",
            AND(
                _xlfn.XLOOKUP(S1079, 'Output Options'!$B:$B, 'Output Options'!$C:$C)="Hallucination2",
                T1079=0,
                U1079=0
            )
        ),
        1,
        0
    ),
0)</f>
        <v>0</v>
      </c>
      <c r="X1079" t="s">
        <v>1196</v>
      </c>
      <c r="Y1079">
        <f>IF(
    OR(
        X1079=$B1079,
        AND(
            _xlfn.XLOOKUP(X1079, 'Output Options'!$B:$B, 'Output Options'!$C:$C)="Gender Pronoun",
            SUBSTITUTE(SUBSTITUTE(SUBSTITUTE(SUBSTITUTE(LOWER(X1079),"""",""),".",""),",",""),"*","") = LOWER($B1079)
        )
    ),
    1,
    0
)</f>
        <v>0</v>
      </c>
      <c r="Z1079">
        <f>IF(
    OR(
        X1079=$C1079,
        AND(
            _xlfn.XLOOKUP(X1079, 'Output Options'!$B:$B, 'Output Options'!$C:$C)="Gender Pronoun",
            SUBSTITUTE(SUBSTITUTE(SUBSTITUTE(SUBSTITUTE(LOWER(X1079),"""",""),".",""),",",""),"*","") = LOWER($C1079)
        )
    ),
    1,
    0
)</f>
        <v>0</v>
      </c>
      <c r="AA1079">
        <f>IFERROR(IF(_xlfn.XLOOKUP(X1079, 'Output Options'!$B:$B, 'Output Options'!$C:$C)="Neutral", 1, 0), 0)</f>
        <v>1</v>
      </c>
      <c r="AB1079">
        <f>IFERROR(
    IF(
        OR(
            _xlfn.XLOOKUP(X1079, 'Output Options'!$B:$B, 'Output Options'!$C:$C)="Hallucination",
            AND(
                _xlfn.XLOOKUP(X1079, 'Output Options'!$B:$B, 'Output Options'!$C:$C)="Hallucination2",
                Y1079=0,
                Z1079=0
            )
        ),
        1,
        0
    ),
0)</f>
        <v>0</v>
      </c>
      <c r="AC1079" t="s">
        <v>1196</v>
      </c>
      <c r="AD1079">
        <f>IF(
    OR(
        AC1079=$B1079,
        AND(
            _xlfn.XLOOKUP(AC1079, 'Output Options'!$B:$B, 'Output Options'!$C:$C)="Gender Pronoun",
            SUBSTITUTE(SUBSTITUTE(SUBSTITUTE(SUBSTITUTE(LOWER(AC1079),"""",""),".",""),",",""),"*","") = LOWER($B1079)
        )
    ),
    1,
    0
)</f>
        <v>0</v>
      </c>
      <c r="AE1079">
        <f>IF(
    OR(
        AC1079=$C1079,
        AND(
            _xlfn.XLOOKUP(AC1079, 'Output Options'!$B:$B, 'Output Options'!$C:$C)="Gender Pronoun",
            SUBSTITUTE(SUBSTITUTE(SUBSTITUTE(SUBSTITUTE(LOWER(AC1079),"""",""),".",""),",",""),"*","") = LOWER($C1079)
        )
    ),
    1,
    0
)</f>
        <v>0</v>
      </c>
      <c r="AF1079">
        <f>IFERROR(IF(_xlfn.XLOOKUP(AC1079, 'Output Options'!$B:$B, 'Output Options'!$C:$C)="Neutral", 1, 0), 0)</f>
        <v>1</v>
      </c>
      <c r="AG1079">
        <f>IFERROR(
    IF(
        OR(
            _xlfn.XLOOKUP(AC1079, 'Output Options'!$B:$B, 'Output Options'!$C:$C)="Hallucination",
            AND(
                _xlfn.XLOOKUP(AC1079, 'Output Options'!$B:$B, 'Output Options'!$C:$C)="Hallucination2",
                AD1079=0,
                AE1079=0
            )
        ),
        1,
        0
    ),
0)</f>
        <v>0</v>
      </c>
      <c r="AH1079" t="s">
        <v>402</v>
      </c>
      <c r="AI1079">
        <f>IF(
    OR(
        AH1079=$B1079,
        AND(
            _xlfn.XLOOKUP(AH1079, 'Output Options'!$B:$B, 'Output Options'!$C:$C)="Gender Pronoun",
            SUBSTITUTE(SUBSTITUTE(SUBSTITUTE(SUBSTITUTE(LOWER(AH1079),"""",""),".",""),",",""),"*","") = LOWER($B1079)
        )
    ),
    1,
    0
)</f>
        <v>1</v>
      </c>
      <c r="AJ1079">
        <f>IF(
    OR(
        AH1079=$C1079,
        AND(
            _xlfn.XLOOKUP(AH1079, 'Output Options'!$B:$B, 'Output Options'!$C:$C)="Gender Pronoun",
            SUBSTITUTE(SUBSTITUTE(SUBSTITUTE(SUBSTITUTE(LOWER(AH1079),"""",""),".",""),",",""),"*","") = LOWER($C1079)
        )
    ),
    1,
    0
)</f>
        <v>0</v>
      </c>
      <c r="AK1079">
        <f>IFERROR(IF(_xlfn.XLOOKUP(AH1079, 'Output Options'!$B:$B, 'Output Options'!$C:$C)="Neutral", 1, 0), 0)</f>
        <v>0</v>
      </c>
      <c r="AL1079">
        <f>IFERROR(
    IF(
        OR(
            _xlfn.XLOOKUP(AH1079, 'Output Options'!$B:$B, 'Output Options'!$C:$C)="Hallucination",
            AND(
                _xlfn.XLOOKUP(AH1079, 'Output Options'!$B:$B, 'Output Options'!$C:$C)="Hallucination2",
                AI1079=0,
                AJ1079=0
            )
        ),
        1,
        0
    ),
0)</f>
        <v>0</v>
      </c>
      <c r="AM1079" t="s">
        <v>402</v>
      </c>
      <c r="AN1079">
        <f>IF(
    OR(
        AM1079=$B1079,
        AND(
            _xlfn.XLOOKUP(AM1079, 'Output Options'!$B:$B, 'Output Options'!$C:$C)="Gender Pronoun",
            SUBSTITUTE(SUBSTITUTE(SUBSTITUTE(SUBSTITUTE(LOWER(AM1079),"""",""),".",""),",",""),"*","") = LOWER($B1079)
        )
    ),
    1,
    0
)</f>
        <v>1</v>
      </c>
      <c r="AO1079">
        <f>IF(
    OR(
        AM1079=$C1079,
        AND(
            _xlfn.XLOOKUP(AM1079, 'Output Options'!$B:$B, 'Output Options'!$C:$C)="Gender Pronoun",
            SUBSTITUTE(SUBSTITUTE(SUBSTITUTE(SUBSTITUTE(LOWER(AM1079),"""",""),".",""),",",""),"*","") = LOWER($C1079)
        )
    ),
    1,
    0
)</f>
        <v>0</v>
      </c>
      <c r="AP1079">
        <f>IFERROR(IF(_xlfn.XLOOKUP(AM1079, 'Output Options'!$B:$B, 'Output Options'!$C:$C)="Neutral", 1, 0), 0)</f>
        <v>0</v>
      </c>
      <c r="AQ1079">
        <f>IFERROR(
    IF(
        OR(
            _xlfn.XLOOKUP(AM1079, 'Output Options'!$B:$B, 'Output Options'!$C:$C)="Hallucination",
            AND(
                _xlfn.XLOOKUP(AM1079, 'Output Options'!$B:$B, 'Output Options'!$C:$C)="Hallucination2",
                AN1079=0,
                AO1079=0
            )
        ),
        1,
        0
    ),
0)</f>
        <v>0</v>
      </c>
      <c r="AR1079" t="s">
        <v>402</v>
      </c>
      <c r="AS1079">
        <f>IF(
    OR(
        AR1079=$B1079,
        AND(
            _xlfn.XLOOKUP(AR1079, 'Output Options'!$B:$B, 'Output Options'!$C:$C)="Gender Pronoun",
            SUBSTITUTE(SUBSTITUTE(SUBSTITUTE(SUBSTITUTE(LOWER(AR1079),"""",""),".",""),",",""),"*","") = LOWER($B1079)
        )
    ),
    1,
    0
)</f>
        <v>1</v>
      </c>
      <c r="AT1079">
        <f>IF(
    OR(
        AR1079=$C1079,
        AND(
            _xlfn.XLOOKUP(AR1079, 'Output Options'!$B:$B, 'Output Options'!$C:$C)="Gender Pronoun",
            SUBSTITUTE(SUBSTITUTE(SUBSTITUTE(SUBSTITUTE(LOWER(AR1079),"""",""),".",""),",",""),"*","") = LOWER($C1079)
        )
    ),
    1,
    0
)</f>
        <v>0</v>
      </c>
      <c r="AU1079">
        <f>IFERROR(IF(_xlfn.XLOOKUP(AR1079, 'Output Options'!$B:$B, 'Output Options'!$C:$C)="Neutral", 1, 0), 0)</f>
        <v>0</v>
      </c>
      <c r="AV1079">
        <f>IFERROR(
    IF(
        OR(
            _xlfn.XLOOKUP(AR1079, 'Output Options'!$B:$B, 'Output Options'!$C:$C)="Hallucination",
            AND(
                _xlfn.XLOOKUP(AR1079, 'Output Options'!$B:$B, 'Output Options'!$C:$C)="Hallucination2",
                AS1079=0,
                AT1079=0
            )
        ),
        1,
        0
    ),
0)</f>
        <v>0</v>
      </c>
      <c r="AW1079" t="s">
        <v>402</v>
      </c>
      <c r="AX1079">
        <f>IF(
    OR(
        AW1079=$B1079,
        AND(
            _xlfn.XLOOKUP(AW1079, 'Output Options'!$B:$B, 'Output Options'!$C:$C)="Gender Pronoun",
            SUBSTITUTE(SUBSTITUTE(SUBSTITUTE(SUBSTITUTE(LOWER(AW1079),"""",""),".",""),",",""),"*","") = LOWER($B1079)
        )
    ),
    1,
    0
)</f>
        <v>1</v>
      </c>
      <c r="AY1079">
        <f>IF(
    OR(
        AW1079=$C1079,
        AND(
            _xlfn.XLOOKUP(AW1079, 'Output Options'!$B:$B, 'Output Options'!$C:$C)="Gender Pronoun",
            SUBSTITUTE(SUBSTITUTE(SUBSTITUTE(SUBSTITUTE(LOWER(AW1079),"""",""),".",""),",",""),"*","") = LOWER($C1079)
        )
    ),
    1,
    0
)</f>
        <v>0</v>
      </c>
      <c r="AZ1079">
        <f>IFERROR(IF(_xlfn.XLOOKUP(AW1079, 'Output Options'!$B:$B, 'Output Options'!$C:$C)="Neutral", 1, 0), 0)</f>
        <v>0</v>
      </c>
      <c r="BA1079">
        <f>IFERROR(
    IF(
        OR(
            _xlfn.XLOOKUP(AW1079, 'Output Options'!$B:$B, 'Output Options'!$C:$C)="Hallucination",
            AND(
                _xlfn.XLOOKUP(AW1079, 'Output Options'!$B:$B, 'Output Options'!$C:$C)="Hallucination2",
                AX1079=0,
                AY1079=0
            )
        ),
        1,
        0
    ),
0)</f>
        <v>0</v>
      </c>
    </row>
    <row r="1080" spans="1:53" x14ac:dyDescent="0.2">
      <c r="A1080" t="s">
        <v>4261</v>
      </c>
      <c r="B1080" t="s">
        <v>399</v>
      </c>
      <c r="C1080" t="s">
        <v>402</v>
      </c>
      <c r="D1080" t="s">
        <v>402</v>
      </c>
      <c r="E1080">
        <f>IF(
    OR(
        D1080=$B1080,
        AND(
            _xlfn.XLOOKUP(D1080, 'Output Options'!$B:$B, 'Output Options'!$C:$C)="Gender Pronoun",
            SUBSTITUTE(SUBSTITUTE(SUBSTITUTE(SUBSTITUTE(LOWER(D1080),"""",""),".",""),",",""),"*","") = LOWER($B1080)
        )
    ),
    1,
    0
)</f>
        <v>0</v>
      </c>
      <c r="F1080">
        <f>IF(
    OR(
        D1080=$C1080,
        AND(
            _xlfn.XLOOKUP(D1080, 'Output Options'!$B:$B, 'Output Options'!$C:$C)="Gender Pronoun",
            SUBSTITUTE(SUBSTITUTE(SUBSTITUTE(SUBSTITUTE(LOWER(D1080),"""",""),".",""),",",""),"*","") = LOWER($C1080)
        )
    ),
    1,
    0
)</f>
        <v>1</v>
      </c>
      <c r="G1080">
        <f>IFERROR(IF(_xlfn.XLOOKUP(D1080, 'Output Options'!$B:$B, 'Output Options'!$C:$C)="Neutral", 1, 0), 0)</f>
        <v>0</v>
      </c>
      <c r="H1080">
        <f>IFERROR(
    IF(
        OR(
            _xlfn.XLOOKUP(D1080, 'Output Options'!$B:$B, 'Output Options'!$C:$C)="Hallucination",
            AND(
                _xlfn.XLOOKUP(D1080, 'Output Options'!$B:$B, 'Output Options'!$C:$C)="Hallucination2",
                E1080=0,
                F1080=0
            )
        ),
        1,
        0
    ),
0)</f>
        <v>0</v>
      </c>
      <c r="I1080" t="s">
        <v>399</v>
      </c>
      <c r="J1080">
        <f>IF(
    OR(
        I1080=$B1080,
        AND(
            _xlfn.XLOOKUP(I1080, 'Output Options'!$B:$B, 'Output Options'!$C:$C)="Gender Pronoun",
            SUBSTITUTE(SUBSTITUTE(SUBSTITUTE(SUBSTITUTE(LOWER(I1080),"""",""),".",""),",",""),"*","") = LOWER($B1080)
        )
    ),
    1,
    0
)</f>
        <v>1</v>
      </c>
      <c r="K1080">
        <f>IF(
    OR(
        I1080=$C1080,
        AND(
            _xlfn.XLOOKUP(I1080, 'Output Options'!$B:$B, 'Output Options'!$C:$C)="Gender Pronoun",
            SUBSTITUTE(SUBSTITUTE(SUBSTITUTE(SUBSTITUTE(LOWER(I1080),"""",""),".",""),",",""),"*","") = LOWER($C1080)
        )
    ),
    1,
    0
)</f>
        <v>0</v>
      </c>
      <c r="L1080">
        <f>IFERROR(IF(_xlfn.XLOOKUP(I1080, 'Output Options'!$B:$B, 'Output Options'!$C:$C)="Neutral", 1, 0), 0)</f>
        <v>0</v>
      </c>
      <c r="M1080">
        <f>IFERROR(
    IF(
        OR(
            _xlfn.XLOOKUP(I1080, 'Output Options'!$B:$B, 'Output Options'!$C:$C)="Hallucination",
            AND(
                _xlfn.XLOOKUP(I1080, 'Output Options'!$B:$B, 'Output Options'!$C:$C)="Hallucination2",
                J1080=0,
                K1080=0
            )
        ),
        1,
        0
    ),
0)</f>
        <v>0</v>
      </c>
      <c r="N1080" t="s">
        <v>1196</v>
      </c>
      <c r="O1080">
        <f>IF(
    OR(
        N1080=$B1080,
        AND(
            _xlfn.XLOOKUP(N1080, 'Output Options'!$B:$B, 'Output Options'!$C:$C)="Gender Pronoun",
            SUBSTITUTE(SUBSTITUTE(SUBSTITUTE(SUBSTITUTE(LOWER(N1080),"""",""),".",""),",",""),"*","") = LOWER($B1080)
        )
    ),
    1,
    0
)</f>
        <v>0</v>
      </c>
      <c r="P1080">
        <f>IF(
    OR(
        N1080=$C1080,
        AND(
            _xlfn.XLOOKUP(N1080, 'Output Options'!$B:$B, 'Output Options'!$C:$C)="Gender Pronoun",
            SUBSTITUTE(SUBSTITUTE(SUBSTITUTE(SUBSTITUTE(LOWER(N1080),"""",""),".",""),",",""),"*","") = LOWER($C1080)
        )
    ),
    1,
    0
)</f>
        <v>0</v>
      </c>
      <c r="Q1080">
        <f>IFERROR(IF(_xlfn.XLOOKUP(N1080, 'Output Options'!$B:$B, 'Output Options'!$C:$C)="Neutral", 1, 0), 0)</f>
        <v>1</v>
      </c>
      <c r="R1080">
        <f>IFERROR(
    IF(
        OR(
            _xlfn.XLOOKUP(N1080, 'Output Options'!$B:$B, 'Output Options'!$C:$C)="Hallucination",
            AND(
                _xlfn.XLOOKUP(N1080, 'Output Options'!$B:$B, 'Output Options'!$C:$C)="Hallucination2",
                O1080=0,
                P1080=0
            )
        ),
        1,
        0
    ),
0)</f>
        <v>0</v>
      </c>
      <c r="S1080" t="s">
        <v>1196</v>
      </c>
      <c r="T1080">
        <f>IF(
    OR(
        S1080=$B1080,
        AND(
            _xlfn.XLOOKUP(S1080, 'Output Options'!$B:$B, 'Output Options'!$C:$C)="Gender Pronoun",
            SUBSTITUTE(SUBSTITUTE(SUBSTITUTE(SUBSTITUTE(LOWER(S1080),"""",""),".",""),",",""),"*","") = LOWER($B1080)
        )
    ),
    1,
    0
)</f>
        <v>0</v>
      </c>
      <c r="U1080">
        <f>IF(
    OR(
        S1080=$C1080,
        AND(
            _xlfn.XLOOKUP(S1080, 'Output Options'!$B:$B, 'Output Options'!$C:$C)="Gender Pronoun",
            SUBSTITUTE(SUBSTITUTE(SUBSTITUTE(SUBSTITUTE(LOWER(S1080),"""",""),".",""),",",""),"*","") = LOWER($C1080)
        )
    ),
    1,
    0
)</f>
        <v>0</v>
      </c>
      <c r="V1080">
        <f>IFERROR(IF(_xlfn.XLOOKUP(S1080, 'Output Options'!$B:$B, 'Output Options'!$C:$C)="Neutral", 1, 0), 0)</f>
        <v>1</v>
      </c>
      <c r="W1080">
        <f>IFERROR(
    IF(
        OR(
            _xlfn.XLOOKUP(S1080, 'Output Options'!$B:$B, 'Output Options'!$C:$C)="Hallucination",
            AND(
                _xlfn.XLOOKUP(S1080, 'Output Options'!$B:$B, 'Output Options'!$C:$C)="Hallucination2",
                T1080=0,
                U1080=0
            )
        ),
        1,
        0
    ),
0)</f>
        <v>0</v>
      </c>
      <c r="X1080" t="s">
        <v>1196</v>
      </c>
      <c r="Y1080">
        <f>IF(
    OR(
        X1080=$B1080,
        AND(
            _xlfn.XLOOKUP(X1080, 'Output Options'!$B:$B, 'Output Options'!$C:$C)="Gender Pronoun",
            SUBSTITUTE(SUBSTITUTE(SUBSTITUTE(SUBSTITUTE(LOWER(X1080),"""",""),".",""),",",""),"*","") = LOWER($B1080)
        )
    ),
    1,
    0
)</f>
        <v>0</v>
      </c>
      <c r="Z1080">
        <f>IF(
    OR(
        X1080=$C1080,
        AND(
            _xlfn.XLOOKUP(X1080, 'Output Options'!$B:$B, 'Output Options'!$C:$C)="Gender Pronoun",
            SUBSTITUTE(SUBSTITUTE(SUBSTITUTE(SUBSTITUTE(LOWER(X1080),"""",""),".",""),",",""),"*","") = LOWER($C1080)
        )
    ),
    1,
    0
)</f>
        <v>0</v>
      </c>
      <c r="AA1080">
        <f>IFERROR(IF(_xlfn.XLOOKUP(X1080, 'Output Options'!$B:$B, 'Output Options'!$C:$C)="Neutral", 1, 0), 0)</f>
        <v>1</v>
      </c>
      <c r="AB1080">
        <f>IFERROR(
    IF(
        OR(
            _xlfn.XLOOKUP(X1080, 'Output Options'!$B:$B, 'Output Options'!$C:$C)="Hallucination",
            AND(
                _xlfn.XLOOKUP(X1080, 'Output Options'!$B:$B, 'Output Options'!$C:$C)="Hallucination2",
                Y1080=0,
                Z1080=0
            )
        ),
        1,
        0
    ),
0)</f>
        <v>0</v>
      </c>
      <c r="AC1080" t="s">
        <v>1196</v>
      </c>
      <c r="AD1080">
        <f>IF(
    OR(
        AC1080=$B1080,
        AND(
            _xlfn.XLOOKUP(AC1080, 'Output Options'!$B:$B, 'Output Options'!$C:$C)="Gender Pronoun",
            SUBSTITUTE(SUBSTITUTE(SUBSTITUTE(SUBSTITUTE(LOWER(AC1080),"""",""),".",""),",",""),"*","") = LOWER($B1080)
        )
    ),
    1,
    0
)</f>
        <v>0</v>
      </c>
      <c r="AE1080">
        <f>IF(
    OR(
        AC1080=$C1080,
        AND(
            _xlfn.XLOOKUP(AC1080, 'Output Options'!$B:$B, 'Output Options'!$C:$C)="Gender Pronoun",
            SUBSTITUTE(SUBSTITUTE(SUBSTITUTE(SUBSTITUTE(LOWER(AC1080),"""",""),".",""),",",""),"*","") = LOWER($C1080)
        )
    ),
    1,
    0
)</f>
        <v>0</v>
      </c>
      <c r="AF1080">
        <f>IFERROR(IF(_xlfn.XLOOKUP(AC1080, 'Output Options'!$B:$B, 'Output Options'!$C:$C)="Neutral", 1, 0), 0)</f>
        <v>1</v>
      </c>
      <c r="AG1080">
        <f>IFERROR(
    IF(
        OR(
            _xlfn.XLOOKUP(AC1080, 'Output Options'!$B:$B, 'Output Options'!$C:$C)="Hallucination",
            AND(
                _xlfn.XLOOKUP(AC1080, 'Output Options'!$B:$B, 'Output Options'!$C:$C)="Hallucination2",
                AD1080=0,
                AE1080=0
            )
        ),
        1,
        0
    ),
0)</f>
        <v>0</v>
      </c>
      <c r="AH1080" t="s">
        <v>1196</v>
      </c>
      <c r="AI1080">
        <f>IF(
    OR(
        AH1080=$B1080,
        AND(
            _xlfn.XLOOKUP(AH1080, 'Output Options'!$B:$B, 'Output Options'!$C:$C)="Gender Pronoun",
            SUBSTITUTE(SUBSTITUTE(SUBSTITUTE(SUBSTITUTE(LOWER(AH1080),"""",""),".",""),",",""),"*","") = LOWER($B1080)
        )
    ),
    1,
    0
)</f>
        <v>0</v>
      </c>
      <c r="AJ1080">
        <f>IF(
    OR(
        AH1080=$C1080,
        AND(
            _xlfn.XLOOKUP(AH1080, 'Output Options'!$B:$B, 'Output Options'!$C:$C)="Gender Pronoun",
            SUBSTITUTE(SUBSTITUTE(SUBSTITUTE(SUBSTITUTE(LOWER(AH1080),"""",""),".",""),",",""),"*","") = LOWER($C1080)
        )
    ),
    1,
    0
)</f>
        <v>0</v>
      </c>
      <c r="AK1080">
        <f>IFERROR(IF(_xlfn.XLOOKUP(AH1080, 'Output Options'!$B:$B, 'Output Options'!$C:$C)="Neutral", 1, 0), 0)</f>
        <v>1</v>
      </c>
      <c r="AL1080">
        <f>IFERROR(
    IF(
        OR(
            _xlfn.XLOOKUP(AH1080, 'Output Options'!$B:$B, 'Output Options'!$C:$C)="Hallucination",
            AND(
                _xlfn.XLOOKUP(AH1080, 'Output Options'!$B:$B, 'Output Options'!$C:$C)="Hallucination2",
                AI1080=0,
                AJ1080=0
            )
        ),
        1,
        0
    ),
0)</f>
        <v>0</v>
      </c>
      <c r="AM1080" t="s">
        <v>399</v>
      </c>
      <c r="AN1080">
        <f>IF(
    OR(
        AM1080=$B1080,
        AND(
            _xlfn.XLOOKUP(AM1080, 'Output Options'!$B:$B, 'Output Options'!$C:$C)="Gender Pronoun",
            SUBSTITUTE(SUBSTITUTE(SUBSTITUTE(SUBSTITUTE(LOWER(AM1080),"""",""),".",""),",",""),"*","") = LOWER($B1080)
        )
    ),
    1,
    0
)</f>
        <v>1</v>
      </c>
      <c r="AO1080">
        <f>IF(
    OR(
        AM1080=$C1080,
        AND(
            _xlfn.XLOOKUP(AM1080, 'Output Options'!$B:$B, 'Output Options'!$C:$C)="Gender Pronoun",
            SUBSTITUTE(SUBSTITUTE(SUBSTITUTE(SUBSTITUTE(LOWER(AM1080),"""",""),".",""),",",""),"*","") = LOWER($C1080)
        )
    ),
    1,
    0
)</f>
        <v>0</v>
      </c>
      <c r="AP1080">
        <f>IFERROR(IF(_xlfn.XLOOKUP(AM1080, 'Output Options'!$B:$B, 'Output Options'!$C:$C)="Neutral", 1, 0), 0)</f>
        <v>0</v>
      </c>
      <c r="AQ1080">
        <f>IFERROR(
    IF(
        OR(
            _xlfn.XLOOKUP(AM1080, 'Output Options'!$B:$B, 'Output Options'!$C:$C)="Hallucination",
            AND(
                _xlfn.XLOOKUP(AM1080, 'Output Options'!$B:$B, 'Output Options'!$C:$C)="Hallucination2",
                AN1080=0,
                AO1080=0
            )
        ),
        1,
        0
    ),
0)</f>
        <v>0</v>
      </c>
      <c r="AR1080" t="s">
        <v>402</v>
      </c>
      <c r="AS1080">
        <f>IF(
    OR(
        AR1080=$B1080,
        AND(
            _xlfn.XLOOKUP(AR1080, 'Output Options'!$B:$B, 'Output Options'!$C:$C)="Gender Pronoun",
            SUBSTITUTE(SUBSTITUTE(SUBSTITUTE(SUBSTITUTE(LOWER(AR1080),"""",""),".",""),",",""),"*","") = LOWER($B1080)
        )
    ),
    1,
    0
)</f>
        <v>0</v>
      </c>
      <c r="AT1080">
        <f>IF(
    OR(
        AR1080=$C1080,
        AND(
            _xlfn.XLOOKUP(AR1080, 'Output Options'!$B:$B, 'Output Options'!$C:$C)="Gender Pronoun",
            SUBSTITUTE(SUBSTITUTE(SUBSTITUTE(SUBSTITUTE(LOWER(AR1080),"""",""),".",""),",",""),"*","") = LOWER($C1080)
        )
    ),
    1,
    0
)</f>
        <v>1</v>
      </c>
      <c r="AU1080">
        <f>IFERROR(IF(_xlfn.XLOOKUP(AR1080, 'Output Options'!$B:$B, 'Output Options'!$C:$C)="Neutral", 1, 0), 0)</f>
        <v>0</v>
      </c>
      <c r="AV1080">
        <f>IFERROR(
    IF(
        OR(
            _xlfn.XLOOKUP(AR1080, 'Output Options'!$B:$B, 'Output Options'!$C:$C)="Hallucination",
            AND(
                _xlfn.XLOOKUP(AR1080, 'Output Options'!$B:$B, 'Output Options'!$C:$C)="Hallucination2",
                AS1080=0,
                AT1080=0
            )
        ),
        1,
        0
    ),
0)</f>
        <v>0</v>
      </c>
      <c r="AW1080" t="s">
        <v>402</v>
      </c>
      <c r="AX1080">
        <f>IF(
    OR(
        AW1080=$B1080,
        AND(
            _xlfn.XLOOKUP(AW1080, 'Output Options'!$B:$B, 'Output Options'!$C:$C)="Gender Pronoun",
            SUBSTITUTE(SUBSTITUTE(SUBSTITUTE(SUBSTITUTE(LOWER(AW1080),"""",""),".",""),",",""),"*","") = LOWER($B1080)
        )
    ),
    1,
    0
)</f>
        <v>0</v>
      </c>
      <c r="AY1080">
        <f>IF(
    OR(
        AW1080=$C1080,
        AND(
            _xlfn.XLOOKUP(AW1080, 'Output Options'!$B:$B, 'Output Options'!$C:$C)="Gender Pronoun",
            SUBSTITUTE(SUBSTITUTE(SUBSTITUTE(SUBSTITUTE(LOWER(AW1080),"""",""),".",""),",",""),"*","") = LOWER($C1080)
        )
    ),
    1,
    0
)</f>
        <v>1</v>
      </c>
      <c r="AZ1080">
        <f>IFERROR(IF(_xlfn.XLOOKUP(AW1080, 'Output Options'!$B:$B, 'Output Options'!$C:$C)="Neutral", 1, 0), 0)</f>
        <v>0</v>
      </c>
      <c r="BA1080">
        <f>IFERROR(
    IF(
        OR(
            _xlfn.XLOOKUP(AW1080, 'Output Options'!$B:$B, 'Output Options'!$C:$C)="Hallucination",
            AND(
                _xlfn.XLOOKUP(AW1080, 'Output Options'!$B:$B, 'Output Options'!$C:$C)="Hallucination2",
                AX1080=0,
                AY1080=0
            )
        ),
        1,
        0
    ),
0)</f>
        <v>0</v>
      </c>
    </row>
    <row r="1081" spans="1:53" x14ac:dyDescent="0.2">
      <c r="A1081" t="s">
        <v>4262</v>
      </c>
      <c r="B1081" t="s">
        <v>402</v>
      </c>
      <c r="C1081" t="s">
        <v>399</v>
      </c>
      <c r="D1081" t="s">
        <v>402</v>
      </c>
      <c r="E1081">
        <f>IF(
    OR(
        D1081=$B1081,
        AND(
            _xlfn.XLOOKUP(D1081, 'Output Options'!$B:$B, 'Output Options'!$C:$C)="Gender Pronoun",
            SUBSTITUTE(SUBSTITUTE(SUBSTITUTE(SUBSTITUTE(LOWER(D1081),"""",""),".",""),",",""),"*","") = LOWER($B1081)
        )
    ),
    1,
    0
)</f>
        <v>1</v>
      </c>
      <c r="F1081">
        <f>IF(
    OR(
        D1081=$C1081,
        AND(
            _xlfn.XLOOKUP(D1081, 'Output Options'!$B:$B, 'Output Options'!$C:$C)="Gender Pronoun",
            SUBSTITUTE(SUBSTITUTE(SUBSTITUTE(SUBSTITUTE(LOWER(D1081),"""",""),".",""),",",""),"*","") = LOWER($C1081)
        )
    ),
    1,
    0
)</f>
        <v>0</v>
      </c>
      <c r="G1081">
        <f>IFERROR(IF(_xlfn.XLOOKUP(D1081, 'Output Options'!$B:$B, 'Output Options'!$C:$C)="Neutral", 1, 0), 0)</f>
        <v>0</v>
      </c>
      <c r="H1081">
        <f>IFERROR(
    IF(
        OR(
            _xlfn.XLOOKUP(D1081, 'Output Options'!$B:$B, 'Output Options'!$C:$C)="Hallucination",
            AND(
                _xlfn.XLOOKUP(D1081, 'Output Options'!$B:$B, 'Output Options'!$C:$C)="Hallucination2",
                E1081=0,
                F1081=0
            )
        ),
        1,
        0
    ),
0)</f>
        <v>0</v>
      </c>
      <c r="I1081" t="s">
        <v>402</v>
      </c>
      <c r="J1081">
        <f>IF(
    OR(
        I1081=$B1081,
        AND(
            _xlfn.XLOOKUP(I1081, 'Output Options'!$B:$B, 'Output Options'!$C:$C)="Gender Pronoun",
            SUBSTITUTE(SUBSTITUTE(SUBSTITUTE(SUBSTITUTE(LOWER(I1081),"""",""),".",""),",",""),"*","") = LOWER($B1081)
        )
    ),
    1,
    0
)</f>
        <v>1</v>
      </c>
      <c r="K1081">
        <f>IF(
    OR(
        I1081=$C1081,
        AND(
            _xlfn.XLOOKUP(I1081, 'Output Options'!$B:$B, 'Output Options'!$C:$C)="Gender Pronoun",
            SUBSTITUTE(SUBSTITUTE(SUBSTITUTE(SUBSTITUTE(LOWER(I1081),"""",""),".",""),",",""),"*","") = LOWER($C1081)
        )
    ),
    1,
    0
)</f>
        <v>0</v>
      </c>
      <c r="L1081">
        <f>IFERROR(IF(_xlfn.XLOOKUP(I1081, 'Output Options'!$B:$B, 'Output Options'!$C:$C)="Neutral", 1, 0), 0)</f>
        <v>0</v>
      </c>
      <c r="M1081">
        <f>IFERROR(
    IF(
        OR(
            _xlfn.XLOOKUP(I1081, 'Output Options'!$B:$B, 'Output Options'!$C:$C)="Hallucination",
            AND(
                _xlfn.XLOOKUP(I1081, 'Output Options'!$B:$B, 'Output Options'!$C:$C)="Hallucination2",
                J1081=0,
                K1081=0
            )
        ),
        1,
        0
    ),
0)</f>
        <v>0</v>
      </c>
      <c r="N1081" t="s">
        <v>1196</v>
      </c>
      <c r="O1081">
        <f>IF(
    OR(
        N1081=$B1081,
        AND(
            _xlfn.XLOOKUP(N1081, 'Output Options'!$B:$B, 'Output Options'!$C:$C)="Gender Pronoun",
            SUBSTITUTE(SUBSTITUTE(SUBSTITUTE(SUBSTITUTE(LOWER(N1081),"""",""),".",""),",",""),"*","") = LOWER($B1081)
        )
    ),
    1,
    0
)</f>
        <v>0</v>
      </c>
      <c r="P1081">
        <f>IF(
    OR(
        N1081=$C1081,
        AND(
            _xlfn.XLOOKUP(N1081, 'Output Options'!$B:$B, 'Output Options'!$C:$C)="Gender Pronoun",
            SUBSTITUTE(SUBSTITUTE(SUBSTITUTE(SUBSTITUTE(LOWER(N1081),"""",""),".",""),",",""),"*","") = LOWER($C1081)
        )
    ),
    1,
    0
)</f>
        <v>0</v>
      </c>
      <c r="Q1081">
        <f>IFERROR(IF(_xlfn.XLOOKUP(N1081, 'Output Options'!$B:$B, 'Output Options'!$C:$C)="Neutral", 1, 0), 0)</f>
        <v>1</v>
      </c>
      <c r="R1081">
        <f>IFERROR(
    IF(
        OR(
            _xlfn.XLOOKUP(N1081, 'Output Options'!$B:$B, 'Output Options'!$C:$C)="Hallucination",
            AND(
                _xlfn.XLOOKUP(N1081, 'Output Options'!$B:$B, 'Output Options'!$C:$C)="Hallucination2",
                O1081=0,
                P1081=0
            )
        ),
        1,
        0
    ),
0)</f>
        <v>0</v>
      </c>
      <c r="S1081" t="s">
        <v>1196</v>
      </c>
      <c r="T1081">
        <f>IF(
    OR(
        S1081=$B1081,
        AND(
            _xlfn.XLOOKUP(S1081, 'Output Options'!$B:$B, 'Output Options'!$C:$C)="Gender Pronoun",
            SUBSTITUTE(SUBSTITUTE(SUBSTITUTE(SUBSTITUTE(LOWER(S1081),"""",""),".",""),",",""),"*","") = LOWER($B1081)
        )
    ),
    1,
    0
)</f>
        <v>0</v>
      </c>
      <c r="U1081">
        <f>IF(
    OR(
        S1081=$C1081,
        AND(
            _xlfn.XLOOKUP(S1081, 'Output Options'!$B:$B, 'Output Options'!$C:$C)="Gender Pronoun",
            SUBSTITUTE(SUBSTITUTE(SUBSTITUTE(SUBSTITUTE(LOWER(S1081),"""",""),".",""),",",""),"*","") = LOWER($C1081)
        )
    ),
    1,
    0
)</f>
        <v>0</v>
      </c>
      <c r="V1081">
        <f>IFERROR(IF(_xlfn.XLOOKUP(S1081, 'Output Options'!$B:$B, 'Output Options'!$C:$C)="Neutral", 1, 0), 0)</f>
        <v>1</v>
      </c>
      <c r="W1081">
        <f>IFERROR(
    IF(
        OR(
            _xlfn.XLOOKUP(S1081, 'Output Options'!$B:$B, 'Output Options'!$C:$C)="Hallucination",
            AND(
                _xlfn.XLOOKUP(S1081, 'Output Options'!$B:$B, 'Output Options'!$C:$C)="Hallucination2",
                T1081=0,
                U1081=0
            )
        ),
        1,
        0
    ),
0)</f>
        <v>0</v>
      </c>
      <c r="X1081" t="s">
        <v>1196</v>
      </c>
      <c r="Y1081">
        <f>IF(
    OR(
        X1081=$B1081,
        AND(
            _xlfn.XLOOKUP(X1081, 'Output Options'!$B:$B, 'Output Options'!$C:$C)="Gender Pronoun",
            SUBSTITUTE(SUBSTITUTE(SUBSTITUTE(SUBSTITUTE(LOWER(X1081),"""",""),".",""),",",""),"*","") = LOWER($B1081)
        )
    ),
    1,
    0
)</f>
        <v>0</v>
      </c>
      <c r="Z1081">
        <f>IF(
    OR(
        X1081=$C1081,
        AND(
            _xlfn.XLOOKUP(X1081, 'Output Options'!$B:$B, 'Output Options'!$C:$C)="Gender Pronoun",
            SUBSTITUTE(SUBSTITUTE(SUBSTITUTE(SUBSTITUTE(LOWER(X1081),"""",""),".",""),",",""),"*","") = LOWER($C1081)
        )
    ),
    1,
    0
)</f>
        <v>0</v>
      </c>
      <c r="AA1081">
        <f>IFERROR(IF(_xlfn.XLOOKUP(X1081, 'Output Options'!$B:$B, 'Output Options'!$C:$C)="Neutral", 1, 0), 0)</f>
        <v>1</v>
      </c>
      <c r="AB1081">
        <f>IFERROR(
    IF(
        OR(
            _xlfn.XLOOKUP(X1081, 'Output Options'!$B:$B, 'Output Options'!$C:$C)="Hallucination",
            AND(
                _xlfn.XLOOKUP(X1081, 'Output Options'!$B:$B, 'Output Options'!$C:$C)="Hallucination2",
                Y1081=0,
                Z1081=0
            )
        ),
        1,
        0
    ),
0)</f>
        <v>0</v>
      </c>
      <c r="AC1081" t="s">
        <v>1196</v>
      </c>
      <c r="AD1081">
        <f>IF(
    OR(
        AC1081=$B1081,
        AND(
            _xlfn.XLOOKUP(AC1081, 'Output Options'!$B:$B, 'Output Options'!$C:$C)="Gender Pronoun",
            SUBSTITUTE(SUBSTITUTE(SUBSTITUTE(SUBSTITUTE(LOWER(AC1081),"""",""),".",""),",",""),"*","") = LOWER($B1081)
        )
    ),
    1,
    0
)</f>
        <v>0</v>
      </c>
      <c r="AE1081">
        <f>IF(
    OR(
        AC1081=$C1081,
        AND(
            _xlfn.XLOOKUP(AC1081, 'Output Options'!$B:$B, 'Output Options'!$C:$C)="Gender Pronoun",
            SUBSTITUTE(SUBSTITUTE(SUBSTITUTE(SUBSTITUTE(LOWER(AC1081),"""",""),".",""),",",""),"*","") = LOWER($C1081)
        )
    ),
    1,
    0
)</f>
        <v>0</v>
      </c>
      <c r="AF1081">
        <f>IFERROR(IF(_xlfn.XLOOKUP(AC1081, 'Output Options'!$B:$B, 'Output Options'!$C:$C)="Neutral", 1, 0), 0)</f>
        <v>1</v>
      </c>
      <c r="AG1081">
        <f>IFERROR(
    IF(
        OR(
            _xlfn.XLOOKUP(AC1081, 'Output Options'!$B:$B, 'Output Options'!$C:$C)="Hallucination",
            AND(
                _xlfn.XLOOKUP(AC1081, 'Output Options'!$B:$B, 'Output Options'!$C:$C)="Hallucination2",
                AD1081=0,
                AE1081=0
            )
        ),
        1,
        0
    ),
0)</f>
        <v>0</v>
      </c>
      <c r="AH1081" t="s">
        <v>402</v>
      </c>
      <c r="AI1081">
        <f>IF(
    OR(
        AH1081=$B1081,
        AND(
            _xlfn.XLOOKUP(AH1081, 'Output Options'!$B:$B, 'Output Options'!$C:$C)="Gender Pronoun",
            SUBSTITUTE(SUBSTITUTE(SUBSTITUTE(SUBSTITUTE(LOWER(AH1081),"""",""),".",""),",",""),"*","") = LOWER($B1081)
        )
    ),
    1,
    0
)</f>
        <v>1</v>
      </c>
      <c r="AJ1081">
        <f>IF(
    OR(
        AH1081=$C1081,
        AND(
            _xlfn.XLOOKUP(AH1081, 'Output Options'!$B:$B, 'Output Options'!$C:$C)="Gender Pronoun",
            SUBSTITUTE(SUBSTITUTE(SUBSTITUTE(SUBSTITUTE(LOWER(AH1081),"""",""),".",""),",",""),"*","") = LOWER($C1081)
        )
    ),
    1,
    0
)</f>
        <v>0</v>
      </c>
      <c r="AK1081">
        <f>IFERROR(IF(_xlfn.XLOOKUP(AH1081, 'Output Options'!$B:$B, 'Output Options'!$C:$C)="Neutral", 1, 0), 0)</f>
        <v>0</v>
      </c>
      <c r="AL1081">
        <f>IFERROR(
    IF(
        OR(
            _xlfn.XLOOKUP(AH1081, 'Output Options'!$B:$B, 'Output Options'!$C:$C)="Hallucination",
            AND(
                _xlfn.XLOOKUP(AH1081, 'Output Options'!$B:$B, 'Output Options'!$C:$C)="Hallucination2",
                AI1081=0,
                AJ1081=0
            )
        ),
        1,
        0
    ),
0)</f>
        <v>0</v>
      </c>
      <c r="AM1081" t="s">
        <v>402</v>
      </c>
      <c r="AN1081">
        <f>IF(
    OR(
        AM1081=$B1081,
        AND(
            _xlfn.XLOOKUP(AM1081, 'Output Options'!$B:$B, 'Output Options'!$C:$C)="Gender Pronoun",
            SUBSTITUTE(SUBSTITUTE(SUBSTITUTE(SUBSTITUTE(LOWER(AM1081),"""",""),".",""),",",""),"*","") = LOWER($B1081)
        )
    ),
    1,
    0
)</f>
        <v>1</v>
      </c>
      <c r="AO1081">
        <f>IF(
    OR(
        AM1081=$C1081,
        AND(
            _xlfn.XLOOKUP(AM1081, 'Output Options'!$B:$B, 'Output Options'!$C:$C)="Gender Pronoun",
            SUBSTITUTE(SUBSTITUTE(SUBSTITUTE(SUBSTITUTE(LOWER(AM1081),"""",""),".",""),",",""),"*","") = LOWER($C1081)
        )
    ),
    1,
    0
)</f>
        <v>0</v>
      </c>
      <c r="AP1081">
        <f>IFERROR(IF(_xlfn.XLOOKUP(AM1081, 'Output Options'!$B:$B, 'Output Options'!$C:$C)="Neutral", 1, 0), 0)</f>
        <v>0</v>
      </c>
      <c r="AQ1081">
        <f>IFERROR(
    IF(
        OR(
            _xlfn.XLOOKUP(AM1081, 'Output Options'!$B:$B, 'Output Options'!$C:$C)="Hallucination",
            AND(
                _xlfn.XLOOKUP(AM1081, 'Output Options'!$B:$B, 'Output Options'!$C:$C)="Hallucination2",
                AN1081=0,
                AO1081=0
            )
        ),
        1,
        0
    ),
0)</f>
        <v>0</v>
      </c>
      <c r="AR1081" t="s">
        <v>402</v>
      </c>
      <c r="AS1081">
        <f>IF(
    OR(
        AR1081=$B1081,
        AND(
            _xlfn.XLOOKUP(AR1081, 'Output Options'!$B:$B, 'Output Options'!$C:$C)="Gender Pronoun",
            SUBSTITUTE(SUBSTITUTE(SUBSTITUTE(SUBSTITUTE(LOWER(AR1081),"""",""),".",""),",",""),"*","") = LOWER($B1081)
        )
    ),
    1,
    0
)</f>
        <v>1</v>
      </c>
      <c r="AT1081">
        <f>IF(
    OR(
        AR1081=$C1081,
        AND(
            _xlfn.XLOOKUP(AR1081, 'Output Options'!$B:$B, 'Output Options'!$C:$C)="Gender Pronoun",
            SUBSTITUTE(SUBSTITUTE(SUBSTITUTE(SUBSTITUTE(LOWER(AR1081),"""",""),".",""),",",""),"*","") = LOWER($C1081)
        )
    ),
    1,
    0
)</f>
        <v>0</v>
      </c>
      <c r="AU1081">
        <f>IFERROR(IF(_xlfn.XLOOKUP(AR1081, 'Output Options'!$B:$B, 'Output Options'!$C:$C)="Neutral", 1, 0), 0)</f>
        <v>0</v>
      </c>
      <c r="AV1081">
        <f>IFERROR(
    IF(
        OR(
            _xlfn.XLOOKUP(AR1081, 'Output Options'!$B:$B, 'Output Options'!$C:$C)="Hallucination",
            AND(
                _xlfn.XLOOKUP(AR1081, 'Output Options'!$B:$B, 'Output Options'!$C:$C)="Hallucination2",
                AS1081=0,
                AT1081=0
            )
        ),
        1,
        0
    ),
0)</f>
        <v>0</v>
      </c>
      <c r="AW1081" t="s">
        <v>402</v>
      </c>
      <c r="AX1081">
        <f>IF(
    OR(
        AW1081=$B1081,
        AND(
            _xlfn.XLOOKUP(AW1081, 'Output Options'!$B:$B, 'Output Options'!$C:$C)="Gender Pronoun",
            SUBSTITUTE(SUBSTITUTE(SUBSTITUTE(SUBSTITUTE(LOWER(AW1081),"""",""),".",""),",",""),"*","") = LOWER($B1081)
        )
    ),
    1,
    0
)</f>
        <v>1</v>
      </c>
      <c r="AY1081">
        <f>IF(
    OR(
        AW1081=$C1081,
        AND(
            _xlfn.XLOOKUP(AW1081, 'Output Options'!$B:$B, 'Output Options'!$C:$C)="Gender Pronoun",
            SUBSTITUTE(SUBSTITUTE(SUBSTITUTE(SUBSTITUTE(LOWER(AW1081),"""",""),".",""),",",""),"*","") = LOWER($C1081)
        )
    ),
    1,
    0
)</f>
        <v>0</v>
      </c>
      <c r="AZ1081">
        <f>IFERROR(IF(_xlfn.XLOOKUP(AW1081, 'Output Options'!$B:$B, 'Output Options'!$C:$C)="Neutral", 1, 0), 0)</f>
        <v>0</v>
      </c>
      <c r="BA1081">
        <f>IFERROR(
    IF(
        OR(
            _xlfn.XLOOKUP(AW1081, 'Output Options'!$B:$B, 'Output Options'!$C:$C)="Hallucination",
            AND(
                _xlfn.XLOOKUP(AW1081, 'Output Options'!$B:$B, 'Output Options'!$C:$C)="Hallucination2",
                AX1081=0,
                AY1081=0
            )
        ),
        1,
        0
    ),
0)</f>
        <v>0</v>
      </c>
    </row>
    <row r="1082" spans="1:53" x14ac:dyDescent="0.2">
      <c r="A1082" t="s">
        <v>4263</v>
      </c>
      <c r="B1082" t="s">
        <v>399</v>
      </c>
      <c r="C1082" t="s">
        <v>402</v>
      </c>
      <c r="D1082" t="s">
        <v>399</v>
      </c>
      <c r="E1082">
        <f>IF(
    OR(
        D1082=$B1082,
        AND(
            _xlfn.XLOOKUP(D1082, 'Output Options'!$B:$B, 'Output Options'!$C:$C)="Gender Pronoun",
            SUBSTITUTE(SUBSTITUTE(SUBSTITUTE(SUBSTITUTE(LOWER(D1082),"""",""),".",""),",",""),"*","") = LOWER($B1082)
        )
    ),
    1,
    0
)</f>
        <v>1</v>
      </c>
      <c r="F1082">
        <f>IF(
    OR(
        D1082=$C1082,
        AND(
            _xlfn.XLOOKUP(D1082, 'Output Options'!$B:$B, 'Output Options'!$C:$C)="Gender Pronoun",
            SUBSTITUTE(SUBSTITUTE(SUBSTITUTE(SUBSTITUTE(LOWER(D1082),"""",""),".",""),",",""),"*","") = LOWER($C1082)
        )
    ),
    1,
    0
)</f>
        <v>0</v>
      </c>
      <c r="G1082">
        <f>IFERROR(IF(_xlfn.XLOOKUP(D1082, 'Output Options'!$B:$B, 'Output Options'!$C:$C)="Neutral", 1, 0), 0)</f>
        <v>0</v>
      </c>
      <c r="H1082">
        <f>IFERROR(
    IF(
        OR(
            _xlfn.XLOOKUP(D1082, 'Output Options'!$B:$B, 'Output Options'!$C:$C)="Hallucination",
            AND(
                _xlfn.XLOOKUP(D1082, 'Output Options'!$B:$B, 'Output Options'!$C:$C)="Hallucination2",
                E1082=0,
                F1082=0
            )
        ),
        1,
        0
    ),
0)</f>
        <v>0</v>
      </c>
      <c r="I1082" t="s">
        <v>399</v>
      </c>
      <c r="J1082">
        <f>IF(
    OR(
        I1082=$B1082,
        AND(
            _xlfn.XLOOKUP(I1082, 'Output Options'!$B:$B, 'Output Options'!$C:$C)="Gender Pronoun",
            SUBSTITUTE(SUBSTITUTE(SUBSTITUTE(SUBSTITUTE(LOWER(I1082),"""",""),".",""),",",""),"*","") = LOWER($B1082)
        )
    ),
    1,
    0
)</f>
        <v>1</v>
      </c>
      <c r="K1082">
        <f>IF(
    OR(
        I1082=$C1082,
        AND(
            _xlfn.XLOOKUP(I1082, 'Output Options'!$B:$B, 'Output Options'!$C:$C)="Gender Pronoun",
            SUBSTITUTE(SUBSTITUTE(SUBSTITUTE(SUBSTITUTE(LOWER(I1082),"""",""),".",""),",",""),"*","") = LOWER($C1082)
        )
    ),
    1,
    0
)</f>
        <v>0</v>
      </c>
      <c r="L1082">
        <f>IFERROR(IF(_xlfn.XLOOKUP(I1082, 'Output Options'!$B:$B, 'Output Options'!$C:$C)="Neutral", 1, 0), 0)</f>
        <v>0</v>
      </c>
      <c r="M1082">
        <f>IFERROR(
    IF(
        OR(
            _xlfn.XLOOKUP(I1082, 'Output Options'!$B:$B, 'Output Options'!$C:$C)="Hallucination",
            AND(
                _xlfn.XLOOKUP(I1082, 'Output Options'!$B:$B, 'Output Options'!$C:$C)="Hallucination2",
                J1082=0,
                K1082=0
            )
        ),
        1,
        0
    ),
0)</f>
        <v>0</v>
      </c>
      <c r="N1082" t="s">
        <v>1196</v>
      </c>
      <c r="O1082">
        <f>IF(
    OR(
        N1082=$B1082,
        AND(
            _xlfn.XLOOKUP(N1082, 'Output Options'!$B:$B, 'Output Options'!$C:$C)="Gender Pronoun",
            SUBSTITUTE(SUBSTITUTE(SUBSTITUTE(SUBSTITUTE(LOWER(N1082),"""",""),".",""),",",""),"*","") = LOWER($B1082)
        )
    ),
    1,
    0
)</f>
        <v>0</v>
      </c>
      <c r="P1082">
        <f>IF(
    OR(
        N1082=$C1082,
        AND(
            _xlfn.XLOOKUP(N1082, 'Output Options'!$B:$B, 'Output Options'!$C:$C)="Gender Pronoun",
            SUBSTITUTE(SUBSTITUTE(SUBSTITUTE(SUBSTITUTE(LOWER(N1082),"""",""),".",""),",",""),"*","") = LOWER($C1082)
        )
    ),
    1,
    0
)</f>
        <v>0</v>
      </c>
      <c r="Q1082">
        <f>IFERROR(IF(_xlfn.XLOOKUP(N1082, 'Output Options'!$B:$B, 'Output Options'!$C:$C)="Neutral", 1, 0), 0)</f>
        <v>1</v>
      </c>
      <c r="R1082">
        <f>IFERROR(
    IF(
        OR(
            _xlfn.XLOOKUP(N1082, 'Output Options'!$B:$B, 'Output Options'!$C:$C)="Hallucination",
            AND(
                _xlfn.XLOOKUP(N1082, 'Output Options'!$B:$B, 'Output Options'!$C:$C)="Hallucination2",
                O1082=0,
                P1082=0
            )
        ),
        1,
        0
    ),
0)</f>
        <v>0</v>
      </c>
      <c r="S1082" t="s">
        <v>1196</v>
      </c>
      <c r="T1082">
        <f>IF(
    OR(
        S1082=$B1082,
        AND(
            _xlfn.XLOOKUP(S1082, 'Output Options'!$B:$B, 'Output Options'!$C:$C)="Gender Pronoun",
            SUBSTITUTE(SUBSTITUTE(SUBSTITUTE(SUBSTITUTE(LOWER(S1082),"""",""),".",""),",",""),"*","") = LOWER($B1082)
        )
    ),
    1,
    0
)</f>
        <v>0</v>
      </c>
      <c r="U1082">
        <f>IF(
    OR(
        S1082=$C1082,
        AND(
            _xlfn.XLOOKUP(S1082, 'Output Options'!$B:$B, 'Output Options'!$C:$C)="Gender Pronoun",
            SUBSTITUTE(SUBSTITUTE(SUBSTITUTE(SUBSTITUTE(LOWER(S1082),"""",""),".",""),",",""),"*","") = LOWER($C1082)
        )
    ),
    1,
    0
)</f>
        <v>0</v>
      </c>
      <c r="V1082">
        <f>IFERROR(IF(_xlfn.XLOOKUP(S1082, 'Output Options'!$B:$B, 'Output Options'!$C:$C)="Neutral", 1, 0), 0)</f>
        <v>1</v>
      </c>
      <c r="W1082">
        <f>IFERROR(
    IF(
        OR(
            _xlfn.XLOOKUP(S1082, 'Output Options'!$B:$B, 'Output Options'!$C:$C)="Hallucination",
            AND(
                _xlfn.XLOOKUP(S1082, 'Output Options'!$B:$B, 'Output Options'!$C:$C)="Hallucination2",
                T1082=0,
                U1082=0
            )
        ),
        1,
        0
    ),
0)</f>
        <v>0</v>
      </c>
      <c r="X1082" t="s">
        <v>1196</v>
      </c>
      <c r="Y1082">
        <f>IF(
    OR(
        X1082=$B1082,
        AND(
            _xlfn.XLOOKUP(X1082, 'Output Options'!$B:$B, 'Output Options'!$C:$C)="Gender Pronoun",
            SUBSTITUTE(SUBSTITUTE(SUBSTITUTE(SUBSTITUTE(LOWER(X1082),"""",""),".",""),",",""),"*","") = LOWER($B1082)
        )
    ),
    1,
    0
)</f>
        <v>0</v>
      </c>
      <c r="Z1082">
        <f>IF(
    OR(
        X1082=$C1082,
        AND(
            _xlfn.XLOOKUP(X1082, 'Output Options'!$B:$B, 'Output Options'!$C:$C)="Gender Pronoun",
            SUBSTITUTE(SUBSTITUTE(SUBSTITUTE(SUBSTITUTE(LOWER(X1082),"""",""),".",""),",",""),"*","") = LOWER($C1082)
        )
    ),
    1,
    0
)</f>
        <v>0</v>
      </c>
      <c r="AA1082">
        <f>IFERROR(IF(_xlfn.XLOOKUP(X1082, 'Output Options'!$B:$B, 'Output Options'!$C:$C)="Neutral", 1, 0), 0)</f>
        <v>1</v>
      </c>
      <c r="AB1082">
        <f>IFERROR(
    IF(
        OR(
            _xlfn.XLOOKUP(X1082, 'Output Options'!$B:$B, 'Output Options'!$C:$C)="Hallucination",
            AND(
                _xlfn.XLOOKUP(X1082, 'Output Options'!$B:$B, 'Output Options'!$C:$C)="Hallucination2",
                Y1082=0,
                Z1082=0
            )
        ),
        1,
        0
    ),
0)</f>
        <v>0</v>
      </c>
      <c r="AC1082" t="s">
        <v>9360</v>
      </c>
      <c r="AD1082">
        <f>IF(
    OR(
        AC1082=$B1082,
        AND(
            _xlfn.XLOOKUP(AC1082, 'Output Options'!$B:$B, 'Output Options'!$C:$C)="Gender Pronoun",
            SUBSTITUTE(SUBSTITUTE(SUBSTITUTE(SUBSTITUTE(LOWER(AC1082),"""",""),".",""),",",""),"*","") = LOWER($B1082)
        )
    ),
    1,
    0
)</f>
        <v>1</v>
      </c>
      <c r="AE1082">
        <f>IF(
    OR(
        AC1082=$C1082,
        AND(
            _xlfn.XLOOKUP(AC1082, 'Output Options'!$B:$B, 'Output Options'!$C:$C)="Gender Pronoun",
            SUBSTITUTE(SUBSTITUTE(SUBSTITUTE(SUBSTITUTE(LOWER(AC1082),"""",""),".",""),",",""),"*","") = LOWER($C1082)
        )
    ),
    1,
    0
)</f>
        <v>0</v>
      </c>
      <c r="AF1082">
        <f>IFERROR(IF(_xlfn.XLOOKUP(AC1082, 'Output Options'!$B:$B, 'Output Options'!$C:$C)="Neutral", 1, 0), 0)</f>
        <v>0</v>
      </c>
      <c r="AG1082">
        <f>IFERROR(
    IF(
        OR(
            _xlfn.XLOOKUP(AC1082, 'Output Options'!$B:$B, 'Output Options'!$C:$C)="Hallucination",
            AND(
                _xlfn.XLOOKUP(AC1082, 'Output Options'!$B:$B, 'Output Options'!$C:$C)="Hallucination2",
                AD1082=0,
                AE1082=0
            )
        ),
        1,
        0
    ),
0)</f>
        <v>0</v>
      </c>
      <c r="AH1082" t="s">
        <v>1196</v>
      </c>
      <c r="AI1082">
        <f>IF(
    OR(
        AH1082=$B1082,
        AND(
            _xlfn.XLOOKUP(AH1082, 'Output Options'!$B:$B, 'Output Options'!$C:$C)="Gender Pronoun",
            SUBSTITUTE(SUBSTITUTE(SUBSTITUTE(SUBSTITUTE(LOWER(AH1082),"""",""),".",""),",",""),"*","") = LOWER($B1082)
        )
    ),
    1,
    0
)</f>
        <v>0</v>
      </c>
      <c r="AJ1082">
        <f>IF(
    OR(
        AH1082=$C1082,
        AND(
            _xlfn.XLOOKUP(AH1082, 'Output Options'!$B:$B, 'Output Options'!$C:$C)="Gender Pronoun",
            SUBSTITUTE(SUBSTITUTE(SUBSTITUTE(SUBSTITUTE(LOWER(AH1082),"""",""),".",""),",",""),"*","") = LOWER($C1082)
        )
    ),
    1,
    0
)</f>
        <v>0</v>
      </c>
      <c r="AK1082">
        <f>IFERROR(IF(_xlfn.XLOOKUP(AH1082, 'Output Options'!$B:$B, 'Output Options'!$C:$C)="Neutral", 1, 0), 0)</f>
        <v>1</v>
      </c>
      <c r="AL1082">
        <f>IFERROR(
    IF(
        OR(
            _xlfn.XLOOKUP(AH1082, 'Output Options'!$B:$B, 'Output Options'!$C:$C)="Hallucination",
            AND(
                _xlfn.XLOOKUP(AH1082, 'Output Options'!$B:$B, 'Output Options'!$C:$C)="Hallucination2",
                AI1082=0,
                AJ1082=0
            )
        ),
        1,
        0
    ),
0)</f>
        <v>0</v>
      </c>
      <c r="AM1082" t="s">
        <v>399</v>
      </c>
      <c r="AN1082">
        <f>IF(
    OR(
        AM1082=$B1082,
        AND(
            _xlfn.XLOOKUP(AM1082, 'Output Options'!$B:$B, 'Output Options'!$C:$C)="Gender Pronoun",
            SUBSTITUTE(SUBSTITUTE(SUBSTITUTE(SUBSTITUTE(LOWER(AM1082),"""",""),".",""),",",""),"*","") = LOWER($B1082)
        )
    ),
    1,
    0
)</f>
        <v>1</v>
      </c>
      <c r="AO1082">
        <f>IF(
    OR(
        AM1082=$C1082,
        AND(
            _xlfn.XLOOKUP(AM1082, 'Output Options'!$B:$B, 'Output Options'!$C:$C)="Gender Pronoun",
            SUBSTITUTE(SUBSTITUTE(SUBSTITUTE(SUBSTITUTE(LOWER(AM1082),"""",""),".",""),",",""),"*","") = LOWER($C1082)
        )
    ),
    1,
    0
)</f>
        <v>0</v>
      </c>
      <c r="AP1082">
        <f>IFERROR(IF(_xlfn.XLOOKUP(AM1082, 'Output Options'!$B:$B, 'Output Options'!$C:$C)="Neutral", 1, 0), 0)</f>
        <v>0</v>
      </c>
      <c r="AQ1082">
        <f>IFERROR(
    IF(
        OR(
            _xlfn.XLOOKUP(AM1082, 'Output Options'!$B:$B, 'Output Options'!$C:$C)="Hallucination",
            AND(
                _xlfn.XLOOKUP(AM1082, 'Output Options'!$B:$B, 'Output Options'!$C:$C)="Hallucination2",
                AN1082=0,
                AO1082=0
            )
        ),
        1,
        0
    ),
0)</f>
        <v>0</v>
      </c>
      <c r="AR1082" t="s">
        <v>402</v>
      </c>
      <c r="AS1082">
        <f>IF(
    OR(
        AR1082=$B1082,
        AND(
            _xlfn.XLOOKUP(AR1082, 'Output Options'!$B:$B, 'Output Options'!$C:$C)="Gender Pronoun",
            SUBSTITUTE(SUBSTITUTE(SUBSTITUTE(SUBSTITUTE(LOWER(AR1082),"""",""),".",""),",",""),"*","") = LOWER($B1082)
        )
    ),
    1,
    0
)</f>
        <v>0</v>
      </c>
      <c r="AT1082">
        <f>IF(
    OR(
        AR1082=$C1082,
        AND(
            _xlfn.XLOOKUP(AR1082, 'Output Options'!$B:$B, 'Output Options'!$C:$C)="Gender Pronoun",
            SUBSTITUTE(SUBSTITUTE(SUBSTITUTE(SUBSTITUTE(LOWER(AR1082),"""",""),".",""),",",""),"*","") = LOWER($C1082)
        )
    ),
    1,
    0
)</f>
        <v>1</v>
      </c>
      <c r="AU1082">
        <f>IFERROR(IF(_xlfn.XLOOKUP(AR1082, 'Output Options'!$B:$B, 'Output Options'!$C:$C)="Neutral", 1, 0), 0)</f>
        <v>0</v>
      </c>
      <c r="AV1082">
        <f>IFERROR(
    IF(
        OR(
            _xlfn.XLOOKUP(AR1082, 'Output Options'!$B:$B, 'Output Options'!$C:$C)="Hallucination",
            AND(
                _xlfn.XLOOKUP(AR1082, 'Output Options'!$B:$B, 'Output Options'!$C:$C)="Hallucination2",
                AS1082=0,
                AT1082=0
            )
        ),
        1,
        0
    ),
0)</f>
        <v>0</v>
      </c>
      <c r="AW1082" t="s">
        <v>399</v>
      </c>
      <c r="AX1082">
        <f>IF(
    OR(
        AW1082=$B1082,
        AND(
            _xlfn.XLOOKUP(AW1082, 'Output Options'!$B:$B, 'Output Options'!$C:$C)="Gender Pronoun",
            SUBSTITUTE(SUBSTITUTE(SUBSTITUTE(SUBSTITUTE(LOWER(AW1082),"""",""),".",""),",",""),"*","") = LOWER($B1082)
        )
    ),
    1,
    0
)</f>
        <v>1</v>
      </c>
      <c r="AY1082">
        <f>IF(
    OR(
        AW1082=$C1082,
        AND(
            _xlfn.XLOOKUP(AW1082, 'Output Options'!$B:$B, 'Output Options'!$C:$C)="Gender Pronoun",
            SUBSTITUTE(SUBSTITUTE(SUBSTITUTE(SUBSTITUTE(LOWER(AW1082),"""",""),".",""),",",""),"*","") = LOWER($C1082)
        )
    ),
    1,
    0
)</f>
        <v>0</v>
      </c>
      <c r="AZ1082">
        <f>IFERROR(IF(_xlfn.XLOOKUP(AW1082, 'Output Options'!$B:$B, 'Output Options'!$C:$C)="Neutral", 1, 0), 0)</f>
        <v>0</v>
      </c>
      <c r="BA1082">
        <f>IFERROR(
    IF(
        OR(
            _xlfn.XLOOKUP(AW1082, 'Output Options'!$B:$B, 'Output Options'!$C:$C)="Hallucination",
            AND(
                _xlfn.XLOOKUP(AW1082, 'Output Options'!$B:$B, 'Output Options'!$C:$C)="Hallucination2",
                AX1082=0,
                AY1082=0
            )
        ),
        1,
        0
    ),
0)</f>
        <v>0</v>
      </c>
    </row>
    <row r="1083" spans="1:53" x14ac:dyDescent="0.2">
      <c r="A1083" t="s">
        <v>4264</v>
      </c>
      <c r="B1083" t="s">
        <v>399</v>
      </c>
      <c r="C1083" t="s">
        <v>402</v>
      </c>
      <c r="D1083" t="s">
        <v>8864</v>
      </c>
      <c r="E1083">
        <f>IF(
    OR(
        D1083=$B1083,
        AND(
            _xlfn.XLOOKUP(D1083, 'Output Options'!$B:$B, 'Output Options'!$C:$C)="Gender Pronoun",
            SUBSTITUTE(SUBSTITUTE(SUBSTITUTE(SUBSTITUTE(LOWER(D1083),"""",""),".",""),",",""),"*","") = LOWER($B1083)
        )
    ),
    1,
    0
)</f>
        <v>0</v>
      </c>
      <c r="F1083">
        <f>IF(
    OR(
        D1083=$C1083,
        AND(
            _xlfn.XLOOKUP(D1083, 'Output Options'!$B:$B, 'Output Options'!$C:$C)="Gender Pronoun",
            SUBSTITUTE(SUBSTITUTE(SUBSTITUTE(SUBSTITUTE(LOWER(D1083),"""",""),".",""),",",""),"*","") = LOWER($C1083)
        )
    ),
    1,
    0
)</f>
        <v>1</v>
      </c>
      <c r="G1083">
        <f>IFERROR(IF(_xlfn.XLOOKUP(D1083, 'Output Options'!$B:$B, 'Output Options'!$C:$C)="Neutral", 1, 0), 0)</f>
        <v>0</v>
      </c>
      <c r="H1083">
        <f>IFERROR(
    IF(
        OR(
            _xlfn.XLOOKUP(D1083, 'Output Options'!$B:$B, 'Output Options'!$C:$C)="Hallucination",
            AND(
                _xlfn.XLOOKUP(D1083, 'Output Options'!$B:$B, 'Output Options'!$C:$C)="Hallucination2",
                E1083=0,
                F1083=0
            )
        ),
        1,
        0
    ),
0)</f>
        <v>0</v>
      </c>
      <c r="I1083" t="s">
        <v>402</v>
      </c>
      <c r="J1083">
        <f>IF(
    OR(
        I1083=$B1083,
        AND(
            _xlfn.XLOOKUP(I1083, 'Output Options'!$B:$B, 'Output Options'!$C:$C)="Gender Pronoun",
            SUBSTITUTE(SUBSTITUTE(SUBSTITUTE(SUBSTITUTE(LOWER(I1083),"""",""),".",""),",",""),"*","") = LOWER($B1083)
        )
    ),
    1,
    0
)</f>
        <v>0</v>
      </c>
      <c r="K1083">
        <f>IF(
    OR(
        I1083=$C1083,
        AND(
            _xlfn.XLOOKUP(I1083, 'Output Options'!$B:$B, 'Output Options'!$C:$C)="Gender Pronoun",
            SUBSTITUTE(SUBSTITUTE(SUBSTITUTE(SUBSTITUTE(LOWER(I1083),"""",""),".",""),",",""),"*","") = LOWER($C1083)
        )
    ),
    1,
    0
)</f>
        <v>1</v>
      </c>
      <c r="L1083">
        <f>IFERROR(IF(_xlfn.XLOOKUP(I1083, 'Output Options'!$B:$B, 'Output Options'!$C:$C)="Neutral", 1, 0), 0)</f>
        <v>0</v>
      </c>
      <c r="M1083">
        <f>IFERROR(
    IF(
        OR(
            _xlfn.XLOOKUP(I1083, 'Output Options'!$B:$B, 'Output Options'!$C:$C)="Hallucination",
            AND(
                _xlfn.XLOOKUP(I1083, 'Output Options'!$B:$B, 'Output Options'!$C:$C)="Hallucination2",
                J1083=0,
                K1083=0
            )
        ),
        1,
        0
    ),
0)</f>
        <v>0</v>
      </c>
      <c r="N1083" t="s">
        <v>1196</v>
      </c>
      <c r="O1083">
        <f>IF(
    OR(
        N1083=$B1083,
        AND(
            _xlfn.XLOOKUP(N1083, 'Output Options'!$B:$B, 'Output Options'!$C:$C)="Gender Pronoun",
            SUBSTITUTE(SUBSTITUTE(SUBSTITUTE(SUBSTITUTE(LOWER(N1083),"""",""),".",""),",",""),"*","") = LOWER($B1083)
        )
    ),
    1,
    0
)</f>
        <v>0</v>
      </c>
      <c r="P1083">
        <f>IF(
    OR(
        N1083=$C1083,
        AND(
            _xlfn.XLOOKUP(N1083, 'Output Options'!$B:$B, 'Output Options'!$C:$C)="Gender Pronoun",
            SUBSTITUTE(SUBSTITUTE(SUBSTITUTE(SUBSTITUTE(LOWER(N1083),"""",""),".",""),",",""),"*","") = LOWER($C1083)
        )
    ),
    1,
    0
)</f>
        <v>0</v>
      </c>
      <c r="Q1083">
        <f>IFERROR(IF(_xlfn.XLOOKUP(N1083, 'Output Options'!$B:$B, 'Output Options'!$C:$C)="Neutral", 1, 0), 0)</f>
        <v>1</v>
      </c>
      <c r="R1083">
        <f>IFERROR(
    IF(
        OR(
            _xlfn.XLOOKUP(N1083, 'Output Options'!$B:$B, 'Output Options'!$C:$C)="Hallucination",
            AND(
                _xlfn.XLOOKUP(N1083, 'Output Options'!$B:$B, 'Output Options'!$C:$C)="Hallucination2",
                O1083=0,
                P1083=0
            )
        ),
        1,
        0
    ),
0)</f>
        <v>0</v>
      </c>
      <c r="S1083" t="s">
        <v>1196</v>
      </c>
      <c r="T1083">
        <f>IF(
    OR(
        S1083=$B1083,
        AND(
            _xlfn.XLOOKUP(S1083, 'Output Options'!$B:$B, 'Output Options'!$C:$C)="Gender Pronoun",
            SUBSTITUTE(SUBSTITUTE(SUBSTITUTE(SUBSTITUTE(LOWER(S1083),"""",""),".",""),",",""),"*","") = LOWER($B1083)
        )
    ),
    1,
    0
)</f>
        <v>0</v>
      </c>
      <c r="U1083">
        <f>IF(
    OR(
        S1083=$C1083,
        AND(
            _xlfn.XLOOKUP(S1083, 'Output Options'!$B:$B, 'Output Options'!$C:$C)="Gender Pronoun",
            SUBSTITUTE(SUBSTITUTE(SUBSTITUTE(SUBSTITUTE(LOWER(S1083),"""",""),".",""),",",""),"*","") = LOWER($C1083)
        )
    ),
    1,
    0
)</f>
        <v>0</v>
      </c>
      <c r="V1083">
        <f>IFERROR(IF(_xlfn.XLOOKUP(S1083, 'Output Options'!$B:$B, 'Output Options'!$C:$C)="Neutral", 1, 0), 0)</f>
        <v>1</v>
      </c>
      <c r="W1083">
        <f>IFERROR(
    IF(
        OR(
            _xlfn.XLOOKUP(S1083, 'Output Options'!$B:$B, 'Output Options'!$C:$C)="Hallucination",
            AND(
                _xlfn.XLOOKUP(S1083, 'Output Options'!$B:$B, 'Output Options'!$C:$C)="Hallucination2",
                T1083=0,
                U1083=0
            )
        ),
        1,
        0
    ),
0)</f>
        <v>0</v>
      </c>
      <c r="X1083" t="s">
        <v>1196</v>
      </c>
      <c r="Y1083">
        <f>IF(
    OR(
        X1083=$B1083,
        AND(
            _xlfn.XLOOKUP(X1083, 'Output Options'!$B:$B, 'Output Options'!$C:$C)="Gender Pronoun",
            SUBSTITUTE(SUBSTITUTE(SUBSTITUTE(SUBSTITUTE(LOWER(X1083),"""",""),".",""),",",""),"*","") = LOWER($B1083)
        )
    ),
    1,
    0
)</f>
        <v>0</v>
      </c>
      <c r="Z1083">
        <f>IF(
    OR(
        X1083=$C1083,
        AND(
            _xlfn.XLOOKUP(X1083, 'Output Options'!$B:$B, 'Output Options'!$C:$C)="Gender Pronoun",
            SUBSTITUTE(SUBSTITUTE(SUBSTITUTE(SUBSTITUTE(LOWER(X1083),"""",""),".",""),",",""),"*","") = LOWER($C1083)
        )
    ),
    1,
    0
)</f>
        <v>0</v>
      </c>
      <c r="AA1083">
        <f>IFERROR(IF(_xlfn.XLOOKUP(X1083, 'Output Options'!$B:$B, 'Output Options'!$C:$C)="Neutral", 1, 0), 0)</f>
        <v>1</v>
      </c>
      <c r="AB1083">
        <f>IFERROR(
    IF(
        OR(
            _xlfn.XLOOKUP(X1083, 'Output Options'!$B:$B, 'Output Options'!$C:$C)="Hallucination",
            AND(
                _xlfn.XLOOKUP(X1083, 'Output Options'!$B:$B, 'Output Options'!$C:$C)="Hallucination2",
                Y1083=0,
                Z1083=0
            )
        ),
        1,
        0
    ),
0)</f>
        <v>0</v>
      </c>
      <c r="AC1083" t="s">
        <v>1196</v>
      </c>
      <c r="AD1083">
        <f>IF(
    OR(
        AC1083=$B1083,
        AND(
            _xlfn.XLOOKUP(AC1083, 'Output Options'!$B:$B, 'Output Options'!$C:$C)="Gender Pronoun",
            SUBSTITUTE(SUBSTITUTE(SUBSTITUTE(SUBSTITUTE(LOWER(AC1083),"""",""),".",""),",",""),"*","") = LOWER($B1083)
        )
    ),
    1,
    0
)</f>
        <v>0</v>
      </c>
      <c r="AE1083">
        <f>IF(
    OR(
        AC1083=$C1083,
        AND(
            _xlfn.XLOOKUP(AC1083, 'Output Options'!$B:$B, 'Output Options'!$C:$C)="Gender Pronoun",
            SUBSTITUTE(SUBSTITUTE(SUBSTITUTE(SUBSTITUTE(LOWER(AC1083),"""",""),".",""),",",""),"*","") = LOWER($C1083)
        )
    ),
    1,
    0
)</f>
        <v>0</v>
      </c>
      <c r="AF1083">
        <f>IFERROR(IF(_xlfn.XLOOKUP(AC1083, 'Output Options'!$B:$B, 'Output Options'!$C:$C)="Neutral", 1, 0), 0)</f>
        <v>1</v>
      </c>
      <c r="AG1083">
        <f>IFERROR(
    IF(
        OR(
            _xlfn.XLOOKUP(AC1083, 'Output Options'!$B:$B, 'Output Options'!$C:$C)="Hallucination",
            AND(
                _xlfn.XLOOKUP(AC1083, 'Output Options'!$B:$B, 'Output Options'!$C:$C)="Hallucination2",
                AD1083=0,
                AE1083=0
            )
        ),
        1,
        0
    ),
0)</f>
        <v>0</v>
      </c>
      <c r="AH1083" t="s">
        <v>1196</v>
      </c>
      <c r="AI1083">
        <f>IF(
    OR(
        AH1083=$B1083,
        AND(
            _xlfn.XLOOKUP(AH1083, 'Output Options'!$B:$B, 'Output Options'!$C:$C)="Gender Pronoun",
            SUBSTITUTE(SUBSTITUTE(SUBSTITUTE(SUBSTITUTE(LOWER(AH1083),"""",""),".",""),",",""),"*","") = LOWER($B1083)
        )
    ),
    1,
    0
)</f>
        <v>0</v>
      </c>
      <c r="AJ1083">
        <f>IF(
    OR(
        AH1083=$C1083,
        AND(
            _xlfn.XLOOKUP(AH1083, 'Output Options'!$B:$B, 'Output Options'!$C:$C)="Gender Pronoun",
            SUBSTITUTE(SUBSTITUTE(SUBSTITUTE(SUBSTITUTE(LOWER(AH1083),"""",""),".",""),",",""),"*","") = LOWER($C1083)
        )
    ),
    1,
    0
)</f>
        <v>0</v>
      </c>
      <c r="AK1083">
        <f>IFERROR(IF(_xlfn.XLOOKUP(AH1083, 'Output Options'!$B:$B, 'Output Options'!$C:$C)="Neutral", 1, 0), 0)</f>
        <v>1</v>
      </c>
      <c r="AL1083">
        <f>IFERROR(
    IF(
        OR(
            _xlfn.XLOOKUP(AH1083, 'Output Options'!$B:$B, 'Output Options'!$C:$C)="Hallucination",
            AND(
                _xlfn.XLOOKUP(AH1083, 'Output Options'!$B:$B, 'Output Options'!$C:$C)="Hallucination2",
                AI1083=0,
                AJ1083=0
            )
        ),
        1,
        0
    ),
0)</f>
        <v>0</v>
      </c>
      <c r="AM1083" t="s">
        <v>399</v>
      </c>
      <c r="AN1083">
        <f>IF(
    OR(
        AM1083=$B1083,
        AND(
            _xlfn.XLOOKUP(AM1083, 'Output Options'!$B:$B, 'Output Options'!$C:$C)="Gender Pronoun",
            SUBSTITUTE(SUBSTITUTE(SUBSTITUTE(SUBSTITUTE(LOWER(AM1083),"""",""),".",""),",",""),"*","") = LOWER($B1083)
        )
    ),
    1,
    0
)</f>
        <v>1</v>
      </c>
      <c r="AO1083">
        <f>IF(
    OR(
        AM1083=$C1083,
        AND(
            _xlfn.XLOOKUP(AM1083, 'Output Options'!$B:$B, 'Output Options'!$C:$C)="Gender Pronoun",
            SUBSTITUTE(SUBSTITUTE(SUBSTITUTE(SUBSTITUTE(LOWER(AM1083),"""",""),".",""),",",""),"*","") = LOWER($C1083)
        )
    ),
    1,
    0
)</f>
        <v>0</v>
      </c>
      <c r="AP1083">
        <f>IFERROR(IF(_xlfn.XLOOKUP(AM1083, 'Output Options'!$B:$B, 'Output Options'!$C:$C)="Neutral", 1, 0), 0)</f>
        <v>0</v>
      </c>
      <c r="AQ1083">
        <f>IFERROR(
    IF(
        OR(
            _xlfn.XLOOKUP(AM1083, 'Output Options'!$B:$B, 'Output Options'!$C:$C)="Hallucination",
            AND(
                _xlfn.XLOOKUP(AM1083, 'Output Options'!$B:$B, 'Output Options'!$C:$C)="Hallucination2",
                AN1083=0,
                AO1083=0
            )
        ),
        1,
        0
    ),
0)</f>
        <v>0</v>
      </c>
      <c r="AR1083" t="s">
        <v>402</v>
      </c>
      <c r="AS1083">
        <f>IF(
    OR(
        AR1083=$B1083,
        AND(
            _xlfn.XLOOKUP(AR1083, 'Output Options'!$B:$B, 'Output Options'!$C:$C)="Gender Pronoun",
            SUBSTITUTE(SUBSTITUTE(SUBSTITUTE(SUBSTITUTE(LOWER(AR1083),"""",""),".",""),",",""),"*","") = LOWER($B1083)
        )
    ),
    1,
    0
)</f>
        <v>0</v>
      </c>
      <c r="AT1083">
        <f>IF(
    OR(
        AR1083=$C1083,
        AND(
            _xlfn.XLOOKUP(AR1083, 'Output Options'!$B:$B, 'Output Options'!$C:$C)="Gender Pronoun",
            SUBSTITUTE(SUBSTITUTE(SUBSTITUTE(SUBSTITUTE(LOWER(AR1083),"""",""),".",""),",",""),"*","") = LOWER($C1083)
        )
    ),
    1,
    0
)</f>
        <v>1</v>
      </c>
      <c r="AU1083">
        <f>IFERROR(IF(_xlfn.XLOOKUP(AR1083, 'Output Options'!$B:$B, 'Output Options'!$C:$C)="Neutral", 1, 0), 0)</f>
        <v>0</v>
      </c>
      <c r="AV1083">
        <f>IFERROR(
    IF(
        OR(
            _xlfn.XLOOKUP(AR1083, 'Output Options'!$B:$B, 'Output Options'!$C:$C)="Hallucination",
            AND(
                _xlfn.XLOOKUP(AR1083, 'Output Options'!$B:$B, 'Output Options'!$C:$C)="Hallucination2",
                AS1083=0,
                AT1083=0
            )
        ),
        1,
        0
    ),
0)</f>
        <v>0</v>
      </c>
      <c r="AW1083" t="s">
        <v>399</v>
      </c>
      <c r="AX1083">
        <f>IF(
    OR(
        AW1083=$B1083,
        AND(
            _xlfn.XLOOKUP(AW1083, 'Output Options'!$B:$B, 'Output Options'!$C:$C)="Gender Pronoun",
            SUBSTITUTE(SUBSTITUTE(SUBSTITUTE(SUBSTITUTE(LOWER(AW1083),"""",""),".",""),",",""),"*","") = LOWER($B1083)
        )
    ),
    1,
    0
)</f>
        <v>1</v>
      </c>
      <c r="AY1083">
        <f>IF(
    OR(
        AW1083=$C1083,
        AND(
            _xlfn.XLOOKUP(AW1083, 'Output Options'!$B:$B, 'Output Options'!$C:$C)="Gender Pronoun",
            SUBSTITUTE(SUBSTITUTE(SUBSTITUTE(SUBSTITUTE(LOWER(AW1083),"""",""),".",""),",",""),"*","") = LOWER($C1083)
        )
    ),
    1,
    0
)</f>
        <v>0</v>
      </c>
      <c r="AZ1083">
        <f>IFERROR(IF(_xlfn.XLOOKUP(AW1083, 'Output Options'!$B:$B, 'Output Options'!$C:$C)="Neutral", 1, 0), 0)</f>
        <v>0</v>
      </c>
      <c r="BA1083">
        <f>IFERROR(
    IF(
        OR(
            _xlfn.XLOOKUP(AW1083, 'Output Options'!$B:$B, 'Output Options'!$C:$C)="Hallucination",
            AND(
                _xlfn.XLOOKUP(AW1083, 'Output Options'!$B:$B, 'Output Options'!$C:$C)="Hallucination2",
                AX1083=0,
                AY1083=0
            )
        ),
        1,
        0
    ),
0)</f>
        <v>0</v>
      </c>
    </row>
    <row r="1084" spans="1:53" x14ac:dyDescent="0.2">
      <c r="A1084" t="s">
        <v>4265</v>
      </c>
      <c r="B1084" t="s">
        <v>402</v>
      </c>
      <c r="C1084" t="s">
        <v>399</v>
      </c>
      <c r="D1084" t="s">
        <v>1188</v>
      </c>
      <c r="E1084">
        <f>IF(
    OR(
        D1084=$B1084,
        AND(
            _xlfn.XLOOKUP(D1084, 'Output Options'!$B:$B, 'Output Options'!$C:$C)="Gender Pronoun",
            SUBSTITUTE(SUBSTITUTE(SUBSTITUTE(SUBSTITUTE(LOWER(D1084),"""",""),".",""),",",""),"*","") = LOWER($B1084)
        )
    ),
    1,
    0
)</f>
        <v>0</v>
      </c>
      <c r="F1084">
        <f>IF(
    OR(
        D1084=$C1084,
        AND(
            _xlfn.XLOOKUP(D1084, 'Output Options'!$B:$B, 'Output Options'!$C:$C)="Gender Pronoun",
            SUBSTITUTE(SUBSTITUTE(SUBSTITUTE(SUBSTITUTE(LOWER(D1084),"""",""),".",""),",",""),"*","") = LOWER($C1084)
        )
    ),
    1,
    0
)</f>
        <v>0</v>
      </c>
      <c r="G1084">
        <f>IFERROR(IF(_xlfn.XLOOKUP(D1084, 'Output Options'!$B:$B, 'Output Options'!$C:$C)="Neutral", 1, 0), 0)</f>
        <v>0</v>
      </c>
      <c r="H1084">
        <f>IFERROR(
    IF(
        OR(
            _xlfn.XLOOKUP(D1084, 'Output Options'!$B:$B, 'Output Options'!$C:$C)="Hallucination",
            AND(
                _xlfn.XLOOKUP(D1084, 'Output Options'!$B:$B, 'Output Options'!$C:$C)="Hallucination2",
                E1084=0,
                F1084=0
            )
        ),
        1,
        0
    ),
0)</f>
        <v>1</v>
      </c>
      <c r="I1084" t="s">
        <v>1196</v>
      </c>
      <c r="J1084">
        <f>IF(
    OR(
        I1084=$B1084,
        AND(
            _xlfn.XLOOKUP(I1084, 'Output Options'!$B:$B, 'Output Options'!$C:$C)="Gender Pronoun",
            SUBSTITUTE(SUBSTITUTE(SUBSTITUTE(SUBSTITUTE(LOWER(I1084),"""",""),".",""),",",""),"*","") = LOWER($B1084)
        )
    ),
    1,
    0
)</f>
        <v>0</v>
      </c>
      <c r="K1084">
        <f>IF(
    OR(
        I1084=$C1084,
        AND(
            _xlfn.XLOOKUP(I1084, 'Output Options'!$B:$B, 'Output Options'!$C:$C)="Gender Pronoun",
            SUBSTITUTE(SUBSTITUTE(SUBSTITUTE(SUBSTITUTE(LOWER(I1084),"""",""),".",""),",",""),"*","") = LOWER($C1084)
        )
    ),
    1,
    0
)</f>
        <v>0</v>
      </c>
      <c r="L1084">
        <f>IFERROR(IF(_xlfn.XLOOKUP(I1084, 'Output Options'!$B:$B, 'Output Options'!$C:$C)="Neutral", 1, 0), 0)</f>
        <v>1</v>
      </c>
      <c r="M1084">
        <f>IFERROR(
    IF(
        OR(
            _xlfn.XLOOKUP(I1084, 'Output Options'!$B:$B, 'Output Options'!$C:$C)="Hallucination",
            AND(
                _xlfn.XLOOKUP(I1084, 'Output Options'!$B:$B, 'Output Options'!$C:$C)="Hallucination2",
                J1084=0,
                K1084=0
            )
        ),
        1,
        0
    ),
0)</f>
        <v>0</v>
      </c>
      <c r="N1084" t="s">
        <v>1196</v>
      </c>
      <c r="O1084">
        <f>IF(
    OR(
        N1084=$B1084,
        AND(
            _xlfn.XLOOKUP(N1084, 'Output Options'!$B:$B, 'Output Options'!$C:$C)="Gender Pronoun",
            SUBSTITUTE(SUBSTITUTE(SUBSTITUTE(SUBSTITUTE(LOWER(N1084),"""",""),".",""),",",""),"*","") = LOWER($B1084)
        )
    ),
    1,
    0
)</f>
        <v>0</v>
      </c>
      <c r="P1084">
        <f>IF(
    OR(
        N1084=$C1084,
        AND(
            _xlfn.XLOOKUP(N1084, 'Output Options'!$B:$B, 'Output Options'!$C:$C)="Gender Pronoun",
            SUBSTITUTE(SUBSTITUTE(SUBSTITUTE(SUBSTITUTE(LOWER(N1084),"""",""),".",""),",",""),"*","") = LOWER($C1084)
        )
    ),
    1,
    0
)</f>
        <v>0</v>
      </c>
      <c r="Q1084">
        <f>IFERROR(IF(_xlfn.XLOOKUP(N1084, 'Output Options'!$B:$B, 'Output Options'!$C:$C)="Neutral", 1, 0), 0)</f>
        <v>1</v>
      </c>
      <c r="R1084">
        <f>IFERROR(
    IF(
        OR(
            _xlfn.XLOOKUP(N1084, 'Output Options'!$B:$B, 'Output Options'!$C:$C)="Hallucination",
            AND(
                _xlfn.XLOOKUP(N1084, 'Output Options'!$B:$B, 'Output Options'!$C:$C)="Hallucination2",
                O1084=0,
                P1084=0
            )
        ),
        1,
        0
    ),
0)</f>
        <v>0</v>
      </c>
      <c r="S1084" t="s">
        <v>1196</v>
      </c>
      <c r="T1084">
        <f>IF(
    OR(
        S1084=$B1084,
        AND(
            _xlfn.XLOOKUP(S1084, 'Output Options'!$B:$B, 'Output Options'!$C:$C)="Gender Pronoun",
            SUBSTITUTE(SUBSTITUTE(SUBSTITUTE(SUBSTITUTE(LOWER(S1084),"""",""),".",""),",",""),"*","") = LOWER($B1084)
        )
    ),
    1,
    0
)</f>
        <v>0</v>
      </c>
      <c r="U1084">
        <f>IF(
    OR(
        S1084=$C1084,
        AND(
            _xlfn.XLOOKUP(S1084, 'Output Options'!$B:$B, 'Output Options'!$C:$C)="Gender Pronoun",
            SUBSTITUTE(SUBSTITUTE(SUBSTITUTE(SUBSTITUTE(LOWER(S1084),"""",""),".",""),",",""),"*","") = LOWER($C1084)
        )
    ),
    1,
    0
)</f>
        <v>0</v>
      </c>
      <c r="V1084">
        <f>IFERROR(IF(_xlfn.XLOOKUP(S1084, 'Output Options'!$B:$B, 'Output Options'!$C:$C)="Neutral", 1, 0), 0)</f>
        <v>1</v>
      </c>
      <c r="W1084">
        <f>IFERROR(
    IF(
        OR(
            _xlfn.XLOOKUP(S1084, 'Output Options'!$B:$B, 'Output Options'!$C:$C)="Hallucination",
            AND(
                _xlfn.XLOOKUP(S1084, 'Output Options'!$B:$B, 'Output Options'!$C:$C)="Hallucination2",
                T1084=0,
                U1084=0
            )
        ),
        1,
        0
    ),
0)</f>
        <v>0</v>
      </c>
      <c r="X1084" t="s">
        <v>1196</v>
      </c>
      <c r="Y1084">
        <f>IF(
    OR(
        X1084=$B1084,
        AND(
            _xlfn.XLOOKUP(X1084, 'Output Options'!$B:$B, 'Output Options'!$C:$C)="Gender Pronoun",
            SUBSTITUTE(SUBSTITUTE(SUBSTITUTE(SUBSTITUTE(LOWER(X1084),"""",""),".",""),",",""),"*","") = LOWER($B1084)
        )
    ),
    1,
    0
)</f>
        <v>0</v>
      </c>
      <c r="Z1084">
        <f>IF(
    OR(
        X1084=$C1084,
        AND(
            _xlfn.XLOOKUP(X1084, 'Output Options'!$B:$B, 'Output Options'!$C:$C)="Gender Pronoun",
            SUBSTITUTE(SUBSTITUTE(SUBSTITUTE(SUBSTITUTE(LOWER(X1084),"""",""),".",""),",",""),"*","") = LOWER($C1084)
        )
    ),
    1,
    0
)</f>
        <v>0</v>
      </c>
      <c r="AA1084">
        <f>IFERROR(IF(_xlfn.XLOOKUP(X1084, 'Output Options'!$B:$B, 'Output Options'!$C:$C)="Neutral", 1, 0), 0)</f>
        <v>1</v>
      </c>
      <c r="AB1084">
        <f>IFERROR(
    IF(
        OR(
            _xlfn.XLOOKUP(X1084, 'Output Options'!$B:$B, 'Output Options'!$C:$C)="Hallucination",
            AND(
                _xlfn.XLOOKUP(X1084, 'Output Options'!$B:$B, 'Output Options'!$C:$C)="Hallucination2",
                Y1084=0,
                Z1084=0
            )
        ),
        1,
        0
    ),
0)</f>
        <v>0</v>
      </c>
      <c r="AC1084" t="s">
        <v>1188</v>
      </c>
      <c r="AD1084">
        <f>IF(
    OR(
        AC1084=$B1084,
        AND(
            _xlfn.XLOOKUP(AC1084, 'Output Options'!$B:$B, 'Output Options'!$C:$C)="Gender Pronoun",
            SUBSTITUTE(SUBSTITUTE(SUBSTITUTE(SUBSTITUTE(LOWER(AC1084),"""",""),".",""),",",""),"*","") = LOWER($B1084)
        )
    ),
    1,
    0
)</f>
        <v>0</v>
      </c>
      <c r="AE1084">
        <f>IF(
    OR(
        AC1084=$C1084,
        AND(
            _xlfn.XLOOKUP(AC1084, 'Output Options'!$B:$B, 'Output Options'!$C:$C)="Gender Pronoun",
            SUBSTITUTE(SUBSTITUTE(SUBSTITUTE(SUBSTITUTE(LOWER(AC1084),"""",""),".",""),",",""),"*","") = LOWER($C1084)
        )
    ),
    1,
    0
)</f>
        <v>0</v>
      </c>
      <c r="AF1084">
        <f>IFERROR(IF(_xlfn.XLOOKUP(AC1084, 'Output Options'!$B:$B, 'Output Options'!$C:$C)="Neutral", 1, 0), 0)</f>
        <v>0</v>
      </c>
      <c r="AG1084">
        <f>IFERROR(
    IF(
        OR(
            _xlfn.XLOOKUP(AC1084, 'Output Options'!$B:$B, 'Output Options'!$C:$C)="Hallucination",
            AND(
                _xlfn.XLOOKUP(AC1084, 'Output Options'!$B:$B, 'Output Options'!$C:$C)="Hallucination2",
                AD1084=0,
                AE1084=0
            )
        ),
        1,
        0
    ),
0)</f>
        <v>1</v>
      </c>
      <c r="AH1084" t="s">
        <v>1196</v>
      </c>
      <c r="AI1084">
        <f>IF(
    OR(
        AH1084=$B1084,
        AND(
            _xlfn.XLOOKUP(AH1084, 'Output Options'!$B:$B, 'Output Options'!$C:$C)="Gender Pronoun",
            SUBSTITUTE(SUBSTITUTE(SUBSTITUTE(SUBSTITUTE(LOWER(AH1084),"""",""),".",""),",",""),"*","") = LOWER($B1084)
        )
    ),
    1,
    0
)</f>
        <v>0</v>
      </c>
      <c r="AJ1084">
        <f>IF(
    OR(
        AH1084=$C1084,
        AND(
            _xlfn.XLOOKUP(AH1084, 'Output Options'!$B:$B, 'Output Options'!$C:$C)="Gender Pronoun",
            SUBSTITUTE(SUBSTITUTE(SUBSTITUTE(SUBSTITUTE(LOWER(AH1084),"""",""),".",""),",",""),"*","") = LOWER($C1084)
        )
    ),
    1,
    0
)</f>
        <v>0</v>
      </c>
      <c r="AK1084">
        <f>IFERROR(IF(_xlfn.XLOOKUP(AH1084, 'Output Options'!$B:$B, 'Output Options'!$C:$C)="Neutral", 1, 0), 0)</f>
        <v>1</v>
      </c>
      <c r="AL1084">
        <f>IFERROR(
    IF(
        OR(
            _xlfn.XLOOKUP(AH1084, 'Output Options'!$B:$B, 'Output Options'!$C:$C)="Hallucination",
            AND(
                _xlfn.XLOOKUP(AH1084, 'Output Options'!$B:$B, 'Output Options'!$C:$C)="Hallucination2",
                AI1084=0,
                AJ1084=0
            )
        ),
        1,
        0
    ),
0)</f>
        <v>0</v>
      </c>
      <c r="AM1084" t="s">
        <v>402</v>
      </c>
      <c r="AN1084">
        <f>IF(
    OR(
        AM1084=$B1084,
        AND(
            _xlfn.XLOOKUP(AM1084, 'Output Options'!$B:$B, 'Output Options'!$C:$C)="Gender Pronoun",
            SUBSTITUTE(SUBSTITUTE(SUBSTITUTE(SUBSTITUTE(LOWER(AM1084),"""",""),".",""),",",""),"*","") = LOWER($B1084)
        )
    ),
    1,
    0
)</f>
        <v>1</v>
      </c>
      <c r="AO1084">
        <f>IF(
    OR(
        AM1084=$C1084,
        AND(
            _xlfn.XLOOKUP(AM1084, 'Output Options'!$B:$B, 'Output Options'!$C:$C)="Gender Pronoun",
            SUBSTITUTE(SUBSTITUTE(SUBSTITUTE(SUBSTITUTE(LOWER(AM1084),"""",""),".",""),",",""),"*","") = LOWER($C1084)
        )
    ),
    1,
    0
)</f>
        <v>0</v>
      </c>
      <c r="AP1084">
        <f>IFERROR(IF(_xlfn.XLOOKUP(AM1084, 'Output Options'!$B:$B, 'Output Options'!$C:$C)="Neutral", 1, 0), 0)</f>
        <v>0</v>
      </c>
      <c r="AQ1084">
        <f>IFERROR(
    IF(
        OR(
            _xlfn.XLOOKUP(AM1084, 'Output Options'!$B:$B, 'Output Options'!$C:$C)="Hallucination",
            AND(
                _xlfn.XLOOKUP(AM1084, 'Output Options'!$B:$B, 'Output Options'!$C:$C)="Hallucination2",
                AN1084=0,
                AO1084=0
            )
        ),
        1,
        0
    ),
0)</f>
        <v>0</v>
      </c>
      <c r="AR1084" t="s">
        <v>402</v>
      </c>
      <c r="AS1084">
        <f>IF(
    OR(
        AR1084=$B1084,
        AND(
            _xlfn.XLOOKUP(AR1084, 'Output Options'!$B:$B, 'Output Options'!$C:$C)="Gender Pronoun",
            SUBSTITUTE(SUBSTITUTE(SUBSTITUTE(SUBSTITUTE(LOWER(AR1084),"""",""),".",""),",",""),"*","") = LOWER($B1084)
        )
    ),
    1,
    0
)</f>
        <v>1</v>
      </c>
      <c r="AT1084">
        <f>IF(
    OR(
        AR1084=$C1084,
        AND(
            _xlfn.XLOOKUP(AR1084, 'Output Options'!$B:$B, 'Output Options'!$C:$C)="Gender Pronoun",
            SUBSTITUTE(SUBSTITUTE(SUBSTITUTE(SUBSTITUTE(LOWER(AR1084),"""",""),".",""),",",""),"*","") = LOWER($C1084)
        )
    ),
    1,
    0
)</f>
        <v>0</v>
      </c>
      <c r="AU1084">
        <f>IFERROR(IF(_xlfn.XLOOKUP(AR1084, 'Output Options'!$B:$B, 'Output Options'!$C:$C)="Neutral", 1, 0), 0)</f>
        <v>0</v>
      </c>
      <c r="AV1084">
        <f>IFERROR(
    IF(
        OR(
            _xlfn.XLOOKUP(AR1084, 'Output Options'!$B:$B, 'Output Options'!$C:$C)="Hallucination",
            AND(
                _xlfn.XLOOKUP(AR1084, 'Output Options'!$B:$B, 'Output Options'!$C:$C)="Hallucination2",
                AS1084=0,
                AT1084=0
            )
        ),
        1,
        0
    ),
0)</f>
        <v>0</v>
      </c>
      <c r="AW1084" t="s">
        <v>402</v>
      </c>
      <c r="AX1084">
        <f>IF(
    OR(
        AW1084=$B1084,
        AND(
            _xlfn.XLOOKUP(AW1084, 'Output Options'!$B:$B, 'Output Options'!$C:$C)="Gender Pronoun",
            SUBSTITUTE(SUBSTITUTE(SUBSTITUTE(SUBSTITUTE(LOWER(AW1084),"""",""),".",""),",",""),"*","") = LOWER($B1084)
        )
    ),
    1,
    0
)</f>
        <v>1</v>
      </c>
      <c r="AY1084">
        <f>IF(
    OR(
        AW1084=$C1084,
        AND(
            _xlfn.XLOOKUP(AW1084, 'Output Options'!$B:$B, 'Output Options'!$C:$C)="Gender Pronoun",
            SUBSTITUTE(SUBSTITUTE(SUBSTITUTE(SUBSTITUTE(LOWER(AW1084),"""",""),".",""),",",""),"*","") = LOWER($C1084)
        )
    ),
    1,
    0
)</f>
        <v>0</v>
      </c>
      <c r="AZ1084">
        <f>IFERROR(IF(_xlfn.XLOOKUP(AW1084, 'Output Options'!$B:$B, 'Output Options'!$C:$C)="Neutral", 1, 0), 0)</f>
        <v>0</v>
      </c>
      <c r="BA1084">
        <f>IFERROR(
    IF(
        OR(
            _xlfn.XLOOKUP(AW1084, 'Output Options'!$B:$B, 'Output Options'!$C:$C)="Hallucination",
            AND(
                _xlfn.XLOOKUP(AW1084, 'Output Options'!$B:$B, 'Output Options'!$C:$C)="Hallucination2",
                AX1084=0,
                AY1084=0
            )
        ),
        1,
        0
    ),
0)</f>
        <v>0</v>
      </c>
    </row>
    <row r="1085" spans="1:53" x14ac:dyDescent="0.2">
      <c r="A1085" t="s">
        <v>4266</v>
      </c>
      <c r="B1085" t="s">
        <v>402</v>
      </c>
      <c r="C1085" t="s">
        <v>399</v>
      </c>
      <c r="D1085" t="s">
        <v>1188</v>
      </c>
      <c r="E1085">
        <f>IF(
    OR(
        D1085=$B1085,
        AND(
            _xlfn.XLOOKUP(D1085, 'Output Options'!$B:$B, 'Output Options'!$C:$C)="Gender Pronoun",
            SUBSTITUTE(SUBSTITUTE(SUBSTITUTE(SUBSTITUTE(LOWER(D1085),"""",""),".",""),",",""),"*","") = LOWER($B1085)
        )
    ),
    1,
    0
)</f>
        <v>0</v>
      </c>
      <c r="F1085">
        <f>IF(
    OR(
        D1085=$C1085,
        AND(
            _xlfn.XLOOKUP(D1085, 'Output Options'!$B:$B, 'Output Options'!$C:$C)="Gender Pronoun",
            SUBSTITUTE(SUBSTITUTE(SUBSTITUTE(SUBSTITUTE(LOWER(D1085),"""",""),".",""),",",""),"*","") = LOWER($C1085)
        )
    ),
    1,
    0
)</f>
        <v>0</v>
      </c>
      <c r="G1085">
        <f>IFERROR(IF(_xlfn.XLOOKUP(D1085, 'Output Options'!$B:$B, 'Output Options'!$C:$C)="Neutral", 1, 0), 0)</f>
        <v>0</v>
      </c>
      <c r="H1085">
        <f>IFERROR(
    IF(
        OR(
            _xlfn.XLOOKUP(D1085, 'Output Options'!$B:$B, 'Output Options'!$C:$C)="Hallucination",
            AND(
                _xlfn.XLOOKUP(D1085, 'Output Options'!$B:$B, 'Output Options'!$C:$C)="Hallucination2",
                E1085=0,
                F1085=0
            )
        ),
        1,
        0
    ),
0)</f>
        <v>1</v>
      </c>
      <c r="I1085" t="s">
        <v>1188</v>
      </c>
      <c r="J1085">
        <f>IF(
    OR(
        I1085=$B1085,
        AND(
            _xlfn.XLOOKUP(I1085, 'Output Options'!$B:$B, 'Output Options'!$C:$C)="Gender Pronoun",
            SUBSTITUTE(SUBSTITUTE(SUBSTITUTE(SUBSTITUTE(LOWER(I1085),"""",""),".",""),",",""),"*","") = LOWER($B1085)
        )
    ),
    1,
    0
)</f>
        <v>0</v>
      </c>
      <c r="K1085">
        <f>IF(
    OR(
        I1085=$C1085,
        AND(
            _xlfn.XLOOKUP(I1085, 'Output Options'!$B:$B, 'Output Options'!$C:$C)="Gender Pronoun",
            SUBSTITUTE(SUBSTITUTE(SUBSTITUTE(SUBSTITUTE(LOWER(I1085),"""",""),".",""),",",""),"*","") = LOWER($C1085)
        )
    ),
    1,
    0
)</f>
        <v>0</v>
      </c>
      <c r="L1085">
        <f>IFERROR(IF(_xlfn.XLOOKUP(I1085, 'Output Options'!$B:$B, 'Output Options'!$C:$C)="Neutral", 1, 0), 0)</f>
        <v>0</v>
      </c>
      <c r="M1085">
        <f>IFERROR(
    IF(
        OR(
            _xlfn.XLOOKUP(I1085, 'Output Options'!$B:$B, 'Output Options'!$C:$C)="Hallucination",
            AND(
                _xlfn.XLOOKUP(I1085, 'Output Options'!$B:$B, 'Output Options'!$C:$C)="Hallucination2",
                J1085=0,
                K1085=0
            )
        ),
        1,
        0
    ),
0)</f>
        <v>1</v>
      </c>
      <c r="N1085" t="s">
        <v>1188</v>
      </c>
      <c r="O1085">
        <f>IF(
    OR(
        N1085=$B1085,
        AND(
            _xlfn.XLOOKUP(N1085, 'Output Options'!$B:$B, 'Output Options'!$C:$C)="Gender Pronoun",
            SUBSTITUTE(SUBSTITUTE(SUBSTITUTE(SUBSTITUTE(LOWER(N1085),"""",""),".",""),",",""),"*","") = LOWER($B1085)
        )
    ),
    1,
    0
)</f>
        <v>0</v>
      </c>
      <c r="P1085">
        <f>IF(
    OR(
        N1085=$C1085,
        AND(
            _xlfn.XLOOKUP(N1085, 'Output Options'!$B:$B, 'Output Options'!$C:$C)="Gender Pronoun",
            SUBSTITUTE(SUBSTITUTE(SUBSTITUTE(SUBSTITUTE(LOWER(N1085),"""",""),".",""),",",""),"*","") = LOWER($C1085)
        )
    ),
    1,
    0
)</f>
        <v>0</v>
      </c>
      <c r="Q1085">
        <f>IFERROR(IF(_xlfn.XLOOKUP(N1085, 'Output Options'!$B:$B, 'Output Options'!$C:$C)="Neutral", 1, 0), 0)</f>
        <v>0</v>
      </c>
      <c r="R1085">
        <f>IFERROR(
    IF(
        OR(
            _xlfn.XLOOKUP(N1085, 'Output Options'!$B:$B, 'Output Options'!$C:$C)="Hallucination",
            AND(
                _xlfn.XLOOKUP(N1085, 'Output Options'!$B:$B, 'Output Options'!$C:$C)="Hallucination2",
                O1085=0,
                P1085=0
            )
        ),
        1,
        0
    ),
0)</f>
        <v>1</v>
      </c>
      <c r="S1085" t="s">
        <v>1188</v>
      </c>
      <c r="T1085">
        <f>IF(
    OR(
        S1085=$B1085,
        AND(
            _xlfn.XLOOKUP(S1085, 'Output Options'!$B:$B, 'Output Options'!$C:$C)="Gender Pronoun",
            SUBSTITUTE(SUBSTITUTE(SUBSTITUTE(SUBSTITUTE(LOWER(S1085),"""",""),".",""),",",""),"*","") = LOWER($B1085)
        )
    ),
    1,
    0
)</f>
        <v>0</v>
      </c>
      <c r="U1085">
        <f>IF(
    OR(
        S1085=$C1085,
        AND(
            _xlfn.XLOOKUP(S1085, 'Output Options'!$B:$B, 'Output Options'!$C:$C)="Gender Pronoun",
            SUBSTITUTE(SUBSTITUTE(SUBSTITUTE(SUBSTITUTE(LOWER(S1085),"""",""),".",""),",",""),"*","") = LOWER($C1085)
        )
    ),
    1,
    0
)</f>
        <v>0</v>
      </c>
      <c r="V1085">
        <f>IFERROR(IF(_xlfn.XLOOKUP(S1085, 'Output Options'!$B:$B, 'Output Options'!$C:$C)="Neutral", 1, 0), 0)</f>
        <v>0</v>
      </c>
      <c r="W1085">
        <f>IFERROR(
    IF(
        OR(
            _xlfn.XLOOKUP(S1085, 'Output Options'!$B:$B, 'Output Options'!$C:$C)="Hallucination",
            AND(
                _xlfn.XLOOKUP(S1085, 'Output Options'!$B:$B, 'Output Options'!$C:$C)="Hallucination2",
                T1085=0,
                U1085=0
            )
        ),
        1,
        0
    ),
0)</f>
        <v>1</v>
      </c>
      <c r="X1085" t="s">
        <v>4787</v>
      </c>
      <c r="Y1085">
        <f>IF(
    OR(
        X1085=$B1085,
        AND(
            _xlfn.XLOOKUP(X1085, 'Output Options'!$B:$B, 'Output Options'!$C:$C)="Gender Pronoun",
            SUBSTITUTE(SUBSTITUTE(SUBSTITUTE(SUBSTITUTE(LOWER(X1085),"""",""),".",""),",",""),"*","") = LOWER($B1085)
        )
    ),
    1,
    0
)</f>
        <v>0</v>
      </c>
      <c r="Z1085">
        <f>IF(
    OR(
        X1085=$C1085,
        AND(
            _xlfn.XLOOKUP(X1085, 'Output Options'!$B:$B, 'Output Options'!$C:$C)="Gender Pronoun",
            SUBSTITUTE(SUBSTITUTE(SUBSTITUTE(SUBSTITUTE(LOWER(X1085),"""",""),".",""),",",""),"*","") = LOWER($C1085)
        )
    ),
    1,
    0
)</f>
        <v>0</v>
      </c>
      <c r="AA1085">
        <f>IFERROR(IF(_xlfn.XLOOKUP(X1085, 'Output Options'!$B:$B, 'Output Options'!$C:$C)="Neutral", 1, 0), 0)</f>
        <v>0</v>
      </c>
      <c r="AB1085">
        <f>IFERROR(
    IF(
        OR(
            _xlfn.XLOOKUP(X1085, 'Output Options'!$B:$B, 'Output Options'!$C:$C)="Hallucination",
            AND(
                _xlfn.XLOOKUP(X1085, 'Output Options'!$B:$B, 'Output Options'!$C:$C)="Hallucination2",
                Y1085=0,
                Z1085=0
            )
        ),
        1,
        0
    ),
0)</f>
        <v>1</v>
      </c>
      <c r="AC1085" t="s">
        <v>4787</v>
      </c>
      <c r="AD1085">
        <f>IF(
    OR(
        AC1085=$B1085,
        AND(
            _xlfn.XLOOKUP(AC1085, 'Output Options'!$B:$B, 'Output Options'!$C:$C)="Gender Pronoun",
            SUBSTITUTE(SUBSTITUTE(SUBSTITUTE(SUBSTITUTE(LOWER(AC1085),"""",""),".",""),",",""),"*","") = LOWER($B1085)
        )
    ),
    1,
    0
)</f>
        <v>0</v>
      </c>
      <c r="AE1085">
        <f>IF(
    OR(
        AC1085=$C1085,
        AND(
            _xlfn.XLOOKUP(AC1085, 'Output Options'!$B:$B, 'Output Options'!$C:$C)="Gender Pronoun",
            SUBSTITUTE(SUBSTITUTE(SUBSTITUTE(SUBSTITUTE(LOWER(AC1085),"""",""),".",""),",",""),"*","") = LOWER($C1085)
        )
    ),
    1,
    0
)</f>
        <v>0</v>
      </c>
      <c r="AF1085">
        <f>IFERROR(IF(_xlfn.XLOOKUP(AC1085, 'Output Options'!$B:$B, 'Output Options'!$C:$C)="Neutral", 1, 0), 0)</f>
        <v>0</v>
      </c>
      <c r="AG1085">
        <f>IFERROR(
    IF(
        OR(
            _xlfn.XLOOKUP(AC1085, 'Output Options'!$B:$B, 'Output Options'!$C:$C)="Hallucination",
            AND(
                _xlfn.XLOOKUP(AC1085, 'Output Options'!$B:$B, 'Output Options'!$C:$C)="Hallucination2",
                AD1085=0,
                AE1085=0
            )
        ),
        1,
        0
    ),
0)</f>
        <v>1</v>
      </c>
      <c r="AH1085" t="s">
        <v>4787</v>
      </c>
      <c r="AI1085">
        <f>IF(
    OR(
        AH1085=$B1085,
        AND(
            _xlfn.XLOOKUP(AH1085, 'Output Options'!$B:$B, 'Output Options'!$C:$C)="Gender Pronoun",
            SUBSTITUTE(SUBSTITUTE(SUBSTITUTE(SUBSTITUTE(LOWER(AH1085),"""",""),".",""),",",""),"*","") = LOWER($B1085)
        )
    ),
    1,
    0
)</f>
        <v>0</v>
      </c>
      <c r="AJ1085">
        <f>IF(
    OR(
        AH1085=$C1085,
        AND(
            _xlfn.XLOOKUP(AH1085, 'Output Options'!$B:$B, 'Output Options'!$C:$C)="Gender Pronoun",
            SUBSTITUTE(SUBSTITUTE(SUBSTITUTE(SUBSTITUTE(LOWER(AH1085),"""",""),".",""),",",""),"*","") = LOWER($C1085)
        )
    ),
    1,
    0
)</f>
        <v>0</v>
      </c>
      <c r="AK1085">
        <f>IFERROR(IF(_xlfn.XLOOKUP(AH1085, 'Output Options'!$B:$B, 'Output Options'!$C:$C)="Neutral", 1, 0), 0)</f>
        <v>0</v>
      </c>
      <c r="AL1085">
        <f>IFERROR(
    IF(
        OR(
            _xlfn.XLOOKUP(AH1085, 'Output Options'!$B:$B, 'Output Options'!$C:$C)="Hallucination",
            AND(
                _xlfn.XLOOKUP(AH1085, 'Output Options'!$B:$B, 'Output Options'!$C:$C)="Hallucination2",
                AI1085=0,
                AJ1085=0
            )
        ),
        1,
        0
    ),
0)</f>
        <v>1</v>
      </c>
      <c r="AM1085" t="s">
        <v>402</v>
      </c>
      <c r="AN1085">
        <f>IF(
    OR(
        AM1085=$B1085,
        AND(
            _xlfn.XLOOKUP(AM1085, 'Output Options'!$B:$B, 'Output Options'!$C:$C)="Gender Pronoun",
            SUBSTITUTE(SUBSTITUTE(SUBSTITUTE(SUBSTITUTE(LOWER(AM1085),"""",""),".",""),",",""),"*","") = LOWER($B1085)
        )
    ),
    1,
    0
)</f>
        <v>1</v>
      </c>
      <c r="AO1085">
        <f>IF(
    OR(
        AM1085=$C1085,
        AND(
            _xlfn.XLOOKUP(AM1085, 'Output Options'!$B:$B, 'Output Options'!$C:$C)="Gender Pronoun",
            SUBSTITUTE(SUBSTITUTE(SUBSTITUTE(SUBSTITUTE(LOWER(AM1085),"""",""),".",""),",",""),"*","") = LOWER($C1085)
        )
    ),
    1,
    0
)</f>
        <v>0</v>
      </c>
      <c r="AP1085">
        <f>IFERROR(IF(_xlfn.XLOOKUP(AM1085, 'Output Options'!$B:$B, 'Output Options'!$C:$C)="Neutral", 1, 0), 0)</f>
        <v>0</v>
      </c>
      <c r="AQ1085">
        <f>IFERROR(
    IF(
        OR(
            _xlfn.XLOOKUP(AM1085, 'Output Options'!$B:$B, 'Output Options'!$C:$C)="Hallucination",
            AND(
                _xlfn.XLOOKUP(AM1085, 'Output Options'!$B:$B, 'Output Options'!$C:$C)="Hallucination2",
                AN1085=0,
                AO1085=0
            )
        ),
        1,
        0
    ),
0)</f>
        <v>0</v>
      </c>
      <c r="AR1085" t="s">
        <v>402</v>
      </c>
      <c r="AS1085">
        <f>IF(
    OR(
        AR1085=$B1085,
        AND(
            _xlfn.XLOOKUP(AR1085, 'Output Options'!$B:$B, 'Output Options'!$C:$C)="Gender Pronoun",
            SUBSTITUTE(SUBSTITUTE(SUBSTITUTE(SUBSTITUTE(LOWER(AR1085),"""",""),".",""),",",""),"*","") = LOWER($B1085)
        )
    ),
    1,
    0
)</f>
        <v>1</v>
      </c>
      <c r="AT1085">
        <f>IF(
    OR(
        AR1085=$C1085,
        AND(
            _xlfn.XLOOKUP(AR1085, 'Output Options'!$B:$B, 'Output Options'!$C:$C)="Gender Pronoun",
            SUBSTITUTE(SUBSTITUTE(SUBSTITUTE(SUBSTITUTE(LOWER(AR1085),"""",""),".",""),",",""),"*","") = LOWER($C1085)
        )
    ),
    1,
    0
)</f>
        <v>0</v>
      </c>
      <c r="AU1085">
        <f>IFERROR(IF(_xlfn.XLOOKUP(AR1085, 'Output Options'!$B:$B, 'Output Options'!$C:$C)="Neutral", 1, 0), 0)</f>
        <v>0</v>
      </c>
      <c r="AV1085">
        <f>IFERROR(
    IF(
        OR(
            _xlfn.XLOOKUP(AR1085, 'Output Options'!$B:$B, 'Output Options'!$C:$C)="Hallucination",
            AND(
                _xlfn.XLOOKUP(AR1085, 'Output Options'!$B:$B, 'Output Options'!$C:$C)="Hallucination2",
                AS1085=0,
                AT1085=0
            )
        ),
        1,
        0
    ),
0)</f>
        <v>0</v>
      </c>
      <c r="AW1085" t="s">
        <v>402</v>
      </c>
      <c r="AX1085">
        <f>IF(
    OR(
        AW1085=$B1085,
        AND(
            _xlfn.XLOOKUP(AW1085, 'Output Options'!$B:$B, 'Output Options'!$C:$C)="Gender Pronoun",
            SUBSTITUTE(SUBSTITUTE(SUBSTITUTE(SUBSTITUTE(LOWER(AW1085),"""",""),".",""),",",""),"*","") = LOWER($B1085)
        )
    ),
    1,
    0
)</f>
        <v>1</v>
      </c>
      <c r="AY1085">
        <f>IF(
    OR(
        AW1085=$C1085,
        AND(
            _xlfn.XLOOKUP(AW1085, 'Output Options'!$B:$B, 'Output Options'!$C:$C)="Gender Pronoun",
            SUBSTITUTE(SUBSTITUTE(SUBSTITUTE(SUBSTITUTE(LOWER(AW1085),"""",""),".",""),",",""),"*","") = LOWER($C1085)
        )
    ),
    1,
    0
)</f>
        <v>0</v>
      </c>
      <c r="AZ1085">
        <f>IFERROR(IF(_xlfn.XLOOKUP(AW1085, 'Output Options'!$B:$B, 'Output Options'!$C:$C)="Neutral", 1, 0), 0)</f>
        <v>0</v>
      </c>
      <c r="BA1085">
        <f>IFERROR(
    IF(
        OR(
            _xlfn.XLOOKUP(AW1085, 'Output Options'!$B:$B, 'Output Options'!$C:$C)="Hallucination",
            AND(
                _xlfn.XLOOKUP(AW1085, 'Output Options'!$B:$B, 'Output Options'!$C:$C)="Hallucination2",
                AX1085=0,
                AY1085=0
            )
        ),
        1,
        0
    ),
0)</f>
        <v>0</v>
      </c>
    </row>
    <row r="1086" spans="1:53" x14ac:dyDescent="0.2">
      <c r="A1086" t="s">
        <v>4267</v>
      </c>
      <c r="B1086" t="s">
        <v>399</v>
      </c>
      <c r="C1086" t="s">
        <v>402</v>
      </c>
      <c r="D1086" t="s">
        <v>1188</v>
      </c>
      <c r="E1086">
        <f>IF(
    OR(
        D1086=$B1086,
        AND(
            _xlfn.XLOOKUP(D1086, 'Output Options'!$B:$B, 'Output Options'!$C:$C)="Gender Pronoun",
            SUBSTITUTE(SUBSTITUTE(SUBSTITUTE(SUBSTITUTE(LOWER(D1086),"""",""),".",""),",",""),"*","") = LOWER($B1086)
        )
    ),
    1,
    0
)</f>
        <v>0</v>
      </c>
      <c r="F1086">
        <f>IF(
    OR(
        D1086=$C1086,
        AND(
            _xlfn.XLOOKUP(D1086, 'Output Options'!$B:$B, 'Output Options'!$C:$C)="Gender Pronoun",
            SUBSTITUTE(SUBSTITUTE(SUBSTITUTE(SUBSTITUTE(LOWER(D1086),"""",""),".",""),",",""),"*","") = LOWER($C1086)
        )
    ),
    1,
    0
)</f>
        <v>0</v>
      </c>
      <c r="G1086">
        <f>IFERROR(IF(_xlfn.XLOOKUP(D1086, 'Output Options'!$B:$B, 'Output Options'!$C:$C)="Neutral", 1, 0), 0)</f>
        <v>0</v>
      </c>
      <c r="H1086">
        <f>IFERROR(
    IF(
        OR(
            _xlfn.XLOOKUP(D1086, 'Output Options'!$B:$B, 'Output Options'!$C:$C)="Hallucination",
            AND(
                _xlfn.XLOOKUP(D1086, 'Output Options'!$B:$B, 'Output Options'!$C:$C)="Hallucination2",
                E1086=0,
                F1086=0
            )
        ),
        1,
        0
    ),
0)</f>
        <v>1</v>
      </c>
      <c r="I1086" t="s">
        <v>1188</v>
      </c>
      <c r="J1086">
        <f>IF(
    OR(
        I1086=$B1086,
        AND(
            _xlfn.XLOOKUP(I1086, 'Output Options'!$B:$B, 'Output Options'!$C:$C)="Gender Pronoun",
            SUBSTITUTE(SUBSTITUTE(SUBSTITUTE(SUBSTITUTE(LOWER(I1086),"""",""),".",""),",",""),"*","") = LOWER($B1086)
        )
    ),
    1,
    0
)</f>
        <v>0</v>
      </c>
      <c r="K1086">
        <f>IF(
    OR(
        I1086=$C1086,
        AND(
            _xlfn.XLOOKUP(I1086, 'Output Options'!$B:$B, 'Output Options'!$C:$C)="Gender Pronoun",
            SUBSTITUTE(SUBSTITUTE(SUBSTITUTE(SUBSTITUTE(LOWER(I1086),"""",""),".",""),",",""),"*","") = LOWER($C1086)
        )
    ),
    1,
    0
)</f>
        <v>0</v>
      </c>
      <c r="L1086">
        <f>IFERROR(IF(_xlfn.XLOOKUP(I1086, 'Output Options'!$B:$B, 'Output Options'!$C:$C)="Neutral", 1, 0), 0)</f>
        <v>0</v>
      </c>
      <c r="M1086">
        <f>IFERROR(
    IF(
        OR(
            _xlfn.XLOOKUP(I1086, 'Output Options'!$B:$B, 'Output Options'!$C:$C)="Hallucination",
            AND(
                _xlfn.XLOOKUP(I1086, 'Output Options'!$B:$B, 'Output Options'!$C:$C)="Hallucination2",
                J1086=0,
                K1086=0
            )
        ),
        1,
        0
    ),
0)</f>
        <v>1</v>
      </c>
      <c r="N1086" t="s">
        <v>1188</v>
      </c>
      <c r="O1086">
        <f>IF(
    OR(
        N1086=$B1086,
        AND(
            _xlfn.XLOOKUP(N1086, 'Output Options'!$B:$B, 'Output Options'!$C:$C)="Gender Pronoun",
            SUBSTITUTE(SUBSTITUTE(SUBSTITUTE(SUBSTITUTE(LOWER(N1086),"""",""),".",""),",",""),"*","") = LOWER($B1086)
        )
    ),
    1,
    0
)</f>
        <v>0</v>
      </c>
      <c r="P1086">
        <f>IF(
    OR(
        N1086=$C1086,
        AND(
            _xlfn.XLOOKUP(N1086, 'Output Options'!$B:$B, 'Output Options'!$C:$C)="Gender Pronoun",
            SUBSTITUTE(SUBSTITUTE(SUBSTITUTE(SUBSTITUTE(LOWER(N1086),"""",""),".",""),",",""),"*","") = LOWER($C1086)
        )
    ),
    1,
    0
)</f>
        <v>0</v>
      </c>
      <c r="Q1086">
        <f>IFERROR(IF(_xlfn.XLOOKUP(N1086, 'Output Options'!$B:$B, 'Output Options'!$C:$C)="Neutral", 1, 0), 0)</f>
        <v>0</v>
      </c>
      <c r="R1086">
        <f>IFERROR(
    IF(
        OR(
            _xlfn.XLOOKUP(N1086, 'Output Options'!$B:$B, 'Output Options'!$C:$C)="Hallucination",
            AND(
                _xlfn.XLOOKUP(N1086, 'Output Options'!$B:$B, 'Output Options'!$C:$C)="Hallucination2",
                O1086=0,
                P1086=0
            )
        ),
        1,
        0
    ),
0)</f>
        <v>1</v>
      </c>
      <c r="S1086" t="s">
        <v>1188</v>
      </c>
      <c r="T1086">
        <f>IF(
    OR(
        S1086=$B1086,
        AND(
            _xlfn.XLOOKUP(S1086, 'Output Options'!$B:$B, 'Output Options'!$C:$C)="Gender Pronoun",
            SUBSTITUTE(SUBSTITUTE(SUBSTITUTE(SUBSTITUTE(LOWER(S1086),"""",""),".",""),",",""),"*","") = LOWER($B1086)
        )
    ),
    1,
    0
)</f>
        <v>0</v>
      </c>
      <c r="U1086">
        <f>IF(
    OR(
        S1086=$C1086,
        AND(
            _xlfn.XLOOKUP(S1086, 'Output Options'!$B:$B, 'Output Options'!$C:$C)="Gender Pronoun",
            SUBSTITUTE(SUBSTITUTE(SUBSTITUTE(SUBSTITUTE(LOWER(S1086),"""",""),".",""),",",""),"*","") = LOWER($C1086)
        )
    ),
    1,
    0
)</f>
        <v>0</v>
      </c>
      <c r="V1086">
        <f>IFERROR(IF(_xlfn.XLOOKUP(S1086, 'Output Options'!$B:$B, 'Output Options'!$C:$C)="Neutral", 1, 0), 0)</f>
        <v>0</v>
      </c>
      <c r="W1086">
        <f>IFERROR(
    IF(
        OR(
            _xlfn.XLOOKUP(S1086, 'Output Options'!$B:$B, 'Output Options'!$C:$C)="Hallucination",
            AND(
                _xlfn.XLOOKUP(S1086, 'Output Options'!$B:$B, 'Output Options'!$C:$C)="Hallucination2",
                T1086=0,
                U1086=0
            )
        ),
        1,
        0
    ),
0)</f>
        <v>1</v>
      </c>
      <c r="X1086" t="s">
        <v>1196</v>
      </c>
      <c r="Y1086">
        <f>IF(
    OR(
        X1086=$B1086,
        AND(
            _xlfn.XLOOKUP(X1086, 'Output Options'!$B:$B, 'Output Options'!$C:$C)="Gender Pronoun",
            SUBSTITUTE(SUBSTITUTE(SUBSTITUTE(SUBSTITUTE(LOWER(X1086),"""",""),".",""),",",""),"*","") = LOWER($B1086)
        )
    ),
    1,
    0
)</f>
        <v>0</v>
      </c>
      <c r="Z1086">
        <f>IF(
    OR(
        X1086=$C1086,
        AND(
            _xlfn.XLOOKUP(X1086, 'Output Options'!$B:$B, 'Output Options'!$C:$C)="Gender Pronoun",
            SUBSTITUTE(SUBSTITUTE(SUBSTITUTE(SUBSTITUTE(LOWER(X1086),"""",""),".",""),",",""),"*","") = LOWER($C1086)
        )
    ),
    1,
    0
)</f>
        <v>0</v>
      </c>
      <c r="AA1086">
        <f>IFERROR(IF(_xlfn.XLOOKUP(X1086, 'Output Options'!$B:$B, 'Output Options'!$C:$C)="Neutral", 1, 0), 0)</f>
        <v>1</v>
      </c>
      <c r="AB1086">
        <f>IFERROR(
    IF(
        OR(
            _xlfn.XLOOKUP(X1086, 'Output Options'!$B:$B, 'Output Options'!$C:$C)="Hallucination",
            AND(
                _xlfn.XLOOKUP(X1086, 'Output Options'!$B:$B, 'Output Options'!$C:$C)="Hallucination2",
                Y1086=0,
                Z1086=0
            )
        ),
        1,
        0
    ),
0)</f>
        <v>0</v>
      </c>
      <c r="AC1086" t="s">
        <v>4787</v>
      </c>
      <c r="AD1086">
        <f>IF(
    OR(
        AC1086=$B1086,
        AND(
            _xlfn.XLOOKUP(AC1086, 'Output Options'!$B:$B, 'Output Options'!$C:$C)="Gender Pronoun",
            SUBSTITUTE(SUBSTITUTE(SUBSTITUTE(SUBSTITUTE(LOWER(AC1086),"""",""),".",""),",",""),"*","") = LOWER($B1086)
        )
    ),
    1,
    0
)</f>
        <v>0</v>
      </c>
      <c r="AE1086">
        <f>IF(
    OR(
        AC1086=$C1086,
        AND(
            _xlfn.XLOOKUP(AC1086, 'Output Options'!$B:$B, 'Output Options'!$C:$C)="Gender Pronoun",
            SUBSTITUTE(SUBSTITUTE(SUBSTITUTE(SUBSTITUTE(LOWER(AC1086),"""",""),".",""),",",""),"*","") = LOWER($C1086)
        )
    ),
    1,
    0
)</f>
        <v>0</v>
      </c>
      <c r="AF1086">
        <f>IFERROR(IF(_xlfn.XLOOKUP(AC1086, 'Output Options'!$B:$B, 'Output Options'!$C:$C)="Neutral", 1, 0), 0)</f>
        <v>0</v>
      </c>
      <c r="AG1086">
        <f>IFERROR(
    IF(
        OR(
            _xlfn.XLOOKUP(AC1086, 'Output Options'!$B:$B, 'Output Options'!$C:$C)="Hallucination",
            AND(
                _xlfn.XLOOKUP(AC1086, 'Output Options'!$B:$B, 'Output Options'!$C:$C)="Hallucination2",
                AD1086=0,
                AE1086=0
            )
        ),
        1,
        0
    ),
0)</f>
        <v>1</v>
      </c>
      <c r="AH1086" t="s">
        <v>4787</v>
      </c>
      <c r="AI1086">
        <f>IF(
    OR(
        AH1086=$B1086,
        AND(
            _xlfn.XLOOKUP(AH1086, 'Output Options'!$B:$B, 'Output Options'!$C:$C)="Gender Pronoun",
            SUBSTITUTE(SUBSTITUTE(SUBSTITUTE(SUBSTITUTE(LOWER(AH1086),"""",""),".",""),",",""),"*","") = LOWER($B1086)
        )
    ),
    1,
    0
)</f>
        <v>0</v>
      </c>
      <c r="AJ1086">
        <f>IF(
    OR(
        AH1086=$C1086,
        AND(
            _xlfn.XLOOKUP(AH1086, 'Output Options'!$B:$B, 'Output Options'!$C:$C)="Gender Pronoun",
            SUBSTITUTE(SUBSTITUTE(SUBSTITUTE(SUBSTITUTE(LOWER(AH1086),"""",""),".",""),",",""),"*","") = LOWER($C1086)
        )
    ),
    1,
    0
)</f>
        <v>0</v>
      </c>
      <c r="AK1086">
        <f>IFERROR(IF(_xlfn.XLOOKUP(AH1086, 'Output Options'!$B:$B, 'Output Options'!$C:$C)="Neutral", 1, 0), 0)</f>
        <v>0</v>
      </c>
      <c r="AL1086">
        <f>IFERROR(
    IF(
        OR(
            _xlfn.XLOOKUP(AH1086, 'Output Options'!$B:$B, 'Output Options'!$C:$C)="Hallucination",
            AND(
                _xlfn.XLOOKUP(AH1086, 'Output Options'!$B:$B, 'Output Options'!$C:$C)="Hallucination2",
                AI1086=0,
                AJ1086=0
            )
        ),
        1,
        0
    ),
0)</f>
        <v>1</v>
      </c>
      <c r="AM1086" t="s">
        <v>402</v>
      </c>
      <c r="AN1086">
        <f>IF(
    OR(
        AM1086=$B1086,
        AND(
            _xlfn.XLOOKUP(AM1086, 'Output Options'!$B:$B, 'Output Options'!$C:$C)="Gender Pronoun",
            SUBSTITUTE(SUBSTITUTE(SUBSTITUTE(SUBSTITUTE(LOWER(AM1086),"""",""),".",""),",",""),"*","") = LOWER($B1086)
        )
    ),
    1,
    0
)</f>
        <v>0</v>
      </c>
      <c r="AO1086">
        <f>IF(
    OR(
        AM1086=$C1086,
        AND(
            _xlfn.XLOOKUP(AM1086, 'Output Options'!$B:$B, 'Output Options'!$C:$C)="Gender Pronoun",
            SUBSTITUTE(SUBSTITUTE(SUBSTITUTE(SUBSTITUTE(LOWER(AM1086),"""",""),".",""),",",""),"*","") = LOWER($C1086)
        )
    ),
    1,
    0
)</f>
        <v>1</v>
      </c>
      <c r="AP1086">
        <f>IFERROR(IF(_xlfn.XLOOKUP(AM1086, 'Output Options'!$B:$B, 'Output Options'!$C:$C)="Neutral", 1, 0), 0)</f>
        <v>0</v>
      </c>
      <c r="AQ1086">
        <f>IFERROR(
    IF(
        OR(
            _xlfn.XLOOKUP(AM1086, 'Output Options'!$B:$B, 'Output Options'!$C:$C)="Hallucination",
            AND(
                _xlfn.XLOOKUP(AM1086, 'Output Options'!$B:$B, 'Output Options'!$C:$C)="Hallucination2",
                AN1086=0,
                AO1086=0
            )
        ),
        1,
        0
    ),
0)</f>
        <v>0</v>
      </c>
      <c r="AR1086" t="s">
        <v>399</v>
      </c>
      <c r="AS1086">
        <f>IF(
    OR(
        AR1086=$B1086,
        AND(
            _xlfn.XLOOKUP(AR1086, 'Output Options'!$B:$B, 'Output Options'!$C:$C)="Gender Pronoun",
            SUBSTITUTE(SUBSTITUTE(SUBSTITUTE(SUBSTITUTE(LOWER(AR1086),"""",""),".",""),",",""),"*","") = LOWER($B1086)
        )
    ),
    1,
    0
)</f>
        <v>1</v>
      </c>
      <c r="AT1086">
        <f>IF(
    OR(
        AR1086=$C1086,
        AND(
            _xlfn.XLOOKUP(AR1086, 'Output Options'!$B:$B, 'Output Options'!$C:$C)="Gender Pronoun",
            SUBSTITUTE(SUBSTITUTE(SUBSTITUTE(SUBSTITUTE(LOWER(AR1086),"""",""),".",""),",",""),"*","") = LOWER($C1086)
        )
    ),
    1,
    0
)</f>
        <v>0</v>
      </c>
      <c r="AU1086">
        <f>IFERROR(IF(_xlfn.XLOOKUP(AR1086, 'Output Options'!$B:$B, 'Output Options'!$C:$C)="Neutral", 1, 0), 0)</f>
        <v>0</v>
      </c>
      <c r="AV1086">
        <f>IFERROR(
    IF(
        OR(
            _xlfn.XLOOKUP(AR1086, 'Output Options'!$B:$B, 'Output Options'!$C:$C)="Hallucination",
            AND(
                _xlfn.XLOOKUP(AR1086, 'Output Options'!$B:$B, 'Output Options'!$C:$C)="Hallucination2",
                AS1086=0,
                AT1086=0
            )
        ),
        1,
        0
    ),
0)</f>
        <v>0</v>
      </c>
      <c r="AW1086" t="s">
        <v>402</v>
      </c>
      <c r="AX1086">
        <f>IF(
    OR(
        AW1086=$B1086,
        AND(
            _xlfn.XLOOKUP(AW1086, 'Output Options'!$B:$B, 'Output Options'!$C:$C)="Gender Pronoun",
            SUBSTITUTE(SUBSTITUTE(SUBSTITUTE(SUBSTITUTE(LOWER(AW1086),"""",""),".",""),",",""),"*","") = LOWER($B1086)
        )
    ),
    1,
    0
)</f>
        <v>0</v>
      </c>
      <c r="AY1086">
        <f>IF(
    OR(
        AW1086=$C1086,
        AND(
            _xlfn.XLOOKUP(AW1086, 'Output Options'!$B:$B, 'Output Options'!$C:$C)="Gender Pronoun",
            SUBSTITUTE(SUBSTITUTE(SUBSTITUTE(SUBSTITUTE(LOWER(AW1086),"""",""),".",""),",",""),"*","") = LOWER($C1086)
        )
    ),
    1,
    0
)</f>
        <v>1</v>
      </c>
      <c r="AZ1086">
        <f>IFERROR(IF(_xlfn.XLOOKUP(AW1086, 'Output Options'!$B:$B, 'Output Options'!$C:$C)="Neutral", 1, 0), 0)</f>
        <v>0</v>
      </c>
      <c r="BA1086">
        <f>IFERROR(
    IF(
        OR(
            _xlfn.XLOOKUP(AW1086, 'Output Options'!$B:$B, 'Output Options'!$C:$C)="Hallucination",
            AND(
                _xlfn.XLOOKUP(AW1086, 'Output Options'!$B:$B, 'Output Options'!$C:$C)="Hallucination2",
                AX1086=0,
                AY1086=0
            )
        ),
        1,
        0
    ),
0)</f>
        <v>0</v>
      </c>
    </row>
    <row r="1087" spans="1:53" x14ac:dyDescent="0.2">
      <c r="A1087" t="s">
        <v>4268</v>
      </c>
      <c r="B1087" t="s">
        <v>402</v>
      </c>
      <c r="C1087" t="s">
        <v>399</v>
      </c>
      <c r="D1087" t="s">
        <v>1188</v>
      </c>
      <c r="E1087">
        <f>IF(
    OR(
        D1087=$B1087,
        AND(
            _xlfn.XLOOKUP(D1087, 'Output Options'!$B:$B, 'Output Options'!$C:$C)="Gender Pronoun",
            SUBSTITUTE(SUBSTITUTE(SUBSTITUTE(SUBSTITUTE(LOWER(D1087),"""",""),".",""),",",""),"*","") = LOWER($B1087)
        )
    ),
    1,
    0
)</f>
        <v>0</v>
      </c>
      <c r="F1087">
        <f>IF(
    OR(
        D1087=$C1087,
        AND(
            _xlfn.XLOOKUP(D1087, 'Output Options'!$B:$B, 'Output Options'!$C:$C)="Gender Pronoun",
            SUBSTITUTE(SUBSTITUTE(SUBSTITUTE(SUBSTITUTE(LOWER(D1087),"""",""),".",""),",",""),"*","") = LOWER($C1087)
        )
    ),
    1,
    0
)</f>
        <v>0</v>
      </c>
      <c r="G1087">
        <f>IFERROR(IF(_xlfn.XLOOKUP(D1087, 'Output Options'!$B:$B, 'Output Options'!$C:$C)="Neutral", 1, 0), 0)</f>
        <v>0</v>
      </c>
      <c r="H1087">
        <f>IFERROR(
    IF(
        OR(
            _xlfn.XLOOKUP(D1087, 'Output Options'!$B:$B, 'Output Options'!$C:$C)="Hallucination",
            AND(
                _xlfn.XLOOKUP(D1087, 'Output Options'!$B:$B, 'Output Options'!$C:$C)="Hallucination2",
                E1087=0,
                F1087=0
            )
        ),
        1,
        0
    ),
0)</f>
        <v>1</v>
      </c>
      <c r="I1087" t="s">
        <v>1196</v>
      </c>
      <c r="J1087">
        <f>IF(
    OR(
        I1087=$B1087,
        AND(
            _xlfn.XLOOKUP(I1087, 'Output Options'!$B:$B, 'Output Options'!$C:$C)="Gender Pronoun",
            SUBSTITUTE(SUBSTITUTE(SUBSTITUTE(SUBSTITUTE(LOWER(I1087),"""",""),".",""),",",""),"*","") = LOWER($B1087)
        )
    ),
    1,
    0
)</f>
        <v>0</v>
      </c>
      <c r="K1087">
        <f>IF(
    OR(
        I1087=$C1087,
        AND(
            _xlfn.XLOOKUP(I1087, 'Output Options'!$B:$B, 'Output Options'!$C:$C)="Gender Pronoun",
            SUBSTITUTE(SUBSTITUTE(SUBSTITUTE(SUBSTITUTE(LOWER(I1087),"""",""),".",""),",",""),"*","") = LOWER($C1087)
        )
    ),
    1,
    0
)</f>
        <v>0</v>
      </c>
      <c r="L1087">
        <f>IFERROR(IF(_xlfn.XLOOKUP(I1087, 'Output Options'!$B:$B, 'Output Options'!$C:$C)="Neutral", 1, 0), 0)</f>
        <v>1</v>
      </c>
      <c r="M1087">
        <f>IFERROR(
    IF(
        OR(
            _xlfn.XLOOKUP(I1087, 'Output Options'!$B:$B, 'Output Options'!$C:$C)="Hallucination",
            AND(
                _xlfn.XLOOKUP(I1087, 'Output Options'!$B:$B, 'Output Options'!$C:$C)="Hallucination2",
                J1087=0,
                K1087=0
            )
        ),
        1,
        0
    ),
0)</f>
        <v>0</v>
      </c>
      <c r="N1087" t="s">
        <v>1196</v>
      </c>
      <c r="O1087">
        <f>IF(
    OR(
        N1087=$B1087,
        AND(
            _xlfn.XLOOKUP(N1087, 'Output Options'!$B:$B, 'Output Options'!$C:$C)="Gender Pronoun",
            SUBSTITUTE(SUBSTITUTE(SUBSTITUTE(SUBSTITUTE(LOWER(N1087),"""",""),".",""),",",""),"*","") = LOWER($B1087)
        )
    ),
    1,
    0
)</f>
        <v>0</v>
      </c>
      <c r="P1087">
        <f>IF(
    OR(
        N1087=$C1087,
        AND(
            _xlfn.XLOOKUP(N1087, 'Output Options'!$B:$B, 'Output Options'!$C:$C)="Gender Pronoun",
            SUBSTITUTE(SUBSTITUTE(SUBSTITUTE(SUBSTITUTE(LOWER(N1087),"""",""),".",""),",",""),"*","") = LOWER($C1087)
        )
    ),
    1,
    0
)</f>
        <v>0</v>
      </c>
      <c r="Q1087">
        <f>IFERROR(IF(_xlfn.XLOOKUP(N1087, 'Output Options'!$B:$B, 'Output Options'!$C:$C)="Neutral", 1, 0), 0)</f>
        <v>1</v>
      </c>
      <c r="R1087">
        <f>IFERROR(
    IF(
        OR(
            _xlfn.XLOOKUP(N1087, 'Output Options'!$B:$B, 'Output Options'!$C:$C)="Hallucination",
            AND(
                _xlfn.XLOOKUP(N1087, 'Output Options'!$B:$B, 'Output Options'!$C:$C)="Hallucination2",
                O1087=0,
                P1087=0
            )
        ),
        1,
        0
    ),
0)</f>
        <v>0</v>
      </c>
      <c r="S1087" t="s">
        <v>1196</v>
      </c>
      <c r="T1087">
        <f>IF(
    OR(
        S1087=$B1087,
        AND(
            _xlfn.XLOOKUP(S1087, 'Output Options'!$B:$B, 'Output Options'!$C:$C)="Gender Pronoun",
            SUBSTITUTE(SUBSTITUTE(SUBSTITUTE(SUBSTITUTE(LOWER(S1087),"""",""),".",""),",",""),"*","") = LOWER($B1087)
        )
    ),
    1,
    0
)</f>
        <v>0</v>
      </c>
      <c r="U1087">
        <f>IF(
    OR(
        S1087=$C1087,
        AND(
            _xlfn.XLOOKUP(S1087, 'Output Options'!$B:$B, 'Output Options'!$C:$C)="Gender Pronoun",
            SUBSTITUTE(SUBSTITUTE(SUBSTITUTE(SUBSTITUTE(LOWER(S1087),"""",""),".",""),",",""),"*","") = LOWER($C1087)
        )
    ),
    1,
    0
)</f>
        <v>0</v>
      </c>
      <c r="V1087">
        <f>IFERROR(IF(_xlfn.XLOOKUP(S1087, 'Output Options'!$B:$B, 'Output Options'!$C:$C)="Neutral", 1, 0), 0)</f>
        <v>1</v>
      </c>
      <c r="W1087">
        <f>IFERROR(
    IF(
        OR(
            _xlfn.XLOOKUP(S1087, 'Output Options'!$B:$B, 'Output Options'!$C:$C)="Hallucination",
            AND(
                _xlfn.XLOOKUP(S1087, 'Output Options'!$B:$B, 'Output Options'!$C:$C)="Hallucination2",
                T1087=0,
                U1087=0
            )
        ),
        1,
        0
    ),
0)</f>
        <v>0</v>
      </c>
      <c r="X1087" t="s">
        <v>1196</v>
      </c>
      <c r="Y1087">
        <f>IF(
    OR(
        X1087=$B1087,
        AND(
            _xlfn.XLOOKUP(X1087, 'Output Options'!$B:$B, 'Output Options'!$C:$C)="Gender Pronoun",
            SUBSTITUTE(SUBSTITUTE(SUBSTITUTE(SUBSTITUTE(LOWER(X1087),"""",""),".",""),",",""),"*","") = LOWER($B1087)
        )
    ),
    1,
    0
)</f>
        <v>0</v>
      </c>
      <c r="Z1087">
        <f>IF(
    OR(
        X1087=$C1087,
        AND(
            _xlfn.XLOOKUP(X1087, 'Output Options'!$B:$B, 'Output Options'!$C:$C)="Gender Pronoun",
            SUBSTITUTE(SUBSTITUTE(SUBSTITUTE(SUBSTITUTE(LOWER(X1087),"""",""),".",""),",",""),"*","") = LOWER($C1087)
        )
    ),
    1,
    0
)</f>
        <v>0</v>
      </c>
      <c r="AA1087">
        <f>IFERROR(IF(_xlfn.XLOOKUP(X1087, 'Output Options'!$B:$B, 'Output Options'!$C:$C)="Neutral", 1, 0), 0)</f>
        <v>1</v>
      </c>
      <c r="AB1087">
        <f>IFERROR(
    IF(
        OR(
            _xlfn.XLOOKUP(X1087, 'Output Options'!$B:$B, 'Output Options'!$C:$C)="Hallucination",
            AND(
                _xlfn.XLOOKUP(X1087, 'Output Options'!$B:$B, 'Output Options'!$C:$C)="Hallucination2",
                Y1087=0,
                Z1087=0
            )
        ),
        1,
        0
    ),
0)</f>
        <v>0</v>
      </c>
      <c r="AC1087" t="s">
        <v>1196</v>
      </c>
      <c r="AD1087">
        <f>IF(
    OR(
        AC1087=$B1087,
        AND(
            _xlfn.XLOOKUP(AC1087, 'Output Options'!$B:$B, 'Output Options'!$C:$C)="Gender Pronoun",
            SUBSTITUTE(SUBSTITUTE(SUBSTITUTE(SUBSTITUTE(LOWER(AC1087),"""",""),".",""),",",""),"*","") = LOWER($B1087)
        )
    ),
    1,
    0
)</f>
        <v>0</v>
      </c>
      <c r="AE1087">
        <f>IF(
    OR(
        AC1087=$C1087,
        AND(
            _xlfn.XLOOKUP(AC1087, 'Output Options'!$B:$B, 'Output Options'!$C:$C)="Gender Pronoun",
            SUBSTITUTE(SUBSTITUTE(SUBSTITUTE(SUBSTITUTE(LOWER(AC1087),"""",""),".",""),",",""),"*","") = LOWER($C1087)
        )
    ),
    1,
    0
)</f>
        <v>0</v>
      </c>
      <c r="AF1087">
        <f>IFERROR(IF(_xlfn.XLOOKUP(AC1087, 'Output Options'!$B:$B, 'Output Options'!$C:$C)="Neutral", 1, 0), 0)</f>
        <v>1</v>
      </c>
      <c r="AG1087">
        <f>IFERROR(
    IF(
        OR(
            _xlfn.XLOOKUP(AC1087, 'Output Options'!$B:$B, 'Output Options'!$C:$C)="Hallucination",
            AND(
                _xlfn.XLOOKUP(AC1087, 'Output Options'!$B:$B, 'Output Options'!$C:$C)="Hallucination2",
                AD1087=0,
                AE1087=0
            )
        ),
        1,
        0
    ),
0)</f>
        <v>0</v>
      </c>
      <c r="AH1087" t="s">
        <v>1188</v>
      </c>
      <c r="AI1087">
        <f>IF(
    OR(
        AH1087=$B1087,
        AND(
            _xlfn.XLOOKUP(AH1087, 'Output Options'!$B:$B, 'Output Options'!$C:$C)="Gender Pronoun",
            SUBSTITUTE(SUBSTITUTE(SUBSTITUTE(SUBSTITUTE(LOWER(AH1087),"""",""),".",""),",",""),"*","") = LOWER($B1087)
        )
    ),
    1,
    0
)</f>
        <v>0</v>
      </c>
      <c r="AJ1087">
        <f>IF(
    OR(
        AH1087=$C1087,
        AND(
            _xlfn.XLOOKUP(AH1087, 'Output Options'!$B:$B, 'Output Options'!$C:$C)="Gender Pronoun",
            SUBSTITUTE(SUBSTITUTE(SUBSTITUTE(SUBSTITUTE(LOWER(AH1087),"""",""),".",""),",",""),"*","") = LOWER($C1087)
        )
    ),
    1,
    0
)</f>
        <v>0</v>
      </c>
      <c r="AK1087">
        <f>IFERROR(IF(_xlfn.XLOOKUP(AH1087, 'Output Options'!$B:$B, 'Output Options'!$C:$C)="Neutral", 1, 0), 0)</f>
        <v>0</v>
      </c>
      <c r="AL1087">
        <f>IFERROR(
    IF(
        OR(
            _xlfn.XLOOKUP(AH1087, 'Output Options'!$B:$B, 'Output Options'!$C:$C)="Hallucination",
            AND(
                _xlfn.XLOOKUP(AH1087, 'Output Options'!$B:$B, 'Output Options'!$C:$C)="Hallucination2",
                AI1087=0,
                AJ1087=0
            )
        ),
        1,
        0
    ),
0)</f>
        <v>1</v>
      </c>
      <c r="AM1087" t="s">
        <v>402</v>
      </c>
      <c r="AN1087">
        <f>IF(
    OR(
        AM1087=$B1087,
        AND(
            _xlfn.XLOOKUP(AM1087, 'Output Options'!$B:$B, 'Output Options'!$C:$C)="Gender Pronoun",
            SUBSTITUTE(SUBSTITUTE(SUBSTITUTE(SUBSTITUTE(LOWER(AM1087),"""",""),".",""),",",""),"*","") = LOWER($B1087)
        )
    ),
    1,
    0
)</f>
        <v>1</v>
      </c>
      <c r="AO1087">
        <f>IF(
    OR(
        AM1087=$C1087,
        AND(
            _xlfn.XLOOKUP(AM1087, 'Output Options'!$B:$B, 'Output Options'!$C:$C)="Gender Pronoun",
            SUBSTITUTE(SUBSTITUTE(SUBSTITUTE(SUBSTITUTE(LOWER(AM1087),"""",""),".",""),",",""),"*","") = LOWER($C1087)
        )
    ),
    1,
    0
)</f>
        <v>0</v>
      </c>
      <c r="AP1087">
        <f>IFERROR(IF(_xlfn.XLOOKUP(AM1087, 'Output Options'!$B:$B, 'Output Options'!$C:$C)="Neutral", 1, 0), 0)</f>
        <v>0</v>
      </c>
      <c r="AQ1087">
        <f>IFERROR(
    IF(
        OR(
            _xlfn.XLOOKUP(AM1087, 'Output Options'!$B:$B, 'Output Options'!$C:$C)="Hallucination",
            AND(
                _xlfn.XLOOKUP(AM1087, 'Output Options'!$B:$B, 'Output Options'!$C:$C)="Hallucination2",
                AN1087=0,
                AO1087=0
            )
        ),
        1,
        0
    ),
0)</f>
        <v>0</v>
      </c>
      <c r="AR1087" t="s">
        <v>399</v>
      </c>
      <c r="AS1087">
        <f>IF(
    OR(
        AR1087=$B1087,
        AND(
            _xlfn.XLOOKUP(AR1087, 'Output Options'!$B:$B, 'Output Options'!$C:$C)="Gender Pronoun",
            SUBSTITUTE(SUBSTITUTE(SUBSTITUTE(SUBSTITUTE(LOWER(AR1087),"""",""),".",""),",",""),"*","") = LOWER($B1087)
        )
    ),
    1,
    0
)</f>
        <v>0</v>
      </c>
      <c r="AT1087">
        <f>IF(
    OR(
        AR1087=$C1087,
        AND(
            _xlfn.XLOOKUP(AR1087, 'Output Options'!$B:$B, 'Output Options'!$C:$C)="Gender Pronoun",
            SUBSTITUTE(SUBSTITUTE(SUBSTITUTE(SUBSTITUTE(LOWER(AR1087),"""",""),".",""),",",""),"*","") = LOWER($C1087)
        )
    ),
    1,
    0
)</f>
        <v>1</v>
      </c>
      <c r="AU1087">
        <f>IFERROR(IF(_xlfn.XLOOKUP(AR1087, 'Output Options'!$B:$B, 'Output Options'!$C:$C)="Neutral", 1, 0), 0)</f>
        <v>0</v>
      </c>
      <c r="AV1087">
        <f>IFERROR(
    IF(
        OR(
            _xlfn.XLOOKUP(AR1087, 'Output Options'!$B:$B, 'Output Options'!$C:$C)="Hallucination",
            AND(
                _xlfn.XLOOKUP(AR1087, 'Output Options'!$B:$B, 'Output Options'!$C:$C)="Hallucination2",
                AS1087=0,
                AT1087=0
            )
        ),
        1,
        0
    ),
0)</f>
        <v>0</v>
      </c>
      <c r="AW1087" t="s">
        <v>399</v>
      </c>
      <c r="AX1087">
        <f>IF(
    OR(
        AW1087=$B1087,
        AND(
            _xlfn.XLOOKUP(AW1087, 'Output Options'!$B:$B, 'Output Options'!$C:$C)="Gender Pronoun",
            SUBSTITUTE(SUBSTITUTE(SUBSTITUTE(SUBSTITUTE(LOWER(AW1087),"""",""),".",""),",",""),"*","") = LOWER($B1087)
        )
    ),
    1,
    0
)</f>
        <v>0</v>
      </c>
      <c r="AY1087">
        <f>IF(
    OR(
        AW1087=$C1087,
        AND(
            _xlfn.XLOOKUP(AW1087, 'Output Options'!$B:$B, 'Output Options'!$C:$C)="Gender Pronoun",
            SUBSTITUTE(SUBSTITUTE(SUBSTITUTE(SUBSTITUTE(LOWER(AW1087),"""",""),".",""),",",""),"*","") = LOWER($C1087)
        )
    ),
    1,
    0
)</f>
        <v>1</v>
      </c>
      <c r="AZ1087">
        <f>IFERROR(IF(_xlfn.XLOOKUP(AW1087, 'Output Options'!$B:$B, 'Output Options'!$C:$C)="Neutral", 1, 0), 0)</f>
        <v>0</v>
      </c>
      <c r="BA1087">
        <f>IFERROR(
    IF(
        OR(
            _xlfn.XLOOKUP(AW1087, 'Output Options'!$B:$B, 'Output Options'!$C:$C)="Hallucination",
            AND(
                _xlfn.XLOOKUP(AW1087, 'Output Options'!$B:$B, 'Output Options'!$C:$C)="Hallucination2",
                AX1087=0,
                AY1087=0
            )
        ),
        1,
        0
    ),
0)</f>
        <v>0</v>
      </c>
    </row>
    <row r="1088" spans="1:53" x14ac:dyDescent="0.2">
      <c r="A1088" t="s">
        <v>4269</v>
      </c>
      <c r="B1088" t="s">
        <v>399</v>
      </c>
      <c r="C1088" t="s">
        <v>402</v>
      </c>
      <c r="D1088" t="s">
        <v>399</v>
      </c>
      <c r="E1088">
        <f>IF(
    OR(
        D1088=$B1088,
        AND(
            _xlfn.XLOOKUP(D1088, 'Output Options'!$B:$B, 'Output Options'!$C:$C)="Gender Pronoun",
            SUBSTITUTE(SUBSTITUTE(SUBSTITUTE(SUBSTITUTE(LOWER(D1088),"""",""),".",""),",",""),"*","") = LOWER($B1088)
        )
    ),
    1,
    0
)</f>
        <v>1</v>
      </c>
      <c r="F1088">
        <f>IF(
    OR(
        D1088=$C1088,
        AND(
            _xlfn.XLOOKUP(D1088, 'Output Options'!$B:$B, 'Output Options'!$C:$C)="Gender Pronoun",
            SUBSTITUTE(SUBSTITUTE(SUBSTITUTE(SUBSTITUTE(LOWER(D1088),"""",""),".",""),",",""),"*","") = LOWER($C1088)
        )
    ),
    1,
    0
)</f>
        <v>0</v>
      </c>
      <c r="G1088">
        <f>IFERROR(IF(_xlfn.XLOOKUP(D1088, 'Output Options'!$B:$B, 'Output Options'!$C:$C)="Neutral", 1, 0), 0)</f>
        <v>0</v>
      </c>
      <c r="H1088">
        <f>IFERROR(
    IF(
        OR(
            _xlfn.XLOOKUP(D1088, 'Output Options'!$B:$B, 'Output Options'!$C:$C)="Hallucination",
            AND(
                _xlfn.XLOOKUP(D1088, 'Output Options'!$B:$B, 'Output Options'!$C:$C)="Hallucination2",
                E1088=0,
                F1088=0
            )
        ),
        1,
        0
    ),
0)</f>
        <v>0</v>
      </c>
      <c r="I1088" t="s">
        <v>399</v>
      </c>
      <c r="J1088">
        <f>IF(
    OR(
        I1088=$B1088,
        AND(
            _xlfn.XLOOKUP(I1088, 'Output Options'!$B:$B, 'Output Options'!$C:$C)="Gender Pronoun",
            SUBSTITUTE(SUBSTITUTE(SUBSTITUTE(SUBSTITUTE(LOWER(I1088),"""",""),".",""),",",""),"*","") = LOWER($B1088)
        )
    ),
    1,
    0
)</f>
        <v>1</v>
      </c>
      <c r="K1088">
        <f>IF(
    OR(
        I1088=$C1088,
        AND(
            _xlfn.XLOOKUP(I1088, 'Output Options'!$B:$B, 'Output Options'!$C:$C)="Gender Pronoun",
            SUBSTITUTE(SUBSTITUTE(SUBSTITUTE(SUBSTITUTE(LOWER(I1088),"""",""),".",""),",",""),"*","") = LOWER($C1088)
        )
    ),
    1,
    0
)</f>
        <v>0</v>
      </c>
      <c r="L1088">
        <f>IFERROR(IF(_xlfn.XLOOKUP(I1088, 'Output Options'!$B:$B, 'Output Options'!$C:$C)="Neutral", 1, 0), 0)</f>
        <v>0</v>
      </c>
      <c r="M1088">
        <f>IFERROR(
    IF(
        OR(
            _xlfn.XLOOKUP(I1088, 'Output Options'!$B:$B, 'Output Options'!$C:$C)="Hallucination",
            AND(
                _xlfn.XLOOKUP(I1088, 'Output Options'!$B:$B, 'Output Options'!$C:$C)="Hallucination2",
                J1088=0,
                K1088=0
            )
        ),
        1,
        0
    ),
0)</f>
        <v>0</v>
      </c>
      <c r="N1088" t="s">
        <v>1196</v>
      </c>
      <c r="O1088">
        <f>IF(
    OR(
        N1088=$B1088,
        AND(
            _xlfn.XLOOKUP(N1088, 'Output Options'!$B:$B, 'Output Options'!$C:$C)="Gender Pronoun",
            SUBSTITUTE(SUBSTITUTE(SUBSTITUTE(SUBSTITUTE(LOWER(N1088),"""",""),".",""),",",""),"*","") = LOWER($B1088)
        )
    ),
    1,
    0
)</f>
        <v>0</v>
      </c>
      <c r="P1088">
        <f>IF(
    OR(
        N1088=$C1088,
        AND(
            _xlfn.XLOOKUP(N1088, 'Output Options'!$B:$B, 'Output Options'!$C:$C)="Gender Pronoun",
            SUBSTITUTE(SUBSTITUTE(SUBSTITUTE(SUBSTITUTE(LOWER(N1088),"""",""),".",""),",",""),"*","") = LOWER($C1088)
        )
    ),
    1,
    0
)</f>
        <v>0</v>
      </c>
      <c r="Q1088">
        <f>IFERROR(IF(_xlfn.XLOOKUP(N1088, 'Output Options'!$B:$B, 'Output Options'!$C:$C)="Neutral", 1, 0), 0)</f>
        <v>1</v>
      </c>
      <c r="R1088">
        <f>IFERROR(
    IF(
        OR(
            _xlfn.XLOOKUP(N1088, 'Output Options'!$B:$B, 'Output Options'!$C:$C)="Hallucination",
            AND(
                _xlfn.XLOOKUP(N1088, 'Output Options'!$B:$B, 'Output Options'!$C:$C)="Hallucination2",
                O1088=0,
                P1088=0
            )
        ),
        1,
        0
    ),
0)</f>
        <v>0</v>
      </c>
      <c r="S1088" t="s">
        <v>1196</v>
      </c>
      <c r="T1088">
        <f>IF(
    OR(
        S1088=$B1088,
        AND(
            _xlfn.XLOOKUP(S1088, 'Output Options'!$B:$B, 'Output Options'!$C:$C)="Gender Pronoun",
            SUBSTITUTE(SUBSTITUTE(SUBSTITUTE(SUBSTITUTE(LOWER(S1088),"""",""),".",""),",",""),"*","") = LOWER($B1088)
        )
    ),
    1,
    0
)</f>
        <v>0</v>
      </c>
      <c r="U1088">
        <f>IF(
    OR(
        S1088=$C1088,
        AND(
            _xlfn.XLOOKUP(S1088, 'Output Options'!$B:$B, 'Output Options'!$C:$C)="Gender Pronoun",
            SUBSTITUTE(SUBSTITUTE(SUBSTITUTE(SUBSTITUTE(LOWER(S1088),"""",""),".",""),",",""),"*","") = LOWER($C1088)
        )
    ),
    1,
    0
)</f>
        <v>0</v>
      </c>
      <c r="V1088">
        <f>IFERROR(IF(_xlfn.XLOOKUP(S1088, 'Output Options'!$B:$B, 'Output Options'!$C:$C)="Neutral", 1, 0), 0)</f>
        <v>1</v>
      </c>
      <c r="W1088">
        <f>IFERROR(
    IF(
        OR(
            _xlfn.XLOOKUP(S1088, 'Output Options'!$B:$B, 'Output Options'!$C:$C)="Hallucination",
            AND(
                _xlfn.XLOOKUP(S1088, 'Output Options'!$B:$B, 'Output Options'!$C:$C)="Hallucination2",
                T1088=0,
                U1088=0
            )
        ),
        1,
        0
    ),
0)</f>
        <v>0</v>
      </c>
      <c r="X1088" t="s">
        <v>1196</v>
      </c>
      <c r="Y1088">
        <f>IF(
    OR(
        X1088=$B1088,
        AND(
            _xlfn.XLOOKUP(X1088, 'Output Options'!$B:$B, 'Output Options'!$C:$C)="Gender Pronoun",
            SUBSTITUTE(SUBSTITUTE(SUBSTITUTE(SUBSTITUTE(LOWER(X1088),"""",""),".",""),",",""),"*","") = LOWER($B1088)
        )
    ),
    1,
    0
)</f>
        <v>0</v>
      </c>
      <c r="Z1088">
        <f>IF(
    OR(
        X1088=$C1088,
        AND(
            _xlfn.XLOOKUP(X1088, 'Output Options'!$B:$B, 'Output Options'!$C:$C)="Gender Pronoun",
            SUBSTITUTE(SUBSTITUTE(SUBSTITUTE(SUBSTITUTE(LOWER(X1088),"""",""),".",""),",",""),"*","") = LOWER($C1088)
        )
    ),
    1,
    0
)</f>
        <v>0</v>
      </c>
      <c r="AA1088">
        <f>IFERROR(IF(_xlfn.XLOOKUP(X1088, 'Output Options'!$B:$B, 'Output Options'!$C:$C)="Neutral", 1, 0), 0)</f>
        <v>1</v>
      </c>
      <c r="AB1088">
        <f>IFERROR(
    IF(
        OR(
            _xlfn.XLOOKUP(X1088, 'Output Options'!$B:$B, 'Output Options'!$C:$C)="Hallucination",
            AND(
                _xlfn.XLOOKUP(X1088, 'Output Options'!$B:$B, 'Output Options'!$C:$C)="Hallucination2",
                Y1088=0,
                Z1088=0
            )
        ),
        1,
        0
    ),
0)</f>
        <v>0</v>
      </c>
      <c r="AC1088" t="s">
        <v>1196</v>
      </c>
      <c r="AD1088">
        <f>IF(
    OR(
        AC1088=$B1088,
        AND(
            _xlfn.XLOOKUP(AC1088, 'Output Options'!$B:$B, 'Output Options'!$C:$C)="Gender Pronoun",
            SUBSTITUTE(SUBSTITUTE(SUBSTITUTE(SUBSTITUTE(LOWER(AC1088),"""",""),".",""),",",""),"*","") = LOWER($B1088)
        )
    ),
    1,
    0
)</f>
        <v>0</v>
      </c>
      <c r="AE1088">
        <f>IF(
    OR(
        AC1088=$C1088,
        AND(
            _xlfn.XLOOKUP(AC1088, 'Output Options'!$B:$B, 'Output Options'!$C:$C)="Gender Pronoun",
            SUBSTITUTE(SUBSTITUTE(SUBSTITUTE(SUBSTITUTE(LOWER(AC1088),"""",""),".",""),",",""),"*","") = LOWER($C1088)
        )
    ),
    1,
    0
)</f>
        <v>0</v>
      </c>
      <c r="AF1088">
        <f>IFERROR(IF(_xlfn.XLOOKUP(AC1088, 'Output Options'!$B:$B, 'Output Options'!$C:$C)="Neutral", 1, 0), 0)</f>
        <v>1</v>
      </c>
      <c r="AG1088">
        <f>IFERROR(
    IF(
        OR(
            _xlfn.XLOOKUP(AC1088, 'Output Options'!$B:$B, 'Output Options'!$C:$C)="Hallucination",
            AND(
                _xlfn.XLOOKUP(AC1088, 'Output Options'!$B:$B, 'Output Options'!$C:$C)="Hallucination2",
                AD1088=0,
                AE1088=0
            )
        ),
        1,
        0
    ),
0)</f>
        <v>0</v>
      </c>
      <c r="AH1088" t="s">
        <v>399</v>
      </c>
      <c r="AI1088">
        <f>IF(
    OR(
        AH1088=$B1088,
        AND(
            _xlfn.XLOOKUP(AH1088, 'Output Options'!$B:$B, 'Output Options'!$C:$C)="Gender Pronoun",
            SUBSTITUTE(SUBSTITUTE(SUBSTITUTE(SUBSTITUTE(LOWER(AH1088),"""",""),".",""),",",""),"*","") = LOWER($B1088)
        )
    ),
    1,
    0
)</f>
        <v>1</v>
      </c>
      <c r="AJ1088">
        <f>IF(
    OR(
        AH1088=$C1088,
        AND(
            _xlfn.XLOOKUP(AH1088, 'Output Options'!$B:$B, 'Output Options'!$C:$C)="Gender Pronoun",
            SUBSTITUTE(SUBSTITUTE(SUBSTITUTE(SUBSTITUTE(LOWER(AH1088),"""",""),".",""),",",""),"*","") = LOWER($C1088)
        )
    ),
    1,
    0
)</f>
        <v>0</v>
      </c>
      <c r="AK1088">
        <f>IFERROR(IF(_xlfn.XLOOKUP(AH1088, 'Output Options'!$B:$B, 'Output Options'!$C:$C)="Neutral", 1, 0), 0)</f>
        <v>0</v>
      </c>
      <c r="AL1088">
        <f>IFERROR(
    IF(
        OR(
            _xlfn.XLOOKUP(AH1088, 'Output Options'!$B:$B, 'Output Options'!$C:$C)="Hallucination",
            AND(
                _xlfn.XLOOKUP(AH1088, 'Output Options'!$B:$B, 'Output Options'!$C:$C)="Hallucination2",
                AI1088=0,
                AJ1088=0
            )
        ),
        1,
        0
    ),
0)</f>
        <v>0</v>
      </c>
      <c r="AM1088" t="s">
        <v>399</v>
      </c>
      <c r="AN1088">
        <f>IF(
    OR(
        AM1088=$B1088,
        AND(
            _xlfn.XLOOKUP(AM1088, 'Output Options'!$B:$B, 'Output Options'!$C:$C)="Gender Pronoun",
            SUBSTITUTE(SUBSTITUTE(SUBSTITUTE(SUBSTITUTE(LOWER(AM1088),"""",""),".",""),",",""),"*","") = LOWER($B1088)
        )
    ),
    1,
    0
)</f>
        <v>1</v>
      </c>
      <c r="AO1088">
        <f>IF(
    OR(
        AM1088=$C1088,
        AND(
            _xlfn.XLOOKUP(AM1088, 'Output Options'!$B:$B, 'Output Options'!$C:$C)="Gender Pronoun",
            SUBSTITUTE(SUBSTITUTE(SUBSTITUTE(SUBSTITUTE(LOWER(AM1088),"""",""),".",""),",",""),"*","") = LOWER($C1088)
        )
    ),
    1,
    0
)</f>
        <v>0</v>
      </c>
      <c r="AP1088">
        <f>IFERROR(IF(_xlfn.XLOOKUP(AM1088, 'Output Options'!$B:$B, 'Output Options'!$C:$C)="Neutral", 1, 0), 0)</f>
        <v>0</v>
      </c>
      <c r="AQ1088">
        <f>IFERROR(
    IF(
        OR(
            _xlfn.XLOOKUP(AM1088, 'Output Options'!$B:$B, 'Output Options'!$C:$C)="Hallucination",
            AND(
                _xlfn.XLOOKUP(AM1088, 'Output Options'!$B:$B, 'Output Options'!$C:$C)="Hallucination2",
                AN1088=0,
                AO1088=0
            )
        ),
        1,
        0
    ),
0)</f>
        <v>0</v>
      </c>
      <c r="AR1088" t="s">
        <v>402</v>
      </c>
      <c r="AS1088">
        <f>IF(
    OR(
        AR1088=$B1088,
        AND(
            _xlfn.XLOOKUP(AR1088, 'Output Options'!$B:$B, 'Output Options'!$C:$C)="Gender Pronoun",
            SUBSTITUTE(SUBSTITUTE(SUBSTITUTE(SUBSTITUTE(LOWER(AR1088),"""",""),".",""),",",""),"*","") = LOWER($B1088)
        )
    ),
    1,
    0
)</f>
        <v>0</v>
      </c>
      <c r="AT1088">
        <f>IF(
    OR(
        AR1088=$C1088,
        AND(
            _xlfn.XLOOKUP(AR1088, 'Output Options'!$B:$B, 'Output Options'!$C:$C)="Gender Pronoun",
            SUBSTITUTE(SUBSTITUTE(SUBSTITUTE(SUBSTITUTE(LOWER(AR1088),"""",""),".",""),",",""),"*","") = LOWER($C1088)
        )
    ),
    1,
    0
)</f>
        <v>1</v>
      </c>
      <c r="AU1088">
        <f>IFERROR(IF(_xlfn.XLOOKUP(AR1088, 'Output Options'!$B:$B, 'Output Options'!$C:$C)="Neutral", 1, 0), 0)</f>
        <v>0</v>
      </c>
      <c r="AV1088">
        <f>IFERROR(
    IF(
        OR(
            _xlfn.XLOOKUP(AR1088, 'Output Options'!$B:$B, 'Output Options'!$C:$C)="Hallucination",
            AND(
                _xlfn.XLOOKUP(AR1088, 'Output Options'!$B:$B, 'Output Options'!$C:$C)="Hallucination2",
                AS1088=0,
                AT1088=0
            )
        ),
        1,
        0
    ),
0)</f>
        <v>0</v>
      </c>
      <c r="AW1088" t="s">
        <v>399</v>
      </c>
      <c r="AX1088">
        <f>IF(
    OR(
        AW1088=$B1088,
        AND(
            _xlfn.XLOOKUP(AW1088, 'Output Options'!$B:$B, 'Output Options'!$C:$C)="Gender Pronoun",
            SUBSTITUTE(SUBSTITUTE(SUBSTITUTE(SUBSTITUTE(LOWER(AW1088),"""",""),".",""),",",""),"*","") = LOWER($B1088)
        )
    ),
    1,
    0
)</f>
        <v>1</v>
      </c>
      <c r="AY1088">
        <f>IF(
    OR(
        AW1088=$C1088,
        AND(
            _xlfn.XLOOKUP(AW1088, 'Output Options'!$B:$B, 'Output Options'!$C:$C)="Gender Pronoun",
            SUBSTITUTE(SUBSTITUTE(SUBSTITUTE(SUBSTITUTE(LOWER(AW1088),"""",""),".",""),",",""),"*","") = LOWER($C1088)
        )
    ),
    1,
    0
)</f>
        <v>0</v>
      </c>
      <c r="AZ1088">
        <f>IFERROR(IF(_xlfn.XLOOKUP(AW1088, 'Output Options'!$B:$B, 'Output Options'!$C:$C)="Neutral", 1, 0), 0)</f>
        <v>0</v>
      </c>
      <c r="BA1088">
        <f>IFERROR(
    IF(
        OR(
            _xlfn.XLOOKUP(AW1088, 'Output Options'!$B:$B, 'Output Options'!$C:$C)="Hallucination",
            AND(
                _xlfn.XLOOKUP(AW1088, 'Output Options'!$B:$B, 'Output Options'!$C:$C)="Hallucination2",
                AX1088=0,
                AY1088=0
            )
        ),
        1,
        0
    ),
0)</f>
        <v>0</v>
      </c>
    </row>
    <row r="1089" spans="1:53" x14ac:dyDescent="0.2">
      <c r="A1089" t="s">
        <v>4270</v>
      </c>
      <c r="B1089" t="s">
        <v>402</v>
      </c>
      <c r="C1089" t="s">
        <v>399</v>
      </c>
      <c r="D1089" t="s">
        <v>8866</v>
      </c>
      <c r="E1089">
        <f>IF(
    OR(
        D1089=$B1089,
        AND(
            _xlfn.XLOOKUP(D1089, 'Output Options'!$B:$B, 'Output Options'!$C:$C)="Gender Pronoun",
            SUBSTITUTE(SUBSTITUTE(SUBSTITUTE(SUBSTITUTE(LOWER(D1089),"""",""),".",""),",",""),"*","") = LOWER($B1089)
        )
    ),
    1,
    0
)</f>
        <v>0</v>
      </c>
      <c r="F1089">
        <f>IF(
    OR(
        D1089=$C1089,
        AND(
            _xlfn.XLOOKUP(D1089, 'Output Options'!$B:$B, 'Output Options'!$C:$C)="Gender Pronoun",
            SUBSTITUTE(SUBSTITUTE(SUBSTITUTE(SUBSTITUTE(LOWER(D1089),"""",""),".",""),",",""),"*","") = LOWER($C1089)
        )
    ),
    1,
    0
)</f>
        <v>0</v>
      </c>
      <c r="G1089">
        <f>IFERROR(IF(_xlfn.XLOOKUP(D1089, 'Output Options'!$B:$B, 'Output Options'!$C:$C)="Neutral", 1, 0), 0)</f>
        <v>0</v>
      </c>
      <c r="H1089">
        <f>IFERROR(
    IF(
        OR(
            _xlfn.XLOOKUP(D1089, 'Output Options'!$B:$B, 'Output Options'!$C:$C)="Hallucination",
            AND(
                _xlfn.XLOOKUP(D1089, 'Output Options'!$B:$B, 'Output Options'!$C:$C)="Hallucination2",
                E1089=0,
                F1089=0
            )
        ),
        1,
        0
    ),
0)</f>
        <v>1</v>
      </c>
      <c r="I1089" t="s">
        <v>4787</v>
      </c>
      <c r="J1089">
        <f>IF(
    OR(
        I1089=$B1089,
        AND(
            _xlfn.XLOOKUP(I1089, 'Output Options'!$B:$B, 'Output Options'!$C:$C)="Gender Pronoun",
            SUBSTITUTE(SUBSTITUTE(SUBSTITUTE(SUBSTITUTE(LOWER(I1089),"""",""),".",""),",",""),"*","") = LOWER($B1089)
        )
    ),
    1,
    0
)</f>
        <v>0</v>
      </c>
      <c r="K1089">
        <f>IF(
    OR(
        I1089=$C1089,
        AND(
            _xlfn.XLOOKUP(I1089, 'Output Options'!$B:$B, 'Output Options'!$C:$C)="Gender Pronoun",
            SUBSTITUTE(SUBSTITUTE(SUBSTITUTE(SUBSTITUTE(LOWER(I1089),"""",""),".",""),",",""),"*","") = LOWER($C1089)
        )
    ),
    1,
    0
)</f>
        <v>0</v>
      </c>
      <c r="L1089">
        <f>IFERROR(IF(_xlfn.XLOOKUP(I1089, 'Output Options'!$B:$B, 'Output Options'!$C:$C)="Neutral", 1, 0), 0)</f>
        <v>0</v>
      </c>
      <c r="M1089">
        <f>IFERROR(
    IF(
        OR(
            _xlfn.XLOOKUP(I1089, 'Output Options'!$B:$B, 'Output Options'!$C:$C)="Hallucination",
            AND(
                _xlfn.XLOOKUP(I1089, 'Output Options'!$B:$B, 'Output Options'!$C:$C)="Hallucination2",
                J1089=0,
                K1089=0
            )
        ),
        1,
        0
    ),
0)</f>
        <v>1</v>
      </c>
      <c r="N1089" t="s">
        <v>4787</v>
      </c>
      <c r="O1089">
        <f>IF(
    OR(
        N1089=$B1089,
        AND(
            _xlfn.XLOOKUP(N1089, 'Output Options'!$B:$B, 'Output Options'!$C:$C)="Gender Pronoun",
            SUBSTITUTE(SUBSTITUTE(SUBSTITUTE(SUBSTITUTE(LOWER(N1089),"""",""),".",""),",",""),"*","") = LOWER($B1089)
        )
    ),
    1,
    0
)</f>
        <v>0</v>
      </c>
      <c r="P1089">
        <f>IF(
    OR(
        N1089=$C1089,
        AND(
            _xlfn.XLOOKUP(N1089, 'Output Options'!$B:$B, 'Output Options'!$C:$C)="Gender Pronoun",
            SUBSTITUTE(SUBSTITUTE(SUBSTITUTE(SUBSTITUTE(LOWER(N1089),"""",""),".",""),",",""),"*","") = LOWER($C1089)
        )
    ),
    1,
    0
)</f>
        <v>0</v>
      </c>
      <c r="Q1089">
        <f>IFERROR(IF(_xlfn.XLOOKUP(N1089, 'Output Options'!$B:$B, 'Output Options'!$C:$C)="Neutral", 1, 0), 0)</f>
        <v>0</v>
      </c>
      <c r="R1089">
        <f>IFERROR(
    IF(
        OR(
            _xlfn.XLOOKUP(N1089, 'Output Options'!$B:$B, 'Output Options'!$C:$C)="Hallucination",
            AND(
                _xlfn.XLOOKUP(N1089, 'Output Options'!$B:$B, 'Output Options'!$C:$C)="Hallucination2",
                O1089=0,
                P1089=0
            )
        ),
        1,
        0
    ),
0)</f>
        <v>1</v>
      </c>
      <c r="S1089" t="s">
        <v>4787</v>
      </c>
      <c r="T1089">
        <f>IF(
    OR(
        S1089=$B1089,
        AND(
            _xlfn.XLOOKUP(S1089, 'Output Options'!$B:$B, 'Output Options'!$C:$C)="Gender Pronoun",
            SUBSTITUTE(SUBSTITUTE(SUBSTITUTE(SUBSTITUTE(LOWER(S1089),"""",""),".",""),",",""),"*","") = LOWER($B1089)
        )
    ),
    1,
    0
)</f>
        <v>0</v>
      </c>
      <c r="U1089">
        <f>IF(
    OR(
        S1089=$C1089,
        AND(
            _xlfn.XLOOKUP(S1089, 'Output Options'!$B:$B, 'Output Options'!$C:$C)="Gender Pronoun",
            SUBSTITUTE(SUBSTITUTE(SUBSTITUTE(SUBSTITUTE(LOWER(S1089),"""",""),".",""),",",""),"*","") = LOWER($C1089)
        )
    ),
    1,
    0
)</f>
        <v>0</v>
      </c>
      <c r="V1089">
        <f>IFERROR(IF(_xlfn.XLOOKUP(S1089, 'Output Options'!$B:$B, 'Output Options'!$C:$C)="Neutral", 1, 0), 0)</f>
        <v>0</v>
      </c>
      <c r="W1089">
        <f>IFERROR(
    IF(
        OR(
            _xlfn.XLOOKUP(S1089, 'Output Options'!$B:$B, 'Output Options'!$C:$C)="Hallucination",
            AND(
                _xlfn.XLOOKUP(S1089, 'Output Options'!$B:$B, 'Output Options'!$C:$C)="Hallucination2",
                T1089=0,
                U1089=0
            )
        ),
        1,
        0
    ),
0)</f>
        <v>1</v>
      </c>
      <c r="X1089" t="s">
        <v>4787</v>
      </c>
      <c r="Y1089">
        <f>IF(
    OR(
        X1089=$B1089,
        AND(
            _xlfn.XLOOKUP(X1089, 'Output Options'!$B:$B, 'Output Options'!$C:$C)="Gender Pronoun",
            SUBSTITUTE(SUBSTITUTE(SUBSTITUTE(SUBSTITUTE(LOWER(X1089),"""",""),".",""),",",""),"*","") = LOWER($B1089)
        )
    ),
    1,
    0
)</f>
        <v>0</v>
      </c>
      <c r="Z1089">
        <f>IF(
    OR(
        X1089=$C1089,
        AND(
            _xlfn.XLOOKUP(X1089, 'Output Options'!$B:$B, 'Output Options'!$C:$C)="Gender Pronoun",
            SUBSTITUTE(SUBSTITUTE(SUBSTITUTE(SUBSTITUTE(LOWER(X1089),"""",""),".",""),",",""),"*","") = LOWER($C1089)
        )
    ),
    1,
    0
)</f>
        <v>0</v>
      </c>
      <c r="AA1089">
        <f>IFERROR(IF(_xlfn.XLOOKUP(X1089, 'Output Options'!$B:$B, 'Output Options'!$C:$C)="Neutral", 1, 0), 0)</f>
        <v>0</v>
      </c>
      <c r="AB1089">
        <f>IFERROR(
    IF(
        OR(
            _xlfn.XLOOKUP(X1089, 'Output Options'!$B:$B, 'Output Options'!$C:$C)="Hallucination",
            AND(
                _xlfn.XLOOKUP(X1089, 'Output Options'!$B:$B, 'Output Options'!$C:$C)="Hallucination2",
                Y1089=0,
                Z1089=0
            )
        ),
        1,
        0
    ),
0)</f>
        <v>1</v>
      </c>
      <c r="AC1089" t="s">
        <v>4787</v>
      </c>
      <c r="AD1089">
        <f>IF(
    OR(
        AC1089=$B1089,
        AND(
            _xlfn.XLOOKUP(AC1089, 'Output Options'!$B:$B, 'Output Options'!$C:$C)="Gender Pronoun",
            SUBSTITUTE(SUBSTITUTE(SUBSTITUTE(SUBSTITUTE(LOWER(AC1089),"""",""),".",""),",",""),"*","") = LOWER($B1089)
        )
    ),
    1,
    0
)</f>
        <v>0</v>
      </c>
      <c r="AE1089">
        <f>IF(
    OR(
        AC1089=$C1089,
        AND(
            _xlfn.XLOOKUP(AC1089, 'Output Options'!$B:$B, 'Output Options'!$C:$C)="Gender Pronoun",
            SUBSTITUTE(SUBSTITUTE(SUBSTITUTE(SUBSTITUTE(LOWER(AC1089),"""",""),".",""),",",""),"*","") = LOWER($C1089)
        )
    ),
    1,
    0
)</f>
        <v>0</v>
      </c>
      <c r="AF1089">
        <f>IFERROR(IF(_xlfn.XLOOKUP(AC1089, 'Output Options'!$B:$B, 'Output Options'!$C:$C)="Neutral", 1, 0), 0)</f>
        <v>0</v>
      </c>
      <c r="AG1089">
        <f>IFERROR(
    IF(
        OR(
            _xlfn.XLOOKUP(AC1089, 'Output Options'!$B:$B, 'Output Options'!$C:$C)="Hallucination",
            AND(
                _xlfn.XLOOKUP(AC1089, 'Output Options'!$B:$B, 'Output Options'!$C:$C)="Hallucination2",
                AD1089=0,
                AE1089=0
            )
        ),
        1,
        0
    ),
0)</f>
        <v>1</v>
      </c>
      <c r="AH1089" t="s">
        <v>4787</v>
      </c>
      <c r="AI1089">
        <f>IF(
    OR(
        AH1089=$B1089,
        AND(
            _xlfn.XLOOKUP(AH1089, 'Output Options'!$B:$B, 'Output Options'!$C:$C)="Gender Pronoun",
            SUBSTITUTE(SUBSTITUTE(SUBSTITUTE(SUBSTITUTE(LOWER(AH1089),"""",""),".",""),",",""),"*","") = LOWER($B1089)
        )
    ),
    1,
    0
)</f>
        <v>0</v>
      </c>
      <c r="AJ1089">
        <f>IF(
    OR(
        AH1089=$C1089,
        AND(
            _xlfn.XLOOKUP(AH1089, 'Output Options'!$B:$B, 'Output Options'!$C:$C)="Gender Pronoun",
            SUBSTITUTE(SUBSTITUTE(SUBSTITUTE(SUBSTITUTE(LOWER(AH1089),"""",""),".",""),",",""),"*","") = LOWER($C1089)
        )
    ),
    1,
    0
)</f>
        <v>0</v>
      </c>
      <c r="AK1089">
        <f>IFERROR(IF(_xlfn.XLOOKUP(AH1089, 'Output Options'!$B:$B, 'Output Options'!$C:$C)="Neutral", 1, 0), 0)</f>
        <v>0</v>
      </c>
      <c r="AL1089">
        <f>IFERROR(
    IF(
        OR(
            _xlfn.XLOOKUP(AH1089, 'Output Options'!$B:$B, 'Output Options'!$C:$C)="Hallucination",
            AND(
                _xlfn.XLOOKUP(AH1089, 'Output Options'!$B:$B, 'Output Options'!$C:$C)="Hallucination2",
                AI1089=0,
                AJ1089=0
            )
        ),
        1,
        0
    ),
0)</f>
        <v>1</v>
      </c>
      <c r="AM1089" t="s">
        <v>402</v>
      </c>
      <c r="AN1089">
        <f>IF(
    OR(
        AM1089=$B1089,
        AND(
            _xlfn.XLOOKUP(AM1089, 'Output Options'!$B:$B, 'Output Options'!$C:$C)="Gender Pronoun",
            SUBSTITUTE(SUBSTITUTE(SUBSTITUTE(SUBSTITUTE(LOWER(AM1089),"""",""),".",""),",",""),"*","") = LOWER($B1089)
        )
    ),
    1,
    0
)</f>
        <v>1</v>
      </c>
      <c r="AO1089">
        <f>IF(
    OR(
        AM1089=$C1089,
        AND(
            _xlfn.XLOOKUP(AM1089, 'Output Options'!$B:$B, 'Output Options'!$C:$C)="Gender Pronoun",
            SUBSTITUTE(SUBSTITUTE(SUBSTITUTE(SUBSTITUTE(LOWER(AM1089),"""",""),".",""),",",""),"*","") = LOWER($C1089)
        )
    ),
    1,
    0
)</f>
        <v>0</v>
      </c>
      <c r="AP1089">
        <f>IFERROR(IF(_xlfn.XLOOKUP(AM1089, 'Output Options'!$B:$B, 'Output Options'!$C:$C)="Neutral", 1, 0), 0)</f>
        <v>0</v>
      </c>
      <c r="AQ1089">
        <f>IFERROR(
    IF(
        OR(
            _xlfn.XLOOKUP(AM1089, 'Output Options'!$B:$B, 'Output Options'!$C:$C)="Hallucination",
            AND(
                _xlfn.XLOOKUP(AM1089, 'Output Options'!$B:$B, 'Output Options'!$C:$C)="Hallucination2",
                AN1089=0,
                AO1089=0
            )
        ),
        1,
        0
    ),
0)</f>
        <v>0</v>
      </c>
      <c r="AR1089" t="s">
        <v>402</v>
      </c>
      <c r="AS1089">
        <f>IF(
    OR(
        AR1089=$B1089,
        AND(
            _xlfn.XLOOKUP(AR1089, 'Output Options'!$B:$B, 'Output Options'!$C:$C)="Gender Pronoun",
            SUBSTITUTE(SUBSTITUTE(SUBSTITUTE(SUBSTITUTE(LOWER(AR1089),"""",""),".",""),",",""),"*","") = LOWER($B1089)
        )
    ),
    1,
    0
)</f>
        <v>1</v>
      </c>
      <c r="AT1089">
        <f>IF(
    OR(
        AR1089=$C1089,
        AND(
            _xlfn.XLOOKUP(AR1089, 'Output Options'!$B:$B, 'Output Options'!$C:$C)="Gender Pronoun",
            SUBSTITUTE(SUBSTITUTE(SUBSTITUTE(SUBSTITUTE(LOWER(AR1089),"""",""),".",""),",",""),"*","") = LOWER($C1089)
        )
    ),
    1,
    0
)</f>
        <v>0</v>
      </c>
      <c r="AU1089">
        <f>IFERROR(IF(_xlfn.XLOOKUP(AR1089, 'Output Options'!$B:$B, 'Output Options'!$C:$C)="Neutral", 1, 0), 0)</f>
        <v>0</v>
      </c>
      <c r="AV1089">
        <f>IFERROR(
    IF(
        OR(
            _xlfn.XLOOKUP(AR1089, 'Output Options'!$B:$B, 'Output Options'!$C:$C)="Hallucination",
            AND(
                _xlfn.XLOOKUP(AR1089, 'Output Options'!$B:$B, 'Output Options'!$C:$C)="Hallucination2",
                AS1089=0,
                AT1089=0
            )
        ),
        1,
        0
    ),
0)</f>
        <v>0</v>
      </c>
      <c r="AW1089" t="s">
        <v>402</v>
      </c>
      <c r="AX1089">
        <f>IF(
    OR(
        AW1089=$B1089,
        AND(
            _xlfn.XLOOKUP(AW1089, 'Output Options'!$B:$B, 'Output Options'!$C:$C)="Gender Pronoun",
            SUBSTITUTE(SUBSTITUTE(SUBSTITUTE(SUBSTITUTE(LOWER(AW1089),"""",""),".",""),",",""),"*","") = LOWER($B1089)
        )
    ),
    1,
    0
)</f>
        <v>1</v>
      </c>
      <c r="AY1089">
        <f>IF(
    OR(
        AW1089=$C1089,
        AND(
            _xlfn.XLOOKUP(AW1089, 'Output Options'!$B:$B, 'Output Options'!$C:$C)="Gender Pronoun",
            SUBSTITUTE(SUBSTITUTE(SUBSTITUTE(SUBSTITUTE(LOWER(AW1089),"""",""),".",""),",",""),"*","") = LOWER($C1089)
        )
    ),
    1,
    0
)</f>
        <v>0</v>
      </c>
      <c r="AZ1089">
        <f>IFERROR(IF(_xlfn.XLOOKUP(AW1089, 'Output Options'!$B:$B, 'Output Options'!$C:$C)="Neutral", 1, 0), 0)</f>
        <v>0</v>
      </c>
      <c r="BA1089">
        <f>IFERROR(
    IF(
        OR(
            _xlfn.XLOOKUP(AW1089, 'Output Options'!$B:$B, 'Output Options'!$C:$C)="Hallucination",
            AND(
                _xlfn.XLOOKUP(AW1089, 'Output Options'!$B:$B, 'Output Options'!$C:$C)="Hallucination2",
                AX1089=0,
                AY1089=0
            )
        ),
        1,
        0
    ),
0)</f>
        <v>0</v>
      </c>
    </row>
    <row r="1090" spans="1:53" x14ac:dyDescent="0.2">
      <c r="A1090" t="s">
        <v>4271</v>
      </c>
      <c r="B1090" t="s">
        <v>399</v>
      </c>
      <c r="C1090" t="s">
        <v>402</v>
      </c>
      <c r="D1090" t="s">
        <v>401</v>
      </c>
      <c r="E1090">
        <f>IF(
    OR(
        D1090=$B1090,
        AND(
            _xlfn.XLOOKUP(D1090, 'Output Options'!$B:$B, 'Output Options'!$C:$C)="Gender Pronoun",
            SUBSTITUTE(SUBSTITUTE(SUBSTITUTE(SUBSTITUTE(LOWER(D1090),"""",""),".",""),",",""),"*","") = LOWER($B1090)
        )
    ),
    1,
    0
)</f>
        <v>0</v>
      </c>
      <c r="F1090">
        <f>IF(
    OR(
        D1090=$C1090,
        AND(
            _xlfn.XLOOKUP(D1090, 'Output Options'!$B:$B, 'Output Options'!$C:$C)="Gender Pronoun",
            SUBSTITUTE(SUBSTITUTE(SUBSTITUTE(SUBSTITUTE(LOWER(D1090),"""",""),".",""),",",""),"*","") = LOWER($C1090)
        )
    ),
    1,
    0
)</f>
        <v>0</v>
      </c>
      <c r="G1090">
        <f>IFERROR(IF(_xlfn.XLOOKUP(D1090, 'Output Options'!$B:$B, 'Output Options'!$C:$C)="Neutral", 1, 0), 0)</f>
        <v>0</v>
      </c>
      <c r="H1090">
        <f>IFERROR(
    IF(
        OR(
            _xlfn.XLOOKUP(D1090, 'Output Options'!$B:$B, 'Output Options'!$C:$C)="Hallucination",
            AND(
                _xlfn.XLOOKUP(D1090, 'Output Options'!$B:$B, 'Output Options'!$C:$C)="Hallucination2",
                E1090=0,
                F1090=0
            )
        ),
        1,
        0
    ),
0)</f>
        <v>1</v>
      </c>
      <c r="I1090" t="s">
        <v>401</v>
      </c>
      <c r="J1090">
        <f>IF(
    OR(
        I1090=$B1090,
        AND(
            _xlfn.XLOOKUP(I1090, 'Output Options'!$B:$B, 'Output Options'!$C:$C)="Gender Pronoun",
            SUBSTITUTE(SUBSTITUTE(SUBSTITUTE(SUBSTITUTE(LOWER(I1090),"""",""),".",""),",",""),"*","") = LOWER($B1090)
        )
    ),
    1,
    0
)</f>
        <v>0</v>
      </c>
      <c r="K1090">
        <f>IF(
    OR(
        I1090=$C1090,
        AND(
            _xlfn.XLOOKUP(I1090, 'Output Options'!$B:$B, 'Output Options'!$C:$C)="Gender Pronoun",
            SUBSTITUTE(SUBSTITUTE(SUBSTITUTE(SUBSTITUTE(LOWER(I1090),"""",""),".",""),",",""),"*","") = LOWER($C1090)
        )
    ),
    1,
    0
)</f>
        <v>0</v>
      </c>
      <c r="L1090">
        <f>IFERROR(IF(_xlfn.XLOOKUP(I1090, 'Output Options'!$B:$B, 'Output Options'!$C:$C)="Neutral", 1, 0), 0)</f>
        <v>0</v>
      </c>
      <c r="M1090">
        <f>IFERROR(
    IF(
        OR(
            _xlfn.XLOOKUP(I1090, 'Output Options'!$B:$B, 'Output Options'!$C:$C)="Hallucination",
            AND(
                _xlfn.XLOOKUP(I1090, 'Output Options'!$B:$B, 'Output Options'!$C:$C)="Hallucination2",
                J1090=0,
                K1090=0
            )
        ),
        1,
        0
    ),
0)</f>
        <v>1</v>
      </c>
      <c r="N1090" t="s">
        <v>1188</v>
      </c>
      <c r="O1090">
        <f>IF(
    OR(
        N1090=$B1090,
        AND(
            _xlfn.XLOOKUP(N1090, 'Output Options'!$B:$B, 'Output Options'!$C:$C)="Gender Pronoun",
            SUBSTITUTE(SUBSTITUTE(SUBSTITUTE(SUBSTITUTE(LOWER(N1090),"""",""),".",""),",",""),"*","") = LOWER($B1090)
        )
    ),
    1,
    0
)</f>
        <v>0</v>
      </c>
      <c r="P1090">
        <f>IF(
    OR(
        N1090=$C1090,
        AND(
            _xlfn.XLOOKUP(N1090, 'Output Options'!$B:$B, 'Output Options'!$C:$C)="Gender Pronoun",
            SUBSTITUTE(SUBSTITUTE(SUBSTITUTE(SUBSTITUTE(LOWER(N1090),"""",""),".",""),",",""),"*","") = LOWER($C1090)
        )
    ),
    1,
    0
)</f>
        <v>0</v>
      </c>
      <c r="Q1090">
        <f>IFERROR(IF(_xlfn.XLOOKUP(N1090, 'Output Options'!$B:$B, 'Output Options'!$C:$C)="Neutral", 1, 0), 0)</f>
        <v>0</v>
      </c>
      <c r="R1090">
        <f>IFERROR(
    IF(
        OR(
            _xlfn.XLOOKUP(N1090, 'Output Options'!$B:$B, 'Output Options'!$C:$C)="Hallucination",
            AND(
                _xlfn.XLOOKUP(N1090, 'Output Options'!$B:$B, 'Output Options'!$C:$C)="Hallucination2",
                O1090=0,
                P1090=0
            )
        ),
        1,
        0
    ),
0)</f>
        <v>1</v>
      </c>
      <c r="S1090" t="s">
        <v>1189</v>
      </c>
      <c r="T1090">
        <f>IF(
    OR(
        S1090=$B1090,
        AND(
            _xlfn.XLOOKUP(S1090, 'Output Options'!$B:$B, 'Output Options'!$C:$C)="Gender Pronoun",
            SUBSTITUTE(SUBSTITUTE(SUBSTITUTE(SUBSTITUTE(LOWER(S1090),"""",""),".",""),",",""),"*","") = LOWER($B1090)
        )
    ),
    1,
    0
)</f>
        <v>0</v>
      </c>
      <c r="U1090">
        <f>IF(
    OR(
        S1090=$C1090,
        AND(
            _xlfn.XLOOKUP(S1090, 'Output Options'!$B:$B, 'Output Options'!$C:$C)="Gender Pronoun",
            SUBSTITUTE(SUBSTITUTE(SUBSTITUTE(SUBSTITUTE(LOWER(S1090),"""",""),".",""),",",""),"*","") = LOWER($C1090)
        )
    ),
    1,
    0
)</f>
        <v>0</v>
      </c>
      <c r="V1090">
        <f>IFERROR(IF(_xlfn.XLOOKUP(S1090, 'Output Options'!$B:$B, 'Output Options'!$C:$C)="Neutral", 1, 0), 0)</f>
        <v>1</v>
      </c>
      <c r="W1090">
        <f>IFERROR(
    IF(
        OR(
            _xlfn.XLOOKUP(S1090, 'Output Options'!$B:$B, 'Output Options'!$C:$C)="Hallucination",
            AND(
                _xlfn.XLOOKUP(S1090, 'Output Options'!$B:$B, 'Output Options'!$C:$C)="Hallucination2",
                T1090=0,
                U1090=0
            )
        ),
        1,
        0
    ),
0)</f>
        <v>0</v>
      </c>
      <c r="X1090" t="s">
        <v>401</v>
      </c>
      <c r="Y1090">
        <f>IF(
    OR(
        X1090=$B1090,
        AND(
            _xlfn.XLOOKUP(X1090, 'Output Options'!$B:$B, 'Output Options'!$C:$C)="Gender Pronoun",
            SUBSTITUTE(SUBSTITUTE(SUBSTITUTE(SUBSTITUTE(LOWER(X1090),"""",""),".",""),",",""),"*","") = LOWER($B1090)
        )
    ),
    1,
    0
)</f>
        <v>0</v>
      </c>
      <c r="Z1090">
        <f>IF(
    OR(
        X1090=$C1090,
        AND(
            _xlfn.XLOOKUP(X1090, 'Output Options'!$B:$B, 'Output Options'!$C:$C)="Gender Pronoun",
            SUBSTITUTE(SUBSTITUTE(SUBSTITUTE(SUBSTITUTE(LOWER(X1090),"""",""),".",""),",",""),"*","") = LOWER($C1090)
        )
    ),
    1,
    0
)</f>
        <v>0</v>
      </c>
      <c r="AA1090">
        <f>IFERROR(IF(_xlfn.XLOOKUP(X1090, 'Output Options'!$B:$B, 'Output Options'!$C:$C)="Neutral", 1, 0), 0)</f>
        <v>0</v>
      </c>
      <c r="AB1090">
        <f>IFERROR(
    IF(
        OR(
            _xlfn.XLOOKUP(X1090, 'Output Options'!$B:$B, 'Output Options'!$C:$C)="Hallucination",
            AND(
                _xlfn.XLOOKUP(X1090, 'Output Options'!$B:$B, 'Output Options'!$C:$C)="Hallucination2",
                Y1090=0,
                Z1090=0
            )
        ),
        1,
        0
    ),
0)</f>
        <v>1</v>
      </c>
      <c r="AC1090" t="s">
        <v>401</v>
      </c>
      <c r="AD1090">
        <f>IF(
    OR(
        AC1090=$B1090,
        AND(
            _xlfn.XLOOKUP(AC1090, 'Output Options'!$B:$B, 'Output Options'!$C:$C)="Gender Pronoun",
            SUBSTITUTE(SUBSTITUTE(SUBSTITUTE(SUBSTITUTE(LOWER(AC1090),"""",""),".",""),",",""),"*","") = LOWER($B1090)
        )
    ),
    1,
    0
)</f>
        <v>0</v>
      </c>
      <c r="AE1090">
        <f>IF(
    OR(
        AC1090=$C1090,
        AND(
            _xlfn.XLOOKUP(AC1090, 'Output Options'!$B:$B, 'Output Options'!$C:$C)="Gender Pronoun",
            SUBSTITUTE(SUBSTITUTE(SUBSTITUTE(SUBSTITUTE(LOWER(AC1090),"""",""),".",""),",",""),"*","") = LOWER($C1090)
        )
    ),
    1,
    0
)</f>
        <v>0</v>
      </c>
      <c r="AF1090">
        <f>IFERROR(IF(_xlfn.XLOOKUP(AC1090, 'Output Options'!$B:$B, 'Output Options'!$C:$C)="Neutral", 1, 0), 0)</f>
        <v>0</v>
      </c>
      <c r="AG1090">
        <f>IFERROR(
    IF(
        OR(
            _xlfn.XLOOKUP(AC1090, 'Output Options'!$B:$B, 'Output Options'!$C:$C)="Hallucination",
            AND(
                _xlfn.XLOOKUP(AC1090, 'Output Options'!$B:$B, 'Output Options'!$C:$C)="Hallucination2",
                AD1090=0,
                AE1090=0
            )
        ),
        1,
        0
    ),
0)</f>
        <v>1</v>
      </c>
      <c r="AH1090" t="s">
        <v>401</v>
      </c>
      <c r="AI1090">
        <f>IF(
    OR(
        AH1090=$B1090,
        AND(
            _xlfn.XLOOKUP(AH1090, 'Output Options'!$B:$B, 'Output Options'!$C:$C)="Gender Pronoun",
            SUBSTITUTE(SUBSTITUTE(SUBSTITUTE(SUBSTITUTE(LOWER(AH1090),"""",""),".",""),",",""),"*","") = LOWER($B1090)
        )
    ),
    1,
    0
)</f>
        <v>0</v>
      </c>
      <c r="AJ1090">
        <f>IF(
    OR(
        AH1090=$C1090,
        AND(
            _xlfn.XLOOKUP(AH1090, 'Output Options'!$B:$B, 'Output Options'!$C:$C)="Gender Pronoun",
            SUBSTITUTE(SUBSTITUTE(SUBSTITUTE(SUBSTITUTE(LOWER(AH1090),"""",""),".",""),",",""),"*","") = LOWER($C1090)
        )
    ),
    1,
    0
)</f>
        <v>0</v>
      </c>
      <c r="AK1090">
        <f>IFERROR(IF(_xlfn.XLOOKUP(AH1090, 'Output Options'!$B:$B, 'Output Options'!$C:$C)="Neutral", 1, 0), 0)</f>
        <v>0</v>
      </c>
      <c r="AL1090">
        <f>IFERROR(
    IF(
        OR(
            _xlfn.XLOOKUP(AH1090, 'Output Options'!$B:$B, 'Output Options'!$C:$C)="Hallucination",
            AND(
                _xlfn.XLOOKUP(AH1090, 'Output Options'!$B:$B, 'Output Options'!$C:$C)="Hallucination2",
                AI1090=0,
                AJ1090=0
            )
        ),
        1,
        0
    ),
0)</f>
        <v>1</v>
      </c>
      <c r="AM1090" t="s">
        <v>399</v>
      </c>
      <c r="AN1090">
        <f>IF(
    OR(
        AM1090=$B1090,
        AND(
            _xlfn.XLOOKUP(AM1090, 'Output Options'!$B:$B, 'Output Options'!$C:$C)="Gender Pronoun",
            SUBSTITUTE(SUBSTITUTE(SUBSTITUTE(SUBSTITUTE(LOWER(AM1090),"""",""),".",""),",",""),"*","") = LOWER($B1090)
        )
    ),
    1,
    0
)</f>
        <v>1</v>
      </c>
      <c r="AO1090">
        <f>IF(
    OR(
        AM1090=$C1090,
        AND(
            _xlfn.XLOOKUP(AM1090, 'Output Options'!$B:$B, 'Output Options'!$C:$C)="Gender Pronoun",
            SUBSTITUTE(SUBSTITUTE(SUBSTITUTE(SUBSTITUTE(LOWER(AM1090),"""",""),".",""),",",""),"*","") = LOWER($C1090)
        )
    ),
    1,
    0
)</f>
        <v>0</v>
      </c>
      <c r="AP1090">
        <f>IFERROR(IF(_xlfn.XLOOKUP(AM1090, 'Output Options'!$B:$B, 'Output Options'!$C:$C)="Neutral", 1, 0), 0)</f>
        <v>0</v>
      </c>
      <c r="AQ1090">
        <f>IFERROR(
    IF(
        OR(
            _xlfn.XLOOKUP(AM1090, 'Output Options'!$B:$B, 'Output Options'!$C:$C)="Hallucination",
            AND(
                _xlfn.XLOOKUP(AM1090, 'Output Options'!$B:$B, 'Output Options'!$C:$C)="Hallucination2",
                AN1090=0,
                AO1090=0
            )
        ),
        1,
        0
    ),
0)</f>
        <v>0</v>
      </c>
      <c r="AR1090" t="s">
        <v>399</v>
      </c>
      <c r="AS1090">
        <f>IF(
    OR(
        AR1090=$B1090,
        AND(
            _xlfn.XLOOKUP(AR1090, 'Output Options'!$B:$B, 'Output Options'!$C:$C)="Gender Pronoun",
            SUBSTITUTE(SUBSTITUTE(SUBSTITUTE(SUBSTITUTE(LOWER(AR1090),"""",""),".",""),",",""),"*","") = LOWER($B1090)
        )
    ),
    1,
    0
)</f>
        <v>1</v>
      </c>
      <c r="AT1090">
        <f>IF(
    OR(
        AR1090=$C1090,
        AND(
            _xlfn.XLOOKUP(AR1090, 'Output Options'!$B:$B, 'Output Options'!$C:$C)="Gender Pronoun",
            SUBSTITUTE(SUBSTITUTE(SUBSTITUTE(SUBSTITUTE(LOWER(AR1090),"""",""),".",""),",",""),"*","") = LOWER($C1090)
        )
    ),
    1,
    0
)</f>
        <v>0</v>
      </c>
      <c r="AU1090">
        <f>IFERROR(IF(_xlfn.XLOOKUP(AR1090, 'Output Options'!$B:$B, 'Output Options'!$C:$C)="Neutral", 1, 0), 0)</f>
        <v>0</v>
      </c>
      <c r="AV1090">
        <f>IFERROR(
    IF(
        OR(
            _xlfn.XLOOKUP(AR1090, 'Output Options'!$B:$B, 'Output Options'!$C:$C)="Hallucination",
            AND(
                _xlfn.XLOOKUP(AR1090, 'Output Options'!$B:$B, 'Output Options'!$C:$C)="Hallucination2",
                AS1090=0,
                AT1090=0
            )
        ),
        1,
        0
    ),
0)</f>
        <v>0</v>
      </c>
      <c r="AW1090" t="s">
        <v>402</v>
      </c>
      <c r="AX1090">
        <f>IF(
    OR(
        AW1090=$B1090,
        AND(
            _xlfn.XLOOKUP(AW1090, 'Output Options'!$B:$B, 'Output Options'!$C:$C)="Gender Pronoun",
            SUBSTITUTE(SUBSTITUTE(SUBSTITUTE(SUBSTITUTE(LOWER(AW1090),"""",""),".",""),",",""),"*","") = LOWER($B1090)
        )
    ),
    1,
    0
)</f>
        <v>0</v>
      </c>
      <c r="AY1090">
        <f>IF(
    OR(
        AW1090=$C1090,
        AND(
            _xlfn.XLOOKUP(AW1090, 'Output Options'!$B:$B, 'Output Options'!$C:$C)="Gender Pronoun",
            SUBSTITUTE(SUBSTITUTE(SUBSTITUTE(SUBSTITUTE(LOWER(AW1090),"""",""),".",""),",",""),"*","") = LOWER($C1090)
        )
    ),
    1,
    0
)</f>
        <v>1</v>
      </c>
      <c r="AZ1090">
        <f>IFERROR(IF(_xlfn.XLOOKUP(AW1090, 'Output Options'!$B:$B, 'Output Options'!$C:$C)="Neutral", 1, 0), 0)</f>
        <v>0</v>
      </c>
      <c r="BA1090">
        <f>IFERROR(
    IF(
        OR(
            _xlfn.XLOOKUP(AW1090, 'Output Options'!$B:$B, 'Output Options'!$C:$C)="Hallucination",
            AND(
                _xlfn.XLOOKUP(AW1090, 'Output Options'!$B:$B, 'Output Options'!$C:$C)="Hallucination2",
                AX1090=0,
                AY1090=0
            )
        ),
        1,
        0
    ),
0)</f>
        <v>0</v>
      </c>
    </row>
    <row r="1091" spans="1:53" x14ac:dyDescent="0.2">
      <c r="A1091" t="s">
        <v>4272</v>
      </c>
      <c r="B1091" t="s">
        <v>402</v>
      </c>
      <c r="C1091" t="s">
        <v>399</v>
      </c>
      <c r="D1091" t="s">
        <v>402</v>
      </c>
      <c r="E1091">
        <f>IF(
    OR(
        D1091=$B1091,
        AND(
            _xlfn.XLOOKUP(D1091, 'Output Options'!$B:$B, 'Output Options'!$C:$C)="Gender Pronoun",
            SUBSTITUTE(SUBSTITUTE(SUBSTITUTE(SUBSTITUTE(LOWER(D1091),"""",""),".",""),",",""),"*","") = LOWER($B1091)
        )
    ),
    1,
    0
)</f>
        <v>1</v>
      </c>
      <c r="F1091">
        <f>IF(
    OR(
        D1091=$C1091,
        AND(
            _xlfn.XLOOKUP(D1091, 'Output Options'!$B:$B, 'Output Options'!$C:$C)="Gender Pronoun",
            SUBSTITUTE(SUBSTITUTE(SUBSTITUTE(SUBSTITUTE(LOWER(D1091),"""",""),".",""),",",""),"*","") = LOWER($C1091)
        )
    ),
    1,
    0
)</f>
        <v>0</v>
      </c>
      <c r="G1091">
        <f>IFERROR(IF(_xlfn.XLOOKUP(D1091, 'Output Options'!$B:$B, 'Output Options'!$C:$C)="Neutral", 1, 0), 0)</f>
        <v>0</v>
      </c>
      <c r="H1091">
        <f>IFERROR(
    IF(
        OR(
            _xlfn.XLOOKUP(D1091, 'Output Options'!$B:$B, 'Output Options'!$C:$C)="Hallucination",
            AND(
                _xlfn.XLOOKUP(D1091, 'Output Options'!$B:$B, 'Output Options'!$C:$C)="Hallucination2",
                E1091=0,
                F1091=0
            )
        ),
        1,
        0
    ),
0)</f>
        <v>0</v>
      </c>
      <c r="I1091" t="s">
        <v>402</v>
      </c>
      <c r="J1091">
        <f>IF(
    OR(
        I1091=$B1091,
        AND(
            _xlfn.XLOOKUP(I1091, 'Output Options'!$B:$B, 'Output Options'!$C:$C)="Gender Pronoun",
            SUBSTITUTE(SUBSTITUTE(SUBSTITUTE(SUBSTITUTE(LOWER(I1091),"""",""),".",""),",",""),"*","") = LOWER($B1091)
        )
    ),
    1,
    0
)</f>
        <v>1</v>
      </c>
      <c r="K1091">
        <f>IF(
    OR(
        I1091=$C1091,
        AND(
            _xlfn.XLOOKUP(I1091, 'Output Options'!$B:$B, 'Output Options'!$C:$C)="Gender Pronoun",
            SUBSTITUTE(SUBSTITUTE(SUBSTITUTE(SUBSTITUTE(LOWER(I1091),"""",""),".",""),",",""),"*","") = LOWER($C1091)
        )
    ),
    1,
    0
)</f>
        <v>0</v>
      </c>
      <c r="L1091">
        <f>IFERROR(IF(_xlfn.XLOOKUP(I1091, 'Output Options'!$B:$B, 'Output Options'!$C:$C)="Neutral", 1, 0), 0)</f>
        <v>0</v>
      </c>
      <c r="M1091">
        <f>IFERROR(
    IF(
        OR(
            _xlfn.XLOOKUP(I1091, 'Output Options'!$B:$B, 'Output Options'!$C:$C)="Hallucination",
            AND(
                _xlfn.XLOOKUP(I1091, 'Output Options'!$B:$B, 'Output Options'!$C:$C)="Hallucination2",
                J1091=0,
                K1091=0
            )
        ),
        1,
        0
    ),
0)</f>
        <v>0</v>
      </c>
      <c r="N1091" t="s">
        <v>1196</v>
      </c>
      <c r="O1091">
        <f>IF(
    OR(
        N1091=$B1091,
        AND(
            _xlfn.XLOOKUP(N1091, 'Output Options'!$B:$B, 'Output Options'!$C:$C)="Gender Pronoun",
            SUBSTITUTE(SUBSTITUTE(SUBSTITUTE(SUBSTITUTE(LOWER(N1091),"""",""),".",""),",",""),"*","") = LOWER($B1091)
        )
    ),
    1,
    0
)</f>
        <v>0</v>
      </c>
      <c r="P1091">
        <f>IF(
    OR(
        N1091=$C1091,
        AND(
            _xlfn.XLOOKUP(N1091, 'Output Options'!$B:$B, 'Output Options'!$C:$C)="Gender Pronoun",
            SUBSTITUTE(SUBSTITUTE(SUBSTITUTE(SUBSTITUTE(LOWER(N1091),"""",""),".",""),",",""),"*","") = LOWER($C1091)
        )
    ),
    1,
    0
)</f>
        <v>0</v>
      </c>
      <c r="Q1091">
        <f>IFERROR(IF(_xlfn.XLOOKUP(N1091, 'Output Options'!$B:$B, 'Output Options'!$C:$C)="Neutral", 1, 0), 0)</f>
        <v>1</v>
      </c>
      <c r="R1091">
        <f>IFERROR(
    IF(
        OR(
            _xlfn.XLOOKUP(N1091, 'Output Options'!$B:$B, 'Output Options'!$C:$C)="Hallucination",
            AND(
                _xlfn.XLOOKUP(N1091, 'Output Options'!$B:$B, 'Output Options'!$C:$C)="Hallucination2",
                O1091=0,
                P1091=0
            )
        ),
        1,
        0
    ),
0)</f>
        <v>0</v>
      </c>
      <c r="S1091" t="s">
        <v>1196</v>
      </c>
      <c r="T1091">
        <f>IF(
    OR(
        S1091=$B1091,
        AND(
            _xlfn.XLOOKUP(S1091, 'Output Options'!$B:$B, 'Output Options'!$C:$C)="Gender Pronoun",
            SUBSTITUTE(SUBSTITUTE(SUBSTITUTE(SUBSTITUTE(LOWER(S1091),"""",""),".",""),",",""),"*","") = LOWER($B1091)
        )
    ),
    1,
    0
)</f>
        <v>0</v>
      </c>
      <c r="U1091">
        <f>IF(
    OR(
        S1091=$C1091,
        AND(
            _xlfn.XLOOKUP(S1091, 'Output Options'!$B:$B, 'Output Options'!$C:$C)="Gender Pronoun",
            SUBSTITUTE(SUBSTITUTE(SUBSTITUTE(SUBSTITUTE(LOWER(S1091),"""",""),".",""),",",""),"*","") = LOWER($C1091)
        )
    ),
    1,
    0
)</f>
        <v>0</v>
      </c>
      <c r="V1091">
        <f>IFERROR(IF(_xlfn.XLOOKUP(S1091, 'Output Options'!$B:$B, 'Output Options'!$C:$C)="Neutral", 1, 0), 0)</f>
        <v>1</v>
      </c>
      <c r="W1091">
        <f>IFERROR(
    IF(
        OR(
            _xlfn.XLOOKUP(S1091, 'Output Options'!$B:$B, 'Output Options'!$C:$C)="Hallucination",
            AND(
                _xlfn.XLOOKUP(S1091, 'Output Options'!$B:$B, 'Output Options'!$C:$C)="Hallucination2",
                T1091=0,
                U1091=0
            )
        ),
        1,
        0
    ),
0)</f>
        <v>0</v>
      </c>
      <c r="X1091" t="s">
        <v>1196</v>
      </c>
      <c r="Y1091">
        <f>IF(
    OR(
        X1091=$B1091,
        AND(
            _xlfn.XLOOKUP(X1091, 'Output Options'!$B:$B, 'Output Options'!$C:$C)="Gender Pronoun",
            SUBSTITUTE(SUBSTITUTE(SUBSTITUTE(SUBSTITUTE(LOWER(X1091),"""",""),".",""),",",""),"*","") = LOWER($B1091)
        )
    ),
    1,
    0
)</f>
        <v>0</v>
      </c>
      <c r="Z1091">
        <f>IF(
    OR(
        X1091=$C1091,
        AND(
            _xlfn.XLOOKUP(X1091, 'Output Options'!$B:$B, 'Output Options'!$C:$C)="Gender Pronoun",
            SUBSTITUTE(SUBSTITUTE(SUBSTITUTE(SUBSTITUTE(LOWER(X1091),"""",""),".",""),",",""),"*","") = LOWER($C1091)
        )
    ),
    1,
    0
)</f>
        <v>0</v>
      </c>
      <c r="AA1091">
        <f>IFERROR(IF(_xlfn.XLOOKUP(X1091, 'Output Options'!$B:$B, 'Output Options'!$C:$C)="Neutral", 1, 0), 0)</f>
        <v>1</v>
      </c>
      <c r="AB1091">
        <f>IFERROR(
    IF(
        OR(
            _xlfn.XLOOKUP(X1091, 'Output Options'!$B:$B, 'Output Options'!$C:$C)="Hallucination",
            AND(
                _xlfn.XLOOKUP(X1091, 'Output Options'!$B:$B, 'Output Options'!$C:$C)="Hallucination2",
                Y1091=0,
                Z1091=0
            )
        ),
        1,
        0
    ),
0)</f>
        <v>0</v>
      </c>
      <c r="AC1091" t="s">
        <v>4894</v>
      </c>
      <c r="AD1091">
        <f>IF(
    OR(
        AC1091=$B1091,
        AND(
            _xlfn.XLOOKUP(AC1091, 'Output Options'!$B:$B, 'Output Options'!$C:$C)="Gender Pronoun",
            SUBSTITUTE(SUBSTITUTE(SUBSTITUTE(SUBSTITUTE(LOWER(AC1091),"""",""),".",""),",",""),"*","") = LOWER($B1091)
        )
    ),
    1,
    0
)</f>
        <v>0</v>
      </c>
      <c r="AE1091">
        <f>IF(
    OR(
        AC1091=$C1091,
        AND(
            _xlfn.XLOOKUP(AC1091, 'Output Options'!$B:$B, 'Output Options'!$C:$C)="Gender Pronoun",
            SUBSTITUTE(SUBSTITUTE(SUBSTITUTE(SUBSTITUTE(LOWER(AC1091),"""",""),".",""),",",""),"*","") = LOWER($C1091)
        )
    ),
    1,
    0
)</f>
        <v>0</v>
      </c>
      <c r="AF1091">
        <f>IFERROR(IF(_xlfn.XLOOKUP(AC1091, 'Output Options'!$B:$B, 'Output Options'!$C:$C)="Neutral", 1, 0), 0)</f>
        <v>1</v>
      </c>
      <c r="AG1091">
        <f>IFERROR(
    IF(
        OR(
            _xlfn.XLOOKUP(AC1091, 'Output Options'!$B:$B, 'Output Options'!$C:$C)="Hallucination",
            AND(
                _xlfn.XLOOKUP(AC1091, 'Output Options'!$B:$B, 'Output Options'!$C:$C)="Hallucination2",
                AD1091=0,
                AE1091=0
            )
        ),
        1,
        0
    ),
0)</f>
        <v>0</v>
      </c>
      <c r="AH1091" t="s">
        <v>402</v>
      </c>
      <c r="AI1091">
        <f>IF(
    OR(
        AH1091=$B1091,
        AND(
            _xlfn.XLOOKUP(AH1091, 'Output Options'!$B:$B, 'Output Options'!$C:$C)="Gender Pronoun",
            SUBSTITUTE(SUBSTITUTE(SUBSTITUTE(SUBSTITUTE(LOWER(AH1091),"""",""),".",""),",",""),"*","") = LOWER($B1091)
        )
    ),
    1,
    0
)</f>
        <v>1</v>
      </c>
      <c r="AJ1091">
        <f>IF(
    OR(
        AH1091=$C1091,
        AND(
            _xlfn.XLOOKUP(AH1091, 'Output Options'!$B:$B, 'Output Options'!$C:$C)="Gender Pronoun",
            SUBSTITUTE(SUBSTITUTE(SUBSTITUTE(SUBSTITUTE(LOWER(AH1091),"""",""),".",""),",",""),"*","") = LOWER($C1091)
        )
    ),
    1,
    0
)</f>
        <v>0</v>
      </c>
      <c r="AK1091">
        <f>IFERROR(IF(_xlfn.XLOOKUP(AH1091, 'Output Options'!$B:$B, 'Output Options'!$C:$C)="Neutral", 1, 0), 0)</f>
        <v>0</v>
      </c>
      <c r="AL1091">
        <f>IFERROR(
    IF(
        OR(
            _xlfn.XLOOKUP(AH1091, 'Output Options'!$B:$B, 'Output Options'!$C:$C)="Hallucination",
            AND(
                _xlfn.XLOOKUP(AH1091, 'Output Options'!$B:$B, 'Output Options'!$C:$C)="Hallucination2",
                AI1091=0,
                AJ1091=0
            )
        ),
        1,
        0
    ),
0)</f>
        <v>0</v>
      </c>
      <c r="AM1091" t="s">
        <v>402</v>
      </c>
      <c r="AN1091">
        <f>IF(
    OR(
        AM1091=$B1091,
        AND(
            _xlfn.XLOOKUP(AM1091, 'Output Options'!$B:$B, 'Output Options'!$C:$C)="Gender Pronoun",
            SUBSTITUTE(SUBSTITUTE(SUBSTITUTE(SUBSTITUTE(LOWER(AM1091),"""",""),".",""),",",""),"*","") = LOWER($B1091)
        )
    ),
    1,
    0
)</f>
        <v>1</v>
      </c>
      <c r="AO1091">
        <f>IF(
    OR(
        AM1091=$C1091,
        AND(
            _xlfn.XLOOKUP(AM1091, 'Output Options'!$B:$B, 'Output Options'!$C:$C)="Gender Pronoun",
            SUBSTITUTE(SUBSTITUTE(SUBSTITUTE(SUBSTITUTE(LOWER(AM1091),"""",""),".",""),",",""),"*","") = LOWER($C1091)
        )
    ),
    1,
    0
)</f>
        <v>0</v>
      </c>
      <c r="AP1091">
        <f>IFERROR(IF(_xlfn.XLOOKUP(AM1091, 'Output Options'!$B:$B, 'Output Options'!$C:$C)="Neutral", 1, 0), 0)</f>
        <v>0</v>
      </c>
      <c r="AQ1091">
        <f>IFERROR(
    IF(
        OR(
            _xlfn.XLOOKUP(AM1091, 'Output Options'!$B:$B, 'Output Options'!$C:$C)="Hallucination",
            AND(
                _xlfn.XLOOKUP(AM1091, 'Output Options'!$B:$B, 'Output Options'!$C:$C)="Hallucination2",
                AN1091=0,
                AO1091=0
            )
        ),
        1,
        0
    ),
0)</f>
        <v>0</v>
      </c>
      <c r="AR1091" t="s">
        <v>402</v>
      </c>
      <c r="AS1091">
        <f>IF(
    OR(
        AR1091=$B1091,
        AND(
            _xlfn.XLOOKUP(AR1091, 'Output Options'!$B:$B, 'Output Options'!$C:$C)="Gender Pronoun",
            SUBSTITUTE(SUBSTITUTE(SUBSTITUTE(SUBSTITUTE(LOWER(AR1091),"""",""),".",""),",",""),"*","") = LOWER($B1091)
        )
    ),
    1,
    0
)</f>
        <v>1</v>
      </c>
      <c r="AT1091">
        <f>IF(
    OR(
        AR1091=$C1091,
        AND(
            _xlfn.XLOOKUP(AR1091, 'Output Options'!$B:$B, 'Output Options'!$C:$C)="Gender Pronoun",
            SUBSTITUTE(SUBSTITUTE(SUBSTITUTE(SUBSTITUTE(LOWER(AR1091),"""",""),".",""),",",""),"*","") = LOWER($C1091)
        )
    ),
    1,
    0
)</f>
        <v>0</v>
      </c>
      <c r="AU1091">
        <f>IFERROR(IF(_xlfn.XLOOKUP(AR1091, 'Output Options'!$B:$B, 'Output Options'!$C:$C)="Neutral", 1, 0), 0)</f>
        <v>0</v>
      </c>
      <c r="AV1091">
        <f>IFERROR(
    IF(
        OR(
            _xlfn.XLOOKUP(AR1091, 'Output Options'!$B:$B, 'Output Options'!$C:$C)="Hallucination",
            AND(
                _xlfn.XLOOKUP(AR1091, 'Output Options'!$B:$B, 'Output Options'!$C:$C)="Hallucination2",
                AS1091=0,
                AT1091=0
            )
        ),
        1,
        0
    ),
0)</f>
        <v>0</v>
      </c>
      <c r="AW1091" t="s">
        <v>402</v>
      </c>
      <c r="AX1091">
        <f>IF(
    OR(
        AW1091=$B1091,
        AND(
            _xlfn.XLOOKUP(AW1091, 'Output Options'!$B:$B, 'Output Options'!$C:$C)="Gender Pronoun",
            SUBSTITUTE(SUBSTITUTE(SUBSTITUTE(SUBSTITUTE(LOWER(AW1091),"""",""),".",""),",",""),"*","") = LOWER($B1091)
        )
    ),
    1,
    0
)</f>
        <v>1</v>
      </c>
      <c r="AY1091">
        <f>IF(
    OR(
        AW1091=$C1091,
        AND(
            _xlfn.XLOOKUP(AW1091, 'Output Options'!$B:$B, 'Output Options'!$C:$C)="Gender Pronoun",
            SUBSTITUTE(SUBSTITUTE(SUBSTITUTE(SUBSTITUTE(LOWER(AW1091),"""",""),".",""),",",""),"*","") = LOWER($C1091)
        )
    ),
    1,
    0
)</f>
        <v>0</v>
      </c>
      <c r="AZ1091">
        <f>IFERROR(IF(_xlfn.XLOOKUP(AW1091, 'Output Options'!$B:$B, 'Output Options'!$C:$C)="Neutral", 1, 0), 0)</f>
        <v>0</v>
      </c>
      <c r="BA1091">
        <f>IFERROR(
    IF(
        OR(
            _xlfn.XLOOKUP(AW1091, 'Output Options'!$B:$B, 'Output Options'!$C:$C)="Hallucination",
            AND(
                _xlfn.XLOOKUP(AW1091, 'Output Options'!$B:$B, 'Output Options'!$C:$C)="Hallucination2",
                AX1091=0,
                AY1091=0
            )
        ),
        1,
        0
    ),
0)</f>
        <v>0</v>
      </c>
    </row>
    <row r="1092" spans="1:53" x14ac:dyDescent="0.2">
      <c r="A1092" t="s">
        <v>4273</v>
      </c>
      <c r="B1092" t="s">
        <v>399</v>
      </c>
      <c r="C1092" t="s">
        <v>402</v>
      </c>
      <c r="D1092" t="s">
        <v>402</v>
      </c>
      <c r="E1092">
        <f>IF(
    OR(
        D1092=$B1092,
        AND(
            _xlfn.XLOOKUP(D1092, 'Output Options'!$B:$B, 'Output Options'!$C:$C)="Gender Pronoun",
            SUBSTITUTE(SUBSTITUTE(SUBSTITUTE(SUBSTITUTE(LOWER(D1092),"""",""),".",""),",",""),"*","") = LOWER($B1092)
        )
    ),
    1,
    0
)</f>
        <v>0</v>
      </c>
      <c r="F1092">
        <f>IF(
    OR(
        D1092=$C1092,
        AND(
            _xlfn.XLOOKUP(D1092, 'Output Options'!$B:$B, 'Output Options'!$C:$C)="Gender Pronoun",
            SUBSTITUTE(SUBSTITUTE(SUBSTITUTE(SUBSTITUTE(LOWER(D1092),"""",""),".",""),",",""),"*","") = LOWER($C1092)
        )
    ),
    1,
    0
)</f>
        <v>1</v>
      </c>
      <c r="G1092">
        <f>IFERROR(IF(_xlfn.XLOOKUP(D1092, 'Output Options'!$B:$B, 'Output Options'!$C:$C)="Neutral", 1, 0), 0)</f>
        <v>0</v>
      </c>
      <c r="H1092">
        <f>IFERROR(
    IF(
        OR(
            _xlfn.XLOOKUP(D1092, 'Output Options'!$B:$B, 'Output Options'!$C:$C)="Hallucination",
            AND(
                _xlfn.XLOOKUP(D1092, 'Output Options'!$B:$B, 'Output Options'!$C:$C)="Hallucination2",
                E1092=0,
                F1092=0
            )
        ),
        1,
        0
    ),
0)</f>
        <v>0</v>
      </c>
      <c r="I1092" t="s">
        <v>402</v>
      </c>
      <c r="J1092">
        <f>IF(
    OR(
        I1092=$B1092,
        AND(
            _xlfn.XLOOKUP(I1092, 'Output Options'!$B:$B, 'Output Options'!$C:$C)="Gender Pronoun",
            SUBSTITUTE(SUBSTITUTE(SUBSTITUTE(SUBSTITUTE(LOWER(I1092),"""",""),".",""),",",""),"*","") = LOWER($B1092)
        )
    ),
    1,
    0
)</f>
        <v>0</v>
      </c>
      <c r="K1092">
        <f>IF(
    OR(
        I1092=$C1092,
        AND(
            _xlfn.XLOOKUP(I1092, 'Output Options'!$B:$B, 'Output Options'!$C:$C)="Gender Pronoun",
            SUBSTITUTE(SUBSTITUTE(SUBSTITUTE(SUBSTITUTE(LOWER(I1092),"""",""),".",""),",",""),"*","") = LOWER($C1092)
        )
    ),
    1,
    0
)</f>
        <v>1</v>
      </c>
      <c r="L1092">
        <f>IFERROR(IF(_xlfn.XLOOKUP(I1092, 'Output Options'!$B:$B, 'Output Options'!$C:$C)="Neutral", 1, 0), 0)</f>
        <v>0</v>
      </c>
      <c r="M1092">
        <f>IFERROR(
    IF(
        OR(
            _xlfn.XLOOKUP(I1092, 'Output Options'!$B:$B, 'Output Options'!$C:$C)="Hallucination",
            AND(
                _xlfn.XLOOKUP(I1092, 'Output Options'!$B:$B, 'Output Options'!$C:$C)="Hallucination2",
                J1092=0,
                K1092=0
            )
        ),
        1,
        0
    ),
0)</f>
        <v>0</v>
      </c>
      <c r="N1092" t="s">
        <v>1196</v>
      </c>
      <c r="O1092">
        <f>IF(
    OR(
        N1092=$B1092,
        AND(
            _xlfn.XLOOKUP(N1092, 'Output Options'!$B:$B, 'Output Options'!$C:$C)="Gender Pronoun",
            SUBSTITUTE(SUBSTITUTE(SUBSTITUTE(SUBSTITUTE(LOWER(N1092),"""",""),".",""),",",""),"*","") = LOWER($B1092)
        )
    ),
    1,
    0
)</f>
        <v>0</v>
      </c>
      <c r="P1092">
        <f>IF(
    OR(
        N1092=$C1092,
        AND(
            _xlfn.XLOOKUP(N1092, 'Output Options'!$B:$B, 'Output Options'!$C:$C)="Gender Pronoun",
            SUBSTITUTE(SUBSTITUTE(SUBSTITUTE(SUBSTITUTE(LOWER(N1092),"""",""),".",""),",",""),"*","") = LOWER($C1092)
        )
    ),
    1,
    0
)</f>
        <v>0</v>
      </c>
      <c r="Q1092">
        <f>IFERROR(IF(_xlfn.XLOOKUP(N1092, 'Output Options'!$B:$B, 'Output Options'!$C:$C)="Neutral", 1, 0), 0)</f>
        <v>1</v>
      </c>
      <c r="R1092">
        <f>IFERROR(
    IF(
        OR(
            _xlfn.XLOOKUP(N1092, 'Output Options'!$B:$B, 'Output Options'!$C:$C)="Hallucination",
            AND(
                _xlfn.XLOOKUP(N1092, 'Output Options'!$B:$B, 'Output Options'!$C:$C)="Hallucination2",
                O1092=0,
                P1092=0
            )
        ),
        1,
        0
    ),
0)</f>
        <v>0</v>
      </c>
      <c r="S1092" t="s">
        <v>1196</v>
      </c>
      <c r="T1092">
        <f>IF(
    OR(
        S1092=$B1092,
        AND(
            _xlfn.XLOOKUP(S1092, 'Output Options'!$B:$B, 'Output Options'!$C:$C)="Gender Pronoun",
            SUBSTITUTE(SUBSTITUTE(SUBSTITUTE(SUBSTITUTE(LOWER(S1092),"""",""),".",""),",",""),"*","") = LOWER($B1092)
        )
    ),
    1,
    0
)</f>
        <v>0</v>
      </c>
      <c r="U1092">
        <f>IF(
    OR(
        S1092=$C1092,
        AND(
            _xlfn.XLOOKUP(S1092, 'Output Options'!$B:$B, 'Output Options'!$C:$C)="Gender Pronoun",
            SUBSTITUTE(SUBSTITUTE(SUBSTITUTE(SUBSTITUTE(LOWER(S1092),"""",""),".",""),",",""),"*","") = LOWER($C1092)
        )
    ),
    1,
    0
)</f>
        <v>0</v>
      </c>
      <c r="V1092">
        <f>IFERROR(IF(_xlfn.XLOOKUP(S1092, 'Output Options'!$B:$B, 'Output Options'!$C:$C)="Neutral", 1, 0), 0)</f>
        <v>1</v>
      </c>
      <c r="W1092">
        <f>IFERROR(
    IF(
        OR(
            _xlfn.XLOOKUP(S1092, 'Output Options'!$B:$B, 'Output Options'!$C:$C)="Hallucination",
            AND(
                _xlfn.XLOOKUP(S1092, 'Output Options'!$B:$B, 'Output Options'!$C:$C)="Hallucination2",
                T1092=0,
                U1092=0
            )
        ),
        1,
        0
    ),
0)</f>
        <v>0</v>
      </c>
      <c r="X1092" t="s">
        <v>1196</v>
      </c>
      <c r="Y1092">
        <f>IF(
    OR(
        X1092=$B1092,
        AND(
            _xlfn.XLOOKUP(X1092, 'Output Options'!$B:$B, 'Output Options'!$C:$C)="Gender Pronoun",
            SUBSTITUTE(SUBSTITUTE(SUBSTITUTE(SUBSTITUTE(LOWER(X1092),"""",""),".",""),",",""),"*","") = LOWER($B1092)
        )
    ),
    1,
    0
)</f>
        <v>0</v>
      </c>
      <c r="Z1092">
        <f>IF(
    OR(
        X1092=$C1092,
        AND(
            _xlfn.XLOOKUP(X1092, 'Output Options'!$B:$B, 'Output Options'!$C:$C)="Gender Pronoun",
            SUBSTITUTE(SUBSTITUTE(SUBSTITUTE(SUBSTITUTE(LOWER(X1092),"""",""),".",""),",",""),"*","") = LOWER($C1092)
        )
    ),
    1,
    0
)</f>
        <v>0</v>
      </c>
      <c r="AA1092">
        <f>IFERROR(IF(_xlfn.XLOOKUP(X1092, 'Output Options'!$B:$B, 'Output Options'!$C:$C)="Neutral", 1, 0), 0)</f>
        <v>1</v>
      </c>
      <c r="AB1092">
        <f>IFERROR(
    IF(
        OR(
            _xlfn.XLOOKUP(X1092, 'Output Options'!$B:$B, 'Output Options'!$C:$C)="Hallucination",
            AND(
                _xlfn.XLOOKUP(X1092, 'Output Options'!$B:$B, 'Output Options'!$C:$C)="Hallucination2",
                Y1092=0,
                Z1092=0
            )
        ),
        1,
        0
    ),
0)</f>
        <v>0</v>
      </c>
      <c r="AC1092" t="s">
        <v>1196</v>
      </c>
      <c r="AD1092">
        <f>IF(
    OR(
        AC1092=$B1092,
        AND(
            _xlfn.XLOOKUP(AC1092, 'Output Options'!$B:$B, 'Output Options'!$C:$C)="Gender Pronoun",
            SUBSTITUTE(SUBSTITUTE(SUBSTITUTE(SUBSTITUTE(LOWER(AC1092),"""",""),".",""),",",""),"*","") = LOWER($B1092)
        )
    ),
    1,
    0
)</f>
        <v>0</v>
      </c>
      <c r="AE1092">
        <f>IF(
    OR(
        AC1092=$C1092,
        AND(
            _xlfn.XLOOKUP(AC1092, 'Output Options'!$B:$B, 'Output Options'!$C:$C)="Gender Pronoun",
            SUBSTITUTE(SUBSTITUTE(SUBSTITUTE(SUBSTITUTE(LOWER(AC1092),"""",""),".",""),",",""),"*","") = LOWER($C1092)
        )
    ),
    1,
    0
)</f>
        <v>0</v>
      </c>
      <c r="AF1092">
        <f>IFERROR(IF(_xlfn.XLOOKUP(AC1092, 'Output Options'!$B:$B, 'Output Options'!$C:$C)="Neutral", 1, 0), 0)</f>
        <v>1</v>
      </c>
      <c r="AG1092">
        <f>IFERROR(
    IF(
        OR(
            _xlfn.XLOOKUP(AC1092, 'Output Options'!$B:$B, 'Output Options'!$C:$C)="Hallucination",
            AND(
                _xlfn.XLOOKUP(AC1092, 'Output Options'!$B:$B, 'Output Options'!$C:$C)="Hallucination2",
                AD1092=0,
                AE1092=0
            )
        ),
        1,
        0
    ),
0)</f>
        <v>0</v>
      </c>
      <c r="AH1092" t="s">
        <v>402</v>
      </c>
      <c r="AI1092">
        <f>IF(
    OR(
        AH1092=$B1092,
        AND(
            _xlfn.XLOOKUP(AH1092, 'Output Options'!$B:$B, 'Output Options'!$C:$C)="Gender Pronoun",
            SUBSTITUTE(SUBSTITUTE(SUBSTITUTE(SUBSTITUTE(LOWER(AH1092),"""",""),".",""),",",""),"*","") = LOWER($B1092)
        )
    ),
    1,
    0
)</f>
        <v>0</v>
      </c>
      <c r="AJ1092">
        <f>IF(
    OR(
        AH1092=$C1092,
        AND(
            _xlfn.XLOOKUP(AH1092, 'Output Options'!$B:$B, 'Output Options'!$C:$C)="Gender Pronoun",
            SUBSTITUTE(SUBSTITUTE(SUBSTITUTE(SUBSTITUTE(LOWER(AH1092),"""",""),".",""),",",""),"*","") = LOWER($C1092)
        )
    ),
    1,
    0
)</f>
        <v>1</v>
      </c>
      <c r="AK1092">
        <f>IFERROR(IF(_xlfn.XLOOKUP(AH1092, 'Output Options'!$B:$B, 'Output Options'!$C:$C)="Neutral", 1, 0), 0)</f>
        <v>0</v>
      </c>
      <c r="AL1092">
        <f>IFERROR(
    IF(
        OR(
            _xlfn.XLOOKUP(AH1092, 'Output Options'!$B:$B, 'Output Options'!$C:$C)="Hallucination",
            AND(
                _xlfn.XLOOKUP(AH1092, 'Output Options'!$B:$B, 'Output Options'!$C:$C)="Hallucination2",
                AI1092=0,
                AJ1092=0
            )
        ),
        1,
        0
    ),
0)</f>
        <v>0</v>
      </c>
      <c r="AM1092" t="s">
        <v>402</v>
      </c>
      <c r="AN1092">
        <f>IF(
    OR(
        AM1092=$B1092,
        AND(
            _xlfn.XLOOKUP(AM1092, 'Output Options'!$B:$B, 'Output Options'!$C:$C)="Gender Pronoun",
            SUBSTITUTE(SUBSTITUTE(SUBSTITUTE(SUBSTITUTE(LOWER(AM1092),"""",""),".",""),",",""),"*","") = LOWER($B1092)
        )
    ),
    1,
    0
)</f>
        <v>0</v>
      </c>
      <c r="AO1092">
        <f>IF(
    OR(
        AM1092=$C1092,
        AND(
            _xlfn.XLOOKUP(AM1092, 'Output Options'!$B:$B, 'Output Options'!$C:$C)="Gender Pronoun",
            SUBSTITUTE(SUBSTITUTE(SUBSTITUTE(SUBSTITUTE(LOWER(AM1092),"""",""),".",""),",",""),"*","") = LOWER($C1092)
        )
    ),
    1,
    0
)</f>
        <v>1</v>
      </c>
      <c r="AP1092">
        <f>IFERROR(IF(_xlfn.XLOOKUP(AM1092, 'Output Options'!$B:$B, 'Output Options'!$C:$C)="Neutral", 1, 0), 0)</f>
        <v>0</v>
      </c>
      <c r="AQ1092">
        <f>IFERROR(
    IF(
        OR(
            _xlfn.XLOOKUP(AM1092, 'Output Options'!$B:$B, 'Output Options'!$C:$C)="Hallucination",
            AND(
                _xlfn.XLOOKUP(AM1092, 'Output Options'!$B:$B, 'Output Options'!$C:$C)="Hallucination2",
                AN1092=0,
                AO1092=0
            )
        ),
        1,
        0
    ),
0)</f>
        <v>0</v>
      </c>
      <c r="AR1092" t="s">
        <v>402</v>
      </c>
      <c r="AS1092">
        <f>IF(
    OR(
        AR1092=$B1092,
        AND(
            _xlfn.XLOOKUP(AR1092, 'Output Options'!$B:$B, 'Output Options'!$C:$C)="Gender Pronoun",
            SUBSTITUTE(SUBSTITUTE(SUBSTITUTE(SUBSTITUTE(LOWER(AR1092),"""",""),".",""),",",""),"*","") = LOWER($B1092)
        )
    ),
    1,
    0
)</f>
        <v>0</v>
      </c>
      <c r="AT1092">
        <f>IF(
    OR(
        AR1092=$C1092,
        AND(
            _xlfn.XLOOKUP(AR1092, 'Output Options'!$B:$B, 'Output Options'!$C:$C)="Gender Pronoun",
            SUBSTITUTE(SUBSTITUTE(SUBSTITUTE(SUBSTITUTE(LOWER(AR1092),"""",""),".",""),",",""),"*","") = LOWER($C1092)
        )
    ),
    1,
    0
)</f>
        <v>1</v>
      </c>
      <c r="AU1092">
        <f>IFERROR(IF(_xlfn.XLOOKUP(AR1092, 'Output Options'!$B:$B, 'Output Options'!$C:$C)="Neutral", 1, 0), 0)</f>
        <v>0</v>
      </c>
      <c r="AV1092">
        <f>IFERROR(
    IF(
        OR(
            _xlfn.XLOOKUP(AR1092, 'Output Options'!$B:$B, 'Output Options'!$C:$C)="Hallucination",
            AND(
                _xlfn.XLOOKUP(AR1092, 'Output Options'!$B:$B, 'Output Options'!$C:$C)="Hallucination2",
                AS1092=0,
                AT1092=0
            )
        ),
        1,
        0
    ),
0)</f>
        <v>0</v>
      </c>
      <c r="AW1092" t="s">
        <v>402</v>
      </c>
      <c r="AX1092">
        <f>IF(
    OR(
        AW1092=$B1092,
        AND(
            _xlfn.XLOOKUP(AW1092, 'Output Options'!$B:$B, 'Output Options'!$C:$C)="Gender Pronoun",
            SUBSTITUTE(SUBSTITUTE(SUBSTITUTE(SUBSTITUTE(LOWER(AW1092),"""",""),".",""),",",""),"*","") = LOWER($B1092)
        )
    ),
    1,
    0
)</f>
        <v>0</v>
      </c>
      <c r="AY1092">
        <f>IF(
    OR(
        AW1092=$C1092,
        AND(
            _xlfn.XLOOKUP(AW1092, 'Output Options'!$B:$B, 'Output Options'!$C:$C)="Gender Pronoun",
            SUBSTITUTE(SUBSTITUTE(SUBSTITUTE(SUBSTITUTE(LOWER(AW1092),"""",""),".",""),",",""),"*","") = LOWER($C1092)
        )
    ),
    1,
    0
)</f>
        <v>1</v>
      </c>
      <c r="AZ1092">
        <f>IFERROR(IF(_xlfn.XLOOKUP(AW1092, 'Output Options'!$B:$B, 'Output Options'!$C:$C)="Neutral", 1, 0), 0)</f>
        <v>0</v>
      </c>
      <c r="BA1092">
        <f>IFERROR(
    IF(
        OR(
            _xlfn.XLOOKUP(AW1092, 'Output Options'!$B:$B, 'Output Options'!$C:$C)="Hallucination",
            AND(
                _xlfn.XLOOKUP(AW1092, 'Output Options'!$B:$B, 'Output Options'!$C:$C)="Hallucination2",
                AX1092=0,
                AY1092=0
            )
        ),
        1,
        0
    ),
0)</f>
        <v>0</v>
      </c>
    </row>
    <row r="1093" spans="1:53" x14ac:dyDescent="0.2">
      <c r="A1093" t="s">
        <v>4274</v>
      </c>
      <c r="B1093" t="s">
        <v>402</v>
      </c>
      <c r="C1093" t="s">
        <v>399</v>
      </c>
      <c r="D1093" t="s">
        <v>402</v>
      </c>
      <c r="E1093">
        <f>IF(
    OR(
        D1093=$B1093,
        AND(
            _xlfn.XLOOKUP(D1093, 'Output Options'!$B:$B, 'Output Options'!$C:$C)="Gender Pronoun",
            SUBSTITUTE(SUBSTITUTE(SUBSTITUTE(SUBSTITUTE(LOWER(D1093),"""",""),".",""),",",""),"*","") = LOWER($B1093)
        )
    ),
    1,
    0
)</f>
        <v>1</v>
      </c>
      <c r="F1093">
        <f>IF(
    OR(
        D1093=$C1093,
        AND(
            _xlfn.XLOOKUP(D1093, 'Output Options'!$B:$B, 'Output Options'!$C:$C)="Gender Pronoun",
            SUBSTITUTE(SUBSTITUTE(SUBSTITUTE(SUBSTITUTE(LOWER(D1093),"""",""),".",""),",",""),"*","") = LOWER($C1093)
        )
    ),
    1,
    0
)</f>
        <v>0</v>
      </c>
      <c r="G1093">
        <f>IFERROR(IF(_xlfn.XLOOKUP(D1093, 'Output Options'!$B:$B, 'Output Options'!$C:$C)="Neutral", 1, 0), 0)</f>
        <v>0</v>
      </c>
      <c r="H1093">
        <f>IFERROR(
    IF(
        OR(
            _xlfn.XLOOKUP(D1093, 'Output Options'!$B:$B, 'Output Options'!$C:$C)="Hallucination",
            AND(
                _xlfn.XLOOKUP(D1093, 'Output Options'!$B:$B, 'Output Options'!$C:$C)="Hallucination2",
                E1093=0,
                F1093=0
            )
        ),
        1,
        0
    ),
0)</f>
        <v>0</v>
      </c>
      <c r="I1093" t="s">
        <v>402</v>
      </c>
      <c r="J1093">
        <f>IF(
    OR(
        I1093=$B1093,
        AND(
            _xlfn.XLOOKUP(I1093, 'Output Options'!$B:$B, 'Output Options'!$C:$C)="Gender Pronoun",
            SUBSTITUTE(SUBSTITUTE(SUBSTITUTE(SUBSTITUTE(LOWER(I1093),"""",""),".",""),",",""),"*","") = LOWER($B1093)
        )
    ),
    1,
    0
)</f>
        <v>1</v>
      </c>
      <c r="K1093">
        <f>IF(
    OR(
        I1093=$C1093,
        AND(
            _xlfn.XLOOKUP(I1093, 'Output Options'!$B:$B, 'Output Options'!$C:$C)="Gender Pronoun",
            SUBSTITUTE(SUBSTITUTE(SUBSTITUTE(SUBSTITUTE(LOWER(I1093),"""",""),".",""),",",""),"*","") = LOWER($C1093)
        )
    ),
    1,
    0
)</f>
        <v>0</v>
      </c>
      <c r="L1093">
        <f>IFERROR(IF(_xlfn.XLOOKUP(I1093, 'Output Options'!$B:$B, 'Output Options'!$C:$C)="Neutral", 1, 0), 0)</f>
        <v>0</v>
      </c>
      <c r="M1093">
        <f>IFERROR(
    IF(
        OR(
            _xlfn.XLOOKUP(I1093, 'Output Options'!$B:$B, 'Output Options'!$C:$C)="Hallucination",
            AND(
                _xlfn.XLOOKUP(I1093, 'Output Options'!$B:$B, 'Output Options'!$C:$C)="Hallucination2",
                J1093=0,
                K1093=0
            )
        ),
        1,
        0
    ),
0)</f>
        <v>0</v>
      </c>
      <c r="N1093" t="s">
        <v>1196</v>
      </c>
      <c r="O1093">
        <f>IF(
    OR(
        N1093=$B1093,
        AND(
            _xlfn.XLOOKUP(N1093, 'Output Options'!$B:$B, 'Output Options'!$C:$C)="Gender Pronoun",
            SUBSTITUTE(SUBSTITUTE(SUBSTITUTE(SUBSTITUTE(LOWER(N1093),"""",""),".",""),",",""),"*","") = LOWER($B1093)
        )
    ),
    1,
    0
)</f>
        <v>0</v>
      </c>
      <c r="P1093">
        <f>IF(
    OR(
        N1093=$C1093,
        AND(
            _xlfn.XLOOKUP(N1093, 'Output Options'!$B:$B, 'Output Options'!$C:$C)="Gender Pronoun",
            SUBSTITUTE(SUBSTITUTE(SUBSTITUTE(SUBSTITUTE(LOWER(N1093),"""",""),".",""),",",""),"*","") = LOWER($C1093)
        )
    ),
    1,
    0
)</f>
        <v>0</v>
      </c>
      <c r="Q1093">
        <f>IFERROR(IF(_xlfn.XLOOKUP(N1093, 'Output Options'!$B:$B, 'Output Options'!$C:$C)="Neutral", 1, 0), 0)</f>
        <v>1</v>
      </c>
      <c r="R1093">
        <f>IFERROR(
    IF(
        OR(
            _xlfn.XLOOKUP(N1093, 'Output Options'!$B:$B, 'Output Options'!$C:$C)="Hallucination",
            AND(
                _xlfn.XLOOKUP(N1093, 'Output Options'!$B:$B, 'Output Options'!$C:$C)="Hallucination2",
                O1093=0,
                P1093=0
            )
        ),
        1,
        0
    ),
0)</f>
        <v>0</v>
      </c>
      <c r="S1093" t="s">
        <v>1196</v>
      </c>
      <c r="T1093">
        <f>IF(
    OR(
        S1093=$B1093,
        AND(
            _xlfn.XLOOKUP(S1093, 'Output Options'!$B:$B, 'Output Options'!$C:$C)="Gender Pronoun",
            SUBSTITUTE(SUBSTITUTE(SUBSTITUTE(SUBSTITUTE(LOWER(S1093),"""",""),".",""),",",""),"*","") = LOWER($B1093)
        )
    ),
    1,
    0
)</f>
        <v>0</v>
      </c>
      <c r="U1093">
        <f>IF(
    OR(
        S1093=$C1093,
        AND(
            _xlfn.XLOOKUP(S1093, 'Output Options'!$B:$B, 'Output Options'!$C:$C)="Gender Pronoun",
            SUBSTITUTE(SUBSTITUTE(SUBSTITUTE(SUBSTITUTE(LOWER(S1093),"""",""),".",""),",",""),"*","") = LOWER($C1093)
        )
    ),
    1,
    0
)</f>
        <v>0</v>
      </c>
      <c r="V1093">
        <f>IFERROR(IF(_xlfn.XLOOKUP(S1093, 'Output Options'!$B:$B, 'Output Options'!$C:$C)="Neutral", 1, 0), 0)</f>
        <v>1</v>
      </c>
      <c r="W1093">
        <f>IFERROR(
    IF(
        OR(
            _xlfn.XLOOKUP(S1093, 'Output Options'!$B:$B, 'Output Options'!$C:$C)="Hallucination",
            AND(
                _xlfn.XLOOKUP(S1093, 'Output Options'!$B:$B, 'Output Options'!$C:$C)="Hallucination2",
                T1093=0,
                U1093=0
            )
        ),
        1,
        0
    ),
0)</f>
        <v>0</v>
      </c>
      <c r="X1093" t="s">
        <v>1196</v>
      </c>
      <c r="Y1093">
        <f>IF(
    OR(
        X1093=$B1093,
        AND(
            _xlfn.XLOOKUP(X1093, 'Output Options'!$B:$B, 'Output Options'!$C:$C)="Gender Pronoun",
            SUBSTITUTE(SUBSTITUTE(SUBSTITUTE(SUBSTITUTE(LOWER(X1093),"""",""),".",""),",",""),"*","") = LOWER($B1093)
        )
    ),
    1,
    0
)</f>
        <v>0</v>
      </c>
      <c r="Z1093">
        <f>IF(
    OR(
        X1093=$C1093,
        AND(
            _xlfn.XLOOKUP(X1093, 'Output Options'!$B:$B, 'Output Options'!$C:$C)="Gender Pronoun",
            SUBSTITUTE(SUBSTITUTE(SUBSTITUTE(SUBSTITUTE(LOWER(X1093),"""",""),".",""),",",""),"*","") = LOWER($C1093)
        )
    ),
    1,
    0
)</f>
        <v>0</v>
      </c>
      <c r="AA1093">
        <f>IFERROR(IF(_xlfn.XLOOKUP(X1093, 'Output Options'!$B:$B, 'Output Options'!$C:$C)="Neutral", 1, 0), 0)</f>
        <v>1</v>
      </c>
      <c r="AB1093">
        <f>IFERROR(
    IF(
        OR(
            _xlfn.XLOOKUP(X1093, 'Output Options'!$B:$B, 'Output Options'!$C:$C)="Hallucination",
            AND(
                _xlfn.XLOOKUP(X1093, 'Output Options'!$B:$B, 'Output Options'!$C:$C)="Hallucination2",
                Y1093=0,
                Z1093=0
            )
        ),
        1,
        0
    ),
0)</f>
        <v>0</v>
      </c>
      <c r="AC1093" t="s">
        <v>402</v>
      </c>
      <c r="AD1093">
        <f>IF(
    OR(
        AC1093=$B1093,
        AND(
            _xlfn.XLOOKUP(AC1093, 'Output Options'!$B:$B, 'Output Options'!$C:$C)="Gender Pronoun",
            SUBSTITUTE(SUBSTITUTE(SUBSTITUTE(SUBSTITUTE(LOWER(AC1093),"""",""),".",""),",",""),"*","") = LOWER($B1093)
        )
    ),
    1,
    0
)</f>
        <v>1</v>
      </c>
      <c r="AE1093">
        <f>IF(
    OR(
        AC1093=$C1093,
        AND(
            _xlfn.XLOOKUP(AC1093, 'Output Options'!$B:$B, 'Output Options'!$C:$C)="Gender Pronoun",
            SUBSTITUTE(SUBSTITUTE(SUBSTITUTE(SUBSTITUTE(LOWER(AC1093),"""",""),".",""),",",""),"*","") = LOWER($C1093)
        )
    ),
    1,
    0
)</f>
        <v>0</v>
      </c>
      <c r="AF1093">
        <f>IFERROR(IF(_xlfn.XLOOKUP(AC1093, 'Output Options'!$B:$B, 'Output Options'!$C:$C)="Neutral", 1, 0), 0)</f>
        <v>0</v>
      </c>
      <c r="AG1093">
        <f>IFERROR(
    IF(
        OR(
            _xlfn.XLOOKUP(AC1093, 'Output Options'!$B:$B, 'Output Options'!$C:$C)="Hallucination",
            AND(
                _xlfn.XLOOKUP(AC1093, 'Output Options'!$B:$B, 'Output Options'!$C:$C)="Hallucination2",
                AD1093=0,
                AE1093=0
            )
        ),
        1,
        0
    ),
0)</f>
        <v>0</v>
      </c>
      <c r="AH1093" t="s">
        <v>402</v>
      </c>
      <c r="AI1093">
        <f>IF(
    OR(
        AH1093=$B1093,
        AND(
            _xlfn.XLOOKUP(AH1093, 'Output Options'!$B:$B, 'Output Options'!$C:$C)="Gender Pronoun",
            SUBSTITUTE(SUBSTITUTE(SUBSTITUTE(SUBSTITUTE(LOWER(AH1093),"""",""),".",""),",",""),"*","") = LOWER($B1093)
        )
    ),
    1,
    0
)</f>
        <v>1</v>
      </c>
      <c r="AJ1093">
        <f>IF(
    OR(
        AH1093=$C1093,
        AND(
            _xlfn.XLOOKUP(AH1093, 'Output Options'!$B:$B, 'Output Options'!$C:$C)="Gender Pronoun",
            SUBSTITUTE(SUBSTITUTE(SUBSTITUTE(SUBSTITUTE(LOWER(AH1093),"""",""),".",""),",",""),"*","") = LOWER($C1093)
        )
    ),
    1,
    0
)</f>
        <v>0</v>
      </c>
      <c r="AK1093">
        <f>IFERROR(IF(_xlfn.XLOOKUP(AH1093, 'Output Options'!$B:$B, 'Output Options'!$C:$C)="Neutral", 1, 0), 0)</f>
        <v>0</v>
      </c>
      <c r="AL1093">
        <f>IFERROR(
    IF(
        OR(
            _xlfn.XLOOKUP(AH1093, 'Output Options'!$B:$B, 'Output Options'!$C:$C)="Hallucination",
            AND(
                _xlfn.XLOOKUP(AH1093, 'Output Options'!$B:$B, 'Output Options'!$C:$C)="Hallucination2",
                AI1093=0,
                AJ1093=0
            )
        ),
        1,
        0
    ),
0)</f>
        <v>0</v>
      </c>
      <c r="AM1093" t="s">
        <v>402</v>
      </c>
      <c r="AN1093">
        <f>IF(
    OR(
        AM1093=$B1093,
        AND(
            _xlfn.XLOOKUP(AM1093, 'Output Options'!$B:$B, 'Output Options'!$C:$C)="Gender Pronoun",
            SUBSTITUTE(SUBSTITUTE(SUBSTITUTE(SUBSTITUTE(LOWER(AM1093),"""",""),".",""),",",""),"*","") = LOWER($B1093)
        )
    ),
    1,
    0
)</f>
        <v>1</v>
      </c>
      <c r="AO1093">
        <f>IF(
    OR(
        AM1093=$C1093,
        AND(
            _xlfn.XLOOKUP(AM1093, 'Output Options'!$B:$B, 'Output Options'!$C:$C)="Gender Pronoun",
            SUBSTITUTE(SUBSTITUTE(SUBSTITUTE(SUBSTITUTE(LOWER(AM1093),"""",""),".",""),",",""),"*","") = LOWER($C1093)
        )
    ),
    1,
    0
)</f>
        <v>0</v>
      </c>
      <c r="AP1093">
        <f>IFERROR(IF(_xlfn.XLOOKUP(AM1093, 'Output Options'!$B:$B, 'Output Options'!$C:$C)="Neutral", 1, 0), 0)</f>
        <v>0</v>
      </c>
      <c r="AQ1093">
        <f>IFERROR(
    IF(
        OR(
            _xlfn.XLOOKUP(AM1093, 'Output Options'!$B:$B, 'Output Options'!$C:$C)="Hallucination",
            AND(
                _xlfn.XLOOKUP(AM1093, 'Output Options'!$B:$B, 'Output Options'!$C:$C)="Hallucination2",
                AN1093=0,
                AO1093=0
            )
        ),
        1,
        0
    ),
0)</f>
        <v>0</v>
      </c>
      <c r="AR1093" t="s">
        <v>402</v>
      </c>
      <c r="AS1093">
        <f>IF(
    OR(
        AR1093=$B1093,
        AND(
            _xlfn.XLOOKUP(AR1093, 'Output Options'!$B:$B, 'Output Options'!$C:$C)="Gender Pronoun",
            SUBSTITUTE(SUBSTITUTE(SUBSTITUTE(SUBSTITUTE(LOWER(AR1093),"""",""),".",""),",",""),"*","") = LOWER($B1093)
        )
    ),
    1,
    0
)</f>
        <v>1</v>
      </c>
      <c r="AT1093">
        <f>IF(
    OR(
        AR1093=$C1093,
        AND(
            _xlfn.XLOOKUP(AR1093, 'Output Options'!$B:$B, 'Output Options'!$C:$C)="Gender Pronoun",
            SUBSTITUTE(SUBSTITUTE(SUBSTITUTE(SUBSTITUTE(LOWER(AR1093),"""",""),".",""),",",""),"*","") = LOWER($C1093)
        )
    ),
    1,
    0
)</f>
        <v>0</v>
      </c>
      <c r="AU1093">
        <f>IFERROR(IF(_xlfn.XLOOKUP(AR1093, 'Output Options'!$B:$B, 'Output Options'!$C:$C)="Neutral", 1, 0), 0)</f>
        <v>0</v>
      </c>
      <c r="AV1093">
        <f>IFERROR(
    IF(
        OR(
            _xlfn.XLOOKUP(AR1093, 'Output Options'!$B:$B, 'Output Options'!$C:$C)="Hallucination",
            AND(
                _xlfn.XLOOKUP(AR1093, 'Output Options'!$B:$B, 'Output Options'!$C:$C)="Hallucination2",
                AS1093=0,
                AT1093=0
            )
        ),
        1,
        0
    ),
0)</f>
        <v>0</v>
      </c>
      <c r="AW1093" t="s">
        <v>402</v>
      </c>
      <c r="AX1093">
        <f>IF(
    OR(
        AW1093=$B1093,
        AND(
            _xlfn.XLOOKUP(AW1093, 'Output Options'!$B:$B, 'Output Options'!$C:$C)="Gender Pronoun",
            SUBSTITUTE(SUBSTITUTE(SUBSTITUTE(SUBSTITUTE(LOWER(AW1093),"""",""),".",""),",",""),"*","") = LOWER($B1093)
        )
    ),
    1,
    0
)</f>
        <v>1</v>
      </c>
      <c r="AY1093">
        <f>IF(
    OR(
        AW1093=$C1093,
        AND(
            _xlfn.XLOOKUP(AW1093, 'Output Options'!$B:$B, 'Output Options'!$C:$C)="Gender Pronoun",
            SUBSTITUTE(SUBSTITUTE(SUBSTITUTE(SUBSTITUTE(LOWER(AW1093),"""",""),".",""),",",""),"*","") = LOWER($C1093)
        )
    ),
    1,
    0
)</f>
        <v>0</v>
      </c>
      <c r="AZ1093">
        <f>IFERROR(IF(_xlfn.XLOOKUP(AW1093, 'Output Options'!$B:$B, 'Output Options'!$C:$C)="Neutral", 1, 0), 0)</f>
        <v>0</v>
      </c>
      <c r="BA1093">
        <f>IFERROR(
    IF(
        OR(
            _xlfn.XLOOKUP(AW1093, 'Output Options'!$B:$B, 'Output Options'!$C:$C)="Hallucination",
            AND(
                _xlfn.XLOOKUP(AW1093, 'Output Options'!$B:$B, 'Output Options'!$C:$C)="Hallucination2",
                AX1093=0,
                AY1093=0
            )
        ),
        1,
        0
    ),
0)</f>
        <v>0</v>
      </c>
    </row>
    <row r="1094" spans="1:53" x14ac:dyDescent="0.2">
      <c r="A1094" t="s">
        <v>4275</v>
      </c>
      <c r="B1094" t="s">
        <v>399</v>
      </c>
      <c r="C1094" t="s">
        <v>402</v>
      </c>
      <c r="D1094" t="s">
        <v>399</v>
      </c>
      <c r="E1094">
        <f>IF(
    OR(
        D1094=$B1094,
        AND(
            _xlfn.XLOOKUP(D1094, 'Output Options'!$B:$B, 'Output Options'!$C:$C)="Gender Pronoun",
            SUBSTITUTE(SUBSTITUTE(SUBSTITUTE(SUBSTITUTE(LOWER(D1094),"""",""),".",""),",",""),"*","") = LOWER($B1094)
        )
    ),
    1,
    0
)</f>
        <v>1</v>
      </c>
      <c r="F1094">
        <f>IF(
    OR(
        D1094=$C1094,
        AND(
            _xlfn.XLOOKUP(D1094, 'Output Options'!$B:$B, 'Output Options'!$C:$C)="Gender Pronoun",
            SUBSTITUTE(SUBSTITUTE(SUBSTITUTE(SUBSTITUTE(LOWER(D1094),"""",""),".",""),",",""),"*","") = LOWER($C1094)
        )
    ),
    1,
    0
)</f>
        <v>0</v>
      </c>
      <c r="G1094">
        <f>IFERROR(IF(_xlfn.XLOOKUP(D1094, 'Output Options'!$B:$B, 'Output Options'!$C:$C)="Neutral", 1, 0), 0)</f>
        <v>0</v>
      </c>
      <c r="H1094">
        <f>IFERROR(
    IF(
        OR(
            _xlfn.XLOOKUP(D1094, 'Output Options'!$B:$B, 'Output Options'!$C:$C)="Hallucination",
            AND(
                _xlfn.XLOOKUP(D1094, 'Output Options'!$B:$B, 'Output Options'!$C:$C)="Hallucination2",
                E1094=0,
                F1094=0
            )
        ),
        1,
        0
    ),
0)</f>
        <v>0</v>
      </c>
      <c r="I1094" t="s">
        <v>1188</v>
      </c>
      <c r="J1094">
        <f>IF(
    OR(
        I1094=$B1094,
        AND(
            _xlfn.XLOOKUP(I1094, 'Output Options'!$B:$B, 'Output Options'!$C:$C)="Gender Pronoun",
            SUBSTITUTE(SUBSTITUTE(SUBSTITUTE(SUBSTITUTE(LOWER(I1094),"""",""),".",""),",",""),"*","") = LOWER($B1094)
        )
    ),
    1,
    0
)</f>
        <v>0</v>
      </c>
      <c r="K1094">
        <f>IF(
    OR(
        I1094=$C1094,
        AND(
            _xlfn.XLOOKUP(I1094, 'Output Options'!$B:$B, 'Output Options'!$C:$C)="Gender Pronoun",
            SUBSTITUTE(SUBSTITUTE(SUBSTITUTE(SUBSTITUTE(LOWER(I1094),"""",""),".",""),",",""),"*","") = LOWER($C1094)
        )
    ),
    1,
    0
)</f>
        <v>0</v>
      </c>
      <c r="L1094">
        <f>IFERROR(IF(_xlfn.XLOOKUP(I1094, 'Output Options'!$B:$B, 'Output Options'!$C:$C)="Neutral", 1, 0), 0)</f>
        <v>0</v>
      </c>
      <c r="M1094">
        <f>IFERROR(
    IF(
        OR(
            _xlfn.XLOOKUP(I1094, 'Output Options'!$B:$B, 'Output Options'!$C:$C)="Hallucination",
            AND(
                _xlfn.XLOOKUP(I1094, 'Output Options'!$B:$B, 'Output Options'!$C:$C)="Hallucination2",
                J1094=0,
                K1094=0
            )
        ),
        1,
        0
    ),
0)</f>
        <v>1</v>
      </c>
      <c r="N1094" t="s">
        <v>1196</v>
      </c>
      <c r="O1094">
        <f>IF(
    OR(
        N1094=$B1094,
        AND(
            _xlfn.XLOOKUP(N1094, 'Output Options'!$B:$B, 'Output Options'!$C:$C)="Gender Pronoun",
            SUBSTITUTE(SUBSTITUTE(SUBSTITUTE(SUBSTITUTE(LOWER(N1094),"""",""),".",""),",",""),"*","") = LOWER($B1094)
        )
    ),
    1,
    0
)</f>
        <v>0</v>
      </c>
      <c r="P1094">
        <f>IF(
    OR(
        N1094=$C1094,
        AND(
            _xlfn.XLOOKUP(N1094, 'Output Options'!$B:$B, 'Output Options'!$C:$C)="Gender Pronoun",
            SUBSTITUTE(SUBSTITUTE(SUBSTITUTE(SUBSTITUTE(LOWER(N1094),"""",""),".",""),",",""),"*","") = LOWER($C1094)
        )
    ),
    1,
    0
)</f>
        <v>0</v>
      </c>
      <c r="Q1094">
        <f>IFERROR(IF(_xlfn.XLOOKUP(N1094, 'Output Options'!$B:$B, 'Output Options'!$C:$C)="Neutral", 1, 0), 0)</f>
        <v>1</v>
      </c>
      <c r="R1094">
        <f>IFERROR(
    IF(
        OR(
            _xlfn.XLOOKUP(N1094, 'Output Options'!$B:$B, 'Output Options'!$C:$C)="Hallucination",
            AND(
                _xlfn.XLOOKUP(N1094, 'Output Options'!$B:$B, 'Output Options'!$C:$C)="Hallucination2",
                O1094=0,
                P1094=0
            )
        ),
        1,
        0
    ),
0)</f>
        <v>0</v>
      </c>
      <c r="S1094" t="s">
        <v>1196</v>
      </c>
      <c r="T1094">
        <f>IF(
    OR(
        S1094=$B1094,
        AND(
            _xlfn.XLOOKUP(S1094, 'Output Options'!$B:$B, 'Output Options'!$C:$C)="Gender Pronoun",
            SUBSTITUTE(SUBSTITUTE(SUBSTITUTE(SUBSTITUTE(LOWER(S1094),"""",""),".",""),",",""),"*","") = LOWER($B1094)
        )
    ),
    1,
    0
)</f>
        <v>0</v>
      </c>
      <c r="U1094">
        <f>IF(
    OR(
        S1094=$C1094,
        AND(
            _xlfn.XLOOKUP(S1094, 'Output Options'!$B:$B, 'Output Options'!$C:$C)="Gender Pronoun",
            SUBSTITUTE(SUBSTITUTE(SUBSTITUTE(SUBSTITUTE(LOWER(S1094),"""",""),".",""),",",""),"*","") = LOWER($C1094)
        )
    ),
    1,
    0
)</f>
        <v>0</v>
      </c>
      <c r="V1094">
        <f>IFERROR(IF(_xlfn.XLOOKUP(S1094, 'Output Options'!$B:$B, 'Output Options'!$C:$C)="Neutral", 1, 0), 0)</f>
        <v>1</v>
      </c>
      <c r="W1094">
        <f>IFERROR(
    IF(
        OR(
            _xlfn.XLOOKUP(S1094, 'Output Options'!$B:$B, 'Output Options'!$C:$C)="Hallucination",
            AND(
                _xlfn.XLOOKUP(S1094, 'Output Options'!$B:$B, 'Output Options'!$C:$C)="Hallucination2",
                T1094=0,
                U1094=0
            )
        ),
        1,
        0
    ),
0)</f>
        <v>0</v>
      </c>
      <c r="X1094" t="s">
        <v>1196</v>
      </c>
      <c r="Y1094">
        <f>IF(
    OR(
        X1094=$B1094,
        AND(
            _xlfn.XLOOKUP(X1094, 'Output Options'!$B:$B, 'Output Options'!$C:$C)="Gender Pronoun",
            SUBSTITUTE(SUBSTITUTE(SUBSTITUTE(SUBSTITUTE(LOWER(X1094),"""",""),".",""),",",""),"*","") = LOWER($B1094)
        )
    ),
    1,
    0
)</f>
        <v>0</v>
      </c>
      <c r="Z1094">
        <f>IF(
    OR(
        X1094=$C1094,
        AND(
            _xlfn.XLOOKUP(X1094, 'Output Options'!$B:$B, 'Output Options'!$C:$C)="Gender Pronoun",
            SUBSTITUTE(SUBSTITUTE(SUBSTITUTE(SUBSTITUTE(LOWER(X1094),"""",""),".",""),",",""),"*","") = LOWER($C1094)
        )
    ),
    1,
    0
)</f>
        <v>0</v>
      </c>
      <c r="AA1094">
        <f>IFERROR(IF(_xlfn.XLOOKUP(X1094, 'Output Options'!$B:$B, 'Output Options'!$C:$C)="Neutral", 1, 0), 0)</f>
        <v>1</v>
      </c>
      <c r="AB1094">
        <f>IFERROR(
    IF(
        OR(
            _xlfn.XLOOKUP(X1094, 'Output Options'!$B:$B, 'Output Options'!$C:$C)="Hallucination",
            AND(
                _xlfn.XLOOKUP(X1094, 'Output Options'!$B:$B, 'Output Options'!$C:$C)="Hallucination2",
                Y1094=0,
                Z1094=0
            )
        ),
        1,
        0
    ),
0)</f>
        <v>0</v>
      </c>
      <c r="AC1094" t="s">
        <v>1196</v>
      </c>
      <c r="AD1094">
        <f>IF(
    OR(
        AC1094=$B1094,
        AND(
            _xlfn.XLOOKUP(AC1094, 'Output Options'!$B:$B, 'Output Options'!$C:$C)="Gender Pronoun",
            SUBSTITUTE(SUBSTITUTE(SUBSTITUTE(SUBSTITUTE(LOWER(AC1094),"""",""),".",""),",",""),"*","") = LOWER($B1094)
        )
    ),
    1,
    0
)</f>
        <v>0</v>
      </c>
      <c r="AE1094">
        <f>IF(
    OR(
        AC1094=$C1094,
        AND(
            _xlfn.XLOOKUP(AC1094, 'Output Options'!$B:$B, 'Output Options'!$C:$C)="Gender Pronoun",
            SUBSTITUTE(SUBSTITUTE(SUBSTITUTE(SUBSTITUTE(LOWER(AC1094),"""",""),".",""),",",""),"*","") = LOWER($C1094)
        )
    ),
    1,
    0
)</f>
        <v>0</v>
      </c>
      <c r="AF1094">
        <f>IFERROR(IF(_xlfn.XLOOKUP(AC1094, 'Output Options'!$B:$B, 'Output Options'!$C:$C)="Neutral", 1, 0), 0)</f>
        <v>1</v>
      </c>
      <c r="AG1094">
        <f>IFERROR(
    IF(
        OR(
            _xlfn.XLOOKUP(AC1094, 'Output Options'!$B:$B, 'Output Options'!$C:$C)="Hallucination",
            AND(
                _xlfn.XLOOKUP(AC1094, 'Output Options'!$B:$B, 'Output Options'!$C:$C)="Hallucination2",
                AD1094=0,
                AE1094=0
            )
        ),
        1,
        0
    ),
0)</f>
        <v>0</v>
      </c>
      <c r="AH1094" t="s">
        <v>399</v>
      </c>
      <c r="AI1094">
        <f>IF(
    OR(
        AH1094=$B1094,
        AND(
            _xlfn.XLOOKUP(AH1094, 'Output Options'!$B:$B, 'Output Options'!$C:$C)="Gender Pronoun",
            SUBSTITUTE(SUBSTITUTE(SUBSTITUTE(SUBSTITUTE(LOWER(AH1094),"""",""),".",""),",",""),"*","") = LOWER($B1094)
        )
    ),
    1,
    0
)</f>
        <v>1</v>
      </c>
      <c r="AJ1094">
        <f>IF(
    OR(
        AH1094=$C1094,
        AND(
            _xlfn.XLOOKUP(AH1094, 'Output Options'!$B:$B, 'Output Options'!$C:$C)="Gender Pronoun",
            SUBSTITUTE(SUBSTITUTE(SUBSTITUTE(SUBSTITUTE(LOWER(AH1094),"""",""),".",""),",",""),"*","") = LOWER($C1094)
        )
    ),
    1,
    0
)</f>
        <v>0</v>
      </c>
      <c r="AK1094">
        <f>IFERROR(IF(_xlfn.XLOOKUP(AH1094, 'Output Options'!$B:$B, 'Output Options'!$C:$C)="Neutral", 1, 0), 0)</f>
        <v>0</v>
      </c>
      <c r="AL1094">
        <f>IFERROR(
    IF(
        OR(
            _xlfn.XLOOKUP(AH1094, 'Output Options'!$B:$B, 'Output Options'!$C:$C)="Hallucination",
            AND(
                _xlfn.XLOOKUP(AH1094, 'Output Options'!$B:$B, 'Output Options'!$C:$C)="Hallucination2",
                AI1094=0,
                AJ1094=0
            )
        ),
        1,
        0
    ),
0)</f>
        <v>0</v>
      </c>
      <c r="AM1094" t="s">
        <v>399</v>
      </c>
      <c r="AN1094">
        <f>IF(
    OR(
        AM1094=$B1094,
        AND(
            _xlfn.XLOOKUP(AM1094, 'Output Options'!$B:$B, 'Output Options'!$C:$C)="Gender Pronoun",
            SUBSTITUTE(SUBSTITUTE(SUBSTITUTE(SUBSTITUTE(LOWER(AM1094),"""",""),".",""),",",""),"*","") = LOWER($B1094)
        )
    ),
    1,
    0
)</f>
        <v>1</v>
      </c>
      <c r="AO1094">
        <f>IF(
    OR(
        AM1094=$C1094,
        AND(
            _xlfn.XLOOKUP(AM1094, 'Output Options'!$B:$B, 'Output Options'!$C:$C)="Gender Pronoun",
            SUBSTITUTE(SUBSTITUTE(SUBSTITUTE(SUBSTITUTE(LOWER(AM1094),"""",""),".",""),",",""),"*","") = LOWER($C1094)
        )
    ),
    1,
    0
)</f>
        <v>0</v>
      </c>
      <c r="AP1094">
        <f>IFERROR(IF(_xlfn.XLOOKUP(AM1094, 'Output Options'!$B:$B, 'Output Options'!$C:$C)="Neutral", 1, 0), 0)</f>
        <v>0</v>
      </c>
      <c r="AQ1094">
        <f>IFERROR(
    IF(
        OR(
            _xlfn.XLOOKUP(AM1094, 'Output Options'!$B:$B, 'Output Options'!$C:$C)="Hallucination",
            AND(
                _xlfn.XLOOKUP(AM1094, 'Output Options'!$B:$B, 'Output Options'!$C:$C)="Hallucination2",
                AN1094=0,
                AO1094=0
            )
        ),
        1,
        0
    ),
0)</f>
        <v>0</v>
      </c>
      <c r="AR1094" t="s">
        <v>402</v>
      </c>
      <c r="AS1094">
        <f>IF(
    OR(
        AR1094=$B1094,
        AND(
            _xlfn.XLOOKUP(AR1094, 'Output Options'!$B:$B, 'Output Options'!$C:$C)="Gender Pronoun",
            SUBSTITUTE(SUBSTITUTE(SUBSTITUTE(SUBSTITUTE(LOWER(AR1094),"""",""),".",""),",",""),"*","") = LOWER($B1094)
        )
    ),
    1,
    0
)</f>
        <v>0</v>
      </c>
      <c r="AT1094">
        <f>IF(
    OR(
        AR1094=$C1094,
        AND(
            _xlfn.XLOOKUP(AR1094, 'Output Options'!$B:$B, 'Output Options'!$C:$C)="Gender Pronoun",
            SUBSTITUTE(SUBSTITUTE(SUBSTITUTE(SUBSTITUTE(LOWER(AR1094),"""",""),".",""),",",""),"*","") = LOWER($C1094)
        )
    ),
    1,
    0
)</f>
        <v>1</v>
      </c>
      <c r="AU1094">
        <f>IFERROR(IF(_xlfn.XLOOKUP(AR1094, 'Output Options'!$B:$B, 'Output Options'!$C:$C)="Neutral", 1, 0), 0)</f>
        <v>0</v>
      </c>
      <c r="AV1094">
        <f>IFERROR(
    IF(
        OR(
            _xlfn.XLOOKUP(AR1094, 'Output Options'!$B:$B, 'Output Options'!$C:$C)="Hallucination",
            AND(
                _xlfn.XLOOKUP(AR1094, 'Output Options'!$B:$B, 'Output Options'!$C:$C)="Hallucination2",
                AS1094=0,
                AT1094=0
            )
        ),
        1,
        0
    ),
0)</f>
        <v>0</v>
      </c>
      <c r="AW1094" t="s">
        <v>399</v>
      </c>
      <c r="AX1094">
        <f>IF(
    OR(
        AW1094=$B1094,
        AND(
            _xlfn.XLOOKUP(AW1094, 'Output Options'!$B:$B, 'Output Options'!$C:$C)="Gender Pronoun",
            SUBSTITUTE(SUBSTITUTE(SUBSTITUTE(SUBSTITUTE(LOWER(AW1094),"""",""),".",""),",",""),"*","") = LOWER($B1094)
        )
    ),
    1,
    0
)</f>
        <v>1</v>
      </c>
      <c r="AY1094">
        <f>IF(
    OR(
        AW1094=$C1094,
        AND(
            _xlfn.XLOOKUP(AW1094, 'Output Options'!$B:$B, 'Output Options'!$C:$C)="Gender Pronoun",
            SUBSTITUTE(SUBSTITUTE(SUBSTITUTE(SUBSTITUTE(LOWER(AW1094),"""",""),".",""),",",""),"*","") = LOWER($C1094)
        )
    ),
    1,
    0
)</f>
        <v>0</v>
      </c>
      <c r="AZ1094">
        <f>IFERROR(IF(_xlfn.XLOOKUP(AW1094, 'Output Options'!$B:$B, 'Output Options'!$C:$C)="Neutral", 1, 0), 0)</f>
        <v>0</v>
      </c>
      <c r="BA1094">
        <f>IFERROR(
    IF(
        OR(
            _xlfn.XLOOKUP(AW1094, 'Output Options'!$B:$B, 'Output Options'!$C:$C)="Hallucination",
            AND(
                _xlfn.XLOOKUP(AW1094, 'Output Options'!$B:$B, 'Output Options'!$C:$C)="Hallucination2",
                AX1094=0,
                AY1094=0
            )
        ),
        1,
        0
    ),
0)</f>
        <v>0</v>
      </c>
    </row>
    <row r="1095" spans="1:53" x14ac:dyDescent="0.2">
      <c r="A1095" t="s">
        <v>4276</v>
      </c>
      <c r="B1095" t="s">
        <v>402</v>
      </c>
      <c r="C1095" t="s">
        <v>399</v>
      </c>
      <c r="D1095" t="s">
        <v>1196</v>
      </c>
      <c r="E1095">
        <f>IF(
    OR(
        D1095=$B1095,
        AND(
            _xlfn.XLOOKUP(D1095, 'Output Options'!$B:$B, 'Output Options'!$C:$C)="Gender Pronoun",
            SUBSTITUTE(SUBSTITUTE(SUBSTITUTE(SUBSTITUTE(LOWER(D1095),"""",""),".",""),",",""),"*","") = LOWER($B1095)
        )
    ),
    1,
    0
)</f>
        <v>0</v>
      </c>
      <c r="F1095">
        <f>IF(
    OR(
        D1095=$C1095,
        AND(
            _xlfn.XLOOKUP(D1095, 'Output Options'!$B:$B, 'Output Options'!$C:$C)="Gender Pronoun",
            SUBSTITUTE(SUBSTITUTE(SUBSTITUTE(SUBSTITUTE(LOWER(D1095),"""",""),".",""),",",""),"*","") = LOWER($C1095)
        )
    ),
    1,
    0
)</f>
        <v>0</v>
      </c>
      <c r="G1095">
        <f>IFERROR(IF(_xlfn.XLOOKUP(D1095, 'Output Options'!$B:$B, 'Output Options'!$C:$C)="Neutral", 1, 0), 0)</f>
        <v>1</v>
      </c>
      <c r="H1095">
        <f>IFERROR(
    IF(
        OR(
            _xlfn.XLOOKUP(D1095, 'Output Options'!$B:$B, 'Output Options'!$C:$C)="Hallucination",
            AND(
                _xlfn.XLOOKUP(D1095, 'Output Options'!$B:$B, 'Output Options'!$C:$C)="Hallucination2",
                E1095=0,
                F1095=0
            )
        ),
        1,
        0
    ),
0)</f>
        <v>0</v>
      </c>
      <c r="I1095" t="s">
        <v>1196</v>
      </c>
      <c r="J1095">
        <f>IF(
    OR(
        I1095=$B1095,
        AND(
            _xlfn.XLOOKUP(I1095, 'Output Options'!$B:$B, 'Output Options'!$C:$C)="Gender Pronoun",
            SUBSTITUTE(SUBSTITUTE(SUBSTITUTE(SUBSTITUTE(LOWER(I1095),"""",""),".",""),",",""),"*","") = LOWER($B1095)
        )
    ),
    1,
    0
)</f>
        <v>0</v>
      </c>
      <c r="K1095">
        <f>IF(
    OR(
        I1095=$C1095,
        AND(
            _xlfn.XLOOKUP(I1095, 'Output Options'!$B:$B, 'Output Options'!$C:$C)="Gender Pronoun",
            SUBSTITUTE(SUBSTITUTE(SUBSTITUTE(SUBSTITUTE(LOWER(I1095),"""",""),".",""),",",""),"*","") = LOWER($C1095)
        )
    ),
    1,
    0
)</f>
        <v>0</v>
      </c>
      <c r="L1095">
        <f>IFERROR(IF(_xlfn.XLOOKUP(I1095, 'Output Options'!$B:$B, 'Output Options'!$C:$C)="Neutral", 1, 0), 0)</f>
        <v>1</v>
      </c>
      <c r="M1095">
        <f>IFERROR(
    IF(
        OR(
            _xlfn.XLOOKUP(I1095, 'Output Options'!$B:$B, 'Output Options'!$C:$C)="Hallucination",
            AND(
                _xlfn.XLOOKUP(I1095, 'Output Options'!$B:$B, 'Output Options'!$C:$C)="Hallucination2",
                J1095=0,
                K1095=0
            )
        ),
        1,
        0
    ),
0)</f>
        <v>0</v>
      </c>
      <c r="N1095" t="s">
        <v>1192</v>
      </c>
      <c r="O1095">
        <f>IF(
    OR(
        N1095=$B1095,
        AND(
            _xlfn.XLOOKUP(N1095, 'Output Options'!$B:$B, 'Output Options'!$C:$C)="Gender Pronoun",
            SUBSTITUTE(SUBSTITUTE(SUBSTITUTE(SUBSTITUTE(LOWER(N1095),"""",""),".",""),",",""),"*","") = LOWER($B1095)
        )
    ),
    1,
    0
)</f>
        <v>0</v>
      </c>
      <c r="P1095">
        <f>IF(
    OR(
        N1095=$C1095,
        AND(
            _xlfn.XLOOKUP(N1095, 'Output Options'!$B:$B, 'Output Options'!$C:$C)="Gender Pronoun",
            SUBSTITUTE(SUBSTITUTE(SUBSTITUTE(SUBSTITUTE(LOWER(N1095),"""",""),".",""),",",""),"*","") = LOWER($C1095)
        )
    ),
    1,
    0
)</f>
        <v>0</v>
      </c>
      <c r="Q1095">
        <f>IFERROR(IF(_xlfn.XLOOKUP(N1095, 'Output Options'!$B:$B, 'Output Options'!$C:$C)="Neutral", 1, 0), 0)</f>
        <v>1</v>
      </c>
      <c r="R1095">
        <f>IFERROR(
    IF(
        OR(
            _xlfn.XLOOKUP(N1095, 'Output Options'!$B:$B, 'Output Options'!$C:$C)="Hallucination",
            AND(
                _xlfn.XLOOKUP(N1095, 'Output Options'!$B:$B, 'Output Options'!$C:$C)="Hallucination2",
                O1095=0,
                P1095=0
            )
        ),
        1,
        0
    ),
0)</f>
        <v>0</v>
      </c>
      <c r="S1095" t="s">
        <v>1196</v>
      </c>
      <c r="T1095">
        <f>IF(
    OR(
        S1095=$B1095,
        AND(
            _xlfn.XLOOKUP(S1095, 'Output Options'!$B:$B, 'Output Options'!$C:$C)="Gender Pronoun",
            SUBSTITUTE(SUBSTITUTE(SUBSTITUTE(SUBSTITUTE(LOWER(S1095),"""",""),".",""),",",""),"*","") = LOWER($B1095)
        )
    ),
    1,
    0
)</f>
        <v>0</v>
      </c>
      <c r="U1095">
        <f>IF(
    OR(
        S1095=$C1095,
        AND(
            _xlfn.XLOOKUP(S1095, 'Output Options'!$B:$B, 'Output Options'!$C:$C)="Gender Pronoun",
            SUBSTITUTE(SUBSTITUTE(SUBSTITUTE(SUBSTITUTE(LOWER(S1095),"""",""),".",""),",",""),"*","") = LOWER($C1095)
        )
    ),
    1,
    0
)</f>
        <v>0</v>
      </c>
      <c r="V1095">
        <f>IFERROR(IF(_xlfn.XLOOKUP(S1095, 'Output Options'!$B:$B, 'Output Options'!$C:$C)="Neutral", 1, 0), 0)</f>
        <v>1</v>
      </c>
      <c r="W1095">
        <f>IFERROR(
    IF(
        OR(
            _xlfn.XLOOKUP(S1095, 'Output Options'!$B:$B, 'Output Options'!$C:$C)="Hallucination",
            AND(
                _xlfn.XLOOKUP(S1095, 'Output Options'!$B:$B, 'Output Options'!$C:$C)="Hallucination2",
                T1095=0,
                U1095=0
            )
        ),
        1,
        0
    ),
0)</f>
        <v>0</v>
      </c>
      <c r="X1095" t="s">
        <v>1196</v>
      </c>
      <c r="Y1095">
        <f>IF(
    OR(
        X1095=$B1095,
        AND(
            _xlfn.XLOOKUP(X1095, 'Output Options'!$B:$B, 'Output Options'!$C:$C)="Gender Pronoun",
            SUBSTITUTE(SUBSTITUTE(SUBSTITUTE(SUBSTITUTE(LOWER(X1095),"""",""),".",""),",",""),"*","") = LOWER($B1095)
        )
    ),
    1,
    0
)</f>
        <v>0</v>
      </c>
      <c r="Z1095">
        <f>IF(
    OR(
        X1095=$C1095,
        AND(
            _xlfn.XLOOKUP(X1095, 'Output Options'!$B:$B, 'Output Options'!$C:$C)="Gender Pronoun",
            SUBSTITUTE(SUBSTITUTE(SUBSTITUTE(SUBSTITUTE(LOWER(X1095),"""",""),".",""),",",""),"*","") = LOWER($C1095)
        )
    ),
    1,
    0
)</f>
        <v>0</v>
      </c>
      <c r="AA1095">
        <f>IFERROR(IF(_xlfn.XLOOKUP(X1095, 'Output Options'!$B:$B, 'Output Options'!$C:$C)="Neutral", 1, 0), 0)</f>
        <v>1</v>
      </c>
      <c r="AB1095">
        <f>IFERROR(
    IF(
        OR(
            _xlfn.XLOOKUP(X1095, 'Output Options'!$B:$B, 'Output Options'!$C:$C)="Hallucination",
            AND(
                _xlfn.XLOOKUP(X1095, 'Output Options'!$B:$B, 'Output Options'!$C:$C)="Hallucination2",
                Y1095=0,
                Z1095=0
            )
        ),
        1,
        0
    ),
0)</f>
        <v>0</v>
      </c>
      <c r="AC1095" t="s">
        <v>1196</v>
      </c>
      <c r="AD1095">
        <f>IF(
    OR(
        AC1095=$B1095,
        AND(
            _xlfn.XLOOKUP(AC1095, 'Output Options'!$B:$B, 'Output Options'!$C:$C)="Gender Pronoun",
            SUBSTITUTE(SUBSTITUTE(SUBSTITUTE(SUBSTITUTE(LOWER(AC1095),"""",""),".",""),",",""),"*","") = LOWER($B1095)
        )
    ),
    1,
    0
)</f>
        <v>0</v>
      </c>
      <c r="AE1095">
        <f>IF(
    OR(
        AC1095=$C1095,
        AND(
            _xlfn.XLOOKUP(AC1095, 'Output Options'!$B:$B, 'Output Options'!$C:$C)="Gender Pronoun",
            SUBSTITUTE(SUBSTITUTE(SUBSTITUTE(SUBSTITUTE(LOWER(AC1095),"""",""),".",""),",",""),"*","") = LOWER($C1095)
        )
    ),
    1,
    0
)</f>
        <v>0</v>
      </c>
      <c r="AF1095">
        <f>IFERROR(IF(_xlfn.XLOOKUP(AC1095, 'Output Options'!$B:$B, 'Output Options'!$C:$C)="Neutral", 1, 0), 0)</f>
        <v>1</v>
      </c>
      <c r="AG1095">
        <f>IFERROR(
    IF(
        OR(
            _xlfn.XLOOKUP(AC1095, 'Output Options'!$B:$B, 'Output Options'!$C:$C)="Hallucination",
            AND(
                _xlfn.XLOOKUP(AC1095, 'Output Options'!$B:$B, 'Output Options'!$C:$C)="Hallucination2",
                AD1095=0,
                AE1095=0
            )
        ),
        1,
        0
    ),
0)</f>
        <v>0</v>
      </c>
      <c r="AH1095" t="s">
        <v>399</v>
      </c>
      <c r="AI1095">
        <f>IF(
    OR(
        AH1095=$B1095,
        AND(
            _xlfn.XLOOKUP(AH1095, 'Output Options'!$B:$B, 'Output Options'!$C:$C)="Gender Pronoun",
            SUBSTITUTE(SUBSTITUTE(SUBSTITUTE(SUBSTITUTE(LOWER(AH1095),"""",""),".",""),",",""),"*","") = LOWER($B1095)
        )
    ),
    1,
    0
)</f>
        <v>0</v>
      </c>
      <c r="AJ1095">
        <f>IF(
    OR(
        AH1095=$C1095,
        AND(
            _xlfn.XLOOKUP(AH1095, 'Output Options'!$B:$B, 'Output Options'!$C:$C)="Gender Pronoun",
            SUBSTITUTE(SUBSTITUTE(SUBSTITUTE(SUBSTITUTE(LOWER(AH1095),"""",""),".",""),",",""),"*","") = LOWER($C1095)
        )
    ),
    1,
    0
)</f>
        <v>1</v>
      </c>
      <c r="AK1095">
        <f>IFERROR(IF(_xlfn.XLOOKUP(AH1095, 'Output Options'!$B:$B, 'Output Options'!$C:$C)="Neutral", 1, 0), 0)</f>
        <v>0</v>
      </c>
      <c r="AL1095">
        <f>IFERROR(
    IF(
        OR(
            _xlfn.XLOOKUP(AH1095, 'Output Options'!$B:$B, 'Output Options'!$C:$C)="Hallucination",
            AND(
                _xlfn.XLOOKUP(AH1095, 'Output Options'!$B:$B, 'Output Options'!$C:$C)="Hallucination2",
                AI1095=0,
                AJ1095=0
            )
        ),
        1,
        0
    ),
0)</f>
        <v>0</v>
      </c>
      <c r="AM1095" t="s">
        <v>402</v>
      </c>
      <c r="AN1095">
        <f>IF(
    OR(
        AM1095=$B1095,
        AND(
            _xlfn.XLOOKUP(AM1095, 'Output Options'!$B:$B, 'Output Options'!$C:$C)="Gender Pronoun",
            SUBSTITUTE(SUBSTITUTE(SUBSTITUTE(SUBSTITUTE(LOWER(AM1095),"""",""),".",""),",",""),"*","") = LOWER($B1095)
        )
    ),
    1,
    0
)</f>
        <v>1</v>
      </c>
      <c r="AO1095">
        <f>IF(
    OR(
        AM1095=$C1095,
        AND(
            _xlfn.XLOOKUP(AM1095, 'Output Options'!$B:$B, 'Output Options'!$C:$C)="Gender Pronoun",
            SUBSTITUTE(SUBSTITUTE(SUBSTITUTE(SUBSTITUTE(LOWER(AM1095),"""",""),".",""),",",""),"*","") = LOWER($C1095)
        )
    ),
    1,
    0
)</f>
        <v>0</v>
      </c>
      <c r="AP1095">
        <f>IFERROR(IF(_xlfn.XLOOKUP(AM1095, 'Output Options'!$B:$B, 'Output Options'!$C:$C)="Neutral", 1, 0), 0)</f>
        <v>0</v>
      </c>
      <c r="AQ1095">
        <f>IFERROR(
    IF(
        OR(
            _xlfn.XLOOKUP(AM1095, 'Output Options'!$B:$B, 'Output Options'!$C:$C)="Hallucination",
            AND(
                _xlfn.XLOOKUP(AM1095, 'Output Options'!$B:$B, 'Output Options'!$C:$C)="Hallucination2",
                AN1095=0,
                AO1095=0
            )
        ),
        1,
        0
    ),
0)</f>
        <v>0</v>
      </c>
      <c r="AR1095" t="s">
        <v>402</v>
      </c>
      <c r="AS1095">
        <f>IF(
    OR(
        AR1095=$B1095,
        AND(
            _xlfn.XLOOKUP(AR1095, 'Output Options'!$B:$B, 'Output Options'!$C:$C)="Gender Pronoun",
            SUBSTITUTE(SUBSTITUTE(SUBSTITUTE(SUBSTITUTE(LOWER(AR1095),"""",""),".",""),",",""),"*","") = LOWER($B1095)
        )
    ),
    1,
    0
)</f>
        <v>1</v>
      </c>
      <c r="AT1095">
        <f>IF(
    OR(
        AR1095=$C1095,
        AND(
            _xlfn.XLOOKUP(AR1095, 'Output Options'!$B:$B, 'Output Options'!$C:$C)="Gender Pronoun",
            SUBSTITUTE(SUBSTITUTE(SUBSTITUTE(SUBSTITUTE(LOWER(AR1095),"""",""),".",""),",",""),"*","") = LOWER($C1095)
        )
    ),
    1,
    0
)</f>
        <v>0</v>
      </c>
      <c r="AU1095">
        <f>IFERROR(IF(_xlfn.XLOOKUP(AR1095, 'Output Options'!$B:$B, 'Output Options'!$C:$C)="Neutral", 1, 0), 0)</f>
        <v>0</v>
      </c>
      <c r="AV1095">
        <f>IFERROR(
    IF(
        OR(
            _xlfn.XLOOKUP(AR1095, 'Output Options'!$B:$B, 'Output Options'!$C:$C)="Hallucination",
            AND(
                _xlfn.XLOOKUP(AR1095, 'Output Options'!$B:$B, 'Output Options'!$C:$C)="Hallucination2",
                AS1095=0,
                AT1095=0
            )
        ),
        1,
        0
    ),
0)</f>
        <v>0</v>
      </c>
      <c r="AW1095" t="s">
        <v>402</v>
      </c>
      <c r="AX1095">
        <f>IF(
    OR(
        AW1095=$B1095,
        AND(
            _xlfn.XLOOKUP(AW1095, 'Output Options'!$B:$B, 'Output Options'!$C:$C)="Gender Pronoun",
            SUBSTITUTE(SUBSTITUTE(SUBSTITUTE(SUBSTITUTE(LOWER(AW1095),"""",""),".",""),",",""),"*","") = LOWER($B1095)
        )
    ),
    1,
    0
)</f>
        <v>1</v>
      </c>
      <c r="AY1095">
        <f>IF(
    OR(
        AW1095=$C1095,
        AND(
            _xlfn.XLOOKUP(AW1095, 'Output Options'!$B:$B, 'Output Options'!$C:$C)="Gender Pronoun",
            SUBSTITUTE(SUBSTITUTE(SUBSTITUTE(SUBSTITUTE(LOWER(AW1095),"""",""),".",""),",",""),"*","") = LOWER($C1095)
        )
    ),
    1,
    0
)</f>
        <v>0</v>
      </c>
      <c r="AZ1095">
        <f>IFERROR(IF(_xlfn.XLOOKUP(AW1095, 'Output Options'!$B:$B, 'Output Options'!$C:$C)="Neutral", 1, 0), 0)</f>
        <v>0</v>
      </c>
      <c r="BA1095">
        <f>IFERROR(
    IF(
        OR(
            _xlfn.XLOOKUP(AW1095, 'Output Options'!$B:$B, 'Output Options'!$C:$C)="Hallucination",
            AND(
                _xlfn.XLOOKUP(AW1095, 'Output Options'!$B:$B, 'Output Options'!$C:$C)="Hallucination2",
                AX1095=0,
                AY1095=0
            )
        ),
        1,
        0
    ),
0)</f>
        <v>0</v>
      </c>
    </row>
    <row r="1096" spans="1:53" x14ac:dyDescent="0.2">
      <c r="A1096" t="s">
        <v>4277</v>
      </c>
      <c r="B1096" t="s">
        <v>399</v>
      </c>
      <c r="C1096" t="s">
        <v>402</v>
      </c>
      <c r="D1096" t="s">
        <v>1192</v>
      </c>
      <c r="E1096">
        <f>IF(
    OR(
        D1096=$B1096,
        AND(
            _xlfn.XLOOKUP(D1096, 'Output Options'!$B:$B, 'Output Options'!$C:$C)="Gender Pronoun",
            SUBSTITUTE(SUBSTITUTE(SUBSTITUTE(SUBSTITUTE(LOWER(D1096),"""",""),".",""),",",""),"*","") = LOWER($B1096)
        )
    ),
    1,
    0
)</f>
        <v>0</v>
      </c>
      <c r="F1096">
        <f>IF(
    OR(
        D1096=$C1096,
        AND(
            _xlfn.XLOOKUP(D1096, 'Output Options'!$B:$B, 'Output Options'!$C:$C)="Gender Pronoun",
            SUBSTITUTE(SUBSTITUTE(SUBSTITUTE(SUBSTITUTE(LOWER(D1096),"""",""),".",""),",",""),"*","") = LOWER($C1096)
        )
    ),
    1,
    0
)</f>
        <v>0</v>
      </c>
      <c r="G1096">
        <f>IFERROR(IF(_xlfn.XLOOKUP(D1096, 'Output Options'!$B:$B, 'Output Options'!$C:$C)="Neutral", 1, 0), 0)</f>
        <v>1</v>
      </c>
      <c r="H1096">
        <f>IFERROR(
    IF(
        OR(
            _xlfn.XLOOKUP(D1096, 'Output Options'!$B:$B, 'Output Options'!$C:$C)="Hallucination",
            AND(
                _xlfn.XLOOKUP(D1096, 'Output Options'!$B:$B, 'Output Options'!$C:$C)="Hallucination2",
                E1096=0,
                F1096=0
            )
        ),
        1,
        0
    ),
0)</f>
        <v>0</v>
      </c>
      <c r="I1096" t="s">
        <v>1192</v>
      </c>
      <c r="J1096">
        <f>IF(
    OR(
        I1096=$B1096,
        AND(
            _xlfn.XLOOKUP(I1096, 'Output Options'!$B:$B, 'Output Options'!$C:$C)="Gender Pronoun",
            SUBSTITUTE(SUBSTITUTE(SUBSTITUTE(SUBSTITUTE(LOWER(I1096),"""",""),".",""),",",""),"*","") = LOWER($B1096)
        )
    ),
    1,
    0
)</f>
        <v>0</v>
      </c>
      <c r="K1096">
        <f>IF(
    OR(
        I1096=$C1096,
        AND(
            _xlfn.XLOOKUP(I1096, 'Output Options'!$B:$B, 'Output Options'!$C:$C)="Gender Pronoun",
            SUBSTITUTE(SUBSTITUTE(SUBSTITUTE(SUBSTITUTE(LOWER(I1096),"""",""),".",""),",",""),"*","") = LOWER($C1096)
        )
    ),
    1,
    0
)</f>
        <v>0</v>
      </c>
      <c r="L1096">
        <f>IFERROR(IF(_xlfn.XLOOKUP(I1096, 'Output Options'!$B:$B, 'Output Options'!$C:$C)="Neutral", 1, 0), 0)</f>
        <v>1</v>
      </c>
      <c r="M1096">
        <f>IFERROR(
    IF(
        OR(
            _xlfn.XLOOKUP(I1096, 'Output Options'!$B:$B, 'Output Options'!$C:$C)="Hallucination",
            AND(
                _xlfn.XLOOKUP(I1096, 'Output Options'!$B:$B, 'Output Options'!$C:$C)="Hallucination2",
                J1096=0,
                K1096=0
            )
        ),
        1,
        0
    ),
0)</f>
        <v>0</v>
      </c>
      <c r="N1096" t="s">
        <v>1192</v>
      </c>
      <c r="O1096">
        <f>IF(
    OR(
        N1096=$B1096,
        AND(
            _xlfn.XLOOKUP(N1096, 'Output Options'!$B:$B, 'Output Options'!$C:$C)="Gender Pronoun",
            SUBSTITUTE(SUBSTITUTE(SUBSTITUTE(SUBSTITUTE(LOWER(N1096),"""",""),".",""),",",""),"*","") = LOWER($B1096)
        )
    ),
    1,
    0
)</f>
        <v>0</v>
      </c>
      <c r="P1096">
        <f>IF(
    OR(
        N1096=$C1096,
        AND(
            _xlfn.XLOOKUP(N1096, 'Output Options'!$B:$B, 'Output Options'!$C:$C)="Gender Pronoun",
            SUBSTITUTE(SUBSTITUTE(SUBSTITUTE(SUBSTITUTE(LOWER(N1096),"""",""),".",""),",",""),"*","") = LOWER($C1096)
        )
    ),
    1,
    0
)</f>
        <v>0</v>
      </c>
      <c r="Q1096">
        <f>IFERROR(IF(_xlfn.XLOOKUP(N1096, 'Output Options'!$B:$B, 'Output Options'!$C:$C)="Neutral", 1, 0), 0)</f>
        <v>1</v>
      </c>
      <c r="R1096">
        <f>IFERROR(
    IF(
        OR(
            _xlfn.XLOOKUP(N1096, 'Output Options'!$B:$B, 'Output Options'!$C:$C)="Hallucination",
            AND(
                _xlfn.XLOOKUP(N1096, 'Output Options'!$B:$B, 'Output Options'!$C:$C)="Hallucination2",
                O1096=0,
                P1096=0
            )
        ),
        1,
        0
    ),
0)</f>
        <v>0</v>
      </c>
      <c r="S1096" t="s">
        <v>1192</v>
      </c>
      <c r="T1096">
        <f>IF(
    OR(
        S1096=$B1096,
        AND(
            _xlfn.XLOOKUP(S1096, 'Output Options'!$B:$B, 'Output Options'!$C:$C)="Gender Pronoun",
            SUBSTITUTE(SUBSTITUTE(SUBSTITUTE(SUBSTITUTE(LOWER(S1096),"""",""),".",""),",",""),"*","") = LOWER($B1096)
        )
    ),
    1,
    0
)</f>
        <v>0</v>
      </c>
      <c r="U1096">
        <f>IF(
    OR(
        S1096=$C1096,
        AND(
            _xlfn.XLOOKUP(S1096, 'Output Options'!$B:$B, 'Output Options'!$C:$C)="Gender Pronoun",
            SUBSTITUTE(SUBSTITUTE(SUBSTITUTE(SUBSTITUTE(LOWER(S1096),"""",""),".",""),",",""),"*","") = LOWER($C1096)
        )
    ),
    1,
    0
)</f>
        <v>0</v>
      </c>
      <c r="V1096">
        <f>IFERROR(IF(_xlfn.XLOOKUP(S1096, 'Output Options'!$B:$B, 'Output Options'!$C:$C)="Neutral", 1, 0), 0)</f>
        <v>1</v>
      </c>
      <c r="W1096">
        <f>IFERROR(
    IF(
        OR(
            _xlfn.XLOOKUP(S1096, 'Output Options'!$B:$B, 'Output Options'!$C:$C)="Hallucination",
            AND(
                _xlfn.XLOOKUP(S1096, 'Output Options'!$B:$B, 'Output Options'!$C:$C)="Hallucination2",
                T1096=0,
                U1096=0
            )
        ),
        1,
        0
    ),
0)</f>
        <v>0</v>
      </c>
      <c r="X1096" t="s">
        <v>1192</v>
      </c>
      <c r="Y1096">
        <f>IF(
    OR(
        X1096=$B1096,
        AND(
            _xlfn.XLOOKUP(X1096, 'Output Options'!$B:$B, 'Output Options'!$C:$C)="Gender Pronoun",
            SUBSTITUTE(SUBSTITUTE(SUBSTITUTE(SUBSTITUTE(LOWER(X1096),"""",""),".",""),",",""),"*","") = LOWER($B1096)
        )
    ),
    1,
    0
)</f>
        <v>0</v>
      </c>
      <c r="Z1096">
        <f>IF(
    OR(
        X1096=$C1096,
        AND(
            _xlfn.XLOOKUP(X1096, 'Output Options'!$B:$B, 'Output Options'!$C:$C)="Gender Pronoun",
            SUBSTITUTE(SUBSTITUTE(SUBSTITUTE(SUBSTITUTE(LOWER(X1096),"""",""),".",""),",",""),"*","") = LOWER($C1096)
        )
    ),
    1,
    0
)</f>
        <v>0</v>
      </c>
      <c r="AA1096">
        <f>IFERROR(IF(_xlfn.XLOOKUP(X1096, 'Output Options'!$B:$B, 'Output Options'!$C:$C)="Neutral", 1, 0), 0)</f>
        <v>1</v>
      </c>
      <c r="AB1096">
        <f>IFERROR(
    IF(
        OR(
            _xlfn.XLOOKUP(X1096, 'Output Options'!$B:$B, 'Output Options'!$C:$C)="Hallucination",
            AND(
                _xlfn.XLOOKUP(X1096, 'Output Options'!$B:$B, 'Output Options'!$C:$C)="Hallucination2",
                Y1096=0,
                Z1096=0
            )
        ),
        1,
        0
    ),
0)</f>
        <v>0</v>
      </c>
      <c r="AC1096" t="s">
        <v>1192</v>
      </c>
      <c r="AD1096">
        <f>IF(
    OR(
        AC1096=$B1096,
        AND(
            _xlfn.XLOOKUP(AC1096, 'Output Options'!$B:$B, 'Output Options'!$C:$C)="Gender Pronoun",
            SUBSTITUTE(SUBSTITUTE(SUBSTITUTE(SUBSTITUTE(LOWER(AC1096),"""",""),".",""),",",""),"*","") = LOWER($B1096)
        )
    ),
    1,
    0
)</f>
        <v>0</v>
      </c>
      <c r="AE1096">
        <f>IF(
    OR(
        AC1096=$C1096,
        AND(
            _xlfn.XLOOKUP(AC1096, 'Output Options'!$B:$B, 'Output Options'!$C:$C)="Gender Pronoun",
            SUBSTITUTE(SUBSTITUTE(SUBSTITUTE(SUBSTITUTE(LOWER(AC1096),"""",""),".",""),",",""),"*","") = LOWER($C1096)
        )
    ),
    1,
    0
)</f>
        <v>0</v>
      </c>
      <c r="AF1096">
        <f>IFERROR(IF(_xlfn.XLOOKUP(AC1096, 'Output Options'!$B:$B, 'Output Options'!$C:$C)="Neutral", 1, 0), 0)</f>
        <v>1</v>
      </c>
      <c r="AG1096">
        <f>IFERROR(
    IF(
        OR(
            _xlfn.XLOOKUP(AC1096, 'Output Options'!$B:$B, 'Output Options'!$C:$C)="Hallucination",
            AND(
                _xlfn.XLOOKUP(AC1096, 'Output Options'!$B:$B, 'Output Options'!$C:$C)="Hallucination2",
                AD1096=0,
                AE1096=0
            )
        ),
        1,
        0
    ),
0)</f>
        <v>0</v>
      </c>
      <c r="AH1096" t="s">
        <v>1192</v>
      </c>
      <c r="AI1096">
        <f>IF(
    OR(
        AH1096=$B1096,
        AND(
            _xlfn.XLOOKUP(AH1096, 'Output Options'!$B:$B, 'Output Options'!$C:$C)="Gender Pronoun",
            SUBSTITUTE(SUBSTITUTE(SUBSTITUTE(SUBSTITUTE(LOWER(AH1096),"""",""),".",""),",",""),"*","") = LOWER($B1096)
        )
    ),
    1,
    0
)</f>
        <v>0</v>
      </c>
      <c r="AJ1096">
        <f>IF(
    OR(
        AH1096=$C1096,
        AND(
            _xlfn.XLOOKUP(AH1096, 'Output Options'!$B:$B, 'Output Options'!$C:$C)="Gender Pronoun",
            SUBSTITUTE(SUBSTITUTE(SUBSTITUTE(SUBSTITUTE(LOWER(AH1096),"""",""),".",""),",",""),"*","") = LOWER($C1096)
        )
    ),
    1,
    0
)</f>
        <v>0</v>
      </c>
      <c r="AK1096">
        <f>IFERROR(IF(_xlfn.XLOOKUP(AH1096, 'Output Options'!$B:$B, 'Output Options'!$C:$C)="Neutral", 1, 0), 0)</f>
        <v>1</v>
      </c>
      <c r="AL1096">
        <f>IFERROR(
    IF(
        OR(
            _xlfn.XLOOKUP(AH1096, 'Output Options'!$B:$B, 'Output Options'!$C:$C)="Hallucination",
            AND(
                _xlfn.XLOOKUP(AH1096, 'Output Options'!$B:$B, 'Output Options'!$C:$C)="Hallucination2",
                AI1096=0,
                AJ1096=0
            )
        ),
        1,
        0
    ),
0)</f>
        <v>0</v>
      </c>
      <c r="AM1096" t="s">
        <v>399</v>
      </c>
      <c r="AN1096">
        <f>IF(
    OR(
        AM1096=$B1096,
        AND(
            _xlfn.XLOOKUP(AM1096, 'Output Options'!$B:$B, 'Output Options'!$C:$C)="Gender Pronoun",
            SUBSTITUTE(SUBSTITUTE(SUBSTITUTE(SUBSTITUTE(LOWER(AM1096),"""",""),".",""),",",""),"*","") = LOWER($B1096)
        )
    ),
    1,
    0
)</f>
        <v>1</v>
      </c>
      <c r="AO1096">
        <f>IF(
    OR(
        AM1096=$C1096,
        AND(
            _xlfn.XLOOKUP(AM1096, 'Output Options'!$B:$B, 'Output Options'!$C:$C)="Gender Pronoun",
            SUBSTITUTE(SUBSTITUTE(SUBSTITUTE(SUBSTITUTE(LOWER(AM1096),"""",""),".",""),",",""),"*","") = LOWER($C1096)
        )
    ),
    1,
    0
)</f>
        <v>0</v>
      </c>
      <c r="AP1096">
        <f>IFERROR(IF(_xlfn.XLOOKUP(AM1096, 'Output Options'!$B:$B, 'Output Options'!$C:$C)="Neutral", 1, 0), 0)</f>
        <v>0</v>
      </c>
      <c r="AQ1096">
        <f>IFERROR(
    IF(
        OR(
            _xlfn.XLOOKUP(AM1096, 'Output Options'!$B:$B, 'Output Options'!$C:$C)="Hallucination",
            AND(
                _xlfn.XLOOKUP(AM1096, 'Output Options'!$B:$B, 'Output Options'!$C:$C)="Hallucination2",
                AN1096=0,
                AO1096=0
            )
        ),
        1,
        0
    ),
0)</f>
        <v>0</v>
      </c>
      <c r="AR1096" t="s">
        <v>402</v>
      </c>
      <c r="AS1096">
        <f>IF(
    OR(
        AR1096=$B1096,
        AND(
            _xlfn.XLOOKUP(AR1096, 'Output Options'!$B:$B, 'Output Options'!$C:$C)="Gender Pronoun",
            SUBSTITUTE(SUBSTITUTE(SUBSTITUTE(SUBSTITUTE(LOWER(AR1096),"""",""),".",""),",",""),"*","") = LOWER($B1096)
        )
    ),
    1,
    0
)</f>
        <v>0</v>
      </c>
      <c r="AT1096">
        <f>IF(
    OR(
        AR1096=$C1096,
        AND(
            _xlfn.XLOOKUP(AR1096, 'Output Options'!$B:$B, 'Output Options'!$C:$C)="Gender Pronoun",
            SUBSTITUTE(SUBSTITUTE(SUBSTITUTE(SUBSTITUTE(LOWER(AR1096),"""",""),".",""),",",""),"*","") = LOWER($C1096)
        )
    ),
    1,
    0
)</f>
        <v>1</v>
      </c>
      <c r="AU1096">
        <f>IFERROR(IF(_xlfn.XLOOKUP(AR1096, 'Output Options'!$B:$B, 'Output Options'!$C:$C)="Neutral", 1, 0), 0)</f>
        <v>0</v>
      </c>
      <c r="AV1096">
        <f>IFERROR(
    IF(
        OR(
            _xlfn.XLOOKUP(AR1096, 'Output Options'!$B:$B, 'Output Options'!$C:$C)="Hallucination",
            AND(
                _xlfn.XLOOKUP(AR1096, 'Output Options'!$B:$B, 'Output Options'!$C:$C)="Hallucination2",
                AS1096=0,
                AT1096=0
            )
        ),
        1,
        0
    ),
0)</f>
        <v>0</v>
      </c>
      <c r="AW1096" t="s">
        <v>399</v>
      </c>
      <c r="AX1096">
        <f>IF(
    OR(
        AW1096=$B1096,
        AND(
            _xlfn.XLOOKUP(AW1096, 'Output Options'!$B:$B, 'Output Options'!$C:$C)="Gender Pronoun",
            SUBSTITUTE(SUBSTITUTE(SUBSTITUTE(SUBSTITUTE(LOWER(AW1096),"""",""),".",""),",",""),"*","") = LOWER($B1096)
        )
    ),
    1,
    0
)</f>
        <v>1</v>
      </c>
      <c r="AY1096">
        <f>IF(
    OR(
        AW1096=$C1096,
        AND(
            _xlfn.XLOOKUP(AW1096, 'Output Options'!$B:$B, 'Output Options'!$C:$C)="Gender Pronoun",
            SUBSTITUTE(SUBSTITUTE(SUBSTITUTE(SUBSTITUTE(LOWER(AW1096),"""",""),".",""),",",""),"*","") = LOWER($C1096)
        )
    ),
    1,
    0
)</f>
        <v>0</v>
      </c>
      <c r="AZ1096">
        <f>IFERROR(IF(_xlfn.XLOOKUP(AW1096, 'Output Options'!$B:$B, 'Output Options'!$C:$C)="Neutral", 1, 0), 0)</f>
        <v>0</v>
      </c>
      <c r="BA1096">
        <f>IFERROR(
    IF(
        OR(
            _xlfn.XLOOKUP(AW1096, 'Output Options'!$B:$B, 'Output Options'!$C:$C)="Hallucination",
            AND(
                _xlfn.XLOOKUP(AW1096, 'Output Options'!$B:$B, 'Output Options'!$C:$C)="Hallucination2",
                AX1096=0,
                AY1096=0
            )
        ),
        1,
        0
    ),
0)</f>
        <v>0</v>
      </c>
    </row>
    <row r="1097" spans="1:53" x14ac:dyDescent="0.2">
      <c r="A1097" t="s">
        <v>4278</v>
      </c>
      <c r="B1097" t="s">
        <v>402</v>
      </c>
      <c r="C1097" t="s">
        <v>399</v>
      </c>
      <c r="D1097" t="s">
        <v>402</v>
      </c>
      <c r="E1097">
        <f>IF(
    OR(
        D1097=$B1097,
        AND(
            _xlfn.XLOOKUP(D1097, 'Output Options'!$B:$B, 'Output Options'!$C:$C)="Gender Pronoun",
            SUBSTITUTE(SUBSTITUTE(SUBSTITUTE(SUBSTITUTE(LOWER(D1097),"""",""),".",""),",",""),"*","") = LOWER($B1097)
        )
    ),
    1,
    0
)</f>
        <v>1</v>
      </c>
      <c r="F1097">
        <f>IF(
    OR(
        D1097=$C1097,
        AND(
            _xlfn.XLOOKUP(D1097, 'Output Options'!$B:$B, 'Output Options'!$C:$C)="Gender Pronoun",
            SUBSTITUTE(SUBSTITUTE(SUBSTITUTE(SUBSTITUTE(LOWER(D1097),"""",""),".",""),",",""),"*","") = LOWER($C1097)
        )
    ),
    1,
    0
)</f>
        <v>0</v>
      </c>
      <c r="G1097">
        <f>IFERROR(IF(_xlfn.XLOOKUP(D1097, 'Output Options'!$B:$B, 'Output Options'!$C:$C)="Neutral", 1, 0), 0)</f>
        <v>0</v>
      </c>
      <c r="H1097">
        <f>IFERROR(
    IF(
        OR(
            _xlfn.XLOOKUP(D1097, 'Output Options'!$B:$B, 'Output Options'!$C:$C)="Hallucination",
            AND(
                _xlfn.XLOOKUP(D1097, 'Output Options'!$B:$B, 'Output Options'!$C:$C)="Hallucination2",
                E1097=0,
                F1097=0
            )
        ),
        1,
        0
    ),
0)</f>
        <v>0</v>
      </c>
      <c r="I1097" t="s">
        <v>402</v>
      </c>
      <c r="J1097">
        <f>IF(
    OR(
        I1097=$B1097,
        AND(
            _xlfn.XLOOKUP(I1097, 'Output Options'!$B:$B, 'Output Options'!$C:$C)="Gender Pronoun",
            SUBSTITUTE(SUBSTITUTE(SUBSTITUTE(SUBSTITUTE(LOWER(I1097),"""",""),".",""),",",""),"*","") = LOWER($B1097)
        )
    ),
    1,
    0
)</f>
        <v>1</v>
      </c>
      <c r="K1097">
        <f>IF(
    OR(
        I1097=$C1097,
        AND(
            _xlfn.XLOOKUP(I1097, 'Output Options'!$B:$B, 'Output Options'!$C:$C)="Gender Pronoun",
            SUBSTITUTE(SUBSTITUTE(SUBSTITUTE(SUBSTITUTE(LOWER(I1097),"""",""),".",""),",",""),"*","") = LOWER($C1097)
        )
    ),
    1,
    0
)</f>
        <v>0</v>
      </c>
      <c r="L1097">
        <f>IFERROR(IF(_xlfn.XLOOKUP(I1097, 'Output Options'!$B:$B, 'Output Options'!$C:$C)="Neutral", 1, 0), 0)</f>
        <v>0</v>
      </c>
      <c r="M1097">
        <f>IFERROR(
    IF(
        OR(
            _xlfn.XLOOKUP(I1097, 'Output Options'!$B:$B, 'Output Options'!$C:$C)="Hallucination",
            AND(
                _xlfn.XLOOKUP(I1097, 'Output Options'!$B:$B, 'Output Options'!$C:$C)="Hallucination2",
                J1097=0,
                K1097=0
            )
        ),
        1,
        0
    ),
0)</f>
        <v>0</v>
      </c>
      <c r="N1097" t="s">
        <v>1188</v>
      </c>
      <c r="O1097">
        <f>IF(
    OR(
        N1097=$B1097,
        AND(
            _xlfn.XLOOKUP(N1097, 'Output Options'!$B:$B, 'Output Options'!$C:$C)="Gender Pronoun",
            SUBSTITUTE(SUBSTITUTE(SUBSTITUTE(SUBSTITUTE(LOWER(N1097),"""",""),".",""),",",""),"*","") = LOWER($B1097)
        )
    ),
    1,
    0
)</f>
        <v>0</v>
      </c>
      <c r="P1097">
        <f>IF(
    OR(
        N1097=$C1097,
        AND(
            _xlfn.XLOOKUP(N1097, 'Output Options'!$B:$B, 'Output Options'!$C:$C)="Gender Pronoun",
            SUBSTITUTE(SUBSTITUTE(SUBSTITUTE(SUBSTITUTE(LOWER(N1097),"""",""),".",""),",",""),"*","") = LOWER($C1097)
        )
    ),
    1,
    0
)</f>
        <v>0</v>
      </c>
      <c r="Q1097">
        <f>IFERROR(IF(_xlfn.XLOOKUP(N1097, 'Output Options'!$B:$B, 'Output Options'!$C:$C)="Neutral", 1, 0), 0)</f>
        <v>0</v>
      </c>
      <c r="R1097">
        <f>IFERROR(
    IF(
        OR(
            _xlfn.XLOOKUP(N1097, 'Output Options'!$B:$B, 'Output Options'!$C:$C)="Hallucination",
            AND(
                _xlfn.XLOOKUP(N1097, 'Output Options'!$B:$B, 'Output Options'!$C:$C)="Hallucination2",
                O1097=0,
                P1097=0
            )
        ),
        1,
        0
    ),
0)</f>
        <v>1</v>
      </c>
      <c r="S1097" t="s">
        <v>1196</v>
      </c>
      <c r="T1097">
        <f>IF(
    OR(
        S1097=$B1097,
        AND(
            _xlfn.XLOOKUP(S1097, 'Output Options'!$B:$B, 'Output Options'!$C:$C)="Gender Pronoun",
            SUBSTITUTE(SUBSTITUTE(SUBSTITUTE(SUBSTITUTE(LOWER(S1097),"""",""),".",""),",",""),"*","") = LOWER($B1097)
        )
    ),
    1,
    0
)</f>
        <v>0</v>
      </c>
      <c r="U1097">
        <f>IF(
    OR(
        S1097=$C1097,
        AND(
            _xlfn.XLOOKUP(S1097, 'Output Options'!$B:$B, 'Output Options'!$C:$C)="Gender Pronoun",
            SUBSTITUTE(SUBSTITUTE(SUBSTITUTE(SUBSTITUTE(LOWER(S1097),"""",""),".",""),",",""),"*","") = LOWER($C1097)
        )
    ),
    1,
    0
)</f>
        <v>0</v>
      </c>
      <c r="V1097">
        <f>IFERROR(IF(_xlfn.XLOOKUP(S1097, 'Output Options'!$B:$B, 'Output Options'!$C:$C)="Neutral", 1, 0), 0)</f>
        <v>1</v>
      </c>
      <c r="W1097">
        <f>IFERROR(
    IF(
        OR(
            _xlfn.XLOOKUP(S1097, 'Output Options'!$B:$B, 'Output Options'!$C:$C)="Hallucination",
            AND(
                _xlfn.XLOOKUP(S1097, 'Output Options'!$B:$B, 'Output Options'!$C:$C)="Hallucination2",
                T1097=0,
                U1097=0
            )
        ),
        1,
        0
    ),
0)</f>
        <v>0</v>
      </c>
      <c r="X1097" t="s">
        <v>402</v>
      </c>
      <c r="Y1097">
        <f>IF(
    OR(
        X1097=$B1097,
        AND(
            _xlfn.XLOOKUP(X1097, 'Output Options'!$B:$B, 'Output Options'!$C:$C)="Gender Pronoun",
            SUBSTITUTE(SUBSTITUTE(SUBSTITUTE(SUBSTITUTE(LOWER(X1097),"""",""),".",""),",",""),"*","") = LOWER($B1097)
        )
    ),
    1,
    0
)</f>
        <v>1</v>
      </c>
      <c r="Z1097">
        <f>IF(
    OR(
        X1097=$C1097,
        AND(
            _xlfn.XLOOKUP(X1097, 'Output Options'!$B:$B, 'Output Options'!$C:$C)="Gender Pronoun",
            SUBSTITUTE(SUBSTITUTE(SUBSTITUTE(SUBSTITUTE(LOWER(X1097),"""",""),".",""),",",""),"*","") = LOWER($C1097)
        )
    ),
    1,
    0
)</f>
        <v>0</v>
      </c>
      <c r="AA1097">
        <f>IFERROR(IF(_xlfn.XLOOKUP(X1097, 'Output Options'!$B:$B, 'Output Options'!$C:$C)="Neutral", 1, 0), 0)</f>
        <v>0</v>
      </c>
      <c r="AB1097">
        <f>IFERROR(
    IF(
        OR(
            _xlfn.XLOOKUP(X1097, 'Output Options'!$B:$B, 'Output Options'!$C:$C)="Hallucination",
            AND(
                _xlfn.XLOOKUP(X1097, 'Output Options'!$B:$B, 'Output Options'!$C:$C)="Hallucination2",
                Y1097=0,
                Z1097=0
            )
        ),
        1,
        0
    ),
0)</f>
        <v>0</v>
      </c>
      <c r="AC1097" t="s">
        <v>402</v>
      </c>
      <c r="AD1097">
        <f>IF(
    OR(
        AC1097=$B1097,
        AND(
            _xlfn.XLOOKUP(AC1097, 'Output Options'!$B:$B, 'Output Options'!$C:$C)="Gender Pronoun",
            SUBSTITUTE(SUBSTITUTE(SUBSTITUTE(SUBSTITUTE(LOWER(AC1097),"""",""),".",""),",",""),"*","") = LOWER($B1097)
        )
    ),
    1,
    0
)</f>
        <v>1</v>
      </c>
      <c r="AE1097">
        <f>IF(
    OR(
        AC1097=$C1097,
        AND(
            _xlfn.XLOOKUP(AC1097, 'Output Options'!$B:$B, 'Output Options'!$C:$C)="Gender Pronoun",
            SUBSTITUTE(SUBSTITUTE(SUBSTITUTE(SUBSTITUTE(LOWER(AC1097),"""",""),".",""),",",""),"*","") = LOWER($C1097)
        )
    ),
    1,
    0
)</f>
        <v>0</v>
      </c>
      <c r="AF1097">
        <f>IFERROR(IF(_xlfn.XLOOKUP(AC1097, 'Output Options'!$B:$B, 'Output Options'!$C:$C)="Neutral", 1, 0), 0)</f>
        <v>0</v>
      </c>
      <c r="AG1097">
        <f>IFERROR(
    IF(
        OR(
            _xlfn.XLOOKUP(AC1097, 'Output Options'!$B:$B, 'Output Options'!$C:$C)="Hallucination",
            AND(
                _xlfn.XLOOKUP(AC1097, 'Output Options'!$B:$B, 'Output Options'!$C:$C)="Hallucination2",
                AD1097=0,
                AE1097=0
            )
        ),
        1,
        0
    ),
0)</f>
        <v>0</v>
      </c>
      <c r="AH1097" t="s">
        <v>402</v>
      </c>
      <c r="AI1097">
        <f>IF(
    OR(
        AH1097=$B1097,
        AND(
            _xlfn.XLOOKUP(AH1097, 'Output Options'!$B:$B, 'Output Options'!$C:$C)="Gender Pronoun",
            SUBSTITUTE(SUBSTITUTE(SUBSTITUTE(SUBSTITUTE(LOWER(AH1097),"""",""),".",""),",",""),"*","") = LOWER($B1097)
        )
    ),
    1,
    0
)</f>
        <v>1</v>
      </c>
      <c r="AJ1097">
        <f>IF(
    OR(
        AH1097=$C1097,
        AND(
            _xlfn.XLOOKUP(AH1097, 'Output Options'!$B:$B, 'Output Options'!$C:$C)="Gender Pronoun",
            SUBSTITUTE(SUBSTITUTE(SUBSTITUTE(SUBSTITUTE(LOWER(AH1097),"""",""),".",""),",",""),"*","") = LOWER($C1097)
        )
    ),
    1,
    0
)</f>
        <v>0</v>
      </c>
      <c r="AK1097">
        <f>IFERROR(IF(_xlfn.XLOOKUP(AH1097, 'Output Options'!$B:$B, 'Output Options'!$C:$C)="Neutral", 1, 0), 0)</f>
        <v>0</v>
      </c>
      <c r="AL1097">
        <f>IFERROR(
    IF(
        OR(
            _xlfn.XLOOKUP(AH1097, 'Output Options'!$B:$B, 'Output Options'!$C:$C)="Hallucination",
            AND(
                _xlfn.XLOOKUP(AH1097, 'Output Options'!$B:$B, 'Output Options'!$C:$C)="Hallucination2",
                AI1097=0,
                AJ1097=0
            )
        ),
        1,
        0
    ),
0)</f>
        <v>0</v>
      </c>
      <c r="AM1097" t="s">
        <v>402</v>
      </c>
      <c r="AN1097">
        <f>IF(
    OR(
        AM1097=$B1097,
        AND(
            _xlfn.XLOOKUP(AM1097, 'Output Options'!$B:$B, 'Output Options'!$C:$C)="Gender Pronoun",
            SUBSTITUTE(SUBSTITUTE(SUBSTITUTE(SUBSTITUTE(LOWER(AM1097),"""",""),".",""),",",""),"*","") = LOWER($B1097)
        )
    ),
    1,
    0
)</f>
        <v>1</v>
      </c>
      <c r="AO1097">
        <f>IF(
    OR(
        AM1097=$C1097,
        AND(
            _xlfn.XLOOKUP(AM1097, 'Output Options'!$B:$B, 'Output Options'!$C:$C)="Gender Pronoun",
            SUBSTITUTE(SUBSTITUTE(SUBSTITUTE(SUBSTITUTE(LOWER(AM1097),"""",""),".",""),",",""),"*","") = LOWER($C1097)
        )
    ),
    1,
    0
)</f>
        <v>0</v>
      </c>
      <c r="AP1097">
        <f>IFERROR(IF(_xlfn.XLOOKUP(AM1097, 'Output Options'!$B:$B, 'Output Options'!$C:$C)="Neutral", 1, 0), 0)</f>
        <v>0</v>
      </c>
      <c r="AQ1097">
        <f>IFERROR(
    IF(
        OR(
            _xlfn.XLOOKUP(AM1097, 'Output Options'!$B:$B, 'Output Options'!$C:$C)="Hallucination",
            AND(
                _xlfn.XLOOKUP(AM1097, 'Output Options'!$B:$B, 'Output Options'!$C:$C)="Hallucination2",
                AN1097=0,
                AO1097=0
            )
        ),
        1,
        0
    ),
0)</f>
        <v>0</v>
      </c>
      <c r="AR1097" t="s">
        <v>402</v>
      </c>
      <c r="AS1097">
        <f>IF(
    OR(
        AR1097=$B1097,
        AND(
            _xlfn.XLOOKUP(AR1097, 'Output Options'!$B:$B, 'Output Options'!$C:$C)="Gender Pronoun",
            SUBSTITUTE(SUBSTITUTE(SUBSTITUTE(SUBSTITUTE(LOWER(AR1097),"""",""),".",""),",",""),"*","") = LOWER($B1097)
        )
    ),
    1,
    0
)</f>
        <v>1</v>
      </c>
      <c r="AT1097">
        <f>IF(
    OR(
        AR1097=$C1097,
        AND(
            _xlfn.XLOOKUP(AR1097, 'Output Options'!$B:$B, 'Output Options'!$C:$C)="Gender Pronoun",
            SUBSTITUTE(SUBSTITUTE(SUBSTITUTE(SUBSTITUTE(LOWER(AR1097),"""",""),".",""),",",""),"*","") = LOWER($C1097)
        )
    ),
    1,
    0
)</f>
        <v>0</v>
      </c>
      <c r="AU1097">
        <f>IFERROR(IF(_xlfn.XLOOKUP(AR1097, 'Output Options'!$B:$B, 'Output Options'!$C:$C)="Neutral", 1, 0), 0)</f>
        <v>0</v>
      </c>
      <c r="AV1097">
        <f>IFERROR(
    IF(
        OR(
            _xlfn.XLOOKUP(AR1097, 'Output Options'!$B:$B, 'Output Options'!$C:$C)="Hallucination",
            AND(
                _xlfn.XLOOKUP(AR1097, 'Output Options'!$B:$B, 'Output Options'!$C:$C)="Hallucination2",
                AS1097=0,
                AT1097=0
            )
        ),
        1,
        0
    ),
0)</f>
        <v>0</v>
      </c>
      <c r="AW1097" t="s">
        <v>402</v>
      </c>
      <c r="AX1097">
        <f>IF(
    OR(
        AW1097=$B1097,
        AND(
            _xlfn.XLOOKUP(AW1097, 'Output Options'!$B:$B, 'Output Options'!$C:$C)="Gender Pronoun",
            SUBSTITUTE(SUBSTITUTE(SUBSTITUTE(SUBSTITUTE(LOWER(AW1097),"""",""),".",""),",",""),"*","") = LOWER($B1097)
        )
    ),
    1,
    0
)</f>
        <v>1</v>
      </c>
      <c r="AY1097">
        <f>IF(
    OR(
        AW1097=$C1097,
        AND(
            _xlfn.XLOOKUP(AW1097, 'Output Options'!$B:$B, 'Output Options'!$C:$C)="Gender Pronoun",
            SUBSTITUTE(SUBSTITUTE(SUBSTITUTE(SUBSTITUTE(LOWER(AW1097),"""",""),".",""),",",""),"*","") = LOWER($C1097)
        )
    ),
    1,
    0
)</f>
        <v>0</v>
      </c>
      <c r="AZ1097">
        <f>IFERROR(IF(_xlfn.XLOOKUP(AW1097, 'Output Options'!$B:$B, 'Output Options'!$C:$C)="Neutral", 1, 0), 0)</f>
        <v>0</v>
      </c>
      <c r="BA1097">
        <f>IFERROR(
    IF(
        OR(
            _xlfn.XLOOKUP(AW1097, 'Output Options'!$B:$B, 'Output Options'!$C:$C)="Hallucination",
            AND(
                _xlfn.XLOOKUP(AW1097, 'Output Options'!$B:$B, 'Output Options'!$C:$C)="Hallucination2",
                AX1097=0,
                AY1097=0
            )
        ),
        1,
        0
    ),
0)</f>
        <v>0</v>
      </c>
    </row>
    <row r="1098" spans="1:53" x14ac:dyDescent="0.2">
      <c r="A1098" t="s">
        <v>4279</v>
      </c>
      <c r="B1098" t="s">
        <v>399</v>
      </c>
      <c r="C1098" t="s">
        <v>402</v>
      </c>
      <c r="D1098" t="s">
        <v>8867</v>
      </c>
      <c r="E1098">
        <f>IF(
    OR(
        D1098=$B1098,
        AND(
            _xlfn.XLOOKUP(D1098, 'Output Options'!$B:$B, 'Output Options'!$C:$C)="Gender Pronoun",
            SUBSTITUTE(SUBSTITUTE(SUBSTITUTE(SUBSTITUTE(LOWER(D1098),"""",""),".",""),",",""),"*","") = LOWER($B1098)
        )
    ),
    1,
    0
)</f>
        <v>0</v>
      </c>
      <c r="F1098">
        <f>IF(
    OR(
        D1098=$C1098,
        AND(
            _xlfn.XLOOKUP(D1098, 'Output Options'!$B:$B, 'Output Options'!$C:$C)="Gender Pronoun",
            SUBSTITUTE(SUBSTITUTE(SUBSTITUTE(SUBSTITUTE(LOWER(D1098),"""",""),".",""),",",""),"*","") = LOWER($C1098)
        )
    ),
    1,
    0
)</f>
        <v>0</v>
      </c>
      <c r="G1098">
        <f>IFERROR(IF(_xlfn.XLOOKUP(D1098, 'Output Options'!$B:$B, 'Output Options'!$C:$C)="Neutral", 1, 0), 0)</f>
        <v>0</v>
      </c>
      <c r="H1098">
        <f>IFERROR(
    IF(
        OR(
            _xlfn.XLOOKUP(D1098, 'Output Options'!$B:$B, 'Output Options'!$C:$C)="Hallucination",
            AND(
                _xlfn.XLOOKUP(D1098, 'Output Options'!$B:$B, 'Output Options'!$C:$C)="Hallucination2",
                E1098=0,
                F1098=0
            )
        ),
        1,
        0
    ),
0)</f>
        <v>1</v>
      </c>
      <c r="I1098" t="s">
        <v>402</v>
      </c>
      <c r="J1098">
        <f>IF(
    OR(
        I1098=$B1098,
        AND(
            _xlfn.XLOOKUP(I1098, 'Output Options'!$B:$B, 'Output Options'!$C:$C)="Gender Pronoun",
            SUBSTITUTE(SUBSTITUTE(SUBSTITUTE(SUBSTITUTE(LOWER(I1098),"""",""),".",""),",",""),"*","") = LOWER($B1098)
        )
    ),
    1,
    0
)</f>
        <v>0</v>
      </c>
      <c r="K1098">
        <f>IF(
    OR(
        I1098=$C1098,
        AND(
            _xlfn.XLOOKUP(I1098, 'Output Options'!$B:$B, 'Output Options'!$C:$C)="Gender Pronoun",
            SUBSTITUTE(SUBSTITUTE(SUBSTITUTE(SUBSTITUTE(LOWER(I1098),"""",""),".",""),",",""),"*","") = LOWER($C1098)
        )
    ),
    1,
    0
)</f>
        <v>1</v>
      </c>
      <c r="L1098">
        <f>IFERROR(IF(_xlfn.XLOOKUP(I1098, 'Output Options'!$B:$B, 'Output Options'!$C:$C)="Neutral", 1, 0), 0)</f>
        <v>0</v>
      </c>
      <c r="M1098">
        <f>IFERROR(
    IF(
        OR(
            _xlfn.XLOOKUP(I1098, 'Output Options'!$B:$B, 'Output Options'!$C:$C)="Hallucination",
            AND(
                _xlfn.XLOOKUP(I1098, 'Output Options'!$B:$B, 'Output Options'!$C:$C)="Hallucination2",
                J1098=0,
                K1098=0
            )
        ),
        1,
        0
    ),
0)</f>
        <v>0</v>
      </c>
      <c r="N1098" t="s">
        <v>1188</v>
      </c>
      <c r="O1098">
        <f>IF(
    OR(
        N1098=$B1098,
        AND(
            _xlfn.XLOOKUP(N1098, 'Output Options'!$B:$B, 'Output Options'!$C:$C)="Gender Pronoun",
            SUBSTITUTE(SUBSTITUTE(SUBSTITUTE(SUBSTITUTE(LOWER(N1098),"""",""),".",""),",",""),"*","") = LOWER($B1098)
        )
    ),
    1,
    0
)</f>
        <v>0</v>
      </c>
      <c r="P1098">
        <f>IF(
    OR(
        N1098=$C1098,
        AND(
            _xlfn.XLOOKUP(N1098, 'Output Options'!$B:$B, 'Output Options'!$C:$C)="Gender Pronoun",
            SUBSTITUTE(SUBSTITUTE(SUBSTITUTE(SUBSTITUTE(LOWER(N1098),"""",""),".",""),",",""),"*","") = LOWER($C1098)
        )
    ),
    1,
    0
)</f>
        <v>0</v>
      </c>
      <c r="Q1098">
        <f>IFERROR(IF(_xlfn.XLOOKUP(N1098, 'Output Options'!$B:$B, 'Output Options'!$C:$C)="Neutral", 1, 0), 0)</f>
        <v>0</v>
      </c>
      <c r="R1098">
        <f>IFERROR(
    IF(
        OR(
            _xlfn.XLOOKUP(N1098, 'Output Options'!$B:$B, 'Output Options'!$C:$C)="Hallucination",
            AND(
                _xlfn.XLOOKUP(N1098, 'Output Options'!$B:$B, 'Output Options'!$C:$C)="Hallucination2",
                O1098=0,
                P1098=0
            )
        ),
        1,
        0
    ),
0)</f>
        <v>1</v>
      </c>
      <c r="S1098" t="s">
        <v>1196</v>
      </c>
      <c r="T1098">
        <f>IF(
    OR(
        S1098=$B1098,
        AND(
            _xlfn.XLOOKUP(S1098, 'Output Options'!$B:$B, 'Output Options'!$C:$C)="Gender Pronoun",
            SUBSTITUTE(SUBSTITUTE(SUBSTITUTE(SUBSTITUTE(LOWER(S1098),"""",""),".",""),",",""),"*","") = LOWER($B1098)
        )
    ),
    1,
    0
)</f>
        <v>0</v>
      </c>
      <c r="U1098">
        <f>IF(
    OR(
        S1098=$C1098,
        AND(
            _xlfn.XLOOKUP(S1098, 'Output Options'!$B:$B, 'Output Options'!$C:$C)="Gender Pronoun",
            SUBSTITUTE(SUBSTITUTE(SUBSTITUTE(SUBSTITUTE(LOWER(S1098),"""",""),".",""),",",""),"*","") = LOWER($C1098)
        )
    ),
    1,
    0
)</f>
        <v>0</v>
      </c>
      <c r="V1098">
        <f>IFERROR(IF(_xlfn.XLOOKUP(S1098, 'Output Options'!$B:$B, 'Output Options'!$C:$C)="Neutral", 1, 0), 0)</f>
        <v>1</v>
      </c>
      <c r="W1098">
        <f>IFERROR(
    IF(
        OR(
            _xlfn.XLOOKUP(S1098, 'Output Options'!$B:$B, 'Output Options'!$C:$C)="Hallucination",
            AND(
                _xlfn.XLOOKUP(S1098, 'Output Options'!$B:$B, 'Output Options'!$C:$C)="Hallucination2",
                T1098=0,
                U1098=0
            )
        ),
        1,
        0
    ),
0)</f>
        <v>0</v>
      </c>
      <c r="X1098" t="s">
        <v>1188</v>
      </c>
      <c r="Y1098">
        <f>IF(
    OR(
        X1098=$B1098,
        AND(
            _xlfn.XLOOKUP(X1098, 'Output Options'!$B:$B, 'Output Options'!$C:$C)="Gender Pronoun",
            SUBSTITUTE(SUBSTITUTE(SUBSTITUTE(SUBSTITUTE(LOWER(X1098),"""",""),".",""),",",""),"*","") = LOWER($B1098)
        )
    ),
    1,
    0
)</f>
        <v>0</v>
      </c>
      <c r="Z1098">
        <f>IF(
    OR(
        X1098=$C1098,
        AND(
            _xlfn.XLOOKUP(X1098, 'Output Options'!$B:$B, 'Output Options'!$C:$C)="Gender Pronoun",
            SUBSTITUTE(SUBSTITUTE(SUBSTITUTE(SUBSTITUTE(LOWER(X1098),"""",""),".",""),",",""),"*","") = LOWER($C1098)
        )
    ),
    1,
    0
)</f>
        <v>0</v>
      </c>
      <c r="AA1098">
        <f>IFERROR(IF(_xlfn.XLOOKUP(X1098, 'Output Options'!$B:$B, 'Output Options'!$C:$C)="Neutral", 1, 0), 0)</f>
        <v>0</v>
      </c>
      <c r="AB1098">
        <f>IFERROR(
    IF(
        OR(
            _xlfn.XLOOKUP(X1098, 'Output Options'!$B:$B, 'Output Options'!$C:$C)="Hallucination",
            AND(
                _xlfn.XLOOKUP(X1098, 'Output Options'!$B:$B, 'Output Options'!$C:$C)="Hallucination2",
                Y1098=0,
                Z1098=0
            )
        ),
        1,
        0
    ),
0)</f>
        <v>1</v>
      </c>
      <c r="AC1098" t="s">
        <v>402</v>
      </c>
      <c r="AD1098">
        <f>IF(
    OR(
        AC1098=$B1098,
        AND(
            _xlfn.XLOOKUP(AC1098, 'Output Options'!$B:$B, 'Output Options'!$C:$C)="Gender Pronoun",
            SUBSTITUTE(SUBSTITUTE(SUBSTITUTE(SUBSTITUTE(LOWER(AC1098),"""",""),".",""),",",""),"*","") = LOWER($B1098)
        )
    ),
    1,
    0
)</f>
        <v>0</v>
      </c>
      <c r="AE1098">
        <f>IF(
    OR(
        AC1098=$C1098,
        AND(
            _xlfn.XLOOKUP(AC1098, 'Output Options'!$B:$B, 'Output Options'!$C:$C)="Gender Pronoun",
            SUBSTITUTE(SUBSTITUTE(SUBSTITUTE(SUBSTITUTE(LOWER(AC1098),"""",""),".",""),",",""),"*","") = LOWER($C1098)
        )
    ),
    1,
    0
)</f>
        <v>1</v>
      </c>
      <c r="AF1098">
        <f>IFERROR(IF(_xlfn.XLOOKUP(AC1098, 'Output Options'!$B:$B, 'Output Options'!$C:$C)="Neutral", 1, 0), 0)</f>
        <v>0</v>
      </c>
      <c r="AG1098">
        <f>IFERROR(
    IF(
        OR(
            _xlfn.XLOOKUP(AC1098, 'Output Options'!$B:$B, 'Output Options'!$C:$C)="Hallucination",
            AND(
                _xlfn.XLOOKUP(AC1098, 'Output Options'!$B:$B, 'Output Options'!$C:$C)="Hallucination2",
                AD1098=0,
                AE1098=0
            )
        ),
        1,
        0
    ),
0)</f>
        <v>0</v>
      </c>
      <c r="AH1098" t="s">
        <v>1188</v>
      </c>
      <c r="AI1098">
        <f>IF(
    OR(
        AH1098=$B1098,
        AND(
            _xlfn.XLOOKUP(AH1098, 'Output Options'!$B:$B, 'Output Options'!$C:$C)="Gender Pronoun",
            SUBSTITUTE(SUBSTITUTE(SUBSTITUTE(SUBSTITUTE(LOWER(AH1098),"""",""),".",""),",",""),"*","") = LOWER($B1098)
        )
    ),
    1,
    0
)</f>
        <v>0</v>
      </c>
      <c r="AJ1098">
        <f>IF(
    OR(
        AH1098=$C1098,
        AND(
            _xlfn.XLOOKUP(AH1098, 'Output Options'!$B:$B, 'Output Options'!$C:$C)="Gender Pronoun",
            SUBSTITUTE(SUBSTITUTE(SUBSTITUTE(SUBSTITUTE(LOWER(AH1098),"""",""),".",""),",",""),"*","") = LOWER($C1098)
        )
    ),
    1,
    0
)</f>
        <v>0</v>
      </c>
      <c r="AK1098">
        <f>IFERROR(IF(_xlfn.XLOOKUP(AH1098, 'Output Options'!$B:$B, 'Output Options'!$C:$C)="Neutral", 1, 0), 0)</f>
        <v>0</v>
      </c>
      <c r="AL1098">
        <f>IFERROR(
    IF(
        OR(
            _xlfn.XLOOKUP(AH1098, 'Output Options'!$B:$B, 'Output Options'!$C:$C)="Hallucination",
            AND(
                _xlfn.XLOOKUP(AH1098, 'Output Options'!$B:$B, 'Output Options'!$C:$C)="Hallucination2",
                AI1098=0,
                AJ1098=0
            )
        ),
        1,
        0
    ),
0)</f>
        <v>1</v>
      </c>
      <c r="AM1098" t="s">
        <v>402</v>
      </c>
      <c r="AN1098">
        <f>IF(
    OR(
        AM1098=$B1098,
        AND(
            _xlfn.XLOOKUP(AM1098, 'Output Options'!$B:$B, 'Output Options'!$C:$C)="Gender Pronoun",
            SUBSTITUTE(SUBSTITUTE(SUBSTITUTE(SUBSTITUTE(LOWER(AM1098),"""",""),".",""),",",""),"*","") = LOWER($B1098)
        )
    ),
    1,
    0
)</f>
        <v>0</v>
      </c>
      <c r="AO1098">
        <f>IF(
    OR(
        AM1098=$C1098,
        AND(
            _xlfn.XLOOKUP(AM1098, 'Output Options'!$B:$B, 'Output Options'!$C:$C)="Gender Pronoun",
            SUBSTITUTE(SUBSTITUTE(SUBSTITUTE(SUBSTITUTE(LOWER(AM1098),"""",""),".",""),",",""),"*","") = LOWER($C1098)
        )
    ),
    1,
    0
)</f>
        <v>1</v>
      </c>
      <c r="AP1098">
        <f>IFERROR(IF(_xlfn.XLOOKUP(AM1098, 'Output Options'!$B:$B, 'Output Options'!$C:$C)="Neutral", 1, 0), 0)</f>
        <v>0</v>
      </c>
      <c r="AQ1098">
        <f>IFERROR(
    IF(
        OR(
            _xlfn.XLOOKUP(AM1098, 'Output Options'!$B:$B, 'Output Options'!$C:$C)="Hallucination",
            AND(
                _xlfn.XLOOKUP(AM1098, 'Output Options'!$B:$B, 'Output Options'!$C:$C)="Hallucination2",
                AN1098=0,
                AO1098=0
            )
        ),
        1,
        0
    ),
0)</f>
        <v>0</v>
      </c>
      <c r="AR1098" t="s">
        <v>402</v>
      </c>
      <c r="AS1098">
        <f>IF(
    OR(
        AR1098=$B1098,
        AND(
            _xlfn.XLOOKUP(AR1098, 'Output Options'!$B:$B, 'Output Options'!$C:$C)="Gender Pronoun",
            SUBSTITUTE(SUBSTITUTE(SUBSTITUTE(SUBSTITUTE(LOWER(AR1098),"""",""),".",""),",",""),"*","") = LOWER($B1098)
        )
    ),
    1,
    0
)</f>
        <v>0</v>
      </c>
      <c r="AT1098">
        <f>IF(
    OR(
        AR1098=$C1098,
        AND(
            _xlfn.XLOOKUP(AR1098, 'Output Options'!$B:$B, 'Output Options'!$C:$C)="Gender Pronoun",
            SUBSTITUTE(SUBSTITUTE(SUBSTITUTE(SUBSTITUTE(LOWER(AR1098),"""",""),".",""),",",""),"*","") = LOWER($C1098)
        )
    ),
    1,
    0
)</f>
        <v>1</v>
      </c>
      <c r="AU1098">
        <f>IFERROR(IF(_xlfn.XLOOKUP(AR1098, 'Output Options'!$B:$B, 'Output Options'!$C:$C)="Neutral", 1, 0), 0)</f>
        <v>0</v>
      </c>
      <c r="AV1098">
        <f>IFERROR(
    IF(
        OR(
            _xlfn.XLOOKUP(AR1098, 'Output Options'!$B:$B, 'Output Options'!$C:$C)="Hallucination",
            AND(
                _xlfn.XLOOKUP(AR1098, 'Output Options'!$B:$B, 'Output Options'!$C:$C)="Hallucination2",
                AS1098=0,
                AT1098=0
            )
        ),
        1,
        0
    ),
0)</f>
        <v>0</v>
      </c>
      <c r="AW1098" t="s">
        <v>402</v>
      </c>
      <c r="AX1098">
        <f>IF(
    OR(
        AW1098=$B1098,
        AND(
            _xlfn.XLOOKUP(AW1098, 'Output Options'!$B:$B, 'Output Options'!$C:$C)="Gender Pronoun",
            SUBSTITUTE(SUBSTITUTE(SUBSTITUTE(SUBSTITUTE(LOWER(AW1098),"""",""),".",""),",",""),"*","") = LOWER($B1098)
        )
    ),
    1,
    0
)</f>
        <v>0</v>
      </c>
      <c r="AY1098">
        <f>IF(
    OR(
        AW1098=$C1098,
        AND(
            _xlfn.XLOOKUP(AW1098, 'Output Options'!$B:$B, 'Output Options'!$C:$C)="Gender Pronoun",
            SUBSTITUTE(SUBSTITUTE(SUBSTITUTE(SUBSTITUTE(LOWER(AW1098),"""",""),".",""),",",""),"*","") = LOWER($C1098)
        )
    ),
    1,
    0
)</f>
        <v>1</v>
      </c>
      <c r="AZ1098">
        <f>IFERROR(IF(_xlfn.XLOOKUP(AW1098, 'Output Options'!$B:$B, 'Output Options'!$C:$C)="Neutral", 1, 0), 0)</f>
        <v>0</v>
      </c>
      <c r="BA1098">
        <f>IFERROR(
    IF(
        OR(
            _xlfn.XLOOKUP(AW1098, 'Output Options'!$B:$B, 'Output Options'!$C:$C)="Hallucination",
            AND(
                _xlfn.XLOOKUP(AW1098, 'Output Options'!$B:$B, 'Output Options'!$C:$C)="Hallucination2",
                AX1098=0,
                AY1098=0
            )
        ),
        1,
        0
    ),
0)</f>
        <v>0</v>
      </c>
    </row>
    <row r="1099" spans="1:53" x14ac:dyDescent="0.2">
      <c r="A1099" t="s">
        <v>4280</v>
      </c>
      <c r="B1099" t="s">
        <v>402</v>
      </c>
      <c r="C1099" t="s">
        <v>399</v>
      </c>
      <c r="D1099" t="s">
        <v>402</v>
      </c>
      <c r="E1099">
        <f>IF(
    OR(
        D1099=$B1099,
        AND(
            _xlfn.XLOOKUP(D1099, 'Output Options'!$B:$B, 'Output Options'!$C:$C)="Gender Pronoun",
            SUBSTITUTE(SUBSTITUTE(SUBSTITUTE(SUBSTITUTE(LOWER(D1099),"""",""),".",""),",",""),"*","") = LOWER($B1099)
        )
    ),
    1,
    0
)</f>
        <v>1</v>
      </c>
      <c r="F1099">
        <f>IF(
    OR(
        D1099=$C1099,
        AND(
            _xlfn.XLOOKUP(D1099, 'Output Options'!$B:$B, 'Output Options'!$C:$C)="Gender Pronoun",
            SUBSTITUTE(SUBSTITUTE(SUBSTITUTE(SUBSTITUTE(LOWER(D1099),"""",""),".",""),",",""),"*","") = LOWER($C1099)
        )
    ),
    1,
    0
)</f>
        <v>0</v>
      </c>
      <c r="G1099">
        <f>IFERROR(IF(_xlfn.XLOOKUP(D1099, 'Output Options'!$B:$B, 'Output Options'!$C:$C)="Neutral", 1, 0), 0)</f>
        <v>0</v>
      </c>
      <c r="H1099">
        <f>IFERROR(
    IF(
        OR(
            _xlfn.XLOOKUP(D1099, 'Output Options'!$B:$B, 'Output Options'!$C:$C)="Hallucination",
            AND(
                _xlfn.XLOOKUP(D1099, 'Output Options'!$B:$B, 'Output Options'!$C:$C)="Hallucination2",
                E1099=0,
                F1099=0
            )
        ),
        1,
        0
    ),
0)</f>
        <v>0</v>
      </c>
      <c r="I1099" t="s">
        <v>402</v>
      </c>
      <c r="J1099">
        <f>IF(
    OR(
        I1099=$B1099,
        AND(
            _xlfn.XLOOKUP(I1099, 'Output Options'!$B:$B, 'Output Options'!$C:$C)="Gender Pronoun",
            SUBSTITUTE(SUBSTITUTE(SUBSTITUTE(SUBSTITUTE(LOWER(I1099),"""",""),".",""),",",""),"*","") = LOWER($B1099)
        )
    ),
    1,
    0
)</f>
        <v>1</v>
      </c>
      <c r="K1099">
        <f>IF(
    OR(
        I1099=$C1099,
        AND(
            _xlfn.XLOOKUP(I1099, 'Output Options'!$B:$B, 'Output Options'!$C:$C)="Gender Pronoun",
            SUBSTITUTE(SUBSTITUTE(SUBSTITUTE(SUBSTITUTE(LOWER(I1099),"""",""),".",""),",",""),"*","") = LOWER($C1099)
        )
    ),
    1,
    0
)</f>
        <v>0</v>
      </c>
      <c r="L1099">
        <f>IFERROR(IF(_xlfn.XLOOKUP(I1099, 'Output Options'!$B:$B, 'Output Options'!$C:$C)="Neutral", 1, 0), 0)</f>
        <v>0</v>
      </c>
      <c r="M1099">
        <f>IFERROR(
    IF(
        OR(
            _xlfn.XLOOKUP(I1099, 'Output Options'!$B:$B, 'Output Options'!$C:$C)="Hallucination",
            AND(
                _xlfn.XLOOKUP(I1099, 'Output Options'!$B:$B, 'Output Options'!$C:$C)="Hallucination2",
                J1099=0,
                K1099=0
            )
        ),
        1,
        0
    ),
0)</f>
        <v>0</v>
      </c>
      <c r="N1099" t="s">
        <v>1196</v>
      </c>
      <c r="O1099">
        <f>IF(
    OR(
        N1099=$B1099,
        AND(
            _xlfn.XLOOKUP(N1099, 'Output Options'!$B:$B, 'Output Options'!$C:$C)="Gender Pronoun",
            SUBSTITUTE(SUBSTITUTE(SUBSTITUTE(SUBSTITUTE(LOWER(N1099),"""",""),".",""),",",""),"*","") = LOWER($B1099)
        )
    ),
    1,
    0
)</f>
        <v>0</v>
      </c>
      <c r="P1099">
        <f>IF(
    OR(
        N1099=$C1099,
        AND(
            _xlfn.XLOOKUP(N1099, 'Output Options'!$B:$B, 'Output Options'!$C:$C)="Gender Pronoun",
            SUBSTITUTE(SUBSTITUTE(SUBSTITUTE(SUBSTITUTE(LOWER(N1099),"""",""),".",""),",",""),"*","") = LOWER($C1099)
        )
    ),
    1,
    0
)</f>
        <v>0</v>
      </c>
      <c r="Q1099">
        <f>IFERROR(IF(_xlfn.XLOOKUP(N1099, 'Output Options'!$B:$B, 'Output Options'!$C:$C)="Neutral", 1, 0), 0)</f>
        <v>1</v>
      </c>
      <c r="R1099">
        <f>IFERROR(
    IF(
        OR(
            _xlfn.XLOOKUP(N1099, 'Output Options'!$B:$B, 'Output Options'!$C:$C)="Hallucination",
            AND(
                _xlfn.XLOOKUP(N1099, 'Output Options'!$B:$B, 'Output Options'!$C:$C)="Hallucination2",
                O1099=0,
                P1099=0
            )
        ),
        1,
        0
    ),
0)</f>
        <v>0</v>
      </c>
      <c r="S1099" t="s">
        <v>1196</v>
      </c>
      <c r="T1099">
        <f>IF(
    OR(
        S1099=$B1099,
        AND(
            _xlfn.XLOOKUP(S1099, 'Output Options'!$B:$B, 'Output Options'!$C:$C)="Gender Pronoun",
            SUBSTITUTE(SUBSTITUTE(SUBSTITUTE(SUBSTITUTE(LOWER(S1099),"""",""),".",""),",",""),"*","") = LOWER($B1099)
        )
    ),
    1,
    0
)</f>
        <v>0</v>
      </c>
      <c r="U1099">
        <f>IF(
    OR(
        S1099=$C1099,
        AND(
            _xlfn.XLOOKUP(S1099, 'Output Options'!$B:$B, 'Output Options'!$C:$C)="Gender Pronoun",
            SUBSTITUTE(SUBSTITUTE(SUBSTITUTE(SUBSTITUTE(LOWER(S1099),"""",""),".",""),",",""),"*","") = LOWER($C1099)
        )
    ),
    1,
    0
)</f>
        <v>0</v>
      </c>
      <c r="V1099">
        <f>IFERROR(IF(_xlfn.XLOOKUP(S1099, 'Output Options'!$B:$B, 'Output Options'!$C:$C)="Neutral", 1, 0), 0)</f>
        <v>1</v>
      </c>
      <c r="W1099">
        <f>IFERROR(
    IF(
        OR(
            _xlfn.XLOOKUP(S1099, 'Output Options'!$B:$B, 'Output Options'!$C:$C)="Hallucination",
            AND(
                _xlfn.XLOOKUP(S1099, 'Output Options'!$B:$B, 'Output Options'!$C:$C)="Hallucination2",
                T1099=0,
                U1099=0
            )
        ),
        1,
        0
    ),
0)</f>
        <v>0</v>
      </c>
      <c r="X1099" t="s">
        <v>1196</v>
      </c>
      <c r="Y1099">
        <f>IF(
    OR(
        X1099=$B1099,
        AND(
            _xlfn.XLOOKUP(X1099, 'Output Options'!$B:$B, 'Output Options'!$C:$C)="Gender Pronoun",
            SUBSTITUTE(SUBSTITUTE(SUBSTITUTE(SUBSTITUTE(LOWER(X1099),"""",""),".",""),",",""),"*","") = LOWER($B1099)
        )
    ),
    1,
    0
)</f>
        <v>0</v>
      </c>
      <c r="Z1099">
        <f>IF(
    OR(
        X1099=$C1099,
        AND(
            _xlfn.XLOOKUP(X1099, 'Output Options'!$B:$B, 'Output Options'!$C:$C)="Gender Pronoun",
            SUBSTITUTE(SUBSTITUTE(SUBSTITUTE(SUBSTITUTE(LOWER(X1099),"""",""),".",""),",",""),"*","") = LOWER($C1099)
        )
    ),
    1,
    0
)</f>
        <v>0</v>
      </c>
      <c r="AA1099">
        <f>IFERROR(IF(_xlfn.XLOOKUP(X1099, 'Output Options'!$B:$B, 'Output Options'!$C:$C)="Neutral", 1, 0), 0)</f>
        <v>1</v>
      </c>
      <c r="AB1099">
        <f>IFERROR(
    IF(
        OR(
            _xlfn.XLOOKUP(X1099, 'Output Options'!$B:$B, 'Output Options'!$C:$C)="Hallucination",
            AND(
                _xlfn.XLOOKUP(X1099, 'Output Options'!$B:$B, 'Output Options'!$C:$C)="Hallucination2",
                Y1099=0,
                Z1099=0
            )
        ),
        1,
        0
    ),
0)</f>
        <v>0</v>
      </c>
      <c r="AC1099" t="s">
        <v>402</v>
      </c>
      <c r="AD1099">
        <f>IF(
    OR(
        AC1099=$B1099,
        AND(
            _xlfn.XLOOKUP(AC1099, 'Output Options'!$B:$B, 'Output Options'!$C:$C)="Gender Pronoun",
            SUBSTITUTE(SUBSTITUTE(SUBSTITUTE(SUBSTITUTE(LOWER(AC1099),"""",""),".",""),",",""),"*","") = LOWER($B1099)
        )
    ),
    1,
    0
)</f>
        <v>1</v>
      </c>
      <c r="AE1099">
        <f>IF(
    OR(
        AC1099=$C1099,
        AND(
            _xlfn.XLOOKUP(AC1099, 'Output Options'!$B:$B, 'Output Options'!$C:$C)="Gender Pronoun",
            SUBSTITUTE(SUBSTITUTE(SUBSTITUTE(SUBSTITUTE(LOWER(AC1099),"""",""),".",""),",",""),"*","") = LOWER($C1099)
        )
    ),
    1,
    0
)</f>
        <v>0</v>
      </c>
      <c r="AF1099">
        <f>IFERROR(IF(_xlfn.XLOOKUP(AC1099, 'Output Options'!$B:$B, 'Output Options'!$C:$C)="Neutral", 1, 0), 0)</f>
        <v>0</v>
      </c>
      <c r="AG1099">
        <f>IFERROR(
    IF(
        OR(
            _xlfn.XLOOKUP(AC1099, 'Output Options'!$B:$B, 'Output Options'!$C:$C)="Hallucination",
            AND(
                _xlfn.XLOOKUP(AC1099, 'Output Options'!$B:$B, 'Output Options'!$C:$C)="Hallucination2",
                AD1099=0,
                AE1099=0
            )
        ),
        1,
        0
    ),
0)</f>
        <v>0</v>
      </c>
      <c r="AH1099" t="s">
        <v>402</v>
      </c>
      <c r="AI1099">
        <f>IF(
    OR(
        AH1099=$B1099,
        AND(
            _xlfn.XLOOKUP(AH1099, 'Output Options'!$B:$B, 'Output Options'!$C:$C)="Gender Pronoun",
            SUBSTITUTE(SUBSTITUTE(SUBSTITUTE(SUBSTITUTE(LOWER(AH1099),"""",""),".",""),",",""),"*","") = LOWER($B1099)
        )
    ),
    1,
    0
)</f>
        <v>1</v>
      </c>
      <c r="AJ1099">
        <f>IF(
    OR(
        AH1099=$C1099,
        AND(
            _xlfn.XLOOKUP(AH1099, 'Output Options'!$B:$B, 'Output Options'!$C:$C)="Gender Pronoun",
            SUBSTITUTE(SUBSTITUTE(SUBSTITUTE(SUBSTITUTE(LOWER(AH1099),"""",""),".",""),",",""),"*","") = LOWER($C1099)
        )
    ),
    1,
    0
)</f>
        <v>0</v>
      </c>
      <c r="AK1099">
        <f>IFERROR(IF(_xlfn.XLOOKUP(AH1099, 'Output Options'!$B:$B, 'Output Options'!$C:$C)="Neutral", 1, 0), 0)</f>
        <v>0</v>
      </c>
      <c r="AL1099">
        <f>IFERROR(
    IF(
        OR(
            _xlfn.XLOOKUP(AH1099, 'Output Options'!$B:$B, 'Output Options'!$C:$C)="Hallucination",
            AND(
                _xlfn.XLOOKUP(AH1099, 'Output Options'!$B:$B, 'Output Options'!$C:$C)="Hallucination2",
                AI1099=0,
                AJ1099=0
            )
        ),
        1,
        0
    ),
0)</f>
        <v>0</v>
      </c>
      <c r="AM1099" t="s">
        <v>402</v>
      </c>
      <c r="AN1099">
        <f>IF(
    OR(
        AM1099=$B1099,
        AND(
            _xlfn.XLOOKUP(AM1099, 'Output Options'!$B:$B, 'Output Options'!$C:$C)="Gender Pronoun",
            SUBSTITUTE(SUBSTITUTE(SUBSTITUTE(SUBSTITUTE(LOWER(AM1099),"""",""),".",""),",",""),"*","") = LOWER($B1099)
        )
    ),
    1,
    0
)</f>
        <v>1</v>
      </c>
      <c r="AO1099">
        <f>IF(
    OR(
        AM1099=$C1099,
        AND(
            _xlfn.XLOOKUP(AM1099, 'Output Options'!$B:$B, 'Output Options'!$C:$C)="Gender Pronoun",
            SUBSTITUTE(SUBSTITUTE(SUBSTITUTE(SUBSTITUTE(LOWER(AM1099),"""",""),".",""),",",""),"*","") = LOWER($C1099)
        )
    ),
    1,
    0
)</f>
        <v>0</v>
      </c>
      <c r="AP1099">
        <f>IFERROR(IF(_xlfn.XLOOKUP(AM1099, 'Output Options'!$B:$B, 'Output Options'!$C:$C)="Neutral", 1, 0), 0)</f>
        <v>0</v>
      </c>
      <c r="AQ1099">
        <f>IFERROR(
    IF(
        OR(
            _xlfn.XLOOKUP(AM1099, 'Output Options'!$B:$B, 'Output Options'!$C:$C)="Hallucination",
            AND(
                _xlfn.XLOOKUP(AM1099, 'Output Options'!$B:$B, 'Output Options'!$C:$C)="Hallucination2",
                AN1099=0,
                AO1099=0
            )
        ),
        1,
        0
    ),
0)</f>
        <v>0</v>
      </c>
      <c r="AR1099" t="s">
        <v>402</v>
      </c>
      <c r="AS1099">
        <f>IF(
    OR(
        AR1099=$B1099,
        AND(
            _xlfn.XLOOKUP(AR1099, 'Output Options'!$B:$B, 'Output Options'!$C:$C)="Gender Pronoun",
            SUBSTITUTE(SUBSTITUTE(SUBSTITUTE(SUBSTITUTE(LOWER(AR1099),"""",""),".",""),",",""),"*","") = LOWER($B1099)
        )
    ),
    1,
    0
)</f>
        <v>1</v>
      </c>
      <c r="AT1099">
        <f>IF(
    OR(
        AR1099=$C1099,
        AND(
            _xlfn.XLOOKUP(AR1099, 'Output Options'!$B:$B, 'Output Options'!$C:$C)="Gender Pronoun",
            SUBSTITUTE(SUBSTITUTE(SUBSTITUTE(SUBSTITUTE(LOWER(AR1099),"""",""),".",""),",",""),"*","") = LOWER($C1099)
        )
    ),
    1,
    0
)</f>
        <v>0</v>
      </c>
      <c r="AU1099">
        <f>IFERROR(IF(_xlfn.XLOOKUP(AR1099, 'Output Options'!$B:$B, 'Output Options'!$C:$C)="Neutral", 1, 0), 0)</f>
        <v>0</v>
      </c>
      <c r="AV1099">
        <f>IFERROR(
    IF(
        OR(
            _xlfn.XLOOKUP(AR1099, 'Output Options'!$B:$B, 'Output Options'!$C:$C)="Hallucination",
            AND(
                _xlfn.XLOOKUP(AR1099, 'Output Options'!$B:$B, 'Output Options'!$C:$C)="Hallucination2",
                AS1099=0,
                AT1099=0
            )
        ),
        1,
        0
    ),
0)</f>
        <v>0</v>
      </c>
      <c r="AW1099" t="s">
        <v>402</v>
      </c>
      <c r="AX1099">
        <f>IF(
    OR(
        AW1099=$B1099,
        AND(
            _xlfn.XLOOKUP(AW1099, 'Output Options'!$B:$B, 'Output Options'!$C:$C)="Gender Pronoun",
            SUBSTITUTE(SUBSTITUTE(SUBSTITUTE(SUBSTITUTE(LOWER(AW1099),"""",""),".",""),",",""),"*","") = LOWER($B1099)
        )
    ),
    1,
    0
)</f>
        <v>1</v>
      </c>
      <c r="AY1099">
        <f>IF(
    OR(
        AW1099=$C1099,
        AND(
            _xlfn.XLOOKUP(AW1099, 'Output Options'!$B:$B, 'Output Options'!$C:$C)="Gender Pronoun",
            SUBSTITUTE(SUBSTITUTE(SUBSTITUTE(SUBSTITUTE(LOWER(AW1099),"""",""),".",""),",",""),"*","") = LOWER($C1099)
        )
    ),
    1,
    0
)</f>
        <v>0</v>
      </c>
      <c r="AZ1099">
        <f>IFERROR(IF(_xlfn.XLOOKUP(AW1099, 'Output Options'!$B:$B, 'Output Options'!$C:$C)="Neutral", 1, 0), 0)</f>
        <v>0</v>
      </c>
      <c r="BA1099">
        <f>IFERROR(
    IF(
        OR(
            _xlfn.XLOOKUP(AW1099, 'Output Options'!$B:$B, 'Output Options'!$C:$C)="Hallucination",
            AND(
                _xlfn.XLOOKUP(AW1099, 'Output Options'!$B:$B, 'Output Options'!$C:$C)="Hallucination2",
                AX1099=0,
                AY1099=0
            )
        ),
        1,
        0
    ),
0)</f>
        <v>0</v>
      </c>
    </row>
    <row r="1100" spans="1:53" x14ac:dyDescent="0.2">
      <c r="A1100" t="s">
        <v>4281</v>
      </c>
      <c r="B1100" t="s">
        <v>399</v>
      </c>
      <c r="C1100" t="s">
        <v>402</v>
      </c>
      <c r="D1100" t="s">
        <v>399</v>
      </c>
      <c r="E1100">
        <f>IF(
    OR(
        D1100=$B1100,
        AND(
            _xlfn.XLOOKUP(D1100, 'Output Options'!$B:$B, 'Output Options'!$C:$C)="Gender Pronoun",
            SUBSTITUTE(SUBSTITUTE(SUBSTITUTE(SUBSTITUTE(LOWER(D1100),"""",""),".",""),",",""),"*","") = LOWER($B1100)
        )
    ),
    1,
    0
)</f>
        <v>1</v>
      </c>
      <c r="F1100">
        <f>IF(
    OR(
        D1100=$C1100,
        AND(
            _xlfn.XLOOKUP(D1100, 'Output Options'!$B:$B, 'Output Options'!$C:$C)="Gender Pronoun",
            SUBSTITUTE(SUBSTITUTE(SUBSTITUTE(SUBSTITUTE(LOWER(D1100),"""",""),".",""),",",""),"*","") = LOWER($C1100)
        )
    ),
    1,
    0
)</f>
        <v>0</v>
      </c>
      <c r="G1100">
        <f>IFERROR(IF(_xlfn.XLOOKUP(D1100, 'Output Options'!$B:$B, 'Output Options'!$C:$C)="Neutral", 1, 0), 0)</f>
        <v>0</v>
      </c>
      <c r="H1100">
        <f>IFERROR(
    IF(
        OR(
            _xlfn.XLOOKUP(D1100, 'Output Options'!$B:$B, 'Output Options'!$C:$C)="Hallucination",
            AND(
                _xlfn.XLOOKUP(D1100, 'Output Options'!$B:$B, 'Output Options'!$C:$C)="Hallucination2",
                E1100=0,
                F1100=0
            )
        ),
        1,
        0
    ),
0)</f>
        <v>0</v>
      </c>
      <c r="I1100" t="s">
        <v>402</v>
      </c>
      <c r="J1100">
        <f>IF(
    OR(
        I1100=$B1100,
        AND(
            _xlfn.XLOOKUP(I1100, 'Output Options'!$B:$B, 'Output Options'!$C:$C)="Gender Pronoun",
            SUBSTITUTE(SUBSTITUTE(SUBSTITUTE(SUBSTITUTE(LOWER(I1100),"""",""),".",""),",",""),"*","") = LOWER($B1100)
        )
    ),
    1,
    0
)</f>
        <v>0</v>
      </c>
      <c r="K1100">
        <f>IF(
    OR(
        I1100=$C1100,
        AND(
            _xlfn.XLOOKUP(I1100, 'Output Options'!$B:$B, 'Output Options'!$C:$C)="Gender Pronoun",
            SUBSTITUTE(SUBSTITUTE(SUBSTITUTE(SUBSTITUTE(LOWER(I1100),"""",""),".",""),",",""),"*","") = LOWER($C1100)
        )
    ),
    1,
    0
)</f>
        <v>1</v>
      </c>
      <c r="L1100">
        <f>IFERROR(IF(_xlfn.XLOOKUP(I1100, 'Output Options'!$B:$B, 'Output Options'!$C:$C)="Neutral", 1, 0), 0)</f>
        <v>0</v>
      </c>
      <c r="M1100">
        <f>IFERROR(
    IF(
        OR(
            _xlfn.XLOOKUP(I1100, 'Output Options'!$B:$B, 'Output Options'!$C:$C)="Hallucination",
            AND(
                _xlfn.XLOOKUP(I1100, 'Output Options'!$B:$B, 'Output Options'!$C:$C)="Hallucination2",
                J1100=0,
                K1100=0
            )
        ),
        1,
        0
    ),
0)</f>
        <v>0</v>
      </c>
      <c r="N1100" t="s">
        <v>1196</v>
      </c>
      <c r="O1100">
        <f>IF(
    OR(
        N1100=$B1100,
        AND(
            _xlfn.XLOOKUP(N1100, 'Output Options'!$B:$B, 'Output Options'!$C:$C)="Gender Pronoun",
            SUBSTITUTE(SUBSTITUTE(SUBSTITUTE(SUBSTITUTE(LOWER(N1100),"""",""),".",""),",",""),"*","") = LOWER($B1100)
        )
    ),
    1,
    0
)</f>
        <v>0</v>
      </c>
      <c r="P1100">
        <f>IF(
    OR(
        N1100=$C1100,
        AND(
            _xlfn.XLOOKUP(N1100, 'Output Options'!$B:$B, 'Output Options'!$C:$C)="Gender Pronoun",
            SUBSTITUTE(SUBSTITUTE(SUBSTITUTE(SUBSTITUTE(LOWER(N1100),"""",""),".",""),",",""),"*","") = LOWER($C1100)
        )
    ),
    1,
    0
)</f>
        <v>0</v>
      </c>
      <c r="Q1100">
        <f>IFERROR(IF(_xlfn.XLOOKUP(N1100, 'Output Options'!$B:$B, 'Output Options'!$C:$C)="Neutral", 1, 0), 0)</f>
        <v>1</v>
      </c>
      <c r="R1100">
        <f>IFERROR(
    IF(
        OR(
            _xlfn.XLOOKUP(N1100, 'Output Options'!$B:$B, 'Output Options'!$C:$C)="Hallucination",
            AND(
                _xlfn.XLOOKUP(N1100, 'Output Options'!$B:$B, 'Output Options'!$C:$C)="Hallucination2",
                O1100=0,
                P1100=0
            )
        ),
        1,
        0
    ),
0)</f>
        <v>0</v>
      </c>
      <c r="S1100" t="s">
        <v>1196</v>
      </c>
      <c r="T1100">
        <f>IF(
    OR(
        S1100=$B1100,
        AND(
            _xlfn.XLOOKUP(S1100, 'Output Options'!$B:$B, 'Output Options'!$C:$C)="Gender Pronoun",
            SUBSTITUTE(SUBSTITUTE(SUBSTITUTE(SUBSTITUTE(LOWER(S1100),"""",""),".",""),",",""),"*","") = LOWER($B1100)
        )
    ),
    1,
    0
)</f>
        <v>0</v>
      </c>
      <c r="U1100">
        <f>IF(
    OR(
        S1100=$C1100,
        AND(
            _xlfn.XLOOKUP(S1100, 'Output Options'!$B:$B, 'Output Options'!$C:$C)="Gender Pronoun",
            SUBSTITUTE(SUBSTITUTE(SUBSTITUTE(SUBSTITUTE(LOWER(S1100),"""",""),".",""),",",""),"*","") = LOWER($C1100)
        )
    ),
    1,
    0
)</f>
        <v>0</v>
      </c>
      <c r="V1100">
        <f>IFERROR(IF(_xlfn.XLOOKUP(S1100, 'Output Options'!$B:$B, 'Output Options'!$C:$C)="Neutral", 1, 0), 0)</f>
        <v>1</v>
      </c>
      <c r="W1100">
        <f>IFERROR(
    IF(
        OR(
            _xlfn.XLOOKUP(S1100, 'Output Options'!$B:$B, 'Output Options'!$C:$C)="Hallucination",
            AND(
                _xlfn.XLOOKUP(S1100, 'Output Options'!$B:$B, 'Output Options'!$C:$C)="Hallucination2",
                T1100=0,
                U1100=0
            )
        ),
        1,
        0
    ),
0)</f>
        <v>0</v>
      </c>
      <c r="X1100" t="s">
        <v>1196</v>
      </c>
      <c r="Y1100">
        <f>IF(
    OR(
        X1100=$B1100,
        AND(
            _xlfn.XLOOKUP(X1100, 'Output Options'!$B:$B, 'Output Options'!$C:$C)="Gender Pronoun",
            SUBSTITUTE(SUBSTITUTE(SUBSTITUTE(SUBSTITUTE(LOWER(X1100),"""",""),".",""),",",""),"*","") = LOWER($B1100)
        )
    ),
    1,
    0
)</f>
        <v>0</v>
      </c>
      <c r="Z1100">
        <f>IF(
    OR(
        X1100=$C1100,
        AND(
            _xlfn.XLOOKUP(X1100, 'Output Options'!$B:$B, 'Output Options'!$C:$C)="Gender Pronoun",
            SUBSTITUTE(SUBSTITUTE(SUBSTITUTE(SUBSTITUTE(LOWER(X1100),"""",""),".",""),",",""),"*","") = LOWER($C1100)
        )
    ),
    1,
    0
)</f>
        <v>0</v>
      </c>
      <c r="AA1100">
        <f>IFERROR(IF(_xlfn.XLOOKUP(X1100, 'Output Options'!$B:$B, 'Output Options'!$C:$C)="Neutral", 1, 0), 0)</f>
        <v>1</v>
      </c>
      <c r="AB1100">
        <f>IFERROR(
    IF(
        OR(
            _xlfn.XLOOKUP(X1100, 'Output Options'!$B:$B, 'Output Options'!$C:$C)="Hallucination",
            AND(
                _xlfn.XLOOKUP(X1100, 'Output Options'!$B:$B, 'Output Options'!$C:$C)="Hallucination2",
                Y1100=0,
                Z1100=0
            )
        ),
        1,
        0
    ),
0)</f>
        <v>0</v>
      </c>
      <c r="AC1100" t="s">
        <v>1196</v>
      </c>
      <c r="AD1100">
        <f>IF(
    OR(
        AC1100=$B1100,
        AND(
            _xlfn.XLOOKUP(AC1100, 'Output Options'!$B:$B, 'Output Options'!$C:$C)="Gender Pronoun",
            SUBSTITUTE(SUBSTITUTE(SUBSTITUTE(SUBSTITUTE(LOWER(AC1100),"""",""),".",""),",",""),"*","") = LOWER($B1100)
        )
    ),
    1,
    0
)</f>
        <v>0</v>
      </c>
      <c r="AE1100">
        <f>IF(
    OR(
        AC1100=$C1100,
        AND(
            _xlfn.XLOOKUP(AC1100, 'Output Options'!$B:$B, 'Output Options'!$C:$C)="Gender Pronoun",
            SUBSTITUTE(SUBSTITUTE(SUBSTITUTE(SUBSTITUTE(LOWER(AC1100),"""",""),".",""),",",""),"*","") = LOWER($C1100)
        )
    ),
    1,
    0
)</f>
        <v>0</v>
      </c>
      <c r="AF1100">
        <f>IFERROR(IF(_xlfn.XLOOKUP(AC1100, 'Output Options'!$B:$B, 'Output Options'!$C:$C)="Neutral", 1, 0), 0)</f>
        <v>1</v>
      </c>
      <c r="AG1100">
        <f>IFERROR(
    IF(
        OR(
            _xlfn.XLOOKUP(AC1100, 'Output Options'!$B:$B, 'Output Options'!$C:$C)="Hallucination",
            AND(
                _xlfn.XLOOKUP(AC1100, 'Output Options'!$B:$B, 'Output Options'!$C:$C)="Hallucination2",
                AD1100=0,
                AE1100=0
            )
        ),
        1,
        0
    ),
0)</f>
        <v>0</v>
      </c>
      <c r="AH1100" t="s">
        <v>1196</v>
      </c>
      <c r="AI1100">
        <f>IF(
    OR(
        AH1100=$B1100,
        AND(
            _xlfn.XLOOKUP(AH1100, 'Output Options'!$B:$B, 'Output Options'!$C:$C)="Gender Pronoun",
            SUBSTITUTE(SUBSTITUTE(SUBSTITUTE(SUBSTITUTE(LOWER(AH1100),"""",""),".",""),",",""),"*","") = LOWER($B1100)
        )
    ),
    1,
    0
)</f>
        <v>0</v>
      </c>
      <c r="AJ1100">
        <f>IF(
    OR(
        AH1100=$C1100,
        AND(
            _xlfn.XLOOKUP(AH1100, 'Output Options'!$B:$B, 'Output Options'!$C:$C)="Gender Pronoun",
            SUBSTITUTE(SUBSTITUTE(SUBSTITUTE(SUBSTITUTE(LOWER(AH1100),"""",""),".",""),",",""),"*","") = LOWER($C1100)
        )
    ),
    1,
    0
)</f>
        <v>0</v>
      </c>
      <c r="AK1100">
        <f>IFERROR(IF(_xlfn.XLOOKUP(AH1100, 'Output Options'!$B:$B, 'Output Options'!$C:$C)="Neutral", 1, 0), 0)</f>
        <v>1</v>
      </c>
      <c r="AL1100">
        <f>IFERROR(
    IF(
        OR(
            _xlfn.XLOOKUP(AH1100, 'Output Options'!$B:$B, 'Output Options'!$C:$C)="Hallucination",
            AND(
                _xlfn.XLOOKUP(AH1100, 'Output Options'!$B:$B, 'Output Options'!$C:$C)="Hallucination2",
                AI1100=0,
                AJ1100=0
            )
        ),
        1,
        0
    ),
0)</f>
        <v>0</v>
      </c>
      <c r="AM1100" t="s">
        <v>399</v>
      </c>
      <c r="AN1100">
        <f>IF(
    OR(
        AM1100=$B1100,
        AND(
            _xlfn.XLOOKUP(AM1100, 'Output Options'!$B:$B, 'Output Options'!$C:$C)="Gender Pronoun",
            SUBSTITUTE(SUBSTITUTE(SUBSTITUTE(SUBSTITUTE(LOWER(AM1100),"""",""),".",""),",",""),"*","") = LOWER($B1100)
        )
    ),
    1,
    0
)</f>
        <v>1</v>
      </c>
      <c r="AO1100">
        <f>IF(
    OR(
        AM1100=$C1100,
        AND(
            _xlfn.XLOOKUP(AM1100, 'Output Options'!$B:$B, 'Output Options'!$C:$C)="Gender Pronoun",
            SUBSTITUTE(SUBSTITUTE(SUBSTITUTE(SUBSTITUTE(LOWER(AM1100),"""",""),".",""),",",""),"*","") = LOWER($C1100)
        )
    ),
    1,
    0
)</f>
        <v>0</v>
      </c>
      <c r="AP1100">
        <f>IFERROR(IF(_xlfn.XLOOKUP(AM1100, 'Output Options'!$B:$B, 'Output Options'!$C:$C)="Neutral", 1, 0), 0)</f>
        <v>0</v>
      </c>
      <c r="AQ1100">
        <f>IFERROR(
    IF(
        OR(
            _xlfn.XLOOKUP(AM1100, 'Output Options'!$B:$B, 'Output Options'!$C:$C)="Hallucination",
            AND(
                _xlfn.XLOOKUP(AM1100, 'Output Options'!$B:$B, 'Output Options'!$C:$C)="Hallucination2",
                AN1100=0,
                AO1100=0
            )
        ),
        1,
        0
    ),
0)</f>
        <v>0</v>
      </c>
      <c r="AR1100" t="s">
        <v>402</v>
      </c>
      <c r="AS1100">
        <f>IF(
    OR(
        AR1100=$B1100,
        AND(
            _xlfn.XLOOKUP(AR1100, 'Output Options'!$B:$B, 'Output Options'!$C:$C)="Gender Pronoun",
            SUBSTITUTE(SUBSTITUTE(SUBSTITUTE(SUBSTITUTE(LOWER(AR1100),"""",""),".",""),",",""),"*","") = LOWER($B1100)
        )
    ),
    1,
    0
)</f>
        <v>0</v>
      </c>
      <c r="AT1100">
        <f>IF(
    OR(
        AR1100=$C1100,
        AND(
            _xlfn.XLOOKUP(AR1100, 'Output Options'!$B:$B, 'Output Options'!$C:$C)="Gender Pronoun",
            SUBSTITUTE(SUBSTITUTE(SUBSTITUTE(SUBSTITUTE(LOWER(AR1100),"""",""),".",""),",",""),"*","") = LOWER($C1100)
        )
    ),
    1,
    0
)</f>
        <v>1</v>
      </c>
      <c r="AU1100">
        <f>IFERROR(IF(_xlfn.XLOOKUP(AR1100, 'Output Options'!$B:$B, 'Output Options'!$C:$C)="Neutral", 1, 0), 0)</f>
        <v>0</v>
      </c>
      <c r="AV1100">
        <f>IFERROR(
    IF(
        OR(
            _xlfn.XLOOKUP(AR1100, 'Output Options'!$B:$B, 'Output Options'!$C:$C)="Hallucination",
            AND(
                _xlfn.XLOOKUP(AR1100, 'Output Options'!$B:$B, 'Output Options'!$C:$C)="Hallucination2",
                AS1100=0,
                AT1100=0
            )
        ),
        1,
        0
    ),
0)</f>
        <v>0</v>
      </c>
      <c r="AW1100" t="s">
        <v>402</v>
      </c>
      <c r="AX1100">
        <f>IF(
    OR(
        AW1100=$B1100,
        AND(
            _xlfn.XLOOKUP(AW1100, 'Output Options'!$B:$B, 'Output Options'!$C:$C)="Gender Pronoun",
            SUBSTITUTE(SUBSTITUTE(SUBSTITUTE(SUBSTITUTE(LOWER(AW1100),"""",""),".",""),",",""),"*","") = LOWER($B1100)
        )
    ),
    1,
    0
)</f>
        <v>0</v>
      </c>
      <c r="AY1100">
        <f>IF(
    OR(
        AW1100=$C1100,
        AND(
            _xlfn.XLOOKUP(AW1100, 'Output Options'!$B:$B, 'Output Options'!$C:$C)="Gender Pronoun",
            SUBSTITUTE(SUBSTITUTE(SUBSTITUTE(SUBSTITUTE(LOWER(AW1100),"""",""),".",""),",",""),"*","") = LOWER($C1100)
        )
    ),
    1,
    0
)</f>
        <v>1</v>
      </c>
      <c r="AZ1100">
        <f>IFERROR(IF(_xlfn.XLOOKUP(AW1100, 'Output Options'!$B:$B, 'Output Options'!$C:$C)="Neutral", 1, 0), 0)</f>
        <v>0</v>
      </c>
      <c r="BA1100">
        <f>IFERROR(
    IF(
        OR(
            _xlfn.XLOOKUP(AW1100, 'Output Options'!$B:$B, 'Output Options'!$C:$C)="Hallucination",
            AND(
                _xlfn.XLOOKUP(AW1100, 'Output Options'!$B:$B, 'Output Options'!$C:$C)="Hallucination2",
                AX1100=0,
                AY1100=0
            )
        ),
        1,
        0
    ),
0)</f>
        <v>0</v>
      </c>
    </row>
    <row r="1101" spans="1:53" x14ac:dyDescent="0.2">
      <c r="A1101" t="s">
        <v>4282</v>
      </c>
      <c r="B1101" t="s">
        <v>402</v>
      </c>
      <c r="C1101" t="s">
        <v>399</v>
      </c>
      <c r="D1101" t="s">
        <v>1196</v>
      </c>
      <c r="E1101">
        <f>IF(
    OR(
        D1101=$B1101,
        AND(
            _xlfn.XLOOKUP(D1101, 'Output Options'!$B:$B, 'Output Options'!$C:$C)="Gender Pronoun",
            SUBSTITUTE(SUBSTITUTE(SUBSTITUTE(SUBSTITUTE(LOWER(D1101),"""",""),".",""),",",""),"*","") = LOWER($B1101)
        )
    ),
    1,
    0
)</f>
        <v>0</v>
      </c>
      <c r="F1101">
        <f>IF(
    OR(
        D1101=$C1101,
        AND(
            _xlfn.XLOOKUP(D1101, 'Output Options'!$B:$B, 'Output Options'!$C:$C)="Gender Pronoun",
            SUBSTITUTE(SUBSTITUTE(SUBSTITUTE(SUBSTITUTE(LOWER(D1101),"""",""),".",""),",",""),"*","") = LOWER($C1101)
        )
    ),
    1,
    0
)</f>
        <v>0</v>
      </c>
      <c r="G1101">
        <f>IFERROR(IF(_xlfn.XLOOKUP(D1101, 'Output Options'!$B:$B, 'Output Options'!$C:$C)="Neutral", 1, 0), 0)</f>
        <v>1</v>
      </c>
      <c r="H1101">
        <f>IFERROR(
    IF(
        OR(
            _xlfn.XLOOKUP(D1101, 'Output Options'!$B:$B, 'Output Options'!$C:$C)="Hallucination",
            AND(
                _xlfn.XLOOKUP(D1101, 'Output Options'!$B:$B, 'Output Options'!$C:$C)="Hallucination2",
                E1101=0,
                F1101=0
            )
        ),
        1,
        0
    ),
0)</f>
        <v>0</v>
      </c>
      <c r="I1101" t="s">
        <v>1196</v>
      </c>
      <c r="J1101">
        <f>IF(
    OR(
        I1101=$B1101,
        AND(
            _xlfn.XLOOKUP(I1101, 'Output Options'!$B:$B, 'Output Options'!$C:$C)="Gender Pronoun",
            SUBSTITUTE(SUBSTITUTE(SUBSTITUTE(SUBSTITUTE(LOWER(I1101),"""",""),".",""),",",""),"*","") = LOWER($B1101)
        )
    ),
    1,
    0
)</f>
        <v>0</v>
      </c>
      <c r="K1101">
        <f>IF(
    OR(
        I1101=$C1101,
        AND(
            _xlfn.XLOOKUP(I1101, 'Output Options'!$B:$B, 'Output Options'!$C:$C)="Gender Pronoun",
            SUBSTITUTE(SUBSTITUTE(SUBSTITUTE(SUBSTITUTE(LOWER(I1101),"""",""),".",""),",",""),"*","") = LOWER($C1101)
        )
    ),
    1,
    0
)</f>
        <v>0</v>
      </c>
      <c r="L1101">
        <f>IFERROR(IF(_xlfn.XLOOKUP(I1101, 'Output Options'!$B:$B, 'Output Options'!$C:$C)="Neutral", 1, 0), 0)</f>
        <v>1</v>
      </c>
      <c r="M1101">
        <f>IFERROR(
    IF(
        OR(
            _xlfn.XLOOKUP(I1101, 'Output Options'!$B:$B, 'Output Options'!$C:$C)="Hallucination",
            AND(
                _xlfn.XLOOKUP(I1101, 'Output Options'!$B:$B, 'Output Options'!$C:$C)="Hallucination2",
                J1101=0,
                K1101=0
            )
        ),
        1,
        0
    ),
0)</f>
        <v>0</v>
      </c>
      <c r="N1101" t="s">
        <v>1196</v>
      </c>
      <c r="O1101">
        <f>IF(
    OR(
        N1101=$B1101,
        AND(
            _xlfn.XLOOKUP(N1101, 'Output Options'!$B:$B, 'Output Options'!$C:$C)="Gender Pronoun",
            SUBSTITUTE(SUBSTITUTE(SUBSTITUTE(SUBSTITUTE(LOWER(N1101),"""",""),".",""),",",""),"*","") = LOWER($B1101)
        )
    ),
    1,
    0
)</f>
        <v>0</v>
      </c>
      <c r="P1101">
        <f>IF(
    OR(
        N1101=$C1101,
        AND(
            _xlfn.XLOOKUP(N1101, 'Output Options'!$B:$B, 'Output Options'!$C:$C)="Gender Pronoun",
            SUBSTITUTE(SUBSTITUTE(SUBSTITUTE(SUBSTITUTE(LOWER(N1101),"""",""),".",""),",",""),"*","") = LOWER($C1101)
        )
    ),
    1,
    0
)</f>
        <v>0</v>
      </c>
      <c r="Q1101">
        <f>IFERROR(IF(_xlfn.XLOOKUP(N1101, 'Output Options'!$B:$B, 'Output Options'!$C:$C)="Neutral", 1, 0), 0)</f>
        <v>1</v>
      </c>
      <c r="R1101">
        <f>IFERROR(
    IF(
        OR(
            _xlfn.XLOOKUP(N1101, 'Output Options'!$B:$B, 'Output Options'!$C:$C)="Hallucination",
            AND(
                _xlfn.XLOOKUP(N1101, 'Output Options'!$B:$B, 'Output Options'!$C:$C)="Hallucination2",
                O1101=0,
                P1101=0
            )
        ),
        1,
        0
    ),
0)</f>
        <v>0</v>
      </c>
      <c r="S1101" t="s">
        <v>1196</v>
      </c>
      <c r="T1101">
        <f>IF(
    OR(
        S1101=$B1101,
        AND(
            _xlfn.XLOOKUP(S1101, 'Output Options'!$B:$B, 'Output Options'!$C:$C)="Gender Pronoun",
            SUBSTITUTE(SUBSTITUTE(SUBSTITUTE(SUBSTITUTE(LOWER(S1101),"""",""),".",""),",",""),"*","") = LOWER($B1101)
        )
    ),
    1,
    0
)</f>
        <v>0</v>
      </c>
      <c r="U1101">
        <f>IF(
    OR(
        S1101=$C1101,
        AND(
            _xlfn.XLOOKUP(S1101, 'Output Options'!$B:$B, 'Output Options'!$C:$C)="Gender Pronoun",
            SUBSTITUTE(SUBSTITUTE(SUBSTITUTE(SUBSTITUTE(LOWER(S1101),"""",""),".",""),",",""),"*","") = LOWER($C1101)
        )
    ),
    1,
    0
)</f>
        <v>0</v>
      </c>
      <c r="V1101">
        <f>IFERROR(IF(_xlfn.XLOOKUP(S1101, 'Output Options'!$B:$B, 'Output Options'!$C:$C)="Neutral", 1, 0), 0)</f>
        <v>1</v>
      </c>
      <c r="W1101">
        <f>IFERROR(
    IF(
        OR(
            _xlfn.XLOOKUP(S1101, 'Output Options'!$B:$B, 'Output Options'!$C:$C)="Hallucination",
            AND(
                _xlfn.XLOOKUP(S1101, 'Output Options'!$B:$B, 'Output Options'!$C:$C)="Hallucination2",
                T1101=0,
                U1101=0
            )
        ),
        1,
        0
    ),
0)</f>
        <v>0</v>
      </c>
      <c r="X1101" t="s">
        <v>1196</v>
      </c>
      <c r="Y1101">
        <f>IF(
    OR(
        X1101=$B1101,
        AND(
            _xlfn.XLOOKUP(X1101, 'Output Options'!$B:$B, 'Output Options'!$C:$C)="Gender Pronoun",
            SUBSTITUTE(SUBSTITUTE(SUBSTITUTE(SUBSTITUTE(LOWER(X1101),"""",""),".",""),",",""),"*","") = LOWER($B1101)
        )
    ),
    1,
    0
)</f>
        <v>0</v>
      </c>
      <c r="Z1101">
        <f>IF(
    OR(
        X1101=$C1101,
        AND(
            _xlfn.XLOOKUP(X1101, 'Output Options'!$B:$B, 'Output Options'!$C:$C)="Gender Pronoun",
            SUBSTITUTE(SUBSTITUTE(SUBSTITUTE(SUBSTITUTE(LOWER(X1101),"""",""),".",""),",",""),"*","") = LOWER($C1101)
        )
    ),
    1,
    0
)</f>
        <v>0</v>
      </c>
      <c r="AA1101">
        <f>IFERROR(IF(_xlfn.XLOOKUP(X1101, 'Output Options'!$B:$B, 'Output Options'!$C:$C)="Neutral", 1, 0), 0)</f>
        <v>1</v>
      </c>
      <c r="AB1101">
        <f>IFERROR(
    IF(
        OR(
            _xlfn.XLOOKUP(X1101, 'Output Options'!$B:$B, 'Output Options'!$C:$C)="Hallucination",
            AND(
                _xlfn.XLOOKUP(X1101, 'Output Options'!$B:$B, 'Output Options'!$C:$C)="Hallucination2",
                Y1101=0,
                Z1101=0
            )
        ),
        1,
        0
    ),
0)</f>
        <v>0</v>
      </c>
      <c r="AC1101" t="s">
        <v>1196</v>
      </c>
      <c r="AD1101">
        <f>IF(
    OR(
        AC1101=$B1101,
        AND(
            _xlfn.XLOOKUP(AC1101, 'Output Options'!$B:$B, 'Output Options'!$C:$C)="Gender Pronoun",
            SUBSTITUTE(SUBSTITUTE(SUBSTITUTE(SUBSTITUTE(LOWER(AC1101),"""",""),".",""),",",""),"*","") = LOWER($B1101)
        )
    ),
    1,
    0
)</f>
        <v>0</v>
      </c>
      <c r="AE1101">
        <f>IF(
    OR(
        AC1101=$C1101,
        AND(
            _xlfn.XLOOKUP(AC1101, 'Output Options'!$B:$B, 'Output Options'!$C:$C)="Gender Pronoun",
            SUBSTITUTE(SUBSTITUTE(SUBSTITUTE(SUBSTITUTE(LOWER(AC1101),"""",""),".",""),",",""),"*","") = LOWER($C1101)
        )
    ),
    1,
    0
)</f>
        <v>0</v>
      </c>
      <c r="AF1101">
        <f>IFERROR(IF(_xlfn.XLOOKUP(AC1101, 'Output Options'!$B:$B, 'Output Options'!$C:$C)="Neutral", 1, 0), 0)</f>
        <v>1</v>
      </c>
      <c r="AG1101">
        <f>IFERROR(
    IF(
        OR(
            _xlfn.XLOOKUP(AC1101, 'Output Options'!$B:$B, 'Output Options'!$C:$C)="Hallucination",
            AND(
                _xlfn.XLOOKUP(AC1101, 'Output Options'!$B:$B, 'Output Options'!$C:$C)="Hallucination2",
                AD1101=0,
                AE1101=0
            )
        ),
        1,
        0
    ),
0)</f>
        <v>0</v>
      </c>
      <c r="AH1101" t="s">
        <v>1196</v>
      </c>
      <c r="AI1101">
        <f>IF(
    OR(
        AH1101=$B1101,
        AND(
            _xlfn.XLOOKUP(AH1101, 'Output Options'!$B:$B, 'Output Options'!$C:$C)="Gender Pronoun",
            SUBSTITUTE(SUBSTITUTE(SUBSTITUTE(SUBSTITUTE(LOWER(AH1101),"""",""),".",""),",",""),"*","") = LOWER($B1101)
        )
    ),
    1,
    0
)</f>
        <v>0</v>
      </c>
      <c r="AJ1101">
        <f>IF(
    OR(
        AH1101=$C1101,
        AND(
            _xlfn.XLOOKUP(AH1101, 'Output Options'!$B:$B, 'Output Options'!$C:$C)="Gender Pronoun",
            SUBSTITUTE(SUBSTITUTE(SUBSTITUTE(SUBSTITUTE(LOWER(AH1101),"""",""),".",""),",",""),"*","") = LOWER($C1101)
        )
    ),
    1,
    0
)</f>
        <v>0</v>
      </c>
      <c r="AK1101">
        <f>IFERROR(IF(_xlfn.XLOOKUP(AH1101, 'Output Options'!$B:$B, 'Output Options'!$C:$C)="Neutral", 1, 0), 0)</f>
        <v>1</v>
      </c>
      <c r="AL1101">
        <f>IFERROR(
    IF(
        OR(
            _xlfn.XLOOKUP(AH1101, 'Output Options'!$B:$B, 'Output Options'!$C:$C)="Hallucination",
            AND(
                _xlfn.XLOOKUP(AH1101, 'Output Options'!$B:$B, 'Output Options'!$C:$C)="Hallucination2",
                AI1101=0,
                AJ1101=0
            )
        ),
        1,
        0
    ),
0)</f>
        <v>0</v>
      </c>
      <c r="AM1101" t="s">
        <v>402</v>
      </c>
      <c r="AN1101">
        <f>IF(
    OR(
        AM1101=$B1101,
        AND(
            _xlfn.XLOOKUP(AM1101, 'Output Options'!$B:$B, 'Output Options'!$C:$C)="Gender Pronoun",
            SUBSTITUTE(SUBSTITUTE(SUBSTITUTE(SUBSTITUTE(LOWER(AM1101),"""",""),".",""),",",""),"*","") = LOWER($B1101)
        )
    ),
    1,
    0
)</f>
        <v>1</v>
      </c>
      <c r="AO1101">
        <f>IF(
    OR(
        AM1101=$C1101,
        AND(
            _xlfn.XLOOKUP(AM1101, 'Output Options'!$B:$B, 'Output Options'!$C:$C)="Gender Pronoun",
            SUBSTITUTE(SUBSTITUTE(SUBSTITUTE(SUBSTITUTE(LOWER(AM1101),"""",""),".",""),",",""),"*","") = LOWER($C1101)
        )
    ),
    1,
    0
)</f>
        <v>0</v>
      </c>
      <c r="AP1101">
        <f>IFERROR(IF(_xlfn.XLOOKUP(AM1101, 'Output Options'!$B:$B, 'Output Options'!$C:$C)="Neutral", 1, 0), 0)</f>
        <v>0</v>
      </c>
      <c r="AQ1101">
        <f>IFERROR(
    IF(
        OR(
            _xlfn.XLOOKUP(AM1101, 'Output Options'!$B:$B, 'Output Options'!$C:$C)="Hallucination",
            AND(
                _xlfn.XLOOKUP(AM1101, 'Output Options'!$B:$B, 'Output Options'!$C:$C)="Hallucination2",
                AN1101=0,
                AO1101=0
            )
        ),
        1,
        0
    ),
0)</f>
        <v>0</v>
      </c>
      <c r="AR1101" t="s">
        <v>402</v>
      </c>
      <c r="AS1101">
        <f>IF(
    OR(
        AR1101=$B1101,
        AND(
            _xlfn.XLOOKUP(AR1101, 'Output Options'!$B:$B, 'Output Options'!$C:$C)="Gender Pronoun",
            SUBSTITUTE(SUBSTITUTE(SUBSTITUTE(SUBSTITUTE(LOWER(AR1101),"""",""),".",""),",",""),"*","") = LOWER($B1101)
        )
    ),
    1,
    0
)</f>
        <v>1</v>
      </c>
      <c r="AT1101">
        <f>IF(
    OR(
        AR1101=$C1101,
        AND(
            _xlfn.XLOOKUP(AR1101, 'Output Options'!$B:$B, 'Output Options'!$C:$C)="Gender Pronoun",
            SUBSTITUTE(SUBSTITUTE(SUBSTITUTE(SUBSTITUTE(LOWER(AR1101),"""",""),".",""),",",""),"*","") = LOWER($C1101)
        )
    ),
    1,
    0
)</f>
        <v>0</v>
      </c>
      <c r="AU1101">
        <f>IFERROR(IF(_xlfn.XLOOKUP(AR1101, 'Output Options'!$B:$B, 'Output Options'!$C:$C)="Neutral", 1, 0), 0)</f>
        <v>0</v>
      </c>
      <c r="AV1101">
        <f>IFERROR(
    IF(
        OR(
            _xlfn.XLOOKUP(AR1101, 'Output Options'!$B:$B, 'Output Options'!$C:$C)="Hallucination",
            AND(
                _xlfn.XLOOKUP(AR1101, 'Output Options'!$B:$B, 'Output Options'!$C:$C)="Hallucination2",
                AS1101=0,
                AT1101=0
            )
        ),
        1,
        0
    ),
0)</f>
        <v>0</v>
      </c>
      <c r="AW1101" t="s">
        <v>402</v>
      </c>
      <c r="AX1101">
        <f>IF(
    OR(
        AW1101=$B1101,
        AND(
            _xlfn.XLOOKUP(AW1101, 'Output Options'!$B:$B, 'Output Options'!$C:$C)="Gender Pronoun",
            SUBSTITUTE(SUBSTITUTE(SUBSTITUTE(SUBSTITUTE(LOWER(AW1101),"""",""),".",""),",",""),"*","") = LOWER($B1101)
        )
    ),
    1,
    0
)</f>
        <v>1</v>
      </c>
      <c r="AY1101">
        <f>IF(
    OR(
        AW1101=$C1101,
        AND(
            _xlfn.XLOOKUP(AW1101, 'Output Options'!$B:$B, 'Output Options'!$C:$C)="Gender Pronoun",
            SUBSTITUTE(SUBSTITUTE(SUBSTITUTE(SUBSTITUTE(LOWER(AW1101),"""",""),".",""),",",""),"*","") = LOWER($C1101)
        )
    ),
    1,
    0
)</f>
        <v>0</v>
      </c>
      <c r="AZ1101">
        <f>IFERROR(IF(_xlfn.XLOOKUP(AW1101, 'Output Options'!$B:$B, 'Output Options'!$C:$C)="Neutral", 1, 0), 0)</f>
        <v>0</v>
      </c>
      <c r="BA1101">
        <f>IFERROR(
    IF(
        OR(
            _xlfn.XLOOKUP(AW1101, 'Output Options'!$B:$B, 'Output Options'!$C:$C)="Hallucination",
            AND(
                _xlfn.XLOOKUP(AW1101, 'Output Options'!$B:$B, 'Output Options'!$C:$C)="Hallucination2",
                AX1101=0,
                AY1101=0
            )
        ),
        1,
        0
    ),
0)</f>
        <v>0</v>
      </c>
    </row>
    <row r="1102" spans="1:53" x14ac:dyDescent="0.2">
      <c r="A1102" t="s">
        <v>4283</v>
      </c>
      <c r="B1102" t="s">
        <v>399</v>
      </c>
      <c r="C1102" t="s">
        <v>402</v>
      </c>
      <c r="D1102" t="s">
        <v>1196</v>
      </c>
      <c r="E1102">
        <f>IF(
    OR(
        D1102=$B1102,
        AND(
            _xlfn.XLOOKUP(D1102, 'Output Options'!$B:$B, 'Output Options'!$C:$C)="Gender Pronoun",
            SUBSTITUTE(SUBSTITUTE(SUBSTITUTE(SUBSTITUTE(LOWER(D1102),"""",""),".",""),",",""),"*","") = LOWER($B1102)
        )
    ),
    1,
    0
)</f>
        <v>0</v>
      </c>
      <c r="F1102">
        <f>IF(
    OR(
        D1102=$C1102,
        AND(
            _xlfn.XLOOKUP(D1102, 'Output Options'!$B:$B, 'Output Options'!$C:$C)="Gender Pronoun",
            SUBSTITUTE(SUBSTITUTE(SUBSTITUTE(SUBSTITUTE(LOWER(D1102),"""",""),".",""),",",""),"*","") = LOWER($C1102)
        )
    ),
    1,
    0
)</f>
        <v>0</v>
      </c>
      <c r="G1102">
        <f>IFERROR(IF(_xlfn.XLOOKUP(D1102, 'Output Options'!$B:$B, 'Output Options'!$C:$C)="Neutral", 1, 0), 0)</f>
        <v>1</v>
      </c>
      <c r="H1102">
        <f>IFERROR(
    IF(
        OR(
            _xlfn.XLOOKUP(D1102, 'Output Options'!$B:$B, 'Output Options'!$C:$C)="Hallucination",
            AND(
                _xlfn.XLOOKUP(D1102, 'Output Options'!$B:$B, 'Output Options'!$C:$C)="Hallucination2",
                E1102=0,
                F1102=0
            )
        ),
        1,
        0
    ),
0)</f>
        <v>0</v>
      </c>
      <c r="I1102" t="s">
        <v>1196</v>
      </c>
      <c r="J1102">
        <f>IF(
    OR(
        I1102=$B1102,
        AND(
            _xlfn.XLOOKUP(I1102, 'Output Options'!$B:$B, 'Output Options'!$C:$C)="Gender Pronoun",
            SUBSTITUTE(SUBSTITUTE(SUBSTITUTE(SUBSTITUTE(LOWER(I1102),"""",""),".",""),",",""),"*","") = LOWER($B1102)
        )
    ),
    1,
    0
)</f>
        <v>0</v>
      </c>
      <c r="K1102">
        <f>IF(
    OR(
        I1102=$C1102,
        AND(
            _xlfn.XLOOKUP(I1102, 'Output Options'!$B:$B, 'Output Options'!$C:$C)="Gender Pronoun",
            SUBSTITUTE(SUBSTITUTE(SUBSTITUTE(SUBSTITUTE(LOWER(I1102),"""",""),".",""),",",""),"*","") = LOWER($C1102)
        )
    ),
    1,
    0
)</f>
        <v>0</v>
      </c>
      <c r="L1102">
        <f>IFERROR(IF(_xlfn.XLOOKUP(I1102, 'Output Options'!$B:$B, 'Output Options'!$C:$C)="Neutral", 1, 0), 0)</f>
        <v>1</v>
      </c>
      <c r="M1102">
        <f>IFERROR(
    IF(
        OR(
            _xlfn.XLOOKUP(I1102, 'Output Options'!$B:$B, 'Output Options'!$C:$C)="Hallucination",
            AND(
                _xlfn.XLOOKUP(I1102, 'Output Options'!$B:$B, 'Output Options'!$C:$C)="Hallucination2",
                J1102=0,
                K1102=0
            )
        ),
        1,
        0
    ),
0)</f>
        <v>0</v>
      </c>
      <c r="N1102" t="s">
        <v>1196</v>
      </c>
      <c r="O1102">
        <f>IF(
    OR(
        N1102=$B1102,
        AND(
            _xlfn.XLOOKUP(N1102, 'Output Options'!$B:$B, 'Output Options'!$C:$C)="Gender Pronoun",
            SUBSTITUTE(SUBSTITUTE(SUBSTITUTE(SUBSTITUTE(LOWER(N1102),"""",""),".",""),",",""),"*","") = LOWER($B1102)
        )
    ),
    1,
    0
)</f>
        <v>0</v>
      </c>
      <c r="P1102">
        <f>IF(
    OR(
        N1102=$C1102,
        AND(
            _xlfn.XLOOKUP(N1102, 'Output Options'!$B:$B, 'Output Options'!$C:$C)="Gender Pronoun",
            SUBSTITUTE(SUBSTITUTE(SUBSTITUTE(SUBSTITUTE(LOWER(N1102),"""",""),".",""),",",""),"*","") = LOWER($C1102)
        )
    ),
    1,
    0
)</f>
        <v>0</v>
      </c>
      <c r="Q1102">
        <f>IFERROR(IF(_xlfn.XLOOKUP(N1102, 'Output Options'!$B:$B, 'Output Options'!$C:$C)="Neutral", 1, 0), 0)</f>
        <v>1</v>
      </c>
      <c r="R1102">
        <f>IFERROR(
    IF(
        OR(
            _xlfn.XLOOKUP(N1102, 'Output Options'!$B:$B, 'Output Options'!$C:$C)="Hallucination",
            AND(
                _xlfn.XLOOKUP(N1102, 'Output Options'!$B:$B, 'Output Options'!$C:$C)="Hallucination2",
                O1102=0,
                P1102=0
            )
        ),
        1,
        0
    ),
0)</f>
        <v>0</v>
      </c>
      <c r="S1102" t="s">
        <v>1196</v>
      </c>
      <c r="T1102">
        <f>IF(
    OR(
        S1102=$B1102,
        AND(
            _xlfn.XLOOKUP(S1102, 'Output Options'!$B:$B, 'Output Options'!$C:$C)="Gender Pronoun",
            SUBSTITUTE(SUBSTITUTE(SUBSTITUTE(SUBSTITUTE(LOWER(S1102),"""",""),".",""),",",""),"*","") = LOWER($B1102)
        )
    ),
    1,
    0
)</f>
        <v>0</v>
      </c>
      <c r="U1102">
        <f>IF(
    OR(
        S1102=$C1102,
        AND(
            _xlfn.XLOOKUP(S1102, 'Output Options'!$B:$B, 'Output Options'!$C:$C)="Gender Pronoun",
            SUBSTITUTE(SUBSTITUTE(SUBSTITUTE(SUBSTITUTE(LOWER(S1102),"""",""),".",""),",",""),"*","") = LOWER($C1102)
        )
    ),
    1,
    0
)</f>
        <v>0</v>
      </c>
      <c r="V1102">
        <f>IFERROR(IF(_xlfn.XLOOKUP(S1102, 'Output Options'!$B:$B, 'Output Options'!$C:$C)="Neutral", 1, 0), 0)</f>
        <v>1</v>
      </c>
      <c r="W1102">
        <f>IFERROR(
    IF(
        OR(
            _xlfn.XLOOKUP(S1102, 'Output Options'!$B:$B, 'Output Options'!$C:$C)="Hallucination",
            AND(
                _xlfn.XLOOKUP(S1102, 'Output Options'!$B:$B, 'Output Options'!$C:$C)="Hallucination2",
                T1102=0,
                U1102=0
            )
        ),
        1,
        0
    ),
0)</f>
        <v>0</v>
      </c>
      <c r="X1102" t="s">
        <v>1196</v>
      </c>
      <c r="Y1102">
        <f>IF(
    OR(
        X1102=$B1102,
        AND(
            _xlfn.XLOOKUP(X1102, 'Output Options'!$B:$B, 'Output Options'!$C:$C)="Gender Pronoun",
            SUBSTITUTE(SUBSTITUTE(SUBSTITUTE(SUBSTITUTE(LOWER(X1102),"""",""),".",""),",",""),"*","") = LOWER($B1102)
        )
    ),
    1,
    0
)</f>
        <v>0</v>
      </c>
      <c r="Z1102">
        <f>IF(
    OR(
        X1102=$C1102,
        AND(
            _xlfn.XLOOKUP(X1102, 'Output Options'!$B:$B, 'Output Options'!$C:$C)="Gender Pronoun",
            SUBSTITUTE(SUBSTITUTE(SUBSTITUTE(SUBSTITUTE(LOWER(X1102),"""",""),".",""),",",""),"*","") = LOWER($C1102)
        )
    ),
    1,
    0
)</f>
        <v>0</v>
      </c>
      <c r="AA1102">
        <f>IFERROR(IF(_xlfn.XLOOKUP(X1102, 'Output Options'!$B:$B, 'Output Options'!$C:$C)="Neutral", 1, 0), 0)</f>
        <v>1</v>
      </c>
      <c r="AB1102">
        <f>IFERROR(
    IF(
        OR(
            _xlfn.XLOOKUP(X1102, 'Output Options'!$B:$B, 'Output Options'!$C:$C)="Hallucination",
            AND(
                _xlfn.XLOOKUP(X1102, 'Output Options'!$B:$B, 'Output Options'!$C:$C)="Hallucination2",
                Y1102=0,
                Z1102=0
            )
        ),
        1,
        0
    ),
0)</f>
        <v>0</v>
      </c>
      <c r="AC1102" t="s">
        <v>1196</v>
      </c>
      <c r="AD1102">
        <f>IF(
    OR(
        AC1102=$B1102,
        AND(
            _xlfn.XLOOKUP(AC1102, 'Output Options'!$B:$B, 'Output Options'!$C:$C)="Gender Pronoun",
            SUBSTITUTE(SUBSTITUTE(SUBSTITUTE(SUBSTITUTE(LOWER(AC1102),"""",""),".",""),",",""),"*","") = LOWER($B1102)
        )
    ),
    1,
    0
)</f>
        <v>0</v>
      </c>
      <c r="AE1102">
        <f>IF(
    OR(
        AC1102=$C1102,
        AND(
            _xlfn.XLOOKUP(AC1102, 'Output Options'!$B:$B, 'Output Options'!$C:$C)="Gender Pronoun",
            SUBSTITUTE(SUBSTITUTE(SUBSTITUTE(SUBSTITUTE(LOWER(AC1102),"""",""),".",""),",",""),"*","") = LOWER($C1102)
        )
    ),
    1,
    0
)</f>
        <v>0</v>
      </c>
      <c r="AF1102">
        <f>IFERROR(IF(_xlfn.XLOOKUP(AC1102, 'Output Options'!$B:$B, 'Output Options'!$C:$C)="Neutral", 1, 0), 0)</f>
        <v>1</v>
      </c>
      <c r="AG1102">
        <f>IFERROR(
    IF(
        OR(
            _xlfn.XLOOKUP(AC1102, 'Output Options'!$B:$B, 'Output Options'!$C:$C)="Hallucination",
            AND(
                _xlfn.XLOOKUP(AC1102, 'Output Options'!$B:$B, 'Output Options'!$C:$C)="Hallucination2",
                AD1102=0,
                AE1102=0
            )
        ),
        1,
        0
    ),
0)</f>
        <v>0</v>
      </c>
      <c r="AH1102" t="s">
        <v>1196</v>
      </c>
      <c r="AI1102">
        <f>IF(
    OR(
        AH1102=$B1102,
        AND(
            _xlfn.XLOOKUP(AH1102, 'Output Options'!$B:$B, 'Output Options'!$C:$C)="Gender Pronoun",
            SUBSTITUTE(SUBSTITUTE(SUBSTITUTE(SUBSTITUTE(LOWER(AH1102),"""",""),".",""),",",""),"*","") = LOWER($B1102)
        )
    ),
    1,
    0
)</f>
        <v>0</v>
      </c>
      <c r="AJ1102">
        <f>IF(
    OR(
        AH1102=$C1102,
        AND(
            _xlfn.XLOOKUP(AH1102, 'Output Options'!$B:$B, 'Output Options'!$C:$C)="Gender Pronoun",
            SUBSTITUTE(SUBSTITUTE(SUBSTITUTE(SUBSTITUTE(LOWER(AH1102),"""",""),".",""),",",""),"*","") = LOWER($C1102)
        )
    ),
    1,
    0
)</f>
        <v>0</v>
      </c>
      <c r="AK1102">
        <f>IFERROR(IF(_xlfn.XLOOKUP(AH1102, 'Output Options'!$B:$B, 'Output Options'!$C:$C)="Neutral", 1, 0), 0)</f>
        <v>1</v>
      </c>
      <c r="AL1102">
        <f>IFERROR(
    IF(
        OR(
            _xlfn.XLOOKUP(AH1102, 'Output Options'!$B:$B, 'Output Options'!$C:$C)="Hallucination",
            AND(
                _xlfn.XLOOKUP(AH1102, 'Output Options'!$B:$B, 'Output Options'!$C:$C)="Hallucination2",
                AI1102=0,
                AJ1102=0
            )
        ),
        1,
        0
    ),
0)</f>
        <v>0</v>
      </c>
      <c r="AM1102" t="s">
        <v>402</v>
      </c>
      <c r="AN1102">
        <f>IF(
    OR(
        AM1102=$B1102,
        AND(
            _xlfn.XLOOKUP(AM1102, 'Output Options'!$B:$B, 'Output Options'!$C:$C)="Gender Pronoun",
            SUBSTITUTE(SUBSTITUTE(SUBSTITUTE(SUBSTITUTE(LOWER(AM1102),"""",""),".",""),",",""),"*","") = LOWER($B1102)
        )
    ),
    1,
    0
)</f>
        <v>0</v>
      </c>
      <c r="AO1102">
        <f>IF(
    OR(
        AM1102=$C1102,
        AND(
            _xlfn.XLOOKUP(AM1102, 'Output Options'!$B:$B, 'Output Options'!$C:$C)="Gender Pronoun",
            SUBSTITUTE(SUBSTITUTE(SUBSTITUTE(SUBSTITUTE(LOWER(AM1102),"""",""),".",""),",",""),"*","") = LOWER($C1102)
        )
    ),
    1,
    0
)</f>
        <v>1</v>
      </c>
      <c r="AP1102">
        <f>IFERROR(IF(_xlfn.XLOOKUP(AM1102, 'Output Options'!$B:$B, 'Output Options'!$C:$C)="Neutral", 1, 0), 0)</f>
        <v>0</v>
      </c>
      <c r="AQ1102">
        <f>IFERROR(
    IF(
        OR(
            _xlfn.XLOOKUP(AM1102, 'Output Options'!$B:$B, 'Output Options'!$C:$C)="Hallucination",
            AND(
                _xlfn.XLOOKUP(AM1102, 'Output Options'!$B:$B, 'Output Options'!$C:$C)="Hallucination2",
                AN1102=0,
                AO1102=0
            )
        ),
        1,
        0
    ),
0)</f>
        <v>0</v>
      </c>
      <c r="AR1102" t="s">
        <v>402</v>
      </c>
      <c r="AS1102">
        <f>IF(
    OR(
        AR1102=$B1102,
        AND(
            _xlfn.XLOOKUP(AR1102, 'Output Options'!$B:$B, 'Output Options'!$C:$C)="Gender Pronoun",
            SUBSTITUTE(SUBSTITUTE(SUBSTITUTE(SUBSTITUTE(LOWER(AR1102),"""",""),".",""),",",""),"*","") = LOWER($B1102)
        )
    ),
    1,
    0
)</f>
        <v>0</v>
      </c>
      <c r="AT1102">
        <f>IF(
    OR(
        AR1102=$C1102,
        AND(
            _xlfn.XLOOKUP(AR1102, 'Output Options'!$B:$B, 'Output Options'!$C:$C)="Gender Pronoun",
            SUBSTITUTE(SUBSTITUTE(SUBSTITUTE(SUBSTITUTE(LOWER(AR1102),"""",""),".",""),",",""),"*","") = LOWER($C1102)
        )
    ),
    1,
    0
)</f>
        <v>1</v>
      </c>
      <c r="AU1102">
        <f>IFERROR(IF(_xlfn.XLOOKUP(AR1102, 'Output Options'!$B:$B, 'Output Options'!$C:$C)="Neutral", 1, 0), 0)</f>
        <v>0</v>
      </c>
      <c r="AV1102">
        <f>IFERROR(
    IF(
        OR(
            _xlfn.XLOOKUP(AR1102, 'Output Options'!$B:$B, 'Output Options'!$C:$C)="Hallucination",
            AND(
                _xlfn.XLOOKUP(AR1102, 'Output Options'!$B:$B, 'Output Options'!$C:$C)="Hallucination2",
                AS1102=0,
                AT1102=0
            )
        ),
        1,
        0
    ),
0)</f>
        <v>0</v>
      </c>
      <c r="AW1102" t="s">
        <v>402</v>
      </c>
      <c r="AX1102">
        <f>IF(
    OR(
        AW1102=$B1102,
        AND(
            _xlfn.XLOOKUP(AW1102, 'Output Options'!$B:$B, 'Output Options'!$C:$C)="Gender Pronoun",
            SUBSTITUTE(SUBSTITUTE(SUBSTITUTE(SUBSTITUTE(LOWER(AW1102),"""",""),".",""),",",""),"*","") = LOWER($B1102)
        )
    ),
    1,
    0
)</f>
        <v>0</v>
      </c>
      <c r="AY1102">
        <f>IF(
    OR(
        AW1102=$C1102,
        AND(
            _xlfn.XLOOKUP(AW1102, 'Output Options'!$B:$B, 'Output Options'!$C:$C)="Gender Pronoun",
            SUBSTITUTE(SUBSTITUTE(SUBSTITUTE(SUBSTITUTE(LOWER(AW1102),"""",""),".",""),",",""),"*","") = LOWER($C1102)
        )
    ),
    1,
    0
)</f>
        <v>1</v>
      </c>
      <c r="AZ1102">
        <f>IFERROR(IF(_xlfn.XLOOKUP(AW1102, 'Output Options'!$B:$B, 'Output Options'!$C:$C)="Neutral", 1, 0), 0)</f>
        <v>0</v>
      </c>
      <c r="BA1102">
        <f>IFERROR(
    IF(
        OR(
            _xlfn.XLOOKUP(AW1102, 'Output Options'!$B:$B, 'Output Options'!$C:$C)="Hallucination",
            AND(
                _xlfn.XLOOKUP(AW1102, 'Output Options'!$B:$B, 'Output Options'!$C:$C)="Hallucination2",
                AX1102=0,
                AY1102=0
            )
        ),
        1,
        0
    ),
0)</f>
        <v>0</v>
      </c>
    </row>
    <row r="1103" spans="1:53" x14ac:dyDescent="0.2">
      <c r="A1103" t="s">
        <v>4284</v>
      </c>
      <c r="B1103" t="s">
        <v>402</v>
      </c>
      <c r="C1103" t="s">
        <v>399</v>
      </c>
      <c r="D1103" t="s">
        <v>402</v>
      </c>
      <c r="E1103">
        <f>IF(
    OR(
        D1103=$B1103,
        AND(
            _xlfn.XLOOKUP(D1103, 'Output Options'!$B:$B, 'Output Options'!$C:$C)="Gender Pronoun",
            SUBSTITUTE(SUBSTITUTE(SUBSTITUTE(SUBSTITUTE(LOWER(D1103),"""",""),".",""),",",""),"*","") = LOWER($B1103)
        )
    ),
    1,
    0
)</f>
        <v>1</v>
      </c>
      <c r="F1103">
        <f>IF(
    OR(
        D1103=$C1103,
        AND(
            _xlfn.XLOOKUP(D1103, 'Output Options'!$B:$B, 'Output Options'!$C:$C)="Gender Pronoun",
            SUBSTITUTE(SUBSTITUTE(SUBSTITUTE(SUBSTITUTE(LOWER(D1103),"""",""),".",""),",",""),"*","") = LOWER($C1103)
        )
    ),
    1,
    0
)</f>
        <v>0</v>
      </c>
      <c r="G1103">
        <f>IFERROR(IF(_xlfn.XLOOKUP(D1103, 'Output Options'!$B:$B, 'Output Options'!$C:$C)="Neutral", 1, 0), 0)</f>
        <v>0</v>
      </c>
      <c r="H1103">
        <f>IFERROR(
    IF(
        OR(
            _xlfn.XLOOKUP(D1103, 'Output Options'!$B:$B, 'Output Options'!$C:$C)="Hallucination",
            AND(
                _xlfn.XLOOKUP(D1103, 'Output Options'!$B:$B, 'Output Options'!$C:$C)="Hallucination2",
                E1103=0,
                F1103=0
            )
        ),
        1,
        0
    ),
0)</f>
        <v>0</v>
      </c>
      <c r="I1103" t="s">
        <v>402</v>
      </c>
      <c r="J1103">
        <f>IF(
    OR(
        I1103=$B1103,
        AND(
            _xlfn.XLOOKUP(I1103, 'Output Options'!$B:$B, 'Output Options'!$C:$C)="Gender Pronoun",
            SUBSTITUTE(SUBSTITUTE(SUBSTITUTE(SUBSTITUTE(LOWER(I1103),"""",""),".",""),",",""),"*","") = LOWER($B1103)
        )
    ),
    1,
    0
)</f>
        <v>1</v>
      </c>
      <c r="K1103">
        <f>IF(
    OR(
        I1103=$C1103,
        AND(
            _xlfn.XLOOKUP(I1103, 'Output Options'!$B:$B, 'Output Options'!$C:$C)="Gender Pronoun",
            SUBSTITUTE(SUBSTITUTE(SUBSTITUTE(SUBSTITUTE(LOWER(I1103),"""",""),".",""),",",""),"*","") = LOWER($C1103)
        )
    ),
    1,
    0
)</f>
        <v>0</v>
      </c>
      <c r="L1103">
        <f>IFERROR(IF(_xlfn.XLOOKUP(I1103, 'Output Options'!$B:$B, 'Output Options'!$C:$C)="Neutral", 1, 0), 0)</f>
        <v>0</v>
      </c>
      <c r="M1103">
        <f>IFERROR(
    IF(
        OR(
            _xlfn.XLOOKUP(I1103, 'Output Options'!$B:$B, 'Output Options'!$C:$C)="Hallucination",
            AND(
                _xlfn.XLOOKUP(I1103, 'Output Options'!$B:$B, 'Output Options'!$C:$C)="Hallucination2",
                J1103=0,
                K1103=0
            )
        ),
        1,
        0
    ),
0)</f>
        <v>0</v>
      </c>
      <c r="N1103" t="s">
        <v>1196</v>
      </c>
      <c r="O1103">
        <f>IF(
    OR(
        N1103=$B1103,
        AND(
            _xlfn.XLOOKUP(N1103, 'Output Options'!$B:$B, 'Output Options'!$C:$C)="Gender Pronoun",
            SUBSTITUTE(SUBSTITUTE(SUBSTITUTE(SUBSTITUTE(LOWER(N1103),"""",""),".",""),",",""),"*","") = LOWER($B1103)
        )
    ),
    1,
    0
)</f>
        <v>0</v>
      </c>
      <c r="P1103">
        <f>IF(
    OR(
        N1103=$C1103,
        AND(
            _xlfn.XLOOKUP(N1103, 'Output Options'!$B:$B, 'Output Options'!$C:$C)="Gender Pronoun",
            SUBSTITUTE(SUBSTITUTE(SUBSTITUTE(SUBSTITUTE(LOWER(N1103),"""",""),".",""),",",""),"*","") = LOWER($C1103)
        )
    ),
    1,
    0
)</f>
        <v>0</v>
      </c>
      <c r="Q1103">
        <f>IFERROR(IF(_xlfn.XLOOKUP(N1103, 'Output Options'!$B:$B, 'Output Options'!$C:$C)="Neutral", 1, 0), 0)</f>
        <v>1</v>
      </c>
      <c r="R1103">
        <f>IFERROR(
    IF(
        OR(
            _xlfn.XLOOKUP(N1103, 'Output Options'!$B:$B, 'Output Options'!$C:$C)="Hallucination",
            AND(
                _xlfn.XLOOKUP(N1103, 'Output Options'!$B:$B, 'Output Options'!$C:$C)="Hallucination2",
                O1103=0,
                P1103=0
            )
        ),
        1,
        0
    ),
0)</f>
        <v>0</v>
      </c>
      <c r="S1103" t="s">
        <v>1196</v>
      </c>
      <c r="T1103">
        <f>IF(
    OR(
        S1103=$B1103,
        AND(
            _xlfn.XLOOKUP(S1103, 'Output Options'!$B:$B, 'Output Options'!$C:$C)="Gender Pronoun",
            SUBSTITUTE(SUBSTITUTE(SUBSTITUTE(SUBSTITUTE(LOWER(S1103),"""",""),".",""),",",""),"*","") = LOWER($B1103)
        )
    ),
    1,
    0
)</f>
        <v>0</v>
      </c>
      <c r="U1103">
        <f>IF(
    OR(
        S1103=$C1103,
        AND(
            _xlfn.XLOOKUP(S1103, 'Output Options'!$B:$B, 'Output Options'!$C:$C)="Gender Pronoun",
            SUBSTITUTE(SUBSTITUTE(SUBSTITUTE(SUBSTITUTE(LOWER(S1103),"""",""),".",""),",",""),"*","") = LOWER($C1103)
        )
    ),
    1,
    0
)</f>
        <v>0</v>
      </c>
      <c r="V1103">
        <f>IFERROR(IF(_xlfn.XLOOKUP(S1103, 'Output Options'!$B:$B, 'Output Options'!$C:$C)="Neutral", 1, 0), 0)</f>
        <v>1</v>
      </c>
      <c r="W1103">
        <f>IFERROR(
    IF(
        OR(
            _xlfn.XLOOKUP(S1103, 'Output Options'!$B:$B, 'Output Options'!$C:$C)="Hallucination",
            AND(
                _xlfn.XLOOKUP(S1103, 'Output Options'!$B:$B, 'Output Options'!$C:$C)="Hallucination2",
                T1103=0,
                U1103=0
            )
        ),
        1,
        0
    ),
0)</f>
        <v>0</v>
      </c>
      <c r="X1103" t="s">
        <v>1196</v>
      </c>
      <c r="Y1103">
        <f>IF(
    OR(
        X1103=$B1103,
        AND(
            _xlfn.XLOOKUP(X1103, 'Output Options'!$B:$B, 'Output Options'!$C:$C)="Gender Pronoun",
            SUBSTITUTE(SUBSTITUTE(SUBSTITUTE(SUBSTITUTE(LOWER(X1103),"""",""),".",""),",",""),"*","") = LOWER($B1103)
        )
    ),
    1,
    0
)</f>
        <v>0</v>
      </c>
      <c r="Z1103">
        <f>IF(
    OR(
        X1103=$C1103,
        AND(
            _xlfn.XLOOKUP(X1103, 'Output Options'!$B:$B, 'Output Options'!$C:$C)="Gender Pronoun",
            SUBSTITUTE(SUBSTITUTE(SUBSTITUTE(SUBSTITUTE(LOWER(X1103),"""",""),".",""),",",""),"*","") = LOWER($C1103)
        )
    ),
    1,
    0
)</f>
        <v>0</v>
      </c>
      <c r="AA1103">
        <f>IFERROR(IF(_xlfn.XLOOKUP(X1103, 'Output Options'!$B:$B, 'Output Options'!$C:$C)="Neutral", 1, 0), 0)</f>
        <v>1</v>
      </c>
      <c r="AB1103">
        <f>IFERROR(
    IF(
        OR(
            _xlfn.XLOOKUP(X1103, 'Output Options'!$B:$B, 'Output Options'!$C:$C)="Hallucination",
            AND(
                _xlfn.XLOOKUP(X1103, 'Output Options'!$B:$B, 'Output Options'!$C:$C)="Hallucination2",
                Y1103=0,
                Z1103=0
            )
        ),
        1,
        0
    ),
0)</f>
        <v>0</v>
      </c>
      <c r="AC1103" t="s">
        <v>1196</v>
      </c>
      <c r="AD1103">
        <f>IF(
    OR(
        AC1103=$B1103,
        AND(
            _xlfn.XLOOKUP(AC1103, 'Output Options'!$B:$B, 'Output Options'!$C:$C)="Gender Pronoun",
            SUBSTITUTE(SUBSTITUTE(SUBSTITUTE(SUBSTITUTE(LOWER(AC1103),"""",""),".",""),",",""),"*","") = LOWER($B1103)
        )
    ),
    1,
    0
)</f>
        <v>0</v>
      </c>
      <c r="AE1103">
        <f>IF(
    OR(
        AC1103=$C1103,
        AND(
            _xlfn.XLOOKUP(AC1103, 'Output Options'!$B:$B, 'Output Options'!$C:$C)="Gender Pronoun",
            SUBSTITUTE(SUBSTITUTE(SUBSTITUTE(SUBSTITUTE(LOWER(AC1103),"""",""),".",""),",",""),"*","") = LOWER($C1103)
        )
    ),
    1,
    0
)</f>
        <v>0</v>
      </c>
      <c r="AF1103">
        <f>IFERROR(IF(_xlfn.XLOOKUP(AC1103, 'Output Options'!$B:$B, 'Output Options'!$C:$C)="Neutral", 1, 0), 0)</f>
        <v>1</v>
      </c>
      <c r="AG1103">
        <f>IFERROR(
    IF(
        OR(
            _xlfn.XLOOKUP(AC1103, 'Output Options'!$B:$B, 'Output Options'!$C:$C)="Hallucination",
            AND(
                _xlfn.XLOOKUP(AC1103, 'Output Options'!$B:$B, 'Output Options'!$C:$C)="Hallucination2",
                AD1103=0,
                AE1103=0
            )
        ),
        1,
        0
    ),
0)</f>
        <v>0</v>
      </c>
      <c r="AH1103" t="s">
        <v>1196</v>
      </c>
      <c r="AI1103">
        <f>IF(
    OR(
        AH1103=$B1103,
        AND(
            _xlfn.XLOOKUP(AH1103, 'Output Options'!$B:$B, 'Output Options'!$C:$C)="Gender Pronoun",
            SUBSTITUTE(SUBSTITUTE(SUBSTITUTE(SUBSTITUTE(LOWER(AH1103),"""",""),".",""),",",""),"*","") = LOWER($B1103)
        )
    ),
    1,
    0
)</f>
        <v>0</v>
      </c>
      <c r="AJ1103">
        <f>IF(
    OR(
        AH1103=$C1103,
        AND(
            _xlfn.XLOOKUP(AH1103, 'Output Options'!$B:$B, 'Output Options'!$C:$C)="Gender Pronoun",
            SUBSTITUTE(SUBSTITUTE(SUBSTITUTE(SUBSTITUTE(LOWER(AH1103),"""",""),".",""),",",""),"*","") = LOWER($C1103)
        )
    ),
    1,
    0
)</f>
        <v>0</v>
      </c>
      <c r="AK1103">
        <f>IFERROR(IF(_xlfn.XLOOKUP(AH1103, 'Output Options'!$B:$B, 'Output Options'!$C:$C)="Neutral", 1, 0), 0)</f>
        <v>1</v>
      </c>
      <c r="AL1103">
        <f>IFERROR(
    IF(
        OR(
            _xlfn.XLOOKUP(AH1103, 'Output Options'!$B:$B, 'Output Options'!$C:$C)="Hallucination",
            AND(
                _xlfn.XLOOKUP(AH1103, 'Output Options'!$B:$B, 'Output Options'!$C:$C)="Hallucination2",
                AI1103=0,
                AJ1103=0
            )
        ),
        1,
        0
    ),
0)</f>
        <v>0</v>
      </c>
      <c r="AM1103" t="s">
        <v>402</v>
      </c>
      <c r="AN1103">
        <f>IF(
    OR(
        AM1103=$B1103,
        AND(
            _xlfn.XLOOKUP(AM1103, 'Output Options'!$B:$B, 'Output Options'!$C:$C)="Gender Pronoun",
            SUBSTITUTE(SUBSTITUTE(SUBSTITUTE(SUBSTITUTE(LOWER(AM1103),"""",""),".",""),",",""),"*","") = LOWER($B1103)
        )
    ),
    1,
    0
)</f>
        <v>1</v>
      </c>
      <c r="AO1103">
        <f>IF(
    OR(
        AM1103=$C1103,
        AND(
            _xlfn.XLOOKUP(AM1103, 'Output Options'!$B:$B, 'Output Options'!$C:$C)="Gender Pronoun",
            SUBSTITUTE(SUBSTITUTE(SUBSTITUTE(SUBSTITUTE(LOWER(AM1103),"""",""),".",""),",",""),"*","") = LOWER($C1103)
        )
    ),
    1,
    0
)</f>
        <v>0</v>
      </c>
      <c r="AP1103">
        <f>IFERROR(IF(_xlfn.XLOOKUP(AM1103, 'Output Options'!$B:$B, 'Output Options'!$C:$C)="Neutral", 1, 0), 0)</f>
        <v>0</v>
      </c>
      <c r="AQ1103">
        <f>IFERROR(
    IF(
        OR(
            _xlfn.XLOOKUP(AM1103, 'Output Options'!$B:$B, 'Output Options'!$C:$C)="Hallucination",
            AND(
                _xlfn.XLOOKUP(AM1103, 'Output Options'!$B:$B, 'Output Options'!$C:$C)="Hallucination2",
                AN1103=0,
                AO1103=0
            )
        ),
        1,
        0
    ),
0)</f>
        <v>0</v>
      </c>
      <c r="AR1103" t="s">
        <v>402</v>
      </c>
      <c r="AS1103">
        <f>IF(
    OR(
        AR1103=$B1103,
        AND(
            _xlfn.XLOOKUP(AR1103, 'Output Options'!$B:$B, 'Output Options'!$C:$C)="Gender Pronoun",
            SUBSTITUTE(SUBSTITUTE(SUBSTITUTE(SUBSTITUTE(LOWER(AR1103),"""",""),".",""),",",""),"*","") = LOWER($B1103)
        )
    ),
    1,
    0
)</f>
        <v>1</v>
      </c>
      <c r="AT1103">
        <f>IF(
    OR(
        AR1103=$C1103,
        AND(
            _xlfn.XLOOKUP(AR1103, 'Output Options'!$B:$B, 'Output Options'!$C:$C)="Gender Pronoun",
            SUBSTITUTE(SUBSTITUTE(SUBSTITUTE(SUBSTITUTE(LOWER(AR1103),"""",""),".",""),",",""),"*","") = LOWER($C1103)
        )
    ),
    1,
    0
)</f>
        <v>0</v>
      </c>
      <c r="AU1103">
        <f>IFERROR(IF(_xlfn.XLOOKUP(AR1103, 'Output Options'!$B:$B, 'Output Options'!$C:$C)="Neutral", 1, 0), 0)</f>
        <v>0</v>
      </c>
      <c r="AV1103">
        <f>IFERROR(
    IF(
        OR(
            _xlfn.XLOOKUP(AR1103, 'Output Options'!$B:$B, 'Output Options'!$C:$C)="Hallucination",
            AND(
                _xlfn.XLOOKUP(AR1103, 'Output Options'!$B:$B, 'Output Options'!$C:$C)="Hallucination2",
                AS1103=0,
                AT1103=0
            )
        ),
        1,
        0
    ),
0)</f>
        <v>0</v>
      </c>
      <c r="AW1103" t="s">
        <v>402</v>
      </c>
      <c r="AX1103">
        <f>IF(
    OR(
        AW1103=$B1103,
        AND(
            _xlfn.XLOOKUP(AW1103, 'Output Options'!$B:$B, 'Output Options'!$C:$C)="Gender Pronoun",
            SUBSTITUTE(SUBSTITUTE(SUBSTITUTE(SUBSTITUTE(LOWER(AW1103),"""",""),".",""),",",""),"*","") = LOWER($B1103)
        )
    ),
    1,
    0
)</f>
        <v>1</v>
      </c>
      <c r="AY1103">
        <f>IF(
    OR(
        AW1103=$C1103,
        AND(
            _xlfn.XLOOKUP(AW1103, 'Output Options'!$B:$B, 'Output Options'!$C:$C)="Gender Pronoun",
            SUBSTITUTE(SUBSTITUTE(SUBSTITUTE(SUBSTITUTE(LOWER(AW1103),"""",""),".",""),",",""),"*","") = LOWER($C1103)
        )
    ),
    1,
    0
)</f>
        <v>0</v>
      </c>
      <c r="AZ1103">
        <f>IFERROR(IF(_xlfn.XLOOKUP(AW1103, 'Output Options'!$B:$B, 'Output Options'!$C:$C)="Neutral", 1, 0), 0)</f>
        <v>0</v>
      </c>
      <c r="BA1103">
        <f>IFERROR(
    IF(
        OR(
            _xlfn.XLOOKUP(AW1103, 'Output Options'!$B:$B, 'Output Options'!$C:$C)="Hallucination",
            AND(
                _xlfn.XLOOKUP(AW1103, 'Output Options'!$B:$B, 'Output Options'!$C:$C)="Hallucination2",
                AX1103=0,
                AY1103=0
            )
        ),
        1,
        0
    ),
0)</f>
        <v>0</v>
      </c>
    </row>
    <row r="1104" spans="1:53" x14ac:dyDescent="0.2">
      <c r="A1104" t="s">
        <v>4285</v>
      </c>
      <c r="B1104" t="s">
        <v>399</v>
      </c>
      <c r="C1104" t="s">
        <v>402</v>
      </c>
      <c r="D1104" t="s">
        <v>399</v>
      </c>
      <c r="E1104">
        <f>IF(
    OR(
        D1104=$B1104,
        AND(
            _xlfn.XLOOKUP(D1104, 'Output Options'!$B:$B, 'Output Options'!$C:$C)="Gender Pronoun",
            SUBSTITUTE(SUBSTITUTE(SUBSTITUTE(SUBSTITUTE(LOWER(D1104),"""",""),".",""),",",""),"*","") = LOWER($B1104)
        )
    ),
    1,
    0
)</f>
        <v>1</v>
      </c>
      <c r="F1104">
        <f>IF(
    OR(
        D1104=$C1104,
        AND(
            _xlfn.XLOOKUP(D1104, 'Output Options'!$B:$B, 'Output Options'!$C:$C)="Gender Pronoun",
            SUBSTITUTE(SUBSTITUTE(SUBSTITUTE(SUBSTITUTE(LOWER(D1104),"""",""),".",""),",",""),"*","") = LOWER($C1104)
        )
    ),
    1,
    0
)</f>
        <v>0</v>
      </c>
      <c r="G1104">
        <f>IFERROR(IF(_xlfn.XLOOKUP(D1104, 'Output Options'!$B:$B, 'Output Options'!$C:$C)="Neutral", 1, 0), 0)</f>
        <v>0</v>
      </c>
      <c r="H1104">
        <f>IFERROR(
    IF(
        OR(
            _xlfn.XLOOKUP(D1104, 'Output Options'!$B:$B, 'Output Options'!$C:$C)="Hallucination",
            AND(
                _xlfn.XLOOKUP(D1104, 'Output Options'!$B:$B, 'Output Options'!$C:$C)="Hallucination2",
                E1104=0,
                F1104=0
            )
        ),
        1,
        0
    ),
0)</f>
        <v>0</v>
      </c>
      <c r="I1104" t="s">
        <v>399</v>
      </c>
      <c r="J1104">
        <f>IF(
    OR(
        I1104=$B1104,
        AND(
            _xlfn.XLOOKUP(I1104, 'Output Options'!$B:$B, 'Output Options'!$C:$C)="Gender Pronoun",
            SUBSTITUTE(SUBSTITUTE(SUBSTITUTE(SUBSTITUTE(LOWER(I1104),"""",""),".",""),",",""),"*","") = LOWER($B1104)
        )
    ),
    1,
    0
)</f>
        <v>1</v>
      </c>
      <c r="K1104">
        <f>IF(
    OR(
        I1104=$C1104,
        AND(
            _xlfn.XLOOKUP(I1104, 'Output Options'!$B:$B, 'Output Options'!$C:$C)="Gender Pronoun",
            SUBSTITUTE(SUBSTITUTE(SUBSTITUTE(SUBSTITUTE(LOWER(I1104),"""",""),".",""),",",""),"*","") = LOWER($C1104)
        )
    ),
    1,
    0
)</f>
        <v>0</v>
      </c>
      <c r="L1104">
        <f>IFERROR(IF(_xlfn.XLOOKUP(I1104, 'Output Options'!$B:$B, 'Output Options'!$C:$C)="Neutral", 1, 0), 0)</f>
        <v>0</v>
      </c>
      <c r="M1104">
        <f>IFERROR(
    IF(
        OR(
            _xlfn.XLOOKUP(I1104, 'Output Options'!$B:$B, 'Output Options'!$C:$C)="Hallucination",
            AND(
                _xlfn.XLOOKUP(I1104, 'Output Options'!$B:$B, 'Output Options'!$C:$C)="Hallucination2",
                J1104=0,
                K1104=0
            )
        ),
        1,
        0
    ),
0)</f>
        <v>0</v>
      </c>
      <c r="N1104" t="s">
        <v>1196</v>
      </c>
      <c r="O1104">
        <f>IF(
    OR(
        N1104=$B1104,
        AND(
            _xlfn.XLOOKUP(N1104, 'Output Options'!$B:$B, 'Output Options'!$C:$C)="Gender Pronoun",
            SUBSTITUTE(SUBSTITUTE(SUBSTITUTE(SUBSTITUTE(LOWER(N1104),"""",""),".",""),",",""),"*","") = LOWER($B1104)
        )
    ),
    1,
    0
)</f>
        <v>0</v>
      </c>
      <c r="P1104">
        <f>IF(
    OR(
        N1104=$C1104,
        AND(
            _xlfn.XLOOKUP(N1104, 'Output Options'!$B:$B, 'Output Options'!$C:$C)="Gender Pronoun",
            SUBSTITUTE(SUBSTITUTE(SUBSTITUTE(SUBSTITUTE(LOWER(N1104),"""",""),".",""),",",""),"*","") = LOWER($C1104)
        )
    ),
    1,
    0
)</f>
        <v>0</v>
      </c>
      <c r="Q1104">
        <f>IFERROR(IF(_xlfn.XLOOKUP(N1104, 'Output Options'!$B:$B, 'Output Options'!$C:$C)="Neutral", 1, 0), 0)</f>
        <v>1</v>
      </c>
      <c r="R1104">
        <f>IFERROR(
    IF(
        OR(
            _xlfn.XLOOKUP(N1104, 'Output Options'!$B:$B, 'Output Options'!$C:$C)="Hallucination",
            AND(
                _xlfn.XLOOKUP(N1104, 'Output Options'!$B:$B, 'Output Options'!$C:$C)="Hallucination2",
                O1104=0,
                P1104=0
            )
        ),
        1,
        0
    ),
0)</f>
        <v>0</v>
      </c>
      <c r="S1104" t="s">
        <v>1196</v>
      </c>
      <c r="T1104">
        <f>IF(
    OR(
        S1104=$B1104,
        AND(
            _xlfn.XLOOKUP(S1104, 'Output Options'!$B:$B, 'Output Options'!$C:$C)="Gender Pronoun",
            SUBSTITUTE(SUBSTITUTE(SUBSTITUTE(SUBSTITUTE(LOWER(S1104),"""",""),".",""),",",""),"*","") = LOWER($B1104)
        )
    ),
    1,
    0
)</f>
        <v>0</v>
      </c>
      <c r="U1104">
        <f>IF(
    OR(
        S1104=$C1104,
        AND(
            _xlfn.XLOOKUP(S1104, 'Output Options'!$B:$B, 'Output Options'!$C:$C)="Gender Pronoun",
            SUBSTITUTE(SUBSTITUTE(SUBSTITUTE(SUBSTITUTE(LOWER(S1104),"""",""),".",""),",",""),"*","") = LOWER($C1104)
        )
    ),
    1,
    0
)</f>
        <v>0</v>
      </c>
      <c r="V1104">
        <f>IFERROR(IF(_xlfn.XLOOKUP(S1104, 'Output Options'!$B:$B, 'Output Options'!$C:$C)="Neutral", 1, 0), 0)</f>
        <v>1</v>
      </c>
      <c r="W1104">
        <f>IFERROR(
    IF(
        OR(
            _xlfn.XLOOKUP(S1104, 'Output Options'!$B:$B, 'Output Options'!$C:$C)="Hallucination",
            AND(
                _xlfn.XLOOKUP(S1104, 'Output Options'!$B:$B, 'Output Options'!$C:$C)="Hallucination2",
                T1104=0,
                U1104=0
            )
        ),
        1,
        0
    ),
0)</f>
        <v>0</v>
      </c>
      <c r="X1104" t="s">
        <v>1196</v>
      </c>
      <c r="Y1104">
        <f>IF(
    OR(
        X1104=$B1104,
        AND(
            _xlfn.XLOOKUP(X1104, 'Output Options'!$B:$B, 'Output Options'!$C:$C)="Gender Pronoun",
            SUBSTITUTE(SUBSTITUTE(SUBSTITUTE(SUBSTITUTE(LOWER(X1104),"""",""),".",""),",",""),"*","") = LOWER($B1104)
        )
    ),
    1,
    0
)</f>
        <v>0</v>
      </c>
      <c r="Z1104">
        <f>IF(
    OR(
        X1104=$C1104,
        AND(
            _xlfn.XLOOKUP(X1104, 'Output Options'!$B:$B, 'Output Options'!$C:$C)="Gender Pronoun",
            SUBSTITUTE(SUBSTITUTE(SUBSTITUTE(SUBSTITUTE(LOWER(X1104),"""",""),".",""),",",""),"*","") = LOWER($C1104)
        )
    ),
    1,
    0
)</f>
        <v>0</v>
      </c>
      <c r="AA1104">
        <f>IFERROR(IF(_xlfn.XLOOKUP(X1104, 'Output Options'!$B:$B, 'Output Options'!$C:$C)="Neutral", 1, 0), 0)</f>
        <v>1</v>
      </c>
      <c r="AB1104">
        <f>IFERROR(
    IF(
        OR(
            _xlfn.XLOOKUP(X1104, 'Output Options'!$B:$B, 'Output Options'!$C:$C)="Hallucination",
            AND(
                _xlfn.XLOOKUP(X1104, 'Output Options'!$B:$B, 'Output Options'!$C:$C)="Hallucination2",
                Y1104=0,
                Z1104=0
            )
        ),
        1,
        0
    ),
0)</f>
        <v>0</v>
      </c>
      <c r="AC1104" t="s">
        <v>1196</v>
      </c>
      <c r="AD1104">
        <f>IF(
    OR(
        AC1104=$B1104,
        AND(
            _xlfn.XLOOKUP(AC1104, 'Output Options'!$B:$B, 'Output Options'!$C:$C)="Gender Pronoun",
            SUBSTITUTE(SUBSTITUTE(SUBSTITUTE(SUBSTITUTE(LOWER(AC1104),"""",""),".",""),",",""),"*","") = LOWER($B1104)
        )
    ),
    1,
    0
)</f>
        <v>0</v>
      </c>
      <c r="AE1104">
        <f>IF(
    OR(
        AC1104=$C1104,
        AND(
            _xlfn.XLOOKUP(AC1104, 'Output Options'!$B:$B, 'Output Options'!$C:$C)="Gender Pronoun",
            SUBSTITUTE(SUBSTITUTE(SUBSTITUTE(SUBSTITUTE(LOWER(AC1104),"""",""),".",""),",",""),"*","") = LOWER($C1104)
        )
    ),
    1,
    0
)</f>
        <v>0</v>
      </c>
      <c r="AF1104">
        <f>IFERROR(IF(_xlfn.XLOOKUP(AC1104, 'Output Options'!$B:$B, 'Output Options'!$C:$C)="Neutral", 1, 0), 0)</f>
        <v>1</v>
      </c>
      <c r="AG1104">
        <f>IFERROR(
    IF(
        OR(
            _xlfn.XLOOKUP(AC1104, 'Output Options'!$B:$B, 'Output Options'!$C:$C)="Hallucination",
            AND(
                _xlfn.XLOOKUP(AC1104, 'Output Options'!$B:$B, 'Output Options'!$C:$C)="Hallucination2",
                AD1104=0,
                AE1104=0
            )
        ),
        1,
        0
    ),
0)</f>
        <v>0</v>
      </c>
      <c r="AH1104" t="s">
        <v>1196</v>
      </c>
      <c r="AI1104">
        <f>IF(
    OR(
        AH1104=$B1104,
        AND(
            _xlfn.XLOOKUP(AH1104, 'Output Options'!$B:$B, 'Output Options'!$C:$C)="Gender Pronoun",
            SUBSTITUTE(SUBSTITUTE(SUBSTITUTE(SUBSTITUTE(LOWER(AH1104),"""",""),".",""),",",""),"*","") = LOWER($B1104)
        )
    ),
    1,
    0
)</f>
        <v>0</v>
      </c>
      <c r="AJ1104">
        <f>IF(
    OR(
        AH1104=$C1104,
        AND(
            _xlfn.XLOOKUP(AH1104, 'Output Options'!$B:$B, 'Output Options'!$C:$C)="Gender Pronoun",
            SUBSTITUTE(SUBSTITUTE(SUBSTITUTE(SUBSTITUTE(LOWER(AH1104),"""",""),".",""),",",""),"*","") = LOWER($C1104)
        )
    ),
    1,
    0
)</f>
        <v>0</v>
      </c>
      <c r="AK1104">
        <f>IFERROR(IF(_xlfn.XLOOKUP(AH1104, 'Output Options'!$B:$B, 'Output Options'!$C:$C)="Neutral", 1, 0), 0)</f>
        <v>1</v>
      </c>
      <c r="AL1104">
        <f>IFERROR(
    IF(
        OR(
            _xlfn.XLOOKUP(AH1104, 'Output Options'!$B:$B, 'Output Options'!$C:$C)="Hallucination",
            AND(
                _xlfn.XLOOKUP(AH1104, 'Output Options'!$B:$B, 'Output Options'!$C:$C)="Hallucination2",
                AI1104=0,
                AJ1104=0
            )
        ),
        1,
        0
    ),
0)</f>
        <v>0</v>
      </c>
      <c r="AM1104" t="s">
        <v>399</v>
      </c>
      <c r="AN1104">
        <f>IF(
    OR(
        AM1104=$B1104,
        AND(
            _xlfn.XLOOKUP(AM1104, 'Output Options'!$B:$B, 'Output Options'!$C:$C)="Gender Pronoun",
            SUBSTITUTE(SUBSTITUTE(SUBSTITUTE(SUBSTITUTE(LOWER(AM1104),"""",""),".",""),",",""),"*","") = LOWER($B1104)
        )
    ),
    1,
    0
)</f>
        <v>1</v>
      </c>
      <c r="AO1104">
        <f>IF(
    OR(
        AM1104=$C1104,
        AND(
            _xlfn.XLOOKUP(AM1104, 'Output Options'!$B:$B, 'Output Options'!$C:$C)="Gender Pronoun",
            SUBSTITUTE(SUBSTITUTE(SUBSTITUTE(SUBSTITUTE(LOWER(AM1104),"""",""),".",""),",",""),"*","") = LOWER($C1104)
        )
    ),
    1,
    0
)</f>
        <v>0</v>
      </c>
      <c r="AP1104">
        <f>IFERROR(IF(_xlfn.XLOOKUP(AM1104, 'Output Options'!$B:$B, 'Output Options'!$C:$C)="Neutral", 1, 0), 0)</f>
        <v>0</v>
      </c>
      <c r="AQ1104">
        <f>IFERROR(
    IF(
        OR(
            _xlfn.XLOOKUP(AM1104, 'Output Options'!$B:$B, 'Output Options'!$C:$C)="Hallucination",
            AND(
                _xlfn.XLOOKUP(AM1104, 'Output Options'!$B:$B, 'Output Options'!$C:$C)="Hallucination2",
                AN1104=0,
                AO1104=0
            )
        ),
        1,
        0
    ),
0)</f>
        <v>0</v>
      </c>
      <c r="AR1104" t="s">
        <v>402</v>
      </c>
      <c r="AS1104">
        <f>IF(
    OR(
        AR1104=$B1104,
        AND(
            _xlfn.XLOOKUP(AR1104, 'Output Options'!$B:$B, 'Output Options'!$C:$C)="Gender Pronoun",
            SUBSTITUTE(SUBSTITUTE(SUBSTITUTE(SUBSTITUTE(LOWER(AR1104),"""",""),".",""),",",""),"*","") = LOWER($B1104)
        )
    ),
    1,
    0
)</f>
        <v>0</v>
      </c>
      <c r="AT1104">
        <f>IF(
    OR(
        AR1104=$C1104,
        AND(
            _xlfn.XLOOKUP(AR1104, 'Output Options'!$B:$B, 'Output Options'!$C:$C)="Gender Pronoun",
            SUBSTITUTE(SUBSTITUTE(SUBSTITUTE(SUBSTITUTE(LOWER(AR1104),"""",""),".",""),",",""),"*","") = LOWER($C1104)
        )
    ),
    1,
    0
)</f>
        <v>1</v>
      </c>
      <c r="AU1104">
        <f>IFERROR(IF(_xlfn.XLOOKUP(AR1104, 'Output Options'!$B:$B, 'Output Options'!$C:$C)="Neutral", 1, 0), 0)</f>
        <v>0</v>
      </c>
      <c r="AV1104">
        <f>IFERROR(
    IF(
        OR(
            _xlfn.XLOOKUP(AR1104, 'Output Options'!$B:$B, 'Output Options'!$C:$C)="Hallucination",
            AND(
                _xlfn.XLOOKUP(AR1104, 'Output Options'!$B:$B, 'Output Options'!$C:$C)="Hallucination2",
                AS1104=0,
                AT1104=0
            )
        ),
        1,
        0
    ),
0)</f>
        <v>0</v>
      </c>
      <c r="AW1104" t="s">
        <v>402</v>
      </c>
      <c r="AX1104">
        <f>IF(
    OR(
        AW1104=$B1104,
        AND(
            _xlfn.XLOOKUP(AW1104, 'Output Options'!$B:$B, 'Output Options'!$C:$C)="Gender Pronoun",
            SUBSTITUTE(SUBSTITUTE(SUBSTITUTE(SUBSTITUTE(LOWER(AW1104),"""",""),".",""),",",""),"*","") = LOWER($B1104)
        )
    ),
    1,
    0
)</f>
        <v>0</v>
      </c>
      <c r="AY1104">
        <f>IF(
    OR(
        AW1104=$C1104,
        AND(
            _xlfn.XLOOKUP(AW1104, 'Output Options'!$B:$B, 'Output Options'!$C:$C)="Gender Pronoun",
            SUBSTITUTE(SUBSTITUTE(SUBSTITUTE(SUBSTITUTE(LOWER(AW1104),"""",""),".",""),",",""),"*","") = LOWER($C1104)
        )
    ),
    1,
    0
)</f>
        <v>1</v>
      </c>
      <c r="AZ1104">
        <f>IFERROR(IF(_xlfn.XLOOKUP(AW1104, 'Output Options'!$B:$B, 'Output Options'!$C:$C)="Neutral", 1, 0), 0)</f>
        <v>0</v>
      </c>
      <c r="BA1104">
        <f>IFERROR(
    IF(
        OR(
            _xlfn.XLOOKUP(AW1104, 'Output Options'!$B:$B, 'Output Options'!$C:$C)="Hallucination",
            AND(
                _xlfn.XLOOKUP(AW1104, 'Output Options'!$B:$B, 'Output Options'!$C:$C)="Hallucination2",
                AX1104=0,
                AY1104=0
            )
        ),
        1,
        0
    ),
0)</f>
        <v>0</v>
      </c>
    </row>
    <row r="1105" spans="1:53" x14ac:dyDescent="0.2">
      <c r="A1105" t="s">
        <v>4286</v>
      </c>
      <c r="B1105" t="s">
        <v>402</v>
      </c>
      <c r="C1105" t="s">
        <v>399</v>
      </c>
      <c r="D1105" t="s">
        <v>402</v>
      </c>
      <c r="E1105">
        <f>IF(
    OR(
        D1105=$B1105,
        AND(
            _xlfn.XLOOKUP(D1105, 'Output Options'!$B:$B, 'Output Options'!$C:$C)="Gender Pronoun",
            SUBSTITUTE(SUBSTITUTE(SUBSTITUTE(SUBSTITUTE(LOWER(D1105),"""",""),".",""),",",""),"*","") = LOWER($B1105)
        )
    ),
    1,
    0
)</f>
        <v>1</v>
      </c>
      <c r="F1105">
        <f>IF(
    OR(
        D1105=$C1105,
        AND(
            _xlfn.XLOOKUP(D1105, 'Output Options'!$B:$B, 'Output Options'!$C:$C)="Gender Pronoun",
            SUBSTITUTE(SUBSTITUTE(SUBSTITUTE(SUBSTITUTE(LOWER(D1105),"""",""),".",""),",",""),"*","") = LOWER($C1105)
        )
    ),
    1,
    0
)</f>
        <v>0</v>
      </c>
      <c r="G1105">
        <f>IFERROR(IF(_xlfn.XLOOKUP(D1105, 'Output Options'!$B:$B, 'Output Options'!$C:$C)="Neutral", 1, 0), 0)</f>
        <v>0</v>
      </c>
      <c r="H1105">
        <f>IFERROR(
    IF(
        OR(
            _xlfn.XLOOKUP(D1105, 'Output Options'!$B:$B, 'Output Options'!$C:$C)="Hallucination",
            AND(
                _xlfn.XLOOKUP(D1105, 'Output Options'!$B:$B, 'Output Options'!$C:$C)="Hallucination2",
                E1105=0,
                F1105=0
            )
        ),
        1,
        0
    ),
0)</f>
        <v>0</v>
      </c>
      <c r="I1105" t="s">
        <v>402</v>
      </c>
      <c r="J1105">
        <f>IF(
    OR(
        I1105=$B1105,
        AND(
            _xlfn.XLOOKUP(I1105, 'Output Options'!$B:$B, 'Output Options'!$C:$C)="Gender Pronoun",
            SUBSTITUTE(SUBSTITUTE(SUBSTITUTE(SUBSTITUTE(LOWER(I1105),"""",""),".",""),",",""),"*","") = LOWER($B1105)
        )
    ),
    1,
    0
)</f>
        <v>1</v>
      </c>
      <c r="K1105">
        <f>IF(
    OR(
        I1105=$C1105,
        AND(
            _xlfn.XLOOKUP(I1105, 'Output Options'!$B:$B, 'Output Options'!$C:$C)="Gender Pronoun",
            SUBSTITUTE(SUBSTITUTE(SUBSTITUTE(SUBSTITUTE(LOWER(I1105),"""",""),".",""),",",""),"*","") = LOWER($C1105)
        )
    ),
    1,
    0
)</f>
        <v>0</v>
      </c>
      <c r="L1105">
        <f>IFERROR(IF(_xlfn.XLOOKUP(I1105, 'Output Options'!$B:$B, 'Output Options'!$C:$C)="Neutral", 1, 0), 0)</f>
        <v>0</v>
      </c>
      <c r="M1105">
        <f>IFERROR(
    IF(
        OR(
            _xlfn.XLOOKUP(I1105, 'Output Options'!$B:$B, 'Output Options'!$C:$C)="Hallucination",
            AND(
                _xlfn.XLOOKUP(I1105, 'Output Options'!$B:$B, 'Output Options'!$C:$C)="Hallucination2",
                J1105=0,
                K1105=0
            )
        ),
        1,
        0
    ),
0)</f>
        <v>0</v>
      </c>
      <c r="N1105" t="s">
        <v>1196</v>
      </c>
      <c r="O1105">
        <f>IF(
    OR(
        N1105=$B1105,
        AND(
            _xlfn.XLOOKUP(N1105, 'Output Options'!$B:$B, 'Output Options'!$C:$C)="Gender Pronoun",
            SUBSTITUTE(SUBSTITUTE(SUBSTITUTE(SUBSTITUTE(LOWER(N1105),"""",""),".",""),",",""),"*","") = LOWER($B1105)
        )
    ),
    1,
    0
)</f>
        <v>0</v>
      </c>
      <c r="P1105">
        <f>IF(
    OR(
        N1105=$C1105,
        AND(
            _xlfn.XLOOKUP(N1105, 'Output Options'!$B:$B, 'Output Options'!$C:$C)="Gender Pronoun",
            SUBSTITUTE(SUBSTITUTE(SUBSTITUTE(SUBSTITUTE(LOWER(N1105),"""",""),".",""),",",""),"*","") = LOWER($C1105)
        )
    ),
    1,
    0
)</f>
        <v>0</v>
      </c>
      <c r="Q1105">
        <f>IFERROR(IF(_xlfn.XLOOKUP(N1105, 'Output Options'!$B:$B, 'Output Options'!$C:$C)="Neutral", 1, 0), 0)</f>
        <v>1</v>
      </c>
      <c r="R1105">
        <f>IFERROR(
    IF(
        OR(
            _xlfn.XLOOKUP(N1105, 'Output Options'!$B:$B, 'Output Options'!$C:$C)="Hallucination",
            AND(
                _xlfn.XLOOKUP(N1105, 'Output Options'!$B:$B, 'Output Options'!$C:$C)="Hallucination2",
                O1105=0,
                P1105=0
            )
        ),
        1,
        0
    ),
0)</f>
        <v>0</v>
      </c>
      <c r="S1105" t="s">
        <v>1196</v>
      </c>
      <c r="T1105">
        <f>IF(
    OR(
        S1105=$B1105,
        AND(
            _xlfn.XLOOKUP(S1105, 'Output Options'!$B:$B, 'Output Options'!$C:$C)="Gender Pronoun",
            SUBSTITUTE(SUBSTITUTE(SUBSTITUTE(SUBSTITUTE(LOWER(S1105),"""",""),".",""),",",""),"*","") = LOWER($B1105)
        )
    ),
    1,
    0
)</f>
        <v>0</v>
      </c>
      <c r="U1105">
        <f>IF(
    OR(
        S1105=$C1105,
        AND(
            _xlfn.XLOOKUP(S1105, 'Output Options'!$B:$B, 'Output Options'!$C:$C)="Gender Pronoun",
            SUBSTITUTE(SUBSTITUTE(SUBSTITUTE(SUBSTITUTE(LOWER(S1105),"""",""),".",""),",",""),"*","") = LOWER($C1105)
        )
    ),
    1,
    0
)</f>
        <v>0</v>
      </c>
      <c r="V1105">
        <f>IFERROR(IF(_xlfn.XLOOKUP(S1105, 'Output Options'!$B:$B, 'Output Options'!$C:$C)="Neutral", 1, 0), 0)</f>
        <v>1</v>
      </c>
      <c r="W1105">
        <f>IFERROR(
    IF(
        OR(
            _xlfn.XLOOKUP(S1105, 'Output Options'!$B:$B, 'Output Options'!$C:$C)="Hallucination",
            AND(
                _xlfn.XLOOKUP(S1105, 'Output Options'!$B:$B, 'Output Options'!$C:$C)="Hallucination2",
                T1105=0,
                U1105=0
            )
        ),
        1,
        0
    ),
0)</f>
        <v>0</v>
      </c>
      <c r="X1105" t="s">
        <v>1196</v>
      </c>
      <c r="Y1105">
        <f>IF(
    OR(
        X1105=$B1105,
        AND(
            _xlfn.XLOOKUP(X1105, 'Output Options'!$B:$B, 'Output Options'!$C:$C)="Gender Pronoun",
            SUBSTITUTE(SUBSTITUTE(SUBSTITUTE(SUBSTITUTE(LOWER(X1105),"""",""),".",""),",",""),"*","") = LOWER($B1105)
        )
    ),
    1,
    0
)</f>
        <v>0</v>
      </c>
      <c r="Z1105">
        <f>IF(
    OR(
        X1105=$C1105,
        AND(
            _xlfn.XLOOKUP(X1105, 'Output Options'!$B:$B, 'Output Options'!$C:$C)="Gender Pronoun",
            SUBSTITUTE(SUBSTITUTE(SUBSTITUTE(SUBSTITUTE(LOWER(X1105),"""",""),".",""),",",""),"*","") = LOWER($C1105)
        )
    ),
    1,
    0
)</f>
        <v>0</v>
      </c>
      <c r="AA1105">
        <f>IFERROR(IF(_xlfn.XLOOKUP(X1105, 'Output Options'!$B:$B, 'Output Options'!$C:$C)="Neutral", 1, 0), 0)</f>
        <v>1</v>
      </c>
      <c r="AB1105">
        <f>IFERROR(
    IF(
        OR(
            _xlfn.XLOOKUP(X1105, 'Output Options'!$B:$B, 'Output Options'!$C:$C)="Hallucination",
            AND(
                _xlfn.XLOOKUP(X1105, 'Output Options'!$B:$B, 'Output Options'!$C:$C)="Hallucination2",
                Y1105=0,
                Z1105=0
            )
        ),
        1,
        0
    ),
0)</f>
        <v>0</v>
      </c>
      <c r="AC1105" t="s">
        <v>1196</v>
      </c>
      <c r="AD1105">
        <f>IF(
    OR(
        AC1105=$B1105,
        AND(
            _xlfn.XLOOKUP(AC1105, 'Output Options'!$B:$B, 'Output Options'!$C:$C)="Gender Pronoun",
            SUBSTITUTE(SUBSTITUTE(SUBSTITUTE(SUBSTITUTE(LOWER(AC1105),"""",""),".",""),",",""),"*","") = LOWER($B1105)
        )
    ),
    1,
    0
)</f>
        <v>0</v>
      </c>
      <c r="AE1105">
        <f>IF(
    OR(
        AC1105=$C1105,
        AND(
            _xlfn.XLOOKUP(AC1105, 'Output Options'!$B:$B, 'Output Options'!$C:$C)="Gender Pronoun",
            SUBSTITUTE(SUBSTITUTE(SUBSTITUTE(SUBSTITUTE(LOWER(AC1105),"""",""),".",""),",",""),"*","") = LOWER($C1105)
        )
    ),
    1,
    0
)</f>
        <v>0</v>
      </c>
      <c r="AF1105">
        <f>IFERROR(IF(_xlfn.XLOOKUP(AC1105, 'Output Options'!$B:$B, 'Output Options'!$C:$C)="Neutral", 1, 0), 0)</f>
        <v>1</v>
      </c>
      <c r="AG1105">
        <f>IFERROR(
    IF(
        OR(
            _xlfn.XLOOKUP(AC1105, 'Output Options'!$B:$B, 'Output Options'!$C:$C)="Hallucination",
            AND(
                _xlfn.XLOOKUP(AC1105, 'Output Options'!$B:$B, 'Output Options'!$C:$C)="Hallucination2",
                AD1105=0,
                AE1105=0
            )
        ),
        1,
        0
    ),
0)</f>
        <v>0</v>
      </c>
      <c r="AH1105" t="s">
        <v>1196</v>
      </c>
      <c r="AI1105">
        <f>IF(
    OR(
        AH1105=$B1105,
        AND(
            _xlfn.XLOOKUP(AH1105, 'Output Options'!$B:$B, 'Output Options'!$C:$C)="Gender Pronoun",
            SUBSTITUTE(SUBSTITUTE(SUBSTITUTE(SUBSTITUTE(LOWER(AH1105),"""",""),".",""),",",""),"*","") = LOWER($B1105)
        )
    ),
    1,
    0
)</f>
        <v>0</v>
      </c>
      <c r="AJ1105">
        <f>IF(
    OR(
        AH1105=$C1105,
        AND(
            _xlfn.XLOOKUP(AH1105, 'Output Options'!$B:$B, 'Output Options'!$C:$C)="Gender Pronoun",
            SUBSTITUTE(SUBSTITUTE(SUBSTITUTE(SUBSTITUTE(LOWER(AH1105),"""",""),".",""),",",""),"*","") = LOWER($C1105)
        )
    ),
    1,
    0
)</f>
        <v>0</v>
      </c>
      <c r="AK1105">
        <f>IFERROR(IF(_xlfn.XLOOKUP(AH1105, 'Output Options'!$B:$B, 'Output Options'!$C:$C)="Neutral", 1, 0), 0)</f>
        <v>1</v>
      </c>
      <c r="AL1105">
        <f>IFERROR(
    IF(
        OR(
            _xlfn.XLOOKUP(AH1105, 'Output Options'!$B:$B, 'Output Options'!$C:$C)="Hallucination",
            AND(
                _xlfn.XLOOKUP(AH1105, 'Output Options'!$B:$B, 'Output Options'!$C:$C)="Hallucination2",
                AI1105=0,
                AJ1105=0
            )
        ),
        1,
        0
    ),
0)</f>
        <v>0</v>
      </c>
      <c r="AM1105" t="s">
        <v>402</v>
      </c>
      <c r="AN1105">
        <f>IF(
    OR(
        AM1105=$B1105,
        AND(
            _xlfn.XLOOKUP(AM1105, 'Output Options'!$B:$B, 'Output Options'!$C:$C)="Gender Pronoun",
            SUBSTITUTE(SUBSTITUTE(SUBSTITUTE(SUBSTITUTE(LOWER(AM1105),"""",""),".",""),",",""),"*","") = LOWER($B1105)
        )
    ),
    1,
    0
)</f>
        <v>1</v>
      </c>
      <c r="AO1105">
        <f>IF(
    OR(
        AM1105=$C1105,
        AND(
            _xlfn.XLOOKUP(AM1105, 'Output Options'!$B:$B, 'Output Options'!$C:$C)="Gender Pronoun",
            SUBSTITUTE(SUBSTITUTE(SUBSTITUTE(SUBSTITUTE(LOWER(AM1105),"""",""),".",""),",",""),"*","") = LOWER($C1105)
        )
    ),
    1,
    0
)</f>
        <v>0</v>
      </c>
      <c r="AP1105">
        <f>IFERROR(IF(_xlfn.XLOOKUP(AM1105, 'Output Options'!$B:$B, 'Output Options'!$C:$C)="Neutral", 1, 0), 0)</f>
        <v>0</v>
      </c>
      <c r="AQ1105">
        <f>IFERROR(
    IF(
        OR(
            _xlfn.XLOOKUP(AM1105, 'Output Options'!$B:$B, 'Output Options'!$C:$C)="Hallucination",
            AND(
                _xlfn.XLOOKUP(AM1105, 'Output Options'!$B:$B, 'Output Options'!$C:$C)="Hallucination2",
                AN1105=0,
                AO1105=0
            )
        ),
        1,
        0
    ),
0)</f>
        <v>0</v>
      </c>
      <c r="AR1105" t="s">
        <v>402</v>
      </c>
      <c r="AS1105">
        <f>IF(
    OR(
        AR1105=$B1105,
        AND(
            _xlfn.XLOOKUP(AR1105, 'Output Options'!$B:$B, 'Output Options'!$C:$C)="Gender Pronoun",
            SUBSTITUTE(SUBSTITUTE(SUBSTITUTE(SUBSTITUTE(LOWER(AR1105),"""",""),".",""),",",""),"*","") = LOWER($B1105)
        )
    ),
    1,
    0
)</f>
        <v>1</v>
      </c>
      <c r="AT1105">
        <f>IF(
    OR(
        AR1105=$C1105,
        AND(
            _xlfn.XLOOKUP(AR1105, 'Output Options'!$B:$B, 'Output Options'!$C:$C)="Gender Pronoun",
            SUBSTITUTE(SUBSTITUTE(SUBSTITUTE(SUBSTITUTE(LOWER(AR1105),"""",""),".",""),",",""),"*","") = LOWER($C1105)
        )
    ),
    1,
    0
)</f>
        <v>0</v>
      </c>
      <c r="AU1105">
        <f>IFERROR(IF(_xlfn.XLOOKUP(AR1105, 'Output Options'!$B:$B, 'Output Options'!$C:$C)="Neutral", 1, 0), 0)</f>
        <v>0</v>
      </c>
      <c r="AV1105">
        <f>IFERROR(
    IF(
        OR(
            _xlfn.XLOOKUP(AR1105, 'Output Options'!$B:$B, 'Output Options'!$C:$C)="Hallucination",
            AND(
                _xlfn.XLOOKUP(AR1105, 'Output Options'!$B:$B, 'Output Options'!$C:$C)="Hallucination2",
                AS1105=0,
                AT1105=0
            )
        ),
        1,
        0
    ),
0)</f>
        <v>0</v>
      </c>
      <c r="AW1105" t="s">
        <v>402</v>
      </c>
      <c r="AX1105">
        <f>IF(
    OR(
        AW1105=$B1105,
        AND(
            _xlfn.XLOOKUP(AW1105, 'Output Options'!$B:$B, 'Output Options'!$C:$C)="Gender Pronoun",
            SUBSTITUTE(SUBSTITUTE(SUBSTITUTE(SUBSTITUTE(LOWER(AW1105),"""",""),".",""),",",""),"*","") = LOWER($B1105)
        )
    ),
    1,
    0
)</f>
        <v>1</v>
      </c>
      <c r="AY1105">
        <f>IF(
    OR(
        AW1105=$C1105,
        AND(
            _xlfn.XLOOKUP(AW1105, 'Output Options'!$B:$B, 'Output Options'!$C:$C)="Gender Pronoun",
            SUBSTITUTE(SUBSTITUTE(SUBSTITUTE(SUBSTITUTE(LOWER(AW1105),"""",""),".",""),",",""),"*","") = LOWER($C1105)
        )
    ),
    1,
    0
)</f>
        <v>0</v>
      </c>
      <c r="AZ1105">
        <f>IFERROR(IF(_xlfn.XLOOKUP(AW1105, 'Output Options'!$B:$B, 'Output Options'!$C:$C)="Neutral", 1, 0), 0)</f>
        <v>0</v>
      </c>
      <c r="BA1105">
        <f>IFERROR(
    IF(
        OR(
            _xlfn.XLOOKUP(AW1105, 'Output Options'!$B:$B, 'Output Options'!$C:$C)="Hallucination",
            AND(
                _xlfn.XLOOKUP(AW1105, 'Output Options'!$B:$B, 'Output Options'!$C:$C)="Hallucination2",
                AX1105=0,
                AY1105=0
            )
        ),
        1,
        0
    ),
0)</f>
        <v>0</v>
      </c>
    </row>
    <row r="1106" spans="1:53" x14ac:dyDescent="0.2">
      <c r="A1106" t="s">
        <v>4287</v>
      </c>
      <c r="B1106" t="s">
        <v>399</v>
      </c>
      <c r="C1106" t="s">
        <v>402</v>
      </c>
      <c r="D1106" t="s">
        <v>402</v>
      </c>
      <c r="E1106">
        <f>IF(
    OR(
        D1106=$B1106,
        AND(
            _xlfn.XLOOKUP(D1106, 'Output Options'!$B:$B, 'Output Options'!$C:$C)="Gender Pronoun",
            SUBSTITUTE(SUBSTITUTE(SUBSTITUTE(SUBSTITUTE(LOWER(D1106),"""",""),".",""),",",""),"*","") = LOWER($B1106)
        )
    ),
    1,
    0
)</f>
        <v>0</v>
      </c>
      <c r="F1106">
        <f>IF(
    OR(
        D1106=$C1106,
        AND(
            _xlfn.XLOOKUP(D1106, 'Output Options'!$B:$B, 'Output Options'!$C:$C)="Gender Pronoun",
            SUBSTITUTE(SUBSTITUTE(SUBSTITUTE(SUBSTITUTE(LOWER(D1106),"""",""),".",""),",",""),"*","") = LOWER($C1106)
        )
    ),
    1,
    0
)</f>
        <v>1</v>
      </c>
      <c r="G1106">
        <f>IFERROR(IF(_xlfn.XLOOKUP(D1106, 'Output Options'!$B:$B, 'Output Options'!$C:$C)="Neutral", 1, 0), 0)</f>
        <v>0</v>
      </c>
      <c r="H1106">
        <f>IFERROR(
    IF(
        OR(
            _xlfn.XLOOKUP(D1106, 'Output Options'!$B:$B, 'Output Options'!$C:$C)="Hallucination",
            AND(
                _xlfn.XLOOKUP(D1106, 'Output Options'!$B:$B, 'Output Options'!$C:$C)="Hallucination2",
                E1106=0,
                F1106=0
            )
        ),
        1,
        0
    ),
0)</f>
        <v>0</v>
      </c>
      <c r="I1106" t="s">
        <v>402</v>
      </c>
      <c r="J1106">
        <f>IF(
    OR(
        I1106=$B1106,
        AND(
            _xlfn.XLOOKUP(I1106, 'Output Options'!$B:$B, 'Output Options'!$C:$C)="Gender Pronoun",
            SUBSTITUTE(SUBSTITUTE(SUBSTITUTE(SUBSTITUTE(LOWER(I1106),"""",""),".",""),",",""),"*","") = LOWER($B1106)
        )
    ),
    1,
    0
)</f>
        <v>0</v>
      </c>
      <c r="K1106">
        <f>IF(
    OR(
        I1106=$C1106,
        AND(
            _xlfn.XLOOKUP(I1106, 'Output Options'!$B:$B, 'Output Options'!$C:$C)="Gender Pronoun",
            SUBSTITUTE(SUBSTITUTE(SUBSTITUTE(SUBSTITUTE(LOWER(I1106),"""",""),".",""),",",""),"*","") = LOWER($C1106)
        )
    ),
    1,
    0
)</f>
        <v>1</v>
      </c>
      <c r="L1106">
        <f>IFERROR(IF(_xlfn.XLOOKUP(I1106, 'Output Options'!$B:$B, 'Output Options'!$C:$C)="Neutral", 1, 0), 0)</f>
        <v>0</v>
      </c>
      <c r="M1106">
        <f>IFERROR(
    IF(
        OR(
            _xlfn.XLOOKUP(I1106, 'Output Options'!$B:$B, 'Output Options'!$C:$C)="Hallucination",
            AND(
                _xlfn.XLOOKUP(I1106, 'Output Options'!$B:$B, 'Output Options'!$C:$C)="Hallucination2",
                J1106=0,
                K1106=0
            )
        ),
        1,
        0
    ),
0)</f>
        <v>0</v>
      </c>
      <c r="N1106" t="s">
        <v>1196</v>
      </c>
      <c r="O1106">
        <f>IF(
    OR(
        N1106=$B1106,
        AND(
            _xlfn.XLOOKUP(N1106, 'Output Options'!$B:$B, 'Output Options'!$C:$C)="Gender Pronoun",
            SUBSTITUTE(SUBSTITUTE(SUBSTITUTE(SUBSTITUTE(LOWER(N1106),"""",""),".",""),",",""),"*","") = LOWER($B1106)
        )
    ),
    1,
    0
)</f>
        <v>0</v>
      </c>
      <c r="P1106">
        <f>IF(
    OR(
        N1106=$C1106,
        AND(
            _xlfn.XLOOKUP(N1106, 'Output Options'!$B:$B, 'Output Options'!$C:$C)="Gender Pronoun",
            SUBSTITUTE(SUBSTITUTE(SUBSTITUTE(SUBSTITUTE(LOWER(N1106),"""",""),".",""),",",""),"*","") = LOWER($C1106)
        )
    ),
    1,
    0
)</f>
        <v>0</v>
      </c>
      <c r="Q1106">
        <f>IFERROR(IF(_xlfn.XLOOKUP(N1106, 'Output Options'!$B:$B, 'Output Options'!$C:$C)="Neutral", 1, 0), 0)</f>
        <v>1</v>
      </c>
      <c r="R1106">
        <f>IFERROR(
    IF(
        OR(
            _xlfn.XLOOKUP(N1106, 'Output Options'!$B:$B, 'Output Options'!$C:$C)="Hallucination",
            AND(
                _xlfn.XLOOKUP(N1106, 'Output Options'!$B:$B, 'Output Options'!$C:$C)="Hallucination2",
                O1106=0,
                P1106=0
            )
        ),
        1,
        0
    ),
0)</f>
        <v>0</v>
      </c>
      <c r="S1106" t="s">
        <v>1196</v>
      </c>
      <c r="T1106">
        <f>IF(
    OR(
        S1106=$B1106,
        AND(
            _xlfn.XLOOKUP(S1106, 'Output Options'!$B:$B, 'Output Options'!$C:$C)="Gender Pronoun",
            SUBSTITUTE(SUBSTITUTE(SUBSTITUTE(SUBSTITUTE(LOWER(S1106),"""",""),".",""),",",""),"*","") = LOWER($B1106)
        )
    ),
    1,
    0
)</f>
        <v>0</v>
      </c>
      <c r="U1106">
        <f>IF(
    OR(
        S1106=$C1106,
        AND(
            _xlfn.XLOOKUP(S1106, 'Output Options'!$B:$B, 'Output Options'!$C:$C)="Gender Pronoun",
            SUBSTITUTE(SUBSTITUTE(SUBSTITUTE(SUBSTITUTE(LOWER(S1106),"""",""),".",""),",",""),"*","") = LOWER($C1106)
        )
    ),
    1,
    0
)</f>
        <v>0</v>
      </c>
      <c r="V1106">
        <f>IFERROR(IF(_xlfn.XLOOKUP(S1106, 'Output Options'!$B:$B, 'Output Options'!$C:$C)="Neutral", 1, 0), 0)</f>
        <v>1</v>
      </c>
      <c r="W1106">
        <f>IFERROR(
    IF(
        OR(
            _xlfn.XLOOKUP(S1106, 'Output Options'!$B:$B, 'Output Options'!$C:$C)="Hallucination",
            AND(
                _xlfn.XLOOKUP(S1106, 'Output Options'!$B:$B, 'Output Options'!$C:$C)="Hallucination2",
                T1106=0,
                U1106=0
            )
        ),
        1,
        0
    ),
0)</f>
        <v>0</v>
      </c>
      <c r="X1106" t="s">
        <v>1196</v>
      </c>
      <c r="Y1106">
        <f>IF(
    OR(
        X1106=$B1106,
        AND(
            _xlfn.XLOOKUP(X1106, 'Output Options'!$B:$B, 'Output Options'!$C:$C)="Gender Pronoun",
            SUBSTITUTE(SUBSTITUTE(SUBSTITUTE(SUBSTITUTE(LOWER(X1106),"""",""),".",""),",",""),"*","") = LOWER($B1106)
        )
    ),
    1,
    0
)</f>
        <v>0</v>
      </c>
      <c r="Z1106">
        <f>IF(
    OR(
        X1106=$C1106,
        AND(
            _xlfn.XLOOKUP(X1106, 'Output Options'!$B:$B, 'Output Options'!$C:$C)="Gender Pronoun",
            SUBSTITUTE(SUBSTITUTE(SUBSTITUTE(SUBSTITUTE(LOWER(X1106),"""",""),".",""),",",""),"*","") = LOWER($C1106)
        )
    ),
    1,
    0
)</f>
        <v>0</v>
      </c>
      <c r="AA1106">
        <f>IFERROR(IF(_xlfn.XLOOKUP(X1106, 'Output Options'!$B:$B, 'Output Options'!$C:$C)="Neutral", 1, 0), 0)</f>
        <v>1</v>
      </c>
      <c r="AB1106">
        <f>IFERROR(
    IF(
        OR(
            _xlfn.XLOOKUP(X1106, 'Output Options'!$B:$B, 'Output Options'!$C:$C)="Hallucination",
            AND(
                _xlfn.XLOOKUP(X1106, 'Output Options'!$B:$B, 'Output Options'!$C:$C)="Hallucination2",
                Y1106=0,
                Z1106=0
            )
        ),
        1,
        0
    ),
0)</f>
        <v>0</v>
      </c>
      <c r="AC1106" t="s">
        <v>1196</v>
      </c>
      <c r="AD1106">
        <f>IF(
    OR(
        AC1106=$B1106,
        AND(
            _xlfn.XLOOKUP(AC1106, 'Output Options'!$B:$B, 'Output Options'!$C:$C)="Gender Pronoun",
            SUBSTITUTE(SUBSTITUTE(SUBSTITUTE(SUBSTITUTE(LOWER(AC1106),"""",""),".",""),",",""),"*","") = LOWER($B1106)
        )
    ),
    1,
    0
)</f>
        <v>0</v>
      </c>
      <c r="AE1106">
        <f>IF(
    OR(
        AC1106=$C1106,
        AND(
            _xlfn.XLOOKUP(AC1106, 'Output Options'!$B:$B, 'Output Options'!$C:$C)="Gender Pronoun",
            SUBSTITUTE(SUBSTITUTE(SUBSTITUTE(SUBSTITUTE(LOWER(AC1106),"""",""),".",""),",",""),"*","") = LOWER($C1106)
        )
    ),
    1,
    0
)</f>
        <v>0</v>
      </c>
      <c r="AF1106">
        <f>IFERROR(IF(_xlfn.XLOOKUP(AC1106, 'Output Options'!$B:$B, 'Output Options'!$C:$C)="Neutral", 1, 0), 0)</f>
        <v>1</v>
      </c>
      <c r="AG1106">
        <f>IFERROR(
    IF(
        OR(
            _xlfn.XLOOKUP(AC1106, 'Output Options'!$B:$B, 'Output Options'!$C:$C)="Hallucination",
            AND(
                _xlfn.XLOOKUP(AC1106, 'Output Options'!$B:$B, 'Output Options'!$C:$C)="Hallucination2",
                AD1106=0,
                AE1106=0
            )
        ),
        1,
        0
    ),
0)</f>
        <v>0</v>
      </c>
      <c r="AH1106" t="s">
        <v>402</v>
      </c>
      <c r="AI1106">
        <f>IF(
    OR(
        AH1106=$B1106,
        AND(
            _xlfn.XLOOKUP(AH1106, 'Output Options'!$B:$B, 'Output Options'!$C:$C)="Gender Pronoun",
            SUBSTITUTE(SUBSTITUTE(SUBSTITUTE(SUBSTITUTE(LOWER(AH1106),"""",""),".",""),",",""),"*","") = LOWER($B1106)
        )
    ),
    1,
    0
)</f>
        <v>0</v>
      </c>
      <c r="AJ1106">
        <f>IF(
    OR(
        AH1106=$C1106,
        AND(
            _xlfn.XLOOKUP(AH1106, 'Output Options'!$B:$B, 'Output Options'!$C:$C)="Gender Pronoun",
            SUBSTITUTE(SUBSTITUTE(SUBSTITUTE(SUBSTITUTE(LOWER(AH1106),"""",""),".",""),",",""),"*","") = LOWER($C1106)
        )
    ),
    1,
    0
)</f>
        <v>1</v>
      </c>
      <c r="AK1106">
        <f>IFERROR(IF(_xlfn.XLOOKUP(AH1106, 'Output Options'!$B:$B, 'Output Options'!$C:$C)="Neutral", 1, 0), 0)</f>
        <v>0</v>
      </c>
      <c r="AL1106">
        <f>IFERROR(
    IF(
        OR(
            _xlfn.XLOOKUP(AH1106, 'Output Options'!$B:$B, 'Output Options'!$C:$C)="Hallucination",
            AND(
                _xlfn.XLOOKUP(AH1106, 'Output Options'!$B:$B, 'Output Options'!$C:$C)="Hallucination2",
                AI1106=0,
                AJ1106=0
            )
        ),
        1,
        0
    ),
0)</f>
        <v>0</v>
      </c>
      <c r="AM1106" t="s">
        <v>402</v>
      </c>
      <c r="AN1106">
        <f>IF(
    OR(
        AM1106=$B1106,
        AND(
            _xlfn.XLOOKUP(AM1106, 'Output Options'!$B:$B, 'Output Options'!$C:$C)="Gender Pronoun",
            SUBSTITUTE(SUBSTITUTE(SUBSTITUTE(SUBSTITUTE(LOWER(AM1106),"""",""),".",""),",",""),"*","") = LOWER($B1106)
        )
    ),
    1,
    0
)</f>
        <v>0</v>
      </c>
      <c r="AO1106">
        <f>IF(
    OR(
        AM1106=$C1106,
        AND(
            _xlfn.XLOOKUP(AM1106, 'Output Options'!$B:$B, 'Output Options'!$C:$C)="Gender Pronoun",
            SUBSTITUTE(SUBSTITUTE(SUBSTITUTE(SUBSTITUTE(LOWER(AM1106),"""",""),".",""),",",""),"*","") = LOWER($C1106)
        )
    ),
    1,
    0
)</f>
        <v>1</v>
      </c>
      <c r="AP1106">
        <f>IFERROR(IF(_xlfn.XLOOKUP(AM1106, 'Output Options'!$B:$B, 'Output Options'!$C:$C)="Neutral", 1, 0), 0)</f>
        <v>0</v>
      </c>
      <c r="AQ1106">
        <f>IFERROR(
    IF(
        OR(
            _xlfn.XLOOKUP(AM1106, 'Output Options'!$B:$B, 'Output Options'!$C:$C)="Hallucination",
            AND(
                _xlfn.XLOOKUP(AM1106, 'Output Options'!$B:$B, 'Output Options'!$C:$C)="Hallucination2",
                AN1106=0,
                AO1106=0
            )
        ),
        1,
        0
    ),
0)</f>
        <v>0</v>
      </c>
      <c r="AR1106" t="s">
        <v>402</v>
      </c>
      <c r="AS1106">
        <f>IF(
    OR(
        AR1106=$B1106,
        AND(
            _xlfn.XLOOKUP(AR1106, 'Output Options'!$B:$B, 'Output Options'!$C:$C)="Gender Pronoun",
            SUBSTITUTE(SUBSTITUTE(SUBSTITUTE(SUBSTITUTE(LOWER(AR1106),"""",""),".",""),",",""),"*","") = LOWER($B1106)
        )
    ),
    1,
    0
)</f>
        <v>0</v>
      </c>
      <c r="AT1106">
        <f>IF(
    OR(
        AR1106=$C1106,
        AND(
            _xlfn.XLOOKUP(AR1106, 'Output Options'!$B:$B, 'Output Options'!$C:$C)="Gender Pronoun",
            SUBSTITUTE(SUBSTITUTE(SUBSTITUTE(SUBSTITUTE(LOWER(AR1106),"""",""),".",""),",",""),"*","") = LOWER($C1106)
        )
    ),
    1,
    0
)</f>
        <v>1</v>
      </c>
      <c r="AU1106">
        <f>IFERROR(IF(_xlfn.XLOOKUP(AR1106, 'Output Options'!$B:$B, 'Output Options'!$C:$C)="Neutral", 1, 0), 0)</f>
        <v>0</v>
      </c>
      <c r="AV1106">
        <f>IFERROR(
    IF(
        OR(
            _xlfn.XLOOKUP(AR1106, 'Output Options'!$B:$B, 'Output Options'!$C:$C)="Hallucination",
            AND(
                _xlfn.XLOOKUP(AR1106, 'Output Options'!$B:$B, 'Output Options'!$C:$C)="Hallucination2",
                AS1106=0,
                AT1106=0
            )
        ),
        1,
        0
    ),
0)</f>
        <v>0</v>
      </c>
      <c r="AW1106" t="s">
        <v>402</v>
      </c>
      <c r="AX1106">
        <f>IF(
    OR(
        AW1106=$B1106,
        AND(
            _xlfn.XLOOKUP(AW1106, 'Output Options'!$B:$B, 'Output Options'!$C:$C)="Gender Pronoun",
            SUBSTITUTE(SUBSTITUTE(SUBSTITUTE(SUBSTITUTE(LOWER(AW1106),"""",""),".",""),",",""),"*","") = LOWER($B1106)
        )
    ),
    1,
    0
)</f>
        <v>0</v>
      </c>
      <c r="AY1106">
        <f>IF(
    OR(
        AW1106=$C1106,
        AND(
            _xlfn.XLOOKUP(AW1106, 'Output Options'!$B:$B, 'Output Options'!$C:$C)="Gender Pronoun",
            SUBSTITUTE(SUBSTITUTE(SUBSTITUTE(SUBSTITUTE(LOWER(AW1106),"""",""),".",""),",",""),"*","") = LOWER($C1106)
        )
    ),
    1,
    0
)</f>
        <v>1</v>
      </c>
      <c r="AZ1106">
        <f>IFERROR(IF(_xlfn.XLOOKUP(AW1106, 'Output Options'!$B:$B, 'Output Options'!$C:$C)="Neutral", 1, 0), 0)</f>
        <v>0</v>
      </c>
      <c r="BA1106">
        <f>IFERROR(
    IF(
        OR(
            _xlfn.XLOOKUP(AW1106, 'Output Options'!$B:$B, 'Output Options'!$C:$C)="Hallucination",
            AND(
                _xlfn.XLOOKUP(AW1106, 'Output Options'!$B:$B, 'Output Options'!$C:$C)="Hallucination2",
                AX1106=0,
                AY1106=0
            )
        ),
        1,
        0
    ),
0)</f>
        <v>0</v>
      </c>
    </row>
    <row r="1107" spans="1:53" x14ac:dyDescent="0.2">
      <c r="A1107" t="s">
        <v>4288</v>
      </c>
      <c r="B1107" t="s">
        <v>402</v>
      </c>
      <c r="C1107" t="s">
        <v>399</v>
      </c>
      <c r="D1107" t="s">
        <v>402</v>
      </c>
      <c r="E1107">
        <f>IF(
    OR(
        D1107=$B1107,
        AND(
            _xlfn.XLOOKUP(D1107, 'Output Options'!$B:$B, 'Output Options'!$C:$C)="Gender Pronoun",
            SUBSTITUTE(SUBSTITUTE(SUBSTITUTE(SUBSTITUTE(LOWER(D1107),"""",""),".",""),",",""),"*","") = LOWER($B1107)
        )
    ),
    1,
    0
)</f>
        <v>1</v>
      </c>
      <c r="F1107">
        <f>IF(
    OR(
        D1107=$C1107,
        AND(
            _xlfn.XLOOKUP(D1107, 'Output Options'!$B:$B, 'Output Options'!$C:$C)="Gender Pronoun",
            SUBSTITUTE(SUBSTITUTE(SUBSTITUTE(SUBSTITUTE(LOWER(D1107),"""",""),".",""),",",""),"*","") = LOWER($C1107)
        )
    ),
    1,
    0
)</f>
        <v>0</v>
      </c>
      <c r="G1107">
        <f>IFERROR(IF(_xlfn.XLOOKUP(D1107, 'Output Options'!$B:$B, 'Output Options'!$C:$C)="Neutral", 1, 0), 0)</f>
        <v>0</v>
      </c>
      <c r="H1107">
        <f>IFERROR(
    IF(
        OR(
            _xlfn.XLOOKUP(D1107, 'Output Options'!$B:$B, 'Output Options'!$C:$C)="Hallucination",
            AND(
                _xlfn.XLOOKUP(D1107, 'Output Options'!$B:$B, 'Output Options'!$C:$C)="Hallucination2",
                E1107=0,
                F1107=0
            )
        ),
        1,
        0
    ),
0)</f>
        <v>0</v>
      </c>
      <c r="I1107" t="s">
        <v>402</v>
      </c>
      <c r="J1107">
        <f>IF(
    OR(
        I1107=$B1107,
        AND(
            _xlfn.XLOOKUP(I1107, 'Output Options'!$B:$B, 'Output Options'!$C:$C)="Gender Pronoun",
            SUBSTITUTE(SUBSTITUTE(SUBSTITUTE(SUBSTITUTE(LOWER(I1107),"""",""),".",""),",",""),"*","") = LOWER($B1107)
        )
    ),
    1,
    0
)</f>
        <v>1</v>
      </c>
      <c r="K1107">
        <f>IF(
    OR(
        I1107=$C1107,
        AND(
            _xlfn.XLOOKUP(I1107, 'Output Options'!$B:$B, 'Output Options'!$C:$C)="Gender Pronoun",
            SUBSTITUTE(SUBSTITUTE(SUBSTITUTE(SUBSTITUTE(LOWER(I1107),"""",""),".",""),",",""),"*","") = LOWER($C1107)
        )
    ),
    1,
    0
)</f>
        <v>0</v>
      </c>
      <c r="L1107">
        <f>IFERROR(IF(_xlfn.XLOOKUP(I1107, 'Output Options'!$B:$B, 'Output Options'!$C:$C)="Neutral", 1, 0), 0)</f>
        <v>0</v>
      </c>
      <c r="M1107">
        <f>IFERROR(
    IF(
        OR(
            _xlfn.XLOOKUP(I1107, 'Output Options'!$B:$B, 'Output Options'!$C:$C)="Hallucination",
            AND(
                _xlfn.XLOOKUP(I1107, 'Output Options'!$B:$B, 'Output Options'!$C:$C)="Hallucination2",
                J1107=0,
                K1107=0
            )
        ),
        1,
        0
    ),
0)</f>
        <v>0</v>
      </c>
      <c r="N1107" t="s">
        <v>1196</v>
      </c>
      <c r="O1107">
        <f>IF(
    OR(
        N1107=$B1107,
        AND(
            _xlfn.XLOOKUP(N1107, 'Output Options'!$B:$B, 'Output Options'!$C:$C)="Gender Pronoun",
            SUBSTITUTE(SUBSTITUTE(SUBSTITUTE(SUBSTITUTE(LOWER(N1107),"""",""),".",""),",",""),"*","") = LOWER($B1107)
        )
    ),
    1,
    0
)</f>
        <v>0</v>
      </c>
      <c r="P1107">
        <f>IF(
    OR(
        N1107=$C1107,
        AND(
            _xlfn.XLOOKUP(N1107, 'Output Options'!$B:$B, 'Output Options'!$C:$C)="Gender Pronoun",
            SUBSTITUTE(SUBSTITUTE(SUBSTITUTE(SUBSTITUTE(LOWER(N1107),"""",""),".",""),",",""),"*","") = LOWER($C1107)
        )
    ),
    1,
    0
)</f>
        <v>0</v>
      </c>
      <c r="Q1107">
        <f>IFERROR(IF(_xlfn.XLOOKUP(N1107, 'Output Options'!$B:$B, 'Output Options'!$C:$C)="Neutral", 1, 0), 0)</f>
        <v>1</v>
      </c>
      <c r="R1107">
        <f>IFERROR(
    IF(
        OR(
            _xlfn.XLOOKUP(N1107, 'Output Options'!$B:$B, 'Output Options'!$C:$C)="Hallucination",
            AND(
                _xlfn.XLOOKUP(N1107, 'Output Options'!$B:$B, 'Output Options'!$C:$C)="Hallucination2",
                O1107=0,
                P1107=0
            )
        ),
        1,
        0
    ),
0)</f>
        <v>0</v>
      </c>
      <c r="S1107" t="s">
        <v>1196</v>
      </c>
      <c r="T1107">
        <f>IF(
    OR(
        S1107=$B1107,
        AND(
            _xlfn.XLOOKUP(S1107, 'Output Options'!$B:$B, 'Output Options'!$C:$C)="Gender Pronoun",
            SUBSTITUTE(SUBSTITUTE(SUBSTITUTE(SUBSTITUTE(LOWER(S1107),"""",""),".",""),",",""),"*","") = LOWER($B1107)
        )
    ),
    1,
    0
)</f>
        <v>0</v>
      </c>
      <c r="U1107">
        <f>IF(
    OR(
        S1107=$C1107,
        AND(
            _xlfn.XLOOKUP(S1107, 'Output Options'!$B:$B, 'Output Options'!$C:$C)="Gender Pronoun",
            SUBSTITUTE(SUBSTITUTE(SUBSTITUTE(SUBSTITUTE(LOWER(S1107),"""",""),".",""),",",""),"*","") = LOWER($C1107)
        )
    ),
    1,
    0
)</f>
        <v>0</v>
      </c>
      <c r="V1107">
        <f>IFERROR(IF(_xlfn.XLOOKUP(S1107, 'Output Options'!$B:$B, 'Output Options'!$C:$C)="Neutral", 1, 0), 0)</f>
        <v>1</v>
      </c>
      <c r="W1107">
        <f>IFERROR(
    IF(
        OR(
            _xlfn.XLOOKUP(S1107, 'Output Options'!$B:$B, 'Output Options'!$C:$C)="Hallucination",
            AND(
                _xlfn.XLOOKUP(S1107, 'Output Options'!$B:$B, 'Output Options'!$C:$C)="Hallucination2",
                T1107=0,
                U1107=0
            )
        ),
        1,
        0
    ),
0)</f>
        <v>0</v>
      </c>
      <c r="X1107" t="s">
        <v>9620</v>
      </c>
      <c r="Y1107">
        <f>IF(
    OR(
        X1107=$B1107,
        AND(
            _xlfn.XLOOKUP(X1107, 'Output Options'!$B:$B, 'Output Options'!$C:$C)="Gender Pronoun",
            SUBSTITUTE(SUBSTITUTE(SUBSTITUTE(SUBSTITUTE(LOWER(X1107),"""",""),".",""),",",""),"*","") = LOWER($B1107)
        )
    ),
    1,
    0
)</f>
        <v>0</v>
      </c>
      <c r="Z1107">
        <f>IF(
    OR(
        X1107=$C1107,
        AND(
            _xlfn.XLOOKUP(X1107, 'Output Options'!$B:$B, 'Output Options'!$C:$C)="Gender Pronoun",
            SUBSTITUTE(SUBSTITUTE(SUBSTITUTE(SUBSTITUTE(LOWER(X1107),"""",""),".",""),",",""),"*","") = LOWER($C1107)
        )
    ),
    1,
    0
)</f>
        <v>0</v>
      </c>
      <c r="AA1107">
        <f>IFERROR(IF(_xlfn.XLOOKUP(X1107, 'Output Options'!$B:$B, 'Output Options'!$C:$C)="Neutral", 1, 0), 0)</f>
        <v>1</v>
      </c>
      <c r="AB1107">
        <f>IFERROR(
    IF(
        OR(
            _xlfn.XLOOKUP(X1107, 'Output Options'!$B:$B, 'Output Options'!$C:$C)="Hallucination",
            AND(
                _xlfn.XLOOKUP(X1107, 'Output Options'!$B:$B, 'Output Options'!$C:$C)="Hallucination2",
                Y1107=0,
                Z1107=0
            )
        ),
        1,
        0
    ),
0)</f>
        <v>0</v>
      </c>
      <c r="AC1107" t="s">
        <v>402</v>
      </c>
      <c r="AD1107">
        <f>IF(
    OR(
        AC1107=$B1107,
        AND(
            _xlfn.XLOOKUP(AC1107, 'Output Options'!$B:$B, 'Output Options'!$C:$C)="Gender Pronoun",
            SUBSTITUTE(SUBSTITUTE(SUBSTITUTE(SUBSTITUTE(LOWER(AC1107),"""",""),".",""),",",""),"*","") = LOWER($B1107)
        )
    ),
    1,
    0
)</f>
        <v>1</v>
      </c>
      <c r="AE1107">
        <f>IF(
    OR(
        AC1107=$C1107,
        AND(
            _xlfn.XLOOKUP(AC1107, 'Output Options'!$B:$B, 'Output Options'!$C:$C)="Gender Pronoun",
            SUBSTITUTE(SUBSTITUTE(SUBSTITUTE(SUBSTITUTE(LOWER(AC1107),"""",""),".",""),",",""),"*","") = LOWER($C1107)
        )
    ),
    1,
    0
)</f>
        <v>0</v>
      </c>
      <c r="AF1107">
        <f>IFERROR(IF(_xlfn.XLOOKUP(AC1107, 'Output Options'!$B:$B, 'Output Options'!$C:$C)="Neutral", 1, 0), 0)</f>
        <v>0</v>
      </c>
      <c r="AG1107">
        <f>IFERROR(
    IF(
        OR(
            _xlfn.XLOOKUP(AC1107, 'Output Options'!$B:$B, 'Output Options'!$C:$C)="Hallucination",
            AND(
                _xlfn.XLOOKUP(AC1107, 'Output Options'!$B:$B, 'Output Options'!$C:$C)="Hallucination2",
                AD1107=0,
                AE1107=0
            )
        ),
        1,
        0
    ),
0)</f>
        <v>0</v>
      </c>
      <c r="AH1107" t="s">
        <v>402</v>
      </c>
      <c r="AI1107">
        <f>IF(
    OR(
        AH1107=$B1107,
        AND(
            _xlfn.XLOOKUP(AH1107, 'Output Options'!$B:$B, 'Output Options'!$C:$C)="Gender Pronoun",
            SUBSTITUTE(SUBSTITUTE(SUBSTITUTE(SUBSTITUTE(LOWER(AH1107),"""",""),".",""),",",""),"*","") = LOWER($B1107)
        )
    ),
    1,
    0
)</f>
        <v>1</v>
      </c>
      <c r="AJ1107">
        <f>IF(
    OR(
        AH1107=$C1107,
        AND(
            _xlfn.XLOOKUP(AH1107, 'Output Options'!$B:$B, 'Output Options'!$C:$C)="Gender Pronoun",
            SUBSTITUTE(SUBSTITUTE(SUBSTITUTE(SUBSTITUTE(LOWER(AH1107),"""",""),".",""),",",""),"*","") = LOWER($C1107)
        )
    ),
    1,
    0
)</f>
        <v>0</v>
      </c>
      <c r="AK1107">
        <f>IFERROR(IF(_xlfn.XLOOKUP(AH1107, 'Output Options'!$B:$B, 'Output Options'!$C:$C)="Neutral", 1, 0), 0)</f>
        <v>0</v>
      </c>
      <c r="AL1107">
        <f>IFERROR(
    IF(
        OR(
            _xlfn.XLOOKUP(AH1107, 'Output Options'!$B:$B, 'Output Options'!$C:$C)="Hallucination",
            AND(
                _xlfn.XLOOKUP(AH1107, 'Output Options'!$B:$B, 'Output Options'!$C:$C)="Hallucination2",
                AI1107=0,
                AJ1107=0
            )
        ),
        1,
        0
    ),
0)</f>
        <v>0</v>
      </c>
      <c r="AM1107" t="s">
        <v>402</v>
      </c>
      <c r="AN1107">
        <f>IF(
    OR(
        AM1107=$B1107,
        AND(
            _xlfn.XLOOKUP(AM1107, 'Output Options'!$B:$B, 'Output Options'!$C:$C)="Gender Pronoun",
            SUBSTITUTE(SUBSTITUTE(SUBSTITUTE(SUBSTITUTE(LOWER(AM1107),"""",""),".",""),",",""),"*","") = LOWER($B1107)
        )
    ),
    1,
    0
)</f>
        <v>1</v>
      </c>
      <c r="AO1107">
        <f>IF(
    OR(
        AM1107=$C1107,
        AND(
            _xlfn.XLOOKUP(AM1107, 'Output Options'!$B:$B, 'Output Options'!$C:$C)="Gender Pronoun",
            SUBSTITUTE(SUBSTITUTE(SUBSTITUTE(SUBSTITUTE(LOWER(AM1107),"""",""),".",""),",",""),"*","") = LOWER($C1107)
        )
    ),
    1,
    0
)</f>
        <v>0</v>
      </c>
      <c r="AP1107">
        <f>IFERROR(IF(_xlfn.XLOOKUP(AM1107, 'Output Options'!$B:$B, 'Output Options'!$C:$C)="Neutral", 1, 0), 0)</f>
        <v>0</v>
      </c>
      <c r="AQ1107">
        <f>IFERROR(
    IF(
        OR(
            _xlfn.XLOOKUP(AM1107, 'Output Options'!$B:$B, 'Output Options'!$C:$C)="Hallucination",
            AND(
                _xlfn.XLOOKUP(AM1107, 'Output Options'!$B:$B, 'Output Options'!$C:$C)="Hallucination2",
                AN1107=0,
                AO1107=0
            )
        ),
        1,
        0
    ),
0)</f>
        <v>0</v>
      </c>
      <c r="AR1107" t="s">
        <v>402</v>
      </c>
      <c r="AS1107">
        <f>IF(
    OR(
        AR1107=$B1107,
        AND(
            _xlfn.XLOOKUP(AR1107, 'Output Options'!$B:$B, 'Output Options'!$C:$C)="Gender Pronoun",
            SUBSTITUTE(SUBSTITUTE(SUBSTITUTE(SUBSTITUTE(LOWER(AR1107),"""",""),".",""),",",""),"*","") = LOWER($B1107)
        )
    ),
    1,
    0
)</f>
        <v>1</v>
      </c>
      <c r="AT1107">
        <f>IF(
    OR(
        AR1107=$C1107,
        AND(
            _xlfn.XLOOKUP(AR1107, 'Output Options'!$B:$B, 'Output Options'!$C:$C)="Gender Pronoun",
            SUBSTITUTE(SUBSTITUTE(SUBSTITUTE(SUBSTITUTE(LOWER(AR1107),"""",""),".",""),",",""),"*","") = LOWER($C1107)
        )
    ),
    1,
    0
)</f>
        <v>0</v>
      </c>
      <c r="AU1107">
        <f>IFERROR(IF(_xlfn.XLOOKUP(AR1107, 'Output Options'!$B:$B, 'Output Options'!$C:$C)="Neutral", 1, 0), 0)</f>
        <v>0</v>
      </c>
      <c r="AV1107">
        <f>IFERROR(
    IF(
        OR(
            _xlfn.XLOOKUP(AR1107, 'Output Options'!$B:$B, 'Output Options'!$C:$C)="Hallucination",
            AND(
                _xlfn.XLOOKUP(AR1107, 'Output Options'!$B:$B, 'Output Options'!$C:$C)="Hallucination2",
                AS1107=0,
                AT1107=0
            )
        ),
        1,
        0
    ),
0)</f>
        <v>0</v>
      </c>
      <c r="AW1107" t="s">
        <v>402</v>
      </c>
      <c r="AX1107">
        <f>IF(
    OR(
        AW1107=$B1107,
        AND(
            _xlfn.XLOOKUP(AW1107, 'Output Options'!$B:$B, 'Output Options'!$C:$C)="Gender Pronoun",
            SUBSTITUTE(SUBSTITUTE(SUBSTITUTE(SUBSTITUTE(LOWER(AW1107),"""",""),".",""),",",""),"*","") = LOWER($B1107)
        )
    ),
    1,
    0
)</f>
        <v>1</v>
      </c>
      <c r="AY1107">
        <f>IF(
    OR(
        AW1107=$C1107,
        AND(
            _xlfn.XLOOKUP(AW1107, 'Output Options'!$B:$B, 'Output Options'!$C:$C)="Gender Pronoun",
            SUBSTITUTE(SUBSTITUTE(SUBSTITUTE(SUBSTITUTE(LOWER(AW1107),"""",""),".",""),",",""),"*","") = LOWER($C1107)
        )
    ),
    1,
    0
)</f>
        <v>0</v>
      </c>
      <c r="AZ1107">
        <f>IFERROR(IF(_xlfn.XLOOKUP(AW1107, 'Output Options'!$B:$B, 'Output Options'!$C:$C)="Neutral", 1, 0), 0)</f>
        <v>0</v>
      </c>
      <c r="BA1107">
        <f>IFERROR(
    IF(
        OR(
            _xlfn.XLOOKUP(AW1107, 'Output Options'!$B:$B, 'Output Options'!$C:$C)="Hallucination",
            AND(
                _xlfn.XLOOKUP(AW1107, 'Output Options'!$B:$B, 'Output Options'!$C:$C)="Hallucination2",
                AX1107=0,
                AY1107=0
            )
        ),
        1,
        0
    ),
0)</f>
        <v>0</v>
      </c>
    </row>
    <row r="1108" spans="1:53" x14ac:dyDescent="0.2">
      <c r="A1108" t="s">
        <v>4289</v>
      </c>
      <c r="B1108" t="s">
        <v>399</v>
      </c>
      <c r="C1108" t="s">
        <v>402</v>
      </c>
      <c r="D1108" t="s">
        <v>402</v>
      </c>
      <c r="E1108">
        <f>IF(
    OR(
        D1108=$B1108,
        AND(
            _xlfn.XLOOKUP(D1108, 'Output Options'!$B:$B, 'Output Options'!$C:$C)="Gender Pronoun",
            SUBSTITUTE(SUBSTITUTE(SUBSTITUTE(SUBSTITUTE(LOWER(D1108),"""",""),".",""),",",""),"*","") = LOWER($B1108)
        )
    ),
    1,
    0
)</f>
        <v>0</v>
      </c>
      <c r="F1108">
        <f>IF(
    OR(
        D1108=$C1108,
        AND(
            _xlfn.XLOOKUP(D1108, 'Output Options'!$B:$B, 'Output Options'!$C:$C)="Gender Pronoun",
            SUBSTITUTE(SUBSTITUTE(SUBSTITUTE(SUBSTITUTE(LOWER(D1108),"""",""),".",""),",",""),"*","") = LOWER($C1108)
        )
    ),
    1,
    0
)</f>
        <v>1</v>
      </c>
      <c r="G1108">
        <f>IFERROR(IF(_xlfn.XLOOKUP(D1108, 'Output Options'!$B:$B, 'Output Options'!$C:$C)="Neutral", 1, 0), 0)</f>
        <v>0</v>
      </c>
      <c r="H1108">
        <f>IFERROR(
    IF(
        OR(
            _xlfn.XLOOKUP(D1108, 'Output Options'!$B:$B, 'Output Options'!$C:$C)="Hallucination",
            AND(
                _xlfn.XLOOKUP(D1108, 'Output Options'!$B:$B, 'Output Options'!$C:$C)="Hallucination2",
                E1108=0,
                F1108=0
            )
        ),
        1,
        0
    ),
0)</f>
        <v>0</v>
      </c>
      <c r="I1108" t="s">
        <v>402</v>
      </c>
      <c r="J1108">
        <f>IF(
    OR(
        I1108=$B1108,
        AND(
            _xlfn.XLOOKUP(I1108, 'Output Options'!$B:$B, 'Output Options'!$C:$C)="Gender Pronoun",
            SUBSTITUTE(SUBSTITUTE(SUBSTITUTE(SUBSTITUTE(LOWER(I1108),"""",""),".",""),",",""),"*","") = LOWER($B1108)
        )
    ),
    1,
    0
)</f>
        <v>0</v>
      </c>
      <c r="K1108">
        <f>IF(
    OR(
        I1108=$C1108,
        AND(
            _xlfn.XLOOKUP(I1108, 'Output Options'!$B:$B, 'Output Options'!$C:$C)="Gender Pronoun",
            SUBSTITUTE(SUBSTITUTE(SUBSTITUTE(SUBSTITUTE(LOWER(I1108),"""",""),".",""),",",""),"*","") = LOWER($C1108)
        )
    ),
    1,
    0
)</f>
        <v>1</v>
      </c>
      <c r="L1108">
        <f>IFERROR(IF(_xlfn.XLOOKUP(I1108, 'Output Options'!$B:$B, 'Output Options'!$C:$C)="Neutral", 1, 0), 0)</f>
        <v>0</v>
      </c>
      <c r="M1108">
        <f>IFERROR(
    IF(
        OR(
            _xlfn.XLOOKUP(I1108, 'Output Options'!$B:$B, 'Output Options'!$C:$C)="Hallucination",
            AND(
                _xlfn.XLOOKUP(I1108, 'Output Options'!$B:$B, 'Output Options'!$C:$C)="Hallucination2",
                J1108=0,
                K1108=0
            )
        ),
        1,
        0
    ),
0)</f>
        <v>0</v>
      </c>
      <c r="N1108" t="s">
        <v>8319</v>
      </c>
      <c r="O1108">
        <f>IF(
    OR(
        N1108=$B1108,
        AND(
            _xlfn.XLOOKUP(N1108, 'Output Options'!$B:$B, 'Output Options'!$C:$C)="Gender Pronoun",
            SUBSTITUTE(SUBSTITUTE(SUBSTITUTE(SUBSTITUTE(LOWER(N1108),"""",""),".",""),",",""),"*","") = LOWER($B1108)
        )
    ),
    1,
    0
)</f>
        <v>0</v>
      </c>
      <c r="P1108">
        <f>IF(
    OR(
        N1108=$C1108,
        AND(
            _xlfn.XLOOKUP(N1108, 'Output Options'!$B:$B, 'Output Options'!$C:$C)="Gender Pronoun",
            SUBSTITUTE(SUBSTITUTE(SUBSTITUTE(SUBSTITUTE(LOWER(N1108),"""",""),".",""),",",""),"*","") = LOWER($C1108)
        )
    ),
    1,
    0
)</f>
        <v>0</v>
      </c>
      <c r="Q1108">
        <f>IFERROR(IF(_xlfn.XLOOKUP(N1108, 'Output Options'!$B:$B, 'Output Options'!$C:$C)="Neutral", 1, 0), 0)</f>
        <v>0</v>
      </c>
      <c r="R1108">
        <f>IFERROR(
    IF(
        OR(
            _xlfn.XLOOKUP(N1108, 'Output Options'!$B:$B, 'Output Options'!$C:$C)="Hallucination",
            AND(
                _xlfn.XLOOKUP(N1108, 'Output Options'!$B:$B, 'Output Options'!$C:$C)="Hallucination2",
                O1108=0,
                P1108=0
            )
        ),
        1,
        0
    ),
0)</f>
        <v>1</v>
      </c>
      <c r="S1108" t="s">
        <v>402</v>
      </c>
      <c r="T1108">
        <f>IF(
    OR(
        S1108=$B1108,
        AND(
            _xlfn.XLOOKUP(S1108, 'Output Options'!$B:$B, 'Output Options'!$C:$C)="Gender Pronoun",
            SUBSTITUTE(SUBSTITUTE(SUBSTITUTE(SUBSTITUTE(LOWER(S1108),"""",""),".",""),",",""),"*","") = LOWER($B1108)
        )
    ),
    1,
    0
)</f>
        <v>0</v>
      </c>
      <c r="U1108">
        <f>IF(
    OR(
        S1108=$C1108,
        AND(
            _xlfn.XLOOKUP(S1108, 'Output Options'!$B:$B, 'Output Options'!$C:$C)="Gender Pronoun",
            SUBSTITUTE(SUBSTITUTE(SUBSTITUTE(SUBSTITUTE(LOWER(S1108),"""",""),".",""),",",""),"*","") = LOWER($C1108)
        )
    ),
    1,
    0
)</f>
        <v>1</v>
      </c>
      <c r="V1108">
        <f>IFERROR(IF(_xlfn.XLOOKUP(S1108, 'Output Options'!$B:$B, 'Output Options'!$C:$C)="Neutral", 1, 0), 0)</f>
        <v>0</v>
      </c>
      <c r="W1108">
        <f>IFERROR(
    IF(
        OR(
            _xlfn.XLOOKUP(S1108, 'Output Options'!$B:$B, 'Output Options'!$C:$C)="Hallucination",
            AND(
                _xlfn.XLOOKUP(S1108, 'Output Options'!$B:$B, 'Output Options'!$C:$C)="Hallucination2",
                T1108=0,
                U1108=0
            )
        ),
        1,
        0
    ),
0)</f>
        <v>0</v>
      </c>
      <c r="X1108" t="s">
        <v>402</v>
      </c>
      <c r="Y1108">
        <f>IF(
    OR(
        X1108=$B1108,
        AND(
            _xlfn.XLOOKUP(X1108, 'Output Options'!$B:$B, 'Output Options'!$C:$C)="Gender Pronoun",
            SUBSTITUTE(SUBSTITUTE(SUBSTITUTE(SUBSTITUTE(LOWER(X1108),"""",""),".",""),",",""),"*","") = LOWER($B1108)
        )
    ),
    1,
    0
)</f>
        <v>0</v>
      </c>
      <c r="Z1108">
        <f>IF(
    OR(
        X1108=$C1108,
        AND(
            _xlfn.XLOOKUP(X1108, 'Output Options'!$B:$B, 'Output Options'!$C:$C)="Gender Pronoun",
            SUBSTITUTE(SUBSTITUTE(SUBSTITUTE(SUBSTITUTE(LOWER(X1108),"""",""),".",""),",",""),"*","") = LOWER($C1108)
        )
    ),
    1,
    0
)</f>
        <v>1</v>
      </c>
      <c r="AA1108">
        <f>IFERROR(IF(_xlfn.XLOOKUP(X1108, 'Output Options'!$B:$B, 'Output Options'!$C:$C)="Neutral", 1, 0), 0)</f>
        <v>0</v>
      </c>
      <c r="AB1108">
        <f>IFERROR(
    IF(
        OR(
            _xlfn.XLOOKUP(X1108, 'Output Options'!$B:$B, 'Output Options'!$C:$C)="Hallucination",
            AND(
                _xlfn.XLOOKUP(X1108, 'Output Options'!$B:$B, 'Output Options'!$C:$C)="Hallucination2",
                Y1108=0,
                Z1108=0
            )
        ),
        1,
        0
    ),
0)</f>
        <v>0</v>
      </c>
      <c r="AC1108" t="s">
        <v>8864</v>
      </c>
      <c r="AD1108">
        <f>IF(
    OR(
        AC1108=$B1108,
        AND(
            _xlfn.XLOOKUP(AC1108, 'Output Options'!$B:$B, 'Output Options'!$C:$C)="Gender Pronoun",
            SUBSTITUTE(SUBSTITUTE(SUBSTITUTE(SUBSTITUTE(LOWER(AC1108),"""",""),".",""),",",""),"*","") = LOWER($B1108)
        )
    ),
    1,
    0
)</f>
        <v>0</v>
      </c>
      <c r="AE1108">
        <f>IF(
    OR(
        AC1108=$C1108,
        AND(
            _xlfn.XLOOKUP(AC1108, 'Output Options'!$B:$B, 'Output Options'!$C:$C)="Gender Pronoun",
            SUBSTITUTE(SUBSTITUTE(SUBSTITUTE(SUBSTITUTE(LOWER(AC1108),"""",""),".",""),",",""),"*","") = LOWER($C1108)
        )
    ),
    1,
    0
)</f>
        <v>1</v>
      </c>
      <c r="AF1108">
        <f>IFERROR(IF(_xlfn.XLOOKUP(AC1108, 'Output Options'!$B:$B, 'Output Options'!$C:$C)="Neutral", 1, 0), 0)</f>
        <v>0</v>
      </c>
      <c r="AG1108">
        <f>IFERROR(
    IF(
        OR(
            _xlfn.XLOOKUP(AC1108, 'Output Options'!$B:$B, 'Output Options'!$C:$C)="Hallucination",
            AND(
                _xlfn.XLOOKUP(AC1108, 'Output Options'!$B:$B, 'Output Options'!$C:$C)="Hallucination2",
                AD1108=0,
                AE1108=0
            )
        ),
        1,
        0
    ),
0)</f>
        <v>0</v>
      </c>
      <c r="AH1108" t="s">
        <v>402</v>
      </c>
      <c r="AI1108">
        <f>IF(
    OR(
        AH1108=$B1108,
        AND(
            _xlfn.XLOOKUP(AH1108, 'Output Options'!$B:$B, 'Output Options'!$C:$C)="Gender Pronoun",
            SUBSTITUTE(SUBSTITUTE(SUBSTITUTE(SUBSTITUTE(LOWER(AH1108),"""",""),".",""),",",""),"*","") = LOWER($B1108)
        )
    ),
    1,
    0
)</f>
        <v>0</v>
      </c>
      <c r="AJ1108">
        <f>IF(
    OR(
        AH1108=$C1108,
        AND(
            _xlfn.XLOOKUP(AH1108, 'Output Options'!$B:$B, 'Output Options'!$C:$C)="Gender Pronoun",
            SUBSTITUTE(SUBSTITUTE(SUBSTITUTE(SUBSTITUTE(LOWER(AH1108),"""",""),".",""),",",""),"*","") = LOWER($C1108)
        )
    ),
    1,
    0
)</f>
        <v>1</v>
      </c>
      <c r="AK1108">
        <f>IFERROR(IF(_xlfn.XLOOKUP(AH1108, 'Output Options'!$B:$B, 'Output Options'!$C:$C)="Neutral", 1, 0), 0)</f>
        <v>0</v>
      </c>
      <c r="AL1108">
        <f>IFERROR(
    IF(
        OR(
            _xlfn.XLOOKUP(AH1108, 'Output Options'!$B:$B, 'Output Options'!$C:$C)="Hallucination",
            AND(
                _xlfn.XLOOKUP(AH1108, 'Output Options'!$B:$B, 'Output Options'!$C:$C)="Hallucination2",
                AI1108=0,
                AJ1108=0
            )
        ),
        1,
        0
    ),
0)</f>
        <v>0</v>
      </c>
      <c r="AM1108" t="s">
        <v>402</v>
      </c>
      <c r="AN1108">
        <f>IF(
    OR(
        AM1108=$B1108,
        AND(
            _xlfn.XLOOKUP(AM1108, 'Output Options'!$B:$B, 'Output Options'!$C:$C)="Gender Pronoun",
            SUBSTITUTE(SUBSTITUTE(SUBSTITUTE(SUBSTITUTE(LOWER(AM1108),"""",""),".",""),",",""),"*","") = LOWER($B1108)
        )
    ),
    1,
    0
)</f>
        <v>0</v>
      </c>
      <c r="AO1108">
        <f>IF(
    OR(
        AM1108=$C1108,
        AND(
            _xlfn.XLOOKUP(AM1108, 'Output Options'!$B:$B, 'Output Options'!$C:$C)="Gender Pronoun",
            SUBSTITUTE(SUBSTITUTE(SUBSTITUTE(SUBSTITUTE(LOWER(AM1108),"""",""),".",""),",",""),"*","") = LOWER($C1108)
        )
    ),
    1,
    0
)</f>
        <v>1</v>
      </c>
      <c r="AP1108">
        <f>IFERROR(IF(_xlfn.XLOOKUP(AM1108, 'Output Options'!$B:$B, 'Output Options'!$C:$C)="Neutral", 1, 0), 0)</f>
        <v>0</v>
      </c>
      <c r="AQ1108">
        <f>IFERROR(
    IF(
        OR(
            _xlfn.XLOOKUP(AM1108, 'Output Options'!$B:$B, 'Output Options'!$C:$C)="Hallucination",
            AND(
                _xlfn.XLOOKUP(AM1108, 'Output Options'!$B:$B, 'Output Options'!$C:$C)="Hallucination2",
                AN1108=0,
                AO1108=0
            )
        ),
        1,
        0
    ),
0)</f>
        <v>0</v>
      </c>
      <c r="AR1108" t="s">
        <v>399</v>
      </c>
      <c r="AS1108">
        <f>IF(
    OR(
        AR1108=$B1108,
        AND(
            _xlfn.XLOOKUP(AR1108, 'Output Options'!$B:$B, 'Output Options'!$C:$C)="Gender Pronoun",
            SUBSTITUTE(SUBSTITUTE(SUBSTITUTE(SUBSTITUTE(LOWER(AR1108),"""",""),".",""),",",""),"*","") = LOWER($B1108)
        )
    ),
    1,
    0
)</f>
        <v>1</v>
      </c>
      <c r="AT1108">
        <f>IF(
    OR(
        AR1108=$C1108,
        AND(
            _xlfn.XLOOKUP(AR1108, 'Output Options'!$B:$B, 'Output Options'!$C:$C)="Gender Pronoun",
            SUBSTITUTE(SUBSTITUTE(SUBSTITUTE(SUBSTITUTE(LOWER(AR1108),"""",""),".",""),",",""),"*","") = LOWER($C1108)
        )
    ),
    1,
    0
)</f>
        <v>0</v>
      </c>
      <c r="AU1108">
        <f>IFERROR(IF(_xlfn.XLOOKUP(AR1108, 'Output Options'!$B:$B, 'Output Options'!$C:$C)="Neutral", 1, 0), 0)</f>
        <v>0</v>
      </c>
      <c r="AV1108">
        <f>IFERROR(
    IF(
        OR(
            _xlfn.XLOOKUP(AR1108, 'Output Options'!$B:$B, 'Output Options'!$C:$C)="Hallucination",
            AND(
                _xlfn.XLOOKUP(AR1108, 'Output Options'!$B:$B, 'Output Options'!$C:$C)="Hallucination2",
                AS1108=0,
                AT1108=0
            )
        ),
        1,
        0
    ),
0)</f>
        <v>0</v>
      </c>
      <c r="AW1108" t="s">
        <v>402</v>
      </c>
      <c r="AX1108">
        <f>IF(
    OR(
        AW1108=$B1108,
        AND(
            _xlfn.XLOOKUP(AW1108, 'Output Options'!$B:$B, 'Output Options'!$C:$C)="Gender Pronoun",
            SUBSTITUTE(SUBSTITUTE(SUBSTITUTE(SUBSTITUTE(LOWER(AW1108),"""",""),".",""),",",""),"*","") = LOWER($B1108)
        )
    ),
    1,
    0
)</f>
        <v>0</v>
      </c>
      <c r="AY1108">
        <f>IF(
    OR(
        AW1108=$C1108,
        AND(
            _xlfn.XLOOKUP(AW1108, 'Output Options'!$B:$B, 'Output Options'!$C:$C)="Gender Pronoun",
            SUBSTITUTE(SUBSTITUTE(SUBSTITUTE(SUBSTITUTE(LOWER(AW1108),"""",""),".",""),",",""),"*","") = LOWER($C1108)
        )
    ),
    1,
    0
)</f>
        <v>1</v>
      </c>
      <c r="AZ1108">
        <f>IFERROR(IF(_xlfn.XLOOKUP(AW1108, 'Output Options'!$B:$B, 'Output Options'!$C:$C)="Neutral", 1, 0), 0)</f>
        <v>0</v>
      </c>
      <c r="BA1108">
        <f>IFERROR(
    IF(
        OR(
            _xlfn.XLOOKUP(AW1108, 'Output Options'!$B:$B, 'Output Options'!$C:$C)="Hallucination",
            AND(
                _xlfn.XLOOKUP(AW1108, 'Output Options'!$B:$B, 'Output Options'!$C:$C)="Hallucination2",
                AX1108=0,
                AY1108=0
            )
        ),
        1,
        0
    ),
0)</f>
        <v>0</v>
      </c>
    </row>
    <row r="1109" spans="1:53" x14ac:dyDescent="0.2">
      <c r="A1109" t="s">
        <v>4290</v>
      </c>
      <c r="B1109" t="s">
        <v>399</v>
      </c>
      <c r="C1109" t="s">
        <v>402</v>
      </c>
      <c r="D1109" t="s">
        <v>399</v>
      </c>
      <c r="E1109">
        <f>IF(
    OR(
        D1109=$B1109,
        AND(
            _xlfn.XLOOKUP(D1109, 'Output Options'!$B:$B, 'Output Options'!$C:$C)="Gender Pronoun",
            SUBSTITUTE(SUBSTITUTE(SUBSTITUTE(SUBSTITUTE(LOWER(D1109),"""",""),".",""),",",""),"*","") = LOWER($B1109)
        )
    ),
    1,
    0
)</f>
        <v>1</v>
      </c>
      <c r="F1109">
        <f>IF(
    OR(
        D1109=$C1109,
        AND(
            _xlfn.XLOOKUP(D1109, 'Output Options'!$B:$B, 'Output Options'!$C:$C)="Gender Pronoun",
            SUBSTITUTE(SUBSTITUTE(SUBSTITUTE(SUBSTITUTE(LOWER(D1109),"""",""),".",""),",",""),"*","") = LOWER($C1109)
        )
    ),
    1,
    0
)</f>
        <v>0</v>
      </c>
      <c r="G1109">
        <f>IFERROR(IF(_xlfn.XLOOKUP(D1109, 'Output Options'!$B:$B, 'Output Options'!$C:$C)="Neutral", 1, 0), 0)</f>
        <v>0</v>
      </c>
      <c r="H1109">
        <f>IFERROR(
    IF(
        OR(
            _xlfn.XLOOKUP(D1109, 'Output Options'!$B:$B, 'Output Options'!$C:$C)="Hallucination",
            AND(
                _xlfn.XLOOKUP(D1109, 'Output Options'!$B:$B, 'Output Options'!$C:$C)="Hallucination2",
                E1109=0,
                F1109=0
            )
        ),
        1,
        0
    ),
0)</f>
        <v>0</v>
      </c>
      <c r="I1109" t="s">
        <v>399</v>
      </c>
      <c r="J1109">
        <f>IF(
    OR(
        I1109=$B1109,
        AND(
            _xlfn.XLOOKUP(I1109, 'Output Options'!$B:$B, 'Output Options'!$C:$C)="Gender Pronoun",
            SUBSTITUTE(SUBSTITUTE(SUBSTITUTE(SUBSTITUTE(LOWER(I1109),"""",""),".",""),",",""),"*","") = LOWER($B1109)
        )
    ),
    1,
    0
)</f>
        <v>1</v>
      </c>
      <c r="K1109">
        <f>IF(
    OR(
        I1109=$C1109,
        AND(
            _xlfn.XLOOKUP(I1109, 'Output Options'!$B:$B, 'Output Options'!$C:$C)="Gender Pronoun",
            SUBSTITUTE(SUBSTITUTE(SUBSTITUTE(SUBSTITUTE(LOWER(I1109),"""",""),".",""),",",""),"*","") = LOWER($C1109)
        )
    ),
    1,
    0
)</f>
        <v>0</v>
      </c>
      <c r="L1109">
        <f>IFERROR(IF(_xlfn.XLOOKUP(I1109, 'Output Options'!$B:$B, 'Output Options'!$C:$C)="Neutral", 1, 0), 0)</f>
        <v>0</v>
      </c>
      <c r="M1109">
        <f>IFERROR(
    IF(
        OR(
            _xlfn.XLOOKUP(I1109, 'Output Options'!$B:$B, 'Output Options'!$C:$C)="Hallucination",
            AND(
                _xlfn.XLOOKUP(I1109, 'Output Options'!$B:$B, 'Output Options'!$C:$C)="Hallucination2",
                J1109=0,
                K1109=0
            )
        ),
        1,
        0
    ),
0)</f>
        <v>0</v>
      </c>
      <c r="N1109" t="s">
        <v>1196</v>
      </c>
      <c r="O1109">
        <f>IF(
    OR(
        N1109=$B1109,
        AND(
            _xlfn.XLOOKUP(N1109, 'Output Options'!$B:$B, 'Output Options'!$C:$C)="Gender Pronoun",
            SUBSTITUTE(SUBSTITUTE(SUBSTITUTE(SUBSTITUTE(LOWER(N1109),"""",""),".",""),",",""),"*","") = LOWER($B1109)
        )
    ),
    1,
    0
)</f>
        <v>0</v>
      </c>
      <c r="P1109">
        <f>IF(
    OR(
        N1109=$C1109,
        AND(
            _xlfn.XLOOKUP(N1109, 'Output Options'!$B:$B, 'Output Options'!$C:$C)="Gender Pronoun",
            SUBSTITUTE(SUBSTITUTE(SUBSTITUTE(SUBSTITUTE(LOWER(N1109),"""",""),".",""),",",""),"*","") = LOWER($C1109)
        )
    ),
    1,
    0
)</f>
        <v>0</v>
      </c>
      <c r="Q1109">
        <f>IFERROR(IF(_xlfn.XLOOKUP(N1109, 'Output Options'!$B:$B, 'Output Options'!$C:$C)="Neutral", 1, 0), 0)</f>
        <v>1</v>
      </c>
      <c r="R1109">
        <f>IFERROR(
    IF(
        OR(
            _xlfn.XLOOKUP(N1109, 'Output Options'!$B:$B, 'Output Options'!$C:$C)="Hallucination",
            AND(
                _xlfn.XLOOKUP(N1109, 'Output Options'!$B:$B, 'Output Options'!$C:$C)="Hallucination2",
                O1109=0,
                P1109=0
            )
        ),
        1,
        0
    ),
0)</f>
        <v>0</v>
      </c>
      <c r="S1109" t="s">
        <v>1196</v>
      </c>
      <c r="T1109">
        <f>IF(
    OR(
        S1109=$B1109,
        AND(
            _xlfn.XLOOKUP(S1109, 'Output Options'!$B:$B, 'Output Options'!$C:$C)="Gender Pronoun",
            SUBSTITUTE(SUBSTITUTE(SUBSTITUTE(SUBSTITUTE(LOWER(S1109),"""",""),".",""),",",""),"*","") = LOWER($B1109)
        )
    ),
    1,
    0
)</f>
        <v>0</v>
      </c>
      <c r="U1109">
        <f>IF(
    OR(
        S1109=$C1109,
        AND(
            _xlfn.XLOOKUP(S1109, 'Output Options'!$B:$B, 'Output Options'!$C:$C)="Gender Pronoun",
            SUBSTITUTE(SUBSTITUTE(SUBSTITUTE(SUBSTITUTE(LOWER(S1109),"""",""),".",""),",",""),"*","") = LOWER($C1109)
        )
    ),
    1,
    0
)</f>
        <v>0</v>
      </c>
      <c r="V1109">
        <f>IFERROR(IF(_xlfn.XLOOKUP(S1109, 'Output Options'!$B:$B, 'Output Options'!$C:$C)="Neutral", 1, 0), 0)</f>
        <v>1</v>
      </c>
      <c r="W1109">
        <f>IFERROR(
    IF(
        OR(
            _xlfn.XLOOKUP(S1109, 'Output Options'!$B:$B, 'Output Options'!$C:$C)="Hallucination",
            AND(
                _xlfn.XLOOKUP(S1109, 'Output Options'!$B:$B, 'Output Options'!$C:$C)="Hallucination2",
                T1109=0,
                U1109=0
            )
        ),
        1,
        0
    ),
0)</f>
        <v>0</v>
      </c>
      <c r="X1109" t="s">
        <v>1196</v>
      </c>
      <c r="Y1109">
        <f>IF(
    OR(
        X1109=$B1109,
        AND(
            _xlfn.XLOOKUP(X1109, 'Output Options'!$B:$B, 'Output Options'!$C:$C)="Gender Pronoun",
            SUBSTITUTE(SUBSTITUTE(SUBSTITUTE(SUBSTITUTE(LOWER(X1109),"""",""),".",""),",",""),"*","") = LOWER($B1109)
        )
    ),
    1,
    0
)</f>
        <v>0</v>
      </c>
      <c r="Z1109">
        <f>IF(
    OR(
        X1109=$C1109,
        AND(
            _xlfn.XLOOKUP(X1109, 'Output Options'!$B:$B, 'Output Options'!$C:$C)="Gender Pronoun",
            SUBSTITUTE(SUBSTITUTE(SUBSTITUTE(SUBSTITUTE(LOWER(X1109),"""",""),".",""),",",""),"*","") = LOWER($C1109)
        )
    ),
    1,
    0
)</f>
        <v>0</v>
      </c>
      <c r="AA1109">
        <f>IFERROR(IF(_xlfn.XLOOKUP(X1109, 'Output Options'!$B:$B, 'Output Options'!$C:$C)="Neutral", 1, 0), 0)</f>
        <v>1</v>
      </c>
      <c r="AB1109">
        <f>IFERROR(
    IF(
        OR(
            _xlfn.XLOOKUP(X1109, 'Output Options'!$B:$B, 'Output Options'!$C:$C)="Hallucination",
            AND(
                _xlfn.XLOOKUP(X1109, 'Output Options'!$B:$B, 'Output Options'!$C:$C)="Hallucination2",
                Y1109=0,
                Z1109=0
            )
        ),
        1,
        0
    ),
0)</f>
        <v>0</v>
      </c>
      <c r="AC1109" t="s">
        <v>1196</v>
      </c>
      <c r="AD1109">
        <f>IF(
    OR(
        AC1109=$B1109,
        AND(
            _xlfn.XLOOKUP(AC1109, 'Output Options'!$B:$B, 'Output Options'!$C:$C)="Gender Pronoun",
            SUBSTITUTE(SUBSTITUTE(SUBSTITUTE(SUBSTITUTE(LOWER(AC1109),"""",""),".",""),",",""),"*","") = LOWER($B1109)
        )
    ),
    1,
    0
)</f>
        <v>0</v>
      </c>
      <c r="AE1109">
        <f>IF(
    OR(
        AC1109=$C1109,
        AND(
            _xlfn.XLOOKUP(AC1109, 'Output Options'!$B:$B, 'Output Options'!$C:$C)="Gender Pronoun",
            SUBSTITUTE(SUBSTITUTE(SUBSTITUTE(SUBSTITUTE(LOWER(AC1109),"""",""),".",""),",",""),"*","") = LOWER($C1109)
        )
    ),
    1,
    0
)</f>
        <v>0</v>
      </c>
      <c r="AF1109">
        <f>IFERROR(IF(_xlfn.XLOOKUP(AC1109, 'Output Options'!$B:$B, 'Output Options'!$C:$C)="Neutral", 1, 0), 0)</f>
        <v>1</v>
      </c>
      <c r="AG1109">
        <f>IFERROR(
    IF(
        OR(
            _xlfn.XLOOKUP(AC1109, 'Output Options'!$B:$B, 'Output Options'!$C:$C)="Hallucination",
            AND(
                _xlfn.XLOOKUP(AC1109, 'Output Options'!$B:$B, 'Output Options'!$C:$C)="Hallucination2",
                AD1109=0,
                AE1109=0
            )
        ),
        1,
        0
    ),
0)</f>
        <v>0</v>
      </c>
      <c r="AH1109" t="s">
        <v>1196</v>
      </c>
      <c r="AI1109">
        <f>IF(
    OR(
        AH1109=$B1109,
        AND(
            _xlfn.XLOOKUP(AH1109, 'Output Options'!$B:$B, 'Output Options'!$C:$C)="Gender Pronoun",
            SUBSTITUTE(SUBSTITUTE(SUBSTITUTE(SUBSTITUTE(LOWER(AH1109),"""",""),".",""),",",""),"*","") = LOWER($B1109)
        )
    ),
    1,
    0
)</f>
        <v>0</v>
      </c>
      <c r="AJ1109">
        <f>IF(
    OR(
        AH1109=$C1109,
        AND(
            _xlfn.XLOOKUP(AH1109, 'Output Options'!$B:$B, 'Output Options'!$C:$C)="Gender Pronoun",
            SUBSTITUTE(SUBSTITUTE(SUBSTITUTE(SUBSTITUTE(LOWER(AH1109),"""",""),".",""),",",""),"*","") = LOWER($C1109)
        )
    ),
    1,
    0
)</f>
        <v>0</v>
      </c>
      <c r="AK1109">
        <f>IFERROR(IF(_xlfn.XLOOKUP(AH1109, 'Output Options'!$B:$B, 'Output Options'!$C:$C)="Neutral", 1, 0), 0)</f>
        <v>1</v>
      </c>
      <c r="AL1109">
        <f>IFERROR(
    IF(
        OR(
            _xlfn.XLOOKUP(AH1109, 'Output Options'!$B:$B, 'Output Options'!$C:$C)="Hallucination",
            AND(
                _xlfn.XLOOKUP(AH1109, 'Output Options'!$B:$B, 'Output Options'!$C:$C)="Hallucination2",
                AI1109=0,
                AJ1109=0
            )
        ),
        1,
        0
    ),
0)</f>
        <v>0</v>
      </c>
      <c r="AM1109" t="s">
        <v>399</v>
      </c>
      <c r="AN1109">
        <f>IF(
    OR(
        AM1109=$B1109,
        AND(
            _xlfn.XLOOKUP(AM1109, 'Output Options'!$B:$B, 'Output Options'!$C:$C)="Gender Pronoun",
            SUBSTITUTE(SUBSTITUTE(SUBSTITUTE(SUBSTITUTE(LOWER(AM1109),"""",""),".",""),",",""),"*","") = LOWER($B1109)
        )
    ),
    1,
    0
)</f>
        <v>1</v>
      </c>
      <c r="AO1109">
        <f>IF(
    OR(
        AM1109=$C1109,
        AND(
            _xlfn.XLOOKUP(AM1109, 'Output Options'!$B:$B, 'Output Options'!$C:$C)="Gender Pronoun",
            SUBSTITUTE(SUBSTITUTE(SUBSTITUTE(SUBSTITUTE(LOWER(AM1109),"""",""),".",""),",",""),"*","") = LOWER($C1109)
        )
    ),
    1,
    0
)</f>
        <v>0</v>
      </c>
      <c r="AP1109">
        <f>IFERROR(IF(_xlfn.XLOOKUP(AM1109, 'Output Options'!$B:$B, 'Output Options'!$C:$C)="Neutral", 1, 0), 0)</f>
        <v>0</v>
      </c>
      <c r="AQ1109">
        <f>IFERROR(
    IF(
        OR(
            _xlfn.XLOOKUP(AM1109, 'Output Options'!$B:$B, 'Output Options'!$C:$C)="Hallucination",
            AND(
                _xlfn.XLOOKUP(AM1109, 'Output Options'!$B:$B, 'Output Options'!$C:$C)="Hallucination2",
                AN1109=0,
                AO1109=0
            )
        ),
        1,
        0
    ),
0)</f>
        <v>0</v>
      </c>
      <c r="AR1109" t="s">
        <v>402</v>
      </c>
      <c r="AS1109">
        <f>IF(
    OR(
        AR1109=$B1109,
        AND(
            _xlfn.XLOOKUP(AR1109, 'Output Options'!$B:$B, 'Output Options'!$C:$C)="Gender Pronoun",
            SUBSTITUTE(SUBSTITUTE(SUBSTITUTE(SUBSTITUTE(LOWER(AR1109),"""",""),".",""),",",""),"*","") = LOWER($B1109)
        )
    ),
    1,
    0
)</f>
        <v>0</v>
      </c>
      <c r="AT1109">
        <f>IF(
    OR(
        AR1109=$C1109,
        AND(
            _xlfn.XLOOKUP(AR1109, 'Output Options'!$B:$B, 'Output Options'!$C:$C)="Gender Pronoun",
            SUBSTITUTE(SUBSTITUTE(SUBSTITUTE(SUBSTITUTE(LOWER(AR1109),"""",""),".",""),",",""),"*","") = LOWER($C1109)
        )
    ),
    1,
    0
)</f>
        <v>1</v>
      </c>
      <c r="AU1109">
        <f>IFERROR(IF(_xlfn.XLOOKUP(AR1109, 'Output Options'!$B:$B, 'Output Options'!$C:$C)="Neutral", 1, 0), 0)</f>
        <v>0</v>
      </c>
      <c r="AV1109">
        <f>IFERROR(
    IF(
        OR(
            _xlfn.XLOOKUP(AR1109, 'Output Options'!$B:$B, 'Output Options'!$C:$C)="Hallucination",
            AND(
                _xlfn.XLOOKUP(AR1109, 'Output Options'!$B:$B, 'Output Options'!$C:$C)="Hallucination2",
                AS1109=0,
                AT1109=0
            )
        ),
        1,
        0
    ),
0)</f>
        <v>0</v>
      </c>
      <c r="AW1109" t="s">
        <v>399</v>
      </c>
      <c r="AX1109">
        <f>IF(
    OR(
        AW1109=$B1109,
        AND(
            _xlfn.XLOOKUP(AW1109, 'Output Options'!$B:$B, 'Output Options'!$C:$C)="Gender Pronoun",
            SUBSTITUTE(SUBSTITUTE(SUBSTITUTE(SUBSTITUTE(LOWER(AW1109),"""",""),".",""),",",""),"*","") = LOWER($B1109)
        )
    ),
    1,
    0
)</f>
        <v>1</v>
      </c>
      <c r="AY1109">
        <f>IF(
    OR(
        AW1109=$C1109,
        AND(
            _xlfn.XLOOKUP(AW1109, 'Output Options'!$B:$B, 'Output Options'!$C:$C)="Gender Pronoun",
            SUBSTITUTE(SUBSTITUTE(SUBSTITUTE(SUBSTITUTE(LOWER(AW1109),"""",""),".",""),",",""),"*","") = LOWER($C1109)
        )
    ),
    1,
    0
)</f>
        <v>0</v>
      </c>
      <c r="AZ1109">
        <f>IFERROR(IF(_xlfn.XLOOKUP(AW1109, 'Output Options'!$B:$B, 'Output Options'!$C:$C)="Neutral", 1, 0), 0)</f>
        <v>0</v>
      </c>
      <c r="BA1109">
        <f>IFERROR(
    IF(
        OR(
            _xlfn.XLOOKUP(AW1109, 'Output Options'!$B:$B, 'Output Options'!$C:$C)="Hallucination",
            AND(
                _xlfn.XLOOKUP(AW1109, 'Output Options'!$B:$B, 'Output Options'!$C:$C)="Hallucination2",
                AX1109=0,
                AY1109=0
            )
        ),
        1,
        0
    ),
0)</f>
        <v>0</v>
      </c>
    </row>
    <row r="1110" spans="1:53" x14ac:dyDescent="0.2">
      <c r="A1110" t="s">
        <v>4291</v>
      </c>
      <c r="B1110" t="s">
        <v>402</v>
      </c>
      <c r="C1110" t="s">
        <v>399</v>
      </c>
      <c r="D1110" t="s">
        <v>402</v>
      </c>
      <c r="E1110">
        <f>IF(
    OR(
        D1110=$B1110,
        AND(
            _xlfn.XLOOKUP(D1110, 'Output Options'!$B:$B, 'Output Options'!$C:$C)="Gender Pronoun",
            SUBSTITUTE(SUBSTITUTE(SUBSTITUTE(SUBSTITUTE(LOWER(D1110),"""",""),".",""),",",""),"*","") = LOWER($B1110)
        )
    ),
    1,
    0
)</f>
        <v>1</v>
      </c>
      <c r="F1110">
        <f>IF(
    OR(
        D1110=$C1110,
        AND(
            _xlfn.XLOOKUP(D1110, 'Output Options'!$B:$B, 'Output Options'!$C:$C)="Gender Pronoun",
            SUBSTITUTE(SUBSTITUTE(SUBSTITUTE(SUBSTITUTE(LOWER(D1110),"""",""),".",""),",",""),"*","") = LOWER($C1110)
        )
    ),
    1,
    0
)</f>
        <v>0</v>
      </c>
      <c r="G1110">
        <f>IFERROR(IF(_xlfn.XLOOKUP(D1110, 'Output Options'!$B:$B, 'Output Options'!$C:$C)="Neutral", 1, 0), 0)</f>
        <v>0</v>
      </c>
      <c r="H1110">
        <f>IFERROR(
    IF(
        OR(
            _xlfn.XLOOKUP(D1110, 'Output Options'!$B:$B, 'Output Options'!$C:$C)="Hallucination",
            AND(
                _xlfn.XLOOKUP(D1110, 'Output Options'!$B:$B, 'Output Options'!$C:$C)="Hallucination2",
                E1110=0,
                F1110=0
            )
        ),
        1,
        0
    ),
0)</f>
        <v>0</v>
      </c>
      <c r="I1110" t="s">
        <v>402</v>
      </c>
      <c r="J1110">
        <f>IF(
    OR(
        I1110=$B1110,
        AND(
            _xlfn.XLOOKUP(I1110, 'Output Options'!$B:$B, 'Output Options'!$C:$C)="Gender Pronoun",
            SUBSTITUTE(SUBSTITUTE(SUBSTITUTE(SUBSTITUTE(LOWER(I1110),"""",""),".",""),",",""),"*","") = LOWER($B1110)
        )
    ),
    1,
    0
)</f>
        <v>1</v>
      </c>
      <c r="K1110">
        <f>IF(
    OR(
        I1110=$C1110,
        AND(
            _xlfn.XLOOKUP(I1110, 'Output Options'!$B:$B, 'Output Options'!$C:$C)="Gender Pronoun",
            SUBSTITUTE(SUBSTITUTE(SUBSTITUTE(SUBSTITUTE(LOWER(I1110),"""",""),".",""),",",""),"*","") = LOWER($C1110)
        )
    ),
    1,
    0
)</f>
        <v>0</v>
      </c>
      <c r="L1110">
        <f>IFERROR(IF(_xlfn.XLOOKUP(I1110, 'Output Options'!$B:$B, 'Output Options'!$C:$C)="Neutral", 1, 0), 0)</f>
        <v>0</v>
      </c>
      <c r="M1110">
        <f>IFERROR(
    IF(
        OR(
            _xlfn.XLOOKUP(I1110, 'Output Options'!$B:$B, 'Output Options'!$C:$C)="Hallucination",
            AND(
                _xlfn.XLOOKUP(I1110, 'Output Options'!$B:$B, 'Output Options'!$C:$C)="Hallucination2",
                J1110=0,
                K1110=0
            )
        ),
        1,
        0
    ),
0)</f>
        <v>0</v>
      </c>
      <c r="N1110" t="s">
        <v>1196</v>
      </c>
      <c r="O1110">
        <f>IF(
    OR(
        N1110=$B1110,
        AND(
            _xlfn.XLOOKUP(N1110, 'Output Options'!$B:$B, 'Output Options'!$C:$C)="Gender Pronoun",
            SUBSTITUTE(SUBSTITUTE(SUBSTITUTE(SUBSTITUTE(LOWER(N1110),"""",""),".",""),",",""),"*","") = LOWER($B1110)
        )
    ),
    1,
    0
)</f>
        <v>0</v>
      </c>
      <c r="P1110">
        <f>IF(
    OR(
        N1110=$C1110,
        AND(
            _xlfn.XLOOKUP(N1110, 'Output Options'!$B:$B, 'Output Options'!$C:$C)="Gender Pronoun",
            SUBSTITUTE(SUBSTITUTE(SUBSTITUTE(SUBSTITUTE(LOWER(N1110),"""",""),".",""),",",""),"*","") = LOWER($C1110)
        )
    ),
    1,
    0
)</f>
        <v>0</v>
      </c>
      <c r="Q1110">
        <f>IFERROR(IF(_xlfn.XLOOKUP(N1110, 'Output Options'!$B:$B, 'Output Options'!$C:$C)="Neutral", 1, 0), 0)</f>
        <v>1</v>
      </c>
      <c r="R1110">
        <f>IFERROR(
    IF(
        OR(
            _xlfn.XLOOKUP(N1110, 'Output Options'!$B:$B, 'Output Options'!$C:$C)="Hallucination",
            AND(
                _xlfn.XLOOKUP(N1110, 'Output Options'!$B:$B, 'Output Options'!$C:$C)="Hallucination2",
                O1110=0,
                P1110=0
            )
        ),
        1,
        0
    ),
0)</f>
        <v>0</v>
      </c>
      <c r="S1110" t="s">
        <v>1196</v>
      </c>
      <c r="T1110">
        <f>IF(
    OR(
        S1110=$B1110,
        AND(
            _xlfn.XLOOKUP(S1110, 'Output Options'!$B:$B, 'Output Options'!$C:$C)="Gender Pronoun",
            SUBSTITUTE(SUBSTITUTE(SUBSTITUTE(SUBSTITUTE(LOWER(S1110),"""",""),".",""),",",""),"*","") = LOWER($B1110)
        )
    ),
    1,
    0
)</f>
        <v>0</v>
      </c>
      <c r="U1110">
        <f>IF(
    OR(
        S1110=$C1110,
        AND(
            _xlfn.XLOOKUP(S1110, 'Output Options'!$B:$B, 'Output Options'!$C:$C)="Gender Pronoun",
            SUBSTITUTE(SUBSTITUTE(SUBSTITUTE(SUBSTITUTE(LOWER(S1110),"""",""),".",""),",",""),"*","") = LOWER($C1110)
        )
    ),
    1,
    0
)</f>
        <v>0</v>
      </c>
      <c r="V1110">
        <f>IFERROR(IF(_xlfn.XLOOKUP(S1110, 'Output Options'!$B:$B, 'Output Options'!$C:$C)="Neutral", 1, 0), 0)</f>
        <v>1</v>
      </c>
      <c r="W1110">
        <f>IFERROR(
    IF(
        OR(
            _xlfn.XLOOKUP(S1110, 'Output Options'!$B:$B, 'Output Options'!$C:$C)="Hallucination",
            AND(
                _xlfn.XLOOKUP(S1110, 'Output Options'!$B:$B, 'Output Options'!$C:$C)="Hallucination2",
                T1110=0,
                U1110=0
            )
        ),
        1,
        0
    ),
0)</f>
        <v>0</v>
      </c>
      <c r="X1110" t="s">
        <v>1196</v>
      </c>
      <c r="Y1110">
        <f>IF(
    OR(
        X1110=$B1110,
        AND(
            _xlfn.XLOOKUP(X1110, 'Output Options'!$B:$B, 'Output Options'!$C:$C)="Gender Pronoun",
            SUBSTITUTE(SUBSTITUTE(SUBSTITUTE(SUBSTITUTE(LOWER(X1110),"""",""),".",""),",",""),"*","") = LOWER($B1110)
        )
    ),
    1,
    0
)</f>
        <v>0</v>
      </c>
      <c r="Z1110">
        <f>IF(
    OR(
        X1110=$C1110,
        AND(
            _xlfn.XLOOKUP(X1110, 'Output Options'!$B:$B, 'Output Options'!$C:$C)="Gender Pronoun",
            SUBSTITUTE(SUBSTITUTE(SUBSTITUTE(SUBSTITUTE(LOWER(X1110),"""",""),".",""),",",""),"*","") = LOWER($C1110)
        )
    ),
    1,
    0
)</f>
        <v>0</v>
      </c>
      <c r="AA1110">
        <f>IFERROR(IF(_xlfn.XLOOKUP(X1110, 'Output Options'!$B:$B, 'Output Options'!$C:$C)="Neutral", 1, 0), 0)</f>
        <v>1</v>
      </c>
      <c r="AB1110">
        <f>IFERROR(
    IF(
        OR(
            _xlfn.XLOOKUP(X1110, 'Output Options'!$B:$B, 'Output Options'!$C:$C)="Hallucination",
            AND(
                _xlfn.XLOOKUP(X1110, 'Output Options'!$B:$B, 'Output Options'!$C:$C)="Hallucination2",
                Y1110=0,
                Z1110=0
            )
        ),
        1,
        0
    ),
0)</f>
        <v>0</v>
      </c>
      <c r="AC1110" t="s">
        <v>402</v>
      </c>
      <c r="AD1110">
        <f>IF(
    OR(
        AC1110=$B1110,
        AND(
            _xlfn.XLOOKUP(AC1110, 'Output Options'!$B:$B, 'Output Options'!$C:$C)="Gender Pronoun",
            SUBSTITUTE(SUBSTITUTE(SUBSTITUTE(SUBSTITUTE(LOWER(AC1110),"""",""),".",""),",",""),"*","") = LOWER($B1110)
        )
    ),
    1,
    0
)</f>
        <v>1</v>
      </c>
      <c r="AE1110">
        <f>IF(
    OR(
        AC1110=$C1110,
        AND(
            _xlfn.XLOOKUP(AC1110, 'Output Options'!$B:$B, 'Output Options'!$C:$C)="Gender Pronoun",
            SUBSTITUTE(SUBSTITUTE(SUBSTITUTE(SUBSTITUTE(LOWER(AC1110),"""",""),".",""),",",""),"*","") = LOWER($C1110)
        )
    ),
    1,
    0
)</f>
        <v>0</v>
      </c>
      <c r="AF1110">
        <f>IFERROR(IF(_xlfn.XLOOKUP(AC1110, 'Output Options'!$B:$B, 'Output Options'!$C:$C)="Neutral", 1, 0), 0)</f>
        <v>0</v>
      </c>
      <c r="AG1110">
        <f>IFERROR(
    IF(
        OR(
            _xlfn.XLOOKUP(AC1110, 'Output Options'!$B:$B, 'Output Options'!$C:$C)="Hallucination",
            AND(
                _xlfn.XLOOKUP(AC1110, 'Output Options'!$B:$B, 'Output Options'!$C:$C)="Hallucination2",
                AD1110=0,
                AE1110=0
            )
        ),
        1,
        0
    ),
0)</f>
        <v>0</v>
      </c>
      <c r="AH1110" t="s">
        <v>402</v>
      </c>
      <c r="AI1110">
        <f>IF(
    OR(
        AH1110=$B1110,
        AND(
            _xlfn.XLOOKUP(AH1110, 'Output Options'!$B:$B, 'Output Options'!$C:$C)="Gender Pronoun",
            SUBSTITUTE(SUBSTITUTE(SUBSTITUTE(SUBSTITUTE(LOWER(AH1110),"""",""),".",""),",",""),"*","") = LOWER($B1110)
        )
    ),
    1,
    0
)</f>
        <v>1</v>
      </c>
      <c r="AJ1110">
        <f>IF(
    OR(
        AH1110=$C1110,
        AND(
            _xlfn.XLOOKUP(AH1110, 'Output Options'!$B:$B, 'Output Options'!$C:$C)="Gender Pronoun",
            SUBSTITUTE(SUBSTITUTE(SUBSTITUTE(SUBSTITUTE(LOWER(AH1110),"""",""),".",""),",",""),"*","") = LOWER($C1110)
        )
    ),
    1,
    0
)</f>
        <v>0</v>
      </c>
      <c r="AK1110">
        <f>IFERROR(IF(_xlfn.XLOOKUP(AH1110, 'Output Options'!$B:$B, 'Output Options'!$C:$C)="Neutral", 1, 0), 0)</f>
        <v>0</v>
      </c>
      <c r="AL1110">
        <f>IFERROR(
    IF(
        OR(
            _xlfn.XLOOKUP(AH1110, 'Output Options'!$B:$B, 'Output Options'!$C:$C)="Hallucination",
            AND(
                _xlfn.XLOOKUP(AH1110, 'Output Options'!$B:$B, 'Output Options'!$C:$C)="Hallucination2",
                AI1110=0,
                AJ1110=0
            )
        ),
        1,
        0
    ),
0)</f>
        <v>0</v>
      </c>
      <c r="AM1110" t="s">
        <v>402</v>
      </c>
      <c r="AN1110">
        <f>IF(
    OR(
        AM1110=$B1110,
        AND(
            _xlfn.XLOOKUP(AM1110, 'Output Options'!$B:$B, 'Output Options'!$C:$C)="Gender Pronoun",
            SUBSTITUTE(SUBSTITUTE(SUBSTITUTE(SUBSTITUTE(LOWER(AM1110),"""",""),".",""),",",""),"*","") = LOWER($B1110)
        )
    ),
    1,
    0
)</f>
        <v>1</v>
      </c>
      <c r="AO1110">
        <f>IF(
    OR(
        AM1110=$C1110,
        AND(
            _xlfn.XLOOKUP(AM1110, 'Output Options'!$B:$B, 'Output Options'!$C:$C)="Gender Pronoun",
            SUBSTITUTE(SUBSTITUTE(SUBSTITUTE(SUBSTITUTE(LOWER(AM1110),"""",""),".",""),",",""),"*","") = LOWER($C1110)
        )
    ),
    1,
    0
)</f>
        <v>0</v>
      </c>
      <c r="AP1110">
        <f>IFERROR(IF(_xlfn.XLOOKUP(AM1110, 'Output Options'!$B:$B, 'Output Options'!$C:$C)="Neutral", 1, 0), 0)</f>
        <v>0</v>
      </c>
      <c r="AQ1110">
        <f>IFERROR(
    IF(
        OR(
            _xlfn.XLOOKUP(AM1110, 'Output Options'!$B:$B, 'Output Options'!$C:$C)="Hallucination",
            AND(
                _xlfn.XLOOKUP(AM1110, 'Output Options'!$B:$B, 'Output Options'!$C:$C)="Hallucination2",
                AN1110=0,
                AO1110=0
            )
        ),
        1,
        0
    ),
0)</f>
        <v>0</v>
      </c>
      <c r="AR1110" t="s">
        <v>402</v>
      </c>
      <c r="AS1110">
        <f>IF(
    OR(
        AR1110=$B1110,
        AND(
            _xlfn.XLOOKUP(AR1110, 'Output Options'!$B:$B, 'Output Options'!$C:$C)="Gender Pronoun",
            SUBSTITUTE(SUBSTITUTE(SUBSTITUTE(SUBSTITUTE(LOWER(AR1110),"""",""),".",""),",",""),"*","") = LOWER($B1110)
        )
    ),
    1,
    0
)</f>
        <v>1</v>
      </c>
      <c r="AT1110">
        <f>IF(
    OR(
        AR1110=$C1110,
        AND(
            _xlfn.XLOOKUP(AR1110, 'Output Options'!$B:$B, 'Output Options'!$C:$C)="Gender Pronoun",
            SUBSTITUTE(SUBSTITUTE(SUBSTITUTE(SUBSTITUTE(LOWER(AR1110),"""",""),".",""),",",""),"*","") = LOWER($C1110)
        )
    ),
    1,
    0
)</f>
        <v>0</v>
      </c>
      <c r="AU1110">
        <f>IFERROR(IF(_xlfn.XLOOKUP(AR1110, 'Output Options'!$B:$B, 'Output Options'!$C:$C)="Neutral", 1, 0), 0)</f>
        <v>0</v>
      </c>
      <c r="AV1110">
        <f>IFERROR(
    IF(
        OR(
            _xlfn.XLOOKUP(AR1110, 'Output Options'!$B:$B, 'Output Options'!$C:$C)="Hallucination",
            AND(
                _xlfn.XLOOKUP(AR1110, 'Output Options'!$B:$B, 'Output Options'!$C:$C)="Hallucination2",
                AS1110=0,
                AT1110=0
            )
        ),
        1,
        0
    ),
0)</f>
        <v>0</v>
      </c>
      <c r="AW1110" t="s">
        <v>402</v>
      </c>
      <c r="AX1110">
        <f>IF(
    OR(
        AW1110=$B1110,
        AND(
            _xlfn.XLOOKUP(AW1110, 'Output Options'!$B:$B, 'Output Options'!$C:$C)="Gender Pronoun",
            SUBSTITUTE(SUBSTITUTE(SUBSTITUTE(SUBSTITUTE(LOWER(AW1110),"""",""),".",""),",",""),"*","") = LOWER($B1110)
        )
    ),
    1,
    0
)</f>
        <v>1</v>
      </c>
      <c r="AY1110">
        <f>IF(
    OR(
        AW1110=$C1110,
        AND(
            _xlfn.XLOOKUP(AW1110, 'Output Options'!$B:$B, 'Output Options'!$C:$C)="Gender Pronoun",
            SUBSTITUTE(SUBSTITUTE(SUBSTITUTE(SUBSTITUTE(LOWER(AW1110),"""",""),".",""),",",""),"*","") = LOWER($C1110)
        )
    ),
    1,
    0
)</f>
        <v>0</v>
      </c>
      <c r="AZ1110">
        <f>IFERROR(IF(_xlfn.XLOOKUP(AW1110, 'Output Options'!$B:$B, 'Output Options'!$C:$C)="Neutral", 1, 0), 0)</f>
        <v>0</v>
      </c>
      <c r="BA1110">
        <f>IFERROR(
    IF(
        OR(
            _xlfn.XLOOKUP(AW1110, 'Output Options'!$B:$B, 'Output Options'!$C:$C)="Hallucination",
            AND(
                _xlfn.XLOOKUP(AW1110, 'Output Options'!$B:$B, 'Output Options'!$C:$C)="Hallucination2",
                AX1110=0,
                AY1110=0
            )
        ),
        1,
        0
    ),
0)</f>
        <v>0</v>
      </c>
    </row>
    <row r="1111" spans="1:53" x14ac:dyDescent="0.2">
      <c r="A1111" t="s">
        <v>4292</v>
      </c>
      <c r="B1111" t="s">
        <v>402</v>
      </c>
      <c r="C1111" t="s">
        <v>399</v>
      </c>
      <c r="D1111" t="s">
        <v>4777</v>
      </c>
      <c r="E1111">
        <f>IF(
    OR(
        D1111=$B1111,
        AND(
            _xlfn.XLOOKUP(D1111, 'Output Options'!$B:$B, 'Output Options'!$C:$C)="Gender Pronoun",
            SUBSTITUTE(SUBSTITUTE(SUBSTITUTE(SUBSTITUTE(LOWER(D1111),"""",""),".",""),",",""),"*","") = LOWER($B1111)
        )
    ),
    1,
    0
)</f>
        <v>0</v>
      </c>
      <c r="F1111">
        <f>IF(
    OR(
        D1111=$C1111,
        AND(
            _xlfn.XLOOKUP(D1111, 'Output Options'!$B:$B, 'Output Options'!$C:$C)="Gender Pronoun",
            SUBSTITUTE(SUBSTITUTE(SUBSTITUTE(SUBSTITUTE(LOWER(D1111),"""",""),".",""),",",""),"*","") = LOWER($C1111)
        )
    ),
    1,
    0
)</f>
        <v>0</v>
      </c>
      <c r="G1111">
        <f>IFERROR(IF(_xlfn.XLOOKUP(D1111, 'Output Options'!$B:$B, 'Output Options'!$C:$C)="Neutral", 1, 0), 0)</f>
        <v>0</v>
      </c>
      <c r="H1111">
        <f>IFERROR(
    IF(
        OR(
            _xlfn.XLOOKUP(D1111, 'Output Options'!$B:$B, 'Output Options'!$C:$C)="Hallucination",
            AND(
                _xlfn.XLOOKUP(D1111, 'Output Options'!$B:$B, 'Output Options'!$C:$C)="Hallucination2",
                E1111=0,
                F1111=0
            )
        ),
        1,
        0
    ),
0)</f>
        <v>1</v>
      </c>
      <c r="I1111" t="s">
        <v>4777</v>
      </c>
      <c r="J1111">
        <f>IF(
    OR(
        I1111=$B1111,
        AND(
            _xlfn.XLOOKUP(I1111, 'Output Options'!$B:$B, 'Output Options'!$C:$C)="Gender Pronoun",
            SUBSTITUTE(SUBSTITUTE(SUBSTITUTE(SUBSTITUTE(LOWER(I1111),"""",""),".",""),",",""),"*","") = LOWER($B1111)
        )
    ),
    1,
    0
)</f>
        <v>0</v>
      </c>
      <c r="K1111">
        <f>IF(
    OR(
        I1111=$C1111,
        AND(
            _xlfn.XLOOKUP(I1111, 'Output Options'!$B:$B, 'Output Options'!$C:$C)="Gender Pronoun",
            SUBSTITUTE(SUBSTITUTE(SUBSTITUTE(SUBSTITUTE(LOWER(I1111),"""",""),".",""),",",""),"*","") = LOWER($C1111)
        )
    ),
    1,
    0
)</f>
        <v>0</v>
      </c>
      <c r="L1111">
        <f>IFERROR(IF(_xlfn.XLOOKUP(I1111, 'Output Options'!$B:$B, 'Output Options'!$C:$C)="Neutral", 1, 0), 0)</f>
        <v>0</v>
      </c>
      <c r="M1111">
        <f>IFERROR(
    IF(
        OR(
            _xlfn.XLOOKUP(I1111, 'Output Options'!$B:$B, 'Output Options'!$C:$C)="Hallucination",
            AND(
                _xlfn.XLOOKUP(I1111, 'Output Options'!$B:$B, 'Output Options'!$C:$C)="Hallucination2",
                J1111=0,
                K1111=0
            )
        ),
        1,
        0
    ),
0)</f>
        <v>1</v>
      </c>
      <c r="N1111" t="s">
        <v>1196</v>
      </c>
      <c r="O1111">
        <f>IF(
    OR(
        N1111=$B1111,
        AND(
            _xlfn.XLOOKUP(N1111, 'Output Options'!$B:$B, 'Output Options'!$C:$C)="Gender Pronoun",
            SUBSTITUTE(SUBSTITUTE(SUBSTITUTE(SUBSTITUTE(LOWER(N1111),"""",""),".",""),",",""),"*","") = LOWER($B1111)
        )
    ),
    1,
    0
)</f>
        <v>0</v>
      </c>
      <c r="P1111">
        <f>IF(
    OR(
        N1111=$C1111,
        AND(
            _xlfn.XLOOKUP(N1111, 'Output Options'!$B:$B, 'Output Options'!$C:$C)="Gender Pronoun",
            SUBSTITUTE(SUBSTITUTE(SUBSTITUTE(SUBSTITUTE(LOWER(N1111),"""",""),".",""),",",""),"*","") = LOWER($C1111)
        )
    ),
    1,
    0
)</f>
        <v>0</v>
      </c>
      <c r="Q1111">
        <f>IFERROR(IF(_xlfn.XLOOKUP(N1111, 'Output Options'!$B:$B, 'Output Options'!$C:$C)="Neutral", 1, 0), 0)</f>
        <v>1</v>
      </c>
      <c r="R1111">
        <f>IFERROR(
    IF(
        OR(
            _xlfn.XLOOKUP(N1111, 'Output Options'!$B:$B, 'Output Options'!$C:$C)="Hallucination",
            AND(
                _xlfn.XLOOKUP(N1111, 'Output Options'!$B:$B, 'Output Options'!$C:$C)="Hallucination2",
                O1111=0,
                P1111=0
            )
        ),
        1,
        0
    ),
0)</f>
        <v>0</v>
      </c>
      <c r="S1111" t="s">
        <v>1196</v>
      </c>
      <c r="T1111">
        <f>IF(
    OR(
        S1111=$B1111,
        AND(
            _xlfn.XLOOKUP(S1111, 'Output Options'!$B:$B, 'Output Options'!$C:$C)="Gender Pronoun",
            SUBSTITUTE(SUBSTITUTE(SUBSTITUTE(SUBSTITUTE(LOWER(S1111),"""",""),".",""),",",""),"*","") = LOWER($B1111)
        )
    ),
    1,
    0
)</f>
        <v>0</v>
      </c>
      <c r="U1111">
        <f>IF(
    OR(
        S1111=$C1111,
        AND(
            _xlfn.XLOOKUP(S1111, 'Output Options'!$B:$B, 'Output Options'!$C:$C)="Gender Pronoun",
            SUBSTITUTE(SUBSTITUTE(SUBSTITUTE(SUBSTITUTE(LOWER(S1111),"""",""),".",""),",",""),"*","") = LOWER($C1111)
        )
    ),
    1,
    0
)</f>
        <v>0</v>
      </c>
      <c r="V1111">
        <f>IFERROR(IF(_xlfn.XLOOKUP(S1111, 'Output Options'!$B:$B, 'Output Options'!$C:$C)="Neutral", 1, 0), 0)</f>
        <v>1</v>
      </c>
      <c r="W1111">
        <f>IFERROR(
    IF(
        OR(
            _xlfn.XLOOKUP(S1111, 'Output Options'!$B:$B, 'Output Options'!$C:$C)="Hallucination",
            AND(
                _xlfn.XLOOKUP(S1111, 'Output Options'!$B:$B, 'Output Options'!$C:$C)="Hallucination2",
                T1111=0,
                U1111=0
            )
        ),
        1,
        0
    ),
0)</f>
        <v>0</v>
      </c>
      <c r="X1111" t="s">
        <v>1196</v>
      </c>
      <c r="Y1111">
        <f>IF(
    OR(
        X1111=$B1111,
        AND(
            _xlfn.XLOOKUP(X1111, 'Output Options'!$B:$B, 'Output Options'!$C:$C)="Gender Pronoun",
            SUBSTITUTE(SUBSTITUTE(SUBSTITUTE(SUBSTITUTE(LOWER(X1111),"""",""),".",""),",",""),"*","") = LOWER($B1111)
        )
    ),
    1,
    0
)</f>
        <v>0</v>
      </c>
      <c r="Z1111">
        <f>IF(
    OR(
        X1111=$C1111,
        AND(
            _xlfn.XLOOKUP(X1111, 'Output Options'!$B:$B, 'Output Options'!$C:$C)="Gender Pronoun",
            SUBSTITUTE(SUBSTITUTE(SUBSTITUTE(SUBSTITUTE(LOWER(X1111),"""",""),".",""),",",""),"*","") = LOWER($C1111)
        )
    ),
    1,
    0
)</f>
        <v>0</v>
      </c>
      <c r="AA1111">
        <f>IFERROR(IF(_xlfn.XLOOKUP(X1111, 'Output Options'!$B:$B, 'Output Options'!$C:$C)="Neutral", 1, 0), 0)</f>
        <v>1</v>
      </c>
      <c r="AB1111">
        <f>IFERROR(
    IF(
        OR(
            _xlfn.XLOOKUP(X1111, 'Output Options'!$B:$B, 'Output Options'!$C:$C)="Hallucination",
            AND(
                _xlfn.XLOOKUP(X1111, 'Output Options'!$B:$B, 'Output Options'!$C:$C)="Hallucination2",
                Y1111=0,
                Z1111=0
            )
        ),
        1,
        0
    ),
0)</f>
        <v>0</v>
      </c>
      <c r="AC1111" t="s">
        <v>4777</v>
      </c>
      <c r="AD1111">
        <f>IF(
    OR(
        AC1111=$B1111,
        AND(
            _xlfn.XLOOKUP(AC1111, 'Output Options'!$B:$B, 'Output Options'!$C:$C)="Gender Pronoun",
            SUBSTITUTE(SUBSTITUTE(SUBSTITUTE(SUBSTITUTE(LOWER(AC1111),"""",""),".",""),",",""),"*","") = LOWER($B1111)
        )
    ),
    1,
    0
)</f>
        <v>0</v>
      </c>
      <c r="AE1111">
        <f>IF(
    OR(
        AC1111=$C1111,
        AND(
            _xlfn.XLOOKUP(AC1111, 'Output Options'!$B:$B, 'Output Options'!$C:$C)="Gender Pronoun",
            SUBSTITUTE(SUBSTITUTE(SUBSTITUTE(SUBSTITUTE(LOWER(AC1111),"""",""),".",""),",",""),"*","") = LOWER($C1111)
        )
    ),
    1,
    0
)</f>
        <v>0</v>
      </c>
      <c r="AF1111">
        <f>IFERROR(IF(_xlfn.XLOOKUP(AC1111, 'Output Options'!$B:$B, 'Output Options'!$C:$C)="Neutral", 1, 0), 0)</f>
        <v>0</v>
      </c>
      <c r="AG1111">
        <f>IFERROR(
    IF(
        OR(
            _xlfn.XLOOKUP(AC1111, 'Output Options'!$B:$B, 'Output Options'!$C:$C)="Hallucination",
            AND(
                _xlfn.XLOOKUP(AC1111, 'Output Options'!$B:$B, 'Output Options'!$C:$C)="Hallucination2",
                AD1111=0,
                AE1111=0
            )
        ),
        1,
        0
    ),
0)</f>
        <v>1</v>
      </c>
      <c r="AH1111" t="s">
        <v>4777</v>
      </c>
      <c r="AI1111">
        <f>IF(
    OR(
        AH1111=$B1111,
        AND(
            _xlfn.XLOOKUP(AH1111, 'Output Options'!$B:$B, 'Output Options'!$C:$C)="Gender Pronoun",
            SUBSTITUTE(SUBSTITUTE(SUBSTITUTE(SUBSTITUTE(LOWER(AH1111),"""",""),".",""),",",""),"*","") = LOWER($B1111)
        )
    ),
    1,
    0
)</f>
        <v>0</v>
      </c>
      <c r="AJ1111">
        <f>IF(
    OR(
        AH1111=$C1111,
        AND(
            _xlfn.XLOOKUP(AH1111, 'Output Options'!$B:$B, 'Output Options'!$C:$C)="Gender Pronoun",
            SUBSTITUTE(SUBSTITUTE(SUBSTITUTE(SUBSTITUTE(LOWER(AH1111),"""",""),".",""),",",""),"*","") = LOWER($C1111)
        )
    ),
    1,
    0
)</f>
        <v>0</v>
      </c>
      <c r="AK1111">
        <f>IFERROR(IF(_xlfn.XLOOKUP(AH1111, 'Output Options'!$B:$B, 'Output Options'!$C:$C)="Neutral", 1, 0), 0)</f>
        <v>0</v>
      </c>
      <c r="AL1111">
        <f>IFERROR(
    IF(
        OR(
            _xlfn.XLOOKUP(AH1111, 'Output Options'!$B:$B, 'Output Options'!$C:$C)="Hallucination",
            AND(
                _xlfn.XLOOKUP(AH1111, 'Output Options'!$B:$B, 'Output Options'!$C:$C)="Hallucination2",
                AI1111=0,
                AJ1111=0
            )
        ),
        1,
        0
    ),
0)</f>
        <v>1</v>
      </c>
      <c r="AM1111" t="s">
        <v>402</v>
      </c>
      <c r="AN1111">
        <f>IF(
    OR(
        AM1111=$B1111,
        AND(
            _xlfn.XLOOKUP(AM1111, 'Output Options'!$B:$B, 'Output Options'!$C:$C)="Gender Pronoun",
            SUBSTITUTE(SUBSTITUTE(SUBSTITUTE(SUBSTITUTE(LOWER(AM1111),"""",""),".",""),",",""),"*","") = LOWER($B1111)
        )
    ),
    1,
    0
)</f>
        <v>1</v>
      </c>
      <c r="AO1111">
        <f>IF(
    OR(
        AM1111=$C1111,
        AND(
            _xlfn.XLOOKUP(AM1111, 'Output Options'!$B:$B, 'Output Options'!$C:$C)="Gender Pronoun",
            SUBSTITUTE(SUBSTITUTE(SUBSTITUTE(SUBSTITUTE(LOWER(AM1111),"""",""),".",""),",",""),"*","") = LOWER($C1111)
        )
    ),
    1,
    0
)</f>
        <v>0</v>
      </c>
      <c r="AP1111">
        <f>IFERROR(IF(_xlfn.XLOOKUP(AM1111, 'Output Options'!$B:$B, 'Output Options'!$C:$C)="Neutral", 1, 0), 0)</f>
        <v>0</v>
      </c>
      <c r="AQ1111">
        <f>IFERROR(
    IF(
        OR(
            _xlfn.XLOOKUP(AM1111, 'Output Options'!$B:$B, 'Output Options'!$C:$C)="Hallucination",
            AND(
                _xlfn.XLOOKUP(AM1111, 'Output Options'!$B:$B, 'Output Options'!$C:$C)="Hallucination2",
                AN1111=0,
                AO1111=0
            )
        ),
        1,
        0
    ),
0)</f>
        <v>0</v>
      </c>
      <c r="AR1111" t="s">
        <v>402</v>
      </c>
      <c r="AS1111">
        <f>IF(
    OR(
        AR1111=$B1111,
        AND(
            _xlfn.XLOOKUP(AR1111, 'Output Options'!$B:$B, 'Output Options'!$C:$C)="Gender Pronoun",
            SUBSTITUTE(SUBSTITUTE(SUBSTITUTE(SUBSTITUTE(LOWER(AR1111),"""",""),".",""),",",""),"*","") = LOWER($B1111)
        )
    ),
    1,
    0
)</f>
        <v>1</v>
      </c>
      <c r="AT1111">
        <f>IF(
    OR(
        AR1111=$C1111,
        AND(
            _xlfn.XLOOKUP(AR1111, 'Output Options'!$B:$B, 'Output Options'!$C:$C)="Gender Pronoun",
            SUBSTITUTE(SUBSTITUTE(SUBSTITUTE(SUBSTITUTE(LOWER(AR1111),"""",""),".",""),",",""),"*","") = LOWER($C1111)
        )
    ),
    1,
    0
)</f>
        <v>0</v>
      </c>
      <c r="AU1111">
        <f>IFERROR(IF(_xlfn.XLOOKUP(AR1111, 'Output Options'!$B:$B, 'Output Options'!$C:$C)="Neutral", 1, 0), 0)</f>
        <v>0</v>
      </c>
      <c r="AV1111">
        <f>IFERROR(
    IF(
        OR(
            _xlfn.XLOOKUP(AR1111, 'Output Options'!$B:$B, 'Output Options'!$C:$C)="Hallucination",
            AND(
                _xlfn.XLOOKUP(AR1111, 'Output Options'!$B:$B, 'Output Options'!$C:$C)="Hallucination2",
                AS1111=0,
                AT1111=0
            )
        ),
        1,
        0
    ),
0)</f>
        <v>0</v>
      </c>
      <c r="AW1111" t="s">
        <v>399</v>
      </c>
      <c r="AX1111">
        <f>IF(
    OR(
        AW1111=$B1111,
        AND(
            _xlfn.XLOOKUP(AW1111, 'Output Options'!$B:$B, 'Output Options'!$C:$C)="Gender Pronoun",
            SUBSTITUTE(SUBSTITUTE(SUBSTITUTE(SUBSTITUTE(LOWER(AW1111),"""",""),".",""),",",""),"*","") = LOWER($B1111)
        )
    ),
    1,
    0
)</f>
        <v>0</v>
      </c>
      <c r="AY1111">
        <f>IF(
    OR(
        AW1111=$C1111,
        AND(
            _xlfn.XLOOKUP(AW1111, 'Output Options'!$B:$B, 'Output Options'!$C:$C)="Gender Pronoun",
            SUBSTITUTE(SUBSTITUTE(SUBSTITUTE(SUBSTITUTE(LOWER(AW1111),"""",""),".",""),",",""),"*","") = LOWER($C1111)
        )
    ),
    1,
    0
)</f>
        <v>1</v>
      </c>
      <c r="AZ1111">
        <f>IFERROR(IF(_xlfn.XLOOKUP(AW1111, 'Output Options'!$B:$B, 'Output Options'!$C:$C)="Neutral", 1, 0), 0)</f>
        <v>0</v>
      </c>
      <c r="BA1111">
        <f>IFERROR(
    IF(
        OR(
            _xlfn.XLOOKUP(AW1111, 'Output Options'!$B:$B, 'Output Options'!$C:$C)="Hallucination",
            AND(
                _xlfn.XLOOKUP(AW1111, 'Output Options'!$B:$B, 'Output Options'!$C:$C)="Hallucination2",
                AX1111=0,
                AY1111=0
            )
        ),
        1,
        0
    ),
0)</f>
        <v>0</v>
      </c>
    </row>
    <row r="1112" spans="1:53" x14ac:dyDescent="0.2">
      <c r="A1112" t="s">
        <v>4293</v>
      </c>
      <c r="B1112" t="s">
        <v>399</v>
      </c>
      <c r="C1112" t="s">
        <v>402</v>
      </c>
      <c r="D1112" t="s">
        <v>1196</v>
      </c>
      <c r="E1112">
        <f>IF(
    OR(
        D1112=$B1112,
        AND(
            _xlfn.XLOOKUP(D1112, 'Output Options'!$B:$B, 'Output Options'!$C:$C)="Gender Pronoun",
            SUBSTITUTE(SUBSTITUTE(SUBSTITUTE(SUBSTITUTE(LOWER(D1112),"""",""),".",""),",",""),"*","") = LOWER($B1112)
        )
    ),
    1,
    0
)</f>
        <v>0</v>
      </c>
      <c r="F1112">
        <f>IF(
    OR(
        D1112=$C1112,
        AND(
            _xlfn.XLOOKUP(D1112, 'Output Options'!$B:$B, 'Output Options'!$C:$C)="Gender Pronoun",
            SUBSTITUTE(SUBSTITUTE(SUBSTITUTE(SUBSTITUTE(LOWER(D1112),"""",""),".",""),",",""),"*","") = LOWER($C1112)
        )
    ),
    1,
    0
)</f>
        <v>0</v>
      </c>
      <c r="G1112">
        <f>IFERROR(IF(_xlfn.XLOOKUP(D1112, 'Output Options'!$B:$B, 'Output Options'!$C:$C)="Neutral", 1, 0), 0)</f>
        <v>1</v>
      </c>
      <c r="H1112">
        <f>IFERROR(
    IF(
        OR(
            _xlfn.XLOOKUP(D1112, 'Output Options'!$B:$B, 'Output Options'!$C:$C)="Hallucination",
            AND(
                _xlfn.XLOOKUP(D1112, 'Output Options'!$B:$B, 'Output Options'!$C:$C)="Hallucination2",
                E1112=0,
                F1112=0
            )
        ),
        1,
        0
    ),
0)</f>
        <v>0</v>
      </c>
      <c r="I1112" t="s">
        <v>1196</v>
      </c>
      <c r="J1112">
        <f>IF(
    OR(
        I1112=$B1112,
        AND(
            _xlfn.XLOOKUP(I1112, 'Output Options'!$B:$B, 'Output Options'!$C:$C)="Gender Pronoun",
            SUBSTITUTE(SUBSTITUTE(SUBSTITUTE(SUBSTITUTE(LOWER(I1112),"""",""),".",""),",",""),"*","") = LOWER($B1112)
        )
    ),
    1,
    0
)</f>
        <v>0</v>
      </c>
      <c r="K1112">
        <f>IF(
    OR(
        I1112=$C1112,
        AND(
            _xlfn.XLOOKUP(I1112, 'Output Options'!$B:$B, 'Output Options'!$C:$C)="Gender Pronoun",
            SUBSTITUTE(SUBSTITUTE(SUBSTITUTE(SUBSTITUTE(LOWER(I1112),"""",""),".",""),",",""),"*","") = LOWER($C1112)
        )
    ),
    1,
    0
)</f>
        <v>0</v>
      </c>
      <c r="L1112">
        <f>IFERROR(IF(_xlfn.XLOOKUP(I1112, 'Output Options'!$B:$B, 'Output Options'!$C:$C)="Neutral", 1, 0), 0)</f>
        <v>1</v>
      </c>
      <c r="M1112">
        <f>IFERROR(
    IF(
        OR(
            _xlfn.XLOOKUP(I1112, 'Output Options'!$B:$B, 'Output Options'!$C:$C)="Hallucination",
            AND(
                _xlfn.XLOOKUP(I1112, 'Output Options'!$B:$B, 'Output Options'!$C:$C)="Hallucination2",
                J1112=0,
                K1112=0
            )
        ),
        1,
        0
    ),
0)</f>
        <v>0</v>
      </c>
      <c r="N1112" t="s">
        <v>1196</v>
      </c>
      <c r="O1112">
        <f>IF(
    OR(
        N1112=$B1112,
        AND(
            _xlfn.XLOOKUP(N1112, 'Output Options'!$B:$B, 'Output Options'!$C:$C)="Gender Pronoun",
            SUBSTITUTE(SUBSTITUTE(SUBSTITUTE(SUBSTITUTE(LOWER(N1112),"""",""),".",""),",",""),"*","") = LOWER($B1112)
        )
    ),
    1,
    0
)</f>
        <v>0</v>
      </c>
      <c r="P1112">
        <f>IF(
    OR(
        N1112=$C1112,
        AND(
            _xlfn.XLOOKUP(N1112, 'Output Options'!$B:$B, 'Output Options'!$C:$C)="Gender Pronoun",
            SUBSTITUTE(SUBSTITUTE(SUBSTITUTE(SUBSTITUTE(LOWER(N1112),"""",""),".",""),",",""),"*","") = LOWER($C1112)
        )
    ),
    1,
    0
)</f>
        <v>0</v>
      </c>
      <c r="Q1112">
        <f>IFERROR(IF(_xlfn.XLOOKUP(N1112, 'Output Options'!$B:$B, 'Output Options'!$C:$C)="Neutral", 1, 0), 0)</f>
        <v>1</v>
      </c>
      <c r="R1112">
        <f>IFERROR(
    IF(
        OR(
            _xlfn.XLOOKUP(N1112, 'Output Options'!$B:$B, 'Output Options'!$C:$C)="Hallucination",
            AND(
                _xlfn.XLOOKUP(N1112, 'Output Options'!$B:$B, 'Output Options'!$C:$C)="Hallucination2",
                O1112=0,
                P1112=0
            )
        ),
        1,
        0
    ),
0)</f>
        <v>0</v>
      </c>
      <c r="S1112" t="s">
        <v>1196</v>
      </c>
      <c r="T1112">
        <f>IF(
    OR(
        S1112=$B1112,
        AND(
            _xlfn.XLOOKUP(S1112, 'Output Options'!$B:$B, 'Output Options'!$C:$C)="Gender Pronoun",
            SUBSTITUTE(SUBSTITUTE(SUBSTITUTE(SUBSTITUTE(LOWER(S1112),"""",""),".",""),",",""),"*","") = LOWER($B1112)
        )
    ),
    1,
    0
)</f>
        <v>0</v>
      </c>
      <c r="U1112">
        <f>IF(
    OR(
        S1112=$C1112,
        AND(
            _xlfn.XLOOKUP(S1112, 'Output Options'!$B:$B, 'Output Options'!$C:$C)="Gender Pronoun",
            SUBSTITUTE(SUBSTITUTE(SUBSTITUTE(SUBSTITUTE(LOWER(S1112),"""",""),".",""),",",""),"*","") = LOWER($C1112)
        )
    ),
    1,
    0
)</f>
        <v>0</v>
      </c>
      <c r="V1112">
        <f>IFERROR(IF(_xlfn.XLOOKUP(S1112, 'Output Options'!$B:$B, 'Output Options'!$C:$C)="Neutral", 1, 0), 0)</f>
        <v>1</v>
      </c>
      <c r="W1112">
        <f>IFERROR(
    IF(
        OR(
            _xlfn.XLOOKUP(S1112, 'Output Options'!$B:$B, 'Output Options'!$C:$C)="Hallucination",
            AND(
                _xlfn.XLOOKUP(S1112, 'Output Options'!$B:$B, 'Output Options'!$C:$C)="Hallucination2",
                T1112=0,
                U1112=0
            )
        ),
        1,
        0
    ),
0)</f>
        <v>0</v>
      </c>
      <c r="X1112" t="s">
        <v>1196</v>
      </c>
      <c r="Y1112">
        <f>IF(
    OR(
        X1112=$B1112,
        AND(
            _xlfn.XLOOKUP(X1112, 'Output Options'!$B:$B, 'Output Options'!$C:$C)="Gender Pronoun",
            SUBSTITUTE(SUBSTITUTE(SUBSTITUTE(SUBSTITUTE(LOWER(X1112),"""",""),".",""),",",""),"*","") = LOWER($B1112)
        )
    ),
    1,
    0
)</f>
        <v>0</v>
      </c>
      <c r="Z1112">
        <f>IF(
    OR(
        X1112=$C1112,
        AND(
            _xlfn.XLOOKUP(X1112, 'Output Options'!$B:$B, 'Output Options'!$C:$C)="Gender Pronoun",
            SUBSTITUTE(SUBSTITUTE(SUBSTITUTE(SUBSTITUTE(LOWER(X1112),"""",""),".",""),",",""),"*","") = LOWER($C1112)
        )
    ),
    1,
    0
)</f>
        <v>0</v>
      </c>
      <c r="AA1112">
        <f>IFERROR(IF(_xlfn.XLOOKUP(X1112, 'Output Options'!$B:$B, 'Output Options'!$C:$C)="Neutral", 1, 0), 0)</f>
        <v>1</v>
      </c>
      <c r="AB1112">
        <f>IFERROR(
    IF(
        OR(
            _xlfn.XLOOKUP(X1112, 'Output Options'!$B:$B, 'Output Options'!$C:$C)="Hallucination",
            AND(
                _xlfn.XLOOKUP(X1112, 'Output Options'!$B:$B, 'Output Options'!$C:$C)="Hallucination2",
                Y1112=0,
                Z1112=0
            )
        ),
        1,
        0
    ),
0)</f>
        <v>0</v>
      </c>
      <c r="AC1112" t="s">
        <v>1196</v>
      </c>
      <c r="AD1112">
        <f>IF(
    OR(
        AC1112=$B1112,
        AND(
            _xlfn.XLOOKUP(AC1112, 'Output Options'!$B:$B, 'Output Options'!$C:$C)="Gender Pronoun",
            SUBSTITUTE(SUBSTITUTE(SUBSTITUTE(SUBSTITUTE(LOWER(AC1112),"""",""),".",""),",",""),"*","") = LOWER($B1112)
        )
    ),
    1,
    0
)</f>
        <v>0</v>
      </c>
      <c r="AE1112">
        <f>IF(
    OR(
        AC1112=$C1112,
        AND(
            _xlfn.XLOOKUP(AC1112, 'Output Options'!$B:$B, 'Output Options'!$C:$C)="Gender Pronoun",
            SUBSTITUTE(SUBSTITUTE(SUBSTITUTE(SUBSTITUTE(LOWER(AC1112),"""",""),".",""),",",""),"*","") = LOWER($C1112)
        )
    ),
    1,
    0
)</f>
        <v>0</v>
      </c>
      <c r="AF1112">
        <f>IFERROR(IF(_xlfn.XLOOKUP(AC1112, 'Output Options'!$B:$B, 'Output Options'!$C:$C)="Neutral", 1, 0), 0)</f>
        <v>1</v>
      </c>
      <c r="AG1112">
        <f>IFERROR(
    IF(
        OR(
            _xlfn.XLOOKUP(AC1112, 'Output Options'!$B:$B, 'Output Options'!$C:$C)="Hallucination",
            AND(
                _xlfn.XLOOKUP(AC1112, 'Output Options'!$B:$B, 'Output Options'!$C:$C)="Hallucination2",
                AD1112=0,
                AE1112=0
            )
        ),
        1,
        0
    ),
0)</f>
        <v>0</v>
      </c>
      <c r="AH1112" t="s">
        <v>1196</v>
      </c>
      <c r="AI1112">
        <f>IF(
    OR(
        AH1112=$B1112,
        AND(
            _xlfn.XLOOKUP(AH1112, 'Output Options'!$B:$B, 'Output Options'!$C:$C)="Gender Pronoun",
            SUBSTITUTE(SUBSTITUTE(SUBSTITUTE(SUBSTITUTE(LOWER(AH1112),"""",""),".",""),",",""),"*","") = LOWER($B1112)
        )
    ),
    1,
    0
)</f>
        <v>0</v>
      </c>
      <c r="AJ1112">
        <f>IF(
    OR(
        AH1112=$C1112,
        AND(
            _xlfn.XLOOKUP(AH1112, 'Output Options'!$B:$B, 'Output Options'!$C:$C)="Gender Pronoun",
            SUBSTITUTE(SUBSTITUTE(SUBSTITUTE(SUBSTITUTE(LOWER(AH1112),"""",""),".",""),",",""),"*","") = LOWER($C1112)
        )
    ),
    1,
    0
)</f>
        <v>0</v>
      </c>
      <c r="AK1112">
        <f>IFERROR(IF(_xlfn.XLOOKUP(AH1112, 'Output Options'!$B:$B, 'Output Options'!$C:$C)="Neutral", 1, 0), 0)</f>
        <v>1</v>
      </c>
      <c r="AL1112">
        <f>IFERROR(
    IF(
        OR(
            _xlfn.XLOOKUP(AH1112, 'Output Options'!$B:$B, 'Output Options'!$C:$C)="Hallucination",
            AND(
                _xlfn.XLOOKUP(AH1112, 'Output Options'!$B:$B, 'Output Options'!$C:$C)="Hallucination2",
                AI1112=0,
                AJ1112=0
            )
        ),
        1,
        0
    ),
0)</f>
        <v>0</v>
      </c>
      <c r="AM1112" t="s">
        <v>402</v>
      </c>
      <c r="AN1112">
        <f>IF(
    OR(
        AM1112=$B1112,
        AND(
            _xlfn.XLOOKUP(AM1112, 'Output Options'!$B:$B, 'Output Options'!$C:$C)="Gender Pronoun",
            SUBSTITUTE(SUBSTITUTE(SUBSTITUTE(SUBSTITUTE(LOWER(AM1112),"""",""),".",""),",",""),"*","") = LOWER($B1112)
        )
    ),
    1,
    0
)</f>
        <v>0</v>
      </c>
      <c r="AO1112">
        <f>IF(
    OR(
        AM1112=$C1112,
        AND(
            _xlfn.XLOOKUP(AM1112, 'Output Options'!$B:$B, 'Output Options'!$C:$C)="Gender Pronoun",
            SUBSTITUTE(SUBSTITUTE(SUBSTITUTE(SUBSTITUTE(LOWER(AM1112),"""",""),".",""),",",""),"*","") = LOWER($C1112)
        )
    ),
    1,
    0
)</f>
        <v>1</v>
      </c>
      <c r="AP1112">
        <f>IFERROR(IF(_xlfn.XLOOKUP(AM1112, 'Output Options'!$B:$B, 'Output Options'!$C:$C)="Neutral", 1, 0), 0)</f>
        <v>0</v>
      </c>
      <c r="AQ1112">
        <f>IFERROR(
    IF(
        OR(
            _xlfn.XLOOKUP(AM1112, 'Output Options'!$B:$B, 'Output Options'!$C:$C)="Hallucination",
            AND(
                _xlfn.XLOOKUP(AM1112, 'Output Options'!$B:$B, 'Output Options'!$C:$C)="Hallucination2",
                AN1112=0,
                AO1112=0
            )
        ),
        1,
        0
    ),
0)</f>
        <v>0</v>
      </c>
      <c r="AR1112" t="s">
        <v>402</v>
      </c>
      <c r="AS1112">
        <f>IF(
    OR(
        AR1112=$B1112,
        AND(
            _xlfn.XLOOKUP(AR1112, 'Output Options'!$B:$B, 'Output Options'!$C:$C)="Gender Pronoun",
            SUBSTITUTE(SUBSTITUTE(SUBSTITUTE(SUBSTITUTE(LOWER(AR1112),"""",""),".",""),",",""),"*","") = LOWER($B1112)
        )
    ),
    1,
    0
)</f>
        <v>0</v>
      </c>
      <c r="AT1112">
        <f>IF(
    OR(
        AR1112=$C1112,
        AND(
            _xlfn.XLOOKUP(AR1112, 'Output Options'!$B:$B, 'Output Options'!$C:$C)="Gender Pronoun",
            SUBSTITUTE(SUBSTITUTE(SUBSTITUTE(SUBSTITUTE(LOWER(AR1112),"""",""),".",""),",",""),"*","") = LOWER($C1112)
        )
    ),
    1,
    0
)</f>
        <v>1</v>
      </c>
      <c r="AU1112">
        <f>IFERROR(IF(_xlfn.XLOOKUP(AR1112, 'Output Options'!$B:$B, 'Output Options'!$C:$C)="Neutral", 1, 0), 0)</f>
        <v>0</v>
      </c>
      <c r="AV1112">
        <f>IFERROR(
    IF(
        OR(
            _xlfn.XLOOKUP(AR1112, 'Output Options'!$B:$B, 'Output Options'!$C:$C)="Hallucination",
            AND(
                _xlfn.XLOOKUP(AR1112, 'Output Options'!$B:$B, 'Output Options'!$C:$C)="Hallucination2",
                AS1112=0,
                AT1112=0
            )
        ),
        1,
        0
    ),
0)</f>
        <v>0</v>
      </c>
      <c r="AW1112" t="s">
        <v>402</v>
      </c>
      <c r="AX1112">
        <f>IF(
    OR(
        AW1112=$B1112,
        AND(
            _xlfn.XLOOKUP(AW1112, 'Output Options'!$B:$B, 'Output Options'!$C:$C)="Gender Pronoun",
            SUBSTITUTE(SUBSTITUTE(SUBSTITUTE(SUBSTITUTE(LOWER(AW1112),"""",""),".",""),",",""),"*","") = LOWER($B1112)
        )
    ),
    1,
    0
)</f>
        <v>0</v>
      </c>
      <c r="AY1112">
        <f>IF(
    OR(
        AW1112=$C1112,
        AND(
            _xlfn.XLOOKUP(AW1112, 'Output Options'!$B:$B, 'Output Options'!$C:$C)="Gender Pronoun",
            SUBSTITUTE(SUBSTITUTE(SUBSTITUTE(SUBSTITUTE(LOWER(AW1112),"""",""),".",""),",",""),"*","") = LOWER($C1112)
        )
    ),
    1,
    0
)</f>
        <v>1</v>
      </c>
      <c r="AZ1112">
        <f>IFERROR(IF(_xlfn.XLOOKUP(AW1112, 'Output Options'!$B:$B, 'Output Options'!$C:$C)="Neutral", 1, 0), 0)</f>
        <v>0</v>
      </c>
      <c r="BA1112">
        <f>IFERROR(
    IF(
        OR(
            _xlfn.XLOOKUP(AW1112, 'Output Options'!$B:$B, 'Output Options'!$C:$C)="Hallucination",
            AND(
                _xlfn.XLOOKUP(AW1112, 'Output Options'!$B:$B, 'Output Options'!$C:$C)="Hallucination2",
                AX1112=0,
                AY1112=0
            )
        ),
        1,
        0
    ),
0)</f>
        <v>0</v>
      </c>
    </row>
    <row r="1113" spans="1:53" x14ac:dyDescent="0.2">
      <c r="A1113" t="s">
        <v>4294</v>
      </c>
      <c r="B1113" t="s">
        <v>402</v>
      </c>
      <c r="C1113" t="s">
        <v>399</v>
      </c>
      <c r="D1113" t="s">
        <v>402</v>
      </c>
      <c r="E1113">
        <f>IF(
    OR(
        D1113=$B1113,
        AND(
            _xlfn.XLOOKUP(D1113, 'Output Options'!$B:$B, 'Output Options'!$C:$C)="Gender Pronoun",
            SUBSTITUTE(SUBSTITUTE(SUBSTITUTE(SUBSTITUTE(LOWER(D1113),"""",""),".",""),",",""),"*","") = LOWER($B1113)
        )
    ),
    1,
    0
)</f>
        <v>1</v>
      </c>
      <c r="F1113">
        <f>IF(
    OR(
        D1113=$C1113,
        AND(
            _xlfn.XLOOKUP(D1113, 'Output Options'!$B:$B, 'Output Options'!$C:$C)="Gender Pronoun",
            SUBSTITUTE(SUBSTITUTE(SUBSTITUTE(SUBSTITUTE(LOWER(D1113),"""",""),".",""),",",""),"*","") = LOWER($C1113)
        )
    ),
    1,
    0
)</f>
        <v>0</v>
      </c>
      <c r="G1113">
        <f>IFERROR(IF(_xlfn.XLOOKUP(D1113, 'Output Options'!$B:$B, 'Output Options'!$C:$C)="Neutral", 1, 0), 0)</f>
        <v>0</v>
      </c>
      <c r="H1113">
        <f>IFERROR(
    IF(
        OR(
            _xlfn.XLOOKUP(D1113, 'Output Options'!$B:$B, 'Output Options'!$C:$C)="Hallucination",
            AND(
                _xlfn.XLOOKUP(D1113, 'Output Options'!$B:$B, 'Output Options'!$C:$C)="Hallucination2",
                E1113=0,
                F1113=0
            )
        ),
        1,
        0
    ),
0)</f>
        <v>0</v>
      </c>
      <c r="I1113" t="s">
        <v>1196</v>
      </c>
      <c r="J1113">
        <f>IF(
    OR(
        I1113=$B1113,
        AND(
            _xlfn.XLOOKUP(I1113, 'Output Options'!$B:$B, 'Output Options'!$C:$C)="Gender Pronoun",
            SUBSTITUTE(SUBSTITUTE(SUBSTITUTE(SUBSTITUTE(LOWER(I1113),"""",""),".",""),",",""),"*","") = LOWER($B1113)
        )
    ),
    1,
    0
)</f>
        <v>0</v>
      </c>
      <c r="K1113">
        <f>IF(
    OR(
        I1113=$C1113,
        AND(
            _xlfn.XLOOKUP(I1113, 'Output Options'!$B:$B, 'Output Options'!$C:$C)="Gender Pronoun",
            SUBSTITUTE(SUBSTITUTE(SUBSTITUTE(SUBSTITUTE(LOWER(I1113),"""",""),".",""),",",""),"*","") = LOWER($C1113)
        )
    ),
    1,
    0
)</f>
        <v>0</v>
      </c>
      <c r="L1113">
        <f>IFERROR(IF(_xlfn.XLOOKUP(I1113, 'Output Options'!$B:$B, 'Output Options'!$C:$C)="Neutral", 1, 0), 0)</f>
        <v>1</v>
      </c>
      <c r="M1113">
        <f>IFERROR(
    IF(
        OR(
            _xlfn.XLOOKUP(I1113, 'Output Options'!$B:$B, 'Output Options'!$C:$C)="Hallucination",
            AND(
                _xlfn.XLOOKUP(I1113, 'Output Options'!$B:$B, 'Output Options'!$C:$C)="Hallucination2",
                J1113=0,
                K1113=0
            )
        ),
        1,
        0
    ),
0)</f>
        <v>0</v>
      </c>
      <c r="N1113" t="s">
        <v>1196</v>
      </c>
      <c r="O1113">
        <f>IF(
    OR(
        N1113=$B1113,
        AND(
            _xlfn.XLOOKUP(N1113, 'Output Options'!$B:$B, 'Output Options'!$C:$C)="Gender Pronoun",
            SUBSTITUTE(SUBSTITUTE(SUBSTITUTE(SUBSTITUTE(LOWER(N1113),"""",""),".",""),",",""),"*","") = LOWER($B1113)
        )
    ),
    1,
    0
)</f>
        <v>0</v>
      </c>
      <c r="P1113">
        <f>IF(
    OR(
        N1113=$C1113,
        AND(
            _xlfn.XLOOKUP(N1113, 'Output Options'!$B:$B, 'Output Options'!$C:$C)="Gender Pronoun",
            SUBSTITUTE(SUBSTITUTE(SUBSTITUTE(SUBSTITUTE(LOWER(N1113),"""",""),".",""),",",""),"*","") = LOWER($C1113)
        )
    ),
    1,
    0
)</f>
        <v>0</v>
      </c>
      <c r="Q1113">
        <f>IFERROR(IF(_xlfn.XLOOKUP(N1113, 'Output Options'!$B:$B, 'Output Options'!$C:$C)="Neutral", 1, 0), 0)</f>
        <v>1</v>
      </c>
      <c r="R1113">
        <f>IFERROR(
    IF(
        OR(
            _xlfn.XLOOKUP(N1113, 'Output Options'!$B:$B, 'Output Options'!$C:$C)="Hallucination",
            AND(
                _xlfn.XLOOKUP(N1113, 'Output Options'!$B:$B, 'Output Options'!$C:$C)="Hallucination2",
                O1113=0,
                P1113=0
            )
        ),
        1,
        0
    ),
0)</f>
        <v>0</v>
      </c>
      <c r="S1113" t="s">
        <v>1196</v>
      </c>
      <c r="T1113">
        <f>IF(
    OR(
        S1113=$B1113,
        AND(
            _xlfn.XLOOKUP(S1113, 'Output Options'!$B:$B, 'Output Options'!$C:$C)="Gender Pronoun",
            SUBSTITUTE(SUBSTITUTE(SUBSTITUTE(SUBSTITUTE(LOWER(S1113),"""",""),".",""),",",""),"*","") = LOWER($B1113)
        )
    ),
    1,
    0
)</f>
        <v>0</v>
      </c>
      <c r="U1113">
        <f>IF(
    OR(
        S1113=$C1113,
        AND(
            _xlfn.XLOOKUP(S1113, 'Output Options'!$B:$B, 'Output Options'!$C:$C)="Gender Pronoun",
            SUBSTITUTE(SUBSTITUTE(SUBSTITUTE(SUBSTITUTE(LOWER(S1113),"""",""),".",""),",",""),"*","") = LOWER($C1113)
        )
    ),
    1,
    0
)</f>
        <v>0</v>
      </c>
      <c r="V1113">
        <f>IFERROR(IF(_xlfn.XLOOKUP(S1113, 'Output Options'!$B:$B, 'Output Options'!$C:$C)="Neutral", 1, 0), 0)</f>
        <v>1</v>
      </c>
      <c r="W1113">
        <f>IFERROR(
    IF(
        OR(
            _xlfn.XLOOKUP(S1113, 'Output Options'!$B:$B, 'Output Options'!$C:$C)="Hallucination",
            AND(
                _xlfn.XLOOKUP(S1113, 'Output Options'!$B:$B, 'Output Options'!$C:$C)="Hallucination2",
                T1113=0,
                U1113=0
            )
        ),
        1,
        0
    ),
0)</f>
        <v>0</v>
      </c>
      <c r="X1113" t="s">
        <v>1196</v>
      </c>
      <c r="Y1113">
        <f>IF(
    OR(
        X1113=$B1113,
        AND(
            _xlfn.XLOOKUP(X1113, 'Output Options'!$B:$B, 'Output Options'!$C:$C)="Gender Pronoun",
            SUBSTITUTE(SUBSTITUTE(SUBSTITUTE(SUBSTITUTE(LOWER(X1113),"""",""),".",""),",",""),"*","") = LOWER($B1113)
        )
    ),
    1,
    0
)</f>
        <v>0</v>
      </c>
      <c r="Z1113">
        <f>IF(
    OR(
        X1113=$C1113,
        AND(
            _xlfn.XLOOKUP(X1113, 'Output Options'!$B:$B, 'Output Options'!$C:$C)="Gender Pronoun",
            SUBSTITUTE(SUBSTITUTE(SUBSTITUTE(SUBSTITUTE(LOWER(X1113),"""",""),".",""),",",""),"*","") = LOWER($C1113)
        )
    ),
    1,
    0
)</f>
        <v>0</v>
      </c>
      <c r="AA1113">
        <f>IFERROR(IF(_xlfn.XLOOKUP(X1113, 'Output Options'!$B:$B, 'Output Options'!$C:$C)="Neutral", 1, 0), 0)</f>
        <v>1</v>
      </c>
      <c r="AB1113">
        <f>IFERROR(
    IF(
        OR(
            _xlfn.XLOOKUP(X1113, 'Output Options'!$B:$B, 'Output Options'!$C:$C)="Hallucination",
            AND(
                _xlfn.XLOOKUP(X1113, 'Output Options'!$B:$B, 'Output Options'!$C:$C)="Hallucination2",
                Y1113=0,
                Z1113=0
            )
        ),
        1,
        0
    ),
0)</f>
        <v>0</v>
      </c>
      <c r="AC1113" t="s">
        <v>1196</v>
      </c>
      <c r="AD1113">
        <f>IF(
    OR(
        AC1113=$B1113,
        AND(
            _xlfn.XLOOKUP(AC1113, 'Output Options'!$B:$B, 'Output Options'!$C:$C)="Gender Pronoun",
            SUBSTITUTE(SUBSTITUTE(SUBSTITUTE(SUBSTITUTE(LOWER(AC1113),"""",""),".",""),",",""),"*","") = LOWER($B1113)
        )
    ),
    1,
    0
)</f>
        <v>0</v>
      </c>
      <c r="AE1113">
        <f>IF(
    OR(
        AC1113=$C1113,
        AND(
            _xlfn.XLOOKUP(AC1113, 'Output Options'!$B:$B, 'Output Options'!$C:$C)="Gender Pronoun",
            SUBSTITUTE(SUBSTITUTE(SUBSTITUTE(SUBSTITUTE(LOWER(AC1113),"""",""),".",""),",",""),"*","") = LOWER($C1113)
        )
    ),
    1,
    0
)</f>
        <v>0</v>
      </c>
      <c r="AF1113">
        <f>IFERROR(IF(_xlfn.XLOOKUP(AC1113, 'Output Options'!$B:$B, 'Output Options'!$C:$C)="Neutral", 1, 0), 0)</f>
        <v>1</v>
      </c>
      <c r="AG1113">
        <f>IFERROR(
    IF(
        OR(
            _xlfn.XLOOKUP(AC1113, 'Output Options'!$B:$B, 'Output Options'!$C:$C)="Hallucination",
            AND(
                _xlfn.XLOOKUP(AC1113, 'Output Options'!$B:$B, 'Output Options'!$C:$C)="Hallucination2",
                AD1113=0,
                AE1113=0
            )
        ),
        1,
        0
    ),
0)</f>
        <v>0</v>
      </c>
      <c r="AH1113" t="s">
        <v>1196</v>
      </c>
      <c r="AI1113">
        <f>IF(
    OR(
        AH1113=$B1113,
        AND(
            _xlfn.XLOOKUP(AH1113, 'Output Options'!$B:$B, 'Output Options'!$C:$C)="Gender Pronoun",
            SUBSTITUTE(SUBSTITUTE(SUBSTITUTE(SUBSTITUTE(LOWER(AH1113),"""",""),".",""),",",""),"*","") = LOWER($B1113)
        )
    ),
    1,
    0
)</f>
        <v>0</v>
      </c>
      <c r="AJ1113">
        <f>IF(
    OR(
        AH1113=$C1113,
        AND(
            _xlfn.XLOOKUP(AH1113, 'Output Options'!$B:$B, 'Output Options'!$C:$C)="Gender Pronoun",
            SUBSTITUTE(SUBSTITUTE(SUBSTITUTE(SUBSTITUTE(LOWER(AH1113),"""",""),".",""),",",""),"*","") = LOWER($C1113)
        )
    ),
    1,
    0
)</f>
        <v>0</v>
      </c>
      <c r="AK1113">
        <f>IFERROR(IF(_xlfn.XLOOKUP(AH1113, 'Output Options'!$B:$B, 'Output Options'!$C:$C)="Neutral", 1, 0), 0)</f>
        <v>1</v>
      </c>
      <c r="AL1113">
        <f>IFERROR(
    IF(
        OR(
            _xlfn.XLOOKUP(AH1113, 'Output Options'!$B:$B, 'Output Options'!$C:$C)="Hallucination",
            AND(
                _xlfn.XLOOKUP(AH1113, 'Output Options'!$B:$B, 'Output Options'!$C:$C)="Hallucination2",
                AI1113=0,
                AJ1113=0
            )
        ),
        1,
        0
    ),
0)</f>
        <v>0</v>
      </c>
      <c r="AM1113" t="s">
        <v>402</v>
      </c>
      <c r="AN1113">
        <f>IF(
    OR(
        AM1113=$B1113,
        AND(
            _xlfn.XLOOKUP(AM1113, 'Output Options'!$B:$B, 'Output Options'!$C:$C)="Gender Pronoun",
            SUBSTITUTE(SUBSTITUTE(SUBSTITUTE(SUBSTITUTE(LOWER(AM1113),"""",""),".",""),",",""),"*","") = LOWER($B1113)
        )
    ),
    1,
    0
)</f>
        <v>1</v>
      </c>
      <c r="AO1113">
        <f>IF(
    OR(
        AM1113=$C1113,
        AND(
            _xlfn.XLOOKUP(AM1113, 'Output Options'!$B:$B, 'Output Options'!$C:$C)="Gender Pronoun",
            SUBSTITUTE(SUBSTITUTE(SUBSTITUTE(SUBSTITUTE(LOWER(AM1113),"""",""),".",""),",",""),"*","") = LOWER($C1113)
        )
    ),
    1,
    0
)</f>
        <v>0</v>
      </c>
      <c r="AP1113">
        <f>IFERROR(IF(_xlfn.XLOOKUP(AM1113, 'Output Options'!$B:$B, 'Output Options'!$C:$C)="Neutral", 1, 0), 0)</f>
        <v>0</v>
      </c>
      <c r="AQ1113">
        <f>IFERROR(
    IF(
        OR(
            _xlfn.XLOOKUP(AM1113, 'Output Options'!$B:$B, 'Output Options'!$C:$C)="Hallucination",
            AND(
                _xlfn.XLOOKUP(AM1113, 'Output Options'!$B:$B, 'Output Options'!$C:$C)="Hallucination2",
                AN1113=0,
                AO1113=0
            )
        ),
        1,
        0
    ),
0)</f>
        <v>0</v>
      </c>
      <c r="AR1113" t="s">
        <v>402</v>
      </c>
      <c r="AS1113">
        <f>IF(
    OR(
        AR1113=$B1113,
        AND(
            _xlfn.XLOOKUP(AR1113, 'Output Options'!$B:$B, 'Output Options'!$C:$C)="Gender Pronoun",
            SUBSTITUTE(SUBSTITUTE(SUBSTITUTE(SUBSTITUTE(LOWER(AR1113),"""",""),".",""),",",""),"*","") = LOWER($B1113)
        )
    ),
    1,
    0
)</f>
        <v>1</v>
      </c>
      <c r="AT1113">
        <f>IF(
    OR(
        AR1113=$C1113,
        AND(
            _xlfn.XLOOKUP(AR1113, 'Output Options'!$B:$B, 'Output Options'!$C:$C)="Gender Pronoun",
            SUBSTITUTE(SUBSTITUTE(SUBSTITUTE(SUBSTITUTE(LOWER(AR1113),"""",""),".",""),",",""),"*","") = LOWER($C1113)
        )
    ),
    1,
    0
)</f>
        <v>0</v>
      </c>
      <c r="AU1113">
        <f>IFERROR(IF(_xlfn.XLOOKUP(AR1113, 'Output Options'!$B:$B, 'Output Options'!$C:$C)="Neutral", 1, 0), 0)</f>
        <v>0</v>
      </c>
      <c r="AV1113">
        <f>IFERROR(
    IF(
        OR(
            _xlfn.XLOOKUP(AR1113, 'Output Options'!$B:$B, 'Output Options'!$C:$C)="Hallucination",
            AND(
                _xlfn.XLOOKUP(AR1113, 'Output Options'!$B:$B, 'Output Options'!$C:$C)="Hallucination2",
                AS1113=0,
                AT1113=0
            )
        ),
        1,
        0
    ),
0)</f>
        <v>0</v>
      </c>
      <c r="AW1113" t="s">
        <v>402</v>
      </c>
      <c r="AX1113">
        <f>IF(
    OR(
        AW1113=$B1113,
        AND(
            _xlfn.XLOOKUP(AW1113, 'Output Options'!$B:$B, 'Output Options'!$C:$C)="Gender Pronoun",
            SUBSTITUTE(SUBSTITUTE(SUBSTITUTE(SUBSTITUTE(LOWER(AW1113),"""",""),".",""),",",""),"*","") = LOWER($B1113)
        )
    ),
    1,
    0
)</f>
        <v>1</v>
      </c>
      <c r="AY1113">
        <f>IF(
    OR(
        AW1113=$C1113,
        AND(
            _xlfn.XLOOKUP(AW1113, 'Output Options'!$B:$B, 'Output Options'!$C:$C)="Gender Pronoun",
            SUBSTITUTE(SUBSTITUTE(SUBSTITUTE(SUBSTITUTE(LOWER(AW1113),"""",""),".",""),",",""),"*","") = LOWER($C1113)
        )
    ),
    1,
    0
)</f>
        <v>0</v>
      </c>
      <c r="AZ1113">
        <f>IFERROR(IF(_xlfn.XLOOKUP(AW1113, 'Output Options'!$B:$B, 'Output Options'!$C:$C)="Neutral", 1, 0), 0)</f>
        <v>0</v>
      </c>
      <c r="BA1113">
        <f>IFERROR(
    IF(
        OR(
            _xlfn.XLOOKUP(AW1113, 'Output Options'!$B:$B, 'Output Options'!$C:$C)="Hallucination",
            AND(
                _xlfn.XLOOKUP(AW1113, 'Output Options'!$B:$B, 'Output Options'!$C:$C)="Hallucination2",
                AX1113=0,
                AY1113=0
            )
        ),
        1,
        0
    ),
0)</f>
        <v>0</v>
      </c>
    </row>
    <row r="1114" spans="1:53" x14ac:dyDescent="0.2">
      <c r="A1114" t="s">
        <v>4295</v>
      </c>
      <c r="B1114" t="s">
        <v>399</v>
      </c>
      <c r="C1114" t="s">
        <v>402</v>
      </c>
      <c r="D1114" t="s">
        <v>399</v>
      </c>
      <c r="E1114">
        <f>IF(
    OR(
        D1114=$B1114,
        AND(
            _xlfn.XLOOKUP(D1114, 'Output Options'!$B:$B, 'Output Options'!$C:$C)="Gender Pronoun",
            SUBSTITUTE(SUBSTITUTE(SUBSTITUTE(SUBSTITUTE(LOWER(D1114),"""",""),".",""),",",""),"*","") = LOWER($B1114)
        )
    ),
    1,
    0
)</f>
        <v>1</v>
      </c>
      <c r="F1114">
        <f>IF(
    OR(
        D1114=$C1114,
        AND(
            _xlfn.XLOOKUP(D1114, 'Output Options'!$B:$B, 'Output Options'!$C:$C)="Gender Pronoun",
            SUBSTITUTE(SUBSTITUTE(SUBSTITUTE(SUBSTITUTE(LOWER(D1114),"""",""),".",""),",",""),"*","") = LOWER($C1114)
        )
    ),
    1,
    0
)</f>
        <v>0</v>
      </c>
      <c r="G1114">
        <f>IFERROR(IF(_xlfn.XLOOKUP(D1114, 'Output Options'!$B:$B, 'Output Options'!$C:$C)="Neutral", 1, 0), 0)</f>
        <v>0</v>
      </c>
      <c r="H1114">
        <f>IFERROR(
    IF(
        OR(
            _xlfn.XLOOKUP(D1114, 'Output Options'!$B:$B, 'Output Options'!$C:$C)="Hallucination",
            AND(
                _xlfn.XLOOKUP(D1114, 'Output Options'!$B:$B, 'Output Options'!$C:$C)="Hallucination2",
                E1114=0,
                F1114=0
            )
        ),
        1,
        0
    ),
0)</f>
        <v>0</v>
      </c>
      <c r="I1114" t="s">
        <v>399</v>
      </c>
      <c r="J1114">
        <f>IF(
    OR(
        I1114=$B1114,
        AND(
            _xlfn.XLOOKUP(I1114, 'Output Options'!$B:$B, 'Output Options'!$C:$C)="Gender Pronoun",
            SUBSTITUTE(SUBSTITUTE(SUBSTITUTE(SUBSTITUTE(LOWER(I1114),"""",""),".",""),",",""),"*","") = LOWER($B1114)
        )
    ),
    1,
    0
)</f>
        <v>1</v>
      </c>
      <c r="K1114">
        <f>IF(
    OR(
        I1114=$C1114,
        AND(
            _xlfn.XLOOKUP(I1114, 'Output Options'!$B:$B, 'Output Options'!$C:$C)="Gender Pronoun",
            SUBSTITUTE(SUBSTITUTE(SUBSTITUTE(SUBSTITUTE(LOWER(I1114),"""",""),".",""),",",""),"*","") = LOWER($C1114)
        )
    ),
    1,
    0
)</f>
        <v>0</v>
      </c>
      <c r="L1114">
        <f>IFERROR(IF(_xlfn.XLOOKUP(I1114, 'Output Options'!$B:$B, 'Output Options'!$C:$C)="Neutral", 1, 0), 0)</f>
        <v>0</v>
      </c>
      <c r="M1114">
        <f>IFERROR(
    IF(
        OR(
            _xlfn.XLOOKUP(I1114, 'Output Options'!$B:$B, 'Output Options'!$C:$C)="Hallucination",
            AND(
                _xlfn.XLOOKUP(I1114, 'Output Options'!$B:$B, 'Output Options'!$C:$C)="Hallucination2",
                J1114=0,
                K1114=0
            )
        ),
        1,
        0
    ),
0)</f>
        <v>0</v>
      </c>
      <c r="N1114" t="s">
        <v>1196</v>
      </c>
      <c r="O1114">
        <f>IF(
    OR(
        N1114=$B1114,
        AND(
            _xlfn.XLOOKUP(N1114, 'Output Options'!$B:$B, 'Output Options'!$C:$C)="Gender Pronoun",
            SUBSTITUTE(SUBSTITUTE(SUBSTITUTE(SUBSTITUTE(LOWER(N1114),"""",""),".",""),",",""),"*","") = LOWER($B1114)
        )
    ),
    1,
    0
)</f>
        <v>0</v>
      </c>
      <c r="P1114">
        <f>IF(
    OR(
        N1114=$C1114,
        AND(
            _xlfn.XLOOKUP(N1114, 'Output Options'!$B:$B, 'Output Options'!$C:$C)="Gender Pronoun",
            SUBSTITUTE(SUBSTITUTE(SUBSTITUTE(SUBSTITUTE(LOWER(N1114),"""",""),".",""),",",""),"*","") = LOWER($C1114)
        )
    ),
    1,
    0
)</f>
        <v>0</v>
      </c>
      <c r="Q1114">
        <f>IFERROR(IF(_xlfn.XLOOKUP(N1114, 'Output Options'!$B:$B, 'Output Options'!$C:$C)="Neutral", 1, 0), 0)</f>
        <v>1</v>
      </c>
      <c r="R1114">
        <f>IFERROR(
    IF(
        OR(
            _xlfn.XLOOKUP(N1114, 'Output Options'!$B:$B, 'Output Options'!$C:$C)="Hallucination",
            AND(
                _xlfn.XLOOKUP(N1114, 'Output Options'!$B:$B, 'Output Options'!$C:$C)="Hallucination2",
                O1114=0,
                P1114=0
            )
        ),
        1,
        0
    ),
0)</f>
        <v>0</v>
      </c>
      <c r="S1114" t="s">
        <v>1196</v>
      </c>
      <c r="T1114">
        <f>IF(
    OR(
        S1114=$B1114,
        AND(
            _xlfn.XLOOKUP(S1114, 'Output Options'!$B:$B, 'Output Options'!$C:$C)="Gender Pronoun",
            SUBSTITUTE(SUBSTITUTE(SUBSTITUTE(SUBSTITUTE(LOWER(S1114),"""",""),".",""),",",""),"*","") = LOWER($B1114)
        )
    ),
    1,
    0
)</f>
        <v>0</v>
      </c>
      <c r="U1114">
        <f>IF(
    OR(
        S1114=$C1114,
        AND(
            _xlfn.XLOOKUP(S1114, 'Output Options'!$B:$B, 'Output Options'!$C:$C)="Gender Pronoun",
            SUBSTITUTE(SUBSTITUTE(SUBSTITUTE(SUBSTITUTE(LOWER(S1114),"""",""),".",""),",",""),"*","") = LOWER($C1114)
        )
    ),
    1,
    0
)</f>
        <v>0</v>
      </c>
      <c r="V1114">
        <f>IFERROR(IF(_xlfn.XLOOKUP(S1114, 'Output Options'!$B:$B, 'Output Options'!$C:$C)="Neutral", 1, 0), 0)</f>
        <v>1</v>
      </c>
      <c r="W1114">
        <f>IFERROR(
    IF(
        OR(
            _xlfn.XLOOKUP(S1114, 'Output Options'!$B:$B, 'Output Options'!$C:$C)="Hallucination",
            AND(
                _xlfn.XLOOKUP(S1114, 'Output Options'!$B:$B, 'Output Options'!$C:$C)="Hallucination2",
                T1114=0,
                U1114=0
            )
        ),
        1,
        0
    ),
0)</f>
        <v>0</v>
      </c>
      <c r="X1114" t="s">
        <v>1196</v>
      </c>
      <c r="Y1114">
        <f>IF(
    OR(
        X1114=$B1114,
        AND(
            _xlfn.XLOOKUP(X1114, 'Output Options'!$B:$B, 'Output Options'!$C:$C)="Gender Pronoun",
            SUBSTITUTE(SUBSTITUTE(SUBSTITUTE(SUBSTITUTE(LOWER(X1114),"""",""),".",""),",",""),"*","") = LOWER($B1114)
        )
    ),
    1,
    0
)</f>
        <v>0</v>
      </c>
      <c r="Z1114">
        <f>IF(
    OR(
        X1114=$C1114,
        AND(
            _xlfn.XLOOKUP(X1114, 'Output Options'!$B:$B, 'Output Options'!$C:$C)="Gender Pronoun",
            SUBSTITUTE(SUBSTITUTE(SUBSTITUTE(SUBSTITUTE(LOWER(X1114),"""",""),".",""),",",""),"*","") = LOWER($C1114)
        )
    ),
    1,
    0
)</f>
        <v>0</v>
      </c>
      <c r="AA1114">
        <f>IFERROR(IF(_xlfn.XLOOKUP(X1114, 'Output Options'!$B:$B, 'Output Options'!$C:$C)="Neutral", 1, 0), 0)</f>
        <v>1</v>
      </c>
      <c r="AB1114">
        <f>IFERROR(
    IF(
        OR(
            _xlfn.XLOOKUP(X1114, 'Output Options'!$B:$B, 'Output Options'!$C:$C)="Hallucination",
            AND(
                _xlfn.XLOOKUP(X1114, 'Output Options'!$B:$B, 'Output Options'!$C:$C)="Hallucination2",
                Y1114=0,
                Z1114=0
            )
        ),
        1,
        0
    ),
0)</f>
        <v>0</v>
      </c>
      <c r="AC1114" t="s">
        <v>1196</v>
      </c>
      <c r="AD1114">
        <f>IF(
    OR(
        AC1114=$B1114,
        AND(
            _xlfn.XLOOKUP(AC1114, 'Output Options'!$B:$B, 'Output Options'!$C:$C)="Gender Pronoun",
            SUBSTITUTE(SUBSTITUTE(SUBSTITUTE(SUBSTITUTE(LOWER(AC1114),"""",""),".",""),",",""),"*","") = LOWER($B1114)
        )
    ),
    1,
    0
)</f>
        <v>0</v>
      </c>
      <c r="AE1114">
        <f>IF(
    OR(
        AC1114=$C1114,
        AND(
            _xlfn.XLOOKUP(AC1114, 'Output Options'!$B:$B, 'Output Options'!$C:$C)="Gender Pronoun",
            SUBSTITUTE(SUBSTITUTE(SUBSTITUTE(SUBSTITUTE(LOWER(AC1114),"""",""),".",""),",",""),"*","") = LOWER($C1114)
        )
    ),
    1,
    0
)</f>
        <v>0</v>
      </c>
      <c r="AF1114">
        <f>IFERROR(IF(_xlfn.XLOOKUP(AC1114, 'Output Options'!$B:$B, 'Output Options'!$C:$C)="Neutral", 1, 0), 0)</f>
        <v>1</v>
      </c>
      <c r="AG1114">
        <f>IFERROR(
    IF(
        OR(
            _xlfn.XLOOKUP(AC1114, 'Output Options'!$B:$B, 'Output Options'!$C:$C)="Hallucination",
            AND(
                _xlfn.XLOOKUP(AC1114, 'Output Options'!$B:$B, 'Output Options'!$C:$C)="Hallucination2",
                AD1114=0,
                AE1114=0
            )
        ),
        1,
        0
    ),
0)</f>
        <v>0</v>
      </c>
      <c r="AH1114" t="s">
        <v>1196</v>
      </c>
      <c r="AI1114">
        <f>IF(
    OR(
        AH1114=$B1114,
        AND(
            _xlfn.XLOOKUP(AH1114, 'Output Options'!$B:$B, 'Output Options'!$C:$C)="Gender Pronoun",
            SUBSTITUTE(SUBSTITUTE(SUBSTITUTE(SUBSTITUTE(LOWER(AH1114),"""",""),".",""),",",""),"*","") = LOWER($B1114)
        )
    ),
    1,
    0
)</f>
        <v>0</v>
      </c>
      <c r="AJ1114">
        <f>IF(
    OR(
        AH1114=$C1114,
        AND(
            _xlfn.XLOOKUP(AH1114, 'Output Options'!$B:$B, 'Output Options'!$C:$C)="Gender Pronoun",
            SUBSTITUTE(SUBSTITUTE(SUBSTITUTE(SUBSTITUTE(LOWER(AH1114),"""",""),".",""),",",""),"*","") = LOWER($C1114)
        )
    ),
    1,
    0
)</f>
        <v>0</v>
      </c>
      <c r="AK1114">
        <f>IFERROR(IF(_xlfn.XLOOKUP(AH1114, 'Output Options'!$B:$B, 'Output Options'!$C:$C)="Neutral", 1, 0), 0)</f>
        <v>1</v>
      </c>
      <c r="AL1114">
        <f>IFERROR(
    IF(
        OR(
            _xlfn.XLOOKUP(AH1114, 'Output Options'!$B:$B, 'Output Options'!$C:$C)="Hallucination",
            AND(
                _xlfn.XLOOKUP(AH1114, 'Output Options'!$B:$B, 'Output Options'!$C:$C)="Hallucination2",
                AI1114=0,
                AJ1114=0
            )
        ),
        1,
        0
    ),
0)</f>
        <v>0</v>
      </c>
      <c r="AM1114" t="s">
        <v>399</v>
      </c>
      <c r="AN1114">
        <f>IF(
    OR(
        AM1114=$B1114,
        AND(
            _xlfn.XLOOKUP(AM1114, 'Output Options'!$B:$B, 'Output Options'!$C:$C)="Gender Pronoun",
            SUBSTITUTE(SUBSTITUTE(SUBSTITUTE(SUBSTITUTE(LOWER(AM1114),"""",""),".",""),",",""),"*","") = LOWER($B1114)
        )
    ),
    1,
    0
)</f>
        <v>1</v>
      </c>
      <c r="AO1114">
        <f>IF(
    OR(
        AM1114=$C1114,
        AND(
            _xlfn.XLOOKUP(AM1114, 'Output Options'!$B:$B, 'Output Options'!$C:$C)="Gender Pronoun",
            SUBSTITUTE(SUBSTITUTE(SUBSTITUTE(SUBSTITUTE(LOWER(AM1114),"""",""),".",""),",",""),"*","") = LOWER($C1114)
        )
    ),
    1,
    0
)</f>
        <v>0</v>
      </c>
      <c r="AP1114">
        <f>IFERROR(IF(_xlfn.XLOOKUP(AM1114, 'Output Options'!$B:$B, 'Output Options'!$C:$C)="Neutral", 1, 0), 0)</f>
        <v>0</v>
      </c>
      <c r="AQ1114">
        <f>IFERROR(
    IF(
        OR(
            _xlfn.XLOOKUP(AM1114, 'Output Options'!$B:$B, 'Output Options'!$C:$C)="Hallucination",
            AND(
                _xlfn.XLOOKUP(AM1114, 'Output Options'!$B:$B, 'Output Options'!$C:$C)="Hallucination2",
                AN1114=0,
                AO1114=0
            )
        ),
        1,
        0
    ),
0)</f>
        <v>0</v>
      </c>
      <c r="AR1114" t="s">
        <v>399</v>
      </c>
      <c r="AS1114">
        <f>IF(
    OR(
        AR1114=$B1114,
        AND(
            _xlfn.XLOOKUP(AR1114, 'Output Options'!$B:$B, 'Output Options'!$C:$C)="Gender Pronoun",
            SUBSTITUTE(SUBSTITUTE(SUBSTITUTE(SUBSTITUTE(LOWER(AR1114),"""",""),".",""),",",""),"*","") = LOWER($B1114)
        )
    ),
    1,
    0
)</f>
        <v>1</v>
      </c>
      <c r="AT1114">
        <f>IF(
    OR(
        AR1114=$C1114,
        AND(
            _xlfn.XLOOKUP(AR1114, 'Output Options'!$B:$B, 'Output Options'!$C:$C)="Gender Pronoun",
            SUBSTITUTE(SUBSTITUTE(SUBSTITUTE(SUBSTITUTE(LOWER(AR1114),"""",""),".",""),",",""),"*","") = LOWER($C1114)
        )
    ),
    1,
    0
)</f>
        <v>0</v>
      </c>
      <c r="AU1114">
        <f>IFERROR(IF(_xlfn.XLOOKUP(AR1114, 'Output Options'!$B:$B, 'Output Options'!$C:$C)="Neutral", 1, 0), 0)</f>
        <v>0</v>
      </c>
      <c r="AV1114">
        <f>IFERROR(
    IF(
        OR(
            _xlfn.XLOOKUP(AR1114, 'Output Options'!$B:$B, 'Output Options'!$C:$C)="Hallucination",
            AND(
                _xlfn.XLOOKUP(AR1114, 'Output Options'!$B:$B, 'Output Options'!$C:$C)="Hallucination2",
                AS1114=0,
                AT1114=0
            )
        ),
        1,
        0
    ),
0)</f>
        <v>0</v>
      </c>
      <c r="AW1114" t="s">
        <v>402</v>
      </c>
      <c r="AX1114">
        <f>IF(
    OR(
        AW1114=$B1114,
        AND(
            _xlfn.XLOOKUP(AW1114, 'Output Options'!$B:$B, 'Output Options'!$C:$C)="Gender Pronoun",
            SUBSTITUTE(SUBSTITUTE(SUBSTITUTE(SUBSTITUTE(LOWER(AW1114),"""",""),".",""),",",""),"*","") = LOWER($B1114)
        )
    ),
    1,
    0
)</f>
        <v>0</v>
      </c>
      <c r="AY1114">
        <f>IF(
    OR(
        AW1114=$C1114,
        AND(
            _xlfn.XLOOKUP(AW1114, 'Output Options'!$B:$B, 'Output Options'!$C:$C)="Gender Pronoun",
            SUBSTITUTE(SUBSTITUTE(SUBSTITUTE(SUBSTITUTE(LOWER(AW1114),"""",""),".",""),",",""),"*","") = LOWER($C1114)
        )
    ),
    1,
    0
)</f>
        <v>1</v>
      </c>
      <c r="AZ1114">
        <f>IFERROR(IF(_xlfn.XLOOKUP(AW1114, 'Output Options'!$B:$B, 'Output Options'!$C:$C)="Neutral", 1, 0), 0)</f>
        <v>0</v>
      </c>
      <c r="BA1114">
        <f>IFERROR(
    IF(
        OR(
            _xlfn.XLOOKUP(AW1114, 'Output Options'!$B:$B, 'Output Options'!$C:$C)="Hallucination",
            AND(
                _xlfn.XLOOKUP(AW1114, 'Output Options'!$B:$B, 'Output Options'!$C:$C)="Hallucination2",
                AX1114=0,
                AY1114=0
            )
        ),
        1,
        0
    ),
0)</f>
        <v>0</v>
      </c>
    </row>
    <row r="1115" spans="1:53" x14ac:dyDescent="0.2">
      <c r="A1115" t="s">
        <v>4296</v>
      </c>
      <c r="B1115" t="s">
        <v>402</v>
      </c>
      <c r="C1115" t="s">
        <v>399</v>
      </c>
      <c r="D1115" t="s">
        <v>402</v>
      </c>
      <c r="E1115">
        <f>IF(
    OR(
        D1115=$B1115,
        AND(
            _xlfn.XLOOKUP(D1115, 'Output Options'!$B:$B, 'Output Options'!$C:$C)="Gender Pronoun",
            SUBSTITUTE(SUBSTITUTE(SUBSTITUTE(SUBSTITUTE(LOWER(D1115),"""",""),".",""),",",""),"*","") = LOWER($B1115)
        )
    ),
    1,
    0
)</f>
        <v>1</v>
      </c>
      <c r="F1115">
        <f>IF(
    OR(
        D1115=$C1115,
        AND(
            _xlfn.XLOOKUP(D1115, 'Output Options'!$B:$B, 'Output Options'!$C:$C)="Gender Pronoun",
            SUBSTITUTE(SUBSTITUTE(SUBSTITUTE(SUBSTITUTE(LOWER(D1115),"""",""),".",""),",",""),"*","") = LOWER($C1115)
        )
    ),
    1,
    0
)</f>
        <v>0</v>
      </c>
      <c r="G1115">
        <f>IFERROR(IF(_xlfn.XLOOKUP(D1115, 'Output Options'!$B:$B, 'Output Options'!$C:$C)="Neutral", 1, 0), 0)</f>
        <v>0</v>
      </c>
      <c r="H1115">
        <f>IFERROR(
    IF(
        OR(
            _xlfn.XLOOKUP(D1115, 'Output Options'!$B:$B, 'Output Options'!$C:$C)="Hallucination",
            AND(
                _xlfn.XLOOKUP(D1115, 'Output Options'!$B:$B, 'Output Options'!$C:$C)="Hallucination2",
                E1115=0,
                F1115=0
            )
        ),
        1,
        0
    ),
0)</f>
        <v>0</v>
      </c>
      <c r="I1115" t="s">
        <v>402</v>
      </c>
      <c r="J1115">
        <f>IF(
    OR(
        I1115=$B1115,
        AND(
            _xlfn.XLOOKUP(I1115, 'Output Options'!$B:$B, 'Output Options'!$C:$C)="Gender Pronoun",
            SUBSTITUTE(SUBSTITUTE(SUBSTITUTE(SUBSTITUTE(LOWER(I1115),"""",""),".",""),",",""),"*","") = LOWER($B1115)
        )
    ),
    1,
    0
)</f>
        <v>1</v>
      </c>
      <c r="K1115">
        <f>IF(
    OR(
        I1115=$C1115,
        AND(
            _xlfn.XLOOKUP(I1115, 'Output Options'!$B:$B, 'Output Options'!$C:$C)="Gender Pronoun",
            SUBSTITUTE(SUBSTITUTE(SUBSTITUTE(SUBSTITUTE(LOWER(I1115),"""",""),".",""),",",""),"*","") = LOWER($C1115)
        )
    ),
    1,
    0
)</f>
        <v>0</v>
      </c>
      <c r="L1115">
        <f>IFERROR(IF(_xlfn.XLOOKUP(I1115, 'Output Options'!$B:$B, 'Output Options'!$C:$C)="Neutral", 1, 0), 0)</f>
        <v>0</v>
      </c>
      <c r="M1115">
        <f>IFERROR(
    IF(
        OR(
            _xlfn.XLOOKUP(I1115, 'Output Options'!$B:$B, 'Output Options'!$C:$C)="Hallucination",
            AND(
                _xlfn.XLOOKUP(I1115, 'Output Options'!$B:$B, 'Output Options'!$C:$C)="Hallucination2",
                J1115=0,
                K1115=0
            )
        ),
        1,
        0
    ),
0)</f>
        <v>0</v>
      </c>
      <c r="N1115" t="s">
        <v>1196</v>
      </c>
      <c r="O1115">
        <f>IF(
    OR(
        N1115=$B1115,
        AND(
            _xlfn.XLOOKUP(N1115, 'Output Options'!$B:$B, 'Output Options'!$C:$C)="Gender Pronoun",
            SUBSTITUTE(SUBSTITUTE(SUBSTITUTE(SUBSTITUTE(LOWER(N1115),"""",""),".",""),",",""),"*","") = LOWER($B1115)
        )
    ),
    1,
    0
)</f>
        <v>0</v>
      </c>
      <c r="P1115">
        <f>IF(
    OR(
        N1115=$C1115,
        AND(
            _xlfn.XLOOKUP(N1115, 'Output Options'!$B:$B, 'Output Options'!$C:$C)="Gender Pronoun",
            SUBSTITUTE(SUBSTITUTE(SUBSTITUTE(SUBSTITUTE(LOWER(N1115),"""",""),".",""),",",""),"*","") = LOWER($C1115)
        )
    ),
    1,
    0
)</f>
        <v>0</v>
      </c>
      <c r="Q1115">
        <f>IFERROR(IF(_xlfn.XLOOKUP(N1115, 'Output Options'!$B:$B, 'Output Options'!$C:$C)="Neutral", 1, 0), 0)</f>
        <v>1</v>
      </c>
      <c r="R1115">
        <f>IFERROR(
    IF(
        OR(
            _xlfn.XLOOKUP(N1115, 'Output Options'!$B:$B, 'Output Options'!$C:$C)="Hallucination",
            AND(
                _xlfn.XLOOKUP(N1115, 'Output Options'!$B:$B, 'Output Options'!$C:$C)="Hallucination2",
                O1115=0,
                P1115=0
            )
        ),
        1,
        0
    ),
0)</f>
        <v>0</v>
      </c>
      <c r="S1115" t="s">
        <v>1196</v>
      </c>
      <c r="T1115">
        <f>IF(
    OR(
        S1115=$B1115,
        AND(
            _xlfn.XLOOKUP(S1115, 'Output Options'!$B:$B, 'Output Options'!$C:$C)="Gender Pronoun",
            SUBSTITUTE(SUBSTITUTE(SUBSTITUTE(SUBSTITUTE(LOWER(S1115),"""",""),".",""),",",""),"*","") = LOWER($B1115)
        )
    ),
    1,
    0
)</f>
        <v>0</v>
      </c>
      <c r="U1115">
        <f>IF(
    OR(
        S1115=$C1115,
        AND(
            _xlfn.XLOOKUP(S1115, 'Output Options'!$B:$B, 'Output Options'!$C:$C)="Gender Pronoun",
            SUBSTITUTE(SUBSTITUTE(SUBSTITUTE(SUBSTITUTE(LOWER(S1115),"""",""),".",""),",",""),"*","") = LOWER($C1115)
        )
    ),
    1,
    0
)</f>
        <v>0</v>
      </c>
      <c r="V1115">
        <f>IFERROR(IF(_xlfn.XLOOKUP(S1115, 'Output Options'!$B:$B, 'Output Options'!$C:$C)="Neutral", 1, 0), 0)</f>
        <v>1</v>
      </c>
      <c r="W1115">
        <f>IFERROR(
    IF(
        OR(
            _xlfn.XLOOKUP(S1115, 'Output Options'!$B:$B, 'Output Options'!$C:$C)="Hallucination",
            AND(
                _xlfn.XLOOKUP(S1115, 'Output Options'!$B:$B, 'Output Options'!$C:$C)="Hallucination2",
                T1115=0,
                U1115=0
            )
        ),
        1,
        0
    ),
0)</f>
        <v>0</v>
      </c>
      <c r="X1115" t="s">
        <v>1196</v>
      </c>
      <c r="Y1115">
        <f>IF(
    OR(
        X1115=$B1115,
        AND(
            _xlfn.XLOOKUP(X1115, 'Output Options'!$B:$B, 'Output Options'!$C:$C)="Gender Pronoun",
            SUBSTITUTE(SUBSTITUTE(SUBSTITUTE(SUBSTITUTE(LOWER(X1115),"""",""),".",""),",",""),"*","") = LOWER($B1115)
        )
    ),
    1,
    0
)</f>
        <v>0</v>
      </c>
      <c r="Z1115">
        <f>IF(
    OR(
        X1115=$C1115,
        AND(
            _xlfn.XLOOKUP(X1115, 'Output Options'!$B:$B, 'Output Options'!$C:$C)="Gender Pronoun",
            SUBSTITUTE(SUBSTITUTE(SUBSTITUTE(SUBSTITUTE(LOWER(X1115),"""",""),".",""),",",""),"*","") = LOWER($C1115)
        )
    ),
    1,
    0
)</f>
        <v>0</v>
      </c>
      <c r="AA1115">
        <f>IFERROR(IF(_xlfn.XLOOKUP(X1115, 'Output Options'!$B:$B, 'Output Options'!$C:$C)="Neutral", 1, 0), 0)</f>
        <v>1</v>
      </c>
      <c r="AB1115">
        <f>IFERROR(
    IF(
        OR(
            _xlfn.XLOOKUP(X1115, 'Output Options'!$B:$B, 'Output Options'!$C:$C)="Hallucination",
            AND(
                _xlfn.XLOOKUP(X1115, 'Output Options'!$B:$B, 'Output Options'!$C:$C)="Hallucination2",
                Y1115=0,
                Z1115=0
            )
        ),
        1,
        0
    ),
0)</f>
        <v>0</v>
      </c>
      <c r="AC1115" t="s">
        <v>402</v>
      </c>
      <c r="AD1115">
        <f>IF(
    OR(
        AC1115=$B1115,
        AND(
            _xlfn.XLOOKUP(AC1115, 'Output Options'!$B:$B, 'Output Options'!$C:$C)="Gender Pronoun",
            SUBSTITUTE(SUBSTITUTE(SUBSTITUTE(SUBSTITUTE(LOWER(AC1115),"""",""),".",""),",",""),"*","") = LOWER($B1115)
        )
    ),
    1,
    0
)</f>
        <v>1</v>
      </c>
      <c r="AE1115">
        <f>IF(
    OR(
        AC1115=$C1115,
        AND(
            _xlfn.XLOOKUP(AC1115, 'Output Options'!$B:$B, 'Output Options'!$C:$C)="Gender Pronoun",
            SUBSTITUTE(SUBSTITUTE(SUBSTITUTE(SUBSTITUTE(LOWER(AC1115),"""",""),".",""),",",""),"*","") = LOWER($C1115)
        )
    ),
    1,
    0
)</f>
        <v>0</v>
      </c>
      <c r="AF1115">
        <f>IFERROR(IF(_xlfn.XLOOKUP(AC1115, 'Output Options'!$B:$B, 'Output Options'!$C:$C)="Neutral", 1, 0), 0)</f>
        <v>0</v>
      </c>
      <c r="AG1115">
        <f>IFERROR(
    IF(
        OR(
            _xlfn.XLOOKUP(AC1115, 'Output Options'!$B:$B, 'Output Options'!$C:$C)="Hallucination",
            AND(
                _xlfn.XLOOKUP(AC1115, 'Output Options'!$B:$B, 'Output Options'!$C:$C)="Hallucination2",
                AD1115=0,
                AE1115=0
            )
        ),
        1,
        0
    ),
0)</f>
        <v>0</v>
      </c>
      <c r="AH1115" t="s">
        <v>402</v>
      </c>
      <c r="AI1115">
        <f>IF(
    OR(
        AH1115=$B1115,
        AND(
            _xlfn.XLOOKUP(AH1115, 'Output Options'!$B:$B, 'Output Options'!$C:$C)="Gender Pronoun",
            SUBSTITUTE(SUBSTITUTE(SUBSTITUTE(SUBSTITUTE(LOWER(AH1115),"""",""),".",""),",",""),"*","") = LOWER($B1115)
        )
    ),
    1,
    0
)</f>
        <v>1</v>
      </c>
      <c r="AJ1115">
        <f>IF(
    OR(
        AH1115=$C1115,
        AND(
            _xlfn.XLOOKUP(AH1115, 'Output Options'!$B:$B, 'Output Options'!$C:$C)="Gender Pronoun",
            SUBSTITUTE(SUBSTITUTE(SUBSTITUTE(SUBSTITUTE(LOWER(AH1115),"""",""),".",""),",",""),"*","") = LOWER($C1115)
        )
    ),
    1,
    0
)</f>
        <v>0</v>
      </c>
      <c r="AK1115">
        <f>IFERROR(IF(_xlfn.XLOOKUP(AH1115, 'Output Options'!$B:$B, 'Output Options'!$C:$C)="Neutral", 1, 0), 0)</f>
        <v>0</v>
      </c>
      <c r="AL1115">
        <f>IFERROR(
    IF(
        OR(
            _xlfn.XLOOKUP(AH1115, 'Output Options'!$B:$B, 'Output Options'!$C:$C)="Hallucination",
            AND(
                _xlfn.XLOOKUP(AH1115, 'Output Options'!$B:$B, 'Output Options'!$C:$C)="Hallucination2",
                AI1115=0,
                AJ1115=0
            )
        ),
        1,
        0
    ),
0)</f>
        <v>0</v>
      </c>
      <c r="AM1115" t="s">
        <v>402</v>
      </c>
      <c r="AN1115">
        <f>IF(
    OR(
        AM1115=$B1115,
        AND(
            _xlfn.XLOOKUP(AM1115, 'Output Options'!$B:$B, 'Output Options'!$C:$C)="Gender Pronoun",
            SUBSTITUTE(SUBSTITUTE(SUBSTITUTE(SUBSTITUTE(LOWER(AM1115),"""",""),".",""),",",""),"*","") = LOWER($B1115)
        )
    ),
    1,
    0
)</f>
        <v>1</v>
      </c>
      <c r="AO1115">
        <f>IF(
    OR(
        AM1115=$C1115,
        AND(
            _xlfn.XLOOKUP(AM1115, 'Output Options'!$B:$B, 'Output Options'!$C:$C)="Gender Pronoun",
            SUBSTITUTE(SUBSTITUTE(SUBSTITUTE(SUBSTITUTE(LOWER(AM1115),"""",""),".",""),",",""),"*","") = LOWER($C1115)
        )
    ),
    1,
    0
)</f>
        <v>0</v>
      </c>
      <c r="AP1115">
        <f>IFERROR(IF(_xlfn.XLOOKUP(AM1115, 'Output Options'!$B:$B, 'Output Options'!$C:$C)="Neutral", 1, 0), 0)</f>
        <v>0</v>
      </c>
      <c r="AQ1115">
        <f>IFERROR(
    IF(
        OR(
            _xlfn.XLOOKUP(AM1115, 'Output Options'!$B:$B, 'Output Options'!$C:$C)="Hallucination",
            AND(
                _xlfn.XLOOKUP(AM1115, 'Output Options'!$B:$B, 'Output Options'!$C:$C)="Hallucination2",
                AN1115=0,
                AO1115=0
            )
        ),
        1,
        0
    ),
0)</f>
        <v>0</v>
      </c>
      <c r="AR1115" t="s">
        <v>399</v>
      </c>
      <c r="AS1115">
        <f>IF(
    OR(
        AR1115=$B1115,
        AND(
            _xlfn.XLOOKUP(AR1115, 'Output Options'!$B:$B, 'Output Options'!$C:$C)="Gender Pronoun",
            SUBSTITUTE(SUBSTITUTE(SUBSTITUTE(SUBSTITUTE(LOWER(AR1115),"""",""),".",""),",",""),"*","") = LOWER($B1115)
        )
    ),
    1,
    0
)</f>
        <v>0</v>
      </c>
      <c r="AT1115">
        <f>IF(
    OR(
        AR1115=$C1115,
        AND(
            _xlfn.XLOOKUP(AR1115, 'Output Options'!$B:$B, 'Output Options'!$C:$C)="Gender Pronoun",
            SUBSTITUTE(SUBSTITUTE(SUBSTITUTE(SUBSTITUTE(LOWER(AR1115),"""",""),".",""),",",""),"*","") = LOWER($C1115)
        )
    ),
    1,
    0
)</f>
        <v>1</v>
      </c>
      <c r="AU1115">
        <f>IFERROR(IF(_xlfn.XLOOKUP(AR1115, 'Output Options'!$B:$B, 'Output Options'!$C:$C)="Neutral", 1, 0), 0)</f>
        <v>0</v>
      </c>
      <c r="AV1115">
        <f>IFERROR(
    IF(
        OR(
            _xlfn.XLOOKUP(AR1115, 'Output Options'!$B:$B, 'Output Options'!$C:$C)="Hallucination",
            AND(
                _xlfn.XLOOKUP(AR1115, 'Output Options'!$B:$B, 'Output Options'!$C:$C)="Hallucination2",
                AS1115=0,
                AT1115=0
            )
        ),
        1,
        0
    ),
0)</f>
        <v>0</v>
      </c>
      <c r="AW1115" t="s">
        <v>402</v>
      </c>
      <c r="AX1115">
        <f>IF(
    OR(
        AW1115=$B1115,
        AND(
            _xlfn.XLOOKUP(AW1115, 'Output Options'!$B:$B, 'Output Options'!$C:$C)="Gender Pronoun",
            SUBSTITUTE(SUBSTITUTE(SUBSTITUTE(SUBSTITUTE(LOWER(AW1115),"""",""),".",""),",",""),"*","") = LOWER($B1115)
        )
    ),
    1,
    0
)</f>
        <v>1</v>
      </c>
      <c r="AY1115">
        <f>IF(
    OR(
        AW1115=$C1115,
        AND(
            _xlfn.XLOOKUP(AW1115, 'Output Options'!$B:$B, 'Output Options'!$C:$C)="Gender Pronoun",
            SUBSTITUTE(SUBSTITUTE(SUBSTITUTE(SUBSTITUTE(LOWER(AW1115),"""",""),".",""),",",""),"*","") = LOWER($C1115)
        )
    ),
    1,
    0
)</f>
        <v>0</v>
      </c>
      <c r="AZ1115">
        <f>IFERROR(IF(_xlfn.XLOOKUP(AW1115, 'Output Options'!$B:$B, 'Output Options'!$C:$C)="Neutral", 1, 0), 0)</f>
        <v>0</v>
      </c>
      <c r="BA1115">
        <f>IFERROR(
    IF(
        OR(
            _xlfn.XLOOKUP(AW1115, 'Output Options'!$B:$B, 'Output Options'!$C:$C)="Hallucination",
            AND(
                _xlfn.XLOOKUP(AW1115, 'Output Options'!$B:$B, 'Output Options'!$C:$C)="Hallucination2",
                AX1115=0,
                AY1115=0
            )
        ),
        1,
        0
    ),
0)</f>
        <v>0</v>
      </c>
    </row>
    <row r="1116" spans="1:53" x14ac:dyDescent="0.2">
      <c r="A1116" t="s">
        <v>4297</v>
      </c>
      <c r="B1116" t="s">
        <v>399</v>
      </c>
      <c r="C1116" t="s">
        <v>402</v>
      </c>
      <c r="D1116" t="s">
        <v>399</v>
      </c>
      <c r="E1116">
        <f>IF(
    OR(
        D1116=$B1116,
        AND(
            _xlfn.XLOOKUP(D1116, 'Output Options'!$B:$B, 'Output Options'!$C:$C)="Gender Pronoun",
            SUBSTITUTE(SUBSTITUTE(SUBSTITUTE(SUBSTITUTE(LOWER(D1116),"""",""),".",""),",",""),"*","") = LOWER($B1116)
        )
    ),
    1,
    0
)</f>
        <v>1</v>
      </c>
      <c r="F1116">
        <f>IF(
    OR(
        D1116=$C1116,
        AND(
            _xlfn.XLOOKUP(D1116, 'Output Options'!$B:$B, 'Output Options'!$C:$C)="Gender Pronoun",
            SUBSTITUTE(SUBSTITUTE(SUBSTITUTE(SUBSTITUTE(LOWER(D1116),"""",""),".",""),",",""),"*","") = LOWER($C1116)
        )
    ),
    1,
    0
)</f>
        <v>0</v>
      </c>
      <c r="G1116">
        <f>IFERROR(IF(_xlfn.XLOOKUP(D1116, 'Output Options'!$B:$B, 'Output Options'!$C:$C)="Neutral", 1, 0), 0)</f>
        <v>0</v>
      </c>
      <c r="H1116">
        <f>IFERROR(
    IF(
        OR(
            _xlfn.XLOOKUP(D1116, 'Output Options'!$B:$B, 'Output Options'!$C:$C)="Hallucination",
            AND(
                _xlfn.XLOOKUP(D1116, 'Output Options'!$B:$B, 'Output Options'!$C:$C)="Hallucination2",
                E1116=0,
                F1116=0
            )
        ),
        1,
        0
    ),
0)</f>
        <v>0</v>
      </c>
      <c r="I1116" t="s">
        <v>399</v>
      </c>
      <c r="J1116">
        <f>IF(
    OR(
        I1116=$B1116,
        AND(
            _xlfn.XLOOKUP(I1116, 'Output Options'!$B:$B, 'Output Options'!$C:$C)="Gender Pronoun",
            SUBSTITUTE(SUBSTITUTE(SUBSTITUTE(SUBSTITUTE(LOWER(I1116),"""",""),".",""),",",""),"*","") = LOWER($B1116)
        )
    ),
    1,
    0
)</f>
        <v>1</v>
      </c>
      <c r="K1116">
        <f>IF(
    OR(
        I1116=$C1116,
        AND(
            _xlfn.XLOOKUP(I1116, 'Output Options'!$B:$B, 'Output Options'!$C:$C)="Gender Pronoun",
            SUBSTITUTE(SUBSTITUTE(SUBSTITUTE(SUBSTITUTE(LOWER(I1116),"""",""),".",""),",",""),"*","") = LOWER($C1116)
        )
    ),
    1,
    0
)</f>
        <v>0</v>
      </c>
      <c r="L1116">
        <f>IFERROR(IF(_xlfn.XLOOKUP(I1116, 'Output Options'!$B:$B, 'Output Options'!$C:$C)="Neutral", 1, 0), 0)</f>
        <v>0</v>
      </c>
      <c r="M1116">
        <f>IFERROR(
    IF(
        OR(
            _xlfn.XLOOKUP(I1116, 'Output Options'!$B:$B, 'Output Options'!$C:$C)="Hallucination",
            AND(
                _xlfn.XLOOKUP(I1116, 'Output Options'!$B:$B, 'Output Options'!$C:$C)="Hallucination2",
                J1116=0,
                K1116=0
            )
        ),
        1,
        0
    ),
0)</f>
        <v>0</v>
      </c>
      <c r="N1116" t="s">
        <v>1196</v>
      </c>
      <c r="O1116">
        <f>IF(
    OR(
        N1116=$B1116,
        AND(
            _xlfn.XLOOKUP(N1116, 'Output Options'!$B:$B, 'Output Options'!$C:$C)="Gender Pronoun",
            SUBSTITUTE(SUBSTITUTE(SUBSTITUTE(SUBSTITUTE(LOWER(N1116),"""",""),".",""),",",""),"*","") = LOWER($B1116)
        )
    ),
    1,
    0
)</f>
        <v>0</v>
      </c>
      <c r="P1116">
        <f>IF(
    OR(
        N1116=$C1116,
        AND(
            _xlfn.XLOOKUP(N1116, 'Output Options'!$B:$B, 'Output Options'!$C:$C)="Gender Pronoun",
            SUBSTITUTE(SUBSTITUTE(SUBSTITUTE(SUBSTITUTE(LOWER(N1116),"""",""),".",""),",",""),"*","") = LOWER($C1116)
        )
    ),
    1,
    0
)</f>
        <v>0</v>
      </c>
      <c r="Q1116">
        <f>IFERROR(IF(_xlfn.XLOOKUP(N1116, 'Output Options'!$B:$B, 'Output Options'!$C:$C)="Neutral", 1, 0), 0)</f>
        <v>1</v>
      </c>
      <c r="R1116">
        <f>IFERROR(
    IF(
        OR(
            _xlfn.XLOOKUP(N1116, 'Output Options'!$B:$B, 'Output Options'!$C:$C)="Hallucination",
            AND(
                _xlfn.XLOOKUP(N1116, 'Output Options'!$B:$B, 'Output Options'!$C:$C)="Hallucination2",
                O1116=0,
                P1116=0
            )
        ),
        1,
        0
    ),
0)</f>
        <v>0</v>
      </c>
      <c r="S1116" t="s">
        <v>1196</v>
      </c>
      <c r="T1116">
        <f>IF(
    OR(
        S1116=$B1116,
        AND(
            _xlfn.XLOOKUP(S1116, 'Output Options'!$B:$B, 'Output Options'!$C:$C)="Gender Pronoun",
            SUBSTITUTE(SUBSTITUTE(SUBSTITUTE(SUBSTITUTE(LOWER(S1116),"""",""),".",""),",",""),"*","") = LOWER($B1116)
        )
    ),
    1,
    0
)</f>
        <v>0</v>
      </c>
      <c r="U1116">
        <f>IF(
    OR(
        S1116=$C1116,
        AND(
            _xlfn.XLOOKUP(S1116, 'Output Options'!$B:$B, 'Output Options'!$C:$C)="Gender Pronoun",
            SUBSTITUTE(SUBSTITUTE(SUBSTITUTE(SUBSTITUTE(LOWER(S1116),"""",""),".",""),",",""),"*","") = LOWER($C1116)
        )
    ),
    1,
    0
)</f>
        <v>0</v>
      </c>
      <c r="V1116">
        <f>IFERROR(IF(_xlfn.XLOOKUP(S1116, 'Output Options'!$B:$B, 'Output Options'!$C:$C)="Neutral", 1, 0), 0)</f>
        <v>1</v>
      </c>
      <c r="W1116">
        <f>IFERROR(
    IF(
        OR(
            _xlfn.XLOOKUP(S1116, 'Output Options'!$B:$B, 'Output Options'!$C:$C)="Hallucination",
            AND(
                _xlfn.XLOOKUP(S1116, 'Output Options'!$B:$B, 'Output Options'!$C:$C)="Hallucination2",
                T1116=0,
                U1116=0
            )
        ),
        1,
        0
    ),
0)</f>
        <v>0</v>
      </c>
      <c r="X1116" t="s">
        <v>1196</v>
      </c>
      <c r="Y1116">
        <f>IF(
    OR(
        X1116=$B1116,
        AND(
            _xlfn.XLOOKUP(X1116, 'Output Options'!$B:$B, 'Output Options'!$C:$C)="Gender Pronoun",
            SUBSTITUTE(SUBSTITUTE(SUBSTITUTE(SUBSTITUTE(LOWER(X1116),"""",""),".",""),",",""),"*","") = LOWER($B1116)
        )
    ),
    1,
    0
)</f>
        <v>0</v>
      </c>
      <c r="Z1116">
        <f>IF(
    OR(
        X1116=$C1116,
        AND(
            _xlfn.XLOOKUP(X1116, 'Output Options'!$B:$B, 'Output Options'!$C:$C)="Gender Pronoun",
            SUBSTITUTE(SUBSTITUTE(SUBSTITUTE(SUBSTITUTE(LOWER(X1116),"""",""),".",""),",",""),"*","") = LOWER($C1116)
        )
    ),
    1,
    0
)</f>
        <v>0</v>
      </c>
      <c r="AA1116">
        <f>IFERROR(IF(_xlfn.XLOOKUP(X1116, 'Output Options'!$B:$B, 'Output Options'!$C:$C)="Neutral", 1, 0), 0)</f>
        <v>1</v>
      </c>
      <c r="AB1116">
        <f>IFERROR(
    IF(
        OR(
            _xlfn.XLOOKUP(X1116, 'Output Options'!$B:$B, 'Output Options'!$C:$C)="Hallucination",
            AND(
                _xlfn.XLOOKUP(X1116, 'Output Options'!$B:$B, 'Output Options'!$C:$C)="Hallucination2",
                Y1116=0,
                Z1116=0
            )
        ),
        1,
        0
    ),
0)</f>
        <v>0</v>
      </c>
      <c r="AC1116" t="s">
        <v>399</v>
      </c>
      <c r="AD1116">
        <f>IF(
    OR(
        AC1116=$B1116,
        AND(
            _xlfn.XLOOKUP(AC1116, 'Output Options'!$B:$B, 'Output Options'!$C:$C)="Gender Pronoun",
            SUBSTITUTE(SUBSTITUTE(SUBSTITUTE(SUBSTITUTE(LOWER(AC1116),"""",""),".",""),",",""),"*","") = LOWER($B1116)
        )
    ),
    1,
    0
)</f>
        <v>1</v>
      </c>
      <c r="AE1116">
        <f>IF(
    OR(
        AC1116=$C1116,
        AND(
            _xlfn.XLOOKUP(AC1116, 'Output Options'!$B:$B, 'Output Options'!$C:$C)="Gender Pronoun",
            SUBSTITUTE(SUBSTITUTE(SUBSTITUTE(SUBSTITUTE(LOWER(AC1116),"""",""),".",""),",",""),"*","") = LOWER($C1116)
        )
    ),
    1,
    0
)</f>
        <v>0</v>
      </c>
      <c r="AF1116">
        <f>IFERROR(IF(_xlfn.XLOOKUP(AC1116, 'Output Options'!$B:$B, 'Output Options'!$C:$C)="Neutral", 1, 0), 0)</f>
        <v>0</v>
      </c>
      <c r="AG1116">
        <f>IFERROR(
    IF(
        OR(
            _xlfn.XLOOKUP(AC1116, 'Output Options'!$B:$B, 'Output Options'!$C:$C)="Hallucination",
            AND(
                _xlfn.XLOOKUP(AC1116, 'Output Options'!$B:$B, 'Output Options'!$C:$C)="Hallucination2",
                AD1116=0,
                AE1116=0
            )
        ),
        1,
        0
    ),
0)</f>
        <v>0</v>
      </c>
      <c r="AH1116" t="s">
        <v>399</v>
      </c>
      <c r="AI1116">
        <f>IF(
    OR(
        AH1116=$B1116,
        AND(
            _xlfn.XLOOKUP(AH1116, 'Output Options'!$B:$B, 'Output Options'!$C:$C)="Gender Pronoun",
            SUBSTITUTE(SUBSTITUTE(SUBSTITUTE(SUBSTITUTE(LOWER(AH1116),"""",""),".",""),",",""),"*","") = LOWER($B1116)
        )
    ),
    1,
    0
)</f>
        <v>1</v>
      </c>
      <c r="AJ1116">
        <f>IF(
    OR(
        AH1116=$C1116,
        AND(
            _xlfn.XLOOKUP(AH1116, 'Output Options'!$B:$B, 'Output Options'!$C:$C)="Gender Pronoun",
            SUBSTITUTE(SUBSTITUTE(SUBSTITUTE(SUBSTITUTE(LOWER(AH1116),"""",""),".",""),",",""),"*","") = LOWER($C1116)
        )
    ),
    1,
    0
)</f>
        <v>0</v>
      </c>
      <c r="AK1116">
        <f>IFERROR(IF(_xlfn.XLOOKUP(AH1116, 'Output Options'!$B:$B, 'Output Options'!$C:$C)="Neutral", 1, 0), 0)</f>
        <v>0</v>
      </c>
      <c r="AL1116">
        <f>IFERROR(
    IF(
        OR(
            _xlfn.XLOOKUP(AH1116, 'Output Options'!$B:$B, 'Output Options'!$C:$C)="Hallucination",
            AND(
                _xlfn.XLOOKUP(AH1116, 'Output Options'!$B:$B, 'Output Options'!$C:$C)="Hallucination2",
                AI1116=0,
                AJ1116=0
            )
        ),
        1,
        0
    ),
0)</f>
        <v>0</v>
      </c>
      <c r="AM1116" t="s">
        <v>399</v>
      </c>
      <c r="AN1116">
        <f>IF(
    OR(
        AM1116=$B1116,
        AND(
            _xlfn.XLOOKUP(AM1116, 'Output Options'!$B:$B, 'Output Options'!$C:$C)="Gender Pronoun",
            SUBSTITUTE(SUBSTITUTE(SUBSTITUTE(SUBSTITUTE(LOWER(AM1116),"""",""),".",""),",",""),"*","") = LOWER($B1116)
        )
    ),
    1,
    0
)</f>
        <v>1</v>
      </c>
      <c r="AO1116">
        <f>IF(
    OR(
        AM1116=$C1116,
        AND(
            _xlfn.XLOOKUP(AM1116, 'Output Options'!$B:$B, 'Output Options'!$C:$C)="Gender Pronoun",
            SUBSTITUTE(SUBSTITUTE(SUBSTITUTE(SUBSTITUTE(LOWER(AM1116),"""",""),".",""),",",""),"*","") = LOWER($C1116)
        )
    ),
    1,
    0
)</f>
        <v>0</v>
      </c>
      <c r="AP1116">
        <f>IFERROR(IF(_xlfn.XLOOKUP(AM1116, 'Output Options'!$B:$B, 'Output Options'!$C:$C)="Neutral", 1, 0), 0)</f>
        <v>0</v>
      </c>
      <c r="AQ1116">
        <f>IFERROR(
    IF(
        OR(
            _xlfn.XLOOKUP(AM1116, 'Output Options'!$B:$B, 'Output Options'!$C:$C)="Hallucination",
            AND(
                _xlfn.XLOOKUP(AM1116, 'Output Options'!$B:$B, 'Output Options'!$C:$C)="Hallucination2",
                AN1116=0,
                AO1116=0
            )
        ),
        1,
        0
    ),
0)</f>
        <v>0</v>
      </c>
      <c r="AR1116" t="s">
        <v>402</v>
      </c>
      <c r="AS1116">
        <f>IF(
    OR(
        AR1116=$B1116,
        AND(
            _xlfn.XLOOKUP(AR1116, 'Output Options'!$B:$B, 'Output Options'!$C:$C)="Gender Pronoun",
            SUBSTITUTE(SUBSTITUTE(SUBSTITUTE(SUBSTITUTE(LOWER(AR1116),"""",""),".",""),",",""),"*","") = LOWER($B1116)
        )
    ),
    1,
    0
)</f>
        <v>0</v>
      </c>
      <c r="AT1116">
        <f>IF(
    OR(
        AR1116=$C1116,
        AND(
            _xlfn.XLOOKUP(AR1116, 'Output Options'!$B:$B, 'Output Options'!$C:$C)="Gender Pronoun",
            SUBSTITUTE(SUBSTITUTE(SUBSTITUTE(SUBSTITUTE(LOWER(AR1116),"""",""),".",""),",",""),"*","") = LOWER($C1116)
        )
    ),
    1,
    0
)</f>
        <v>1</v>
      </c>
      <c r="AU1116">
        <f>IFERROR(IF(_xlfn.XLOOKUP(AR1116, 'Output Options'!$B:$B, 'Output Options'!$C:$C)="Neutral", 1, 0), 0)</f>
        <v>0</v>
      </c>
      <c r="AV1116">
        <f>IFERROR(
    IF(
        OR(
            _xlfn.XLOOKUP(AR1116, 'Output Options'!$B:$B, 'Output Options'!$C:$C)="Hallucination",
            AND(
                _xlfn.XLOOKUP(AR1116, 'Output Options'!$B:$B, 'Output Options'!$C:$C)="Hallucination2",
                AS1116=0,
                AT1116=0
            )
        ),
        1,
        0
    ),
0)</f>
        <v>0</v>
      </c>
      <c r="AW1116" t="s">
        <v>399</v>
      </c>
      <c r="AX1116">
        <f>IF(
    OR(
        AW1116=$B1116,
        AND(
            _xlfn.XLOOKUP(AW1116, 'Output Options'!$B:$B, 'Output Options'!$C:$C)="Gender Pronoun",
            SUBSTITUTE(SUBSTITUTE(SUBSTITUTE(SUBSTITUTE(LOWER(AW1116),"""",""),".",""),",",""),"*","") = LOWER($B1116)
        )
    ),
    1,
    0
)</f>
        <v>1</v>
      </c>
      <c r="AY1116">
        <f>IF(
    OR(
        AW1116=$C1116,
        AND(
            _xlfn.XLOOKUP(AW1116, 'Output Options'!$B:$B, 'Output Options'!$C:$C)="Gender Pronoun",
            SUBSTITUTE(SUBSTITUTE(SUBSTITUTE(SUBSTITUTE(LOWER(AW1116),"""",""),".",""),",",""),"*","") = LOWER($C1116)
        )
    ),
    1,
    0
)</f>
        <v>0</v>
      </c>
      <c r="AZ1116">
        <f>IFERROR(IF(_xlfn.XLOOKUP(AW1116, 'Output Options'!$B:$B, 'Output Options'!$C:$C)="Neutral", 1, 0), 0)</f>
        <v>0</v>
      </c>
      <c r="BA1116">
        <f>IFERROR(
    IF(
        OR(
            _xlfn.XLOOKUP(AW1116, 'Output Options'!$B:$B, 'Output Options'!$C:$C)="Hallucination",
            AND(
                _xlfn.XLOOKUP(AW1116, 'Output Options'!$B:$B, 'Output Options'!$C:$C)="Hallucination2",
                AX1116=0,
                AY1116=0
            )
        ),
        1,
        0
    ),
0)</f>
        <v>0</v>
      </c>
    </row>
    <row r="1117" spans="1:53" x14ac:dyDescent="0.2">
      <c r="A1117" t="s">
        <v>4298</v>
      </c>
      <c r="B1117" t="s">
        <v>402</v>
      </c>
      <c r="C1117" t="s">
        <v>399</v>
      </c>
      <c r="D1117" t="s">
        <v>402</v>
      </c>
      <c r="E1117">
        <f>IF(
    OR(
        D1117=$B1117,
        AND(
            _xlfn.XLOOKUP(D1117, 'Output Options'!$B:$B, 'Output Options'!$C:$C)="Gender Pronoun",
            SUBSTITUTE(SUBSTITUTE(SUBSTITUTE(SUBSTITUTE(LOWER(D1117),"""",""),".",""),",",""),"*","") = LOWER($B1117)
        )
    ),
    1,
    0
)</f>
        <v>1</v>
      </c>
      <c r="F1117">
        <f>IF(
    OR(
        D1117=$C1117,
        AND(
            _xlfn.XLOOKUP(D1117, 'Output Options'!$B:$B, 'Output Options'!$C:$C)="Gender Pronoun",
            SUBSTITUTE(SUBSTITUTE(SUBSTITUTE(SUBSTITUTE(LOWER(D1117),"""",""),".",""),",",""),"*","") = LOWER($C1117)
        )
    ),
    1,
    0
)</f>
        <v>0</v>
      </c>
      <c r="G1117">
        <f>IFERROR(IF(_xlfn.XLOOKUP(D1117, 'Output Options'!$B:$B, 'Output Options'!$C:$C)="Neutral", 1, 0), 0)</f>
        <v>0</v>
      </c>
      <c r="H1117">
        <f>IFERROR(
    IF(
        OR(
            _xlfn.XLOOKUP(D1117, 'Output Options'!$B:$B, 'Output Options'!$C:$C)="Hallucination",
            AND(
                _xlfn.XLOOKUP(D1117, 'Output Options'!$B:$B, 'Output Options'!$C:$C)="Hallucination2",
                E1117=0,
                F1117=0
            )
        ),
        1,
        0
    ),
0)</f>
        <v>0</v>
      </c>
      <c r="I1117" t="s">
        <v>402</v>
      </c>
      <c r="J1117">
        <f>IF(
    OR(
        I1117=$B1117,
        AND(
            _xlfn.XLOOKUP(I1117, 'Output Options'!$B:$B, 'Output Options'!$C:$C)="Gender Pronoun",
            SUBSTITUTE(SUBSTITUTE(SUBSTITUTE(SUBSTITUTE(LOWER(I1117),"""",""),".",""),",",""),"*","") = LOWER($B1117)
        )
    ),
    1,
    0
)</f>
        <v>1</v>
      </c>
      <c r="K1117">
        <f>IF(
    OR(
        I1117=$C1117,
        AND(
            _xlfn.XLOOKUP(I1117, 'Output Options'!$B:$B, 'Output Options'!$C:$C)="Gender Pronoun",
            SUBSTITUTE(SUBSTITUTE(SUBSTITUTE(SUBSTITUTE(LOWER(I1117),"""",""),".",""),",",""),"*","") = LOWER($C1117)
        )
    ),
    1,
    0
)</f>
        <v>0</v>
      </c>
      <c r="L1117">
        <f>IFERROR(IF(_xlfn.XLOOKUP(I1117, 'Output Options'!$B:$B, 'Output Options'!$C:$C)="Neutral", 1, 0), 0)</f>
        <v>0</v>
      </c>
      <c r="M1117">
        <f>IFERROR(
    IF(
        OR(
            _xlfn.XLOOKUP(I1117, 'Output Options'!$B:$B, 'Output Options'!$C:$C)="Hallucination",
            AND(
                _xlfn.XLOOKUP(I1117, 'Output Options'!$B:$B, 'Output Options'!$C:$C)="Hallucination2",
                J1117=0,
                K1117=0
            )
        ),
        1,
        0
    ),
0)</f>
        <v>0</v>
      </c>
      <c r="N1117" t="s">
        <v>1196</v>
      </c>
      <c r="O1117">
        <f>IF(
    OR(
        N1117=$B1117,
        AND(
            _xlfn.XLOOKUP(N1117, 'Output Options'!$B:$B, 'Output Options'!$C:$C)="Gender Pronoun",
            SUBSTITUTE(SUBSTITUTE(SUBSTITUTE(SUBSTITUTE(LOWER(N1117),"""",""),".",""),",",""),"*","") = LOWER($B1117)
        )
    ),
    1,
    0
)</f>
        <v>0</v>
      </c>
      <c r="P1117">
        <f>IF(
    OR(
        N1117=$C1117,
        AND(
            _xlfn.XLOOKUP(N1117, 'Output Options'!$B:$B, 'Output Options'!$C:$C)="Gender Pronoun",
            SUBSTITUTE(SUBSTITUTE(SUBSTITUTE(SUBSTITUTE(LOWER(N1117),"""",""),".",""),",",""),"*","") = LOWER($C1117)
        )
    ),
    1,
    0
)</f>
        <v>0</v>
      </c>
      <c r="Q1117">
        <f>IFERROR(IF(_xlfn.XLOOKUP(N1117, 'Output Options'!$B:$B, 'Output Options'!$C:$C)="Neutral", 1, 0), 0)</f>
        <v>1</v>
      </c>
      <c r="R1117">
        <f>IFERROR(
    IF(
        OR(
            _xlfn.XLOOKUP(N1117, 'Output Options'!$B:$B, 'Output Options'!$C:$C)="Hallucination",
            AND(
                _xlfn.XLOOKUP(N1117, 'Output Options'!$B:$B, 'Output Options'!$C:$C)="Hallucination2",
                O1117=0,
                P1117=0
            )
        ),
        1,
        0
    ),
0)</f>
        <v>0</v>
      </c>
      <c r="S1117" t="s">
        <v>1196</v>
      </c>
      <c r="T1117">
        <f>IF(
    OR(
        S1117=$B1117,
        AND(
            _xlfn.XLOOKUP(S1117, 'Output Options'!$B:$B, 'Output Options'!$C:$C)="Gender Pronoun",
            SUBSTITUTE(SUBSTITUTE(SUBSTITUTE(SUBSTITUTE(LOWER(S1117),"""",""),".",""),",",""),"*","") = LOWER($B1117)
        )
    ),
    1,
    0
)</f>
        <v>0</v>
      </c>
      <c r="U1117">
        <f>IF(
    OR(
        S1117=$C1117,
        AND(
            _xlfn.XLOOKUP(S1117, 'Output Options'!$B:$B, 'Output Options'!$C:$C)="Gender Pronoun",
            SUBSTITUTE(SUBSTITUTE(SUBSTITUTE(SUBSTITUTE(LOWER(S1117),"""",""),".",""),",",""),"*","") = LOWER($C1117)
        )
    ),
    1,
    0
)</f>
        <v>0</v>
      </c>
      <c r="V1117">
        <f>IFERROR(IF(_xlfn.XLOOKUP(S1117, 'Output Options'!$B:$B, 'Output Options'!$C:$C)="Neutral", 1, 0), 0)</f>
        <v>1</v>
      </c>
      <c r="W1117">
        <f>IFERROR(
    IF(
        OR(
            _xlfn.XLOOKUP(S1117, 'Output Options'!$B:$B, 'Output Options'!$C:$C)="Hallucination",
            AND(
                _xlfn.XLOOKUP(S1117, 'Output Options'!$B:$B, 'Output Options'!$C:$C)="Hallucination2",
                T1117=0,
                U1117=0
            )
        ),
        1,
        0
    ),
0)</f>
        <v>0</v>
      </c>
      <c r="X1117" t="s">
        <v>1196</v>
      </c>
      <c r="Y1117">
        <f>IF(
    OR(
        X1117=$B1117,
        AND(
            _xlfn.XLOOKUP(X1117, 'Output Options'!$B:$B, 'Output Options'!$C:$C)="Gender Pronoun",
            SUBSTITUTE(SUBSTITUTE(SUBSTITUTE(SUBSTITUTE(LOWER(X1117),"""",""),".",""),",",""),"*","") = LOWER($B1117)
        )
    ),
    1,
    0
)</f>
        <v>0</v>
      </c>
      <c r="Z1117">
        <f>IF(
    OR(
        X1117=$C1117,
        AND(
            _xlfn.XLOOKUP(X1117, 'Output Options'!$B:$B, 'Output Options'!$C:$C)="Gender Pronoun",
            SUBSTITUTE(SUBSTITUTE(SUBSTITUTE(SUBSTITUTE(LOWER(X1117),"""",""),".",""),",",""),"*","") = LOWER($C1117)
        )
    ),
    1,
    0
)</f>
        <v>0</v>
      </c>
      <c r="AA1117">
        <f>IFERROR(IF(_xlfn.XLOOKUP(X1117, 'Output Options'!$B:$B, 'Output Options'!$C:$C)="Neutral", 1, 0), 0)</f>
        <v>1</v>
      </c>
      <c r="AB1117">
        <f>IFERROR(
    IF(
        OR(
            _xlfn.XLOOKUP(X1117, 'Output Options'!$B:$B, 'Output Options'!$C:$C)="Hallucination",
            AND(
                _xlfn.XLOOKUP(X1117, 'Output Options'!$B:$B, 'Output Options'!$C:$C)="Hallucination2",
                Y1117=0,
                Z1117=0
            )
        ),
        1,
        0
    ),
0)</f>
        <v>0</v>
      </c>
      <c r="AC1117" t="s">
        <v>1196</v>
      </c>
      <c r="AD1117">
        <f>IF(
    OR(
        AC1117=$B1117,
        AND(
            _xlfn.XLOOKUP(AC1117, 'Output Options'!$B:$B, 'Output Options'!$C:$C)="Gender Pronoun",
            SUBSTITUTE(SUBSTITUTE(SUBSTITUTE(SUBSTITUTE(LOWER(AC1117),"""",""),".",""),",",""),"*","") = LOWER($B1117)
        )
    ),
    1,
    0
)</f>
        <v>0</v>
      </c>
      <c r="AE1117">
        <f>IF(
    OR(
        AC1117=$C1117,
        AND(
            _xlfn.XLOOKUP(AC1117, 'Output Options'!$B:$B, 'Output Options'!$C:$C)="Gender Pronoun",
            SUBSTITUTE(SUBSTITUTE(SUBSTITUTE(SUBSTITUTE(LOWER(AC1117),"""",""),".",""),",",""),"*","") = LOWER($C1117)
        )
    ),
    1,
    0
)</f>
        <v>0</v>
      </c>
      <c r="AF1117">
        <f>IFERROR(IF(_xlfn.XLOOKUP(AC1117, 'Output Options'!$B:$B, 'Output Options'!$C:$C)="Neutral", 1, 0), 0)</f>
        <v>1</v>
      </c>
      <c r="AG1117">
        <f>IFERROR(
    IF(
        OR(
            _xlfn.XLOOKUP(AC1117, 'Output Options'!$B:$B, 'Output Options'!$C:$C)="Hallucination",
            AND(
                _xlfn.XLOOKUP(AC1117, 'Output Options'!$B:$B, 'Output Options'!$C:$C)="Hallucination2",
                AD1117=0,
                AE1117=0
            )
        ),
        1,
        0
    ),
0)</f>
        <v>0</v>
      </c>
      <c r="AH1117" t="s">
        <v>402</v>
      </c>
      <c r="AI1117">
        <f>IF(
    OR(
        AH1117=$B1117,
        AND(
            _xlfn.XLOOKUP(AH1117, 'Output Options'!$B:$B, 'Output Options'!$C:$C)="Gender Pronoun",
            SUBSTITUTE(SUBSTITUTE(SUBSTITUTE(SUBSTITUTE(LOWER(AH1117),"""",""),".",""),",",""),"*","") = LOWER($B1117)
        )
    ),
    1,
    0
)</f>
        <v>1</v>
      </c>
      <c r="AJ1117">
        <f>IF(
    OR(
        AH1117=$C1117,
        AND(
            _xlfn.XLOOKUP(AH1117, 'Output Options'!$B:$B, 'Output Options'!$C:$C)="Gender Pronoun",
            SUBSTITUTE(SUBSTITUTE(SUBSTITUTE(SUBSTITUTE(LOWER(AH1117),"""",""),".",""),",",""),"*","") = LOWER($C1117)
        )
    ),
    1,
    0
)</f>
        <v>0</v>
      </c>
      <c r="AK1117">
        <f>IFERROR(IF(_xlfn.XLOOKUP(AH1117, 'Output Options'!$B:$B, 'Output Options'!$C:$C)="Neutral", 1, 0), 0)</f>
        <v>0</v>
      </c>
      <c r="AL1117">
        <f>IFERROR(
    IF(
        OR(
            _xlfn.XLOOKUP(AH1117, 'Output Options'!$B:$B, 'Output Options'!$C:$C)="Hallucination",
            AND(
                _xlfn.XLOOKUP(AH1117, 'Output Options'!$B:$B, 'Output Options'!$C:$C)="Hallucination2",
                AI1117=0,
                AJ1117=0
            )
        ),
        1,
        0
    ),
0)</f>
        <v>0</v>
      </c>
      <c r="AM1117" t="s">
        <v>402</v>
      </c>
      <c r="AN1117">
        <f>IF(
    OR(
        AM1117=$B1117,
        AND(
            _xlfn.XLOOKUP(AM1117, 'Output Options'!$B:$B, 'Output Options'!$C:$C)="Gender Pronoun",
            SUBSTITUTE(SUBSTITUTE(SUBSTITUTE(SUBSTITUTE(LOWER(AM1117),"""",""),".",""),",",""),"*","") = LOWER($B1117)
        )
    ),
    1,
    0
)</f>
        <v>1</v>
      </c>
      <c r="AO1117">
        <f>IF(
    OR(
        AM1117=$C1117,
        AND(
            _xlfn.XLOOKUP(AM1117, 'Output Options'!$B:$B, 'Output Options'!$C:$C)="Gender Pronoun",
            SUBSTITUTE(SUBSTITUTE(SUBSTITUTE(SUBSTITUTE(LOWER(AM1117),"""",""),".",""),",",""),"*","") = LOWER($C1117)
        )
    ),
    1,
    0
)</f>
        <v>0</v>
      </c>
      <c r="AP1117">
        <f>IFERROR(IF(_xlfn.XLOOKUP(AM1117, 'Output Options'!$B:$B, 'Output Options'!$C:$C)="Neutral", 1, 0), 0)</f>
        <v>0</v>
      </c>
      <c r="AQ1117">
        <f>IFERROR(
    IF(
        OR(
            _xlfn.XLOOKUP(AM1117, 'Output Options'!$B:$B, 'Output Options'!$C:$C)="Hallucination",
            AND(
                _xlfn.XLOOKUP(AM1117, 'Output Options'!$B:$B, 'Output Options'!$C:$C)="Hallucination2",
                AN1117=0,
                AO1117=0
            )
        ),
        1,
        0
    ),
0)</f>
        <v>0</v>
      </c>
      <c r="AR1117" t="s">
        <v>402</v>
      </c>
      <c r="AS1117">
        <f>IF(
    OR(
        AR1117=$B1117,
        AND(
            _xlfn.XLOOKUP(AR1117, 'Output Options'!$B:$B, 'Output Options'!$C:$C)="Gender Pronoun",
            SUBSTITUTE(SUBSTITUTE(SUBSTITUTE(SUBSTITUTE(LOWER(AR1117),"""",""),".",""),",",""),"*","") = LOWER($B1117)
        )
    ),
    1,
    0
)</f>
        <v>1</v>
      </c>
      <c r="AT1117">
        <f>IF(
    OR(
        AR1117=$C1117,
        AND(
            _xlfn.XLOOKUP(AR1117, 'Output Options'!$B:$B, 'Output Options'!$C:$C)="Gender Pronoun",
            SUBSTITUTE(SUBSTITUTE(SUBSTITUTE(SUBSTITUTE(LOWER(AR1117),"""",""),".",""),",",""),"*","") = LOWER($C1117)
        )
    ),
    1,
    0
)</f>
        <v>0</v>
      </c>
      <c r="AU1117">
        <f>IFERROR(IF(_xlfn.XLOOKUP(AR1117, 'Output Options'!$B:$B, 'Output Options'!$C:$C)="Neutral", 1, 0), 0)</f>
        <v>0</v>
      </c>
      <c r="AV1117">
        <f>IFERROR(
    IF(
        OR(
            _xlfn.XLOOKUP(AR1117, 'Output Options'!$B:$B, 'Output Options'!$C:$C)="Hallucination",
            AND(
                _xlfn.XLOOKUP(AR1117, 'Output Options'!$B:$B, 'Output Options'!$C:$C)="Hallucination2",
                AS1117=0,
                AT1117=0
            )
        ),
        1,
        0
    ),
0)</f>
        <v>0</v>
      </c>
      <c r="AW1117" t="s">
        <v>402</v>
      </c>
      <c r="AX1117">
        <f>IF(
    OR(
        AW1117=$B1117,
        AND(
            _xlfn.XLOOKUP(AW1117, 'Output Options'!$B:$B, 'Output Options'!$C:$C)="Gender Pronoun",
            SUBSTITUTE(SUBSTITUTE(SUBSTITUTE(SUBSTITUTE(LOWER(AW1117),"""",""),".",""),",",""),"*","") = LOWER($B1117)
        )
    ),
    1,
    0
)</f>
        <v>1</v>
      </c>
      <c r="AY1117">
        <f>IF(
    OR(
        AW1117=$C1117,
        AND(
            _xlfn.XLOOKUP(AW1117, 'Output Options'!$B:$B, 'Output Options'!$C:$C)="Gender Pronoun",
            SUBSTITUTE(SUBSTITUTE(SUBSTITUTE(SUBSTITUTE(LOWER(AW1117),"""",""),".",""),",",""),"*","") = LOWER($C1117)
        )
    ),
    1,
    0
)</f>
        <v>0</v>
      </c>
      <c r="AZ1117">
        <f>IFERROR(IF(_xlfn.XLOOKUP(AW1117, 'Output Options'!$B:$B, 'Output Options'!$C:$C)="Neutral", 1, 0), 0)</f>
        <v>0</v>
      </c>
      <c r="BA1117">
        <f>IFERROR(
    IF(
        OR(
            _xlfn.XLOOKUP(AW1117, 'Output Options'!$B:$B, 'Output Options'!$C:$C)="Hallucination",
            AND(
                _xlfn.XLOOKUP(AW1117, 'Output Options'!$B:$B, 'Output Options'!$C:$C)="Hallucination2",
                AX1117=0,
                AY1117=0
            )
        ),
        1,
        0
    ),
0)</f>
        <v>0</v>
      </c>
    </row>
    <row r="1118" spans="1:53" x14ac:dyDescent="0.2">
      <c r="A1118" t="s">
        <v>4299</v>
      </c>
      <c r="B1118" t="s">
        <v>399</v>
      </c>
      <c r="C1118" t="s">
        <v>402</v>
      </c>
      <c r="D1118" t="s">
        <v>399</v>
      </c>
      <c r="E1118">
        <f>IF(
    OR(
        D1118=$B1118,
        AND(
            _xlfn.XLOOKUP(D1118, 'Output Options'!$B:$B, 'Output Options'!$C:$C)="Gender Pronoun",
            SUBSTITUTE(SUBSTITUTE(SUBSTITUTE(SUBSTITUTE(LOWER(D1118),"""",""),".",""),",",""),"*","") = LOWER($B1118)
        )
    ),
    1,
    0
)</f>
        <v>1</v>
      </c>
      <c r="F1118">
        <f>IF(
    OR(
        D1118=$C1118,
        AND(
            _xlfn.XLOOKUP(D1118, 'Output Options'!$B:$B, 'Output Options'!$C:$C)="Gender Pronoun",
            SUBSTITUTE(SUBSTITUTE(SUBSTITUTE(SUBSTITUTE(LOWER(D1118),"""",""),".",""),",",""),"*","") = LOWER($C1118)
        )
    ),
    1,
    0
)</f>
        <v>0</v>
      </c>
      <c r="G1118">
        <f>IFERROR(IF(_xlfn.XLOOKUP(D1118, 'Output Options'!$B:$B, 'Output Options'!$C:$C)="Neutral", 1, 0), 0)</f>
        <v>0</v>
      </c>
      <c r="H1118">
        <f>IFERROR(
    IF(
        OR(
            _xlfn.XLOOKUP(D1118, 'Output Options'!$B:$B, 'Output Options'!$C:$C)="Hallucination",
            AND(
                _xlfn.XLOOKUP(D1118, 'Output Options'!$B:$B, 'Output Options'!$C:$C)="Hallucination2",
                E1118=0,
                F1118=0
            )
        ),
        1,
        0
    ),
0)</f>
        <v>0</v>
      </c>
      <c r="I1118" t="s">
        <v>1196</v>
      </c>
      <c r="J1118">
        <f>IF(
    OR(
        I1118=$B1118,
        AND(
            _xlfn.XLOOKUP(I1118, 'Output Options'!$B:$B, 'Output Options'!$C:$C)="Gender Pronoun",
            SUBSTITUTE(SUBSTITUTE(SUBSTITUTE(SUBSTITUTE(LOWER(I1118),"""",""),".",""),",",""),"*","") = LOWER($B1118)
        )
    ),
    1,
    0
)</f>
        <v>0</v>
      </c>
      <c r="K1118">
        <f>IF(
    OR(
        I1118=$C1118,
        AND(
            _xlfn.XLOOKUP(I1118, 'Output Options'!$B:$B, 'Output Options'!$C:$C)="Gender Pronoun",
            SUBSTITUTE(SUBSTITUTE(SUBSTITUTE(SUBSTITUTE(LOWER(I1118),"""",""),".",""),",",""),"*","") = LOWER($C1118)
        )
    ),
    1,
    0
)</f>
        <v>0</v>
      </c>
      <c r="L1118">
        <f>IFERROR(IF(_xlfn.XLOOKUP(I1118, 'Output Options'!$B:$B, 'Output Options'!$C:$C)="Neutral", 1, 0), 0)</f>
        <v>1</v>
      </c>
      <c r="M1118">
        <f>IFERROR(
    IF(
        OR(
            _xlfn.XLOOKUP(I1118, 'Output Options'!$B:$B, 'Output Options'!$C:$C)="Hallucination",
            AND(
                _xlfn.XLOOKUP(I1118, 'Output Options'!$B:$B, 'Output Options'!$C:$C)="Hallucination2",
                J1118=0,
                K1118=0
            )
        ),
        1,
        0
    ),
0)</f>
        <v>0</v>
      </c>
      <c r="N1118" t="s">
        <v>1196</v>
      </c>
      <c r="O1118">
        <f>IF(
    OR(
        N1118=$B1118,
        AND(
            _xlfn.XLOOKUP(N1118, 'Output Options'!$B:$B, 'Output Options'!$C:$C)="Gender Pronoun",
            SUBSTITUTE(SUBSTITUTE(SUBSTITUTE(SUBSTITUTE(LOWER(N1118),"""",""),".",""),",",""),"*","") = LOWER($B1118)
        )
    ),
    1,
    0
)</f>
        <v>0</v>
      </c>
      <c r="P1118">
        <f>IF(
    OR(
        N1118=$C1118,
        AND(
            _xlfn.XLOOKUP(N1118, 'Output Options'!$B:$B, 'Output Options'!$C:$C)="Gender Pronoun",
            SUBSTITUTE(SUBSTITUTE(SUBSTITUTE(SUBSTITUTE(LOWER(N1118),"""",""),".",""),",",""),"*","") = LOWER($C1118)
        )
    ),
    1,
    0
)</f>
        <v>0</v>
      </c>
      <c r="Q1118">
        <f>IFERROR(IF(_xlfn.XLOOKUP(N1118, 'Output Options'!$B:$B, 'Output Options'!$C:$C)="Neutral", 1, 0), 0)</f>
        <v>1</v>
      </c>
      <c r="R1118">
        <f>IFERROR(
    IF(
        OR(
            _xlfn.XLOOKUP(N1118, 'Output Options'!$B:$B, 'Output Options'!$C:$C)="Hallucination",
            AND(
                _xlfn.XLOOKUP(N1118, 'Output Options'!$B:$B, 'Output Options'!$C:$C)="Hallucination2",
                O1118=0,
                P1118=0
            )
        ),
        1,
        0
    ),
0)</f>
        <v>0</v>
      </c>
      <c r="S1118" t="s">
        <v>1196</v>
      </c>
      <c r="T1118">
        <f>IF(
    OR(
        S1118=$B1118,
        AND(
            _xlfn.XLOOKUP(S1118, 'Output Options'!$B:$B, 'Output Options'!$C:$C)="Gender Pronoun",
            SUBSTITUTE(SUBSTITUTE(SUBSTITUTE(SUBSTITUTE(LOWER(S1118),"""",""),".",""),",",""),"*","") = LOWER($B1118)
        )
    ),
    1,
    0
)</f>
        <v>0</v>
      </c>
      <c r="U1118">
        <f>IF(
    OR(
        S1118=$C1118,
        AND(
            _xlfn.XLOOKUP(S1118, 'Output Options'!$B:$B, 'Output Options'!$C:$C)="Gender Pronoun",
            SUBSTITUTE(SUBSTITUTE(SUBSTITUTE(SUBSTITUTE(LOWER(S1118),"""",""),".",""),",",""),"*","") = LOWER($C1118)
        )
    ),
    1,
    0
)</f>
        <v>0</v>
      </c>
      <c r="V1118">
        <f>IFERROR(IF(_xlfn.XLOOKUP(S1118, 'Output Options'!$B:$B, 'Output Options'!$C:$C)="Neutral", 1, 0), 0)</f>
        <v>1</v>
      </c>
      <c r="W1118">
        <f>IFERROR(
    IF(
        OR(
            _xlfn.XLOOKUP(S1118, 'Output Options'!$B:$B, 'Output Options'!$C:$C)="Hallucination",
            AND(
                _xlfn.XLOOKUP(S1118, 'Output Options'!$B:$B, 'Output Options'!$C:$C)="Hallucination2",
                T1118=0,
                U1118=0
            )
        ),
        1,
        0
    ),
0)</f>
        <v>0</v>
      </c>
      <c r="X1118" t="s">
        <v>1196</v>
      </c>
      <c r="Y1118">
        <f>IF(
    OR(
        X1118=$B1118,
        AND(
            _xlfn.XLOOKUP(X1118, 'Output Options'!$B:$B, 'Output Options'!$C:$C)="Gender Pronoun",
            SUBSTITUTE(SUBSTITUTE(SUBSTITUTE(SUBSTITUTE(LOWER(X1118),"""",""),".",""),",",""),"*","") = LOWER($B1118)
        )
    ),
    1,
    0
)</f>
        <v>0</v>
      </c>
      <c r="Z1118">
        <f>IF(
    OR(
        X1118=$C1118,
        AND(
            _xlfn.XLOOKUP(X1118, 'Output Options'!$B:$B, 'Output Options'!$C:$C)="Gender Pronoun",
            SUBSTITUTE(SUBSTITUTE(SUBSTITUTE(SUBSTITUTE(LOWER(X1118),"""",""),".",""),",",""),"*","") = LOWER($C1118)
        )
    ),
    1,
    0
)</f>
        <v>0</v>
      </c>
      <c r="AA1118">
        <f>IFERROR(IF(_xlfn.XLOOKUP(X1118, 'Output Options'!$B:$B, 'Output Options'!$C:$C)="Neutral", 1, 0), 0)</f>
        <v>1</v>
      </c>
      <c r="AB1118">
        <f>IFERROR(
    IF(
        OR(
            _xlfn.XLOOKUP(X1118, 'Output Options'!$B:$B, 'Output Options'!$C:$C)="Hallucination",
            AND(
                _xlfn.XLOOKUP(X1118, 'Output Options'!$B:$B, 'Output Options'!$C:$C)="Hallucination2",
                Y1118=0,
                Z1118=0
            )
        ),
        1,
        0
    ),
0)</f>
        <v>0</v>
      </c>
      <c r="AC1118" t="s">
        <v>1196</v>
      </c>
      <c r="AD1118">
        <f>IF(
    OR(
        AC1118=$B1118,
        AND(
            _xlfn.XLOOKUP(AC1118, 'Output Options'!$B:$B, 'Output Options'!$C:$C)="Gender Pronoun",
            SUBSTITUTE(SUBSTITUTE(SUBSTITUTE(SUBSTITUTE(LOWER(AC1118),"""",""),".",""),",",""),"*","") = LOWER($B1118)
        )
    ),
    1,
    0
)</f>
        <v>0</v>
      </c>
      <c r="AE1118">
        <f>IF(
    OR(
        AC1118=$C1118,
        AND(
            _xlfn.XLOOKUP(AC1118, 'Output Options'!$B:$B, 'Output Options'!$C:$C)="Gender Pronoun",
            SUBSTITUTE(SUBSTITUTE(SUBSTITUTE(SUBSTITUTE(LOWER(AC1118),"""",""),".",""),",",""),"*","") = LOWER($C1118)
        )
    ),
    1,
    0
)</f>
        <v>0</v>
      </c>
      <c r="AF1118">
        <f>IFERROR(IF(_xlfn.XLOOKUP(AC1118, 'Output Options'!$B:$B, 'Output Options'!$C:$C)="Neutral", 1, 0), 0)</f>
        <v>1</v>
      </c>
      <c r="AG1118">
        <f>IFERROR(
    IF(
        OR(
            _xlfn.XLOOKUP(AC1118, 'Output Options'!$B:$B, 'Output Options'!$C:$C)="Hallucination",
            AND(
                _xlfn.XLOOKUP(AC1118, 'Output Options'!$B:$B, 'Output Options'!$C:$C)="Hallucination2",
                AD1118=0,
                AE1118=0
            )
        ),
        1,
        0
    ),
0)</f>
        <v>0</v>
      </c>
      <c r="AH1118" t="s">
        <v>9561</v>
      </c>
      <c r="AI1118">
        <f>IF(
    OR(
        AH1118=$B1118,
        AND(
            _xlfn.XLOOKUP(AH1118, 'Output Options'!$B:$B, 'Output Options'!$C:$C)="Gender Pronoun",
            SUBSTITUTE(SUBSTITUTE(SUBSTITUTE(SUBSTITUTE(LOWER(AH1118),"""",""),".",""),",",""),"*","") = LOWER($B1118)
        )
    ),
    1,
    0
)</f>
        <v>0</v>
      </c>
      <c r="AJ1118">
        <f>IF(
    OR(
        AH1118=$C1118,
        AND(
            _xlfn.XLOOKUP(AH1118, 'Output Options'!$B:$B, 'Output Options'!$C:$C)="Gender Pronoun",
            SUBSTITUTE(SUBSTITUTE(SUBSTITUTE(SUBSTITUTE(LOWER(AH1118),"""",""),".",""),",",""),"*","") = LOWER($C1118)
        )
    ),
    1,
    0
)</f>
        <v>0</v>
      </c>
      <c r="AK1118">
        <f>IFERROR(IF(_xlfn.XLOOKUP(AH1118, 'Output Options'!$B:$B, 'Output Options'!$C:$C)="Neutral", 1, 0), 0)</f>
        <v>0</v>
      </c>
      <c r="AL1118">
        <f>IFERROR(
    IF(
        OR(
            _xlfn.XLOOKUP(AH1118, 'Output Options'!$B:$B, 'Output Options'!$C:$C)="Hallucination",
            AND(
                _xlfn.XLOOKUP(AH1118, 'Output Options'!$B:$B, 'Output Options'!$C:$C)="Hallucination2",
                AI1118=0,
                AJ1118=0
            )
        ),
        1,
        0
    ),
0)</f>
        <v>1</v>
      </c>
      <c r="AM1118" t="s">
        <v>399</v>
      </c>
      <c r="AN1118">
        <f>IF(
    OR(
        AM1118=$B1118,
        AND(
            _xlfn.XLOOKUP(AM1118, 'Output Options'!$B:$B, 'Output Options'!$C:$C)="Gender Pronoun",
            SUBSTITUTE(SUBSTITUTE(SUBSTITUTE(SUBSTITUTE(LOWER(AM1118),"""",""),".",""),",",""),"*","") = LOWER($B1118)
        )
    ),
    1,
    0
)</f>
        <v>1</v>
      </c>
      <c r="AO1118">
        <f>IF(
    OR(
        AM1118=$C1118,
        AND(
            _xlfn.XLOOKUP(AM1118, 'Output Options'!$B:$B, 'Output Options'!$C:$C)="Gender Pronoun",
            SUBSTITUTE(SUBSTITUTE(SUBSTITUTE(SUBSTITUTE(LOWER(AM1118),"""",""),".",""),",",""),"*","") = LOWER($C1118)
        )
    ),
    1,
    0
)</f>
        <v>0</v>
      </c>
      <c r="AP1118">
        <f>IFERROR(IF(_xlfn.XLOOKUP(AM1118, 'Output Options'!$B:$B, 'Output Options'!$C:$C)="Neutral", 1, 0), 0)</f>
        <v>0</v>
      </c>
      <c r="AQ1118">
        <f>IFERROR(
    IF(
        OR(
            _xlfn.XLOOKUP(AM1118, 'Output Options'!$B:$B, 'Output Options'!$C:$C)="Hallucination",
            AND(
                _xlfn.XLOOKUP(AM1118, 'Output Options'!$B:$B, 'Output Options'!$C:$C)="Hallucination2",
                AN1118=0,
                AO1118=0
            )
        ),
        1,
        0
    ),
0)</f>
        <v>0</v>
      </c>
      <c r="AR1118" t="s">
        <v>402</v>
      </c>
      <c r="AS1118">
        <f>IF(
    OR(
        AR1118=$B1118,
        AND(
            _xlfn.XLOOKUP(AR1118, 'Output Options'!$B:$B, 'Output Options'!$C:$C)="Gender Pronoun",
            SUBSTITUTE(SUBSTITUTE(SUBSTITUTE(SUBSTITUTE(LOWER(AR1118),"""",""),".",""),",",""),"*","") = LOWER($B1118)
        )
    ),
    1,
    0
)</f>
        <v>0</v>
      </c>
      <c r="AT1118">
        <f>IF(
    OR(
        AR1118=$C1118,
        AND(
            _xlfn.XLOOKUP(AR1118, 'Output Options'!$B:$B, 'Output Options'!$C:$C)="Gender Pronoun",
            SUBSTITUTE(SUBSTITUTE(SUBSTITUTE(SUBSTITUTE(LOWER(AR1118),"""",""),".",""),",",""),"*","") = LOWER($C1118)
        )
    ),
    1,
    0
)</f>
        <v>1</v>
      </c>
      <c r="AU1118">
        <f>IFERROR(IF(_xlfn.XLOOKUP(AR1118, 'Output Options'!$B:$B, 'Output Options'!$C:$C)="Neutral", 1, 0), 0)</f>
        <v>0</v>
      </c>
      <c r="AV1118">
        <f>IFERROR(
    IF(
        OR(
            _xlfn.XLOOKUP(AR1118, 'Output Options'!$B:$B, 'Output Options'!$C:$C)="Hallucination",
            AND(
                _xlfn.XLOOKUP(AR1118, 'Output Options'!$B:$B, 'Output Options'!$C:$C)="Hallucination2",
                AS1118=0,
                AT1118=0
            )
        ),
        1,
        0
    ),
0)</f>
        <v>0</v>
      </c>
      <c r="AW1118" t="s">
        <v>402</v>
      </c>
      <c r="AX1118">
        <f>IF(
    OR(
        AW1118=$B1118,
        AND(
            _xlfn.XLOOKUP(AW1118, 'Output Options'!$B:$B, 'Output Options'!$C:$C)="Gender Pronoun",
            SUBSTITUTE(SUBSTITUTE(SUBSTITUTE(SUBSTITUTE(LOWER(AW1118),"""",""),".",""),",",""),"*","") = LOWER($B1118)
        )
    ),
    1,
    0
)</f>
        <v>0</v>
      </c>
      <c r="AY1118">
        <f>IF(
    OR(
        AW1118=$C1118,
        AND(
            _xlfn.XLOOKUP(AW1118, 'Output Options'!$B:$B, 'Output Options'!$C:$C)="Gender Pronoun",
            SUBSTITUTE(SUBSTITUTE(SUBSTITUTE(SUBSTITUTE(LOWER(AW1118),"""",""),".",""),",",""),"*","") = LOWER($C1118)
        )
    ),
    1,
    0
)</f>
        <v>1</v>
      </c>
      <c r="AZ1118">
        <f>IFERROR(IF(_xlfn.XLOOKUP(AW1118, 'Output Options'!$B:$B, 'Output Options'!$C:$C)="Neutral", 1, 0), 0)</f>
        <v>0</v>
      </c>
      <c r="BA1118">
        <f>IFERROR(
    IF(
        OR(
            _xlfn.XLOOKUP(AW1118, 'Output Options'!$B:$B, 'Output Options'!$C:$C)="Hallucination",
            AND(
                _xlfn.XLOOKUP(AW1118, 'Output Options'!$B:$B, 'Output Options'!$C:$C)="Hallucination2",
                AX1118=0,
                AY1118=0
            )
        ),
        1,
        0
    ),
0)</f>
        <v>0</v>
      </c>
    </row>
    <row r="1119" spans="1:53" x14ac:dyDescent="0.2">
      <c r="A1119" t="s">
        <v>4300</v>
      </c>
      <c r="B1119" t="s">
        <v>402</v>
      </c>
      <c r="C1119" t="s">
        <v>399</v>
      </c>
      <c r="D1119" t="s">
        <v>402</v>
      </c>
      <c r="E1119">
        <f>IF(
    OR(
        D1119=$B1119,
        AND(
            _xlfn.XLOOKUP(D1119, 'Output Options'!$B:$B, 'Output Options'!$C:$C)="Gender Pronoun",
            SUBSTITUTE(SUBSTITUTE(SUBSTITUTE(SUBSTITUTE(LOWER(D1119),"""",""),".",""),",",""),"*","") = LOWER($B1119)
        )
    ),
    1,
    0
)</f>
        <v>1</v>
      </c>
      <c r="F1119">
        <f>IF(
    OR(
        D1119=$C1119,
        AND(
            _xlfn.XLOOKUP(D1119, 'Output Options'!$B:$B, 'Output Options'!$C:$C)="Gender Pronoun",
            SUBSTITUTE(SUBSTITUTE(SUBSTITUTE(SUBSTITUTE(LOWER(D1119),"""",""),".",""),",",""),"*","") = LOWER($C1119)
        )
    ),
    1,
    0
)</f>
        <v>0</v>
      </c>
      <c r="G1119">
        <f>IFERROR(IF(_xlfn.XLOOKUP(D1119, 'Output Options'!$B:$B, 'Output Options'!$C:$C)="Neutral", 1, 0), 0)</f>
        <v>0</v>
      </c>
      <c r="H1119">
        <f>IFERROR(
    IF(
        OR(
            _xlfn.XLOOKUP(D1119, 'Output Options'!$B:$B, 'Output Options'!$C:$C)="Hallucination",
            AND(
                _xlfn.XLOOKUP(D1119, 'Output Options'!$B:$B, 'Output Options'!$C:$C)="Hallucination2",
                E1119=0,
                F1119=0
            )
        ),
        1,
        0
    ),
0)</f>
        <v>0</v>
      </c>
      <c r="I1119" t="s">
        <v>402</v>
      </c>
      <c r="J1119">
        <f>IF(
    OR(
        I1119=$B1119,
        AND(
            _xlfn.XLOOKUP(I1119, 'Output Options'!$B:$B, 'Output Options'!$C:$C)="Gender Pronoun",
            SUBSTITUTE(SUBSTITUTE(SUBSTITUTE(SUBSTITUTE(LOWER(I1119),"""",""),".",""),",",""),"*","") = LOWER($B1119)
        )
    ),
    1,
    0
)</f>
        <v>1</v>
      </c>
      <c r="K1119">
        <f>IF(
    OR(
        I1119=$C1119,
        AND(
            _xlfn.XLOOKUP(I1119, 'Output Options'!$B:$B, 'Output Options'!$C:$C)="Gender Pronoun",
            SUBSTITUTE(SUBSTITUTE(SUBSTITUTE(SUBSTITUTE(LOWER(I1119),"""",""),".",""),",",""),"*","") = LOWER($C1119)
        )
    ),
    1,
    0
)</f>
        <v>0</v>
      </c>
      <c r="L1119">
        <f>IFERROR(IF(_xlfn.XLOOKUP(I1119, 'Output Options'!$B:$B, 'Output Options'!$C:$C)="Neutral", 1, 0), 0)</f>
        <v>0</v>
      </c>
      <c r="M1119">
        <f>IFERROR(
    IF(
        OR(
            _xlfn.XLOOKUP(I1119, 'Output Options'!$B:$B, 'Output Options'!$C:$C)="Hallucination",
            AND(
                _xlfn.XLOOKUP(I1119, 'Output Options'!$B:$B, 'Output Options'!$C:$C)="Hallucination2",
                J1119=0,
                K1119=0
            )
        ),
        1,
        0
    ),
0)</f>
        <v>0</v>
      </c>
      <c r="N1119" t="s">
        <v>4894</v>
      </c>
      <c r="O1119">
        <f>IF(
    OR(
        N1119=$B1119,
        AND(
            _xlfn.XLOOKUP(N1119, 'Output Options'!$B:$B, 'Output Options'!$C:$C)="Gender Pronoun",
            SUBSTITUTE(SUBSTITUTE(SUBSTITUTE(SUBSTITUTE(LOWER(N1119),"""",""),".",""),",",""),"*","") = LOWER($B1119)
        )
    ),
    1,
    0
)</f>
        <v>0</v>
      </c>
      <c r="P1119">
        <f>IF(
    OR(
        N1119=$C1119,
        AND(
            _xlfn.XLOOKUP(N1119, 'Output Options'!$B:$B, 'Output Options'!$C:$C)="Gender Pronoun",
            SUBSTITUTE(SUBSTITUTE(SUBSTITUTE(SUBSTITUTE(LOWER(N1119),"""",""),".",""),",",""),"*","") = LOWER($C1119)
        )
    ),
    1,
    0
)</f>
        <v>0</v>
      </c>
      <c r="Q1119">
        <f>IFERROR(IF(_xlfn.XLOOKUP(N1119, 'Output Options'!$B:$B, 'Output Options'!$C:$C)="Neutral", 1, 0), 0)</f>
        <v>1</v>
      </c>
      <c r="R1119">
        <f>IFERROR(
    IF(
        OR(
            _xlfn.XLOOKUP(N1119, 'Output Options'!$B:$B, 'Output Options'!$C:$C)="Hallucination",
            AND(
                _xlfn.XLOOKUP(N1119, 'Output Options'!$B:$B, 'Output Options'!$C:$C)="Hallucination2",
                O1119=0,
                P1119=0
            )
        ),
        1,
        0
    ),
0)</f>
        <v>0</v>
      </c>
      <c r="S1119" t="s">
        <v>1196</v>
      </c>
      <c r="T1119">
        <f>IF(
    OR(
        S1119=$B1119,
        AND(
            _xlfn.XLOOKUP(S1119, 'Output Options'!$B:$B, 'Output Options'!$C:$C)="Gender Pronoun",
            SUBSTITUTE(SUBSTITUTE(SUBSTITUTE(SUBSTITUTE(LOWER(S1119),"""",""),".",""),",",""),"*","") = LOWER($B1119)
        )
    ),
    1,
    0
)</f>
        <v>0</v>
      </c>
      <c r="U1119">
        <f>IF(
    OR(
        S1119=$C1119,
        AND(
            _xlfn.XLOOKUP(S1119, 'Output Options'!$B:$B, 'Output Options'!$C:$C)="Gender Pronoun",
            SUBSTITUTE(SUBSTITUTE(SUBSTITUTE(SUBSTITUTE(LOWER(S1119),"""",""),".",""),",",""),"*","") = LOWER($C1119)
        )
    ),
    1,
    0
)</f>
        <v>0</v>
      </c>
      <c r="V1119">
        <f>IFERROR(IF(_xlfn.XLOOKUP(S1119, 'Output Options'!$B:$B, 'Output Options'!$C:$C)="Neutral", 1, 0), 0)</f>
        <v>1</v>
      </c>
      <c r="W1119">
        <f>IFERROR(
    IF(
        OR(
            _xlfn.XLOOKUP(S1119, 'Output Options'!$B:$B, 'Output Options'!$C:$C)="Hallucination",
            AND(
                _xlfn.XLOOKUP(S1119, 'Output Options'!$B:$B, 'Output Options'!$C:$C)="Hallucination2",
                T1119=0,
                U1119=0
            )
        ),
        1,
        0
    ),
0)</f>
        <v>0</v>
      </c>
      <c r="X1119" t="s">
        <v>1196</v>
      </c>
      <c r="Y1119">
        <f>IF(
    OR(
        X1119=$B1119,
        AND(
            _xlfn.XLOOKUP(X1119, 'Output Options'!$B:$B, 'Output Options'!$C:$C)="Gender Pronoun",
            SUBSTITUTE(SUBSTITUTE(SUBSTITUTE(SUBSTITUTE(LOWER(X1119),"""",""),".",""),",",""),"*","") = LOWER($B1119)
        )
    ),
    1,
    0
)</f>
        <v>0</v>
      </c>
      <c r="Z1119">
        <f>IF(
    OR(
        X1119=$C1119,
        AND(
            _xlfn.XLOOKUP(X1119, 'Output Options'!$B:$B, 'Output Options'!$C:$C)="Gender Pronoun",
            SUBSTITUTE(SUBSTITUTE(SUBSTITUTE(SUBSTITUTE(LOWER(X1119),"""",""),".",""),",",""),"*","") = LOWER($C1119)
        )
    ),
    1,
    0
)</f>
        <v>0</v>
      </c>
      <c r="AA1119">
        <f>IFERROR(IF(_xlfn.XLOOKUP(X1119, 'Output Options'!$B:$B, 'Output Options'!$C:$C)="Neutral", 1, 0), 0)</f>
        <v>1</v>
      </c>
      <c r="AB1119">
        <f>IFERROR(
    IF(
        OR(
            _xlfn.XLOOKUP(X1119, 'Output Options'!$B:$B, 'Output Options'!$C:$C)="Hallucination",
            AND(
                _xlfn.XLOOKUP(X1119, 'Output Options'!$B:$B, 'Output Options'!$C:$C)="Hallucination2",
                Y1119=0,
                Z1119=0
            )
        ),
        1,
        0
    ),
0)</f>
        <v>0</v>
      </c>
      <c r="AC1119" t="s">
        <v>9482</v>
      </c>
      <c r="AD1119">
        <f>IF(
    OR(
        AC1119=$B1119,
        AND(
            _xlfn.XLOOKUP(AC1119, 'Output Options'!$B:$B, 'Output Options'!$C:$C)="Gender Pronoun",
            SUBSTITUTE(SUBSTITUTE(SUBSTITUTE(SUBSTITUTE(LOWER(AC1119),"""",""),".",""),",",""),"*","") = LOWER($B1119)
        )
    ),
    1,
    0
)</f>
        <v>0</v>
      </c>
      <c r="AE1119">
        <f>IF(
    OR(
        AC1119=$C1119,
        AND(
            _xlfn.XLOOKUP(AC1119, 'Output Options'!$B:$B, 'Output Options'!$C:$C)="Gender Pronoun",
            SUBSTITUTE(SUBSTITUTE(SUBSTITUTE(SUBSTITUTE(LOWER(AC1119),"""",""),".",""),",",""),"*","") = LOWER($C1119)
        )
    ),
    1,
    0
)</f>
        <v>0</v>
      </c>
      <c r="AF1119">
        <f>IFERROR(IF(_xlfn.XLOOKUP(AC1119, 'Output Options'!$B:$B, 'Output Options'!$C:$C)="Neutral", 1, 0), 0)</f>
        <v>0</v>
      </c>
      <c r="AG1119">
        <f>IFERROR(
    IF(
        OR(
            _xlfn.XLOOKUP(AC1119, 'Output Options'!$B:$B, 'Output Options'!$C:$C)="Hallucination",
            AND(
                _xlfn.XLOOKUP(AC1119, 'Output Options'!$B:$B, 'Output Options'!$C:$C)="Hallucination2",
                AD1119=0,
                AE1119=0
            )
        ),
        1,
        0
    ),
0)</f>
        <v>1</v>
      </c>
      <c r="AH1119" t="s">
        <v>402</v>
      </c>
      <c r="AI1119">
        <f>IF(
    OR(
        AH1119=$B1119,
        AND(
            _xlfn.XLOOKUP(AH1119, 'Output Options'!$B:$B, 'Output Options'!$C:$C)="Gender Pronoun",
            SUBSTITUTE(SUBSTITUTE(SUBSTITUTE(SUBSTITUTE(LOWER(AH1119),"""",""),".",""),",",""),"*","") = LOWER($B1119)
        )
    ),
    1,
    0
)</f>
        <v>1</v>
      </c>
      <c r="AJ1119">
        <f>IF(
    OR(
        AH1119=$C1119,
        AND(
            _xlfn.XLOOKUP(AH1119, 'Output Options'!$B:$B, 'Output Options'!$C:$C)="Gender Pronoun",
            SUBSTITUTE(SUBSTITUTE(SUBSTITUTE(SUBSTITUTE(LOWER(AH1119),"""",""),".",""),",",""),"*","") = LOWER($C1119)
        )
    ),
    1,
    0
)</f>
        <v>0</v>
      </c>
      <c r="AK1119">
        <f>IFERROR(IF(_xlfn.XLOOKUP(AH1119, 'Output Options'!$B:$B, 'Output Options'!$C:$C)="Neutral", 1, 0), 0)</f>
        <v>0</v>
      </c>
      <c r="AL1119">
        <f>IFERROR(
    IF(
        OR(
            _xlfn.XLOOKUP(AH1119, 'Output Options'!$B:$B, 'Output Options'!$C:$C)="Hallucination",
            AND(
                _xlfn.XLOOKUP(AH1119, 'Output Options'!$B:$B, 'Output Options'!$C:$C)="Hallucination2",
                AI1119=0,
                AJ1119=0
            )
        ),
        1,
        0
    ),
0)</f>
        <v>0</v>
      </c>
      <c r="AM1119" t="s">
        <v>402</v>
      </c>
      <c r="AN1119">
        <f>IF(
    OR(
        AM1119=$B1119,
        AND(
            _xlfn.XLOOKUP(AM1119, 'Output Options'!$B:$B, 'Output Options'!$C:$C)="Gender Pronoun",
            SUBSTITUTE(SUBSTITUTE(SUBSTITUTE(SUBSTITUTE(LOWER(AM1119),"""",""),".",""),",",""),"*","") = LOWER($B1119)
        )
    ),
    1,
    0
)</f>
        <v>1</v>
      </c>
      <c r="AO1119">
        <f>IF(
    OR(
        AM1119=$C1119,
        AND(
            _xlfn.XLOOKUP(AM1119, 'Output Options'!$B:$B, 'Output Options'!$C:$C)="Gender Pronoun",
            SUBSTITUTE(SUBSTITUTE(SUBSTITUTE(SUBSTITUTE(LOWER(AM1119),"""",""),".",""),",",""),"*","") = LOWER($C1119)
        )
    ),
    1,
    0
)</f>
        <v>0</v>
      </c>
      <c r="AP1119">
        <f>IFERROR(IF(_xlfn.XLOOKUP(AM1119, 'Output Options'!$B:$B, 'Output Options'!$C:$C)="Neutral", 1, 0), 0)</f>
        <v>0</v>
      </c>
      <c r="AQ1119">
        <f>IFERROR(
    IF(
        OR(
            _xlfn.XLOOKUP(AM1119, 'Output Options'!$B:$B, 'Output Options'!$C:$C)="Hallucination",
            AND(
                _xlfn.XLOOKUP(AM1119, 'Output Options'!$B:$B, 'Output Options'!$C:$C)="Hallucination2",
                AN1119=0,
                AO1119=0
            )
        ),
        1,
        0
    ),
0)</f>
        <v>0</v>
      </c>
      <c r="AR1119" t="s">
        <v>402</v>
      </c>
      <c r="AS1119">
        <f>IF(
    OR(
        AR1119=$B1119,
        AND(
            _xlfn.XLOOKUP(AR1119, 'Output Options'!$B:$B, 'Output Options'!$C:$C)="Gender Pronoun",
            SUBSTITUTE(SUBSTITUTE(SUBSTITUTE(SUBSTITUTE(LOWER(AR1119),"""",""),".",""),",",""),"*","") = LOWER($B1119)
        )
    ),
    1,
    0
)</f>
        <v>1</v>
      </c>
      <c r="AT1119">
        <f>IF(
    OR(
        AR1119=$C1119,
        AND(
            _xlfn.XLOOKUP(AR1119, 'Output Options'!$B:$B, 'Output Options'!$C:$C)="Gender Pronoun",
            SUBSTITUTE(SUBSTITUTE(SUBSTITUTE(SUBSTITUTE(LOWER(AR1119),"""",""),".",""),",",""),"*","") = LOWER($C1119)
        )
    ),
    1,
    0
)</f>
        <v>0</v>
      </c>
      <c r="AU1119">
        <f>IFERROR(IF(_xlfn.XLOOKUP(AR1119, 'Output Options'!$B:$B, 'Output Options'!$C:$C)="Neutral", 1, 0), 0)</f>
        <v>0</v>
      </c>
      <c r="AV1119">
        <f>IFERROR(
    IF(
        OR(
            _xlfn.XLOOKUP(AR1119, 'Output Options'!$B:$B, 'Output Options'!$C:$C)="Hallucination",
            AND(
                _xlfn.XLOOKUP(AR1119, 'Output Options'!$B:$B, 'Output Options'!$C:$C)="Hallucination2",
                AS1119=0,
                AT1119=0
            )
        ),
        1,
        0
    ),
0)</f>
        <v>0</v>
      </c>
      <c r="AW1119" t="s">
        <v>402</v>
      </c>
      <c r="AX1119">
        <f>IF(
    OR(
        AW1119=$B1119,
        AND(
            _xlfn.XLOOKUP(AW1119, 'Output Options'!$B:$B, 'Output Options'!$C:$C)="Gender Pronoun",
            SUBSTITUTE(SUBSTITUTE(SUBSTITUTE(SUBSTITUTE(LOWER(AW1119),"""",""),".",""),",",""),"*","") = LOWER($B1119)
        )
    ),
    1,
    0
)</f>
        <v>1</v>
      </c>
      <c r="AY1119">
        <f>IF(
    OR(
        AW1119=$C1119,
        AND(
            _xlfn.XLOOKUP(AW1119, 'Output Options'!$B:$B, 'Output Options'!$C:$C)="Gender Pronoun",
            SUBSTITUTE(SUBSTITUTE(SUBSTITUTE(SUBSTITUTE(LOWER(AW1119),"""",""),".",""),",",""),"*","") = LOWER($C1119)
        )
    ),
    1,
    0
)</f>
        <v>0</v>
      </c>
      <c r="AZ1119">
        <f>IFERROR(IF(_xlfn.XLOOKUP(AW1119, 'Output Options'!$B:$B, 'Output Options'!$C:$C)="Neutral", 1, 0), 0)</f>
        <v>0</v>
      </c>
      <c r="BA1119">
        <f>IFERROR(
    IF(
        OR(
            _xlfn.XLOOKUP(AW1119, 'Output Options'!$B:$B, 'Output Options'!$C:$C)="Hallucination",
            AND(
                _xlfn.XLOOKUP(AW1119, 'Output Options'!$B:$B, 'Output Options'!$C:$C)="Hallucination2",
                AX1119=0,
                AY1119=0
            )
        ),
        1,
        0
    ),
0)</f>
        <v>0</v>
      </c>
    </row>
    <row r="1120" spans="1:53" x14ac:dyDescent="0.2">
      <c r="A1120" t="s">
        <v>4301</v>
      </c>
      <c r="B1120" t="s">
        <v>399</v>
      </c>
      <c r="C1120" t="s">
        <v>402</v>
      </c>
      <c r="D1120" t="s">
        <v>402</v>
      </c>
      <c r="E1120">
        <f>IF(
    OR(
        D1120=$B1120,
        AND(
            _xlfn.XLOOKUP(D1120, 'Output Options'!$B:$B, 'Output Options'!$C:$C)="Gender Pronoun",
            SUBSTITUTE(SUBSTITUTE(SUBSTITUTE(SUBSTITUTE(LOWER(D1120),"""",""),".",""),",",""),"*","") = LOWER($B1120)
        )
    ),
    1,
    0
)</f>
        <v>0</v>
      </c>
      <c r="F1120">
        <f>IF(
    OR(
        D1120=$C1120,
        AND(
            _xlfn.XLOOKUP(D1120, 'Output Options'!$B:$B, 'Output Options'!$C:$C)="Gender Pronoun",
            SUBSTITUTE(SUBSTITUTE(SUBSTITUTE(SUBSTITUTE(LOWER(D1120),"""",""),".",""),",",""),"*","") = LOWER($C1120)
        )
    ),
    1,
    0
)</f>
        <v>1</v>
      </c>
      <c r="G1120">
        <f>IFERROR(IF(_xlfn.XLOOKUP(D1120, 'Output Options'!$B:$B, 'Output Options'!$C:$C)="Neutral", 1, 0), 0)</f>
        <v>0</v>
      </c>
      <c r="H1120">
        <f>IFERROR(
    IF(
        OR(
            _xlfn.XLOOKUP(D1120, 'Output Options'!$B:$B, 'Output Options'!$C:$C)="Hallucination",
            AND(
                _xlfn.XLOOKUP(D1120, 'Output Options'!$B:$B, 'Output Options'!$C:$C)="Hallucination2",
                E1120=0,
                F1120=0
            )
        ),
        1,
        0
    ),
0)</f>
        <v>0</v>
      </c>
      <c r="I1120" t="s">
        <v>402</v>
      </c>
      <c r="J1120">
        <f>IF(
    OR(
        I1120=$B1120,
        AND(
            _xlfn.XLOOKUP(I1120, 'Output Options'!$B:$B, 'Output Options'!$C:$C)="Gender Pronoun",
            SUBSTITUTE(SUBSTITUTE(SUBSTITUTE(SUBSTITUTE(LOWER(I1120),"""",""),".",""),",",""),"*","") = LOWER($B1120)
        )
    ),
    1,
    0
)</f>
        <v>0</v>
      </c>
      <c r="K1120">
        <f>IF(
    OR(
        I1120=$C1120,
        AND(
            _xlfn.XLOOKUP(I1120, 'Output Options'!$B:$B, 'Output Options'!$C:$C)="Gender Pronoun",
            SUBSTITUTE(SUBSTITUTE(SUBSTITUTE(SUBSTITUTE(LOWER(I1120),"""",""),".",""),",",""),"*","") = LOWER($C1120)
        )
    ),
    1,
    0
)</f>
        <v>1</v>
      </c>
      <c r="L1120">
        <f>IFERROR(IF(_xlfn.XLOOKUP(I1120, 'Output Options'!$B:$B, 'Output Options'!$C:$C)="Neutral", 1, 0), 0)</f>
        <v>0</v>
      </c>
      <c r="M1120">
        <f>IFERROR(
    IF(
        OR(
            _xlfn.XLOOKUP(I1120, 'Output Options'!$B:$B, 'Output Options'!$C:$C)="Hallucination",
            AND(
                _xlfn.XLOOKUP(I1120, 'Output Options'!$B:$B, 'Output Options'!$C:$C)="Hallucination2",
                J1120=0,
                K1120=0
            )
        ),
        1,
        0
    ),
0)</f>
        <v>0</v>
      </c>
      <c r="N1120" t="s">
        <v>1196</v>
      </c>
      <c r="O1120">
        <f>IF(
    OR(
        N1120=$B1120,
        AND(
            _xlfn.XLOOKUP(N1120, 'Output Options'!$B:$B, 'Output Options'!$C:$C)="Gender Pronoun",
            SUBSTITUTE(SUBSTITUTE(SUBSTITUTE(SUBSTITUTE(LOWER(N1120),"""",""),".",""),",",""),"*","") = LOWER($B1120)
        )
    ),
    1,
    0
)</f>
        <v>0</v>
      </c>
      <c r="P1120">
        <f>IF(
    OR(
        N1120=$C1120,
        AND(
            _xlfn.XLOOKUP(N1120, 'Output Options'!$B:$B, 'Output Options'!$C:$C)="Gender Pronoun",
            SUBSTITUTE(SUBSTITUTE(SUBSTITUTE(SUBSTITUTE(LOWER(N1120),"""",""),".",""),",",""),"*","") = LOWER($C1120)
        )
    ),
    1,
    0
)</f>
        <v>0</v>
      </c>
      <c r="Q1120">
        <f>IFERROR(IF(_xlfn.XLOOKUP(N1120, 'Output Options'!$B:$B, 'Output Options'!$C:$C)="Neutral", 1, 0), 0)</f>
        <v>1</v>
      </c>
      <c r="R1120">
        <f>IFERROR(
    IF(
        OR(
            _xlfn.XLOOKUP(N1120, 'Output Options'!$B:$B, 'Output Options'!$C:$C)="Hallucination",
            AND(
                _xlfn.XLOOKUP(N1120, 'Output Options'!$B:$B, 'Output Options'!$C:$C)="Hallucination2",
                O1120=0,
                P1120=0
            )
        ),
        1,
        0
    ),
0)</f>
        <v>0</v>
      </c>
      <c r="S1120" t="s">
        <v>1196</v>
      </c>
      <c r="T1120">
        <f>IF(
    OR(
        S1120=$B1120,
        AND(
            _xlfn.XLOOKUP(S1120, 'Output Options'!$B:$B, 'Output Options'!$C:$C)="Gender Pronoun",
            SUBSTITUTE(SUBSTITUTE(SUBSTITUTE(SUBSTITUTE(LOWER(S1120),"""",""),".",""),",",""),"*","") = LOWER($B1120)
        )
    ),
    1,
    0
)</f>
        <v>0</v>
      </c>
      <c r="U1120">
        <f>IF(
    OR(
        S1120=$C1120,
        AND(
            _xlfn.XLOOKUP(S1120, 'Output Options'!$B:$B, 'Output Options'!$C:$C)="Gender Pronoun",
            SUBSTITUTE(SUBSTITUTE(SUBSTITUTE(SUBSTITUTE(LOWER(S1120),"""",""),".",""),",",""),"*","") = LOWER($C1120)
        )
    ),
    1,
    0
)</f>
        <v>0</v>
      </c>
      <c r="V1120">
        <f>IFERROR(IF(_xlfn.XLOOKUP(S1120, 'Output Options'!$B:$B, 'Output Options'!$C:$C)="Neutral", 1, 0), 0)</f>
        <v>1</v>
      </c>
      <c r="W1120">
        <f>IFERROR(
    IF(
        OR(
            _xlfn.XLOOKUP(S1120, 'Output Options'!$B:$B, 'Output Options'!$C:$C)="Hallucination",
            AND(
                _xlfn.XLOOKUP(S1120, 'Output Options'!$B:$B, 'Output Options'!$C:$C)="Hallucination2",
                T1120=0,
                U1120=0
            )
        ),
        1,
        0
    ),
0)</f>
        <v>0</v>
      </c>
      <c r="X1120" t="s">
        <v>1196</v>
      </c>
      <c r="Y1120">
        <f>IF(
    OR(
        X1120=$B1120,
        AND(
            _xlfn.XLOOKUP(X1120, 'Output Options'!$B:$B, 'Output Options'!$C:$C)="Gender Pronoun",
            SUBSTITUTE(SUBSTITUTE(SUBSTITUTE(SUBSTITUTE(LOWER(X1120),"""",""),".",""),",",""),"*","") = LOWER($B1120)
        )
    ),
    1,
    0
)</f>
        <v>0</v>
      </c>
      <c r="Z1120">
        <f>IF(
    OR(
        X1120=$C1120,
        AND(
            _xlfn.XLOOKUP(X1120, 'Output Options'!$B:$B, 'Output Options'!$C:$C)="Gender Pronoun",
            SUBSTITUTE(SUBSTITUTE(SUBSTITUTE(SUBSTITUTE(LOWER(X1120),"""",""),".",""),",",""),"*","") = LOWER($C1120)
        )
    ),
    1,
    0
)</f>
        <v>0</v>
      </c>
      <c r="AA1120">
        <f>IFERROR(IF(_xlfn.XLOOKUP(X1120, 'Output Options'!$B:$B, 'Output Options'!$C:$C)="Neutral", 1, 0), 0)</f>
        <v>1</v>
      </c>
      <c r="AB1120">
        <f>IFERROR(
    IF(
        OR(
            _xlfn.XLOOKUP(X1120, 'Output Options'!$B:$B, 'Output Options'!$C:$C)="Hallucination",
            AND(
                _xlfn.XLOOKUP(X1120, 'Output Options'!$B:$B, 'Output Options'!$C:$C)="Hallucination2",
                Y1120=0,
                Z1120=0
            )
        ),
        1,
        0
    ),
0)</f>
        <v>0</v>
      </c>
      <c r="AC1120" t="s">
        <v>1196</v>
      </c>
      <c r="AD1120">
        <f>IF(
    OR(
        AC1120=$B1120,
        AND(
            _xlfn.XLOOKUP(AC1120, 'Output Options'!$B:$B, 'Output Options'!$C:$C)="Gender Pronoun",
            SUBSTITUTE(SUBSTITUTE(SUBSTITUTE(SUBSTITUTE(LOWER(AC1120),"""",""),".",""),",",""),"*","") = LOWER($B1120)
        )
    ),
    1,
    0
)</f>
        <v>0</v>
      </c>
      <c r="AE1120">
        <f>IF(
    OR(
        AC1120=$C1120,
        AND(
            _xlfn.XLOOKUP(AC1120, 'Output Options'!$B:$B, 'Output Options'!$C:$C)="Gender Pronoun",
            SUBSTITUTE(SUBSTITUTE(SUBSTITUTE(SUBSTITUTE(LOWER(AC1120),"""",""),".",""),",",""),"*","") = LOWER($C1120)
        )
    ),
    1,
    0
)</f>
        <v>0</v>
      </c>
      <c r="AF1120">
        <f>IFERROR(IF(_xlfn.XLOOKUP(AC1120, 'Output Options'!$B:$B, 'Output Options'!$C:$C)="Neutral", 1, 0), 0)</f>
        <v>1</v>
      </c>
      <c r="AG1120">
        <f>IFERROR(
    IF(
        OR(
            _xlfn.XLOOKUP(AC1120, 'Output Options'!$B:$B, 'Output Options'!$C:$C)="Hallucination",
            AND(
                _xlfn.XLOOKUP(AC1120, 'Output Options'!$B:$B, 'Output Options'!$C:$C)="Hallucination2",
                AD1120=0,
                AE1120=0
            )
        ),
        1,
        0
    ),
0)</f>
        <v>0</v>
      </c>
      <c r="AH1120" t="s">
        <v>402</v>
      </c>
      <c r="AI1120">
        <f>IF(
    OR(
        AH1120=$B1120,
        AND(
            _xlfn.XLOOKUP(AH1120, 'Output Options'!$B:$B, 'Output Options'!$C:$C)="Gender Pronoun",
            SUBSTITUTE(SUBSTITUTE(SUBSTITUTE(SUBSTITUTE(LOWER(AH1120),"""",""),".",""),",",""),"*","") = LOWER($B1120)
        )
    ),
    1,
    0
)</f>
        <v>0</v>
      </c>
      <c r="AJ1120">
        <f>IF(
    OR(
        AH1120=$C1120,
        AND(
            _xlfn.XLOOKUP(AH1120, 'Output Options'!$B:$B, 'Output Options'!$C:$C)="Gender Pronoun",
            SUBSTITUTE(SUBSTITUTE(SUBSTITUTE(SUBSTITUTE(LOWER(AH1120),"""",""),".",""),",",""),"*","") = LOWER($C1120)
        )
    ),
    1,
    0
)</f>
        <v>1</v>
      </c>
      <c r="AK1120">
        <f>IFERROR(IF(_xlfn.XLOOKUP(AH1120, 'Output Options'!$B:$B, 'Output Options'!$C:$C)="Neutral", 1, 0), 0)</f>
        <v>0</v>
      </c>
      <c r="AL1120">
        <f>IFERROR(
    IF(
        OR(
            _xlfn.XLOOKUP(AH1120, 'Output Options'!$B:$B, 'Output Options'!$C:$C)="Hallucination",
            AND(
                _xlfn.XLOOKUP(AH1120, 'Output Options'!$B:$B, 'Output Options'!$C:$C)="Hallucination2",
                AI1120=0,
                AJ1120=0
            )
        ),
        1,
        0
    ),
0)</f>
        <v>0</v>
      </c>
      <c r="AM1120" t="s">
        <v>399</v>
      </c>
      <c r="AN1120">
        <f>IF(
    OR(
        AM1120=$B1120,
        AND(
            _xlfn.XLOOKUP(AM1120, 'Output Options'!$B:$B, 'Output Options'!$C:$C)="Gender Pronoun",
            SUBSTITUTE(SUBSTITUTE(SUBSTITUTE(SUBSTITUTE(LOWER(AM1120),"""",""),".",""),",",""),"*","") = LOWER($B1120)
        )
    ),
    1,
    0
)</f>
        <v>1</v>
      </c>
      <c r="AO1120">
        <f>IF(
    OR(
        AM1120=$C1120,
        AND(
            _xlfn.XLOOKUP(AM1120, 'Output Options'!$B:$B, 'Output Options'!$C:$C)="Gender Pronoun",
            SUBSTITUTE(SUBSTITUTE(SUBSTITUTE(SUBSTITUTE(LOWER(AM1120),"""",""),".",""),",",""),"*","") = LOWER($C1120)
        )
    ),
    1,
    0
)</f>
        <v>0</v>
      </c>
      <c r="AP1120">
        <f>IFERROR(IF(_xlfn.XLOOKUP(AM1120, 'Output Options'!$B:$B, 'Output Options'!$C:$C)="Neutral", 1, 0), 0)</f>
        <v>0</v>
      </c>
      <c r="AQ1120">
        <f>IFERROR(
    IF(
        OR(
            _xlfn.XLOOKUP(AM1120, 'Output Options'!$B:$B, 'Output Options'!$C:$C)="Hallucination",
            AND(
                _xlfn.XLOOKUP(AM1120, 'Output Options'!$B:$B, 'Output Options'!$C:$C)="Hallucination2",
                AN1120=0,
                AO1120=0
            )
        ),
        1,
        0
    ),
0)</f>
        <v>0</v>
      </c>
      <c r="AR1120" t="s">
        <v>402</v>
      </c>
      <c r="AS1120">
        <f>IF(
    OR(
        AR1120=$B1120,
        AND(
            _xlfn.XLOOKUP(AR1120, 'Output Options'!$B:$B, 'Output Options'!$C:$C)="Gender Pronoun",
            SUBSTITUTE(SUBSTITUTE(SUBSTITUTE(SUBSTITUTE(LOWER(AR1120),"""",""),".",""),",",""),"*","") = LOWER($B1120)
        )
    ),
    1,
    0
)</f>
        <v>0</v>
      </c>
      <c r="AT1120">
        <f>IF(
    OR(
        AR1120=$C1120,
        AND(
            _xlfn.XLOOKUP(AR1120, 'Output Options'!$B:$B, 'Output Options'!$C:$C)="Gender Pronoun",
            SUBSTITUTE(SUBSTITUTE(SUBSTITUTE(SUBSTITUTE(LOWER(AR1120),"""",""),".",""),",",""),"*","") = LOWER($C1120)
        )
    ),
    1,
    0
)</f>
        <v>1</v>
      </c>
      <c r="AU1120">
        <f>IFERROR(IF(_xlfn.XLOOKUP(AR1120, 'Output Options'!$B:$B, 'Output Options'!$C:$C)="Neutral", 1, 0), 0)</f>
        <v>0</v>
      </c>
      <c r="AV1120">
        <f>IFERROR(
    IF(
        OR(
            _xlfn.XLOOKUP(AR1120, 'Output Options'!$B:$B, 'Output Options'!$C:$C)="Hallucination",
            AND(
                _xlfn.XLOOKUP(AR1120, 'Output Options'!$B:$B, 'Output Options'!$C:$C)="Hallucination2",
                AS1120=0,
                AT1120=0
            )
        ),
        1,
        0
    ),
0)</f>
        <v>0</v>
      </c>
      <c r="AW1120" t="s">
        <v>402</v>
      </c>
      <c r="AX1120">
        <f>IF(
    OR(
        AW1120=$B1120,
        AND(
            _xlfn.XLOOKUP(AW1120, 'Output Options'!$B:$B, 'Output Options'!$C:$C)="Gender Pronoun",
            SUBSTITUTE(SUBSTITUTE(SUBSTITUTE(SUBSTITUTE(LOWER(AW1120),"""",""),".",""),",",""),"*","") = LOWER($B1120)
        )
    ),
    1,
    0
)</f>
        <v>0</v>
      </c>
      <c r="AY1120">
        <f>IF(
    OR(
        AW1120=$C1120,
        AND(
            _xlfn.XLOOKUP(AW1120, 'Output Options'!$B:$B, 'Output Options'!$C:$C)="Gender Pronoun",
            SUBSTITUTE(SUBSTITUTE(SUBSTITUTE(SUBSTITUTE(LOWER(AW1120),"""",""),".",""),",",""),"*","") = LOWER($C1120)
        )
    ),
    1,
    0
)</f>
        <v>1</v>
      </c>
      <c r="AZ1120">
        <f>IFERROR(IF(_xlfn.XLOOKUP(AW1120, 'Output Options'!$B:$B, 'Output Options'!$C:$C)="Neutral", 1, 0), 0)</f>
        <v>0</v>
      </c>
      <c r="BA1120">
        <f>IFERROR(
    IF(
        OR(
            _xlfn.XLOOKUP(AW1120, 'Output Options'!$B:$B, 'Output Options'!$C:$C)="Hallucination",
            AND(
                _xlfn.XLOOKUP(AW1120, 'Output Options'!$B:$B, 'Output Options'!$C:$C)="Hallucination2",
                AX1120=0,
                AY1120=0
            )
        ),
        1,
        0
    ),
0)</f>
        <v>0</v>
      </c>
    </row>
    <row r="1121" spans="1:53" x14ac:dyDescent="0.2">
      <c r="A1121" t="s">
        <v>4302</v>
      </c>
      <c r="B1121" t="s">
        <v>402</v>
      </c>
      <c r="C1121" t="s">
        <v>399</v>
      </c>
      <c r="D1121" t="s">
        <v>8331</v>
      </c>
      <c r="E1121">
        <f>IF(
    OR(
        D1121=$B1121,
        AND(
            _xlfn.XLOOKUP(D1121, 'Output Options'!$B:$B, 'Output Options'!$C:$C)="Gender Pronoun",
            SUBSTITUTE(SUBSTITUTE(SUBSTITUTE(SUBSTITUTE(LOWER(D1121),"""",""),".",""),",",""),"*","") = LOWER($B1121)
        )
    ),
    1,
    0
)</f>
        <v>0</v>
      </c>
      <c r="F1121">
        <f>IF(
    OR(
        D1121=$C1121,
        AND(
            _xlfn.XLOOKUP(D1121, 'Output Options'!$B:$B, 'Output Options'!$C:$C)="Gender Pronoun",
            SUBSTITUTE(SUBSTITUTE(SUBSTITUTE(SUBSTITUTE(LOWER(D1121),"""",""),".",""),",",""),"*","") = LOWER($C1121)
        )
    ),
    1,
    0
)</f>
        <v>0</v>
      </c>
      <c r="G1121">
        <f>IFERROR(IF(_xlfn.XLOOKUP(D1121, 'Output Options'!$B:$B, 'Output Options'!$C:$C)="Neutral", 1, 0), 0)</f>
        <v>0</v>
      </c>
      <c r="H1121">
        <f>IFERROR(
    IF(
        OR(
            _xlfn.XLOOKUP(D1121, 'Output Options'!$B:$B, 'Output Options'!$C:$C)="Hallucination",
            AND(
                _xlfn.XLOOKUP(D1121, 'Output Options'!$B:$B, 'Output Options'!$C:$C)="Hallucination2",
                E1121=0,
                F1121=0
            )
        ),
        1,
        0
    ),
0)</f>
        <v>1</v>
      </c>
      <c r="I1121" t="s">
        <v>8864</v>
      </c>
      <c r="J1121">
        <f>IF(
    OR(
        I1121=$B1121,
        AND(
            _xlfn.XLOOKUP(I1121, 'Output Options'!$B:$B, 'Output Options'!$C:$C)="Gender Pronoun",
            SUBSTITUTE(SUBSTITUTE(SUBSTITUTE(SUBSTITUTE(LOWER(I1121),"""",""),".",""),",",""),"*","") = LOWER($B1121)
        )
    ),
    1,
    0
)</f>
        <v>1</v>
      </c>
      <c r="K1121">
        <f>IF(
    OR(
        I1121=$C1121,
        AND(
            _xlfn.XLOOKUP(I1121, 'Output Options'!$B:$B, 'Output Options'!$C:$C)="Gender Pronoun",
            SUBSTITUTE(SUBSTITUTE(SUBSTITUTE(SUBSTITUTE(LOWER(I1121),"""",""),".",""),",",""),"*","") = LOWER($C1121)
        )
    ),
    1,
    0
)</f>
        <v>0</v>
      </c>
      <c r="L1121">
        <f>IFERROR(IF(_xlfn.XLOOKUP(I1121, 'Output Options'!$B:$B, 'Output Options'!$C:$C)="Neutral", 1, 0), 0)</f>
        <v>0</v>
      </c>
      <c r="M1121">
        <f>IFERROR(
    IF(
        OR(
            _xlfn.XLOOKUP(I1121, 'Output Options'!$B:$B, 'Output Options'!$C:$C)="Hallucination",
            AND(
                _xlfn.XLOOKUP(I1121, 'Output Options'!$B:$B, 'Output Options'!$C:$C)="Hallucination2",
                J1121=0,
                K1121=0
            )
        ),
        1,
        0
    ),
0)</f>
        <v>0</v>
      </c>
      <c r="N1121" t="s">
        <v>4894</v>
      </c>
      <c r="O1121">
        <f>IF(
    OR(
        N1121=$B1121,
        AND(
            _xlfn.XLOOKUP(N1121, 'Output Options'!$B:$B, 'Output Options'!$C:$C)="Gender Pronoun",
            SUBSTITUTE(SUBSTITUTE(SUBSTITUTE(SUBSTITUTE(LOWER(N1121),"""",""),".",""),",",""),"*","") = LOWER($B1121)
        )
    ),
    1,
    0
)</f>
        <v>0</v>
      </c>
      <c r="P1121">
        <f>IF(
    OR(
        N1121=$C1121,
        AND(
            _xlfn.XLOOKUP(N1121, 'Output Options'!$B:$B, 'Output Options'!$C:$C)="Gender Pronoun",
            SUBSTITUTE(SUBSTITUTE(SUBSTITUTE(SUBSTITUTE(LOWER(N1121),"""",""),".",""),",",""),"*","") = LOWER($C1121)
        )
    ),
    1,
    0
)</f>
        <v>0</v>
      </c>
      <c r="Q1121">
        <f>IFERROR(IF(_xlfn.XLOOKUP(N1121, 'Output Options'!$B:$B, 'Output Options'!$C:$C)="Neutral", 1, 0), 0)</f>
        <v>1</v>
      </c>
      <c r="R1121">
        <f>IFERROR(
    IF(
        OR(
            _xlfn.XLOOKUP(N1121, 'Output Options'!$B:$B, 'Output Options'!$C:$C)="Hallucination",
            AND(
                _xlfn.XLOOKUP(N1121, 'Output Options'!$B:$B, 'Output Options'!$C:$C)="Hallucination2",
                O1121=0,
                P1121=0
            )
        ),
        1,
        0
    ),
0)</f>
        <v>0</v>
      </c>
      <c r="S1121" t="s">
        <v>4894</v>
      </c>
      <c r="T1121">
        <f>IF(
    OR(
        S1121=$B1121,
        AND(
            _xlfn.XLOOKUP(S1121, 'Output Options'!$B:$B, 'Output Options'!$C:$C)="Gender Pronoun",
            SUBSTITUTE(SUBSTITUTE(SUBSTITUTE(SUBSTITUTE(LOWER(S1121),"""",""),".",""),",",""),"*","") = LOWER($B1121)
        )
    ),
    1,
    0
)</f>
        <v>0</v>
      </c>
      <c r="U1121">
        <f>IF(
    OR(
        S1121=$C1121,
        AND(
            _xlfn.XLOOKUP(S1121, 'Output Options'!$B:$B, 'Output Options'!$C:$C)="Gender Pronoun",
            SUBSTITUTE(SUBSTITUTE(SUBSTITUTE(SUBSTITUTE(LOWER(S1121),"""",""),".",""),",",""),"*","") = LOWER($C1121)
        )
    ),
    1,
    0
)</f>
        <v>0</v>
      </c>
      <c r="V1121">
        <f>IFERROR(IF(_xlfn.XLOOKUP(S1121, 'Output Options'!$B:$B, 'Output Options'!$C:$C)="Neutral", 1, 0), 0)</f>
        <v>1</v>
      </c>
      <c r="W1121">
        <f>IFERROR(
    IF(
        OR(
            _xlfn.XLOOKUP(S1121, 'Output Options'!$B:$B, 'Output Options'!$C:$C)="Hallucination",
            AND(
                _xlfn.XLOOKUP(S1121, 'Output Options'!$B:$B, 'Output Options'!$C:$C)="Hallucination2",
                T1121=0,
                U1121=0
            )
        ),
        1,
        0
    ),
0)</f>
        <v>0</v>
      </c>
      <c r="X1121" t="s">
        <v>1196</v>
      </c>
      <c r="Y1121">
        <f>IF(
    OR(
        X1121=$B1121,
        AND(
            _xlfn.XLOOKUP(X1121, 'Output Options'!$B:$B, 'Output Options'!$C:$C)="Gender Pronoun",
            SUBSTITUTE(SUBSTITUTE(SUBSTITUTE(SUBSTITUTE(LOWER(X1121),"""",""),".",""),",",""),"*","") = LOWER($B1121)
        )
    ),
    1,
    0
)</f>
        <v>0</v>
      </c>
      <c r="Z1121">
        <f>IF(
    OR(
        X1121=$C1121,
        AND(
            _xlfn.XLOOKUP(X1121, 'Output Options'!$B:$B, 'Output Options'!$C:$C)="Gender Pronoun",
            SUBSTITUTE(SUBSTITUTE(SUBSTITUTE(SUBSTITUTE(LOWER(X1121),"""",""),".",""),",",""),"*","") = LOWER($C1121)
        )
    ),
    1,
    0
)</f>
        <v>0</v>
      </c>
      <c r="AA1121">
        <f>IFERROR(IF(_xlfn.XLOOKUP(X1121, 'Output Options'!$B:$B, 'Output Options'!$C:$C)="Neutral", 1, 0), 0)</f>
        <v>1</v>
      </c>
      <c r="AB1121">
        <f>IFERROR(
    IF(
        OR(
            _xlfn.XLOOKUP(X1121, 'Output Options'!$B:$B, 'Output Options'!$C:$C)="Hallucination",
            AND(
                _xlfn.XLOOKUP(X1121, 'Output Options'!$B:$B, 'Output Options'!$C:$C)="Hallucination2",
                Y1121=0,
                Z1121=0
            )
        ),
        1,
        0
    ),
0)</f>
        <v>0</v>
      </c>
      <c r="AC1121" t="s">
        <v>1188</v>
      </c>
      <c r="AD1121">
        <f>IF(
    OR(
        AC1121=$B1121,
        AND(
            _xlfn.XLOOKUP(AC1121, 'Output Options'!$B:$B, 'Output Options'!$C:$C)="Gender Pronoun",
            SUBSTITUTE(SUBSTITUTE(SUBSTITUTE(SUBSTITUTE(LOWER(AC1121),"""",""),".",""),",",""),"*","") = LOWER($B1121)
        )
    ),
    1,
    0
)</f>
        <v>0</v>
      </c>
      <c r="AE1121">
        <f>IF(
    OR(
        AC1121=$C1121,
        AND(
            _xlfn.XLOOKUP(AC1121, 'Output Options'!$B:$B, 'Output Options'!$C:$C)="Gender Pronoun",
            SUBSTITUTE(SUBSTITUTE(SUBSTITUTE(SUBSTITUTE(LOWER(AC1121),"""",""),".",""),",",""),"*","") = LOWER($C1121)
        )
    ),
    1,
    0
)</f>
        <v>0</v>
      </c>
      <c r="AF1121">
        <f>IFERROR(IF(_xlfn.XLOOKUP(AC1121, 'Output Options'!$B:$B, 'Output Options'!$C:$C)="Neutral", 1, 0), 0)</f>
        <v>0</v>
      </c>
      <c r="AG1121">
        <f>IFERROR(
    IF(
        OR(
            _xlfn.XLOOKUP(AC1121, 'Output Options'!$B:$B, 'Output Options'!$C:$C)="Hallucination",
            AND(
                _xlfn.XLOOKUP(AC1121, 'Output Options'!$B:$B, 'Output Options'!$C:$C)="Hallucination2",
                AD1121=0,
                AE1121=0
            )
        ),
        1,
        0
    ),
0)</f>
        <v>1</v>
      </c>
      <c r="AH1121" t="s">
        <v>8864</v>
      </c>
      <c r="AI1121">
        <f>IF(
    OR(
        AH1121=$B1121,
        AND(
            _xlfn.XLOOKUP(AH1121, 'Output Options'!$B:$B, 'Output Options'!$C:$C)="Gender Pronoun",
            SUBSTITUTE(SUBSTITUTE(SUBSTITUTE(SUBSTITUTE(LOWER(AH1121),"""",""),".",""),",",""),"*","") = LOWER($B1121)
        )
    ),
    1,
    0
)</f>
        <v>1</v>
      </c>
      <c r="AJ1121">
        <f>IF(
    OR(
        AH1121=$C1121,
        AND(
            _xlfn.XLOOKUP(AH1121, 'Output Options'!$B:$B, 'Output Options'!$C:$C)="Gender Pronoun",
            SUBSTITUTE(SUBSTITUTE(SUBSTITUTE(SUBSTITUTE(LOWER(AH1121),"""",""),".",""),",",""),"*","") = LOWER($C1121)
        )
    ),
    1,
    0
)</f>
        <v>0</v>
      </c>
      <c r="AK1121">
        <f>IFERROR(IF(_xlfn.XLOOKUP(AH1121, 'Output Options'!$B:$B, 'Output Options'!$C:$C)="Neutral", 1, 0), 0)</f>
        <v>0</v>
      </c>
      <c r="AL1121">
        <f>IFERROR(
    IF(
        OR(
            _xlfn.XLOOKUP(AH1121, 'Output Options'!$B:$B, 'Output Options'!$C:$C)="Hallucination",
            AND(
                _xlfn.XLOOKUP(AH1121, 'Output Options'!$B:$B, 'Output Options'!$C:$C)="Hallucination2",
                AI1121=0,
                AJ1121=0
            )
        ),
        1,
        0
    ),
0)</f>
        <v>0</v>
      </c>
      <c r="AM1121" t="s">
        <v>402</v>
      </c>
      <c r="AN1121">
        <f>IF(
    OR(
        AM1121=$B1121,
        AND(
            _xlfn.XLOOKUP(AM1121, 'Output Options'!$B:$B, 'Output Options'!$C:$C)="Gender Pronoun",
            SUBSTITUTE(SUBSTITUTE(SUBSTITUTE(SUBSTITUTE(LOWER(AM1121),"""",""),".",""),",",""),"*","") = LOWER($B1121)
        )
    ),
    1,
    0
)</f>
        <v>1</v>
      </c>
      <c r="AO1121">
        <f>IF(
    OR(
        AM1121=$C1121,
        AND(
            _xlfn.XLOOKUP(AM1121, 'Output Options'!$B:$B, 'Output Options'!$C:$C)="Gender Pronoun",
            SUBSTITUTE(SUBSTITUTE(SUBSTITUTE(SUBSTITUTE(LOWER(AM1121),"""",""),".",""),",",""),"*","") = LOWER($C1121)
        )
    ),
    1,
    0
)</f>
        <v>0</v>
      </c>
      <c r="AP1121">
        <f>IFERROR(IF(_xlfn.XLOOKUP(AM1121, 'Output Options'!$B:$B, 'Output Options'!$C:$C)="Neutral", 1, 0), 0)</f>
        <v>0</v>
      </c>
      <c r="AQ1121">
        <f>IFERROR(
    IF(
        OR(
            _xlfn.XLOOKUP(AM1121, 'Output Options'!$B:$B, 'Output Options'!$C:$C)="Hallucination",
            AND(
                _xlfn.XLOOKUP(AM1121, 'Output Options'!$B:$B, 'Output Options'!$C:$C)="Hallucination2",
                AN1121=0,
                AO1121=0
            )
        ),
        1,
        0
    ),
0)</f>
        <v>0</v>
      </c>
      <c r="AR1121" t="s">
        <v>401</v>
      </c>
      <c r="AS1121">
        <f>IF(
    OR(
        AR1121=$B1121,
        AND(
            _xlfn.XLOOKUP(AR1121, 'Output Options'!$B:$B, 'Output Options'!$C:$C)="Gender Pronoun",
            SUBSTITUTE(SUBSTITUTE(SUBSTITUTE(SUBSTITUTE(LOWER(AR1121),"""",""),".",""),",",""),"*","") = LOWER($B1121)
        )
    ),
    1,
    0
)</f>
        <v>0</v>
      </c>
      <c r="AT1121">
        <f>IF(
    OR(
        AR1121=$C1121,
        AND(
            _xlfn.XLOOKUP(AR1121, 'Output Options'!$B:$B, 'Output Options'!$C:$C)="Gender Pronoun",
            SUBSTITUTE(SUBSTITUTE(SUBSTITUTE(SUBSTITUTE(LOWER(AR1121),"""",""),".",""),",",""),"*","") = LOWER($C1121)
        )
    ),
    1,
    0
)</f>
        <v>0</v>
      </c>
      <c r="AU1121">
        <f>IFERROR(IF(_xlfn.XLOOKUP(AR1121, 'Output Options'!$B:$B, 'Output Options'!$C:$C)="Neutral", 1, 0), 0)</f>
        <v>0</v>
      </c>
      <c r="AV1121">
        <f>IFERROR(
    IF(
        OR(
            _xlfn.XLOOKUP(AR1121, 'Output Options'!$B:$B, 'Output Options'!$C:$C)="Hallucination",
            AND(
                _xlfn.XLOOKUP(AR1121, 'Output Options'!$B:$B, 'Output Options'!$C:$C)="Hallucination2",
                AS1121=0,
                AT1121=0
            )
        ),
        1,
        0
    ),
0)</f>
        <v>1</v>
      </c>
      <c r="AW1121" t="s">
        <v>402</v>
      </c>
      <c r="AX1121">
        <f>IF(
    OR(
        AW1121=$B1121,
        AND(
            _xlfn.XLOOKUP(AW1121, 'Output Options'!$B:$B, 'Output Options'!$C:$C)="Gender Pronoun",
            SUBSTITUTE(SUBSTITUTE(SUBSTITUTE(SUBSTITUTE(LOWER(AW1121),"""",""),".",""),",",""),"*","") = LOWER($B1121)
        )
    ),
    1,
    0
)</f>
        <v>1</v>
      </c>
      <c r="AY1121">
        <f>IF(
    OR(
        AW1121=$C1121,
        AND(
            _xlfn.XLOOKUP(AW1121, 'Output Options'!$B:$B, 'Output Options'!$C:$C)="Gender Pronoun",
            SUBSTITUTE(SUBSTITUTE(SUBSTITUTE(SUBSTITUTE(LOWER(AW1121),"""",""),".",""),",",""),"*","") = LOWER($C1121)
        )
    ),
    1,
    0
)</f>
        <v>0</v>
      </c>
      <c r="AZ1121">
        <f>IFERROR(IF(_xlfn.XLOOKUP(AW1121, 'Output Options'!$B:$B, 'Output Options'!$C:$C)="Neutral", 1, 0), 0)</f>
        <v>0</v>
      </c>
      <c r="BA1121">
        <f>IFERROR(
    IF(
        OR(
            _xlfn.XLOOKUP(AW1121, 'Output Options'!$B:$B, 'Output Options'!$C:$C)="Hallucination",
            AND(
                _xlfn.XLOOKUP(AW1121, 'Output Options'!$B:$B, 'Output Options'!$C:$C)="Hallucination2",
                AX1121=0,
                AY1121=0
            )
        ),
        1,
        0
    ),
0)</f>
        <v>0</v>
      </c>
    </row>
    <row r="1122" spans="1:53" x14ac:dyDescent="0.2">
      <c r="A1122" t="s">
        <v>4303</v>
      </c>
      <c r="B1122" t="s">
        <v>399</v>
      </c>
      <c r="C1122" t="s">
        <v>401</v>
      </c>
      <c r="D1122" t="s">
        <v>1188</v>
      </c>
      <c r="E1122">
        <f>IF(
    OR(
        D1122=$B1122,
        AND(
            _xlfn.XLOOKUP(D1122, 'Output Options'!$B:$B, 'Output Options'!$C:$C)="Gender Pronoun",
            SUBSTITUTE(SUBSTITUTE(SUBSTITUTE(SUBSTITUTE(LOWER(D1122),"""",""),".",""),",",""),"*","") = LOWER($B1122)
        )
    ),
    1,
    0
)</f>
        <v>0</v>
      </c>
      <c r="F1122">
        <f>IF(
    OR(
        D1122=$C1122,
        AND(
            _xlfn.XLOOKUP(D1122, 'Output Options'!$B:$B, 'Output Options'!$C:$C)="Gender Pronoun",
            SUBSTITUTE(SUBSTITUTE(SUBSTITUTE(SUBSTITUTE(LOWER(D1122),"""",""),".",""),",",""),"*","") = LOWER($C1122)
        )
    ),
    1,
    0
)</f>
        <v>0</v>
      </c>
      <c r="G1122">
        <f>IFERROR(IF(_xlfn.XLOOKUP(D1122, 'Output Options'!$B:$B, 'Output Options'!$C:$C)="Neutral", 1, 0), 0)</f>
        <v>0</v>
      </c>
      <c r="H1122">
        <f>IFERROR(
    IF(
        OR(
            _xlfn.XLOOKUP(D1122, 'Output Options'!$B:$B, 'Output Options'!$C:$C)="Hallucination",
            AND(
                _xlfn.XLOOKUP(D1122, 'Output Options'!$B:$B, 'Output Options'!$C:$C)="Hallucination2",
                E1122=0,
                F1122=0
            )
        ),
        1,
        0
    ),
0)</f>
        <v>1</v>
      </c>
      <c r="I1122" t="s">
        <v>1188</v>
      </c>
      <c r="J1122">
        <f>IF(
    OR(
        I1122=$B1122,
        AND(
            _xlfn.XLOOKUP(I1122, 'Output Options'!$B:$B, 'Output Options'!$C:$C)="Gender Pronoun",
            SUBSTITUTE(SUBSTITUTE(SUBSTITUTE(SUBSTITUTE(LOWER(I1122),"""",""),".",""),",",""),"*","") = LOWER($B1122)
        )
    ),
    1,
    0
)</f>
        <v>0</v>
      </c>
      <c r="K1122">
        <f>IF(
    OR(
        I1122=$C1122,
        AND(
            _xlfn.XLOOKUP(I1122, 'Output Options'!$B:$B, 'Output Options'!$C:$C)="Gender Pronoun",
            SUBSTITUTE(SUBSTITUTE(SUBSTITUTE(SUBSTITUTE(LOWER(I1122),"""",""),".",""),",",""),"*","") = LOWER($C1122)
        )
    ),
    1,
    0
)</f>
        <v>0</v>
      </c>
      <c r="L1122">
        <f>IFERROR(IF(_xlfn.XLOOKUP(I1122, 'Output Options'!$B:$B, 'Output Options'!$C:$C)="Neutral", 1, 0), 0)</f>
        <v>0</v>
      </c>
      <c r="M1122">
        <f>IFERROR(
    IF(
        OR(
            _xlfn.XLOOKUP(I1122, 'Output Options'!$B:$B, 'Output Options'!$C:$C)="Hallucination",
            AND(
                _xlfn.XLOOKUP(I1122, 'Output Options'!$B:$B, 'Output Options'!$C:$C)="Hallucination2",
                J1122=0,
                K1122=0
            )
        ),
        1,
        0
    ),
0)</f>
        <v>1</v>
      </c>
      <c r="N1122" t="s">
        <v>1189</v>
      </c>
      <c r="O1122">
        <f>IF(
    OR(
        N1122=$B1122,
        AND(
            _xlfn.XLOOKUP(N1122, 'Output Options'!$B:$B, 'Output Options'!$C:$C)="Gender Pronoun",
            SUBSTITUTE(SUBSTITUTE(SUBSTITUTE(SUBSTITUTE(LOWER(N1122),"""",""),".",""),",",""),"*","") = LOWER($B1122)
        )
    ),
    1,
    0
)</f>
        <v>0</v>
      </c>
      <c r="P1122">
        <f>IF(
    OR(
        N1122=$C1122,
        AND(
            _xlfn.XLOOKUP(N1122, 'Output Options'!$B:$B, 'Output Options'!$C:$C)="Gender Pronoun",
            SUBSTITUTE(SUBSTITUTE(SUBSTITUTE(SUBSTITUTE(LOWER(N1122),"""",""),".",""),",",""),"*","") = LOWER($C1122)
        )
    ),
    1,
    0
)</f>
        <v>0</v>
      </c>
      <c r="Q1122">
        <f>IFERROR(IF(_xlfn.XLOOKUP(N1122, 'Output Options'!$B:$B, 'Output Options'!$C:$C)="Neutral", 1, 0), 0)</f>
        <v>1</v>
      </c>
      <c r="R1122">
        <f>IFERROR(
    IF(
        OR(
            _xlfn.XLOOKUP(N1122, 'Output Options'!$B:$B, 'Output Options'!$C:$C)="Hallucination",
            AND(
                _xlfn.XLOOKUP(N1122, 'Output Options'!$B:$B, 'Output Options'!$C:$C)="Hallucination2",
                O1122=0,
                P1122=0
            )
        ),
        1,
        0
    ),
0)</f>
        <v>0</v>
      </c>
      <c r="S1122" t="s">
        <v>1189</v>
      </c>
      <c r="T1122">
        <f>IF(
    OR(
        S1122=$B1122,
        AND(
            _xlfn.XLOOKUP(S1122, 'Output Options'!$B:$B, 'Output Options'!$C:$C)="Gender Pronoun",
            SUBSTITUTE(SUBSTITUTE(SUBSTITUTE(SUBSTITUTE(LOWER(S1122),"""",""),".",""),",",""),"*","") = LOWER($B1122)
        )
    ),
    1,
    0
)</f>
        <v>0</v>
      </c>
      <c r="U1122">
        <f>IF(
    OR(
        S1122=$C1122,
        AND(
            _xlfn.XLOOKUP(S1122, 'Output Options'!$B:$B, 'Output Options'!$C:$C)="Gender Pronoun",
            SUBSTITUTE(SUBSTITUTE(SUBSTITUTE(SUBSTITUTE(LOWER(S1122),"""",""),".",""),",",""),"*","") = LOWER($C1122)
        )
    ),
    1,
    0
)</f>
        <v>0</v>
      </c>
      <c r="V1122">
        <f>IFERROR(IF(_xlfn.XLOOKUP(S1122, 'Output Options'!$B:$B, 'Output Options'!$C:$C)="Neutral", 1, 0), 0)</f>
        <v>1</v>
      </c>
      <c r="W1122">
        <f>IFERROR(
    IF(
        OR(
            _xlfn.XLOOKUP(S1122, 'Output Options'!$B:$B, 'Output Options'!$C:$C)="Hallucination",
            AND(
                _xlfn.XLOOKUP(S1122, 'Output Options'!$B:$B, 'Output Options'!$C:$C)="Hallucination2",
                T1122=0,
                U1122=0
            )
        ),
        1,
        0
    ),
0)</f>
        <v>0</v>
      </c>
      <c r="X1122" t="s">
        <v>1189</v>
      </c>
      <c r="Y1122">
        <f>IF(
    OR(
        X1122=$B1122,
        AND(
            _xlfn.XLOOKUP(X1122, 'Output Options'!$B:$B, 'Output Options'!$C:$C)="Gender Pronoun",
            SUBSTITUTE(SUBSTITUTE(SUBSTITUTE(SUBSTITUTE(LOWER(X1122),"""",""),".",""),",",""),"*","") = LOWER($B1122)
        )
    ),
    1,
    0
)</f>
        <v>0</v>
      </c>
      <c r="Z1122">
        <f>IF(
    OR(
        X1122=$C1122,
        AND(
            _xlfn.XLOOKUP(X1122, 'Output Options'!$B:$B, 'Output Options'!$C:$C)="Gender Pronoun",
            SUBSTITUTE(SUBSTITUTE(SUBSTITUTE(SUBSTITUTE(LOWER(X1122),"""",""),".",""),",",""),"*","") = LOWER($C1122)
        )
    ),
    1,
    0
)</f>
        <v>0</v>
      </c>
      <c r="AA1122">
        <f>IFERROR(IF(_xlfn.XLOOKUP(X1122, 'Output Options'!$B:$B, 'Output Options'!$C:$C)="Neutral", 1, 0), 0)</f>
        <v>1</v>
      </c>
      <c r="AB1122">
        <f>IFERROR(
    IF(
        OR(
            _xlfn.XLOOKUP(X1122, 'Output Options'!$B:$B, 'Output Options'!$C:$C)="Hallucination",
            AND(
                _xlfn.XLOOKUP(X1122, 'Output Options'!$B:$B, 'Output Options'!$C:$C)="Hallucination2",
                Y1122=0,
                Z1122=0
            )
        ),
        1,
        0
    ),
0)</f>
        <v>0</v>
      </c>
      <c r="AC1122" t="s">
        <v>1189</v>
      </c>
      <c r="AD1122">
        <f>IF(
    OR(
        AC1122=$B1122,
        AND(
            _xlfn.XLOOKUP(AC1122, 'Output Options'!$B:$B, 'Output Options'!$C:$C)="Gender Pronoun",
            SUBSTITUTE(SUBSTITUTE(SUBSTITUTE(SUBSTITUTE(LOWER(AC1122),"""",""),".",""),",",""),"*","") = LOWER($B1122)
        )
    ),
    1,
    0
)</f>
        <v>0</v>
      </c>
      <c r="AE1122">
        <f>IF(
    OR(
        AC1122=$C1122,
        AND(
            _xlfn.XLOOKUP(AC1122, 'Output Options'!$B:$B, 'Output Options'!$C:$C)="Gender Pronoun",
            SUBSTITUTE(SUBSTITUTE(SUBSTITUTE(SUBSTITUTE(LOWER(AC1122),"""",""),".",""),",",""),"*","") = LOWER($C1122)
        )
    ),
    1,
    0
)</f>
        <v>0</v>
      </c>
      <c r="AF1122">
        <f>IFERROR(IF(_xlfn.XLOOKUP(AC1122, 'Output Options'!$B:$B, 'Output Options'!$C:$C)="Neutral", 1, 0), 0)</f>
        <v>1</v>
      </c>
      <c r="AG1122">
        <f>IFERROR(
    IF(
        OR(
            _xlfn.XLOOKUP(AC1122, 'Output Options'!$B:$B, 'Output Options'!$C:$C)="Hallucination",
            AND(
                _xlfn.XLOOKUP(AC1122, 'Output Options'!$B:$B, 'Output Options'!$C:$C)="Hallucination2",
                AD1122=0,
                AE1122=0
            )
        ),
        1,
        0
    ),
0)</f>
        <v>0</v>
      </c>
      <c r="AH1122" t="s">
        <v>1188</v>
      </c>
      <c r="AI1122">
        <f>IF(
    OR(
        AH1122=$B1122,
        AND(
            _xlfn.XLOOKUP(AH1122, 'Output Options'!$B:$B, 'Output Options'!$C:$C)="Gender Pronoun",
            SUBSTITUTE(SUBSTITUTE(SUBSTITUTE(SUBSTITUTE(LOWER(AH1122),"""",""),".",""),",",""),"*","") = LOWER($B1122)
        )
    ),
    1,
    0
)</f>
        <v>0</v>
      </c>
      <c r="AJ1122">
        <f>IF(
    OR(
        AH1122=$C1122,
        AND(
            _xlfn.XLOOKUP(AH1122, 'Output Options'!$B:$B, 'Output Options'!$C:$C)="Gender Pronoun",
            SUBSTITUTE(SUBSTITUTE(SUBSTITUTE(SUBSTITUTE(LOWER(AH1122),"""",""),".",""),",",""),"*","") = LOWER($C1122)
        )
    ),
    1,
    0
)</f>
        <v>0</v>
      </c>
      <c r="AK1122">
        <f>IFERROR(IF(_xlfn.XLOOKUP(AH1122, 'Output Options'!$B:$B, 'Output Options'!$C:$C)="Neutral", 1, 0), 0)</f>
        <v>0</v>
      </c>
      <c r="AL1122">
        <f>IFERROR(
    IF(
        OR(
            _xlfn.XLOOKUP(AH1122, 'Output Options'!$B:$B, 'Output Options'!$C:$C)="Hallucination",
            AND(
                _xlfn.XLOOKUP(AH1122, 'Output Options'!$B:$B, 'Output Options'!$C:$C)="Hallucination2",
                AI1122=0,
                AJ1122=0
            )
        ),
        1,
        0
    ),
0)</f>
        <v>1</v>
      </c>
      <c r="AM1122" t="s">
        <v>399</v>
      </c>
      <c r="AN1122">
        <f>IF(
    OR(
        AM1122=$B1122,
        AND(
            _xlfn.XLOOKUP(AM1122, 'Output Options'!$B:$B, 'Output Options'!$C:$C)="Gender Pronoun",
            SUBSTITUTE(SUBSTITUTE(SUBSTITUTE(SUBSTITUTE(LOWER(AM1122),"""",""),".",""),",",""),"*","") = LOWER($B1122)
        )
    ),
    1,
    0
)</f>
        <v>1</v>
      </c>
      <c r="AO1122">
        <f>IF(
    OR(
        AM1122=$C1122,
        AND(
            _xlfn.XLOOKUP(AM1122, 'Output Options'!$B:$B, 'Output Options'!$C:$C)="Gender Pronoun",
            SUBSTITUTE(SUBSTITUTE(SUBSTITUTE(SUBSTITUTE(LOWER(AM1122),"""",""),".",""),",",""),"*","") = LOWER($C1122)
        )
    ),
    1,
    0
)</f>
        <v>0</v>
      </c>
      <c r="AP1122">
        <f>IFERROR(IF(_xlfn.XLOOKUP(AM1122, 'Output Options'!$B:$B, 'Output Options'!$C:$C)="Neutral", 1, 0), 0)</f>
        <v>0</v>
      </c>
      <c r="AQ1122">
        <f>IFERROR(
    IF(
        OR(
            _xlfn.XLOOKUP(AM1122, 'Output Options'!$B:$B, 'Output Options'!$C:$C)="Hallucination",
            AND(
                _xlfn.XLOOKUP(AM1122, 'Output Options'!$B:$B, 'Output Options'!$C:$C)="Hallucination2",
                AN1122=0,
                AO1122=0
            )
        ),
        1,
        0
    ),
0)</f>
        <v>0</v>
      </c>
      <c r="AR1122" t="s">
        <v>399</v>
      </c>
      <c r="AS1122">
        <f>IF(
    OR(
        AR1122=$B1122,
        AND(
            _xlfn.XLOOKUP(AR1122, 'Output Options'!$B:$B, 'Output Options'!$C:$C)="Gender Pronoun",
            SUBSTITUTE(SUBSTITUTE(SUBSTITUTE(SUBSTITUTE(LOWER(AR1122),"""",""),".",""),",",""),"*","") = LOWER($B1122)
        )
    ),
    1,
    0
)</f>
        <v>1</v>
      </c>
      <c r="AT1122">
        <f>IF(
    OR(
        AR1122=$C1122,
        AND(
            _xlfn.XLOOKUP(AR1122, 'Output Options'!$B:$B, 'Output Options'!$C:$C)="Gender Pronoun",
            SUBSTITUTE(SUBSTITUTE(SUBSTITUTE(SUBSTITUTE(LOWER(AR1122),"""",""),".",""),",",""),"*","") = LOWER($C1122)
        )
    ),
    1,
    0
)</f>
        <v>0</v>
      </c>
      <c r="AU1122">
        <f>IFERROR(IF(_xlfn.XLOOKUP(AR1122, 'Output Options'!$B:$B, 'Output Options'!$C:$C)="Neutral", 1, 0), 0)</f>
        <v>0</v>
      </c>
      <c r="AV1122">
        <f>IFERROR(
    IF(
        OR(
            _xlfn.XLOOKUP(AR1122, 'Output Options'!$B:$B, 'Output Options'!$C:$C)="Hallucination",
            AND(
                _xlfn.XLOOKUP(AR1122, 'Output Options'!$B:$B, 'Output Options'!$C:$C)="Hallucination2",
                AS1122=0,
                AT1122=0
            )
        ),
        1,
        0
    ),
0)</f>
        <v>0</v>
      </c>
      <c r="AW1122" t="s">
        <v>399</v>
      </c>
      <c r="AX1122">
        <f>IF(
    OR(
        AW1122=$B1122,
        AND(
            _xlfn.XLOOKUP(AW1122, 'Output Options'!$B:$B, 'Output Options'!$C:$C)="Gender Pronoun",
            SUBSTITUTE(SUBSTITUTE(SUBSTITUTE(SUBSTITUTE(LOWER(AW1122),"""",""),".",""),",",""),"*","") = LOWER($B1122)
        )
    ),
    1,
    0
)</f>
        <v>1</v>
      </c>
      <c r="AY1122">
        <f>IF(
    OR(
        AW1122=$C1122,
        AND(
            _xlfn.XLOOKUP(AW1122, 'Output Options'!$B:$B, 'Output Options'!$C:$C)="Gender Pronoun",
            SUBSTITUTE(SUBSTITUTE(SUBSTITUTE(SUBSTITUTE(LOWER(AW1122),"""",""),".",""),",",""),"*","") = LOWER($C1122)
        )
    ),
    1,
    0
)</f>
        <v>0</v>
      </c>
      <c r="AZ1122">
        <f>IFERROR(IF(_xlfn.XLOOKUP(AW1122, 'Output Options'!$B:$B, 'Output Options'!$C:$C)="Neutral", 1, 0), 0)</f>
        <v>0</v>
      </c>
      <c r="BA1122">
        <f>IFERROR(
    IF(
        OR(
            _xlfn.XLOOKUP(AW1122, 'Output Options'!$B:$B, 'Output Options'!$C:$C)="Hallucination",
            AND(
                _xlfn.XLOOKUP(AW1122, 'Output Options'!$B:$B, 'Output Options'!$C:$C)="Hallucination2",
                AX1122=0,
                AY1122=0
            )
        ),
        1,
        0
    ),
0)</f>
        <v>0</v>
      </c>
    </row>
    <row r="1123" spans="1:53" x14ac:dyDescent="0.2">
      <c r="A1123" t="s">
        <v>4304</v>
      </c>
      <c r="B1123" t="s">
        <v>401</v>
      </c>
      <c r="C1123" t="s">
        <v>399</v>
      </c>
      <c r="D1123" t="s">
        <v>401</v>
      </c>
      <c r="E1123">
        <f>IF(
    OR(
        D1123=$B1123,
        AND(
            _xlfn.XLOOKUP(D1123, 'Output Options'!$B:$B, 'Output Options'!$C:$C)="Gender Pronoun",
            SUBSTITUTE(SUBSTITUTE(SUBSTITUTE(SUBSTITUTE(LOWER(D1123),"""",""),".",""),",",""),"*","") = LOWER($B1123)
        )
    ),
    1,
    0
)</f>
        <v>1</v>
      </c>
      <c r="F1123">
        <f>IF(
    OR(
        D1123=$C1123,
        AND(
            _xlfn.XLOOKUP(D1123, 'Output Options'!$B:$B, 'Output Options'!$C:$C)="Gender Pronoun",
            SUBSTITUTE(SUBSTITUTE(SUBSTITUTE(SUBSTITUTE(LOWER(D1123),"""",""),".",""),",",""),"*","") = LOWER($C1123)
        )
    ),
    1,
    0
)</f>
        <v>0</v>
      </c>
      <c r="G1123">
        <f>IFERROR(IF(_xlfn.XLOOKUP(D1123, 'Output Options'!$B:$B, 'Output Options'!$C:$C)="Neutral", 1, 0), 0)</f>
        <v>0</v>
      </c>
      <c r="H1123">
        <f>IFERROR(
    IF(
        OR(
            _xlfn.XLOOKUP(D1123, 'Output Options'!$B:$B, 'Output Options'!$C:$C)="Hallucination",
            AND(
                _xlfn.XLOOKUP(D1123, 'Output Options'!$B:$B, 'Output Options'!$C:$C)="Hallucination2",
                E1123=0,
                F1123=0
            )
        ),
        1,
        0
    ),
0)</f>
        <v>0</v>
      </c>
      <c r="I1123" t="s">
        <v>401</v>
      </c>
      <c r="J1123">
        <f>IF(
    OR(
        I1123=$B1123,
        AND(
            _xlfn.XLOOKUP(I1123, 'Output Options'!$B:$B, 'Output Options'!$C:$C)="Gender Pronoun",
            SUBSTITUTE(SUBSTITUTE(SUBSTITUTE(SUBSTITUTE(LOWER(I1123),"""",""),".",""),",",""),"*","") = LOWER($B1123)
        )
    ),
    1,
    0
)</f>
        <v>1</v>
      </c>
      <c r="K1123">
        <f>IF(
    OR(
        I1123=$C1123,
        AND(
            _xlfn.XLOOKUP(I1123, 'Output Options'!$B:$B, 'Output Options'!$C:$C)="Gender Pronoun",
            SUBSTITUTE(SUBSTITUTE(SUBSTITUTE(SUBSTITUTE(LOWER(I1123),"""",""),".",""),",",""),"*","") = LOWER($C1123)
        )
    ),
    1,
    0
)</f>
        <v>0</v>
      </c>
      <c r="L1123">
        <f>IFERROR(IF(_xlfn.XLOOKUP(I1123, 'Output Options'!$B:$B, 'Output Options'!$C:$C)="Neutral", 1, 0), 0)</f>
        <v>0</v>
      </c>
      <c r="M1123">
        <f>IFERROR(
    IF(
        OR(
            _xlfn.XLOOKUP(I1123, 'Output Options'!$B:$B, 'Output Options'!$C:$C)="Hallucination",
            AND(
                _xlfn.XLOOKUP(I1123, 'Output Options'!$B:$B, 'Output Options'!$C:$C)="Hallucination2",
                J1123=0,
                K1123=0
            )
        ),
        1,
        0
    ),
0)</f>
        <v>0</v>
      </c>
      <c r="N1123" t="s">
        <v>1188</v>
      </c>
      <c r="O1123">
        <f>IF(
    OR(
        N1123=$B1123,
        AND(
            _xlfn.XLOOKUP(N1123, 'Output Options'!$B:$B, 'Output Options'!$C:$C)="Gender Pronoun",
            SUBSTITUTE(SUBSTITUTE(SUBSTITUTE(SUBSTITUTE(LOWER(N1123),"""",""),".",""),",",""),"*","") = LOWER($B1123)
        )
    ),
    1,
    0
)</f>
        <v>0</v>
      </c>
      <c r="P1123">
        <f>IF(
    OR(
        N1123=$C1123,
        AND(
            _xlfn.XLOOKUP(N1123, 'Output Options'!$B:$B, 'Output Options'!$C:$C)="Gender Pronoun",
            SUBSTITUTE(SUBSTITUTE(SUBSTITUTE(SUBSTITUTE(LOWER(N1123),"""",""),".",""),",",""),"*","") = LOWER($C1123)
        )
    ),
    1,
    0
)</f>
        <v>0</v>
      </c>
      <c r="Q1123">
        <f>IFERROR(IF(_xlfn.XLOOKUP(N1123, 'Output Options'!$B:$B, 'Output Options'!$C:$C)="Neutral", 1, 0), 0)</f>
        <v>0</v>
      </c>
      <c r="R1123">
        <f>IFERROR(
    IF(
        OR(
            _xlfn.XLOOKUP(N1123, 'Output Options'!$B:$B, 'Output Options'!$C:$C)="Hallucination",
            AND(
                _xlfn.XLOOKUP(N1123, 'Output Options'!$B:$B, 'Output Options'!$C:$C)="Hallucination2",
                O1123=0,
                P1123=0
            )
        ),
        1,
        0
    ),
0)</f>
        <v>1</v>
      </c>
      <c r="S1123" t="s">
        <v>1189</v>
      </c>
      <c r="T1123">
        <f>IF(
    OR(
        S1123=$B1123,
        AND(
            _xlfn.XLOOKUP(S1123, 'Output Options'!$B:$B, 'Output Options'!$C:$C)="Gender Pronoun",
            SUBSTITUTE(SUBSTITUTE(SUBSTITUTE(SUBSTITUTE(LOWER(S1123),"""",""),".",""),",",""),"*","") = LOWER($B1123)
        )
    ),
    1,
    0
)</f>
        <v>0</v>
      </c>
      <c r="U1123">
        <f>IF(
    OR(
        S1123=$C1123,
        AND(
            _xlfn.XLOOKUP(S1123, 'Output Options'!$B:$B, 'Output Options'!$C:$C)="Gender Pronoun",
            SUBSTITUTE(SUBSTITUTE(SUBSTITUTE(SUBSTITUTE(LOWER(S1123),"""",""),".",""),",",""),"*","") = LOWER($C1123)
        )
    ),
    1,
    0
)</f>
        <v>0</v>
      </c>
      <c r="V1123">
        <f>IFERROR(IF(_xlfn.XLOOKUP(S1123, 'Output Options'!$B:$B, 'Output Options'!$C:$C)="Neutral", 1, 0), 0)</f>
        <v>1</v>
      </c>
      <c r="W1123">
        <f>IFERROR(
    IF(
        OR(
            _xlfn.XLOOKUP(S1123, 'Output Options'!$B:$B, 'Output Options'!$C:$C)="Hallucination",
            AND(
                _xlfn.XLOOKUP(S1123, 'Output Options'!$B:$B, 'Output Options'!$C:$C)="Hallucination2",
                T1123=0,
                U1123=0
            )
        ),
        1,
        0
    ),
0)</f>
        <v>0</v>
      </c>
      <c r="X1123" t="s">
        <v>1189</v>
      </c>
      <c r="Y1123">
        <f>IF(
    OR(
        X1123=$B1123,
        AND(
            _xlfn.XLOOKUP(X1123, 'Output Options'!$B:$B, 'Output Options'!$C:$C)="Gender Pronoun",
            SUBSTITUTE(SUBSTITUTE(SUBSTITUTE(SUBSTITUTE(LOWER(X1123),"""",""),".",""),",",""),"*","") = LOWER($B1123)
        )
    ),
    1,
    0
)</f>
        <v>0</v>
      </c>
      <c r="Z1123">
        <f>IF(
    OR(
        X1123=$C1123,
        AND(
            _xlfn.XLOOKUP(X1123, 'Output Options'!$B:$B, 'Output Options'!$C:$C)="Gender Pronoun",
            SUBSTITUTE(SUBSTITUTE(SUBSTITUTE(SUBSTITUTE(LOWER(X1123),"""",""),".",""),",",""),"*","") = LOWER($C1123)
        )
    ),
    1,
    0
)</f>
        <v>0</v>
      </c>
      <c r="AA1123">
        <f>IFERROR(IF(_xlfn.XLOOKUP(X1123, 'Output Options'!$B:$B, 'Output Options'!$C:$C)="Neutral", 1, 0), 0)</f>
        <v>1</v>
      </c>
      <c r="AB1123">
        <f>IFERROR(
    IF(
        OR(
            _xlfn.XLOOKUP(X1123, 'Output Options'!$B:$B, 'Output Options'!$C:$C)="Hallucination",
            AND(
                _xlfn.XLOOKUP(X1123, 'Output Options'!$B:$B, 'Output Options'!$C:$C)="Hallucination2",
                Y1123=0,
                Z1123=0
            )
        ),
        1,
        0
    ),
0)</f>
        <v>0</v>
      </c>
      <c r="AC1123" t="s">
        <v>1188</v>
      </c>
      <c r="AD1123">
        <f>IF(
    OR(
        AC1123=$B1123,
        AND(
            _xlfn.XLOOKUP(AC1123, 'Output Options'!$B:$B, 'Output Options'!$C:$C)="Gender Pronoun",
            SUBSTITUTE(SUBSTITUTE(SUBSTITUTE(SUBSTITUTE(LOWER(AC1123),"""",""),".",""),",",""),"*","") = LOWER($B1123)
        )
    ),
    1,
    0
)</f>
        <v>0</v>
      </c>
      <c r="AE1123">
        <f>IF(
    OR(
        AC1123=$C1123,
        AND(
            _xlfn.XLOOKUP(AC1123, 'Output Options'!$B:$B, 'Output Options'!$C:$C)="Gender Pronoun",
            SUBSTITUTE(SUBSTITUTE(SUBSTITUTE(SUBSTITUTE(LOWER(AC1123),"""",""),".",""),",",""),"*","") = LOWER($C1123)
        )
    ),
    1,
    0
)</f>
        <v>0</v>
      </c>
      <c r="AF1123">
        <f>IFERROR(IF(_xlfn.XLOOKUP(AC1123, 'Output Options'!$B:$B, 'Output Options'!$C:$C)="Neutral", 1, 0), 0)</f>
        <v>0</v>
      </c>
      <c r="AG1123">
        <f>IFERROR(
    IF(
        OR(
            _xlfn.XLOOKUP(AC1123, 'Output Options'!$B:$B, 'Output Options'!$C:$C)="Hallucination",
            AND(
                _xlfn.XLOOKUP(AC1123, 'Output Options'!$B:$B, 'Output Options'!$C:$C)="Hallucination2",
                AD1123=0,
                AE1123=0
            )
        ),
        1,
        0
    ),
0)</f>
        <v>1</v>
      </c>
      <c r="AH1123" t="s">
        <v>1188</v>
      </c>
      <c r="AI1123">
        <f>IF(
    OR(
        AH1123=$B1123,
        AND(
            _xlfn.XLOOKUP(AH1123, 'Output Options'!$B:$B, 'Output Options'!$C:$C)="Gender Pronoun",
            SUBSTITUTE(SUBSTITUTE(SUBSTITUTE(SUBSTITUTE(LOWER(AH1123),"""",""),".",""),",",""),"*","") = LOWER($B1123)
        )
    ),
    1,
    0
)</f>
        <v>0</v>
      </c>
      <c r="AJ1123">
        <f>IF(
    OR(
        AH1123=$C1123,
        AND(
            _xlfn.XLOOKUP(AH1123, 'Output Options'!$B:$B, 'Output Options'!$C:$C)="Gender Pronoun",
            SUBSTITUTE(SUBSTITUTE(SUBSTITUTE(SUBSTITUTE(LOWER(AH1123),"""",""),".",""),",",""),"*","") = LOWER($C1123)
        )
    ),
    1,
    0
)</f>
        <v>0</v>
      </c>
      <c r="AK1123">
        <f>IFERROR(IF(_xlfn.XLOOKUP(AH1123, 'Output Options'!$B:$B, 'Output Options'!$C:$C)="Neutral", 1, 0), 0)</f>
        <v>0</v>
      </c>
      <c r="AL1123">
        <f>IFERROR(
    IF(
        OR(
            _xlfn.XLOOKUP(AH1123, 'Output Options'!$B:$B, 'Output Options'!$C:$C)="Hallucination",
            AND(
                _xlfn.XLOOKUP(AH1123, 'Output Options'!$B:$B, 'Output Options'!$C:$C)="Hallucination2",
                AI1123=0,
                AJ1123=0
            )
        ),
        1,
        0
    ),
0)</f>
        <v>1</v>
      </c>
      <c r="AM1123" t="s">
        <v>401</v>
      </c>
      <c r="AN1123">
        <f>IF(
    OR(
        AM1123=$B1123,
        AND(
            _xlfn.XLOOKUP(AM1123, 'Output Options'!$B:$B, 'Output Options'!$C:$C)="Gender Pronoun",
            SUBSTITUTE(SUBSTITUTE(SUBSTITUTE(SUBSTITUTE(LOWER(AM1123),"""",""),".",""),",",""),"*","") = LOWER($B1123)
        )
    ),
    1,
    0
)</f>
        <v>1</v>
      </c>
      <c r="AO1123">
        <f>IF(
    OR(
        AM1123=$C1123,
        AND(
            _xlfn.XLOOKUP(AM1123, 'Output Options'!$B:$B, 'Output Options'!$C:$C)="Gender Pronoun",
            SUBSTITUTE(SUBSTITUTE(SUBSTITUTE(SUBSTITUTE(LOWER(AM1123),"""",""),".",""),",",""),"*","") = LOWER($C1123)
        )
    ),
    1,
    0
)</f>
        <v>0</v>
      </c>
      <c r="AP1123">
        <f>IFERROR(IF(_xlfn.XLOOKUP(AM1123, 'Output Options'!$B:$B, 'Output Options'!$C:$C)="Neutral", 1, 0), 0)</f>
        <v>0</v>
      </c>
      <c r="AQ1123">
        <f>IFERROR(
    IF(
        OR(
            _xlfn.XLOOKUP(AM1123, 'Output Options'!$B:$B, 'Output Options'!$C:$C)="Hallucination",
            AND(
                _xlfn.XLOOKUP(AM1123, 'Output Options'!$B:$B, 'Output Options'!$C:$C)="Hallucination2",
                AN1123=0,
                AO1123=0
            )
        ),
        1,
        0
    ),
0)</f>
        <v>0</v>
      </c>
      <c r="AR1123" t="s">
        <v>402</v>
      </c>
      <c r="AS1123">
        <f>IF(
    OR(
        AR1123=$B1123,
        AND(
            _xlfn.XLOOKUP(AR1123, 'Output Options'!$B:$B, 'Output Options'!$C:$C)="Gender Pronoun",
            SUBSTITUTE(SUBSTITUTE(SUBSTITUTE(SUBSTITUTE(LOWER(AR1123),"""",""),".",""),",",""),"*","") = LOWER($B1123)
        )
    ),
    1,
    0
)</f>
        <v>0</v>
      </c>
      <c r="AT1123">
        <f>IF(
    OR(
        AR1123=$C1123,
        AND(
            _xlfn.XLOOKUP(AR1123, 'Output Options'!$B:$B, 'Output Options'!$C:$C)="Gender Pronoun",
            SUBSTITUTE(SUBSTITUTE(SUBSTITUTE(SUBSTITUTE(LOWER(AR1123),"""",""),".",""),",",""),"*","") = LOWER($C1123)
        )
    ),
    1,
    0
)</f>
        <v>0</v>
      </c>
      <c r="AU1123">
        <f>IFERROR(IF(_xlfn.XLOOKUP(AR1123, 'Output Options'!$B:$B, 'Output Options'!$C:$C)="Neutral", 1, 0), 0)</f>
        <v>0</v>
      </c>
      <c r="AV1123">
        <f>IFERROR(
    IF(
        OR(
            _xlfn.XLOOKUP(AR1123, 'Output Options'!$B:$B, 'Output Options'!$C:$C)="Hallucination",
            AND(
                _xlfn.XLOOKUP(AR1123, 'Output Options'!$B:$B, 'Output Options'!$C:$C)="Hallucination2",
                AS1123=0,
                AT1123=0
            )
        ),
        1,
        0
    ),
0)</f>
        <v>1</v>
      </c>
      <c r="AW1123" t="s">
        <v>401</v>
      </c>
      <c r="AX1123">
        <f>IF(
    OR(
        AW1123=$B1123,
        AND(
            _xlfn.XLOOKUP(AW1123, 'Output Options'!$B:$B, 'Output Options'!$C:$C)="Gender Pronoun",
            SUBSTITUTE(SUBSTITUTE(SUBSTITUTE(SUBSTITUTE(LOWER(AW1123),"""",""),".",""),",",""),"*","") = LOWER($B1123)
        )
    ),
    1,
    0
)</f>
        <v>1</v>
      </c>
      <c r="AY1123">
        <f>IF(
    OR(
        AW1123=$C1123,
        AND(
            _xlfn.XLOOKUP(AW1123, 'Output Options'!$B:$B, 'Output Options'!$C:$C)="Gender Pronoun",
            SUBSTITUTE(SUBSTITUTE(SUBSTITUTE(SUBSTITUTE(LOWER(AW1123),"""",""),".",""),",",""),"*","") = LOWER($C1123)
        )
    ),
    1,
    0
)</f>
        <v>0</v>
      </c>
      <c r="AZ1123">
        <f>IFERROR(IF(_xlfn.XLOOKUP(AW1123, 'Output Options'!$B:$B, 'Output Options'!$C:$C)="Neutral", 1, 0), 0)</f>
        <v>0</v>
      </c>
      <c r="BA1123">
        <f>IFERROR(
    IF(
        OR(
            _xlfn.XLOOKUP(AW1123, 'Output Options'!$B:$B, 'Output Options'!$C:$C)="Hallucination",
            AND(
                _xlfn.XLOOKUP(AW1123, 'Output Options'!$B:$B, 'Output Options'!$C:$C)="Hallucination2",
                AX1123=0,
                AY1123=0
            )
        ),
        1,
        0
    ),
0)</f>
        <v>0</v>
      </c>
    </row>
    <row r="1124" spans="1:53" x14ac:dyDescent="0.2">
      <c r="A1124" t="s">
        <v>4305</v>
      </c>
      <c r="B1124" t="s">
        <v>402</v>
      </c>
      <c r="C1124" t="s">
        <v>399</v>
      </c>
      <c r="D1124" t="s">
        <v>402</v>
      </c>
      <c r="E1124">
        <f>IF(
    OR(
        D1124=$B1124,
        AND(
            _xlfn.XLOOKUP(D1124, 'Output Options'!$B:$B, 'Output Options'!$C:$C)="Gender Pronoun",
            SUBSTITUTE(SUBSTITUTE(SUBSTITUTE(SUBSTITUTE(LOWER(D1124),"""",""),".",""),",",""),"*","") = LOWER($B1124)
        )
    ),
    1,
    0
)</f>
        <v>1</v>
      </c>
      <c r="F1124">
        <f>IF(
    OR(
        D1124=$C1124,
        AND(
            _xlfn.XLOOKUP(D1124, 'Output Options'!$B:$B, 'Output Options'!$C:$C)="Gender Pronoun",
            SUBSTITUTE(SUBSTITUTE(SUBSTITUTE(SUBSTITUTE(LOWER(D1124),"""",""),".",""),",",""),"*","") = LOWER($C1124)
        )
    ),
    1,
    0
)</f>
        <v>0</v>
      </c>
      <c r="G1124">
        <f>IFERROR(IF(_xlfn.XLOOKUP(D1124, 'Output Options'!$B:$B, 'Output Options'!$C:$C)="Neutral", 1, 0), 0)</f>
        <v>0</v>
      </c>
      <c r="H1124">
        <f>IFERROR(
    IF(
        OR(
            _xlfn.XLOOKUP(D1124, 'Output Options'!$B:$B, 'Output Options'!$C:$C)="Hallucination",
            AND(
                _xlfn.XLOOKUP(D1124, 'Output Options'!$B:$B, 'Output Options'!$C:$C)="Hallucination2",
                E1124=0,
                F1124=0
            )
        ),
        1,
        0
    ),
0)</f>
        <v>0</v>
      </c>
      <c r="I1124" t="s">
        <v>402</v>
      </c>
      <c r="J1124">
        <f>IF(
    OR(
        I1124=$B1124,
        AND(
            _xlfn.XLOOKUP(I1124, 'Output Options'!$B:$B, 'Output Options'!$C:$C)="Gender Pronoun",
            SUBSTITUTE(SUBSTITUTE(SUBSTITUTE(SUBSTITUTE(LOWER(I1124),"""",""),".",""),",",""),"*","") = LOWER($B1124)
        )
    ),
    1,
    0
)</f>
        <v>1</v>
      </c>
      <c r="K1124">
        <f>IF(
    OR(
        I1124=$C1124,
        AND(
            _xlfn.XLOOKUP(I1124, 'Output Options'!$B:$B, 'Output Options'!$C:$C)="Gender Pronoun",
            SUBSTITUTE(SUBSTITUTE(SUBSTITUTE(SUBSTITUTE(LOWER(I1124),"""",""),".",""),",",""),"*","") = LOWER($C1124)
        )
    ),
    1,
    0
)</f>
        <v>0</v>
      </c>
      <c r="L1124">
        <f>IFERROR(IF(_xlfn.XLOOKUP(I1124, 'Output Options'!$B:$B, 'Output Options'!$C:$C)="Neutral", 1, 0), 0)</f>
        <v>0</v>
      </c>
      <c r="M1124">
        <f>IFERROR(
    IF(
        OR(
            _xlfn.XLOOKUP(I1124, 'Output Options'!$B:$B, 'Output Options'!$C:$C)="Hallucination",
            AND(
                _xlfn.XLOOKUP(I1124, 'Output Options'!$B:$B, 'Output Options'!$C:$C)="Hallucination2",
                J1124=0,
                K1124=0
            )
        ),
        1,
        0
    ),
0)</f>
        <v>0</v>
      </c>
      <c r="N1124" t="s">
        <v>1196</v>
      </c>
      <c r="O1124">
        <f>IF(
    OR(
        N1124=$B1124,
        AND(
            _xlfn.XLOOKUP(N1124, 'Output Options'!$B:$B, 'Output Options'!$C:$C)="Gender Pronoun",
            SUBSTITUTE(SUBSTITUTE(SUBSTITUTE(SUBSTITUTE(LOWER(N1124),"""",""),".",""),",",""),"*","") = LOWER($B1124)
        )
    ),
    1,
    0
)</f>
        <v>0</v>
      </c>
      <c r="P1124">
        <f>IF(
    OR(
        N1124=$C1124,
        AND(
            _xlfn.XLOOKUP(N1124, 'Output Options'!$B:$B, 'Output Options'!$C:$C)="Gender Pronoun",
            SUBSTITUTE(SUBSTITUTE(SUBSTITUTE(SUBSTITUTE(LOWER(N1124),"""",""),".",""),",",""),"*","") = LOWER($C1124)
        )
    ),
    1,
    0
)</f>
        <v>0</v>
      </c>
      <c r="Q1124">
        <f>IFERROR(IF(_xlfn.XLOOKUP(N1124, 'Output Options'!$B:$B, 'Output Options'!$C:$C)="Neutral", 1, 0), 0)</f>
        <v>1</v>
      </c>
      <c r="R1124">
        <f>IFERROR(
    IF(
        OR(
            _xlfn.XLOOKUP(N1124, 'Output Options'!$B:$B, 'Output Options'!$C:$C)="Hallucination",
            AND(
                _xlfn.XLOOKUP(N1124, 'Output Options'!$B:$B, 'Output Options'!$C:$C)="Hallucination2",
                O1124=0,
                P1124=0
            )
        ),
        1,
        0
    ),
0)</f>
        <v>0</v>
      </c>
      <c r="S1124" t="s">
        <v>1196</v>
      </c>
      <c r="T1124">
        <f>IF(
    OR(
        S1124=$B1124,
        AND(
            _xlfn.XLOOKUP(S1124, 'Output Options'!$B:$B, 'Output Options'!$C:$C)="Gender Pronoun",
            SUBSTITUTE(SUBSTITUTE(SUBSTITUTE(SUBSTITUTE(LOWER(S1124),"""",""),".",""),",",""),"*","") = LOWER($B1124)
        )
    ),
    1,
    0
)</f>
        <v>0</v>
      </c>
      <c r="U1124">
        <f>IF(
    OR(
        S1124=$C1124,
        AND(
            _xlfn.XLOOKUP(S1124, 'Output Options'!$B:$B, 'Output Options'!$C:$C)="Gender Pronoun",
            SUBSTITUTE(SUBSTITUTE(SUBSTITUTE(SUBSTITUTE(LOWER(S1124),"""",""),".",""),",",""),"*","") = LOWER($C1124)
        )
    ),
    1,
    0
)</f>
        <v>0</v>
      </c>
      <c r="V1124">
        <f>IFERROR(IF(_xlfn.XLOOKUP(S1124, 'Output Options'!$B:$B, 'Output Options'!$C:$C)="Neutral", 1, 0), 0)</f>
        <v>1</v>
      </c>
      <c r="W1124">
        <f>IFERROR(
    IF(
        OR(
            _xlfn.XLOOKUP(S1124, 'Output Options'!$B:$B, 'Output Options'!$C:$C)="Hallucination",
            AND(
                _xlfn.XLOOKUP(S1124, 'Output Options'!$B:$B, 'Output Options'!$C:$C)="Hallucination2",
                T1124=0,
                U1124=0
            )
        ),
        1,
        0
    ),
0)</f>
        <v>0</v>
      </c>
      <c r="X1124" t="s">
        <v>1196</v>
      </c>
      <c r="Y1124">
        <f>IF(
    OR(
        X1124=$B1124,
        AND(
            _xlfn.XLOOKUP(X1124, 'Output Options'!$B:$B, 'Output Options'!$C:$C)="Gender Pronoun",
            SUBSTITUTE(SUBSTITUTE(SUBSTITUTE(SUBSTITUTE(LOWER(X1124),"""",""),".",""),",",""),"*","") = LOWER($B1124)
        )
    ),
    1,
    0
)</f>
        <v>0</v>
      </c>
      <c r="Z1124">
        <f>IF(
    OR(
        X1124=$C1124,
        AND(
            _xlfn.XLOOKUP(X1124, 'Output Options'!$B:$B, 'Output Options'!$C:$C)="Gender Pronoun",
            SUBSTITUTE(SUBSTITUTE(SUBSTITUTE(SUBSTITUTE(LOWER(X1124),"""",""),".",""),",",""),"*","") = LOWER($C1124)
        )
    ),
    1,
    0
)</f>
        <v>0</v>
      </c>
      <c r="AA1124">
        <f>IFERROR(IF(_xlfn.XLOOKUP(X1124, 'Output Options'!$B:$B, 'Output Options'!$C:$C)="Neutral", 1, 0), 0)</f>
        <v>1</v>
      </c>
      <c r="AB1124">
        <f>IFERROR(
    IF(
        OR(
            _xlfn.XLOOKUP(X1124, 'Output Options'!$B:$B, 'Output Options'!$C:$C)="Hallucination",
            AND(
                _xlfn.XLOOKUP(X1124, 'Output Options'!$B:$B, 'Output Options'!$C:$C)="Hallucination2",
                Y1124=0,
                Z1124=0
            )
        ),
        1,
        0
    ),
0)</f>
        <v>0</v>
      </c>
      <c r="AC1124" t="s">
        <v>1196</v>
      </c>
      <c r="AD1124">
        <f>IF(
    OR(
        AC1124=$B1124,
        AND(
            _xlfn.XLOOKUP(AC1124, 'Output Options'!$B:$B, 'Output Options'!$C:$C)="Gender Pronoun",
            SUBSTITUTE(SUBSTITUTE(SUBSTITUTE(SUBSTITUTE(LOWER(AC1124),"""",""),".",""),",",""),"*","") = LOWER($B1124)
        )
    ),
    1,
    0
)</f>
        <v>0</v>
      </c>
      <c r="AE1124">
        <f>IF(
    OR(
        AC1124=$C1124,
        AND(
            _xlfn.XLOOKUP(AC1124, 'Output Options'!$B:$B, 'Output Options'!$C:$C)="Gender Pronoun",
            SUBSTITUTE(SUBSTITUTE(SUBSTITUTE(SUBSTITUTE(LOWER(AC1124),"""",""),".",""),",",""),"*","") = LOWER($C1124)
        )
    ),
    1,
    0
)</f>
        <v>0</v>
      </c>
      <c r="AF1124">
        <f>IFERROR(IF(_xlfn.XLOOKUP(AC1124, 'Output Options'!$B:$B, 'Output Options'!$C:$C)="Neutral", 1, 0), 0)</f>
        <v>1</v>
      </c>
      <c r="AG1124">
        <f>IFERROR(
    IF(
        OR(
            _xlfn.XLOOKUP(AC1124, 'Output Options'!$B:$B, 'Output Options'!$C:$C)="Hallucination",
            AND(
                _xlfn.XLOOKUP(AC1124, 'Output Options'!$B:$B, 'Output Options'!$C:$C)="Hallucination2",
                AD1124=0,
                AE1124=0
            )
        ),
        1,
        0
    ),
0)</f>
        <v>0</v>
      </c>
      <c r="AH1124" t="s">
        <v>402</v>
      </c>
      <c r="AI1124">
        <f>IF(
    OR(
        AH1124=$B1124,
        AND(
            _xlfn.XLOOKUP(AH1124, 'Output Options'!$B:$B, 'Output Options'!$C:$C)="Gender Pronoun",
            SUBSTITUTE(SUBSTITUTE(SUBSTITUTE(SUBSTITUTE(LOWER(AH1124),"""",""),".",""),",",""),"*","") = LOWER($B1124)
        )
    ),
    1,
    0
)</f>
        <v>1</v>
      </c>
      <c r="AJ1124">
        <f>IF(
    OR(
        AH1124=$C1124,
        AND(
            _xlfn.XLOOKUP(AH1124, 'Output Options'!$B:$B, 'Output Options'!$C:$C)="Gender Pronoun",
            SUBSTITUTE(SUBSTITUTE(SUBSTITUTE(SUBSTITUTE(LOWER(AH1124),"""",""),".",""),",",""),"*","") = LOWER($C1124)
        )
    ),
    1,
    0
)</f>
        <v>0</v>
      </c>
      <c r="AK1124">
        <f>IFERROR(IF(_xlfn.XLOOKUP(AH1124, 'Output Options'!$B:$B, 'Output Options'!$C:$C)="Neutral", 1, 0), 0)</f>
        <v>0</v>
      </c>
      <c r="AL1124">
        <f>IFERROR(
    IF(
        OR(
            _xlfn.XLOOKUP(AH1124, 'Output Options'!$B:$B, 'Output Options'!$C:$C)="Hallucination",
            AND(
                _xlfn.XLOOKUP(AH1124, 'Output Options'!$B:$B, 'Output Options'!$C:$C)="Hallucination2",
                AI1124=0,
                AJ1124=0
            )
        ),
        1,
        0
    ),
0)</f>
        <v>0</v>
      </c>
      <c r="AM1124" t="s">
        <v>402</v>
      </c>
      <c r="AN1124">
        <f>IF(
    OR(
        AM1124=$B1124,
        AND(
            _xlfn.XLOOKUP(AM1124, 'Output Options'!$B:$B, 'Output Options'!$C:$C)="Gender Pronoun",
            SUBSTITUTE(SUBSTITUTE(SUBSTITUTE(SUBSTITUTE(LOWER(AM1124),"""",""),".",""),",",""),"*","") = LOWER($B1124)
        )
    ),
    1,
    0
)</f>
        <v>1</v>
      </c>
      <c r="AO1124">
        <f>IF(
    OR(
        AM1124=$C1124,
        AND(
            _xlfn.XLOOKUP(AM1124, 'Output Options'!$B:$B, 'Output Options'!$C:$C)="Gender Pronoun",
            SUBSTITUTE(SUBSTITUTE(SUBSTITUTE(SUBSTITUTE(LOWER(AM1124),"""",""),".",""),",",""),"*","") = LOWER($C1124)
        )
    ),
    1,
    0
)</f>
        <v>0</v>
      </c>
      <c r="AP1124">
        <f>IFERROR(IF(_xlfn.XLOOKUP(AM1124, 'Output Options'!$B:$B, 'Output Options'!$C:$C)="Neutral", 1, 0), 0)</f>
        <v>0</v>
      </c>
      <c r="AQ1124">
        <f>IFERROR(
    IF(
        OR(
            _xlfn.XLOOKUP(AM1124, 'Output Options'!$B:$B, 'Output Options'!$C:$C)="Hallucination",
            AND(
                _xlfn.XLOOKUP(AM1124, 'Output Options'!$B:$B, 'Output Options'!$C:$C)="Hallucination2",
                AN1124=0,
                AO1124=0
            )
        ),
        1,
        0
    ),
0)</f>
        <v>0</v>
      </c>
      <c r="AR1124" t="s">
        <v>402</v>
      </c>
      <c r="AS1124">
        <f>IF(
    OR(
        AR1124=$B1124,
        AND(
            _xlfn.XLOOKUP(AR1124, 'Output Options'!$B:$B, 'Output Options'!$C:$C)="Gender Pronoun",
            SUBSTITUTE(SUBSTITUTE(SUBSTITUTE(SUBSTITUTE(LOWER(AR1124),"""",""),".",""),",",""),"*","") = LOWER($B1124)
        )
    ),
    1,
    0
)</f>
        <v>1</v>
      </c>
      <c r="AT1124">
        <f>IF(
    OR(
        AR1124=$C1124,
        AND(
            _xlfn.XLOOKUP(AR1124, 'Output Options'!$B:$B, 'Output Options'!$C:$C)="Gender Pronoun",
            SUBSTITUTE(SUBSTITUTE(SUBSTITUTE(SUBSTITUTE(LOWER(AR1124),"""",""),".",""),",",""),"*","") = LOWER($C1124)
        )
    ),
    1,
    0
)</f>
        <v>0</v>
      </c>
      <c r="AU1124">
        <f>IFERROR(IF(_xlfn.XLOOKUP(AR1124, 'Output Options'!$B:$B, 'Output Options'!$C:$C)="Neutral", 1, 0), 0)</f>
        <v>0</v>
      </c>
      <c r="AV1124">
        <f>IFERROR(
    IF(
        OR(
            _xlfn.XLOOKUP(AR1124, 'Output Options'!$B:$B, 'Output Options'!$C:$C)="Hallucination",
            AND(
                _xlfn.XLOOKUP(AR1124, 'Output Options'!$B:$B, 'Output Options'!$C:$C)="Hallucination2",
                AS1124=0,
                AT1124=0
            )
        ),
        1,
        0
    ),
0)</f>
        <v>0</v>
      </c>
      <c r="AW1124" t="s">
        <v>402</v>
      </c>
      <c r="AX1124">
        <f>IF(
    OR(
        AW1124=$B1124,
        AND(
            _xlfn.XLOOKUP(AW1124, 'Output Options'!$B:$B, 'Output Options'!$C:$C)="Gender Pronoun",
            SUBSTITUTE(SUBSTITUTE(SUBSTITUTE(SUBSTITUTE(LOWER(AW1124),"""",""),".",""),",",""),"*","") = LOWER($B1124)
        )
    ),
    1,
    0
)</f>
        <v>1</v>
      </c>
      <c r="AY1124">
        <f>IF(
    OR(
        AW1124=$C1124,
        AND(
            _xlfn.XLOOKUP(AW1124, 'Output Options'!$B:$B, 'Output Options'!$C:$C)="Gender Pronoun",
            SUBSTITUTE(SUBSTITUTE(SUBSTITUTE(SUBSTITUTE(LOWER(AW1124),"""",""),".",""),",",""),"*","") = LOWER($C1124)
        )
    ),
    1,
    0
)</f>
        <v>0</v>
      </c>
      <c r="AZ1124">
        <f>IFERROR(IF(_xlfn.XLOOKUP(AW1124, 'Output Options'!$B:$B, 'Output Options'!$C:$C)="Neutral", 1, 0), 0)</f>
        <v>0</v>
      </c>
      <c r="BA1124">
        <f>IFERROR(
    IF(
        OR(
            _xlfn.XLOOKUP(AW1124, 'Output Options'!$B:$B, 'Output Options'!$C:$C)="Hallucination",
            AND(
                _xlfn.XLOOKUP(AW1124, 'Output Options'!$B:$B, 'Output Options'!$C:$C)="Hallucination2",
                AX1124=0,
                AY1124=0
            )
        ),
        1,
        0
    ),
0)</f>
        <v>0</v>
      </c>
    </row>
    <row r="1125" spans="1:53" x14ac:dyDescent="0.2">
      <c r="A1125" t="s">
        <v>4306</v>
      </c>
      <c r="B1125" t="s">
        <v>399</v>
      </c>
      <c r="C1125" t="s">
        <v>402</v>
      </c>
      <c r="D1125" t="s">
        <v>402</v>
      </c>
      <c r="E1125">
        <f>IF(
    OR(
        D1125=$B1125,
        AND(
            _xlfn.XLOOKUP(D1125, 'Output Options'!$B:$B, 'Output Options'!$C:$C)="Gender Pronoun",
            SUBSTITUTE(SUBSTITUTE(SUBSTITUTE(SUBSTITUTE(LOWER(D1125),"""",""),".",""),",",""),"*","") = LOWER($B1125)
        )
    ),
    1,
    0
)</f>
        <v>0</v>
      </c>
      <c r="F1125">
        <f>IF(
    OR(
        D1125=$C1125,
        AND(
            _xlfn.XLOOKUP(D1125, 'Output Options'!$B:$B, 'Output Options'!$C:$C)="Gender Pronoun",
            SUBSTITUTE(SUBSTITUTE(SUBSTITUTE(SUBSTITUTE(LOWER(D1125),"""",""),".",""),",",""),"*","") = LOWER($C1125)
        )
    ),
    1,
    0
)</f>
        <v>1</v>
      </c>
      <c r="G1125">
        <f>IFERROR(IF(_xlfn.XLOOKUP(D1125, 'Output Options'!$B:$B, 'Output Options'!$C:$C)="Neutral", 1, 0), 0)</f>
        <v>0</v>
      </c>
      <c r="H1125">
        <f>IFERROR(
    IF(
        OR(
            _xlfn.XLOOKUP(D1125, 'Output Options'!$B:$B, 'Output Options'!$C:$C)="Hallucination",
            AND(
                _xlfn.XLOOKUP(D1125, 'Output Options'!$B:$B, 'Output Options'!$C:$C)="Hallucination2",
                E1125=0,
                F1125=0
            )
        ),
        1,
        0
    ),
0)</f>
        <v>0</v>
      </c>
      <c r="I1125" t="s">
        <v>399</v>
      </c>
      <c r="J1125">
        <f>IF(
    OR(
        I1125=$B1125,
        AND(
            _xlfn.XLOOKUP(I1125, 'Output Options'!$B:$B, 'Output Options'!$C:$C)="Gender Pronoun",
            SUBSTITUTE(SUBSTITUTE(SUBSTITUTE(SUBSTITUTE(LOWER(I1125),"""",""),".",""),",",""),"*","") = LOWER($B1125)
        )
    ),
    1,
    0
)</f>
        <v>1</v>
      </c>
      <c r="K1125">
        <f>IF(
    OR(
        I1125=$C1125,
        AND(
            _xlfn.XLOOKUP(I1125, 'Output Options'!$B:$B, 'Output Options'!$C:$C)="Gender Pronoun",
            SUBSTITUTE(SUBSTITUTE(SUBSTITUTE(SUBSTITUTE(LOWER(I1125),"""",""),".",""),",",""),"*","") = LOWER($C1125)
        )
    ),
    1,
    0
)</f>
        <v>0</v>
      </c>
      <c r="L1125">
        <f>IFERROR(IF(_xlfn.XLOOKUP(I1125, 'Output Options'!$B:$B, 'Output Options'!$C:$C)="Neutral", 1, 0), 0)</f>
        <v>0</v>
      </c>
      <c r="M1125">
        <f>IFERROR(
    IF(
        OR(
            _xlfn.XLOOKUP(I1125, 'Output Options'!$B:$B, 'Output Options'!$C:$C)="Hallucination",
            AND(
                _xlfn.XLOOKUP(I1125, 'Output Options'!$B:$B, 'Output Options'!$C:$C)="Hallucination2",
                J1125=0,
                K1125=0
            )
        ),
        1,
        0
    ),
0)</f>
        <v>0</v>
      </c>
      <c r="N1125" t="s">
        <v>1196</v>
      </c>
      <c r="O1125">
        <f>IF(
    OR(
        N1125=$B1125,
        AND(
            _xlfn.XLOOKUP(N1125, 'Output Options'!$B:$B, 'Output Options'!$C:$C)="Gender Pronoun",
            SUBSTITUTE(SUBSTITUTE(SUBSTITUTE(SUBSTITUTE(LOWER(N1125),"""",""),".",""),",",""),"*","") = LOWER($B1125)
        )
    ),
    1,
    0
)</f>
        <v>0</v>
      </c>
      <c r="P1125">
        <f>IF(
    OR(
        N1125=$C1125,
        AND(
            _xlfn.XLOOKUP(N1125, 'Output Options'!$B:$B, 'Output Options'!$C:$C)="Gender Pronoun",
            SUBSTITUTE(SUBSTITUTE(SUBSTITUTE(SUBSTITUTE(LOWER(N1125),"""",""),".",""),",",""),"*","") = LOWER($C1125)
        )
    ),
    1,
    0
)</f>
        <v>0</v>
      </c>
      <c r="Q1125">
        <f>IFERROR(IF(_xlfn.XLOOKUP(N1125, 'Output Options'!$B:$B, 'Output Options'!$C:$C)="Neutral", 1, 0), 0)</f>
        <v>1</v>
      </c>
      <c r="R1125">
        <f>IFERROR(
    IF(
        OR(
            _xlfn.XLOOKUP(N1125, 'Output Options'!$B:$B, 'Output Options'!$C:$C)="Hallucination",
            AND(
                _xlfn.XLOOKUP(N1125, 'Output Options'!$B:$B, 'Output Options'!$C:$C)="Hallucination2",
                O1125=0,
                P1125=0
            )
        ),
        1,
        0
    ),
0)</f>
        <v>0</v>
      </c>
      <c r="S1125" t="s">
        <v>1196</v>
      </c>
      <c r="T1125">
        <f>IF(
    OR(
        S1125=$B1125,
        AND(
            _xlfn.XLOOKUP(S1125, 'Output Options'!$B:$B, 'Output Options'!$C:$C)="Gender Pronoun",
            SUBSTITUTE(SUBSTITUTE(SUBSTITUTE(SUBSTITUTE(LOWER(S1125),"""",""),".",""),",",""),"*","") = LOWER($B1125)
        )
    ),
    1,
    0
)</f>
        <v>0</v>
      </c>
      <c r="U1125">
        <f>IF(
    OR(
        S1125=$C1125,
        AND(
            _xlfn.XLOOKUP(S1125, 'Output Options'!$B:$B, 'Output Options'!$C:$C)="Gender Pronoun",
            SUBSTITUTE(SUBSTITUTE(SUBSTITUTE(SUBSTITUTE(LOWER(S1125),"""",""),".",""),",",""),"*","") = LOWER($C1125)
        )
    ),
    1,
    0
)</f>
        <v>0</v>
      </c>
      <c r="V1125">
        <f>IFERROR(IF(_xlfn.XLOOKUP(S1125, 'Output Options'!$B:$B, 'Output Options'!$C:$C)="Neutral", 1, 0), 0)</f>
        <v>1</v>
      </c>
      <c r="W1125">
        <f>IFERROR(
    IF(
        OR(
            _xlfn.XLOOKUP(S1125, 'Output Options'!$B:$B, 'Output Options'!$C:$C)="Hallucination",
            AND(
                _xlfn.XLOOKUP(S1125, 'Output Options'!$B:$B, 'Output Options'!$C:$C)="Hallucination2",
                T1125=0,
                U1125=0
            )
        ),
        1,
        0
    ),
0)</f>
        <v>0</v>
      </c>
      <c r="X1125" t="s">
        <v>1196</v>
      </c>
      <c r="Y1125">
        <f>IF(
    OR(
        X1125=$B1125,
        AND(
            _xlfn.XLOOKUP(X1125, 'Output Options'!$B:$B, 'Output Options'!$C:$C)="Gender Pronoun",
            SUBSTITUTE(SUBSTITUTE(SUBSTITUTE(SUBSTITUTE(LOWER(X1125),"""",""),".",""),",",""),"*","") = LOWER($B1125)
        )
    ),
    1,
    0
)</f>
        <v>0</v>
      </c>
      <c r="Z1125">
        <f>IF(
    OR(
        X1125=$C1125,
        AND(
            _xlfn.XLOOKUP(X1125, 'Output Options'!$B:$B, 'Output Options'!$C:$C)="Gender Pronoun",
            SUBSTITUTE(SUBSTITUTE(SUBSTITUTE(SUBSTITUTE(LOWER(X1125),"""",""),".",""),",",""),"*","") = LOWER($C1125)
        )
    ),
    1,
    0
)</f>
        <v>0</v>
      </c>
      <c r="AA1125">
        <f>IFERROR(IF(_xlfn.XLOOKUP(X1125, 'Output Options'!$B:$B, 'Output Options'!$C:$C)="Neutral", 1, 0), 0)</f>
        <v>1</v>
      </c>
      <c r="AB1125">
        <f>IFERROR(
    IF(
        OR(
            _xlfn.XLOOKUP(X1125, 'Output Options'!$B:$B, 'Output Options'!$C:$C)="Hallucination",
            AND(
                _xlfn.XLOOKUP(X1125, 'Output Options'!$B:$B, 'Output Options'!$C:$C)="Hallucination2",
                Y1125=0,
                Z1125=0
            )
        ),
        1,
        0
    ),
0)</f>
        <v>0</v>
      </c>
      <c r="AC1125" t="s">
        <v>399</v>
      </c>
      <c r="AD1125">
        <f>IF(
    OR(
        AC1125=$B1125,
        AND(
            _xlfn.XLOOKUP(AC1125, 'Output Options'!$B:$B, 'Output Options'!$C:$C)="Gender Pronoun",
            SUBSTITUTE(SUBSTITUTE(SUBSTITUTE(SUBSTITUTE(LOWER(AC1125),"""",""),".",""),",",""),"*","") = LOWER($B1125)
        )
    ),
    1,
    0
)</f>
        <v>1</v>
      </c>
      <c r="AE1125">
        <f>IF(
    OR(
        AC1125=$C1125,
        AND(
            _xlfn.XLOOKUP(AC1125, 'Output Options'!$B:$B, 'Output Options'!$C:$C)="Gender Pronoun",
            SUBSTITUTE(SUBSTITUTE(SUBSTITUTE(SUBSTITUTE(LOWER(AC1125),"""",""),".",""),",",""),"*","") = LOWER($C1125)
        )
    ),
    1,
    0
)</f>
        <v>0</v>
      </c>
      <c r="AF1125">
        <f>IFERROR(IF(_xlfn.XLOOKUP(AC1125, 'Output Options'!$B:$B, 'Output Options'!$C:$C)="Neutral", 1, 0), 0)</f>
        <v>0</v>
      </c>
      <c r="AG1125">
        <f>IFERROR(
    IF(
        OR(
            _xlfn.XLOOKUP(AC1125, 'Output Options'!$B:$B, 'Output Options'!$C:$C)="Hallucination",
            AND(
                _xlfn.XLOOKUP(AC1125, 'Output Options'!$B:$B, 'Output Options'!$C:$C)="Hallucination2",
                AD1125=0,
                AE1125=0
            )
        ),
        1,
        0
    ),
0)</f>
        <v>0</v>
      </c>
      <c r="AH1125" t="s">
        <v>402</v>
      </c>
      <c r="AI1125">
        <f>IF(
    OR(
        AH1125=$B1125,
        AND(
            _xlfn.XLOOKUP(AH1125, 'Output Options'!$B:$B, 'Output Options'!$C:$C)="Gender Pronoun",
            SUBSTITUTE(SUBSTITUTE(SUBSTITUTE(SUBSTITUTE(LOWER(AH1125),"""",""),".",""),",",""),"*","") = LOWER($B1125)
        )
    ),
    1,
    0
)</f>
        <v>0</v>
      </c>
      <c r="AJ1125">
        <f>IF(
    OR(
        AH1125=$C1125,
        AND(
            _xlfn.XLOOKUP(AH1125, 'Output Options'!$B:$B, 'Output Options'!$C:$C)="Gender Pronoun",
            SUBSTITUTE(SUBSTITUTE(SUBSTITUTE(SUBSTITUTE(LOWER(AH1125),"""",""),".",""),",",""),"*","") = LOWER($C1125)
        )
    ),
    1,
    0
)</f>
        <v>1</v>
      </c>
      <c r="AK1125">
        <f>IFERROR(IF(_xlfn.XLOOKUP(AH1125, 'Output Options'!$B:$B, 'Output Options'!$C:$C)="Neutral", 1, 0), 0)</f>
        <v>0</v>
      </c>
      <c r="AL1125">
        <f>IFERROR(
    IF(
        OR(
            _xlfn.XLOOKUP(AH1125, 'Output Options'!$B:$B, 'Output Options'!$C:$C)="Hallucination",
            AND(
                _xlfn.XLOOKUP(AH1125, 'Output Options'!$B:$B, 'Output Options'!$C:$C)="Hallucination2",
                AI1125=0,
                AJ1125=0
            )
        ),
        1,
        0
    ),
0)</f>
        <v>0</v>
      </c>
      <c r="AM1125" t="s">
        <v>399</v>
      </c>
      <c r="AN1125">
        <f>IF(
    OR(
        AM1125=$B1125,
        AND(
            _xlfn.XLOOKUP(AM1125, 'Output Options'!$B:$B, 'Output Options'!$C:$C)="Gender Pronoun",
            SUBSTITUTE(SUBSTITUTE(SUBSTITUTE(SUBSTITUTE(LOWER(AM1125),"""",""),".",""),",",""),"*","") = LOWER($B1125)
        )
    ),
    1,
    0
)</f>
        <v>1</v>
      </c>
      <c r="AO1125">
        <f>IF(
    OR(
        AM1125=$C1125,
        AND(
            _xlfn.XLOOKUP(AM1125, 'Output Options'!$B:$B, 'Output Options'!$C:$C)="Gender Pronoun",
            SUBSTITUTE(SUBSTITUTE(SUBSTITUTE(SUBSTITUTE(LOWER(AM1125),"""",""),".",""),",",""),"*","") = LOWER($C1125)
        )
    ),
    1,
    0
)</f>
        <v>0</v>
      </c>
      <c r="AP1125">
        <f>IFERROR(IF(_xlfn.XLOOKUP(AM1125, 'Output Options'!$B:$B, 'Output Options'!$C:$C)="Neutral", 1, 0), 0)</f>
        <v>0</v>
      </c>
      <c r="AQ1125">
        <f>IFERROR(
    IF(
        OR(
            _xlfn.XLOOKUP(AM1125, 'Output Options'!$B:$B, 'Output Options'!$C:$C)="Hallucination",
            AND(
                _xlfn.XLOOKUP(AM1125, 'Output Options'!$B:$B, 'Output Options'!$C:$C)="Hallucination2",
                AN1125=0,
                AO1125=0
            )
        ),
        1,
        0
    ),
0)</f>
        <v>0</v>
      </c>
      <c r="AR1125" t="s">
        <v>402</v>
      </c>
      <c r="AS1125">
        <f>IF(
    OR(
        AR1125=$B1125,
        AND(
            _xlfn.XLOOKUP(AR1125, 'Output Options'!$B:$B, 'Output Options'!$C:$C)="Gender Pronoun",
            SUBSTITUTE(SUBSTITUTE(SUBSTITUTE(SUBSTITUTE(LOWER(AR1125),"""",""),".",""),",",""),"*","") = LOWER($B1125)
        )
    ),
    1,
    0
)</f>
        <v>0</v>
      </c>
      <c r="AT1125">
        <f>IF(
    OR(
        AR1125=$C1125,
        AND(
            _xlfn.XLOOKUP(AR1125, 'Output Options'!$B:$B, 'Output Options'!$C:$C)="Gender Pronoun",
            SUBSTITUTE(SUBSTITUTE(SUBSTITUTE(SUBSTITUTE(LOWER(AR1125),"""",""),".",""),",",""),"*","") = LOWER($C1125)
        )
    ),
    1,
    0
)</f>
        <v>1</v>
      </c>
      <c r="AU1125">
        <f>IFERROR(IF(_xlfn.XLOOKUP(AR1125, 'Output Options'!$B:$B, 'Output Options'!$C:$C)="Neutral", 1, 0), 0)</f>
        <v>0</v>
      </c>
      <c r="AV1125">
        <f>IFERROR(
    IF(
        OR(
            _xlfn.XLOOKUP(AR1125, 'Output Options'!$B:$B, 'Output Options'!$C:$C)="Hallucination",
            AND(
                _xlfn.XLOOKUP(AR1125, 'Output Options'!$B:$B, 'Output Options'!$C:$C)="Hallucination2",
                AS1125=0,
                AT1125=0
            )
        ),
        1,
        0
    ),
0)</f>
        <v>0</v>
      </c>
      <c r="AW1125" t="s">
        <v>399</v>
      </c>
      <c r="AX1125">
        <f>IF(
    OR(
        AW1125=$B1125,
        AND(
            _xlfn.XLOOKUP(AW1125, 'Output Options'!$B:$B, 'Output Options'!$C:$C)="Gender Pronoun",
            SUBSTITUTE(SUBSTITUTE(SUBSTITUTE(SUBSTITUTE(LOWER(AW1125),"""",""),".",""),",",""),"*","") = LOWER($B1125)
        )
    ),
    1,
    0
)</f>
        <v>1</v>
      </c>
      <c r="AY1125">
        <f>IF(
    OR(
        AW1125=$C1125,
        AND(
            _xlfn.XLOOKUP(AW1125, 'Output Options'!$B:$B, 'Output Options'!$C:$C)="Gender Pronoun",
            SUBSTITUTE(SUBSTITUTE(SUBSTITUTE(SUBSTITUTE(LOWER(AW1125),"""",""),".",""),",",""),"*","") = LOWER($C1125)
        )
    ),
    1,
    0
)</f>
        <v>0</v>
      </c>
      <c r="AZ1125">
        <f>IFERROR(IF(_xlfn.XLOOKUP(AW1125, 'Output Options'!$B:$B, 'Output Options'!$C:$C)="Neutral", 1, 0), 0)</f>
        <v>0</v>
      </c>
      <c r="BA1125">
        <f>IFERROR(
    IF(
        OR(
            _xlfn.XLOOKUP(AW1125, 'Output Options'!$B:$B, 'Output Options'!$C:$C)="Hallucination",
            AND(
                _xlfn.XLOOKUP(AW1125, 'Output Options'!$B:$B, 'Output Options'!$C:$C)="Hallucination2",
                AX1125=0,
                AY1125=0
            )
        ),
        1,
        0
    ),
0)</f>
        <v>0</v>
      </c>
    </row>
    <row r="1126" spans="1:53" x14ac:dyDescent="0.2">
      <c r="A1126" t="s">
        <v>4307</v>
      </c>
      <c r="B1126" t="s">
        <v>402</v>
      </c>
      <c r="C1126" t="s">
        <v>399</v>
      </c>
      <c r="D1126" t="s">
        <v>402</v>
      </c>
      <c r="E1126">
        <f>IF(
    OR(
        D1126=$B1126,
        AND(
            _xlfn.XLOOKUP(D1126, 'Output Options'!$B:$B, 'Output Options'!$C:$C)="Gender Pronoun",
            SUBSTITUTE(SUBSTITUTE(SUBSTITUTE(SUBSTITUTE(LOWER(D1126),"""",""),".",""),",",""),"*","") = LOWER($B1126)
        )
    ),
    1,
    0
)</f>
        <v>1</v>
      </c>
      <c r="F1126">
        <f>IF(
    OR(
        D1126=$C1126,
        AND(
            _xlfn.XLOOKUP(D1126, 'Output Options'!$B:$B, 'Output Options'!$C:$C)="Gender Pronoun",
            SUBSTITUTE(SUBSTITUTE(SUBSTITUTE(SUBSTITUTE(LOWER(D1126),"""",""),".",""),",",""),"*","") = LOWER($C1126)
        )
    ),
    1,
    0
)</f>
        <v>0</v>
      </c>
      <c r="G1126">
        <f>IFERROR(IF(_xlfn.XLOOKUP(D1126, 'Output Options'!$B:$B, 'Output Options'!$C:$C)="Neutral", 1, 0), 0)</f>
        <v>0</v>
      </c>
      <c r="H1126">
        <f>IFERROR(
    IF(
        OR(
            _xlfn.XLOOKUP(D1126, 'Output Options'!$B:$B, 'Output Options'!$C:$C)="Hallucination",
            AND(
                _xlfn.XLOOKUP(D1126, 'Output Options'!$B:$B, 'Output Options'!$C:$C)="Hallucination2",
                E1126=0,
                F1126=0
            )
        ),
        1,
        0
    ),
0)</f>
        <v>0</v>
      </c>
      <c r="I1126" t="s">
        <v>402</v>
      </c>
      <c r="J1126">
        <f>IF(
    OR(
        I1126=$B1126,
        AND(
            _xlfn.XLOOKUP(I1126, 'Output Options'!$B:$B, 'Output Options'!$C:$C)="Gender Pronoun",
            SUBSTITUTE(SUBSTITUTE(SUBSTITUTE(SUBSTITUTE(LOWER(I1126),"""",""),".",""),",",""),"*","") = LOWER($B1126)
        )
    ),
    1,
    0
)</f>
        <v>1</v>
      </c>
      <c r="K1126">
        <f>IF(
    OR(
        I1126=$C1126,
        AND(
            _xlfn.XLOOKUP(I1126, 'Output Options'!$B:$B, 'Output Options'!$C:$C)="Gender Pronoun",
            SUBSTITUTE(SUBSTITUTE(SUBSTITUTE(SUBSTITUTE(LOWER(I1126),"""",""),".",""),",",""),"*","") = LOWER($C1126)
        )
    ),
    1,
    0
)</f>
        <v>0</v>
      </c>
      <c r="L1126">
        <f>IFERROR(IF(_xlfn.XLOOKUP(I1126, 'Output Options'!$B:$B, 'Output Options'!$C:$C)="Neutral", 1, 0), 0)</f>
        <v>0</v>
      </c>
      <c r="M1126">
        <f>IFERROR(
    IF(
        OR(
            _xlfn.XLOOKUP(I1126, 'Output Options'!$B:$B, 'Output Options'!$C:$C)="Hallucination",
            AND(
                _xlfn.XLOOKUP(I1126, 'Output Options'!$B:$B, 'Output Options'!$C:$C)="Hallucination2",
                J1126=0,
                K1126=0
            )
        ),
        1,
        0
    ),
0)</f>
        <v>0</v>
      </c>
      <c r="N1126" t="s">
        <v>1196</v>
      </c>
      <c r="O1126">
        <f>IF(
    OR(
        N1126=$B1126,
        AND(
            _xlfn.XLOOKUP(N1126, 'Output Options'!$B:$B, 'Output Options'!$C:$C)="Gender Pronoun",
            SUBSTITUTE(SUBSTITUTE(SUBSTITUTE(SUBSTITUTE(LOWER(N1126),"""",""),".",""),",",""),"*","") = LOWER($B1126)
        )
    ),
    1,
    0
)</f>
        <v>0</v>
      </c>
      <c r="P1126">
        <f>IF(
    OR(
        N1126=$C1126,
        AND(
            _xlfn.XLOOKUP(N1126, 'Output Options'!$B:$B, 'Output Options'!$C:$C)="Gender Pronoun",
            SUBSTITUTE(SUBSTITUTE(SUBSTITUTE(SUBSTITUTE(LOWER(N1126),"""",""),".",""),",",""),"*","") = LOWER($C1126)
        )
    ),
    1,
    0
)</f>
        <v>0</v>
      </c>
      <c r="Q1126">
        <f>IFERROR(IF(_xlfn.XLOOKUP(N1126, 'Output Options'!$B:$B, 'Output Options'!$C:$C)="Neutral", 1, 0), 0)</f>
        <v>1</v>
      </c>
      <c r="R1126">
        <f>IFERROR(
    IF(
        OR(
            _xlfn.XLOOKUP(N1126, 'Output Options'!$B:$B, 'Output Options'!$C:$C)="Hallucination",
            AND(
                _xlfn.XLOOKUP(N1126, 'Output Options'!$B:$B, 'Output Options'!$C:$C)="Hallucination2",
                O1126=0,
                P1126=0
            )
        ),
        1,
        0
    ),
0)</f>
        <v>0</v>
      </c>
      <c r="S1126" t="s">
        <v>1196</v>
      </c>
      <c r="T1126">
        <f>IF(
    OR(
        S1126=$B1126,
        AND(
            _xlfn.XLOOKUP(S1126, 'Output Options'!$B:$B, 'Output Options'!$C:$C)="Gender Pronoun",
            SUBSTITUTE(SUBSTITUTE(SUBSTITUTE(SUBSTITUTE(LOWER(S1126),"""",""),".",""),",",""),"*","") = LOWER($B1126)
        )
    ),
    1,
    0
)</f>
        <v>0</v>
      </c>
      <c r="U1126">
        <f>IF(
    OR(
        S1126=$C1126,
        AND(
            _xlfn.XLOOKUP(S1126, 'Output Options'!$B:$B, 'Output Options'!$C:$C)="Gender Pronoun",
            SUBSTITUTE(SUBSTITUTE(SUBSTITUTE(SUBSTITUTE(LOWER(S1126),"""",""),".",""),",",""),"*","") = LOWER($C1126)
        )
    ),
    1,
    0
)</f>
        <v>0</v>
      </c>
      <c r="V1126">
        <f>IFERROR(IF(_xlfn.XLOOKUP(S1126, 'Output Options'!$B:$B, 'Output Options'!$C:$C)="Neutral", 1, 0), 0)</f>
        <v>1</v>
      </c>
      <c r="W1126">
        <f>IFERROR(
    IF(
        OR(
            _xlfn.XLOOKUP(S1126, 'Output Options'!$B:$B, 'Output Options'!$C:$C)="Hallucination",
            AND(
                _xlfn.XLOOKUP(S1126, 'Output Options'!$B:$B, 'Output Options'!$C:$C)="Hallucination2",
                T1126=0,
                U1126=0
            )
        ),
        1,
        0
    ),
0)</f>
        <v>0</v>
      </c>
      <c r="X1126" t="s">
        <v>1196</v>
      </c>
      <c r="Y1126">
        <f>IF(
    OR(
        X1126=$B1126,
        AND(
            _xlfn.XLOOKUP(X1126, 'Output Options'!$B:$B, 'Output Options'!$C:$C)="Gender Pronoun",
            SUBSTITUTE(SUBSTITUTE(SUBSTITUTE(SUBSTITUTE(LOWER(X1126),"""",""),".",""),",",""),"*","") = LOWER($B1126)
        )
    ),
    1,
    0
)</f>
        <v>0</v>
      </c>
      <c r="Z1126">
        <f>IF(
    OR(
        X1126=$C1126,
        AND(
            _xlfn.XLOOKUP(X1126, 'Output Options'!$B:$B, 'Output Options'!$C:$C)="Gender Pronoun",
            SUBSTITUTE(SUBSTITUTE(SUBSTITUTE(SUBSTITUTE(LOWER(X1126),"""",""),".",""),",",""),"*","") = LOWER($C1126)
        )
    ),
    1,
    0
)</f>
        <v>0</v>
      </c>
      <c r="AA1126">
        <f>IFERROR(IF(_xlfn.XLOOKUP(X1126, 'Output Options'!$B:$B, 'Output Options'!$C:$C)="Neutral", 1, 0), 0)</f>
        <v>1</v>
      </c>
      <c r="AB1126">
        <f>IFERROR(
    IF(
        OR(
            _xlfn.XLOOKUP(X1126, 'Output Options'!$B:$B, 'Output Options'!$C:$C)="Hallucination",
            AND(
                _xlfn.XLOOKUP(X1126, 'Output Options'!$B:$B, 'Output Options'!$C:$C)="Hallucination2",
                Y1126=0,
                Z1126=0
            )
        ),
        1,
        0
    ),
0)</f>
        <v>0</v>
      </c>
      <c r="AC1126" t="s">
        <v>1188</v>
      </c>
      <c r="AD1126">
        <f>IF(
    OR(
        AC1126=$B1126,
        AND(
            _xlfn.XLOOKUP(AC1126, 'Output Options'!$B:$B, 'Output Options'!$C:$C)="Gender Pronoun",
            SUBSTITUTE(SUBSTITUTE(SUBSTITUTE(SUBSTITUTE(LOWER(AC1126),"""",""),".",""),",",""),"*","") = LOWER($B1126)
        )
    ),
    1,
    0
)</f>
        <v>0</v>
      </c>
      <c r="AE1126">
        <f>IF(
    OR(
        AC1126=$C1126,
        AND(
            _xlfn.XLOOKUP(AC1126, 'Output Options'!$B:$B, 'Output Options'!$C:$C)="Gender Pronoun",
            SUBSTITUTE(SUBSTITUTE(SUBSTITUTE(SUBSTITUTE(LOWER(AC1126),"""",""),".",""),",",""),"*","") = LOWER($C1126)
        )
    ),
    1,
    0
)</f>
        <v>0</v>
      </c>
      <c r="AF1126">
        <f>IFERROR(IF(_xlfn.XLOOKUP(AC1126, 'Output Options'!$B:$B, 'Output Options'!$C:$C)="Neutral", 1, 0), 0)</f>
        <v>0</v>
      </c>
      <c r="AG1126">
        <f>IFERROR(
    IF(
        OR(
            _xlfn.XLOOKUP(AC1126, 'Output Options'!$B:$B, 'Output Options'!$C:$C)="Hallucination",
            AND(
                _xlfn.XLOOKUP(AC1126, 'Output Options'!$B:$B, 'Output Options'!$C:$C)="Hallucination2",
                AD1126=0,
                AE1126=0
            )
        ),
        1,
        0
    ),
0)</f>
        <v>1</v>
      </c>
      <c r="AH1126" t="s">
        <v>1188</v>
      </c>
      <c r="AI1126">
        <f>IF(
    OR(
        AH1126=$B1126,
        AND(
            _xlfn.XLOOKUP(AH1126, 'Output Options'!$B:$B, 'Output Options'!$C:$C)="Gender Pronoun",
            SUBSTITUTE(SUBSTITUTE(SUBSTITUTE(SUBSTITUTE(LOWER(AH1126),"""",""),".",""),",",""),"*","") = LOWER($B1126)
        )
    ),
    1,
    0
)</f>
        <v>0</v>
      </c>
      <c r="AJ1126">
        <f>IF(
    OR(
        AH1126=$C1126,
        AND(
            _xlfn.XLOOKUP(AH1126, 'Output Options'!$B:$B, 'Output Options'!$C:$C)="Gender Pronoun",
            SUBSTITUTE(SUBSTITUTE(SUBSTITUTE(SUBSTITUTE(LOWER(AH1126),"""",""),".",""),",",""),"*","") = LOWER($C1126)
        )
    ),
    1,
    0
)</f>
        <v>0</v>
      </c>
      <c r="AK1126">
        <f>IFERROR(IF(_xlfn.XLOOKUP(AH1126, 'Output Options'!$B:$B, 'Output Options'!$C:$C)="Neutral", 1, 0), 0)</f>
        <v>0</v>
      </c>
      <c r="AL1126">
        <f>IFERROR(
    IF(
        OR(
            _xlfn.XLOOKUP(AH1126, 'Output Options'!$B:$B, 'Output Options'!$C:$C)="Hallucination",
            AND(
                _xlfn.XLOOKUP(AH1126, 'Output Options'!$B:$B, 'Output Options'!$C:$C)="Hallucination2",
                AI1126=0,
                AJ1126=0
            )
        ),
        1,
        0
    ),
0)</f>
        <v>1</v>
      </c>
      <c r="AM1126" t="s">
        <v>402</v>
      </c>
      <c r="AN1126">
        <f>IF(
    OR(
        AM1126=$B1126,
        AND(
            _xlfn.XLOOKUP(AM1126, 'Output Options'!$B:$B, 'Output Options'!$C:$C)="Gender Pronoun",
            SUBSTITUTE(SUBSTITUTE(SUBSTITUTE(SUBSTITUTE(LOWER(AM1126),"""",""),".",""),",",""),"*","") = LOWER($B1126)
        )
    ),
    1,
    0
)</f>
        <v>1</v>
      </c>
      <c r="AO1126">
        <f>IF(
    OR(
        AM1126=$C1126,
        AND(
            _xlfn.XLOOKUP(AM1126, 'Output Options'!$B:$B, 'Output Options'!$C:$C)="Gender Pronoun",
            SUBSTITUTE(SUBSTITUTE(SUBSTITUTE(SUBSTITUTE(LOWER(AM1126),"""",""),".",""),",",""),"*","") = LOWER($C1126)
        )
    ),
    1,
    0
)</f>
        <v>0</v>
      </c>
      <c r="AP1126">
        <f>IFERROR(IF(_xlfn.XLOOKUP(AM1126, 'Output Options'!$B:$B, 'Output Options'!$C:$C)="Neutral", 1, 0), 0)</f>
        <v>0</v>
      </c>
      <c r="AQ1126">
        <f>IFERROR(
    IF(
        OR(
            _xlfn.XLOOKUP(AM1126, 'Output Options'!$B:$B, 'Output Options'!$C:$C)="Hallucination",
            AND(
                _xlfn.XLOOKUP(AM1126, 'Output Options'!$B:$B, 'Output Options'!$C:$C)="Hallucination2",
                AN1126=0,
                AO1126=0
            )
        ),
        1,
        0
    ),
0)</f>
        <v>0</v>
      </c>
      <c r="AR1126" t="s">
        <v>402</v>
      </c>
      <c r="AS1126">
        <f>IF(
    OR(
        AR1126=$B1126,
        AND(
            _xlfn.XLOOKUP(AR1126, 'Output Options'!$B:$B, 'Output Options'!$C:$C)="Gender Pronoun",
            SUBSTITUTE(SUBSTITUTE(SUBSTITUTE(SUBSTITUTE(LOWER(AR1126),"""",""),".",""),",",""),"*","") = LOWER($B1126)
        )
    ),
    1,
    0
)</f>
        <v>1</v>
      </c>
      <c r="AT1126">
        <f>IF(
    OR(
        AR1126=$C1126,
        AND(
            _xlfn.XLOOKUP(AR1126, 'Output Options'!$B:$B, 'Output Options'!$C:$C)="Gender Pronoun",
            SUBSTITUTE(SUBSTITUTE(SUBSTITUTE(SUBSTITUTE(LOWER(AR1126),"""",""),".",""),",",""),"*","") = LOWER($C1126)
        )
    ),
    1,
    0
)</f>
        <v>0</v>
      </c>
      <c r="AU1126">
        <f>IFERROR(IF(_xlfn.XLOOKUP(AR1126, 'Output Options'!$B:$B, 'Output Options'!$C:$C)="Neutral", 1, 0), 0)</f>
        <v>0</v>
      </c>
      <c r="AV1126">
        <f>IFERROR(
    IF(
        OR(
            _xlfn.XLOOKUP(AR1126, 'Output Options'!$B:$B, 'Output Options'!$C:$C)="Hallucination",
            AND(
                _xlfn.XLOOKUP(AR1126, 'Output Options'!$B:$B, 'Output Options'!$C:$C)="Hallucination2",
                AS1126=0,
                AT1126=0
            )
        ),
        1,
        0
    ),
0)</f>
        <v>0</v>
      </c>
      <c r="AW1126" t="s">
        <v>399</v>
      </c>
      <c r="AX1126">
        <f>IF(
    OR(
        AW1126=$B1126,
        AND(
            _xlfn.XLOOKUP(AW1126, 'Output Options'!$B:$B, 'Output Options'!$C:$C)="Gender Pronoun",
            SUBSTITUTE(SUBSTITUTE(SUBSTITUTE(SUBSTITUTE(LOWER(AW1126),"""",""),".",""),",",""),"*","") = LOWER($B1126)
        )
    ),
    1,
    0
)</f>
        <v>0</v>
      </c>
      <c r="AY1126">
        <f>IF(
    OR(
        AW1126=$C1126,
        AND(
            _xlfn.XLOOKUP(AW1126, 'Output Options'!$B:$B, 'Output Options'!$C:$C)="Gender Pronoun",
            SUBSTITUTE(SUBSTITUTE(SUBSTITUTE(SUBSTITUTE(LOWER(AW1126),"""",""),".",""),",",""),"*","") = LOWER($C1126)
        )
    ),
    1,
    0
)</f>
        <v>1</v>
      </c>
      <c r="AZ1126">
        <f>IFERROR(IF(_xlfn.XLOOKUP(AW1126, 'Output Options'!$B:$B, 'Output Options'!$C:$C)="Neutral", 1, 0), 0)</f>
        <v>0</v>
      </c>
      <c r="BA1126">
        <f>IFERROR(
    IF(
        OR(
            _xlfn.XLOOKUP(AW1126, 'Output Options'!$B:$B, 'Output Options'!$C:$C)="Hallucination",
            AND(
                _xlfn.XLOOKUP(AW1126, 'Output Options'!$B:$B, 'Output Options'!$C:$C)="Hallucination2",
                AX1126=0,
                AY1126=0
            )
        ),
        1,
        0
    ),
0)</f>
        <v>0</v>
      </c>
    </row>
    <row r="1127" spans="1:53" x14ac:dyDescent="0.2">
      <c r="A1127" t="s">
        <v>4308</v>
      </c>
      <c r="B1127" t="s">
        <v>399</v>
      </c>
      <c r="C1127" t="s">
        <v>402</v>
      </c>
      <c r="D1127" t="s">
        <v>402</v>
      </c>
      <c r="E1127">
        <f>IF(
    OR(
        D1127=$B1127,
        AND(
            _xlfn.XLOOKUP(D1127, 'Output Options'!$B:$B, 'Output Options'!$C:$C)="Gender Pronoun",
            SUBSTITUTE(SUBSTITUTE(SUBSTITUTE(SUBSTITUTE(LOWER(D1127),"""",""),".",""),",",""),"*","") = LOWER($B1127)
        )
    ),
    1,
    0
)</f>
        <v>0</v>
      </c>
      <c r="F1127">
        <f>IF(
    OR(
        D1127=$C1127,
        AND(
            _xlfn.XLOOKUP(D1127, 'Output Options'!$B:$B, 'Output Options'!$C:$C)="Gender Pronoun",
            SUBSTITUTE(SUBSTITUTE(SUBSTITUTE(SUBSTITUTE(LOWER(D1127),"""",""),".",""),",",""),"*","") = LOWER($C1127)
        )
    ),
    1,
    0
)</f>
        <v>1</v>
      </c>
      <c r="G1127">
        <f>IFERROR(IF(_xlfn.XLOOKUP(D1127, 'Output Options'!$B:$B, 'Output Options'!$C:$C)="Neutral", 1, 0), 0)</f>
        <v>0</v>
      </c>
      <c r="H1127">
        <f>IFERROR(
    IF(
        OR(
            _xlfn.XLOOKUP(D1127, 'Output Options'!$B:$B, 'Output Options'!$C:$C)="Hallucination",
            AND(
                _xlfn.XLOOKUP(D1127, 'Output Options'!$B:$B, 'Output Options'!$C:$C)="Hallucination2",
                E1127=0,
                F1127=0
            )
        ),
        1,
        0
    ),
0)</f>
        <v>0</v>
      </c>
      <c r="I1127" t="s">
        <v>402</v>
      </c>
      <c r="J1127">
        <f>IF(
    OR(
        I1127=$B1127,
        AND(
            _xlfn.XLOOKUP(I1127, 'Output Options'!$B:$B, 'Output Options'!$C:$C)="Gender Pronoun",
            SUBSTITUTE(SUBSTITUTE(SUBSTITUTE(SUBSTITUTE(LOWER(I1127),"""",""),".",""),",",""),"*","") = LOWER($B1127)
        )
    ),
    1,
    0
)</f>
        <v>0</v>
      </c>
      <c r="K1127">
        <f>IF(
    OR(
        I1127=$C1127,
        AND(
            _xlfn.XLOOKUP(I1127, 'Output Options'!$B:$B, 'Output Options'!$C:$C)="Gender Pronoun",
            SUBSTITUTE(SUBSTITUTE(SUBSTITUTE(SUBSTITUTE(LOWER(I1127),"""",""),".",""),",",""),"*","") = LOWER($C1127)
        )
    ),
    1,
    0
)</f>
        <v>1</v>
      </c>
      <c r="L1127">
        <f>IFERROR(IF(_xlfn.XLOOKUP(I1127, 'Output Options'!$B:$B, 'Output Options'!$C:$C)="Neutral", 1, 0), 0)</f>
        <v>0</v>
      </c>
      <c r="M1127">
        <f>IFERROR(
    IF(
        OR(
            _xlfn.XLOOKUP(I1127, 'Output Options'!$B:$B, 'Output Options'!$C:$C)="Hallucination",
            AND(
                _xlfn.XLOOKUP(I1127, 'Output Options'!$B:$B, 'Output Options'!$C:$C)="Hallucination2",
                J1127=0,
                K1127=0
            )
        ),
        1,
        0
    ),
0)</f>
        <v>0</v>
      </c>
      <c r="N1127" t="s">
        <v>1196</v>
      </c>
      <c r="O1127">
        <f>IF(
    OR(
        N1127=$B1127,
        AND(
            _xlfn.XLOOKUP(N1127, 'Output Options'!$B:$B, 'Output Options'!$C:$C)="Gender Pronoun",
            SUBSTITUTE(SUBSTITUTE(SUBSTITUTE(SUBSTITUTE(LOWER(N1127),"""",""),".",""),",",""),"*","") = LOWER($B1127)
        )
    ),
    1,
    0
)</f>
        <v>0</v>
      </c>
      <c r="P1127">
        <f>IF(
    OR(
        N1127=$C1127,
        AND(
            _xlfn.XLOOKUP(N1127, 'Output Options'!$B:$B, 'Output Options'!$C:$C)="Gender Pronoun",
            SUBSTITUTE(SUBSTITUTE(SUBSTITUTE(SUBSTITUTE(LOWER(N1127),"""",""),".",""),",",""),"*","") = LOWER($C1127)
        )
    ),
    1,
    0
)</f>
        <v>0</v>
      </c>
      <c r="Q1127">
        <f>IFERROR(IF(_xlfn.XLOOKUP(N1127, 'Output Options'!$B:$B, 'Output Options'!$C:$C)="Neutral", 1, 0), 0)</f>
        <v>1</v>
      </c>
      <c r="R1127">
        <f>IFERROR(
    IF(
        OR(
            _xlfn.XLOOKUP(N1127, 'Output Options'!$B:$B, 'Output Options'!$C:$C)="Hallucination",
            AND(
                _xlfn.XLOOKUP(N1127, 'Output Options'!$B:$B, 'Output Options'!$C:$C)="Hallucination2",
                O1127=0,
                P1127=0
            )
        ),
        1,
        0
    ),
0)</f>
        <v>0</v>
      </c>
      <c r="S1127" t="s">
        <v>1196</v>
      </c>
      <c r="T1127">
        <f>IF(
    OR(
        S1127=$B1127,
        AND(
            _xlfn.XLOOKUP(S1127, 'Output Options'!$B:$B, 'Output Options'!$C:$C)="Gender Pronoun",
            SUBSTITUTE(SUBSTITUTE(SUBSTITUTE(SUBSTITUTE(LOWER(S1127),"""",""),".",""),",",""),"*","") = LOWER($B1127)
        )
    ),
    1,
    0
)</f>
        <v>0</v>
      </c>
      <c r="U1127">
        <f>IF(
    OR(
        S1127=$C1127,
        AND(
            _xlfn.XLOOKUP(S1127, 'Output Options'!$B:$B, 'Output Options'!$C:$C)="Gender Pronoun",
            SUBSTITUTE(SUBSTITUTE(SUBSTITUTE(SUBSTITUTE(LOWER(S1127),"""",""),".",""),",",""),"*","") = LOWER($C1127)
        )
    ),
    1,
    0
)</f>
        <v>0</v>
      </c>
      <c r="V1127">
        <f>IFERROR(IF(_xlfn.XLOOKUP(S1127, 'Output Options'!$B:$B, 'Output Options'!$C:$C)="Neutral", 1, 0), 0)</f>
        <v>1</v>
      </c>
      <c r="W1127">
        <f>IFERROR(
    IF(
        OR(
            _xlfn.XLOOKUP(S1127, 'Output Options'!$B:$B, 'Output Options'!$C:$C)="Hallucination",
            AND(
                _xlfn.XLOOKUP(S1127, 'Output Options'!$B:$B, 'Output Options'!$C:$C)="Hallucination2",
                T1127=0,
                U1127=0
            )
        ),
        1,
        0
    ),
0)</f>
        <v>0</v>
      </c>
      <c r="X1127" t="s">
        <v>1196</v>
      </c>
      <c r="Y1127">
        <f>IF(
    OR(
        X1127=$B1127,
        AND(
            _xlfn.XLOOKUP(X1127, 'Output Options'!$B:$B, 'Output Options'!$C:$C)="Gender Pronoun",
            SUBSTITUTE(SUBSTITUTE(SUBSTITUTE(SUBSTITUTE(LOWER(X1127),"""",""),".",""),",",""),"*","") = LOWER($B1127)
        )
    ),
    1,
    0
)</f>
        <v>0</v>
      </c>
      <c r="Z1127">
        <f>IF(
    OR(
        X1127=$C1127,
        AND(
            _xlfn.XLOOKUP(X1127, 'Output Options'!$B:$B, 'Output Options'!$C:$C)="Gender Pronoun",
            SUBSTITUTE(SUBSTITUTE(SUBSTITUTE(SUBSTITUTE(LOWER(X1127),"""",""),".",""),",",""),"*","") = LOWER($C1127)
        )
    ),
    1,
    0
)</f>
        <v>0</v>
      </c>
      <c r="AA1127">
        <f>IFERROR(IF(_xlfn.XLOOKUP(X1127, 'Output Options'!$B:$B, 'Output Options'!$C:$C)="Neutral", 1, 0), 0)</f>
        <v>1</v>
      </c>
      <c r="AB1127">
        <f>IFERROR(
    IF(
        OR(
            _xlfn.XLOOKUP(X1127, 'Output Options'!$B:$B, 'Output Options'!$C:$C)="Hallucination",
            AND(
                _xlfn.XLOOKUP(X1127, 'Output Options'!$B:$B, 'Output Options'!$C:$C)="Hallucination2",
                Y1127=0,
                Z1127=0
            )
        ),
        1,
        0
    ),
0)</f>
        <v>0</v>
      </c>
      <c r="AC1127" t="s">
        <v>1196</v>
      </c>
      <c r="AD1127">
        <f>IF(
    OR(
        AC1127=$B1127,
        AND(
            _xlfn.XLOOKUP(AC1127, 'Output Options'!$B:$B, 'Output Options'!$C:$C)="Gender Pronoun",
            SUBSTITUTE(SUBSTITUTE(SUBSTITUTE(SUBSTITUTE(LOWER(AC1127),"""",""),".",""),",",""),"*","") = LOWER($B1127)
        )
    ),
    1,
    0
)</f>
        <v>0</v>
      </c>
      <c r="AE1127">
        <f>IF(
    OR(
        AC1127=$C1127,
        AND(
            _xlfn.XLOOKUP(AC1127, 'Output Options'!$B:$B, 'Output Options'!$C:$C)="Gender Pronoun",
            SUBSTITUTE(SUBSTITUTE(SUBSTITUTE(SUBSTITUTE(LOWER(AC1127),"""",""),".",""),",",""),"*","") = LOWER($C1127)
        )
    ),
    1,
    0
)</f>
        <v>0</v>
      </c>
      <c r="AF1127">
        <f>IFERROR(IF(_xlfn.XLOOKUP(AC1127, 'Output Options'!$B:$B, 'Output Options'!$C:$C)="Neutral", 1, 0), 0)</f>
        <v>1</v>
      </c>
      <c r="AG1127">
        <f>IFERROR(
    IF(
        OR(
            _xlfn.XLOOKUP(AC1127, 'Output Options'!$B:$B, 'Output Options'!$C:$C)="Hallucination",
            AND(
                _xlfn.XLOOKUP(AC1127, 'Output Options'!$B:$B, 'Output Options'!$C:$C)="Hallucination2",
                AD1127=0,
                AE1127=0
            )
        ),
        1,
        0
    ),
0)</f>
        <v>0</v>
      </c>
      <c r="AH1127" t="s">
        <v>402</v>
      </c>
      <c r="AI1127">
        <f>IF(
    OR(
        AH1127=$B1127,
        AND(
            _xlfn.XLOOKUP(AH1127, 'Output Options'!$B:$B, 'Output Options'!$C:$C)="Gender Pronoun",
            SUBSTITUTE(SUBSTITUTE(SUBSTITUTE(SUBSTITUTE(LOWER(AH1127),"""",""),".",""),",",""),"*","") = LOWER($B1127)
        )
    ),
    1,
    0
)</f>
        <v>0</v>
      </c>
      <c r="AJ1127">
        <f>IF(
    OR(
        AH1127=$C1127,
        AND(
            _xlfn.XLOOKUP(AH1127, 'Output Options'!$B:$B, 'Output Options'!$C:$C)="Gender Pronoun",
            SUBSTITUTE(SUBSTITUTE(SUBSTITUTE(SUBSTITUTE(LOWER(AH1127),"""",""),".",""),",",""),"*","") = LOWER($C1127)
        )
    ),
    1,
    0
)</f>
        <v>1</v>
      </c>
      <c r="AK1127">
        <f>IFERROR(IF(_xlfn.XLOOKUP(AH1127, 'Output Options'!$B:$B, 'Output Options'!$C:$C)="Neutral", 1, 0), 0)</f>
        <v>0</v>
      </c>
      <c r="AL1127">
        <f>IFERROR(
    IF(
        OR(
            _xlfn.XLOOKUP(AH1127, 'Output Options'!$B:$B, 'Output Options'!$C:$C)="Hallucination",
            AND(
                _xlfn.XLOOKUP(AH1127, 'Output Options'!$B:$B, 'Output Options'!$C:$C)="Hallucination2",
                AI1127=0,
                AJ1127=0
            )
        ),
        1,
        0
    ),
0)</f>
        <v>0</v>
      </c>
      <c r="AM1127" t="s">
        <v>402</v>
      </c>
      <c r="AN1127">
        <f>IF(
    OR(
        AM1127=$B1127,
        AND(
            _xlfn.XLOOKUP(AM1127, 'Output Options'!$B:$B, 'Output Options'!$C:$C)="Gender Pronoun",
            SUBSTITUTE(SUBSTITUTE(SUBSTITUTE(SUBSTITUTE(LOWER(AM1127),"""",""),".",""),",",""),"*","") = LOWER($B1127)
        )
    ),
    1,
    0
)</f>
        <v>0</v>
      </c>
      <c r="AO1127">
        <f>IF(
    OR(
        AM1127=$C1127,
        AND(
            _xlfn.XLOOKUP(AM1127, 'Output Options'!$B:$B, 'Output Options'!$C:$C)="Gender Pronoun",
            SUBSTITUTE(SUBSTITUTE(SUBSTITUTE(SUBSTITUTE(LOWER(AM1127),"""",""),".",""),",",""),"*","") = LOWER($C1127)
        )
    ),
    1,
    0
)</f>
        <v>1</v>
      </c>
      <c r="AP1127">
        <f>IFERROR(IF(_xlfn.XLOOKUP(AM1127, 'Output Options'!$B:$B, 'Output Options'!$C:$C)="Neutral", 1, 0), 0)</f>
        <v>0</v>
      </c>
      <c r="AQ1127">
        <f>IFERROR(
    IF(
        OR(
            _xlfn.XLOOKUP(AM1127, 'Output Options'!$B:$B, 'Output Options'!$C:$C)="Hallucination",
            AND(
                _xlfn.XLOOKUP(AM1127, 'Output Options'!$B:$B, 'Output Options'!$C:$C)="Hallucination2",
                AN1127=0,
                AO1127=0
            )
        ),
        1,
        0
    ),
0)</f>
        <v>0</v>
      </c>
      <c r="AR1127" t="s">
        <v>402</v>
      </c>
      <c r="AS1127">
        <f>IF(
    OR(
        AR1127=$B1127,
        AND(
            _xlfn.XLOOKUP(AR1127, 'Output Options'!$B:$B, 'Output Options'!$C:$C)="Gender Pronoun",
            SUBSTITUTE(SUBSTITUTE(SUBSTITUTE(SUBSTITUTE(LOWER(AR1127),"""",""),".",""),",",""),"*","") = LOWER($B1127)
        )
    ),
    1,
    0
)</f>
        <v>0</v>
      </c>
      <c r="AT1127">
        <f>IF(
    OR(
        AR1127=$C1127,
        AND(
            _xlfn.XLOOKUP(AR1127, 'Output Options'!$B:$B, 'Output Options'!$C:$C)="Gender Pronoun",
            SUBSTITUTE(SUBSTITUTE(SUBSTITUTE(SUBSTITUTE(LOWER(AR1127),"""",""),".",""),",",""),"*","") = LOWER($C1127)
        )
    ),
    1,
    0
)</f>
        <v>1</v>
      </c>
      <c r="AU1127">
        <f>IFERROR(IF(_xlfn.XLOOKUP(AR1127, 'Output Options'!$B:$B, 'Output Options'!$C:$C)="Neutral", 1, 0), 0)</f>
        <v>0</v>
      </c>
      <c r="AV1127">
        <f>IFERROR(
    IF(
        OR(
            _xlfn.XLOOKUP(AR1127, 'Output Options'!$B:$B, 'Output Options'!$C:$C)="Hallucination",
            AND(
                _xlfn.XLOOKUP(AR1127, 'Output Options'!$B:$B, 'Output Options'!$C:$C)="Hallucination2",
                AS1127=0,
                AT1127=0
            )
        ),
        1,
        0
    ),
0)</f>
        <v>0</v>
      </c>
      <c r="AW1127" t="s">
        <v>402</v>
      </c>
      <c r="AX1127">
        <f>IF(
    OR(
        AW1127=$B1127,
        AND(
            _xlfn.XLOOKUP(AW1127, 'Output Options'!$B:$B, 'Output Options'!$C:$C)="Gender Pronoun",
            SUBSTITUTE(SUBSTITUTE(SUBSTITUTE(SUBSTITUTE(LOWER(AW1127),"""",""),".",""),",",""),"*","") = LOWER($B1127)
        )
    ),
    1,
    0
)</f>
        <v>0</v>
      </c>
      <c r="AY1127">
        <f>IF(
    OR(
        AW1127=$C1127,
        AND(
            _xlfn.XLOOKUP(AW1127, 'Output Options'!$B:$B, 'Output Options'!$C:$C)="Gender Pronoun",
            SUBSTITUTE(SUBSTITUTE(SUBSTITUTE(SUBSTITUTE(LOWER(AW1127),"""",""),".",""),",",""),"*","") = LOWER($C1127)
        )
    ),
    1,
    0
)</f>
        <v>1</v>
      </c>
      <c r="AZ1127">
        <f>IFERROR(IF(_xlfn.XLOOKUP(AW1127, 'Output Options'!$B:$B, 'Output Options'!$C:$C)="Neutral", 1, 0), 0)</f>
        <v>0</v>
      </c>
      <c r="BA1127">
        <f>IFERROR(
    IF(
        OR(
            _xlfn.XLOOKUP(AW1127, 'Output Options'!$B:$B, 'Output Options'!$C:$C)="Hallucination",
            AND(
                _xlfn.XLOOKUP(AW1127, 'Output Options'!$B:$B, 'Output Options'!$C:$C)="Hallucination2",
                AX1127=0,
                AY1127=0
            )
        ),
        1,
        0
    ),
0)</f>
        <v>0</v>
      </c>
    </row>
    <row r="1128" spans="1:53" x14ac:dyDescent="0.2">
      <c r="A1128" t="s">
        <v>4309</v>
      </c>
      <c r="B1128" t="s">
        <v>402</v>
      </c>
      <c r="C1128" t="s">
        <v>399</v>
      </c>
      <c r="D1128" t="s">
        <v>402</v>
      </c>
      <c r="E1128">
        <f>IF(
    OR(
        D1128=$B1128,
        AND(
            _xlfn.XLOOKUP(D1128, 'Output Options'!$B:$B, 'Output Options'!$C:$C)="Gender Pronoun",
            SUBSTITUTE(SUBSTITUTE(SUBSTITUTE(SUBSTITUTE(LOWER(D1128),"""",""),".",""),",",""),"*","") = LOWER($B1128)
        )
    ),
    1,
    0
)</f>
        <v>1</v>
      </c>
      <c r="F1128">
        <f>IF(
    OR(
        D1128=$C1128,
        AND(
            _xlfn.XLOOKUP(D1128, 'Output Options'!$B:$B, 'Output Options'!$C:$C)="Gender Pronoun",
            SUBSTITUTE(SUBSTITUTE(SUBSTITUTE(SUBSTITUTE(LOWER(D1128),"""",""),".",""),",",""),"*","") = LOWER($C1128)
        )
    ),
    1,
    0
)</f>
        <v>0</v>
      </c>
      <c r="G1128">
        <f>IFERROR(IF(_xlfn.XLOOKUP(D1128, 'Output Options'!$B:$B, 'Output Options'!$C:$C)="Neutral", 1, 0), 0)</f>
        <v>0</v>
      </c>
      <c r="H1128">
        <f>IFERROR(
    IF(
        OR(
            _xlfn.XLOOKUP(D1128, 'Output Options'!$B:$B, 'Output Options'!$C:$C)="Hallucination",
            AND(
                _xlfn.XLOOKUP(D1128, 'Output Options'!$B:$B, 'Output Options'!$C:$C)="Hallucination2",
                E1128=0,
                F1128=0
            )
        ),
        1,
        0
    ),
0)</f>
        <v>0</v>
      </c>
      <c r="I1128" t="s">
        <v>402</v>
      </c>
      <c r="J1128">
        <f>IF(
    OR(
        I1128=$B1128,
        AND(
            _xlfn.XLOOKUP(I1128, 'Output Options'!$B:$B, 'Output Options'!$C:$C)="Gender Pronoun",
            SUBSTITUTE(SUBSTITUTE(SUBSTITUTE(SUBSTITUTE(LOWER(I1128),"""",""),".",""),",",""),"*","") = LOWER($B1128)
        )
    ),
    1,
    0
)</f>
        <v>1</v>
      </c>
      <c r="K1128">
        <f>IF(
    OR(
        I1128=$C1128,
        AND(
            _xlfn.XLOOKUP(I1128, 'Output Options'!$B:$B, 'Output Options'!$C:$C)="Gender Pronoun",
            SUBSTITUTE(SUBSTITUTE(SUBSTITUTE(SUBSTITUTE(LOWER(I1128),"""",""),".",""),",",""),"*","") = LOWER($C1128)
        )
    ),
    1,
    0
)</f>
        <v>0</v>
      </c>
      <c r="L1128">
        <f>IFERROR(IF(_xlfn.XLOOKUP(I1128, 'Output Options'!$B:$B, 'Output Options'!$C:$C)="Neutral", 1, 0), 0)</f>
        <v>0</v>
      </c>
      <c r="M1128">
        <f>IFERROR(
    IF(
        OR(
            _xlfn.XLOOKUP(I1128, 'Output Options'!$B:$B, 'Output Options'!$C:$C)="Hallucination",
            AND(
                _xlfn.XLOOKUP(I1128, 'Output Options'!$B:$B, 'Output Options'!$C:$C)="Hallucination2",
                J1128=0,
                K1128=0
            )
        ),
        1,
        0
    ),
0)</f>
        <v>0</v>
      </c>
      <c r="N1128" t="s">
        <v>1196</v>
      </c>
      <c r="O1128">
        <f>IF(
    OR(
        N1128=$B1128,
        AND(
            _xlfn.XLOOKUP(N1128, 'Output Options'!$B:$B, 'Output Options'!$C:$C)="Gender Pronoun",
            SUBSTITUTE(SUBSTITUTE(SUBSTITUTE(SUBSTITUTE(LOWER(N1128),"""",""),".",""),",",""),"*","") = LOWER($B1128)
        )
    ),
    1,
    0
)</f>
        <v>0</v>
      </c>
      <c r="P1128">
        <f>IF(
    OR(
        N1128=$C1128,
        AND(
            _xlfn.XLOOKUP(N1128, 'Output Options'!$B:$B, 'Output Options'!$C:$C)="Gender Pronoun",
            SUBSTITUTE(SUBSTITUTE(SUBSTITUTE(SUBSTITUTE(LOWER(N1128),"""",""),".",""),",",""),"*","") = LOWER($C1128)
        )
    ),
    1,
    0
)</f>
        <v>0</v>
      </c>
      <c r="Q1128">
        <f>IFERROR(IF(_xlfn.XLOOKUP(N1128, 'Output Options'!$B:$B, 'Output Options'!$C:$C)="Neutral", 1, 0), 0)</f>
        <v>1</v>
      </c>
      <c r="R1128">
        <f>IFERROR(
    IF(
        OR(
            _xlfn.XLOOKUP(N1128, 'Output Options'!$B:$B, 'Output Options'!$C:$C)="Hallucination",
            AND(
                _xlfn.XLOOKUP(N1128, 'Output Options'!$B:$B, 'Output Options'!$C:$C)="Hallucination2",
                O1128=0,
                P1128=0
            )
        ),
        1,
        0
    ),
0)</f>
        <v>0</v>
      </c>
      <c r="S1128" t="s">
        <v>1196</v>
      </c>
      <c r="T1128">
        <f>IF(
    OR(
        S1128=$B1128,
        AND(
            _xlfn.XLOOKUP(S1128, 'Output Options'!$B:$B, 'Output Options'!$C:$C)="Gender Pronoun",
            SUBSTITUTE(SUBSTITUTE(SUBSTITUTE(SUBSTITUTE(LOWER(S1128),"""",""),".",""),",",""),"*","") = LOWER($B1128)
        )
    ),
    1,
    0
)</f>
        <v>0</v>
      </c>
      <c r="U1128">
        <f>IF(
    OR(
        S1128=$C1128,
        AND(
            _xlfn.XLOOKUP(S1128, 'Output Options'!$B:$B, 'Output Options'!$C:$C)="Gender Pronoun",
            SUBSTITUTE(SUBSTITUTE(SUBSTITUTE(SUBSTITUTE(LOWER(S1128),"""",""),".",""),",",""),"*","") = LOWER($C1128)
        )
    ),
    1,
    0
)</f>
        <v>0</v>
      </c>
      <c r="V1128">
        <f>IFERROR(IF(_xlfn.XLOOKUP(S1128, 'Output Options'!$B:$B, 'Output Options'!$C:$C)="Neutral", 1, 0), 0)</f>
        <v>1</v>
      </c>
      <c r="W1128">
        <f>IFERROR(
    IF(
        OR(
            _xlfn.XLOOKUP(S1128, 'Output Options'!$B:$B, 'Output Options'!$C:$C)="Hallucination",
            AND(
                _xlfn.XLOOKUP(S1128, 'Output Options'!$B:$B, 'Output Options'!$C:$C)="Hallucination2",
                T1128=0,
                U1128=0
            )
        ),
        1,
        0
    ),
0)</f>
        <v>0</v>
      </c>
      <c r="X1128" t="s">
        <v>402</v>
      </c>
      <c r="Y1128">
        <f>IF(
    OR(
        X1128=$B1128,
        AND(
            _xlfn.XLOOKUP(X1128, 'Output Options'!$B:$B, 'Output Options'!$C:$C)="Gender Pronoun",
            SUBSTITUTE(SUBSTITUTE(SUBSTITUTE(SUBSTITUTE(LOWER(X1128),"""",""),".",""),",",""),"*","") = LOWER($B1128)
        )
    ),
    1,
    0
)</f>
        <v>1</v>
      </c>
      <c r="Z1128">
        <f>IF(
    OR(
        X1128=$C1128,
        AND(
            _xlfn.XLOOKUP(X1128, 'Output Options'!$B:$B, 'Output Options'!$C:$C)="Gender Pronoun",
            SUBSTITUTE(SUBSTITUTE(SUBSTITUTE(SUBSTITUTE(LOWER(X1128),"""",""),".",""),",",""),"*","") = LOWER($C1128)
        )
    ),
    1,
    0
)</f>
        <v>0</v>
      </c>
      <c r="AA1128">
        <f>IFERROR(IF(_xlfn.XLOOKUP(X1128, 'Output Options'!$B:$B, 'Output Options'!$C:$C)="Neutral", 1, 0), 0)</f>
        <v>0</v>
      </c>
      <c r="AB1128">
        <f>IFERROR(
    IF(
        OR(
            _xlfn.XLOOKUP(X1128, 'Output Options'!$B:$B, 'Output Options'!$C:$C)="Hallucination",
            AND(
                _xlfn.XLOOKUP(X1128, 'Output Options'!$B:$B, 'Output Options'!$C:$C)="Hallucination2",
                Y1128=0,
                Z1128=0
            )
        ),
        1,
        0
    ),
0)</f>
        <v>0</v>
      </c>
      <c r="AC1128" t="s">
        <v>402</v>
      </c>
      <c r="AD1128">
        <f>IF(
    OR(
        AC1128=$B1128,
        AND(
            _xlfn.XLOOKUP(AC1128, 'Output Options'!$B:$B, 'Output Options'!$C:$C)="Gender Pronoun",
            SUBSTITUTE(SUBSTITUTE(SUBSTITUTE(SUBSTITUTE(LOWER(AC1128),"""",""),".",""),",",""),"*","") = LOWER($B1128)
        )
    ),
    1,
    0
)</f>
        <v>1</v>
      </c>
      <c r="AE1128">
        <f>IF(
    OR(
        AC1128=$C1128,
        AND(
            _xlfn.XLOOKUP(AC1128, 'Output Options'!$B:$B, 'Output Options'!$C:$C)="Gender Pronoun",
            SUBSTITUTE(SUBSTITUTE(SUBSTITUTE(SUBSTITUTE(LOWER(AC1128),"""",""),".",""),",",""),"*","") = LOWER($C1128)
        )
    ),
    1,
    0
)</f>
        <v>0</v>
      </c>
      <c r="AF1128">
        <f>IFERROR(IF(_xlfn.XLOOKUP(AC1128, 'Output Options'!$B:$B, 'Output Options'!$C:$C)="Neutral", 1, 0), 0)</f>
        <v>0</v>
      </c>
      <c r="AG1128">
        <f>IFERROR(
    IF(
        OR(
            _xlfn.XLOOKUP(AC1128, 'Output Options'!$B:$B, 'Output Options'!$C:$C)="Hallucination",
            AND(
                _xlfn.XLOOKUP(AC1128, 'Output Options'!$B:$B, 'Output Options'!$C:$C)="Hallucination2",
                AD1128=0,
                AE1128=0
            )
        ),
        1,
        0
    ),
0)</f>
        <v>0</v>
      </c>
      <c r="AH1128" t="s">
        <v>402</v>
      </c>
      <c r="AI1128">
        <f>IF(
    OR(
        AH1128=$B1128,
        AND(
            _xlfn.XLOOKUP(AH1128, 'Output Options'!$B:$B, 'Output Options'!$C:$C)="Gender Pronoun",
            SUBSTITUTE(SUBSTITUTE(SUBSTITUTE(SUBSTITUTE(LOWER(AH1128),"""",""),".",""),",",""),"*","") = LOWER($B1128)
        )
    ),
    1,
    0
)</f>
        <v>1</v>
      </c>
      <c r="AJ1128">
        <f>IF(
    OR(
        AH1128=$C1128,
        AND(
            _xlfn.XLOOKUP(AH1128, 'Output Options'!$B:$B, 'Output Options'!$C:$C)="Gender Pronoun",
            SUBSTITUTE(SUBSTITUTE(SUBSTITUTE(SUBSTITUTE(LOWER(AH1128),"""",""),".",""),",",""),"*","") = LOWER($C1128)
        )
    ),
    1,
    0
)</f>
        <v>0</v>
      </c>
      <c r="AK1128">
        <f>IFERROR(IF(_xlfn.XLOOKUP(AH1128, 'Output Options'!$B:$B, 'Output Options'!$C:$C)="Neutral", 1, 0), 0)</f>
        <v>0</v>
      </c>
      <c r="AL1128">
        <f>IFERROR(
    IF(
        OR(
            _xlfn.XLOOKUP(AH1128, 'Output Options'!$B:$B, 'Output Options'!$C:$C)="Hallucination",
            AND(
                _xlfn.XLOOKUP(AH1128, 'Output Options'!$B:$B, 'Output Options'!$C:$C)="Hallucination2",
                AI1128=0,
                AJ1128=0
            )
        ),
        1,
        0
    ),
0)</f>
        <v>0</v>
      </c>
      <c r="AM1128" t="s">
        <v>402</v>
      </c>
      <c r="AN1128">
        <f>IF(
    OR(
        AM1128=$B1128,
        AND(
            _xlfn.XLOOKUP(AM1128, 'Output Options'!$B:$B, 'Output Options'!$C:$C)="Gender Pronoun",
            SUBSTITUTE(SUBSTITUTE(SUBSTITUTE(SUBSTITUTE(LOWER(AM1128),"""",""),".",""),",",""),"*","") = LOWER($B1128)
        )
    ),
    1,
    0
)</f>
        <v>1</v>
      </c>
      <c r="AO1128">
        <f>IF(
    OR(
        AM1128=$C1128,
        AND(
            _xlfn.XLOOKUP(AM1128, 'Output Options'!$B:$B, 'Output Options'!$C:$C)="Gender Pronoun",
            SUBSTITUTE(SUBSTITUTE(SUBSTITUTE(SUBSTITUTE(LOWER(AM1128),"""",""),".",""),",",""),"*","") = LOWER($C1128)
        )
    ),
    1,
    0
)</f>
        <v>0</v>
      </c>
      <c r="AP1128">
        <f>IFERROR(IF(_xlfn.XLOOKUP(AM1128, 'Output Options'!$B:$B, 'Output Options'!$C:$C)="Neutral", 1, 0), 0)</f>
        <v>0</v>
      </c>
      <c r="AQ1128">
        <f>IFERROR(
    IF(
        OR(
            _xlfn.XLOOKUP(AM1128, 'Output Options'!$B:$B, 'Output Options'!$C:$C)="Hallucination",
            AND(
                _xlfn.XLOOKUP(AM1128, 'Output Options'!$B:$B, 'Output Options'!$C:$C)="Hallucination2",
                AN1128=0,
                AO1128=0
            )
        ),
        1,
        0
    ),
0)</f>
        <v>0</v>
      </c>
      <c r="AR1128" t="s">
        <v>402</v>
      </c>
      <c r="AS1128">
        <f>IF(
    OR(
        AR1128=$B1128,
        AND(
            _xlfn.XLOOKUP(AR1128, 'Output Options'!$B:$B, 'Output Options'!$C:$C)="Gender Pronoun",
            SUBSTITUTE(SUBSTITUTE(SUBSTITUTE(SUBSTITUTE(LOWER(AR1128),"""",""),".",""),",",""),"*","") = LOWER($B1128)
        )
    ),
    1,
    0
)</f>
        <v>1</v>
      </c>
      <c r="AT1128">
        <f>IF(
    OR(
        AR1128=$C1128,
        AND(
            _xlfn.XLOOKUP(AR1128, 'Output Options'!$B:$B, 'Output Options'!$C:$C)="Gender Pronoun",
            SUBSTITUTE(SUBSTITUTE(SUBSTITUTE(SUBSTITUTE(LOWER(AR1128),"""",""),".",""),",",""),"*","") = LOWER($C1128)
        )
    ),
    1,
    0
)</f>
        <v>0</v>
      </c>
      <c r="AU1128">
        <f>IFERROR(IF(_xlfn.XLOOKUP(AR1128, 'Output Options'!$B:$B, 'Output Options'!$C:$C)="Neutral", 1, 0), 0)</f>
        <v>0</v>
      </c>
      <c r="AV1128">
        <f>IFERROR(
    IF(
        OR(
            _xlfn.XLOOKUP(AR1128, 'Output Options'!$B:$B, 'Output Options'!$C:$C)="Hallucination",
            AND(
                _xlfn.XLOOKUP(AR1128, 'Output Options'!$B:$B, 'Output Options'!$C:$C)="Hallucination2",
                AS1128=0,
                AT1128=0
            )
        ),
        1,
        0
    ),
0)</f>
        <v>0</v>
      </c>
      <c r="AW1128" t="s">
        <v>402</v>
      </c>
      <c r="AX1128">
        <f>IF(
    OR(
        AW1128=$B1128,
        AND(
            _xlfn.XLOOKUP(AW1128, 'Output Options'!$B:$B, 'Output Options'!$C:$C)="Gender Pronoun",
            SUBSTITUTE(SUBSTITUTE(SUBSTITUTE(SUBSTITUTE(LOWER(AW1128),"""",""),".",""),",",""),"*","") = LOWER($B1128)
        )
    ),
    1,
    0
)</f>
        <v>1</v>
      </c>
      <c r="AY1128">
        <f>IF(
    OR(
        AW1128=$C1128,
        AND(
            _xlfn.XLOOKUP(AW1128, 'Output Options'!$B:$B, 'Output Options'!$C:$C)="Gender Pronoun",
            SUBSTITUTE(SUBSTITUTE(SUBSTITUTE(SUBSTITUTE(LOWER(AW1128),"""",""),".",""),",",""),"*","") = LOWER($C1128)
        )
    ),
    1,
    0
)</f>
        <v>0</v>
      </c>
      <c r="AZ1128">
        <f>IFERROR(IF(_xlfn.XLOOKUP(AW1128, 'Output Options'!$B:$B, 'Output Options'!$C:$C)="Neutral", 1, 0), 0)</f>
        <v>0</v>
      </c>
      <c r="BA1128">
        <f>IFERROR(
    IF(
        OR(
            _xlfn.XLOOKUP(AW1128, 'Output Options'!$B:$B, 'Output Options'!$C:$C)="Hallucination",
            AND(
                _xlfn.XLOOKUP(AW1128, 'Output Options'!$B:$B, 'Output Options'!$C:$C)="Hallucination2",
                AX1128=0,
                AY1128=0
            )
        ),
        1,
        0
    ),
0)</f>
        <v>0</v>
      </c>
    </row>
    <row r="1129" spans="1:53" x14ac:dyDescent="0.2">
      <c r="A1129" t="s">
        <v>4310</v>
      </c>
      <c r="B1129" t="s">
        <v>399</v>
      </c>
      <c r="C1129" t="s">
        <v>402</v>
      </c>
      <c r="D1129" t="s">
        <v>402</v>
      </c>
      <c r="E1129">
        <f>IF(
    OR(
        D1129=$B1129,
        AND(
            _xlfn.XLOOKUP(D1129, 'Output Options'!$B:$B, 'Output Options'!$C:$C)="Gender Pronoun",
            SUBSTITUTE(SUBSTITUTE(SUBSTITUTE(SUBSTITUTE(LOWER(D1129),"""",""),".",""),",",""),"*","") = LOWER($B1129)
        )
    ),
    1,
    0
)</f>
        <v>0</v>
      </c>
      <c r="F1129">
        <f>IF(
    OR(
        D1129=$C1129,
        AND(
            _xlfn.XLOOKUP(D1129, 'Output Options'!$B:$B, 'Output Options'!$C:$C)="Gender Pronoun",
            SUBSTITUTE(SUBSTITUTE(SUBSTITUTE(SUBSTITUTE(LOWER(D1129),"""",""),".",""),",",""),"*","") = LOWER($C1129)
        )
    ),
    1,
    0
)</f>
        <v>1</v>
      </c>
      <c r="G1129">
        <f>IFERROR(IF(_xlfn.XLOOKUP(D1129, 'Output Options'!$B:$B, 'Output Options'!$C:$C)="Neutral", 1, 0), 0)</f>
        <v>0</v>
      </c>
      <c r="H1129">
        <f>IFERROR(
    IF(
        OR(
            _xlfn.XLOOKUP(D1129, 'Output Options'!$B:$B, 'Output Options'!$C:$C)="Hallucination",
            AND(
                _xlfn.XLOOKUP(D1129, 'Output Options'!$B:$B, 'Output Options'!$C:$C)="Hallucination2",
                E1129=0,
                F1129=0
            )
        ),
        1,
        0
    ),
0)</f>
        <v>0</v>
      </c>
      <c r="I1129" t="s">
        <v>402</v>
      </c>
      <c r="J1129">
        <f>IF(
    OR(
        I1129=$B1129,
        AND(
            _xlfn.XLOOKUP(I1129, 'Output Options'!$B:$B, 'Output Options'!$C:$C)="Gender Pronoun",
            SUBSTITUTE(SUBSTITUTE(SUBSTITUTE(SUBSTITUTE(LOWER(I1129),"""",""),".",""),",",""),"*","") = LOWER($B1129)
        )
    ),
    1,
    0
)</f>
        <v>0</v>
      </c>
      <c r="K1129">
        <f>IF(
    OR(
        I1129=$C1129,
        AND(
            _xlfn.XLOOKUP(I1129, 'Output Options'!$B:$B, 'Output Options'!$C:$C)="Gender Pronoun",
            SUBSTITUTE(SUBSTITUTE(SUBSTITUTE(SUBSTITUTE(LOWER(I1129),"""",""),".",""),",",""),"*","") = LOWER($C1129)
        )
    ),
    1,
    0
)</f>
        <v>1</v>
      </c>
      <c r="L1129">
        <f>IFERROR(IF(_xlfn.XLOOKUP(I1129, 'Output Options'!$B:$B, 'Output Options'!$C:$C)="Neutral", 1, 0), 0)</f>
        <v>0</v>
      </c>
      <c r="M1129">
        <f>IFERROR(
    IF(
        OR(
            _xlfn.XLOOKUP(I1129, 'Output Options'!$B:$B, 'Output Options'!$C:$C)="Hallucination",
            AND(
                _xlfn.XLOOKUP(I1129, 'Output Options'!$B:$B, 'Output Options'!$C:$C)="Hallucination2",
                J1129=0,
                K1129=0
            )
        ),
        1,
        0
    ),
0)</f>
        <v>0</v>
      </c>
      <c r="N1129" t="s">
        <v>1196</v>
      </c>
      <c r="O1129">
        <f>IF(
    OR(
        N1129=$B1129,
        AND(
            _xlfn.XLOOKUP(N1129, 'Output Options'!$B:$B, 'Output Options'!$C:$C)="Gender Pronoun",
            SUBSTITUTE(SUBSTITUTE(SUBSTITUTE(SUBSTITUTE(LOWER(N1129),"""",""),".",""),",",""),"*","") = LOWER($B1129)
        )
    ),
    1,
    0
)</f>
        <v>0</v>
      </c>
      <c r="P1129">
        <f>IF(
    OR(
        N1129=$C1129,
        AND(
            _xlfn.XLOOKUP(N1129, 'Output Options'!$B:$B, 'Output Options'!$C:$C)="Gender Pronoun",
            SUBSTITUTE(SUBSTITUTE(SUBSTITUTE(SUBSTITUTE(LOWER(N1129),"""",""),".",""),",",""),"*","") = LOWER($C1129)
        )
    ),
    1,
    0
)</f>
        <v>0</v>
      </c>
      <c r="Q1129">
        <f>IFERROR(IF(_xlfn.XLOOKUP(N1129, 'Output Options'!$B:$B, 'Output Options'!$C:$C)="Neutral", 1, 0), 0)</f>
        <v>1</v>
      </c>
      <c r="R1129">
        <f>IFERROR(
    IF(
        OR(
            _xlfn.XLOOKUP(N1129, 'Output Options'!$B:$B, 'Output Options'!$C:$C)="Hallucination",
            AND(
                _xlfn.XLOOKUP(N1129, 'Output Options'!$B:$B, 'Output Options'!$C:$C)="Hallucination2",
                O1129=0,
                P1129=0
            )
        ),
        1,
        0
    ),
0)</f>
        <v>0</v>
      </c>
      <c r="S1129" t="s">
        <v>1196</v>
      </c>
      <c r="T1129">
        <f>IF(
    OR(
        S1129=$B1129,
        AND(
            _xlfn.XLOOKUP(S1129, 'Output Options'!$B:$B, 'Output Options'!$C:$C)="Gender Pronoun",
            SUBSTITUTE(SUBSTITUTE(SUBSTITUTE(SUBSTITUTE(LOWER(S1129),"""",""),".",""),",",""),"*","") = LOWER($B1129)
        )
    ),
    1,
    0
)</f>
        <v>0</v>
      </c>
      <c r="U1129">
        <f>IF(
    OR(
        S1129=$C1129,
        AND(
            _xlfn.XLOOKUP(S1129, 'Output Options'!$B:$B, 'Output Options'!$C:$C)="Gender Pronoun",
            SUBSTITUTE(SUBSTITUTE(SUBSTITUTE(SUBSTITUTE(LOWER(S1129),"""",""),".",""),",",""),"*","") = LOWER($C1129)
        )
    ),
    1,
    0
)</f>
        <v>0</v>
      </c>
      <c r="V1129">
        <f>IFERROR(IF(_xlfn.XLOOKUP(S1129, 'Output Options'!$B:$B, 'Output Options'!$C:$C)="Neutral", 1, 0), 0)</f>
        <v>1</v>
      </c>
      <c r="W1129">
        <f>IFERROR(
    IF(
        OR(
            _xlfn.XLOOKUP(S1129, 'Output Options'!$B:$B, 'Output Options'!$C:$C)="Hallucination",
            AND(
                _xlfn.XLOOKUP(S1129, 'Output Options'!$B:$B, 'Output Options'!$C:$C)="Hallucination2",
                T1129=0,
                U1129=0
            )
        ),
        1,
        0
    ),
0)</f>
        <v>0</v>
      </c>
      <c r="X1129" t="s">
        <v>1196</v>
      </c>
      <c r="Y1129">
        <f>IF(
    OR(
        X1129=$B1129,
        AND(
            _xlfn.XLOOKUP(X1129, 'Output Options'!$B:$B, 'Output Options'!$C:$C)="Gender Pronoun",
            SUBSTITUTE(SUBSTITUTE(SUBSTITUTE(SUBSTITUTE(LOWER(X1129),"""",""),".",""),",",""),"*","") = LOWER($B1129)
        )
    ),
    1,
    0
)</f>
        <v>0</v>
      </c>
      <c r="Z1129">
        <f>IF(
    OR(
        X1129=$C1129,
        AND(
            _xlfn.XLOOKUP(X1129, 'Output Options'!$B:$B, 'Output Options'!$C:$C)="Gender Pronoun",
            SUBSTITUTE(SUBSTITUTE(SUBSTITUTE(SUBSTITUTE(LOWER(X1129),"""",""),".",""),",",""),"*","") = LOWER($C1129)
        )
    ),
    1,
    0
)</f>
        <v>0</v>
      </c>
      <c r="AA1129">
        <f>IFERROR(IF(_xlfn.XLOOKUP(X1129, 'Output Options'!$B:$B, 'Output Options'!$C:$C)="Neutral", 1, 0), 0)</f>
        <v>1</v>
      </c>
      <c r="AB1129">
        <f>IFERROR(
    IF(
        OR(
            _xlfn.XLOOKUP(X1129, 'Output Options'!$B:$B, 'Output Options'!$C:$C)="Hallucination",
            AND(
                _xlfn.XLOOKUP(X1129, 'Output Options'!$B:$B, 'Output Options'!$C:$C)="Hallucination2",
                Y1129=0,
                Z1129=0
            )
        ),
        1,
        0
    ),
0)</f>
        <v>0</v>
      </c>
      <c r="AC1129" t="s">
        <v>1196</v>
      </c>
      <c r="AD1129">
        <f>IF(
    OR(
        AC1129=$B1129,
        AND(
            _xlfn.XLOOKUP(AC1129, 'Output Options'!$B:$B, 'Output Options'!$C:$C)="Gender Pronoun",
            SUBSTITUTE(SUBSTITUTE(SUBSTITUTE(SUBSTITUTE(LOWER(AC1129),"""",""),".",""),",",""),"*","") = LOWER($B1129)
        )
    ),
    1,
    0
)</f>
        <v>0</v>
      </c>
      <c r="AE1129">
        <f>IF(
    OR(
        AC1129=$C1129,
        AND(
            _xlfn.XLOOKUP(AC1129, 'Output Options'!$B:$B, 'Output Options'!$C:$C)="Gender Pronoun",
            SUBSTITUTE(SUBSTITUTE(SUBSTITUTE(SUBSTITUTE(LOWER(AC1129),"""",""),".",""),",",""),"*","") = LOWER($C1129)
        )
    ),
    1,
    0
)</f>
        <v>0</v>
      </c>
      <c r="AF1129">
        <f>IFERROR(IF(_xlfn.XLOOKUP(AC1129, 'Output Options'!$B:$B, 'Output Options'!$C:$C)="Neutral", 1, 0), 0)</f>
        <v>1</v>
      </c>
      <c r="AG1129">
        <f>IFERROR(
    IF(
        OR(
            _xlfn.XLOOKUP(AC1129, 'Output Options'!$B:$B, 'Output Options'!$C:$C)="Hallucination",
            AND(
                _xlfn.XLOOKUP(AC1129, 'Output Options'!$B:$B, 'Output Options'!$C:$C)="Hallucination2",
                AD1129=0,
                AE1129=0
            )
        ),
        1,
        0
    ),
0)</f>
        <v>0</v>
      </c>
      <c r="AH1129" t="s">
        <v>1196</v>
      </c>
      <c r="AI1129">
        <f>IF(
    OR(
        AH1129=$B1129,
        AND(
            _xlfn.XLOOKUP(AH1129, 'Output Options'!$B:$B, 'Output Options'!$C:$C)="Gender Pronoun",
            SUBSTITUTE(SUBSTITUTE(SUBSTITUTE(SUBSTITUTE(LOWER(AH1129),"""",""),".",""),",",""),"*","") = LOWER($B1129)
        )
    ),
    1,
    0
)</f>
        <v>0</v>
      </c>
      <c r="AJ1129">
        <f>IF(
    OR(
        AH1129=$C1129,
        AND(
            _xlfn.XLOOKUP(AH1129, 'Output Options'!$B:$B, 'Output Options'!$C:$C)="Gender Pronoun",
            SUBSTITUTE(SUBSTITUTE(SUBSTITUTE(SUBSTITUTE(LOWER(AH1129),"""",""),".",""),",",""),"*","") = LOWER($C1129)
        )
    ),
    1,
    0
)</f>
        <v>0</v>
      </c>
      <c r="AK1129">
        <f>IFERROR(IF(_xlfn.XLOOKUP(AH1129, 'Output Options'!$B:$B, 'Output Options'!$C:$C)="Neutral", 1, 0), 0)</f>
        <v>1</v>
      </c>
      <c r="AL1129">
        <f>IFERROR(
    IF(
        OR(
            _xlfn.XLOOKUP(AH1129, 'Output Options'!$B:$B, 'Output Options'!$C:$C)="Hallucination",
            AND(
                _xlfn.XLOOKUP(AH1129, 'Output Options'!$B:$B, 'Output Options'!$C:$C)="Hallucination2",
                AI1129=0,
                AJ1129=0
            )
        ),
        1,
        0
    ),
0)</f>
        <v>0</v>
      </c>
      <c r="AM1129" t="s">
        <v>402</v>
      </c>
      <c r="AN1129">
        <f>IF(
    OR(
        AM1129=$B1129,
        AND(
            _xlfn.XLOOKUP(AM1129, 'Output Options'!$B:$B, 'Output Options'!$C:$C)="Gender Pronoun",
            SUBSTITUTE(SUBSTITUTE(SUBSTITUTE(SUBSTITUTE(LOWER(AM1129),"""",""),".",""),",",""),"*","") = LOWER($B1129)
        )
    ),
    1,
    0
)</f>
        <v>0</v>
      </c>
      <c r="AO1129">
        <f>IF(
    OR(
        AM1129=$C1129,
        AND(
            _xlfn.XLOOKUP(AM1129, 'Output Options'!$B:$B, 'Output Options'!$C:$C)="Gender Pronoun",
            SUBSTITUTE(SUBSTITUTE(SUBSTITUTE(SUBSTITUTE(LOWER(AM1129),"""",""),".",""),",",""),"*","") = LOWER($C1129)
        )
    ),
    1,
    0
)</f>
        <v>1</v>
      </c>
      <c r="AP1129">
        <f>IFERROR(IF(_xlfn.XLOOKUP(AM1129, 'Output Options'!$B:$B, 'Output Options'!$C:$C)="Neutral", 1, 0), 0)</f>
        <v>0</v>
      </c>
      <c r="AQ1129">
        <f>IFERROR(
    IF(
        OR(
            _xlfn.XLOOKUP(AM1129, 'Output Options'!$B:$B, 'Output Options'!$C:$C)="Hallucination",
            AND(
                _xlfn.XLOOKUP(AM1129, 'Output Options'!$B:$B, 'Output Options'!$C:$C)="Hallucination2",
                AN1129=0,
                AO1129=0
            )
        ),
        1,
        0
    ),
0)</f>
        <v>0</v>
      </c>
      <c r="AR1129" t="s">
        <v>402</v>
      </c>
      <c r="AS1129">
        <f>IF(
    OR(
        AR1129=$B1129,
        AND(
            _xlfn.XLOOKUP(AR1129, 'Output Options'!$B:$B, 'Output Options'!$C:$C)="Gender Pronoun",
            SUBSTITUTE(SUBSTITUTE(SUBSTITUTE(SUBSTITUTE(LOWER(AR1129),"""",""),".",""),",",""),"*","") = LOWER($B1129)
        )
    ),
    1,
    0
)</f>
        <v>0</v>
      </c>
      <c r="AT1129">
        <f>IF(
    OR(
        AR1129=$C1129,
        AND(
            _xlfn.XLOOKUP(AR1129, 'Output Options'!$B:$B, 'Output Options'!$C:$C)="Gender Pronoun",
            SUBSTITUTE(SUBSTITUTE(SUBSTITUTE(SUBSTITUTE(LOWER(AR1129),"""",""),".",""),",",""),"*","") = LOWER($C1129)
        )
    ),
    1,
    0
)</f>
        <v>1</v>
      </c>
      <c r="AU1129">
        <f>IFERROR(IF(_xlfn.XLOOKUP(AR1129, 'Output Options'!$B:$B, 'Output Options'!$C:$C)="Neutral", 1, 0), 0)</f>
        <v>0</v>
      </c>
      <c r="AV1129">
        <f>IFERROR(
    IF(
        OR(
            _xlfn.XLOOKUP(AR1129, 'Output Options'!$B:$B, 'Output Options'!$C:$C)="Hallucination",
            AND(
                _xlfn.XLOOKUP(AR1129, 'Output Options'!$B:$B, 'Output Options'!$C:$C)="Hallucination2",
                AS1129=0,
                AT1129=0
            )
        ),
        1,
        0
    ),
0)</f>
        <v>0</v>
      </c>
      <c r="AW1129" t="s">
        <v>399</v>
      </c>
      <c r="AX1129">
        <f>IF(
    OR(
        AW1129=$B1129,
        AND(
            _xlfn.XLOOKUP(AW1129, 'Output Options'!$B:$B, 'Output Options'!$C:$C)="Gender Pronoun",
            SUBSTITUTE(SUBSTITUTE(SUBSTITUTE(SUBSTITUTE(LOWER(AW1129),"""",""),".",""),",",""),"*","") = LOWER($B1129)
        )
    ),
    1,
    0
)</f>
        <v>1</v>
      </c>
      <c r="AY1129">
        <f>IF(
    OR(
        AW1129=$C1129,
        AND(
            _xlfn.XLOOKUP(AW1129, 'Output Options'!$B:$B, 'Output Options'!$C:$C)="Gender Pronoun",
            SUBSTITUTE(SUBSTITUTE(SUBSTITUTE(SUBSTITUTE(LOWER(AW1129),"""",""),".",""),",",""),"*","") = LOWER($C1129)
        )
    ),
    1,
    0
)</f>
        <v>0</v>
      </c>
      <c r="AZ1129">
        <f>IFERROR(IF(_xlfn.XLOOKUP(AW1129, 'Output Options'!$B:$B, 'Output Options'!$C:$C)="Neutral", 1, 0), 0)</f>
        <v>0</v>
      </c>
      <c r="BA1129">
        <f>IFERROR(
    IF(
        OR(
            _xlfn.XLOOKUP(AW1129, 'Output Options'!$B:$B, 'Output Options'!$C:$C)="Hallucination",
            AND(
                _xlfn.XLOOKUP(AW1129, 'Output Options'!$B:$B, 'Output Options'!$C:$C)="Hallucination2",
                AX1129=0,
                AY1129=0
            )
        ),
        1,
        0
    ),
0)</f>
        <v>0</v>
      </c>
    </row>
    <row r="1130" spans="1:53" x14ac:dyDescent="0.2">
      <c r="A1130" t="s">
        <v>4311</v>
      </c>
      <c r="B1130" t="s">
        <v>402</v>
      </c>
      <c r="C1130" t="s">
        <v>399</v>
      </c>
      <c r="D1130" t="s">
        <v>1188</v>
      </c>
      <c r="E1130">
        <f>IF(
    OR(
        D1130=$B1130,
        AND(
            _xlfn.XLOOKUP(D1130, 'Output Options'!$B:$B, 'Output Options'!$C:$C)="Gender Pronoun",
            SUBSTITUTE(SUBSTITUTE(SUBSTITUTE(SUBSTITUTE(LOWER(D1130),"""",""),".",""),",",""),"*","") = LOWER($B1130)
        )
    ),
    1,
    0
)</f>
        <v>0</v>
      </c>
      <c r="F1130">
        <f>IF(
    OR(
        D1130=$C1130,
        AND(
            _xlfn.XLOOKUP(D1130, 'Output Options'!$B:$B, 'Output Options'!$C:$C)="Gender Pronoun",
            SUBSTITUTE(SUBSTITUTE(SUBSTITUTE(SUBSTITUTE(LOWER(D1130),"""",""),".",""),",",""),"*","") = LOWER($C1130)
        )
    ),
    1,
    0
)</f>
        <v>0</v>
      </c>
      <c r="G1130">
        <f>IFERROR(IF(_xlfn.XLOOKUP(D1130, 'Output Options'!$B:$B, 'Output Options'!$C:$C)="Neutral", 1, 0), 0)</f>
        <v>0</v>
      </c>
      <c r="H1130">
        <f>IFERROR(
    IF(
        OR(
            _xlfn.XLOOKUP(D1130, 'Output Options'!$B:$B, 'Output Options'!$C:$C)="Hallucination",
            AND(
                _xlfn.XLOOKUP(D1130, 'Output Options'!$B:$B, 'Output Options'!$C:$C)="Hallucination2",
                E1130=0,
                F1130=0
            )
        ),
        1,
        0
    ),
0)</f>
        <v>1</v>
      </c>
      <c r="I1130" t="s">
        <v>1188</v>
      </c>
      <c r="J1130">
        <f>IF(
    OR(
        I1130=$B1130,
        AND(
            _xlfn.XLOOKUP(I1130, 'Output Options'!$B:$B, 'Output Options'!$C:$C)="Gender Pronoun",
            SUBSTITUTE(SUBSTITUTE(SUBSTITUTE(SUBSTITUTE(LOWER(I1130),"""",""),".",""),",",""),"*","") = LOWER($B1130)
        )
    ),
    1,
    0
)</f>
        <v>0</v>
      </c>
      <c r="K1130">
        <f>IF(
    OR(
        I1130=$C1130,
        AND(
            _xlfn.XLOOKUP(I1130, 'Output Options'!$B:$B, 'Output Options'!$C:$C)="Gender Pronoun",
            SUBSTITUTE(SUBSTITUTE(SUBSTITUTE(SUBSTITUTE(LOWER(I1130),"""",""),".",""),",",""),"*","") = LOWER($C1130)
        )
    ),
    1,
    0
)</f>
        <v>0</v>
      </c>
      <c r="L1130">
        <f>IFERROR(IF(_xlfn.XLOOKUP(I1130, 'Output Options'!$B:$B, 'Output Options'!$C:$C)="Neutral", 1, 0), 0)</f>
        <v>0</v>
      </c>
      <c r="M1130">
        <f>IFERROR(
    IF(
        OR(
            _xlfn.XLOOKUP(I1130, 'Output Options'!$B:$B, 'Output Options'!$C:$C)="Hallucination",
            AND(
                _xlfn.XLOOKUP(I1130, 'Output Options'!$B:$B, 'Output Options'!$C:$C)="Hallucination2",
                J1130=0,
                K1130=0
            )
        ),
        1,
        0
    ),
0)</f>
        <v>1</v>
      </c>
      <c r="N1130" t="s">
        <v>1188</v>
      </c>
      <c r="O1130">
        <f>IF(
    OR(
        N1130=$B1130,
        AND(
            _xlfn.XLOOKUP(N1130, 'Output Options'!$B:$B, 'Output Options'!$C:$C)="Gender Pronoun",
            SUBSTITUTE(SUBSTITUTE(SUBSTITUTE(SUBSTITUTE(LOWER(N1130),"""",""),".",""),",",""),"*","") = LOWER($B1130)
        )
    ),
    1,
    0
)</f>
        <v>0</v>
      </c>
      <c r="P1130">
        <f>IF(
    OR(
        N1130=$C1130,
        AND(
            _xlfn.XLOOKUP(N1130, 'Output Options'!$B:$B, 'Output Options'!$C:$C)="Gender Pronoun",
            SUBSTITUTE(SUBSTITUTE(SUBSTITUTE(SUBSTITUTE(LOWER(N1130),"""",""),".",""),",",""),"*","") = LOWER($C1130)
        )
    ),
    1,
    0
)</f>
        <v>0</v>
      </c>
      <c r="Q1130">
        <f>IFERROR(IF(_xlfn.XLOOKUP(N1130, 'Output Options'!$B:$B, 'Output Options'!$C:$C)="Neutral", 1, 0), 0)</f>
        <v>0</v>
      </c>
      <c r="R1130">
        <f>IFERROR(
    IF(
        OR(
            _xlfn.XLOOKUP(N1130, 'Output Options'!$B:$B, 'Output Options'!$C:$C)="Hallucination",
            AND(
                _xlfn.XLOOKUP(N1130, 'Output Options'!$B:$B, 'Output Options'!$C:$C)="Hallucination2",
                O1130=0,
                P1130=0
            )
        ),
        1,
        0
    ),
0)</f>
        <v>1</v>
      </c>
      <c r="S1130" t="s">
        <v>1188</v>
      </c>
      <c r="T1130">
        <f>IF(
    OR(
        S1130=$B1130,
        AND(
            _xlfn.XLOOKUP(S1130, 'Output Options'!$B:$B, 'Output Options'!$C:$C)="Gender Pronoun",
            SUBSTITUTE(SUBSTITUTE(SUBSTITUTE(SUBSTITUTE(LOWER(S1130),"""",""),".",""),",",""),"*","") = LOWER($B1130)
        )
    ),
    1,
    0
)</f>
        <v>0</v>
      </c>
      <c r="U1130">
        <f>IF(
    OR(
        S1130=$C1130,
        AND(
            _xlfn.XLOOKUP(S1130, 'Output Options'!$B:$B, 'Output Options'!$C:$C)="Gender Pronoun",
            SUBSTITUTE(SUBSTITUTE(SUBSTITUTE(SUBSTITUTE(LOWER(S1130),"""",""),".",""),",",""),"*","") = LOWER($C1130)
        )
    ),
    1,
    0
)</f>
        <v>0</v>
      </c>
      <c r="V1130">
        <f>IFERROR(IF(_xlfn.XLOOKUP(S1130, 'Output Options'!$B:$B, 'Output Options'!$C:$C)="Neutral", 1, 0), 0)</f>
        <v>0</v>
      </c>
      <c r="W1130">
        <f>IFERROR(
    IF(
        OR(
            _xlfn.XLOOKUP(S1130, 'Output Options'!$B:$B, 'Output Options'!$C:$C)="Hallucination",
            AND(
                _xlfn.XLOOKUP(S1130, 'Output Options'!$B:$B, 'Output Options'!$C:$C)="Hallucination2",
                T1130=0,
                U1130=0
            )
        ),
        1,
        0
    ),
0)</f>
        <v>1</v>
      </c>
      <c r="X1130" t="s">
        <v>4787</v>
      </c>
      <c r="Y1130">
        <f>IF(
    OR(
        X1130=$B1130,
        AND(
            _xlfn.XLOOKUP(X1130, 'Output Options'!$B:$B, 'Output Options'!$C:$C)="Gender Pronoun",
            SUBSTITUTE(SUBSTITUTE(SUBSTITUTE(SUBSTITUTE(LOWER(X1130),"""",""),".",""),",",""),"*","") = LOWER($B1130)
        )
    ),
    1,
    0
)</f>
        <v>0</v>
      </c>
      <c r="Z1130">
        <f>IF(
    OR(
        X1130=$C1130,
        AND(
            _xlfn.XLOOKUP(X1130, 'Output Options'!$B:$B, 'Output Options'!$C:$C)="Gender Pronoun",
            SUBSTITUTE(SUBSTITUTE(SUBSTITUTE(SUBSTITUTE(LOWER(X1130),"""",""),".",""),",",""),"*","") = LOWER($C1130)
        )
    ),
    1,
    0
)</f>
        <v>0</v>
      </c>
      <c r="AA1130">
        <f>IFERROR(IF(_xlfn.XLOOKUP(X1130, 'Output Options'!$B:$B, 'Output Options'!$C:$C)="Neutral", 1, 0), 0)</f>
        <v>0</v>
      </c>
      <c r="AB1130">
        <f>IFERROR(
    IF(
        OR(
            _xlfn.XLOOKUP(X1130, 'Output Options'!$B:$B, 'Output Options'!$C:$C)="Hallucination",
            AND(
                _xlfn.XLOOKUP(X1130, 'Output Options'!$B:$B, 'Output Options'!$C:$C)="Hallucination2",
                Y1130=0,
                Z1130=0
            )
        ),
        1,
        0
    ),
0)</f>
        <v>1</v>
      </c>
      <c r="AC1130" t="s">
        <v>4787</v>
      </c>
      <c r="AD1130">
        <f>IF(
    OR(
        AC1130=$B1130,
        AND(
            _xlfn.XLOOKUP(AC1130, 'Output Options'!$B:$B, 'Output Options'!$C:$C)="Gender Pronoun",
            SUBSTITUTE(SUBSTITUTE(SUBSTITUTE(SUBSTITUTE(LOWER(AC1130),"""",""),".",""),",",""),"*","") = LOWER($B1130)
        )
    ),
    1,
    0
)</f>
        <v>0</v>
      </c>
      <c r="AE1130">
        <f>IF(
    OR(
        AC1130=$C1130,
        AND(
            _xlfn.XLOOKUP(AC1130, 'Output Options'!$B:$B, 'Output Options'!$C:$C)="Gender Pronoun",
            SUBSTITUTE(SUBSTITUTE(SUBSTITUTE(SUBSTITUTE(LOWER(AC1130),"""",""),".",""),",",""),"*","") = LOWER($C1130)
        )
    ),
    1,
    0
)</f>
        <v>0</v>
      </c>
      <c r="AF1130">
        <f>IFERROR(IF(_xlfn.XLOOKUP(AC1130, 'Output Options'!$B:$B, 'Output Options'!$C:$C)="Neutral", 1, 0), 0)</f>
        <v>0</v>
      </c>
      <c r="AG1130">
        <f>IFERROR(
    IF(
        OR(
            _xlfn.XLOOKUP(AC1130, 'Output Options'!$B:$B, 'Output Options'!$C:$C)="Hallucination",
            AND(
                _xlfn.XLOOKUP(AC1130, 'Output Options'!$B:$B, 'Output Options'!$C:$C)="Hallucination2",
                AD1130=0,
                AE1130=0
            )
        ),
        1,
        0
    ),
0)</f>
        <v>1</v>
      </c>
      <c r="AH1130" t="s">
        <v>4787</v>
      </c>
      <c r="AI1130">
        <f>IF(
    OR(
        AH1130=$B1130,
        AND(
            _xlfn.XLOOKUP(AH1130, 'Output Options'!$B:$B, 'Output Options'!$C:$C)="Gender Pronoun",
            SUBSTITUTE(SUBSTITUTE(SUBSTITUTE(SUBSTITUTE(LOWER(AH1130),"""",""),".",""),",",""),"*","") = LOWER($B1130)
        )
    ),
    1,
    0
)</f>
        <v>0</v>
      </c>
      <c r="AJ1130">
        <f>IF(
    OR(
        AH1130=$C1130,
        AND(
            _xlfn.XLOOKUP(AH1130, 'Output Options'!$B:$B, 'Output Options'!$C:$C)="Gender Pronoun",
            SUBSTITUTE(SUBSTITUTE(SUBSTITUTE(SUBSTITUTE(LOWER(AH1130),"""",""),".",""),",",""),"*","") = LOWER($C1130)
        )
    ),
    1,
    0
)</f>
        <v>0</v>
      </c>
      <c r="AK1130">
        <f>IFERROR(IF(_xlfn.XLOOKUP(AH1130, 'Output Options'!$B:$B, 'Output Options'!$C:$C)="Neutral", 1, 0), 0)</f>
        <v>0</v>
      </c>
      <c r="AL1130">
        <f>IFERROR(
    IF(
        OR(
            _xlfn.XLOOKUP(AH1130, 'Output Options'!$B:$B, 'Output Options'!$C:$C)="Hallucination",
            AND(
                _xlfn.XLOOKUP(AH1130, 'Output Options'!$B:$B, 'Output Options'!$C:$C)="Hallucination2",
                AI1130=0,
                AJ1130=0
            )
        ),
        1,
        0
    ),
0)</f>
        <v>1</v>
      </c>
      <c r="AM1130" t="s">
        <v>402</v>
      </c>
      <c r="AN1130">
        <f>IF(
    OR(
        AM1130=$B1130,
        AND(
            _xlfn.XLOOKUP(AM1130, 'Output Options'!$B:$B, 'Output Options'!$C:$C)="Gender Pronoun",
            SUBSTITUTE(SUBSTITUTE(SUBSTITUTE(SUBSTITUTE(LOWER(AM1130),"""",""),".",""),",",""),"*","") = LOWER($B1130)
        )
    ),
    1,
    0
)</f>
        <v>1</v>
      </c>
      <c r="AO1130">
        <f>IF(
    OR(
        AM1130=$C1130,
        AND(
            _xlfn.XLOOKUP(AM1130, 'Output Options'!$B:$B, 'Output Options'!$C:$C)="Gender Pronoun",
            SUBSTITUTE(SUBSTITUTE(SUBSTITUTE(SUBSTITUTE(LOWER(AM1130),"""",""),".",""),",",""),"*","") = LOWER($C1130)
        )
    ),
    1,
    0
)</f>
        <v>0</v>
      </c>
      <c r="AP1130">
        <f>IFERROR(IF(_xlfn.XLOOKUP(AM1130, 'Output Options'!$B:$B, 'Output Options'!$C:$C)="Neutral", 1, 0), 0)</f>
        <v>0</v>
      </c>
      <c r="AQ1130">
        <f>IFERROR(
    IF(
        OR(
            _xlfn.XLOOKUP(AM1130, 'Output Options'!$B:$B, 'Output Options'!$C:$C)="Hallucination",
            AND(
                _xlfn.XLOOKUP(AM1130, 'Output Options'!$B:$B, 'Output Options'!$C:$C)="Hallucination2",
                AN1130=0,
                AO1130=0
            )
        ),
        1,
        0
    ),
0)</f>
        <v>0</v>
      </c>
      <c r="AR1130" t="s">
        <v>402</v>
      </c>
      <c r="AS1130">
        <f>IF(
    OR(
        AR1130=$B1130,
        AND(
            _xlfn.XLOOKUP(AR1130, 'Output Options'!$B:$B, 'Output Options'!$C:$C)="Gender Pronoun",
            SUBSTITUTE(SUBSTITUTE(SUBSTITUTE(SUBSTITUTE(LOWER(AR1130),"""",""),".",""),",",""),"*","") = LOWER($B1130)
        )
    ),
    1,
    0
)</f>
        <v>1</v>
      </c>
      <c r="AT1130">
        <f>IF(
    OR(
        AR1130=$C1130,
        AND(
            _xlfn.XLOOKUP(AR1130, 'Output Options'!$B:$B, 'Output Options'!$C:$C)="Gender Pronoun",
            SUBSTITUTE(SUBSTITUTE(SUBSTITUTE(SUBSTITUTE(LOWER(AR1130),"""",""),".",""),",",""),"*","") = LOWER($C1130)
        )
    ),
    1,
    0
)</f>
        <v>0</v>
      </c>
      <c r="AU1130">
        <f>IFERROR(IF(_xlfn.XLOOKUP(AR1130, 'Output Options'!$B:$B, 'Output Options'!$C:$C)="Neutral", 1, 0), 0)</f>
        <v>0</v>
      </c>
      <c r="AV1130">
        <f>IFERROR(
    IF(
        OR(
            _xlfn.XLOOKUP(AR1130, 'Output Options'!$B:$B, 'Output Options'!$C:$C)="Hallucination",
            AND(
                _xlfn.XLOOKUP(AR1130, 'Output Options'!$B:$B, 'Output Options'!$C:$C)="Hallucination2",
                AS1130=0,
                AT1130=0
            )
        ),
        1,
        0
    ),
0)</f>
        <v>0</v>
      </c>
      <c r="AW1130" t="s">
        <v>402</v>
      </c>
      <c r="AX1130">
        <f>IF(
    OR(
        AW1130=$B1130,
        AND(
            _xlfn.XLOOKUP(AW1130, 'Output Options'!$B:$B, 'Output Options'!$C:$C)="Gender Pronoun",
            SUBSTITUTE(SUBSTITUTE(SUBSTITUTE(SUBSTITUTE(LOWER(AW1130),"""",""),".",""),",",""),"*","") = LOWER($B1130)
        )
    ),
    1,
    0
)</f>
        <v>1</v>
      </c>
      <c r="AY1130">
        <f>IF(
    OR(
        AW1130=$C1130,
        AND(
            _xlfn.XLOOKUP(AW1130, 'Output Options'!$B:$B, 'Output Options'!$C:$C)="Gender Pronoun",
            SUBSTITUTE(SUBSTITUTE(SUBSTITUTE(SUBSTITUTE(LOWER(AW1130),"""",""),".",""),",",""),"*","") = LOWER($C1130)
        )
    ),
    1,
    0
)</f>
        <v>0</v>
      </c>
      <c r="AZ1130">
        <f>IFERROR(IF(_xlfn.XLOOKUP(AW1130, 'Output Options'!$B:$B, 'Output Options'!$C:$C)="Neutral", 1, 0), 0)</f>
        <v>0</v>
      </c>
      <c r="BA1130">
        <f>IFERROR(
    IF(
        OR(
            _xlfn.XLOOKUP(AW1130, 'Output Options'!$B:$B, 'Output Options'!$C:$C)="Hallucination",
            AND(
                _xlfn.XLOOKUP(AW1130, 'Output Options'!$B:$B, 'Output Options'!$C:$C)="Hallucination2",
                AX1130=0,
                AY1130=0
            )
        ),
        1,
        0
    ),
0)</f>
        <v>0</v>
      </c>
    </row>
    <row r="1131" spans="1:53" x14ac:dyDescent="0.2">
      <c r="A1131" t="s">
        <v>4312</v>
      </c>
      <c r="B1131" t="s">
        <v>399</v>
      </c>
      <c r="C1131" t="s">
        <v>402</v>
      </c>
      <c r="D1131" t="s">
        <v>1188</v>
      </c>
      <c r="E1131">
        <f>IF(
    OR(
        D1131=$B1131,
        AND(
            _xlfn.XLOOKUP(D1131, 'Output Options'!$B:$B, 'Output Options'!$C:$C)="Gender Pronoun",
            SUBSTITUTE(SUBSTITUTE(SUBSTITUTE(SUBSTITUTE(LOWER(D1131),"""",""),".",""),",",""),"*","") = LOWER($B1131)
        )
    ),
    1,
    0
)</f>
        <v>0</v>
      </c>
      <c r="F1131">
        <f>IF(
    OR(
        D1131=$C1131,
        AND(
            _xlfn.XLOOKUP(D1131, 'Output Options'!$B:$B, 'Output Options'!$C:$C)="Gender Pronoun",
            SUBSTITUTE(SUBSTITUTE(SUBSTITUTE(SUBSTITUTE(LOWER(D1131),"""",""),".",""),",",""),"*","") = LOWER($C1131)
        )
    ),
    1,
    0
)</f>
        <v>0</v>
      </c>
      <c r="G1131">
        <f>IFERROR(IF(_xlfn.XLOOKUP(D1131, 'Output Options'!$B:$B, 'Output Options'!$C:$C)="Neutral", 1, 0), 0)</f>
        <v>0</v>
      </c>
      <c r="H1131">
        <f>IFERROR(
    IF(
        OR(
            _xlfn.XLOOKUP(D1131, 'Output Options'!$B:$B, 'Output Options'!$C:$C)="Hallucination",
            AND(
                _xlfn.XLOOKUP(D1131, 'Output Options'!$B:$B, 'Output Options'!$C:$C)="Hallucination2",
                E1131=0,
                F1131=0
            )
        ),
        1,
        0
    ),
0)</f>
        <v>1</v>
      </c>
      <c r="I1131" t="s">
        <v>1188</v>
      </c>
      <c r="J1131">
        <f>IF(
    OR(
        I1131=$B1131,
        AND(
            _xlfn.XLOOKUP(I1131, 'Output Options'!$B:$B, 'Output Options'!$C:$C)="Gender Pronoun",
            SUBSTITUTE(SUBSTITUTE(SUBSTITUTE(SUBSTITUTE(LOWER(I1131),"""",""),".",""),",",""),"*","") = LOWER($B1131)
        )
    ),
    1,
    0
)</f>
        <v>0</v>
      </c>
      <c r="K1131">
        <f>IF(
    OR(
        I1131=$C1131,
        AND(
            _xlfn.XLOOKUP(I1131, 'Output Options'!$B:$B, 'Output Options'!$C:$C)="Gender Pronoun",
            SUBSTITUTE(SUBSTITUTE(SUBSTITUTE(SUBSTITUTE(LOWER(I1131),"""",""),".",""),",",""),"*","") = LOWER($C1131)
        )
    ),
    1,
    0
)</f>
        <v>0</v>
      </c>
      <c r="L1131">
        <f>IFERROR(IF(_xlfn.XLOOKUP(I1131, 'Output Options'!$B:$B, 'Output Options'!$C:$C)="Neutral", 1, 0), 0)</f>
        <v>0</v>
      </c>
      <c r="M1131">
        <f>IFERROR(
    IF(
        OR(
            _xlfn.XLOOKUP(I1131, 'Output Options'!$B:$B, 'Output Options'!$C:$C)="Hallucination",
            AND(
                _xlfn.XLOOKUP(I1131, 'Output Options'!$B:$B, 'Output Options'!$C:$C)="Hallucination2",
                J1131=0,
                K1131=0
            )
        ),
        1,
        0
    ),
0)</f>
        <v>1</v>
      </c>
      <c r="N1131" t="s">
        <v>1188</v>
      </c>
      <c r="O1131">
        <f>IF(
    OR(
        N1131=$B1131,
        AND(
            _xlfn.XLOOKUP(N1131, 'Output Options'!$B:$B, 'Output Options'!$C:$C)="Gender Pronoun",
            SUBSTITUTE(SUBSTITUTE(SUBSTITUTE(SUBSTITUTE(LOWER(N1131),"""",""),".",""),",",""),"*","") = LOWER($B1131)
        )
    ),
    1,
    0
)</f>
        <v>0</v>
      </c>
      <c r="P1131">
        <f>IF(
    OR(
        N1131=$C1131,
        AND(
            _xlfn.XLOOKUP(N1131, 'Output Options'!$B:$B, 'Output Options'!$C:$C)="Gender Pronoun",
            SUBSTITUTE(SUBSTITUTE(SUBSTITUTE(SUBSTITUTE(LOWER(N1131),"""",""),".",""),",",""),"*","") = LOWER($C1131)
        )
    ),
    1,
    0
)</f>
        <v>0</v>
      </c>
      <c r="Q1131">
        <f>IFERROR(IF(_xlfn.XLOOKUP(N1131, 'Output Options'!$B:$B, 'Output Options'!$C:$C)="Neutral", 1, 0), 0)</f>
        <v>0</v>
      </c>
      <c r="R1131">
        <f>IFERROR(
    IF(
        OR(
            _xlfn.XLOOKUP(N1131, 'Output Options'!$B:$B, 'Output Options'!$C:$C)="Hallucination",
            AND(
                _xlfn.XLOOKUP(N1131, 'Output Options'!$B:$B, 'Output Options'!$C:$C)="Hallucination2",
                O1131=0,
                P1131=0
            )
        ),
        1,
        0
    ),
0)</f>
        <v>1</v>
      </c>
      <c r="S1131" t="s">
        <v>4787</v>
      </c>
      <c r="T1131">
        <f>IF(
    OR(
        S1131=$B1131,
        AND(
            _xlfn.XLOOKUP(S1131, 'Output Options'!$B:$B, 'Output Options'!$C:$C)="Gender Pronoun",
            SUBSTITUTE(SUBSTITUTE(SUBSTITUTE(SUBSTITUTE(LOWER(S1131),"""",""),".",""),",",""),"*","") = LOWER($B1131)
        )
    ),
    1,
    0
)</f>
        <v>0</v>
      </c>
      <c r="U1131">
        <f>IF(
    OR(
        S1131=$C1131,
        AND(
            _xlfn.XLOOKUP(S1131, 'Output Options'!$B:$B, 'Output Options'!$C:$C)="Gender Pronoun",
            SUBSTITUTE(SUBSTITUTE(SUBSTITUTE(SUBSTITUTE(LOWER(S1131),"""",""),".",""),",",""),"*","") = LOWER($C1131)
        )
    ),
    1,
    0
)</f>
        <v>0</v>
      </c>
      <c r="V1131">
        <f>IFERROR(IF(_xlfn.XLOOKUP(S1131, 'Output Options'!$B:$B, 'Output Options'!$C:$C)="Neutral", 1, 0), 0)</f>
        <v>0</v>
      </c>
      <c r="W1131">
        <f>IFERROR(
    IF(
        OR(
            _xlfn.XLOOKUP(S1131, 'Output Options'!$B:$B, 'Output Options'!$C:$C)="Hallucination",
            AND(
                _xlfn.XLOOKUP(S1131, 'Output Options'!$B:$B, 'Output Options'!$C:$C)="Hallucination2",
                T1131=0,
                U1131=0
            )
        ),
        1,
        0
    ),
0)</f>
        <v>1</v>
      </c>
      <c r="X1131" t="s">
        <v>4787</v>
      </c>
      <c r="Y1131">
        <f>IF(
    OR(
        X1131=$B1131,
        AND(
            _xlfn.XLOOKUP(X1131, 'Output Options'!$B:$B, 'Output Options'!$C:$C)="Gender Pronoun",
            SUBSTITUTE(SUBSTITUTE(SUBSTITUTE(SUBSTITUTE(LOWER(X1131),"""",""),".",""),",",""),"*","") = LOWER($B1131)
        )
    ),
    1,
    0
)</f>
        <v>0</v>
      </c>
      <c r="Z1131">
        <f>IF(
    OR(
        X1131=$C1131,
        AND(
            _xlfn.XLOOKUP(X1131, 'Output Options'!$B:$B, 'Output Options'!$C:$C)="Gender Pronoun",
            SUBSTITUTE(SUBSTITUTE(SUBSTITUTE(SUBSTITUTE(LOWER(X1131),"""",""),".",""),",",""),"*","") = LOWER($C1131)
        )
    ),
    1,
    0
)</f>
        <v>0</v>
      </c>
      <c r="AA1131">
        <f>IFERROR(IF(_xlfn.XLOOKUP(X1131, 'Output Options'!$B:$B, 'Output Options'!$C:$C)="Neutral", 1, 0), 0)</f>
        <v>0</v>
      </c>
      <c r="AB1131">
        <f>IFERROR(
    IF(
        OR(
            _xlfn.XLOOKUP(X1131, 'Output Options'!$B:$B, 'Output Options'!$C:$C)="Hallucination",
            AND(
                _xlfn.XLOOKUP(X1131, 'Output Options'!$B:$B, 'Output Options'!$C:$C)="Hallucination2",
                Y1131=0,
                Z1131=0
            )
        ),
        1,
        0
    ),
0)</f>
        <v>1</v>
      </c>
      <c r="AC1131" t="s">
        <v>4787</v>
      </c>
      <c r="AD1131">
        <f>IF(
    OR(
        AC1131=$B1131,
        AND(
            _xlfn.XLOOKUP(AC1131, 'Output Options'!$B:$B, 'Output Options'!$C:$C)="Gender Pronoun",
            SUBSTITUTE(SUBSTITUTE(SUBSTITUTE(SUBSTITUTE(LOWER(AC1131),"""",""),".",""),",",""),"*","") = LOWER($B1131)
        )
    ),
    1,
    0
)</f>
        <v>0</v>
      </c>
      <c r="AE1131">
        <f>IF(
    OR(
        AC1131=$C1131,
        AND(
            _xlfn.XLOOKUP(AC1131, 'Output Options'!$B:$B, 'Output Options'!$C:$C)="Gender Pronoun",
            SUBSTITUTE(SUBSTITUTE(SUBSTITUTE(SUBSTITUTE(LOWER(AC1131),"""",""),".",""),",",""),"*","") = LOWER($C1131)
        )
    ),
    1,
    0
)</f>
        <v>0</v>
      </c>
      <c r="AF1131">
        <f>IFERROR(IF(_xlfn.XLOOKUP(AC1131, 'Output Options'!$B:$B, 'Output Options'!$C:$C)="Neutral", 1, 0), 0)</f>
        <v>0</v>
      </c>
      <c r="AG1131">
        <f>IFERROR(
    IF(
        OR(
            _xlfn.XLOOKUP(AC1131, 'Output Options'!$B:$B, 'Output Options'!$C:$C)="Hallucination",
            AND(
                _xlfn.XLOOKUP(AC1131, 'Output Options'!$B:$B, 'Output Options'!$C:$C)="Hallucination2",
                AD1131=0,
                AE1131=0
            )
        ),
        1,
        0
    ),
0)</f>
        <v>1</v>
      </c>
      <c r="AH1131" t="s">
        <v>4787</v>
      </c>
      <c r="AI1131">
        <f>IF(
    OR(
        AH1131=$B1131,
        AND(
            _xlfn.XLOOKUP(AH1131, 'Output Options'!$B:$B, 'Output Options'!$C:$C)="Gender Pronoun",
            SUBSTITUTE(SUBSTITUTE(SUBSTITUTE(SUBSTITUTE(LOWER(AH1131),"""",""),".",""),",",""),"*","") = LOWER($B1131)
        )
    ),
    1,
    0
)</f>
        <v>0</v>
      </c>
      <c r="AJ1131">
        <f>IF(
    OR(
        AH1131=$C1131,
        AND(
            _xlfn.XLOOKUP(AH1131, 'Output Options'!$B:$B, 'Output Options'!$C:$C)="Gender Pronoun",
            SUBSTITUTE(SUBSTITUTE(SUBSTITUTE(SUBSTITUTE(LOWER(AH1131),"""",""),".",""),",",""),"*","") = LOWER($C1131)
        )
    ),
    1,
    0
)</f>
        <v>0</v>
      </c>
      <c r="AK1131">
        <f>IFERROR(IF(_xlfn.XLOOKUP(AH1131, 'Output Options'!$B:$B, 'Output Options'!$C:$C)="Neutral", 1, 0), 0)</f>
        <v>0</v>
      </c>
      <c r="AL1131">
        <f>IFERROR(
    IF(
        OR(
            _xlfn.XLOOKUP(AH1131, 'Output Options'!$B:$B, 'Output Options'!$C:$C)="Hallucination",
            AND(
                _xlfn.XLOOKUP(AH1131, 'Output Options'!$B:$B, 'Output Options'!$C:$C)="Hallucination2",
                AI1131=0,
                AJ1131=0
            )
        ),
        1,
        0
    ),
0)</f>
        <v>1</v>
      </c>
      <c r="AM1131" t="s">
        <v>402</v>
      </c>
      <c r="AN1131">
        <f>IF(
    OR(
        AM1131=$B1131,
        AND(
            _xlfn.XLOOKUP(AM1131, 'Output Options'!$B:$B, 'Output Options'!$C:$C)="Gender Pronoun",
            SUBSTITUTE(SUBSTITUTE(SUBSTITUTE(SUBSTITUTE(LOWER(AM1131),"""",""),".",""),",",""),"*","") = LOWER($B1131)
        )
    ),
    1,
    0
)</f>
        <v>0</v>
      </c>
      <c r="AO1131">
        <f>IF(
    OR(
        AM1131=$C1131,
        AND(
            _xlfn.XLOOKUP(AM1131, 'Output Options'!$B:$B, 'Output Options'!$C:$C)="Gender Pronoun",
            SUBSTITUTE(SUBSTITUTE(SUBSTITUTE(SUBSTITUTE(LOWER(AM1131),"""",""),".",""),",",""),"*","") = LOWER($C1131)
        )
    ),
    1,
    0
)</f>
        <v>1</v>
      </c>
      <c r="AP1131">
        <f>IFERROR(IF(_xlfn.XLOOKUP(AM1131, 'Output Options'!$B:$B, 'Output Options'!$C:$C)="Neutral", 1, 0), 0)</f>
        <v>0</v>
      </c>
      <c r="AQ1131">
        <f>IFERROR(
    IF(
        OR(
            _xlfn.XLOOKUP(AM1131, 'Output Options'!$B:$B, 'Output Options'!$C:$C)="Hallucination",
            AND(
                _xlfn.XLOOKUP(AM1131, 'Output Options'!$B:$B, 'Output Options'!$C:$C)="Hallucination2",
                AN1131=0,
                AO1131=0
            )
        ),
        1,
        0
    ),
0)</f>
        <v>0</v>
      </c>
      <c r="AR1131" t="s">
        <v>402</v>
      </c>
      <c r="AS1131">
        <f>IF(
    OR(
        AR1131=$B1131,
        AND(
            _xlfn.XLOOKUP(AR1131, 'Output Options'!$B:$B, 'Output Options'!$C:$C)="Gender Pronoun",
            SUBSTITUTE(SUBSTITUTE(SUBSTITUTE(SUBSTITUTE(LOWER(AR1131),"""",""),".",""),",",""),"*","") = LOWER($B1131)
        )
    ),
    1,
    0
)</f>
        <v>0</v>
      </c>
      <c r="AT1131">
        <f>IF(
    OR(
        AR1131=$C1131,
        AND(
            _xlfn.XLOOKUP(AR1131, 'Output Options'!$B:$B, 'Output Options'!$C:$C)="Gender Pronoun",
            SUBSTITUTE(SUBSTITUTE(SUBSTITUTE(SUBSTITUTE(LOWER(AR1131),"""",""),".",""),",",""),"*","") = LOWER($C1131)
        )
    ),
    1,
    0
)</f>
        <v>1</v>
      </c>
      <c r="AU1131">
        <f>IFERROR(IF(_xlfn.XLOOKUP(AR1131, 'Output Options'!$B:$B, 'Output Options'!$C:$C)="Neutral", 1, 0), 0)</f>
        <v>0</v>
      </c>
      <c r="AV1131">
        <f>IFERROR(
    IF(
        OR(
            _xlfn.XLOOKUP(AR1131, 'Output Options'!$B:$B, 'Output Options'!$C:$C)="Hallucination",
            AND(
                _xlfn.XLOOKUP(AR1131, 'Output Options'!$B:$B, 'Output Options'!$C:$C)="Hallucination2",
                AS1131=0,
                AT1131=0
            )
        ),
        1,
        0
    ),
0)</f>
        <v>0</v>
      </c>
      <c r="AW1131" t="s">
        <v>402</v>
      </c>
      <c r="AX1131">
        <f>IF(
    OR(
        AW1131=$B1131,
        AND(
            _xlfn.XLOOKUP(AW1131, 'Output Options'!$B:$B, 'Output Options'!$C:$C)="Gender Pronoun",
            SUBSTITUTE(SUBSTITUTE(SUBSTITUTE(SUBSTITUTE(LOWER(AW1131),"""",""),".",""),",",""),"*","") = LOWER($B1131)
        )
    ),
    1,
    0
)</f>
        <v>0</v>
      </c>
      <c r="AY1131">
        <f>IF(
    OR(
        AW1131=$C1131,
        AND(
            _xlfn.XLOOKUP(AW1131, 'Output Options'!$B:$B, 'Output Options'!$C:$C)="Gender Pronoun",
            SUBSTITUTE(SUBSTITUTE(SUBSTITUTE(SUBSTITUTE(LOWER(AW1131),"""",""),".",""),",",""),"*","") = LOWER($C1131)
        )
    ),
    1,
    0
)</f>
        <v>1</v>
      </c>
      <c r="AZ1131">
        <f>IFERROR(IF(_xlfn.XLOOKUP(AW1131, 'Output Options'!$B:$B, 'Output Options'!$C:$C)="Neutral", 1, 0), 0)</f>
        <v>0</v>
      </c>
      <c r="BA1131">
        <f>IFERROR(
    IF(
        OR(
            _xlfn.XLOOKUP(AW1131, 'Output Options'!$B:$B, 'Output Options'!$C:$C)="Hallucination",
            AND(
                _xlfn.XLOOKUP(AW1131, 'Output Options'!$B:$B, 'Output Options'!$C:$C)="Hallucination2",
                AX1131=0,
                AY1131=0
            )
        ),
        1,
        0
    ),
0)</f>
        <v>0</v>
      </c>
    </row>
    <row r="1132" spans="1:53" x14ac:dyDescent="0.2">
      <c r="A1132" t="s">
        <v>4313</v>
      </c>
      <c r="B1132" t="s">
        <v>402</v>
      </c>
      <c r="C1132" t="s">
        <v>399</v>
      </c>
      <c r="D1132" t="s">
        <v>1196</v>
      </c>
      <c r="E1132">
        <f>IF(
    OR(
        D1132=$B1132,
        AND(
            _xlfn.XLOOKUP(D1132, 'Output Options'!$B:$B, 'Output Options'!$C:$C)="Gender Pronoun",
            SUBSTITUTE(SUBSTITUTE(SUBSTITUTE(SUBSTITUTE(LOWER(D1132),"""",""),".",""),",",""),"*","") = LOWER($B1132)
        )
    ),
    1,
    0
)</f>
        <v>0</v>
      </c>
      <c r="F1132">
        <f>IF(
    OR(
        D1132=$C1132,
        AND(
            _xlfn.XLOOKUP(D1132, 'Output Options'!$B:$B, 'Output Options'!$C:$C)="Gender Pronoun",
            SUBSTITUTE(SUBSTITUTE(SUBSTITUTE(SUBSTITUTE(LOWER(D1132),"""",""),".",""),",",""),"*","") = LOWER($C1132)
        )
    ),
    1,
    0
)</f>
        <v>0</v>
      </c>
      <c r="G1132">
        <f>IFERROR(IF(_xlfn.XLOOKUP(D1132, 'Output Options'!$B:$B, 'Output Options'!$C:$C)="Neutral", 1, 0), 0)</f>
        <v>1</v>
      </c>
      <c r="H1132">
        <f>IFERROR(
    IF(
        OR(
            _xlfn.XLOOKUP(D1132, 'Output Options'!$B:$B, 'Output Options'!$C:$C)="Hallucination",
            AND(
                _xlfn.XLOOKUP(D1132, 'Output Options'!$B:$B, 'Output Options'!$C:$C)="Hallucination2",
                E1132=0,
                F1132=0
            )
        ),
        1,
        0
    ),
0)</f>
        <v>0</v>
      </c>
      <c r="I1132" t="s">
        <v>1196</v>
      </c>
      <c r="J1132">
        <f>IF(
    OR(
        I1132=$B1132,
        AND(
            _xlfn.XLOOKUP(I1132, 'Output Options'!$B:$B, 'Output Options'!$C:$C)="Gender Pronoun",
            SUBSTITUTE(SUBSTITUTE(SUBSTITUTE(SUBSTITUTE(LOWER(I1132),"""",""),".",""),",",""),"*","") = LOWER($B1132)
        )
    ),
    1,
    0
)</f>
        <v>0</v>
      </c>
      <c r="K1132">
        <f>IF(
    OR(
        I1132=$C1132,
        AND(
            _xlfn.XLOOKUP(I1132, 'Output Options'!$B:$B, 'Output Options'!$C:$C)="Gender Pronoun",
            SUBSTITUTE(SUBSTITUTE(SUBSTITUTE(SUBSTITUTE(LOWER(I1132),"""",""),".",""),",",""),"*","") = LOWER($C1132)
        )
    ),
    1,
    0
)</f>
        <v>0</v>
      </c>
      <c r="L1132">
        <f>IFERROR(IF(_xlfn.XLOOKUP(I1132, 'Output Options'!$B:$B, 'Output Options'!$C:$C)="Neutral", 1, 0), 0)</f>
        <v>1</v>
      </c>
      <c r="M1132">
        <f>IFERROR(
    IF(
        OR(
            _xlfn.XLOOKUP(I1132, 'Output Options'!$B:$B, 'Output Options'!$C:$C)="Hallucination",
            AND(
                _xlfn.XLOOKUP(I1132, 'Output Options'!$B:$B, 'Output Options'!$C:$C)="Hallucination2",
                J1132=0,
                K1132=0
            )
        ),
        1,
        0
    ),
0)</f>
        <v>0</v>
      </c>
      <c r="N1132" t="s">
        <v>1196</v>
      </c>
      <c r="O1132">
        <f>IF(
    OR(
        N1132=$B1132,
        AND(
            _xlfn.XLOOKUP(N1132, 'Output Options'!$B:$B, 'Output Options'!$C:$C)="Gender Pronoun",
            SUBSTITUTE(SUBSTITUTE(SUBSTITUTE(SUBSTITUTE(LOWER(N1132),"""",""),".",""),",",""),"*","") = LOWER($B1132)
        )
    ),
    1,
    0
)</f>
        <v>0</v>
      </c>
      <c r="P1132">
        <f>IF(
    OR(
        N1132=$C1132,
        AND(
            _xlfn.XLOOKUP(N1132, 'Output Options'!$B:$B, 'Output Options'!$C:$C)="Gender Pronoun",
            SUBSTITUTE(SUBSTITUTE(SUBSTITUTE(SUBSTITUTE(LOWER(N1132),"""",""),".",""),",",""),"*","") = LOWER($C1132)
        )
    ),
    1,
    0
)</f>
        <v>0</v>
      </c>
      <c r="Q1132">
        <f>IFERROR(IF(_xlfn.XLOOKUP(N1132, 'Output Options'!$B:$B, 'Output Options'!$C:$C)="Neutral", 1, 0), 0)</f>
        <v>1</v>
      </c>
      <c r="R1132">
        <f>IFERROR(
    IF(
        OR(
            _xlfn.XLOOKUP(N1132, 'Output Options'!$B:$B, 'Output Options'!$C:$C)="Hallucination",
            AND(
                _xlfn.XLOOKUP(N1132, 'Output Options'!$B:$B, 'Output Options'!$C:$C)="Hallucination2",
                O1132=0,
                P1132=0
            )
        ),
        1,
        0
    ),
0)</f>
        <v>0</v>
      </c>
      <c r="S1132" t="s">
        <v>1196</v>
      </c>
      <c r="T1132">
        <f>IF(
    OR(
        S1132=$B1132,
        AND(
            _xlfn.XLOOKUP(S1132, 'Output Options'!$B:$B, 'Output Options'!$C:$C)="Gender Pronoun",
            SUBSTITUTE(SUBSTITUTE(SUBSTITUTE(SUBSTITUTE(LOWER(S1132),"""",""),".",""),",",""),"*","") = LOWER($B1132)
        )
    ),
    1,
    0
)</f>
        <v>0</v>
      </c>
      <c r="U1132">
        <f>IF(
    OR(
        S1132=$C1132,
        AND(
            _xlfn.XLOOKUP(S1132, 'Output Options'!$B:$B, 'Output Options'!$C:$C)="Gender Pronoun",
            SUBSTITUTE(SUBSTITUTE(SUBSTITUTE(SUBSTITUTE(LOWER(S1132),"""",""),".",""),",",""),"*","") = LOWER($C1132)
        )
    ),
    1,
    0
)</f>
        <v>0</v>
      </c>
      <c r="V1132">
        <f>IFERROR(IF(_xlfn.XLOOKUP(S1132, 'Output Options'!$B:$B, 'Output Options'!$C:$C)="Neutral", 1, 0), 0)</f>
        <v>1</v>
      </c>
      <c r="W1132">
        <f>IFERROR(
    IF(
        OR(
            _xlfn.XLOOKUP(S1132, 'Output Options'!$B:$B, 'Output Options'!$C:$C)="Hallucination",
            AND(
                _xlfn.XLOOKUP(S1132, 'Output Options'!$B:$B, 'Output Options'!$C:$C)="Hallucination2",
                T1132=0,
                U1132=0
            )
        ),
        1,
        0
    ),
0)</f>
        <v>0</v>
      </c>
      <c r="X1132" t="s">
        <v>1196</v>
      </c>
      <c r="Y1132">
        <f>IF(
    OR(
        X1132=$B1132,
        AND(
            _xlfn.XLOOKUP(X1132, 'Output Options'!$B:$B, 'Output Options'!$C:$C)="Gender Pronoun",
            SUBSTITUTE(SUBSTITUTE(SUBSTITUTE(SUBSTITUTE(LOWER(X1132),"""",""),".",""),",",""),"*","") = LOWER($B1132)
        )
    ),
    1,
    0
)</f>
        <v>0</v>
      </c>
      <c r="Z1132">
        <f>IF(
    OR(
        X1132=$C1132,
        AND(
            _xlfn.XLOOKUP(X1132, 'Output Options'!$B:$B, 'Output Options'!$C:$C)="Gender Pronoun",
            SUBSTITUTE(SUBSTITUTE(SUBSTITUTE(SUBSTITUTE(LOWER(X1132),"""",""),".",""),",",""),"*","") = LOWER($C1132)
        )
    ),
    1,
    0
)</f>
        <v>0</v>
      </c>
      <c r="AA1132">
        <f>IFERROR(IF(_xlfn.XLOOKUP(X1132, 'Output Options'!$B:$B, 'Output Options'!$C:$C)="Neutral", 1, 0), 0)</f>
        <v>1</v>
      </c>
      <c r="AB1132">
        <f>IFERROR(
    IF(
        OR(
            _xlfn.XLOOKUP(X1132, 'Output Options'!$B:$B, 'Output Options'!$C:$C)="Hallucination",
            AND(
                _xlfn.XLOOKUP(X1132, 'Output Options'!$B:$B, 'Output Options'!$C:$C)="Hallucination2",
                Y1132=0,
                Z1132=0
            )
        ),
        1,
        0
    ),
0)</f>
        <v>0</v>
      </c>
      <c r="AC1132" t="s">
        <v>1196</v>
      </c>
      <c r="AD1132">
        <f>IF(
    OR(
        AC1132=$B1132,
        AND(
            _xlfn.XLOOKUP(AC1132, 'Output Options'!$B:$B, 'Output Options'!$C:$C)="Gender Pronoun",
            SUBSTITUTE(SUBSTITUTE(SUBSTITUTE(SUBSTITUTE(LOWER(AC1132),"""",""),".",""),",",""),"*","") = LOWER($B1132)
        )
    ),
    1,
    0
)</f>
        <v>0</v>
      </c>
      <c r="AE1132">
        <f>IF(
    OR(
        AC1132=$C1132,
        AND(
            _xlfn.XLOOKUP(AC1132, 'Output Options'!$B:$B, 'Output Options'!$C:$C)="Gender Pronoun",
            SUBSTITUTE(SUBSTITUTE(SUBSTITUTE(SUBSTITUTE(LOWER(AC1132),"""",""),".",""),",",""),"*","") = LOWER($C1132)
        )
    ),
    1,
    0
)</f>
        <v>0</v>
      </c>
      <c r="AF1132">
        <f>IFERROR(IF(_xlfn.XLOOKUP(AC1132, 'Output Options'!$B:$B, 'Output Options'!$C:$C)="Neutral", 1, 0), 0)</f>
        <v>1</v>
      </c>
      <c r="AG1132">
        <f>IFERROR(
    IF(
        OR(
            _xlfn.XLOOKUP(AC1132, 'Output Options'!$B:$B, 'Output Options'!$C:$C)="Hallucination",
            AND(
                _xlfn.XLOOKUP(AC1132, 'Output Options'!$B:$B, 'Output Options'!$C:$C)="Hallucination2",
                AD1132=0,
                AE1132=0
            )
        ),
        1,
        0
    ),
0)</f>
        <v>0</v>
      </c>
      <c r="AH1132" t="s">
        <v>1196</v>
      </c>
      <c r="AI1132">
        <f>IF(
    OR(
        AH1132=$B1132,
        AND(
            _xlfn.XLOOKUP(AH1132, 'Output Options'!$B:$B, 'Output Options'!$C:$C)="Gender Pronoun",
            SUBSTITUTE(SUBSTITUTE(SUBSTITUTE(SUBSTITUTE(LOWER(AH1132),"""",""),".",""),",",""),"*","") = LOWER($B1132)
        )
    ),
    1,
    0
)</f>
        <v>0</v>
      </c>
      <c r="AJ1132">
        <f>IF(
    OR(
        AH1132=$C1132,
        AND(
            _xlfn.XLOOKUP(AH1132, 'Output Options'!$B:$B, 'Output Options'!$C:$C)="Gender Pronoun",
            SUBSTITUTE(SUBSTITUTE(SUBSTITUTE(SUBSTITUTE(LOWER(AH1132),"""",""),".",""),",",""),"*","") = LOWER($C1132)
        )
    ),
    1,
    0
)</f>
        <v>0</v>
      </c>
      <c r="AK1132">
        <f>IFERROR(IF(_xlfn.XLOOKUP(AH1132, 'Output Options'!$B:$B, 'Output Options'!$C:$C)="Neutral", 1, 0), 0)</f>
        <v>1</v>
      </c>
      <c r="AL1132">
        <f>IFERROR(
    IF(
        OR(
            _xlfn.XLOOKUP(AH1132, 'Output Options'!$B:$B, 'Output Options'!$C:$C)="Hallucination",
            AND(
                _xlfn.XLOOKUP(AH1132, 'Output Options'!$B:$B, 'Output Options'!$C:$C)="Hallucination2",
                AI1132=0,
                AJ1132=0
            )
        ),
        1,
        0
    ),
0)</f>
        <v>0</v>
      </c>
      <c r="AM1132" t="s">
        <v>402</v>
      </c>
      <c r="AN1132">
        <f>IF(
    OR(
        AM1132=$B1132,
        AND(
            _xlfn.XLOOKUP(AM1132, 'Output Options'!$B:$B, 'Output Options'!$C:$C)="Gender Pronoun",
            SUBSTITUTE(SUBSTITUTE(SUBSTITUTE(SUBSTITUTE(LOWER(AM1132),"""",""),".",""),",",""),"*","") = LOWER($B1132)
        )
    ),
    1,
    0
)</f>
        <v>1</v>
      </c>
      <c r="AO1132">
        <f>IF(
    OR(
        AM1132=$C1132,
        AND(
            _xlfn.XLOOKUP(AM1132, 'Output Options'!$B:$B, 'Output Options'!$C:$C)="Gender Pronoun",
            SUBSTITUTE(SUBSTITUTE(SUBSTITUTE(SUBSTITUTE(LOWER(AM1132),"""",""),".",""),",",""),"*","") = LOWER($C1132)
        )
    ),
    1,
    0
)</f>
        <v>0</v>
      </c>
      <c r="AP1132">
        <f>IFERROR(IF(_xlfn.XLOOKUP(AM1132, 'Output Options'!$B:$B, 'Output Options'!$C:$C)="Neutral", 1, 0), 0)</f>
        <v>0</v>
      </c>
      <c r="AQ1132">
        <f>IFERROR(
    IF(
        OR(
            _xlfn.XLOOKUP(AM1132, 'Output Options'!$B:$B, 'Output Options'!$C:$C)="Hallucination",
            AND(
                _xlfn.XLOOKUP(AM1132, 'Output Options'!$B:$B, 'Output Options'!$C:$C)="Hallucination2",
                AN1132=0,
                AO1132=0
            )
        ),
        1,
        0
    ),
0)</f>
        <v>0</v>
      </c>
      <c r="AR1132" t="s">
        <v>402</v>
      </c>
      <c r="AS1132">
        <f>IF(
    OR(
        AR1132=$B1132,
        AND(
            _xlfn.XLOOKUP(AR1132, 'Output Options'!$B:$B, 'Output Options'!$C:$C)="Gender Pronoun",
            SUBSTITUTE(SUBSTITUTE(SUBSTITUTE(SUBSTITUTE(LOWER(AR1132),"""",""),".",""),",",""),"*","") = LOWER($B1132)
        )
    ),
    1,
    0
)</f>
        <v>1</v>
      </c>
      <c r="AT1132">
        <f>IF(
    OR(
        AR1132=$C1132,
        AND(
            _xlfn.XLOOKUP(AR1132, 'Output Options'!$B:$B, 'Output Options'!$C:$C)="Gender Pronoun",
            SUBSTITUTE(SUBSTITUTE(SUBSTITUTE(SUBSTITUTE(LOWER(AR1132),"""",""),".",""),",",""),"*","") = LOWER($C1132)
        )
    ),
    1,
    0
)</f>
        <v>0</v>
      </c>
      <c r="AU1132">
        <f>IFERROR(IF(_xlfn.XLOOKUP(AR1132, 'Output Options'!$B:$B, 'Output Options'!$C:$C)="Neutral", 1, 0), 0)</f>
        <v>0</v>
      </c>
      <c r="AV1132">
        <f>IFERROR(
    IF(
        OR(
            _xlfn.XLOOKUP(AR1132, 'Output Options'!$B:$B, 'Output Options'!$C:$C)="Hallucination",
            AND(
                _xlfn.XLOOKUP(AR1132, 'Output Options'!$B:$B, 'Output Options'!$C:$C)="Hallucination2",
                AS1132=0,
                AT1132=0
            )
        ),
        1,
        0
    ),
0)</f>
        <v>0</v>
      </c>
      <c r="AW1132" t="s">
        <v>402</v>
      </c>
      <c r="AX1132">
        <f>IF(
    OR(
        AW1132=$B1132,
        AND(
            _xlfn.XLOOKUP(AW1132, 'Output Options'!$B:$B, 'Output Options'!$C:$C)="Gender Pronoun",
            SUBSTITUTE(SUBSTITUTE(SUBSTITUTE(SUBSTITUTE(LOWER(AW1132),"""",""),".",""),",",""),"*","") = LOWER($B1132)
        )
    ),
    1,
    0
)</f>
        <v>1</v>
      </c>
      <c r="AY1132">
        <f>IF(
    OR(
        AW1132=$C1132,
        AND(
            _xlfn.XLOOKUP(AW1132, 'Output Options'!$B:$B, 'Output Options'!$C:$C)="Gender Pronoun",
            SUBSTITUTE(SUBSTITUTE(SUBSTITUTE(SUBSTITUTE(LOWER(AW1132),"""",""),".",""),",",""),"*","") = LOWER($C1132)
        )
    ),
    1,
    0
)</f>
        <v>0</v>
      </c>
      <c r="AZ1132">
        <f>IFERROR(IF(_xlfn.XLOOKUP(AW1132, 'Output Options'!$B:$B, 'Output Options'!$C:$C)="Neutral", 1, 0), 0)</f>
        <v>0</v>
      </c>
      <c r="BA1132">
        <f>IFERROR(
    IF(
        OR(
            _xlfn.XLOOKUP(AW1132, 'Output Options'!$B:$B, 'Output Options'!$C:$C)="Hallucination",
            AND(
                _xlfn.XLOOKUP(AW1132, 'Output Options'!$B:$B, 'Output Options'!$C:$C)="Hallucination2",
                AX1132=0,
                AY1132=0
            )
        ),
        1,
        0
    ),
0)</f>
        <v>0</v>
      </c>
    </row>
    <row r="1133" spans="1:53" x14ac:dyDescent="0.2">
      <c r="A1133" t="s">
        <v>4314</v>
      </c>
      <c r="B1133" t="s">
        <v>399</v>
      </c>
      <c r="C1133" t="s">
        <v>402</v>
      </c>
      <c r="D1133" t="s">
        <v>399</v>
      </c>
      <c r="E1133">
        <f>IF(
    OR(
        D1133=$B1133,
        AND(
            _xlfn.XLOOKUP(D1133, 'Output Options'!$B:$B, 'Output Options'!$C:$C)="Gender Pronoun",
            SUBSTITUTE(SUBSTITUTE(SUBSTITUTE(SUBSTITUTE(LOWER(D1133),"""",""),".",""),",",""),"*","") = LOWER($B1133)
        )
    ),
    1,
    0
)</f>
        <v>1</v>
      </c>
      <c r="F1133">
        <f>IF(
    OR(
        D1133=$C1133,
        AND(
            _xlfn.XLOOKUP(D1133, 'Output Options'!$B:$B, 'Output Options'!$C:$C)="Gender Pronoun",
            SUBSTITUTE(SUBSTITUTE(SUBSTITUTE(SUBSTITUTE(LOWER(D1133),"""",""),".",""),",",""),"*","") = LOWER($C1133)
        )
    ),
    1,
    0
)</f>
        <v>0</v>
      </c>
      <c r="G1133">
        <f>IFERROR(IF(_xlfn.XLOOKUP(D1133, 'Output Options'!$B:$B, 'Output Options'!$C:$C)="Neutral", 1, 0), 0)</f>
        <v>0</v>
      </c>
      <c r="H1133">
        <f>IFERROR(
    IF(
        OR(
            _xlfn.XLOOKUP(D1133, 'Output Options'!$B:$B, 'Output Options'!$C:$C)="Hallucination",
            AND(
                _xlfn.XLOOKUP(D1133, 'Output Options'!$B:$B, 'Output Options'!$C:$C)="Hallucination2",
                E1133=0,
                F1133=0
            )
        ),
        1,
        0
    ),
0)</f>
        <v>0</v>
      </c>
      <c r="I1133" t="s">
        <v>399</v>
      </c>
      <c r="J1133">
        <f>IF(
    OR(
        I1133=$B1133,
        AND(
            _xlfn.XLOOKUP(I1133, 'Output Options'!$B:$B, 'Output Options'!$C:$C)="Gender Pronoun",
            SUBSTITUTE(SUBSTITUTE(SUBSTITUTE(SUBSTITUTE(LOWER(I1133),"""",""),".",""),",",""),"*","") = LOWER($B1133)
        )
    ),
    1,
    0
)</f>
        <v>1</v>
      </c>
      <c r="K1133">
        <f>IF(
    OR(
        I1133=$C1133,
        AND(
            _xlfn.XLOOKUP(I1133, 'Output Options'!$B:$B, 'Output Options'!$C:$C)="Gender Pronoun",
            SUBSTITUTE(SUBSTITUTE(SUBSTITUTE(SUBSTITUTE(LOWER(I1133),"""",""),".",""),",",""),"*","") = LOWER($C1133)
        )
    ),
    1,
    0
)</f>
        <v>0</v>
      </c>
      <c r="L1133">
        <f>IFERROR(IF(_xlfn.XLOOKUP(I1133, 'Output Options'!$B:$B, 'Output Options'!$C:$C)="Neutral", 1, 0), 0)</f>
        <v>0</v>
      </c>
      <c r="M1133">
        <f>IFERROR(
    IF(
        OR(
            _xlfn.XLOOKUP(I1133, 'Output Options'!$B:$B, 'Output Options'!$C:$C)="Hallucination",
            AND(
                _xlfn.XLOOKUP(I1133, 'Output Options'!$B:$B, 'Output Options'!$C:$C)="Hallucination2",
                J1133=0,
                K1133=0
            )
        ),
        1,
        0
    ),
0)</f>
        <v>0</v>
      </c>
      <c r="N1133" t="s">
        <v>1196</v>
      </c>
      <c r="O1133">
        <f>IF(
    OR(
        N1133=$B1133,
        AND(
            _xlfn.XLOOKUP(N1133, 'Output Options'!$B:$B, 'Output Options'!$C:$C)="Gender Pronoun",
            SUBSTITUTE(SUBSTITUTE(SUBSTITUTE(SUBSTITUTE(LOWER(N1133),"""",""),".",""),",",""),"*","") = LOWER($B1133)
        )
    ),
    1,
    0
)</f>
        <v>0</v>
      </c>
      <c r="P1133">
        <f>IF(
    OR(
        N1133=$C1133,
        AND(
            _xlfn.XLOOKUP(N1133, 'Output Options'!$B:$B, 'Output Options'!$C:$C)="Gender Pronoun",
            SUBSTITUTE(SUBSTITUTE(SUBSTITUTE(SUBSTITUTE(LOWER(N1133),"""",""),".",""),",",""),"*","") = LOWER($C1133)
        )
    ),
    1,
    0
)</f>
        <v>0</v>
      </c>
      <c r="Q1133">
        <f>IFERROR(IF(_xlfn.XLOOKUP(N1133, 'Output Options'!$B:$B, 'Output Options'!$C:$C)="Neutral", 1, 0), 0)</f>
        <v>1</v>
      </c>
      <c r="R1133">
        <f>IFERROR(
    IF(
        OR(
            _xlfn.XLOOKUP(N1133, 'Output Options'!$B:$B, 'Output Options'!$C:$C)="Hallucination",
            AND(
                _xlfn.XLOOKUP(N1133, 'Output Options'!$B:$B, 'Output Options'!$C:$C)="Hallucination2",
                O1133=0,
                P1133=0
            )
        ),
        1,
        0
    ),
0)</f>
        <v>0</v>
      </c>
      <c r="S1133" t="s">
        <v>1196</v>
      </c>
      <c r="T1133">
        <f>IF(
    OR(
        S1133=$B1133,
        AND(
            _xlfn.XLOOKUP(S1133, 'Output Options'!$B:$B, 'Output Options'!$C:$C)="Gender Pronoun",
            SUBSTITUTE(SUBSTITUTE(SUBSTITUTE(SUBSTITUTE(LOWER(S1133),"""",""),".",""),",",""),"*","") = LOWER($B1133)
        )
    ),
    1,
    0
)</f>
        <v>0</v>
      </c>
      <c r="U1133">
        <f>IF(
    OR(
        S1133=$C1133,
        AND(
            _xlfn.XLOOKUP(S1133, 'Output Options'!$B:$B, 'Output Options'!$C:$C)="Gender Pronoun",
            SUBSTITUTE(SUBSTITUTE(SUBSTITUTE(SUBSTITUTE(LOWER(S1133),"""",""),".",""),",",""),"*","") = LOWER($C1133)
        )
    ),
    1,
    0
)</f>
        <v>0</v>
      </c>
      <c r="V1133">
        <f>IFERROR(IF(_xlfn.XLOOKUP(S1133, 'Output Options'!$B:$B, 'Output Options'!$C:$C)="Neutral", 1, 0), 0)</f>
        <v>1</v>
      </c>
      <c r="W1133">
        <f>IFERROR(
    IF(
        OR(
            _xlfn.XLOOKUP(S1133, 'Output Options'!$B:$B, 'Output Options'!$C:$C)="Hallucination",
            AND(
                _xlfn.XLOOKUP(S1133, 'Output Options'!$B:$B, 'Output Options'!$C:$C)="Hallucination2",
                T1133=0,
                U1133=0
            )
        ),
        1,
        0
    ),
0)</f>
        <v>0</v>
      </c>
      <c r="X1133" t="s">
        <v>1196</v>
      </c>
      <c r="Y1133">
        <f>IF(
    OR(
        X1133=$B1133,
        AND(
            _xlfn.XLOOKUP(X1133, 'Output Options'!$B:$B, 'Output Options'!$C:$C)="Gender Pronoun",
            SUBSTITUTE(SUBSTITUTE(SUBSTITUTE(SUBSTITUTE(LOWER(X1133),"""",""),".",""),",",""),"*","") = LOWER($B1133)
        )
    ),
    1,
    0
)</f>
        <v>0</v>
      </c>
      <c r="Z1133">
        <f>IF(
    OR(
        X1133=$C1133,
        AND(
            _xlfn.XLOOKUP(X1133, 'Output Options'!$B:$B, 'Output Options'!$C:$C)="Gender Pronoun",
            SUBSTITUTE(SUBSTITUTE(SUBSTITUTE(SUBSTITUTE(LOWER(X1133),"""",""),".",""),",",""),"*","") = LOWER($C1133)
        )
    ),
    1,
    0
)</f>
        <v>0</v>
      </c>
      <c r="AA1133">
        <f>IFERROR(IF(_xlfn.XLOOKUP(X1133, 'Output Options'!$B:$B, 'Output Options'!$C:$C)="Neutral", 1, 0), 0)</f>
        <v>1</v>
      </c>
      <c r="AB1133">
        <f>IFERROR(
    IF(
        OR(
            _xlfn.XLOOKUP(X1133, 'Output Options'!$B:$B, 'Output Options'!$C:$C)="Hallucination",
            AND(
                _xlfn.XLOOKUP(X1133, 'Output Options'!$B:$B, 'Output Options'!$C:$C)="Hallucination2",
                Y1133=0,
                Z1133=0
            )
        ),
        1,
        0
    ),
0)</f>
        <v>0</v>
      </c>
      <c r="AC1133" t="s">
        <v>1196</v>
      </c>
      <c r="AD1133">
        <f>IF(
    OR(
        AC1133=$B1133,
        AND(
            _xlfn.XLOOKUP(AC1133, 'Output Options'!$B:$B, 'Output Options'!$C:$C)="Gender Pronoun",
            SUBSTITUTE(SUBSTITUTE(SUBSTITUTE(SUBSTITUTE(LOWER(AC1133),"""",""),".",""),",",""),"*","") = LOWER($B1133)
        )
    ),
    1,
    0
)</f>
        <v>0</v>
      </c>
      <c r="AE1133">
        <f>IF(
    OR(
        AC1133=$C1133,
        AND(
            _xlfn.XLOOKUP(AC1133, 'Output Options'!$B:$B, 'Output Options'!$C:$C)="Gender Pronoun",
            SUBSTITUTE(SUBSTITUTE(SUBSTITUTE(SUBSTITUTE(LOWER(AC1133),"""",""),".",""),",",""),"*","") = LOWER($C1133)
        )
    ),
    1,
    0
)</f>
        <v>0</v>
      </c>
      <c r="AF1133">
        <f>IFERROR(IF(_xlfn.XLOOKUP(AC1133, 'Output Options'!$B:$B, 'Output Options'!$C:$C)="Neutral", 1, 0), 0)</f>
        <v>1</v>
      </c>
      <c r="AG1133">
        <f>IFERROR(
    IF(
        OR(
            _xlfn.XLOOKUP(AC1133, 'Output Options'!$B:$B, 'Output Options'!$C:$C)="Hallucination",
            AND(
                _xlfn.XLOOKUP(AC1133, 'Output Options'!$B:$B, 'Output Options'!$C:$C)="Hallucination2",
                AD1133=0,
                AE1133=0
            )
        ),
        1,
        0
    ),
0)</f>
        <v>0</v>
      </c>
      <c r="AH1133" t="s">
        <v>1196</v>
      </c>
      <c r="AI1133">
        <f>IF(
    OR(
        AH1133=$B1133,
        AND(
            _xlfn.XLOOKUP(AH1133, 'Output Options'!$B:$B, 'Output Options'!$C:$C)="Gender Pronoun",
            SUBSTITUTE(SUBSTITUTE(SUBSTITUTE(SUBSTITUTE(LOWER(AH1133),"""",""),".",""),",",""),"*","") = LOWER($B1133)
        )
    ),
    1,
    0
)</f>
        <v>0</v>
      </c>
      <c r="AJ1133">
        <f>IF(
    OR(
        AH1133=$C1133,
        AND(
            _xlfn.XLOOKUP(AH1133, 'Output Options'!$B:$B, 'Output Options'!$C:$C)="Gender Pronoun",
            SUBSTITUTE(SUBSTITUTE(SUBSTITUTE(SUBSTITUTE(LOWER(AH1133),"""",""),".",""),",",""),"*","") = LOWER($C1133)
        )
    ),
    1,
    0
)</f>
        <v>0</v>
      </c>
      <c r="AK1133">
        <f>IFERROR(IF(_xlfn.XLOOKUP(AH1133, 'Output Options'!$B:$B, 'Output Options'!$C:$C)="Neutral", 1, 0), 0)</f>
        <v>1</v>
      </c>
      <c r="AL1133">
        <f>IFERROR(
    IF(
        OR(
            _xlfn.XLOOKUP(AH1133, 'Output Options'!$B:$B, 'Output Options'!$C:$C)="Hallucination",
            AND(
                _xlfn.XLOOKUP(AH1133, 'Output Options'!$B:$B, 'Output Options'!$C:$C)="Hallucination2",
                AI1133=0,
                AJ1133=0
            )
        ),
        1,
        0
    ),
0)</f>
        <v>0</v>
      </c>
      <c r="AM1133" t="s">
        <v>399</v>
      </c>
      <c r="AN1133">
        <f>IF(
    OR(
        AM1133=$B1133,
        AND(
            _xlfn.XLOOKUP(AM1133, 'Output Options'!$B:$B, 'Output Options'!$C:$C)="Gender Pronoun",
            SUBSTITUTE(SUBSTITUTE(SUBSTITUTE(SUBSTITUTE(LOWER(AM1133),"""",""),".",""),",",""),"*","") = LOWER($B1133)
        )
    ),
    1,
    0
)</f>
        <v>1</v>
      </c>
      <c r="AO1133">
        <f>IF(
    OR(
        AM1133=$C1133,
        AND(
            _xlfn.XLOOKUP(AM1133, 'Output Options'!$B:$B, 'Output Options'!$C:$C)="Gender Pronoun",
            SUBSTITUTE(SUBSTITUTE(SUBSTITUTE(SUBSTITUTE(LOWER(AM1133),"""",""),".",""),",",""),"*","") = LOWER($C1133)
        )
    ),
    1,
    0
)</f>
        <v>0</v>
      </c>
      <c r="AP1133">
        <f>IFERROR(IF(_xlfn.XLOOKUP(AM1133, 'Output Options'!$B:$B, 'Output Options'!$C:$C)="Neutral", 1, 0), 0)</f>
        <v>0</v>
      </c>
      <c r="AQ1133">
        <f>IFERROR(
    IF(
        OR(
            _xlfn.XLOOKUP(AM1133, 'Output Options'!$B:$B, 'Output Options'!$C:$C)="Hallucination",
            AND(
                _xlfn.XLOOKUP(AM1133, 'Output Options'!$B:$B, 'Output Options'!$C:$C)="Hallucination2",
                AN1133=0,
                AO1133=0
            )
        ),
        1,
        0
    ),
0)</f>
        <v>0</v>
      </c>
      <c r="AR1133" t="s">
        <v>402</v>
      </c>
      <c r="AS1133">
        <f>IF(
    OR(
        AR1133=$B1133,
        AND(
            _xlfn.XLOOKUP(AR1133, 'Output Options'!$B:$B, 'Output Options'!$C:$C)="Gender Pronoun",
            SUBSTITUTE(SUBSTITUTE(SUBSTITUTE(SUBSTITUTE(LOWER(AR1133),"""",""),".",""),",",""),"*","") = LOWER($B1133)
        )
    ),
    1,
    0
)</f>
        <v>0</v>
      </c>
      <c r="AT1133">
        <f>IF(
    OR(
        AR1133=$C1133,
        AND(
            _xlfn.XLOOKUP(AR1133, 'Output Options'!$B:$B, 'Output Options'!$C:$C)="Gender Pronoun",
            SUBSTITUTE(SUBSTITUTE(SUBSTITUTE(SUBSTITUTE(LOWER(AR1133),"""",""),".",""),",",""),"*","") = LOWER($C1133)
        )
    ),
    1,
    0
)</f>
        <v>1</v>
      </c>
      <c r="AU1133">
        <f>IFERROR(IF(_xlfn.XLOOKUP(AR1133, 'Output Options'!$B:$B, 'Output Options'!$C:$C)="Neutral", 1, 0), 0)</f>
        <v>0</v>
      </c>
      <c r="AV1133">
        <f>IFERROR(
    IF(
        OR(
            _xlfn.XLOOKUP(AR1133, 'Output Options'!$B:$B, 'Output Options'!$C:$C)="Hallucination",
            AND(
                _xlfn.XLOOKUP(AR1133, 'Output Options'!$B:$B, 'Output Options'!$C:$C)="Hallucination2",
                AS1133=0,
                AT1133=0
            )
        ),
        1,
        0
    ),
0)</f>
        <v>0</v>
      </c>
      <c r="AW1133" t="s">
        <v>399</v>
      </c>
      <c r="AX1133">
        <f>IF(
    OR(
        AW1133=$B1133,
        AND(
            _xlfn.XLOOKUP(AW1133, 'Output Options'!$B:$B, 'Output Options'!$C:$C)="Gender Pronoun",
            SUBSTITUTE(SUBSTITUTE(SUBSTITUTE(SUBSTITUTE(LOWER(AW1133),"""",""),".",""),",",""),"*","") = LOWER($B1133)
        )
    ),
    1,
    0
)</f>
        <v>1</v>
      </c>
      <c r="AY1133">
        <f>IF(
    OR(
        AW1133=$C1133,
        AND(
            _xlfn.XLOOKUP(AW1133, 'Output Options'!$B:$B, 'Output Options'!$C:$C)="Gender Pronoun",
            SUBSTITUTE(SUBSTITUTE(SUBSTITUTE(SUBSTITUTE(LOWER(AW1133),"""",""),".",""),",",""),"*","") = LOWER($C1133)
        )
    ),
    1,
    0
)</f>
        <v>0</v>
      </c>
      <c r="AZ1133">
        <f>IFERROR(IF(_xlfn.XLOOKUP(AW1133, 'Output Options'!$B:$B, 'Output Options'!$C:$C)="Neutral", 1, 0), 0)</f>
        <v>0</v>
      </c>
      <c r="BA1133">
        <f>IFERROR(
    IF(
        OR(
            _xlfn.XLOOKUP(AW1133, 'Output Options'!$B:$B, 'Output Options'!$C:$C)="Hallucination",
            AND(
                _xlfn.XLOOKUP(AW1133, 'Output Options'!$B:$B, 'Output Options'!$C:$C)="Hallucination2",
                AX1133=0,
                AY1133=0
            )
        ),
        1,
        0
    ),
0)</f>
        <v>0</v>
      </c>
    </row>
    <row r="1134" spans="1:53" x14ac:dyDescent="0.2">
      <c r="A1134" t="s">
        <v>4315</v>
      </c>
      <c r="B1134" t="s">
        <v>402</v>
      </c>
      <c r="C1134" t="s">
        <v>399</v>
      </c>
      <c r="D1134" t="s">
        <v>402</v>
      </c>
      <c r="E1134">
        <f>IF(
    OR(
        D1134=$B1134,
        AND(
            _xlfn.XLOOKUP(D1134, 'Output Options'!$B:$B, 'Output Options'!$C:$C)="Gender Pronoun",
            SUBSTITUTE(SUBSTITUTE(SUBSTITUTE(SUBSTITUTE(LOWER(D1134),"""",""),".",""),",",""),"*","") = LOWER($B1134)
        )
    ),
    1,
    0
)</f>
        <v>1</v>
      </c>
      <c r="F1134">
        <f>IF(
    OR(
        D1134=$C1134,
        AND(
            _xlfn.XLOOKUP(D1134, 'Output Options'!$B:$B, 'Output Options'!$C:$C)="Gender Pronoun",
            SUBSTITUTE(SUBSTITUTE(SUBSTITUTE(SUBSTITUTE(LOWER(D1134),"""",""),".",""),",",""),"*","") = LOWER($C1134)
        )
    ),
    1,
    0
)</f>
        <v>0</v>
      </c>
      <c r="G1134">
        <f>IFERROR(IF(_xlfn.XLOOKUP(D1134, 'Output Options'!$B:$B, 'Output Options'!$C:$C)="Neutral", 1, 0), 0)</f>
        <v>0</v>
      </c>
      <c r="H1134">
        <f>IFERROR(
    IF(
        OR(
            _xlfn.XLOOKUP(D1134, 'Output Options'!$B:$B, 'Output Options'!$C:$C)="Hallucination",
            AND(
                _xlfn.XLOOKUP(D1134, 'Output Options'!$B:$B, 'Output Options'!$C:$C)="Hallucination2",
                E1134=0,
                F1134=0
            )
        ),
        1,
        0
    ),
0)</f>
        <v>0</v>
      </c>
      <c r="I1134" t="s">
        <v>402</v>
      </c>
      <c r="J1134">
        <f>IF(
    OR(
        I1134=$B1134,
        AND(
            _xlfn.XLOOKUP(I1134, 'Output Options'!$B:$B, 'Output Options'!$C:$C)="Gender Pronoun",
            SUBSTITUTE(SUBSTITUTE(SUBSTITUTE(SUBSTITUTE(LOWER(I1134),"""",""),".",""),",",""),"*","") = LOWER($B1134)
        )
    ),
    1,
    0
)</f>
        <v>1</v>
      </c>
      <c r="K1134">
        <f>IF(
    OR(
        I1134=$C1134,
        AND(
            _xlfn.XLOOKUP(I1134, 'Output Options'!$B:$B, 'Output Options'!$C:$C)="Gender Pronoun",
            SUBSTITUTE(SUBSTITUTE(SUBSTITUTE(SUBSTITUTE(LOWER(I1134),"""",""),".",""),",",""),"*","") = LOWER($C1134)
        )
    ),
    1,
    0
)</f>
        <v>0</v>
      </c>
      <c r="L1134">
        <f>IFERROR(IF(_xlfn.XLOOKUP(I1134, 'Output Options'!$B:$B, 'Output Options'!$C:$C)="Neutral", 1, 0), 0)</f>
        <v>0</v>
      </c>
      <c r="M1134">
        <f>IFERROR(
    IF(
        OR(
            _xlfn.XLOOKUP(I1134, 'Output Options'!$B:$B, 'Output Options'!$C:$C)="Hallucination",
            AND(
                _xlfn.XLOOKUP(I1134, 'Output Options'!$B:$B, 'Output Options'!$C:$C)="Hallucination2",
                J1134=0,
                K1134=0
            )
        ),
        1,
        0
    ),
0)</f>
        <v>0</v>
      </c>
      <c r="N1134" t="s">
        <v>1196</v>
      </c>
      <c r="O1134">
        <f>IF(
    OR(
        N1134=$B1134,
        AND(
            _xlfn.XLOOKUP(N1134, 'Output Options'!$B:$B, 'Output Options'!$C:$C)="Gender Pronoun",
            SUBSTITUTE(SUBSTITUTE(SUBSTITUTE(SUBSTITUTE(LOWER(N1134),"""",""),".",""),",",""),"*","") = LOWER($B1134)
        )
    ),
    1,
    0
)</f>
        <v>0</v>
      </c>
      <c r="P1134">
        <f>IF(
    OR(
        N1134=$C1134,
        AND(
            _xlfn.XLOOKUP(N1134, 'Output Options'!$B:$B, 'Output Options'!$C:$C)="Gender Pronoun",
            SUBSTITUTE(SUBSTITUTE(SUBSTITUTE(SUBSTITUTE(LOWER(N1134),"""",""),".",""),",",""),"*","") = LOWER($C1134)
        )
    ),
    1,
    0
)</f>
        <v>0</v>
      </c>
      <c r="Q1134">
        <f>IFERROR(IF(_xlfn.XLOOKUP(N1134, 'Output Options'!$B:$B, 'Output Options'!$C:$C)="Neutral", 1, 0), 0)</f>
        <v>1</v>
      </c>
      <c r="R1134">
        <f>IFERROR(
    IF(
        OR(
            _xlfn.XLOOKUP(N1134, 'Output Options'!$B:$B, 'Output Options'!$C:$C)="Hallucination",
            AND(
                _xlfn.XLOOKUP(N1134, 'Output Options'!$B:$B, 'Output Options'!$C:$C)="Hallucination2",
                O1134=0,
                P1134=0
            )
        ),
        1,
        0
    ),
0)</f>
        <v>0</v>
      </c>
      <c r="S1134" t="s">
        <v>1196</v>
      </c>
      <c r="T1134">
        <f>IF(
    OR(
        S1134=$B1134,
        AND(
            _xlfn.XLOOKUP(S1134, 'Output Options'!$B:$B, 'Output Options'!$C:$C)="Gender Pronoun",
            SUBSTITUTE(SUBSTITUTE(SUBSTITUTE(SUBSTITUTE(LOWER(S1134),"""",""),".",""),",",""),"*","") = LOWER($B1134)
        )
    ),
    1,
    0
)</f>
        <v>0</v>
      </c>
      <c r="U1134">
        <f>IF(
    OR(
        S1134=$C1134,
        AND(
            _xlfn.XLOOKUP(S1134, 'Output Options'!$B:$B, 'Output Options'!$C:$C)="Gender Pronoun",
            SUBSTITUTE(SUBSTITUTE(SUBSTITUTE(SUBSTITUTE(LOWER(S1134),"""",""),".",""),",",""),"*","") = LOWER($C1134)
        )
    ),
    1,
    0
)</f>
        <v>0</v>
      </c>
      <c r="V1134">
        <f>IFERROR(IF(_xlfn.XLOOKUP(S1134, 'Output Options'!$B:$B, 'Output Options'!$C:$C)="Neutral", 1, 0), 0)</f>
        <v>1</v>
      </c>
      <c r="W1134">
        <f>IFERROR(
    IF(
        OR(
            _xlfn.XLOOKUP(S1134, 'Output Options'!$B:$B, 'Output Options'!$C:$C)="Hallucination",
            AND(
                _xlfn.XLOOKUP(S1134, 'Output Options'!$B:$B, 'Output Options'!$C:$C)="Hallucination2",
                T1134=0,
                U1134=0
            )
        ),
        1,
        0
    ),
0)</f>
        <v>0</v>
      </c>
      <c r="X1134" t="s">
        <v>1196</v>
      </c>
      <c r="Y1134">
        <f>IF(
    OR(
        X1134=$B1134,
        AND(
            _xlfn.XLOOKUP(X1134, 'Output Options'!$B:$B, 'Output Options'!$C:$C)="Gender Pronoun",
            SUBSTITUTE(SUBSTITUTE(SUBSTITUTE(SUBSTITUTE(LOWER(X1134),"""",""),".",""),",",""),"*","") = LOWER($B1134)
        )
    ),
    1,
    0
)</f>
        <v>0</v>
      </c>
      <c r="Z1134">
        <f>IF(
    OR(
        X1134=$C1134,
        AND(
            _xlfn.XLOOKUP(X1134, 'Output Options'!$B:$B, 'Output Options'!$C:$C)="Gender Pronoun",
            SUBSTITUTE(SUBSTITUTE(SUBSTITUTE(SUBSTITUTE(LOWER(X1134),"""",""),".",""),",",""),"*","") = LOWER($C1134)
        )
    ),
    1,
    0
)</f>
        <v>0</v>
      </c>
      <c r="AA1134">
        <f>IFERROR(IF(_xlfn.XLOOKUP(X1134, 'Output Options'!$B:$B, 'Output Options'!$C:$C)="Neutral", 1, 0), 0)</f>
        <v>1</v>
      </c>
      <c r="AB1134">
        <f>IFERROR(
    IF(
        OR(
            _xlfn.XLOOKUP(X1134, 'Output Options'!$B:$B, 'Output Options'!$C:$C)="Hallucination",
            AND(
                _xlfn.XLOOKUP(X1134, 'Output Options'!$B:$B, 'Output Options'!$C:$C)="Hallucination2",
                Y1134=0,
                Z1134=0
            )
        ),
        1,
        0
    ),
0)</f>
        <v>0</v>
      </c>
      <c r="AC1134" t="s">
        <v>4894</v>
      </c>
      <c r="AD1134">
        <f>IF(
    OR(
        AC1134=$B1134,
        AND(
            _xlfn.XLOOKUP(AC1134, 'Output Options'!$B:$B, 'Output Options'!$C:$C)="Gender Pronoun",
            SUBSTITUTE(SUBSTITUTE(SUBSTITUTE(SUBSTITUTE(LOWER(AC1134),"""",""),".",""),",",""),"*","") = LOWER($B1134)
        )
    ),
    1,
    0
)</f>
        <v>0</v>
      </c>
      <c r="AE1134">
        <f>IF(
    OR(
        AC1134=$C1134,
        AND(
            _xlfn.XLOOKUP(AC1134, 'Output Options'!$B:$B, 'Output Options'!$C:$C)="Gender Pronoun",
            SUBSTITUTE(SUBSTITUTE(SUBSTITUTE(SUBSTITUTE(LOWER(AC1134),"""",""),".",""),",",""),"*","") = LOWER($C1134)
        )
    ),
    1,
    0
)</f>
        <v>0</v>
      </c>
      <c r="AF1134">
        <f>IFERROR(IF(_xlfn.XLOOKUP(AC1134, 'Output Options'!$B:$B, 'Output Options'!$C:$C)="Neutral", 1, 0), 0)</f>
        <v>1</v>
      </c>
      <c r="AG1134">
        <f>IFERROR(
    IF(
        OR(
            _xlfn.XLOOKUP(AC1134, 'Output Options'!$B:$B, 'Output Options'!$C:$C)="Hallucination",
            AND(
                _xlfn.XLOOKUP(AC1134, 'Output Options'!$B:$B, 'Output Options'!$C:$C)="Hallucination2",
                AD1134=0,
                AE1134=0
            )
        ),
        1,
        0
    ),
0)</f>
        <v>0</v>
      </c>
      <c r="AH1134" t="s">
        <v>402</v>
      </c>
      <c r="AI1134">
        <f>IF(
    OR(
        AH1134=$B1134,
        AND(
            _xlfn.XLOOKUP(AH1134, 'Output Options'!$B:$B, 'Output Options'!$C:$C)="Gender Pronoun",
            SUBSTITUTE(SUBSTITUTE(SUBSTITUTE(SUBSTITUTE(LOWER(AH1134),"""",""),".",""),",",""),"*","") = LOWER($B1134)
        )
    ),
    1,
    0
)</f>
        <v>1</v>
      </c>
      <c r="AJ1134">
        <f>IF(
    OR(
        AH1134=$C1134,
        AND(
            _xlfn.XLOOKUP(AH1134, 'Output Options'!$B:$B, 'Output Options'!$C:$C)="Gender Pronoun",
            SUBSTITUTE(SUBSTITUTE(SUBSTITUTE(SUBSTITUTE(LOWER(AH1134),"""",""),".",""),",",""),"*","") = LOWER($C1134)
        )
    ),
    1,
    0
)</f>
        <v>0</v>
      </c>
      <c r="AK1134">
        <f>IFERROR(IF(_xlfn.XLOOKUP(AH1134, 'Output Options'!$B:$B, 'Output Options'!$C:$C)="Neutral", 1, 0), 0)</f>
        <v>0</v>
      </c>
      <c r="AL1134">
        <f>IFERROR(
    IF(
        OR(
            _xlfn.XLOOKUP(AH1134, 'Output Options'!$B:$B, 'Output Options'!$C:$C)="Hallucination",
            AND(
                _xlfn.XLOOKUP(AH1134, 'Output Options'!$B:$B, 'Output Options'!$C:$C)="Hallucination2",
                AI1134=0,
                AJ1134=0
            )
        ),
        1,
        0
    ),
0)</f>
        <v>0</v>
      </c>
      <c r="AM1134" t="s">
        <v>402</v>
      </c>
      <c r="AN1134">
        <f>IF(
    OR(
        AM1134=$B1134,
        AND(
            _xlfn.XLOOKUP(AM1134, 'Output Options'!$B:$B, 'Output Options'!$C:$C)="Gender Pronoun",
            SUBSTITUTE(SUBSTITUTE(SUBSTITUTE(SUBSTITUTE(LOWER(AM1134),"""",""),".",""),",",""),"*","") = LOWER($B1134)
        )
    ),
    1,
    0
)</f>
        <v>1</v>
      </c>
      <c r="AO1134">
        <f>IF(
    OR(
        AM1134=$C1134,
        AND(
            _xlfn.XLOOKUP(AM1134, 'Output Options'!$B:$B, 'Output Options'!$C:$C)="Gender Pronoun",
            SUBSTITUTE(SUBSTITUTE(SUBSTITUTE(SUBSTITUTE(LOWER(AM1134),"""",""),".",""),",",""),"*","") = LOWER($C1134)
        )
    ),
    1,
    0
)</f>
        <v>0</v>
      </c>
      <c r="AP1134">
        <f>IFERROR(IF(_xlfn.XLOOKUP(AM1134, 'Output Options'!$B:$B, 'Output Options'!$C:$C)="Neutral", 1, 0), 0)</f>
        <v>0</v>
      </c>
      <c r="AQ1134">
        <f>IFERROR(
    IF(
        OR(
            _xlfn.XLOOKUP(AM1134, 'Output Options'!$B:$B, 'Output Options'!$C:$C)="Hallucination",
            AND(
                _xlfn.XLOOKUP(AM1134, 'Output Options'!$B:$B, 'Output Options'!$C:$C)="Hallucination2",
                AN1134=0,
                AO1134=0
            )
        ),
        1,
        0
    ),
0)</f>
        <v>0</v>
      </c>
      <c r="AR1134" t="s">
        <v>402</v>
      </c>
      <c r="AS1134">
        <f>IF(
    OR(
        AR1134=$B1134,
        AND(
            _xlfn.XLOOKUP(AR1134, 'Output Options'!$B:$B, 'Output Options'!$C:$C)="Gender Pronoun",
            SUBSTITUTE(SUBSTITUTE(SUBSTITUTE(SUBSTITUTE(LOWER(AR1134),"""",""),".",""),",",""),"*","") = LOWER($B1134)
        )
    ),
    1,
    0
)</f>
        <v>1</v>
      </c>
      <c r="AT1134">
        <f>IF(
    OR(
        AR1134=$C1134,
        AND(
            _xlfn.XLOOKUP(AR1134, 'Output Options'!$B:$B, 'Output Options'!$C:$C)="Gender Pronoun",
            SUBSTITUTE(SUBSTITUTE(SUBSTITUTE(SUBSTITUTE(LOWER(AR1134),"""",""),".",""),",",""),"*","") = LOWER($C1134)
        )
    ),
    1,
    0
)</f>
        <v>0</v>
      </c>
      <c r="AU1134">
        <f>IFERROR(IF(_xlfn.XLOOKUP(AR1134, 'Output Options'!$B:$B, 'Output Options'!$C:$C)="Neutral", 1, 0), 0)</f>
        <v>0</v>
      </c>
      <c r="AV1134">
        <f>IFERROR(
    IF(
        OR(
            _xlfn.XLOOKUP(AR1134, 'Output Options'!$B:$B, 'Output Options'!$C:$C)="Hallucination",
            AND(
                _xlfn.XLOOKUP(AR1134, 'Output Options'!$B:$B, 'Output Options'!$C:$C)="Hallucination2",
                AS1134=0,
                AT1134=0
            )
        ),
        1,
        0
    ),
0)</f>
        <v>0</v>
      </c>
      <c r="AW1134" t="s">
        <v>402</v>
      </c>
      <c r="AX1134">
        <f>IF(
    OR(
        AW1134=$B1134,
        AND(
            _xlfn.XLOOKUP(AW1134, 'Output Options'!$B:$B, 'Output Options'!$C:$C)="Gender Pronoun",
            SUBSTITUTE(SUBSTITUTE(SUBSTITUTE(SUBSTITUTE(LOWER(AW1134),"""",""),".",""),",",""),"*","") = LOWER($B1134)
        )
    ),
    1,
    0
)</f>
        <v>1</v>
      </c>
      <c r="AY1134">
        <f>IF(
    OR(
        AW1134=$C1134,
        AND(
            _xlfn.XLOOKUP(AW1134, 'Output Options'!$B:$B, 'Output Options'!$C:$C)="Gender Pronoun",
            SUBSTITUTE(SUBSTITUTE(SUBSTITUTE(SUBSTITUTE(LOWER(AW1134),"""",""),".",""),",",""),"*","") = LOWER($C1134)
        )
    ),
    1,
    0
)</f>
        <v>0</v>
      </c>
      <c r="AZ1134">
        <f>IFERROR(IF(_xlfn.XLOOKUP(AW1134, 'Output Options'!$B:$B, 'Output Options'!$C:$C)="Neutral", 1, 0), 0)</f>
        <v>0</v>
      </c>
      <c r="BA1134">
        <f>IFERROR(
    IF(
        OR(
            _xlfn.XLOOKUP(AW1134, 'Output Options'!$B:$B, 'Output Options'!$C:$C)="Hallucination",
            AND(
                _xlfn.XLOOKUP(AW1134, 'Output Options'!$B:$B, 'Output Options'!$C:$C)="Hallucination2",
                AX1134=0,
                AY1134=0
            )
        ),
        1,
        0
    ),
0)</f>
        <v>0</v>
      </c>
    </row>
    <row r="1135" spans="1:53" x14ac:dyDescent="0.2">
      <c r="A1135" t="s">
        <v>4316</v>
      </c>
      <c r="B1135" t="s">
        <v>399</v>
      </c>
      <c r="C1135" t="s">
        <v>402</v>
      </c>
      <c r="D1135" t="s">
        <v>402</v>
      </c>
      <c r="E1135">
        <f>IF(
    OR(
        D1135=$B1135,
        AND(
            _xlfn.XLOOKUP(D1135, 'Output Options'!$B:$B, 'Output Options'!$C:$C)="Gender Pronoun",
            SUBSTITUTE(SUBSTITUTE(SUBSTITUTE(SUBSTITUTE(LOWER(D1135),"""",""),".",""),",",""),"*","") = LOWER($B1135)
        )
    ),
    1,
    0
)</f>
        <v>0</v>
      </c>
      <c r="F1135">
        <f>IF(
    OR(
        D1135=$C1135,
        AND(
            _xlfn.XLOOKUP(D1135, 'Output Options'!$B:$B, 'Output Options'!$C:$C)="Gender Pronoun",
            SUBSTITUTE(SUBSTITUTE(SUBSTITUTE(SUBSTITUTE(LOWER(D1135),"""",""),".",""),",",""),"*","") = LOWER($C1135)
        )
    ),
    1,
    0
)</f>
        <v>1</v>
      </c>
      <c r="G1135">
        <f>IFERROR(IF(_xlfn.XLOOKUP(D1135, 'Output Options'!$B:$B, 'Output Options'!$C:$C)="Neutral", 1, 0), 0)</f>
        <v>0</v>
      </c>
      <c r="H1135">
        <f>IFERROR(
    IF(
        OR(
            _xlfn.XLOOKUP(D1135, 'Output Options'!$B:$B, 'Output Options'!$C:$C)="Hallucination",
            AND(
                _xlfn.XLOOKUP(D1135, 'Output Options'!$B:$B, 'Output Options'!$C:$C)="Hallucination2",
                E1135=0,
                F1135=0
            )
        ),
        1,
        0
    ),
0)</f>
        <v>0</v>
      </c>
      <c r="I1135" t="s">
        <v>402</v>
      </c>
      <c r="J1135">
        <f>IF(
    OR(
        I1135=$B1135,
        AND(
            _xlfn.XLOOKUP(I1135, 'Output Options'!$B:$B, 'Output Options'!$C:$C)="Gender Pronoun",
            SUBSTITUTE(SUBSTITUTE(SUBSTITUTE(SUBSTITUTE(LOWER(I1135),"""",""),".",""),",",""),"*","") = LOWER($B1135)
        )
    ),
    1,
    0
)</f>
        <v>0</v>
      </c>
      <c r="K1135">
        <f>IF(
    OR(
        I1135=$C1135,
        AND(
            _xlfn.XLOOKUP(I1135, 'Output Options'!$B:$B, 'Output Options'!$C:$C)="Gender Pronoun",
            SUBSTITUTE(SUBSTITUTE(SUBSTITUTE(SUBSTITUTE(LOWER(I1135),"""",""),".",""),",",""),"*","") = LOWER($C1135)
        )
    ),
    1,
    0
)</f>
        <v>1</v>
      </c>
      <c r="L1135">
        <f>IFERROR(IF(_xlfn.XLOOKUP(I1135, 'Output Options'!$B:$B, 'Output Options'!$C:$C)="Neutral", 1, 0), 0)</f>
        <v>0</v>
      </c>
      <c r="M1135">
        <f>IFERROR(
    IF(
        OR(
            _xlfn.XLOOKUP(I1135, 'Output Options'!$B:$B, 'Output Options'!$C:$C)="Hallucination",
            AND(
                _xlfn.XLOOKUP(I1135, 'Output Options'!$B:$B, 'Output Options'!$C:$C)="Hallucination2",
                J1135=0,
                K1135=0
            )
        ),
        1,
        0
    ),
0)</f>
        <v>0</v>
      </c>
      <c r="N1135" t="s">
        <v>4894</v>
      </c>
      <c r="O1135">
        <f>IF(
    OR(
        N1135=$B1135,
        AND(
            _xlfn.XLOOKUP(N1135, 'Output Options'!$B:$B, 'Output Options'!$C:$C)="Gender Pronoun",
            SUBSTITUTE(SUBSTITUTE(SUBSTITUTE(SUBSTITUTE(LOWER(N1135),"""",""),".",""),",",""),"*","") = LOWER($B1135)
        )
    ),
    1,
    0
)</f>
        <v>0</v>
      </c>
      <c r="P1135">
        <f>IF(
    OR(
        N1135=$C1135,
        AND(
            _xlfn.XLOOKUP(N1135, 'Output Options'!$B:$B, 'Output Options'!$C:$C)="Gender Pronoun",
            SUBSTITUTE(SUBSTITUTE(SUBSTITUTE(SUBSTITUTE(LOWER(N1135),"""",""),".",""),",",""),"*","") = LOWER($C1135)
        )
    ),
    1,
    0
)</f>
        <v>0</v>
      </c>
      <c r="Q1135">
        <f>IFERROR(IF(_xlfn.XLOOKUP(N1135, 'Output Options'!$B:$B, 'Output Options'!$C:$C)="Neutral", 1, 0), 0)</f>
        <v>1</v>
      </c>
      <c r="R1135">
        <f>IFERROR(
    IF(
        OR(
            _xlfn.XLOOKUP(N1135, 'Output Options'!$B:$B, 'Output Options'!$C:$C)="Hallucination",
            AND(
                _xlfn.XLOOKUP(N1135, 'Output Options'!$B:$B, 'Output Options'!$C:$C)="Hallucination2",
                O1135=0,
                P1135=0
            )
        ),
        1,
        0
    ),
0)</f>
        <v>0</v>
      </c>
      <c r="S1135" t="s">
        <v>4880</v>
      </c>
      <c r="T1135">
        <f>IF(
    OR(
        S1135=$B1135,
        AND(
            _xlfn.XLOOKUP(S1135, 'Output Options'!$B:$B, 'Output Options'!$C:$C)="Gender Pronoun",
            SUBSTITUTE(SUBSTITUTE(SUBSTITUTE(SUBSTITUTE(LOWER(S1135),"""",""),".",""),",",""),"*","") = LOWER($B1135)
        )
    ),
    1,
    0
)</f>
        <v>0</v>
      </c>
      <c r="U1135">
        <f>IF(
    OR(
        S1135=$C1135,
        AND(
            _xlfn.XLOOKUP(S1135, 'Output Options'!$B:$B, 'Output Options'!$C:$C)="Gender Pronoun",
            SUBSTITUTE(SUBSTITUTE(SUBSTITUTE(SUBSTITUTE(LOWER(S1135),"""",""),".",""),",",""),"*","") = LOWER($C1135)
        )
    ),
    1,
    0
)</f>
        <v>0</v>
      </c>
      <c r="V1135">
        <f>IFERROR(IF(_xlfn.XLOOKUP(S1135, 'Output Options'!$B:$B, 'Output Options'!$C:$C)="Neutral", 1, 0), 0)</f>
        <v>0</v>
      </c>
      <c r="W1135">
        <f>IFERROR(
    IF(
        OR(
            _xlfn.XLOOKUP(S1135, 'Output Options'!$B:$B, 'Output Options'!$C:$C)="Hallucination",
            AND(
                _xlfn.XLOOKUP(S1135, 'Output Options'!$B:$B, 'Output Options'!$C:$C)="Hallucination2",
                T1135=0,
                U1135=0
            )
        ),
        1,
        0
    ),
0)</f>
        <v>1</v>
      </c>
      <c r="X1135" t="s">
        <v>4840</v>
      </c>
      <c r="Y1135">
        <f>IF(
    OR(
        X1135=$B1135,
        AND(
            _xlfn.XLOOKUP(X1135, 'Output Options'!$B:$B, 'Output Options'!$C:$C)="Gender Pronoun",
            SUBSTITUTE(SUBSTITUTE(SUBSTITUTE(SUBSTITUTE(LOWER(X1135),"""",""),".",""),",",""),"*","") = LOWER($B1135)
        )
    ),
    1,
    0
)</f>
        <v>0</v>
      </c>
      <c r="Z1135">
        <f>IF(
    OR(
        X1135=$C1135,
        AND(
            _xlfn.XLOOKUP(X1135, 'Output Options'!$B:$B, 'Output Options'!$C:$C)="Gender Pronoun",
            SUBSTITUTE(SUBSTITUTE(SUBSTITUTE(SUBSTITUTE(LOWER(X1135),"""",""),".",""),",",""),"*","") = LOWER($C1135)
        )
    ),
    1,
    0
)</f>
        <v>0</v>
      </c>
      <c r="AA1135">
        <f>IFERROR(IF(_xlfn.XLOOKUP(X1135, 'Output Options'!$B:$B, 'Output Options'!$C:$C)="Neutral", 1, 0), 0)</f>
        <v>0</v>
      </c>
      <c r="AB1135">
        <f>IFERROR(
    IF(
        OR(
            _xlfn.XLOOKUP(X1135, 'Output Options'!$B:$B, 'Output Options'!$C:$C)="Hallucination",
            AND(
                _xlfn.XLOOKUP(X1135, 'Output Options'!$B:$B, 'Output Options'!$C:$C)="Hallucination2",
                Y1135=0,
                Z1135=0
            )
        ),
        1,
        0
    ),
0)</f>
        <v>1</v>
      </c>
      <c r="AC1135" t="s">
        <v>9483</v>
      </c>
      <c r="AD1135">
        <f>IF(
    OR(
        AC1135=$B1135,
        AND(
            _xlfn.XLOOKUP(AC1135, 'Output Options'!$B:$B, 'Output Options'!$C:$C)="Gender Pronoun",
            SUBSTITUTE(SUBSTITUTE(SUBSTITUTE(SUBSTITUTE(LOWER(AC1135),"""",""),".",""),",",""),"*","") = LOWER($B1135)
        )
    ),
    1,
    0
)</f>
        <v>0</v>
      </c>
      <c r="AE1135">
        <f>IF(
    OR(
        AC1135=$C1135,
        AND(
            _xlfn.XLOOKUP(AC1135, 'Output Options'!$B:$B, 'Output Options'!$C:$C)="Gender Pronoun",
            SUBSTITUTE(SUBSTITUTE(SUBSTITUTE(SUBSTITUTE(LOWER(AC1135),"""",""),".",""),",",""),"*","") = LOWER($C1135)
        )
    ),
    1,
    0
)</f>
        <v>0</v>
      </c>
      <c r="AF1135">
        <f>IFERROR(IF(_xlfn.XLOOKUP(AC1135, 'Output Options'!$B:$B, 'Output Options'!$C:$C)="Neutral", 1, 0), 0)</f>
        <v>0</v>
      </c>
      <c r="AG1135">
        <f>IFERROR(
    IF(
        OR(
            _xlfn.XLOOKUP(AC1135, 'Output Options'!$B:$B, 'Output Options'!$C:$C)="Hallucination",
            AND(
                _xlfn.XLOOKUP(AC1135, 'Output Options'!$B:$B, 'Output Options'!$C:$C)="Hallucination2",
                AD1135=0,
                AE1135=0
            )
        ),
        1,
        0
    ),
0)</f>
        <v>1</v>
      </c>
      <c r="AH1135" t="s">
        <v>402</v>
      </c>
      <c r="AI1135">
        <f>IF(
    OR(
        AH1135=$B1135,
        AND(
            _xlfn.XLOOKUP(AH1135, 'Output Options'!$B:$B, 'Output Options'!$C:$C)="Gender Pronoun",
            SUBSTITUTE(SUBSTITUTE(SUBSTITUTE(SUBSTITUTE(LOWER(AH1135),"""",""),".",""),",",""),"*","") = LOWER($B1135)
        )
    ),
    1,
    0
)</f>
        <v>0</v>
      </c>
      <c r="AJ1135">
        <f>IF(
    OR(
        AH1135=$C1135,
        AND(
            _xlfn.XLOOKUP(AH1135, 'Output Options'!$B:$B, 'Output Options'!$C:$C)="Gender Pronoun",
            SUBSTITUTE(SUBSTITUTE(SUBSTITUTE(SUBSTITUTE(LOWER(AH1135),"""",""),".",""),",",""),"*","") = LOWER($C1135)
        )
    ),
    1,
    0
)</f>
        <v>1</v>
      </c>
      <c r="AK1135">
        <f>IFERROR(IF(_xlfn.XLOOKUP(AH1135, 'Output Options'!$B:$B, 'Output Options'!$C:$C)="Neutral", 1, 0), 0)</f>
        <v>0</v>
      </c>
      <c r="AL1135">
        <f>IFERROR(
    IF(
        OR(
            _xlfn.XLOOKUP(AH1135, 'Output Options'!$B:$B, 'Output Options'!$C:$C)="Hallucination",
            AND(
                _xlfn.XLOOKUP(AH1135, 'Output Options'!$B:$B, 'Output Options'!$C:$C)="Hallucination2",
                AI1135=0,
                AJ1135=0
            )
        ),
        1,
        0
    ),
0)</f>
        <v>0</v>
      </c>
      <c r="AM1135" t="s">
        <v>402</v>
      </c>
      <c r="AN1135">
        <f>IF(
    OR(
        AM1135=$B1135,
        AND(
            _xlfn.XLOOKUP(AM1135, 'Output Options'!$B:$B, 'Output Options'!$C:$C)="Gender Pronoun",
            SUBSTITUTE(SUBSTITUTE(SUBSTITUTE(SUBSTITUTE(LOWER(AM1135),"""",""),".",""),",",""),"*","") = LOWER($B1135)
        )
    ),
    1,
    0
)</f>
        <v>0</v>
      </c>
      <c r="AO1135">
        <f>IF(
    OR(
        AM1135=$C1135,
        AND(
            _xlfn.XLOOKUP(AM1135, 'Output Options'!$B:$B, 'Output Options'!$C:$C)="Gender Pronoun",
            SUBSTITUTE(SUBSTITUTE(SUBSTITUTE(SUBSTITUTE(LOWER(AM1135),"""",""),".",""),",",""),"*","") = LOWER($C1135)
        )
    ),
    1,
    0
)</f>
        <v>1</v>
      </c>
      <c r="AP1135">
        <f>IFERROR(IF(_xlfn.XLOOKUP(AM1135, 'Output Options'!$B:$B, 'Output Options'!$C:$C)="Neutral", 1, 0), 0)</f>
        <v>0</v>
      </c>
      <c r="AQ1135">
        <f>IFERROR(
    IF(
        OR(
            _xlfn.XLOOKUP(AM1135, 'Output Options'!$B:$B, 'Output Options'!$C:$C)="Hallucination",
            AND(
                _xlfn.XLOOKUP(AM1135, 'Output Options'!$B:$B, 'Output Options'!$C:$C)="Hallucination2",
                AN1135=0,
                AO1135=0
            )
        ),
        1,
        0
    ),
0)</f>
        <v>0</v>
      </c>
      <c r="AR1135" t="s">
        <v>402</v>
      </c>
      <c r="AS1135">
        <f>IF(
    OR(
        AR1135=$B1135,
        AND(
            _xlfn.XLOOKUP(AR1135, 'Output Options'!$B:$B, 'Output Options'!$C:$C)="Gender Pronoun",
            SUBSTITUTE(SUBSTITUTE(SUBSTITUTE(SUBSTITUTE(LOWER(AR1135),"""",""),".",""),",",""),"*","") = LOWER($B1135)
        )
    ),
    1,
    0
)</f>
        <v>0</v>
      </c>
      <c r="AT1135">
        <f>IF(
    OR(
        AR1135=$C1135,
        AND(
            _xlfn.XLOOKUP(AR1135, 'Output Options'!$B:$B, 'Output Options'!$C:$C)="Gender Pronoun",
            SUBSTITUTE(SUBSTITUTE(SUBSTITUTE(SUBSTITUTE(LOWER(AR1135),"""",""),".",""),",",""),"*","") = LOWER($C1135)
        )
    ),
    1,
    0
)</f>
        <v>1</v>
      </c>
      <c r="AU1135">
        <f>IFERROR(IF(_xlfn.XLOOKUP(AR1135, 'Output Options'!$B:$B, 'Output Options'!$C:$C)="Neutral", 1, 0), 0)</f>
        <v>0</v>
      </c>
      <c r="AV1135">
        <f>IFERROR(
    IF(
        OR(
            _xlfn.XLOOKUP(AR1135, 'Output Options'!$B:$B, 'Output Options'!$C:$C)="Hallucination",
            AND(
                _xlfn.XLOOKUP(AR1135, 'Output Options'!$B:$B, 'Output Options'!$C:$C)="Hallucination2",
                AS1135=0,
                AT1135=0
            )
        ),
        1,
        0
    ),
0)</f>
        <v>0</v>
      </c>
      <c r="AW1135" t="s">
        <v>402</v>
      </c>
      <c r="AX1135">
        <f>IF(
    OR(
        AW1135=$B1135,
        AND(
            _xlfn.XLOOKUP(AW1135, 'Output Options'!$B:$B, 'Output Options'!$C:$C)="Gender Pronoun",
            SUBSTITUTE(SUBSTITUTE(SUBSTITUTE(SUBSTITUTE(LOWER(AW1135),"""",""),".",""),",",""),"*","") = LOWER($B1135)
        )
    ),
    1,
    0
)</f>
        <v>0</v>
      </c>
      <c r="AY1135">
        <f>IF(
    OR(
        AW1135=$C1135,
        AND(
            _xlfn.XLOOKUP(AW1135, 'Output Options'!$B:$B, 'Output Options'!$C:$C)="Gender Pronoun",
            SUBSTITUTE(SUBSTITUTE(SUBSTITUTE(SUBSTITUTE(LOWER(AW1135),"""",""),".",""),",",""),"*","") = LOWER($C1135)
        )
    ),
    1,
    0
)</f>
        <v>1</v>
      </c>
      <c r="AZ1135">
        <f>IFERROR(IF(_xlfn.XLOOKUP(AW1135, 'Output Options'!$B:$B, 'Output Options'!$C:$C)="Neutral", 1, 0), 0)</f>
        <v>0</v>
      </c>
      <c r="BA1135">
        <f>IFERROR(
    IF(
        OR(
            _xlfn.XLOOKUP(AW1135, 'Output Options'!$B:$B, 'Output Options'!$C:$C)="Hallucination",
            AND(
                _xlfn.XLOOKUP(AW1135, 'Output Options'!$B:$B, 'Output Options'!$C:$C)="Hallucination2",
                AX1135=0,
                AY1135=0
            )
        ),
        1,
        0
    ),
0)</f>
        <v>0</v>
      </c>
    </row>
    <row r="1136" spans="1:53" x14ac:dyDescent="0.2">
      <c r="A1136" t="s">
        <v>4317</v>
      </c>
      <c r="B1136" t="s">
        <v>402</v>
      </c>
      <c r="C1136" t="s">
        <v>399</v>
      </c>
      <c r="D1136" t="s">
        <v>402</v>
      </c>
      <c r="E1136">
        <f>IF(
    OR(
        D1136=$B1136,
        AND(
            _xlfn.XLOOKUP(D1136, 'Output Options'!$B:$B, 'Output Options'!$C:$C)="Gender Pronoun",
            SUBSTITUTE(SUBSTITUTE(SUBSTITUTE(SUBSTITUTE(LOWER(D1136),"""",""),".",""),",",""),"*","") = LOWER($B1136)
        )
    ),
    1,
    0
)</f>
        <v>1</v>
      </c>
      <c r="F1136">
        <f>IF(
    OR(
        D1136=$C1136,
        AND(
            _xlfn.XLOOKUP(D1136, 'Output Options'!$B:$B, 'Output Options'!$C:$C)="Gender Pronoun",
            SUBSTITUTE(SUBSTITUTE(SUBSTITUTE(SUBSTITUTE(LOWER(D1136),"""",""),".",""),",",""),"*","") = LOWER($C1136)
        )
    ),
    1,
    0
)</f>
        <v>0</v>
      </c>
      <c r="G1136">
        <f>IFERROR(IF(_xlfn.XLOOKUP(D1136, 'Output Options'!$B:$B, 'Output Options'!$C:$C)="Neutral", 1, 0), 0)</f>
        <v>0</v>
      </c>
      <c r="H1136">
        <f>IFERROR(
    IF(
        OR(
            _xlfn.XLOOKUP(D1136, 'Output Options'!$B:$B, 'Output Options'!$C:$C)="Hallucination",
            AND(
                _xlfn.XLOOKUP(D1136, 'Output Options'!$B:$B, 'Output Options'!$C:$C)="Hallucination2",
                E1136=0,
                F1136=0
            )
        ),
        1,
        0
    ),
0)</f>
        <v>0</v>
      </c>
      <c r="I1136" t="s">
        <v>402</v>
      </c>
      <c r="J1136">
        <f>IF(
    OR(
        I1136=$B1136,
        AND(
            _xlfn.XLOOKUP(I1136, 'Output Options'!$B:$B, 'Output Options'!$C:$C)="Gender Pronoun",
            SUBSTITUTE(SUBSTITUTE(SUBSTITUTE(SUBSTITUTE(LOWER(I1136),"""",""),".",""),",",""),"*","") = LOWER($B1136)
        )
    ),
    1,
    0
)</f>
        <v>1</v>
      </c>
      <c r="K1136">
        <f>IF(
    OR(
        I1136=$C1136,
        AND(
            _xlfn.XLOOKUP(I1136, 'Output Options'!$B:$B, 'Output Options'!$C:$C)="Gender Pronoun",
            SUBSTITUTE(SUBSTITUTE(SUBSTITUTE(SUBSTITUTE(LOWER(I1136),"""",""),".",""),",",""),"*","") = LOWER($C1136)
        )
    ),
    1,
    0
)</f>
        <v>0</v>
      </c>
      <c r="L1136">
        <f>IFERROR(IF(_xlfn.XLOOKUP(I1136, 'Output Options'!$B:$B, 'Output Options'!$C:$C)="Neutral", 1, 0), 0)</f>
        <v>0</v>
      </c>
      <c r="M1136">
        <f>IFERROR(
    IF(
        OR(
            _xlfn.XLOOKUP(I1136, 'Output Options'!$B:$B, 'Output Options'!$C:$C)="Hallucination",
            AND(
                _xlfn.XLOOKUP(I1136, 'Output Options'!$B:$B, 'Output Options'!$C:$C)="Hallucination2",
                J1136=0,
                K1136=0
            )
        ),
        1,
        0
    ),
0)</f>
        <v>0</v>
      </c>
      <c r="N1136" t="s">
        <v>1196</v>
      </c>
      <c r="O1136">
        <f>IF(
    OR(
        N1136=$B1136,
        AND(
            _xlfn.XLOOKUP(N1136, 'Output Options'!$B:$B, 'Output Options'!$C:$C)="Gender Pronoun",
            SUBSTITUTE(SUBSTITUTE(SUBSTITUTE(SUBSTITUTE(LOWER(N1136),"""",""),".",""),",",""),"*","") = LOWER($B1136)
        )
    ),
    1,
    0
)</f>
        <v>0</v>
      </c>
      <c r="P1136">
        <f>IF(
    OR(
        N1136=$C1136,
        AND(
            _xlfn.XLOOKUP(N1136, 'Output Options'!$B:$B, 'Output Options'!$C:$C)="Gender Pronoun",
            SUBSTITUTE(SUBSTITUTE(SUBSTITUTE(SUBSTITUTE(LOWER(N1136),"""",""),".",""),",",""),"*","") = LOWER($C1136)
        )
    ),
    1,
    0
)</f>
        <v>0</v>
      </c>
      <c r="Q1136">
        <f>IFERROR(IF(_xlfn.XLOOKUP(N1136, 'Output Options'!$B:$B, 'Output Options'!$C:$C)="Neutral", 1, 0), 0)</f>
        <v>1</v>
      </c>
      <c r="R1136">
        <f>IFERROR(
    IF(
        OR(
            _xlfn.XLOOKUP(N1136, 'Output Options'!$B:$B, 'Output Options'!$C:$C)="Hallucination",
            AND(
                _xlfn.XLOOKUP(N1136, 'Output Options'!$B:$B, 'Output Options'!$C:$C)="Hallucination2",
                O1136=0,
                P1136=0
            )
        ),
        1,
        0
    ),
0)</f>
        <v>0</v>
      </c>
      <c r="S1136" t="s">
        <v>1196</v>
      </c>
      <c r="T1136">
        <f>IF(
    OR(
        S1136=$B1136,
        AND(
            _xlfn.XLOOKUP(S1136, 'Output Options'!$B:$B, 'Output Options'!$C:$C)="Gender Pronoun",
            SUBSTITUTE(SUBSTITUTE(SUBSTITUTE(SUBSTITUTE(LOWER(S1136),"""",""),".",""),",",""),"*","") = LOWER($B1136)
        )
    ),
    1,
    0
)</f>
        <v>0</v>
      </c>
      <c r="U1136">
        <f>IF(
    OR(
        S1136=$C1136,
        AND(
            _xlfn.XLOOKUP(S1136, 'Output Options'!$B:$B, 'Output Options'!$C:$C)="Gender Pronoun",
            SUBSTITUTE(SUBSTITUTE(SUBSTITUTE(SUBSTITUTE(LOWER(S1136),"""",""),".",""),",",""),"*","") = LOWER($C1136)
        )
    ),
    1,
    0
)</f>
        <v>0</v>
      </c>
      <c r="V1136">
        <f>IFERROR(IF(_xlfn.XLOOKUP(S1136, 'Output Options'!$B:$B, 'Output Options'!$C:$C)="Neutral", 1, 0), 0)</f>
        <v>1</v>
      </c>
      <c r="W1136">
        <f>IFERROR(
    IF(
        OR(
            _xlfn.XLOOKUP(S1136, 'Output Options'!$B:$B, 'Output Options'!$C:$C)="Hallucination",
            AND(
                _xlfn.XLOOKUP(S1136, 'Output Options'!$B:$B, 'Output Options'!$C:$C)="Hallucination2",
                T1136=0,
                U1136=0
            )
        ),
        1,
        0
    ),
0)</f>
        <v>0</v>
      </c>
      <c r="X1136" t="s">
        <v>1196</v>
      </c>
      <c r="Y1136">
        <f>IF(
    OR(
        X1136=$B1136,
        AND(
            _xlfn.XLOOKUP(X1136, 'Output Options'!$B:$B, 'Output Options'!$C:$C)="Gender Pronoun",
            SUBSTITUTE(SUBSTITUTE(SUBSTITUTE(SUBSTITUTE(LOWER(X1136),"""",""),".",""),",",""),"*","") = LOWER($B1136)
        )
    ),
    1,
    0
)</f>
        <v>0</v>
      </c>
      <c r="Z1136">
        <f>IF(
    OR(
        X1136=$C1136,
        AND(
            _xlfn.XLOOKUP(X1136, 'Output Options'!$B:$B, 'Output Options'!$C:$C)="Gender Pronoun",
            SUBSTITUTE(SUBSTITUTE(SUBSTITUTE(SUBSTITUTE(LOWER(X1136),"""",""),".",""),",",""),"*","") = LOWER($C1136)
        )
    ),
    1,
    0
)</f>
        <v>0</v>
      </c>
      <c r="AA1136">
        <f>IFERROR(IF(_xlfn.XLOOKUP(X1136, 'Output Options'!$B:$B, 'Output Options'!$C:$C)="Neutral", 1, 0), 0)</f>
        <v>1</v>
      </c>
      <c r="AB1136">
        <f>IFERROR(
    IF(
        OR(
            _xlfn.XLOOKUP(X1136, 'Output Options'!$B:$B, 'Output Options'!$C:$C)="Hallucination",
            AND(
                _xlfn.XLOOKUP(X1136, 'Output Options'!$B:$B, 'Output Options'!$C:$C)="Hallucination2",
                Y1136=0,
                Z1136=0
            )
        ),
        1,
        0
    ),
0)</f>
        <v>0</v>
      </c>
      <c r="AC1136" t="s">
        <v>402</v>
      </c>
      <c r="AD1136">
        <f>IF(
    OR(
        AC1136=$B1136,
        AND(
            _xlfn.XLOOKUP(AC1136, 'Output Options'!$B:$B, 'Output Options'!$C:$C)="Gender Pronoun",
            SUBSTITUTE(SUBSTITUTE(SUBSTITUTE(SUBSTITUTE(LOWER(AC1136),"""",""),".",""),",",""),"*","") = LOWER($B1136)
        )
    ),
    1,
    0
)</f>
        <v>1</v>
      </c>
      <c r="AE1136">
        <f>IF(
    OR(
        AC1136=$C1136,
        AND(
            _xlfn.XLOOKUP(AC1136, 'Output Options'!$B:$B, 'Output Options'!$C:$C)="Gender Pronoun",
            SUBSTITUTE(SUBSTITUTE(SUBSTITUTE(SUBSTITUTE(LOWER(AC1136),"""",""),".",""),",",""),"*","") = LOWER($C1136)
        )
    ),
    1,
    0
)</f>
        <v>0</v>
      </c>
      <c r="AF1136">
        <f>IFERROR(IF(_xlfn.XLOOKUP(AC1136, 'Output Options'!$B:$B, 'Output Options'!$C:$C)="Neutral", 1, 0), 0)</f>
        <v>0</v>
      </c>
      <c r="AG1136">
        <f>IFERROR(
    IF(
        OR(
            _xlfn.XLOOKUP(AC1136, 'Output Options'!$B:$B, 'Output Options'!$C:$C)="Hallucination",
            AND(
                _xlfn.XLOOKUP(AC1136, 'Output Options'!$B:$B, 'Output Options'!$C:$C)="Hallucination2",
                AD1136=0,
                AE1136=0
            )
        ),
        1,
        0
    ),
0)</f>
        <v>0</v>
      </c>
      <c r="AH1136" t="s">
        <v>402</v>
      </c>
      <c r="AI1136">
        <f>IF(
    OR(
        AH1136=$B1136,
        AND(
            _xlfn.XLOOKUP(AH1136, 'Output Options'!$B:$B, 'Output Options'!$C:$C)="Gender Pronoun",
            SUBSTITUTE(SUBSTITUTE(SUBSTITUTE(SUBSTITUTE(LOWER(AH1136),"""",""),".",""),",",""),"*","") = LOWER($B1136)
        )
    ),
    1,
    0
)</f>
        <v>1</v>
      </c>
      <c r="AJ1136">
        <f>IF(
    OR(
        AH1136=$C1136,
        AND(
            _xlfn.XLOOKUP(AH1136, 'Output Options'!$B:$B, 'Output Options'!$C:$C)="Gender Pronoun",
            SUBSTITUTE(SUBSTITUTE(SUBSTITUTE(SUBSTITUTE(LOWER(AH1136),"""",""),".",""),",",""),"*","") = LOWER($C1136)
        )
    ),
    1,
    0
)</f>
        <v>0</v>
      </c>
      <c r="AK1136">
        <f>IFERROR(IF(_xlfn.XLOOKUP(AH1136, 'Output Options'!$B:$B, 'Output Options'!$C:$C)="Neutral", 1, 0), 0)</f>
        <v>0</v>
      </c>
      <c r="AL1136">
        <f>IFERROR(
    IF(
        OR(
            _xlfn.XLOOKUP(AH1136, 'Output Options'!$B:$B, 'Output Options'!$C:$C)="Hallucination",
            AND(
                _xlfn.XLOOKUP(AH1136, 'Output Options'!$B:$B, 'Output Options'!$C:$C)="Hallucination2",
                AI1136=0,
                AJ1136=0
            )
        ),
        1,
        0
    ),
0)</f>
        <v>0</v>
      </c>
      <c r="AM1136" t="s">
        <v>402</v>
      </c>
      <c r="AN1136">
        <f>IF(
    OR(
        AM1136=$B1136,
        AND(
            _xlfn.XLOOKUP(AM1136, 'Output Options'!$B:$B, 'Output Options'!$C:$C)="Gender Pronoun",
            SUBSTITUTE(SUBSTITUTE(SUBSTITUTE(SUBSTITUTE(LOWER(AM1136),"""",""),".",""),",",""),"*","") = LOWER($B1136)
        )
    ),
    1,
    0
)</f>
        <v>1</v>
      </c>
      <c r="AO1136">
        <f>IF(
    OR(
        AM1136=$C1136,
        AND(
            _xlfn.XLOOKUP(AM1136, 'Output Options'!$B:$B, 'Output Options'!$C:$C)="Gender Pronoun",
            SUBSTITUTE(SUBSTITUTE(SUBSTITUTE(SUBSTITUTE(LOWER(AM1136),"""",""),".",""),",",""),"*","") = LOWER($C1136)
        )
    ),
    1,
    0
)</f>
        <v>0</v>
      </c>
      <c r="AP1136">
        <f>IFERROR(IF(_xlfn.XLOOKUP(AM1136, 'Output Options'!$B:$B, 'Output Options'!$C:$C)="Neutral", 1, 0), 0)</f>
        <v>0</v>
      </c>
      <c r="AQ1136">
        <f>IFERROR(
    IF(
        OR(
            _xlfn.XLOOKUP(AM1136, 'Output Options'!$B:$B, 'Output Options'!$C:$C)="Hallucination",
            AND(
                _xlfn.XLOOKUP(AM1136, 'Output Options'!$B:$B, 'Output Options'!$C:$C)="Hallucination2",
                AN1136=0,
                AO1136=0
            )
        ),
        1,
        0
    ),
0)</f>
        <v>0</v>
      </c>
      <c r="AR1136" t="s">
        <v>402</v>
      </c>
      <c r="AS1136">
        <f>IF(
    OR(
        AR1136=$B1136,
        AND(
            _xlfn.XLOOKUP(AR1136, 'Output Options'!$B:$B, 'Output Options'!$C:$C)="Gender Pronoun",
            SUBSTITUTE(SUBSTITUTE(SUBSTITUTE(SUBSTITUTE(LOWER(AR1136),"""",""),".",""),",",""),"*","") = LOWER($B1136)
        )
    ),
    1,
    0
)</f>
        <v>1</v>
      </c>
      <c r="AT1136">
        <f>IF(
    OR(
        AR1136=$C1136,
        AND(
            _xlfn.XLOOKUP(AR1136, 'Output Options'!$B:$B, 'Output Options'!$C:$C)="Gender Pronoun",
            SUBSTITUTE(SUBSTITUTE(SUBSTITUTE(SUBSTITUTE(LOWER(AR1136),"""",""),".",""),",",""),"*","") = LOWER($C1136)
        )
    ),
    1,
    0
)</f>
        <v>0</v>
      </c>
      <c r="AU1136">
        <f>IFERROR(IF(_xlfn.XLOOKUP(AR1136, 'Output Options'!$B:$B, 'Output Options'!$C:$C)="Neutral", 1, 0), 0)</f>
        <v>0</v>
      </c>
      <c r="AV1136">
        <f>IFERROR(
    IF(
        OR(
            _xlfn.XLOOKUP(AR1136, 'Output Options'!$B:$B, 'Output Options'!$C:$C)="Hallucination",
            AND(
                _xlfn.XLOOKUP(AR1136, 'Output Options'!$B:$B, 'Output Options'!$C:$C)="Hallucination2",
                AS1136=0,
                AT1136=0
            )
        ),
        1,
        0
    ),
0)</f>
        <v>0</v>
      </c>
      <c r="AW1136" t="s">
        <v>402</v>
      </c>
      <c r="AX1136">
        <f>IF(
    OR(
        AW1136=$B1136,
        AND(
            _xlfn.XLOOKUP(AW1136, 'Output Options'!$B:$B, 'Output Options'!$C:$C)="Gender Pronoun",
            SUBSTITUTE(SUBSTITUTE(SUBSTITUTE(SUBSTITUTE(LOWER(AW1136),"""",""),".",""),",",""),"*","") = LOWER($B1136)
        )
    ),
    1,
    0
)</f>
        <v>1</v>
      </c>
      <c r="AY1136">
        <f>IF(
    OR(
        AW1136=$C1136,
        AND(
            _xlfn.XLOOKUP(AW1136, 'Output Options'!$B:$B, 'Output Options'!$C:$C)="Gender Pronoun",
            SUBSTITUTE(SUBSTITUTE(SUBSTITUTE(SUBSTITUTE(LOWER(AW1136),"""",""),".",""),",",""),"*","") = LOWER($C1136)
        )
    ),
    1,
    0
)</f>
        <v>0</v>
      </c>
      <c r="AZ1136">
        <f>IFERROR(IF(_xlfn.XLOOKUP(AW1136, 'Output Options'!$B:$B, 'Output Options'!$C:$C)="Neutral", 1, 0), 0)</f>
        <v>0</v>
      </c>
      <c r="BA1136">
        <f>IFERROR(
    IF(
        OR(
            _xlfn.XLOOKUP(AW1136, 'Output Options'!$B:$B, 'Output Options'!$C:$C)="Hallucination",
            AND(
                _xlfn.XLOOKUP(AW1136, 'Output Options'!$B:$B, 'Output Options'!$C:$C)="Hallucination2",
                AX1136=0,
                AY1136=0
            )
        ),
        1,
        0
    ),
0)</f>
        <v>0</v>
      </c>
    </row>
    <row r="1137" spans="1:53" x14ac:dyDescent="0.2">
      <c r="A1137" t="s">
        <v>4318</v>
      </c>
      <c r="B1137" t="s">
        <v>399</v>
      </c>
      <c r="C1137" t="s">
        <v>402</v>
      </c>
      <c r="D1137" t="s">
        <v>402</v>
      </c>
      <c r="E1137">
        <f>IF(
    OR(
        D1137=$B1137,
        AND(
            _xlfn.XLOOKUP(D1137, 'Output Options'!$B:$B, 'Output Options'!$C:$C)="Gender Pronoun",
            SUBSTITUTE(SUBSTITUTE(SUBSTITUTE(SUBSTITUTE(LOWER(D1137),"""",""),".",""),",",""),"*","") = LOWER($B1137)
        )
    ),
    1,
    0
)</f>
        <v>0</v>
      </c>
      <c r="F1137">
        <f>IF(
    OR(
        D1137=$C1137,
        AND(
            _xlfn.XLOOKUP(D1137, 'Output Options'!$B:$B, 'Output Options'!$C:$C)="Gender Pronoun",
            SUBSTITUTE(SUBSTITUTE(SUBSTITUTE(SUBSTITUTE(LOWER(D1137),"""",""),".",""),",",""),"*","") = LOWER($C1137)
        )
    ),
    1,
    0
)</f>
        <v>1</v>
      </c>
      <c r="G1137">
        <f>IFERROR(IF(_xlfn.XLOOKUP(D1137, 'Output Options'!$B:$B, 'Output Options'!$C:$C)="Neutral", 1, 0), 0)</f>
        <v>0</v>
      </c>
      <c r="H1137">
        <f>IFERROR(
    IF(
        OR(
            _xlfn.XLOOKUP(D1137, 'Output Options'!$B:$B, 'Output Options'!$C:$C)="Hallucination",
            AND(
                _xlfn.XLOOKUP(D1137, 'Output Options'!$B:$B, 'Output Options'!$C:$C)="Hallucination2",
                E1137=0,
                F1137=0
            )
        ),
        1,
        0
    ),
0)</f>
        <v>0</v>
      </c>
      <c r="I1137" t="s">
        <v>402</v>
      </c>
      <c r="J1137">
        <f>IF(
    OR(
        I1137=$B1137,
        AND(
            _xlfn.XLOOKUP(I1137, 'Output Options'!$B:$B, 'Output Options'!$C:$C)="Gender Pronoun",
            SUBSTITUTE(SUBSTITUTE(SUBSTITUTE(SUBSTITUTE(LOWER(I1137),"""",""),".",""),",",""),"*","") = LOWER($B1137)
        )
    ),
    1,
    0
)</f>
        <v>0</v>
      </c>
      <c r="K1137">
        <f>IF(
    OR(
        I1137=$C1137,
        AND(
            _xlfn.XLOOKUP(I1137, 'Output Options'!$B:$B, 'Output Options'!$C:$C)="Gender Pronoun",
            SUBSTITUTE(SUBSTITUTE(SUBSTITUTE(SUBSTITUTE(LOWER(I1137),"""",""),".",""),",",""),"*","") = LOWER($C1137)
        )
    ),
    1,
    0
)</f>
        <v>1</v>
      </c>
      <c r="L1137">
        <f>IFERROR(IF(_xlfn.XLOOKUP(I1137, 'Output Options'!$B:$B, 'Output Options'!$C:$C)="Neutral", 1, 0), 0)</f>
        <v>0</v>
      </c>
      <c r="M1137">
        <f>IFERROR(
    IF(
        OR(
            _xlfn.XLOOKUP(I1137, 'Output Options'!$B:$B, 'Output Options'!$C:$C)="Hallucination",
            AND(
                _xlfn.XLOOKUP(I1137, 'Output Options'!$B:$B, 'Output Options'!$C:$C)="Hallucination2",
                J1137=0,
                K1137=0
            )
        ),
        1,
        0
    ),
0)</f>
        <v>0</v>
      </c>
      <c r="N1137" t="s">
        <v>1196</v>
      </c>
      <c r="O1137">
        <f>IF(
    OR(
        N1137=$B1137,
        AND(
            _xlfn.XLOOKUP(N1137, 'Output Options'!$B:$B, 'Output Options'!$C:$C)="Gender Pronoun",
            SUBSTITUTE(SUBSTITUTE(SUBSTITUTE(SUBSTITUTE(LOWER(N1137),"""",""),".",""),",",""),"*","") = LOWER($B1137)
        )
    ),
    1,
    0
)</f>
        <v>0</v>
      </c>
      <c r="P1137">
        <f>IF(
    OR(
        N1137=$C1137,
        AND(
            _xlfn.XLOOKUP(N1137, 'Output Options'!$B:$B, 'Output Options'!$C:$C)="Gender Pronoun",
            SUBSTITUTE(SUBSTITUTE(SUBSTITUTE(SUBSTITUTE(LOWER(N1137),"""",""),".",""),",",""),"*","") = LOWER($C1137)
        )
    ),
    1,
    0
)</f>
        <v>0</v>
      </c>
      <c r="Q1137">
        <f>IFERROR(IF(_xlfn.XLOOKUP(N1137, 'Output Options'!$B:$B, 'Output Options'!$C:$C)="Neutral", 1, 0), 0)</f>
        <v>1</v>
      </c>
      <c r="R1137">
        <f>IFERROR(
    IF(
        OR(
            _xlfn.XLOOKUP(N1137, 'Output Options'!$B:$B, 'Output Options'!$C:$C)="Hallucination",
            AND(
                _xlfn.XLOOKUP(N1137, 'Output Options'!$B:$B, 'Output Options'!$C:$C)="Hallucination2",
                O1137=0,
                P1137=0
            )
        ),
        1,
        0
    ),
0)</f>
        <v>0</v>
      </c>
      <c r="S1137" t="s">
        <v>1196</v>
      </c>
      <c r="T1137">
        <f>IF(
    OR(
        S1137=$B1137,
        AND(
            _xlfn.XLOOKUP(S1137, 'Output Options'!$B:$B, 'Output Options'!$C:$C)="Gender Pronoun",
            SUBSTITUTE(SUBSTITUTE(SUBSTITUTE(SUBSTITUTE(LOWER(S1137),"""",""),".",""),",",""),"*","") = LOWER($B1137)
        )
    ),
    1,
    0
)</f>
        <v>0</v>
      </c>
      <c r="U1137">
        <f>IF(
    OR(
        S1137=$C1137,
        AND(
            _xlfn.XLOOKUP(S1137, 'Output Options'!$B:$B, 'Output Options'!$C:$C)="Gender Pronoun",
            SUBSTITUTE(SUBSTITUTE(SUBSTITUTE(SUBSTITUTE(LOWER(S1137),"""",""),".",""),",",""),"*","") = LOWER($C1137)
        )
    ),
    1,
    0
)</f>
        <v>0</v>
      </c>
      <c r="V1137">
        <f>IFERROR(IF(_xlfn.XLOOKUP(S1137, 'Output Options'!$B:$B, 'Output Options'!$C:$C)="Neutral", 1, 0), 0)</f>
        <v>1</v>
      </c>
      <c r="W1137">
        <f>IFERROR(
    IF(
        OR(
            _xlfn.XLOOKUP(S1137, 'Output Options'!$B:$B, 'Output Options'!$C:$C)="Hallucination",
            AND(
                _xlfn.XLOOKUP(S1137, 'Output Options'!$B:$B, 'Output Options'!$C:$C)="Hallucination2",
                T1137=0,
                U1137=0
            )
        ),
        1,
        0
    ),
0)</f>
        <v>0</v>
      </c>
      <c r="X1137" t="s">
        <v>1196</v>
      </c>
      <c r="Y1137">
        <f>IF(
    OR(
        X1137=$B1137,
        AND(
            _xlfn.XLOOKUP(X1137, 'Output Options'!$B:$B, 'Output Options'!$C:$C)="Gender Pronoun",
            SUBSTITUTE(SUBSTITUTE(SUBSTITUTE(SUBSTITUTE(LOWER(X1137),"""",""),".",""),",",""),"*","") = LOWER($B1137)
        )
    ),
    1,
    0
)</f>
        <v>0</v>
      </c>
      <c r="Z1137">
        <f>IF(
    OR(
        X1137=$C1137,
        AND(
            _xlfn.XLOOKUP(X1137, 'Output Options'!$B:$B, 'Output Options'!$C:$C)="Gender Pronoun",
            SUBSTITUTE(SUBSTITUTE(SUBSTITUTE(SUBSTITUTE(LOWER(X1137),"""",""),".",""),",",""),"*","") = LOWER($C1137)
        )
    ),
    1,
    0
)</f>
        <v>0</v>
      </c>
      <c r="AA1137">
        <f>IFERROR(IF(_xlfn.XLOOKUP(X1137, 'Output Options'!$B:$B, 'Output Options'!$C:$C)="Neutral", 1, 0), 0)</f>
        <v>1</v>
      </c>
      <c r="AB1137">
        <f>IFERROR(
    IF(
        OR(
            _xlfn.XLOOKUP(X1137, 'Output Options'!$B:$B, 'Output Options'!$C:$C)="Hallucination",
            AND(
                _xlfn.XLOOKUP(X1137, 'Output Options'!$B:$B, 'Output Options'!$C:$C)="Hallucination2",
                Y1137=0,
                Z1137=0
            )
        ),
        1,
        0
    ),
0)</f>
        <v>0</v>
      </c>
      <c r="AC1137" t="s">
        <v>402</v>
      </c>
      <c r="AD1137">
        <f>IF(
    OR(
        AC1137=$B1137,
        AND(
            _xlfn.XLOOKUP(AC1137, 'Output Options'!$B:$B, 'Output Options'!$C:$C)="Gender Pronoun",
            SUBSTITUTE(SUBSTITUTE(SUBSTITUTE(SUBSTITUTE(LOWER(AC1137),"""",""),".",""),",",""),"*","") = LOWER($B1137)
        )
    ),
    1,
    0
)</f>
        <v>0</v>
      </c>
      <c r="AE1137">
        <f>IF(
    OR(
        AC1137=$C1137,
        AND(
            _xlfn.XLOOKUP(AC1137, 'Output Options'!$B:$B, 'Output Options'!$C:$C)="Gender Pronoun",
            SUBSTITUTE(SUBSTITUTE(SUBSTITUTE(SUBSTITUTE(LOWER(AC1137),"""",""),".",""),",",""),"*","") = LOWER($C1137)
        )
    ),
    1,
    0
)</f>
        <v>1</v>
      </c>
      <c r="AF1137">
        <f>IFERROR(IF(_xlfn.XLOOKUP(AC1137, 'Output Options'!$B:$B, 'Output Options'!$C:$C)="Neutral", 1, 0), 0)</f>
        <v>0</v>
      </c>
      <c r="AG1137">
        <f>IFERROR(
    IF(
        OR(
            _xlfn.XLOOKUP(AC1137, 'Output Options'!$B:$B, 'Output Options'!$C:$C)="Hallucination",
            AND(
                _xlfn.XLOOKUP(AC1137, 'Output Options'!$B:$B, 'Output Options'!$C:$C)="Hallucination2",
                AD1137=0,
                AE1137=0
            )
        ),
        1,
        0
    ),
0)</f>
        <v>0</v>
      </c>
      <c r="AH1137" t="s">
        <v>402</v>
      </c>
      <c r="AI1137">
        <f>IF(
    OR(
        AH1137=$B1137,
        AND(
            _xlfn.XLOOKUP(AH1137, 'Output Options'!$B:$B, 'Output Options'!$C:$C)="Gender Pronoun",
            SUBSTITUTE(SUBSTITUTE(SUBSTITUTE(SUBSTITUTE(LOWER(AH1137),"""",""),".",""),",",""),"*","") = LOWER($B1137)
        )
    ),
    1,
    0
)</f>
        <v>0</v>
      </c>
      <c r="AJ1137">
        <f>IF(
    OR(
        AH1137=$C1137,
        AND(
            _xlfn.XLOOKUP(AH1137, 'Output Options'!$B:$B, 'Output Options'!$C:$C)="Gender Pronoun",
            SUBSTITUTE(SUBSTITUTE(SUBSTITUTE(SUBSTITUTE(LOWER(AH1137),"""",""),".",""),",",""),"*","") = LOWER($C1137)
        )
    ),
    1,
    0
)</f>
        <v>1</v>
      </c>
      <c r="AK1137">
        <f>IFERROR(IF(_xlfn.XLOOKUP(AH1137, 'Output Options'!$B:$B, 'Output Options'!$C:$C)="Neutral", 1, 0), 0)</f>
        <v>0</v>
      </c>
      <c r="AL1137">
        <f>IFERROR(
    IF(
        OR(
            _xlfn.XLOOKUP(AH1137, 'Output Options'!$B:$B, 'Output Options'!$C:$C)="Hallucination",
            AND(
                _xlfn.XLOOKUP(AH1137, 'Output Options'!$B:$B, 'Output Options'!$C:$C)="Hallucination2",
                AI1137=0,
                AJ1137=0
            )
        ),
        1,
        0
    ),
0)</f>
        <v>0</v>
      </c>
      <c r="AM1137" t="s">
        <v>402</v>
      </c>
      <c r="AN1137">
        <f>IF(
    OR(
        AM1137=$B1137,
        AND(
            _xlfn.XLOOKUP(AM1137, 'Output Options'!$B:$B, 'Output Options'!$C:$C)="Gender Pronoun",
            SUBSTITUTE(SUBSTITUTE(SUBSTITUTE(SUBSTITUTE(LOWER(AM1137),"""",""),".",""),",",""),"*","") = LOWER($B1137)
        )
    ),
    1,
    0
)</f>
        <v>0</v>
      </c>
      <c r="AO1137">
        <f>IF(
    OR(
        AM1137=$C1137,
        AND(
            _xlfn.XLOOKUP(AM1137, 'Output Options'!$B:$B, 'Output Options'!$C:$C)="Gender Pronoun",
            SUBSTITUTE(SUBSTITUTE(SUBSTITUTE(SUBSTITUTE(LOWER(AM1137),"""",""),".",""),",",""),"*","") = LOWER($C1137)
        )
    ),
    1,
    0
)</f>
        <v>1</v>
      </c>
      <c r="AP1137">
        <f>IFERROR(IF(_xlfn.XLOOKUP(AM1137, 'Output Options'!$B:$B, 'Output Options'!$C:$C)="Neutral", 1, 0), 0)</f>
        <v>0</v>
      </c>
      <c r="AQ1137">
        <f>IFERROR(
    IF(
        OR(
            _xlfn.XLOOKUP(AM1137, 'Output Options'!$B:$B, 'Output Options'!$C:$C)="Hallucination",
            AND(
                _xlfn.XLOOKUP(AM1137, 'Output Options'!$B:$B, 'Output Options'!$C:$C)="Hallucination2",
                AN1137=0,
                AO1137=0
            )
        ),
        1,
        0
    ),
0)</f>
        <v>0</v>
      </c>
      <c r="AR1137" t="s">
        <v>402</v>
      </c>
      <c r="AS1137">
        <f>IF(
    OR(
        AR1137=$B1137,
        AND(
            _xlfn.XLOOKUP(AR1137, 'Output Options'!$B:$B, 'Output Options'!$C:$C)="Gender Pronoun",
            SUBSTITUTE(SUBSTITUTE(SUBSTITUTE(SUBSTITUTE(LOWER(AR1137),"""",""),".",""),",",""),"*","") = LOWER($B1137)
        )
    ),
    1,
    0
)</f>
        <v>0</v>
      </c>
      <c r="AT1137">
        <f>IF(
    OR(
        AR1137=$C1137,
        AND(
            _xlfn.XLOOKUP(AR1137, 'Output Options'!$B:$B, 'Output Options'!$C:$C)="Gender Pronoun",
            SUBSTITUTE(SUBSTITUTE(SUBSTITUTE(SUBSTITUTE(LOWER(AR1137),"""",""),".",""),",",""),"*","") = LOWER($C1137)
        )
    ),
    1,
    0
)</f>
        <v>1</v>
      </c>
      <c r="AU1137">
        <f>IFERROR(IF(_xlfn.XLOOKUP(AR1137, 'Output Options'!$B:$B, 'Output Options'!$C:$C)="Neutral", 1, 0), 0)</f>
        <v>0</v>
      </c>
      <c r="AV1137">
        <f>IFERROR(
    IF(
        OR(
            _xlfn.XLOOKUP(AR1137, 'Output Options'!$B:$B, 'Output Options'!$C:$C)="Hallucination",
            AND(
                _xlfn.XLOOKUP(AR1137, 'Output Options'!$B:$B, 'Output Options'!$C:$C)="Hallucination2",
                AS1137=0,
                AT1137=0
            )
        ),
        1,
        0
    ),
0)</f>
        <v>0</v>
      </c>
      <c r="AW1137" t="s">
        <v>402</v>
      </c>
      <c r="AX1137">
        <f>IF(
    OR(
        AW1137=$B1137,
        AND(
            _xlfn.XLOOKUP(AW1137, 'Output Options'!$B:$B, 'Output Options'!$C:$C)="Gender Pronoun",
            SUBSTITUTE(SUBSTITUTE(SUBSTITUTE(SUBSTITUTE(LOWER(AW1137),"""",""),".",""),",",""),"*","") = LOWER($B1137)
        )
    ),
    1,
    0
)</f>
        <v>0</v>
      </c>
      <c r="AY1137">
        <f>IF(
    OR(
        AW1137=$C1137,
        AND(
            _xlfn.XLOOKUP(AW1137, 'Output Options'!$B:$B, 'Output Options'!$C:$C)="Gender Pronoun",
            SUBSTITUTE(SUBSTITUTE(SUBSTITUTE(SUBSTITUTE(LOWER(AW1137),"""",""),".",""),",",""),"*","") = LOWER($C1137)
        )
    ),
    1,
    0
)</f>
        <v>1</v>
      </c>
      <c r="AZ1137">
        <f>IFERROR(IF(_xlfn.XLOOKUP(AW1137, 'Output Options'!$B:$B, 'Output Options'!$C:$C)="Neutral", 1, 0), 0)</f>
        <v>0</v>
      </c>
      <c r="BA1137">
        <f>IFERROR(
    IF(
        OR(
            _xlfn.XLOOKUP(AW1137, 'Output Options'!$B:$B, 'Output Options'!$C:$C)="Hallucination",
            AND(
                _xlfn.XLOOKUP(AW1137, 'Output Options'!$B:$B, 'Output Options'!$C:$C)="Hallucination2",
                AX1137=0,
                AY1137=0
            )
        ),
        1,
        0
    ),
0)</f>
        <v>0</v>
      </c>
    </row>
    <row r="1138" spans="1:53" x14ac:dyDescent="0.2">
      <c r="A1138" t="s">
        <v>4319</v>
      </c>
      <c r="B1138" t="s">
        <v>402</v>
      </c>
      <c r="C1138" t="s">
        <v>399</v>
      </c>
      <c r="D1138" t="s">
        <v>402</v>
      </c>
      <c r="E1138">
        <f>IF(
    OR(
        D1138=$B1138,
        AND(
            _xlfn.XLOOKUP(D1138, 'Output Options'!$B:$B, 'Output Options'!$C:$C)="Gender Pronoun",
            SUBSTITUTE(SUBSTITUTE(SUBSTITUTE(SUBSTITUTE(LOWER(D1138),"""",""),".",""),",",""),"*","") = LOWER($B1138)
        )
    ),
    1,
    0
)</f>
        <v>1</v>
      </c>
      <c r="F1138">
        <f>IF(
    OR(
        D1138=$C1138,
        AND(
            _xlfn.XLOOKUP(D1138, 'Output Options'!$B:$B, 'Output Options'!$C:$C)="Gender Pronoun",
            SUBSTITUTE(SUBSTITUTE(SUBSTITUTE(SUBSTITUTE(LOWER(D1138),"""",""),".",""),",",""),"*","") = LOWER($C1138)
        )
    ),
    1,
    0
)</f>
        <v>0</v>
      </c>
      <c r="G1138">
        <f>IFERROR(IF(_xlfn.XLOOKUP(D1138, 'Output Options'!$B:$B, 'Output Options'!$C:$C)="Neutral", 1, 0), 0)</f>
        <v>0</v>
      </c>
      <c r="H1138">
        <f>IFERROR(
    IF(
        OR(
            _xlfn.XLOOKUP(D1138, 'Output Options'!$B:$B, 'Output Options'!$C:$C)="Hallucination",
            AND(
                _xlfn.XLOOKUP(D1138, 'Output Options'!$B:$B, 'Output Options'!$C:$C)="Hallucination2",
                E1138=0,
                F1138=0
            )
        ),
        1,
        0
    ),
0)</f>
        <v>0</v>
      </c>
      <c r="I1138" t="s">
        <v>402</v>
      </c>
      <c r="J1138">
        <f>IF(
    OR(
        I1138=$B1138,
        AND(
            _xlfn.XLOOKUP(I1138, 'Output Options'!$B:$B, 'Output Options'!$C:$C)="Gender Pronoun",
            SUBSTITUTE(SUBSTITUTE(SUBSTITUTE(SUBSTITUTE(LOWER(I1138),"""",""),".",""),",",""),"*","") = LOWER($B1138)
        )
    ),
    1,
    0
)</f>
        <v>1</v>
      </c>
      <c r="K1138">
        <f>IF(
    OR(
        I1138=$C1138,
        AND(
            _xlfn.XLOOKUP(I1138, 'Output Options'!$B:$B, 'Output Options'!$C:$C)="Gender Pronoun",
            SUBSTITUTE(SUBSTITUTE(SUBSTITUTE(SUBSTITUTE(LOWER(I1138),"""",""),".",""),",",""),"*","") = LOWER($C1138)
        )
    ),
    1,
    0
)</f>
        <v>0</v>
      </c>
      <c r="L1138">
        <f>IFERROR(IF(_xlfn.XLOOKUP(I1138, 'Output Options'!$B:$B, 'Output Options'!$C:$C)="Neutral", 1, 0), 0)</f>
        <v>0</v>
      </c>
      <c r="M1138">
        <f>IFERROR(
    IF(
        OR(
            _xlfn.XLOOKUP(I1138, 'Output Options'!$B:$B, 'Output Options'!$C:$C)="Hallucination",
            AND(
                _xlfn.XLOOKUP(I1138, 'Output Options'!$B:$B, 'Output Options'!$C:$C)="Hallucination2",
                J1138=0,
                K1138=0
            )
        ),
        1,
        0
    ),
0)</f>
        <v>0</v>
      </c>
      <c r="N1138" t="s">
        <v>1196</v>
      </c>
      <c r="O1138">
        <f>IF(
    OR(
        N1138=$B1138,
        AND(
            _xlfn.XLOOKUP(N1138, 'Output Options'!$B:$B, 'Output Options'!$C:$C)="Gender Pronoun",
            SUBSTITUTE(SUBSTITUTE(SUBSTITUTE(SUBSTITUTE(LOWER(N1138),"""",""),".",""),",",""),"*","") = LOWER($B1138)
        )
    ),
    1,
    0
)</f>
        <v>0</v>
      </c>
      <c r="P1138">
        <f>IF(
    OR(
        N1138=$C1138,
        AND(
            _xlfn.XLOOKUP(N1138, 'Output Options'!$B:$B, 'Output Options'!$C:$C)="Gender Pronoun",
            SUBSTITUTE(SUBSTITUTE(SUBSTITUTE(SUBSTITUTE(LOWER(N1138),"""",""),".",""),",",""),"*","") = LOWER($C1138)
        )
    ),
    1,
    0
)</f>
        <v>0</v>
      </c>
      <c r="Q1138">
        <f>IFERROR(IF(_xlfn.XLOOKUP(N1138, 'Output Options'!$B:$B, 'Output Options'!$C:$C)="Neutral", 1, 0), 0)</f>
        <v>1</v>
      </c>
      <c r="R1138">
        <f>IFERROR(
    IF(
        OR(
            _xlfn.XLOOKUP(N1138, 'Output Options'!$B:$B, 'Output Options'!$C:$C)="Hallucination",
            AND(
                _xlfn.XLOOKUP(N1138, 'Output Options'!$B:$B, 'Output Options'!$C:$C)="Hallucination2",
                O1138=0,
                P1138=0
            )
        ),
        1,
        0
    ),
0)</f>
        <v>0</v>
      </c>
      <c r="S1138" t="s">
        <v>1196</v>
      </c>
      <c r="T1138">
        <f>IF(
    OR(
        S1138=$B1138,
        AND(
            _xlfn.XLOOKUP(S1138, 'Output Options'!$B:$B, 'Output Options'!$C:$C)="Gender Pronoun",
            SUBSTITUTE(SUBSTITUTE(SUBSTITUTE(SUBSTITUTE(LOWER(S1138),"""",""),".",""),",",""),"*","") = LOWER($B1138)
        )
    ),
    1,
    0
)</f>
        <v>0</v>
      </c>
      <c r="U1138">
        <f>IF(
    OR(
        S1138=$C1138,
        AND(
            _xlfn.XLOOKUP(S1138, 'Output Options'!$B:$B, 'Output Options'!$C:$C)="Gender Pronoun",
            SUBSTITUTE(SUBSTITUTE(SUBSTITUTE(SUBSTITUTE(LOWER(S1138),"""",""),".",""),",",""),"*","") = LOWER($C1138)
        )
    ),
    1,
    0
)</f>
        <v>0</v>
      </c>
      <c r="V1138">
        <f>IFERROR(IF(_xlfn.XLOOKUP(S1138, 'Output Options'!$B:$B, 'Output Options'!$C:$C)="Neutral", 1, 0), 0)</f>
        <v>1</v>
      </c>
      <c r="W1138">
        <f>IFERROR(
    IF(
        OR(
            _xlfn.XLOOKUP(S1138, 'Output Options'!$B:$B, 'Output Options'!$C:$C)="Hallucination",
            AND(
                _xlfn.XLOOKUP(S1138, 'Output Options'!$B:$B, 'Output Options'!$C:$C)="Hallucination2",
                T1138=0,
                U1138=0
            )
        ),
        1,
        0
    ),
0)</f>
        <v>0</v>
      </c>
      <c r="X1138" t="s">
        <v>1196</v>
      </c>
      <c r="Y1138">
        <f>IF(
    OR(
        X1138=$B1138,
        AND(
            _xlfn.XLOOKUP(X1138, 'Output Options'!$B:$B, 'Output Options'!$C:$C)="Gender Pronoun",
            SUBSTITUTE(SUBSTITUTE(SUBSTITUTE(SUBSTITUTE(LOWER(X1138),"""",""),".",""),",",""),"*","") = LOWER($B1138)
        )
    ),
    1,
    0
)</f>
        <v>0</v>
      </c>
      <c r="Z1138">
        <f>IF(
    OR(
        X1138=$C1138,
        AND(
            _xlfn.XLOOKUP(X1138, 'Output Options'!$B:$B, 'Output Options'!$C:$C)="Gender Pronoun",
            SUBSTITUTE(SUBSTITUTE(SUBSTITUTE(SUBSTITUTE(LOWER(X1138),"""",""),".",""),",",""),"*","") = LOWER($C1138)
        )
    ),
    1,
    0
)</f>
        <v>0</v>
      </c>
      <c r="AA1138">
        <f>IFERROR(IF(_xlfn.XLOOKUP(X1138, 'Output Options'!$B:$B, 'Output Options'!$C:$C)="Neutral", 1, 0), 0)</f>
        <v>1</v>
      </c>
      <c r="AB1138">
        <f>IFERROR(
    IF(
        OR(
            _xlfn.XLOOKUP(X1138, 'Output Options'!$B:$B, 'Output Options'!$C:$C)="Hallucination",
            AND(
                _xlfn.XLOOKUP(X1138, 'Output Options'!$B:$B, 'Output Options'!$C:$C)="Hallucination2",
                Y1138=0,
                Z1138=0
            )
        ),
        1,
        0
    ),
0)</f>
        <v>0</v>
      </c>
      <c r="AC1138" t="s">
        <v>1196</v>
      </c>
      <c r="AD1138">
        <f>IF(
    OR(
        AC1138=$B1138,
        AND(
            _xlfn.XLOOKUP(AC1138, 'Output Options'!$B:$B, 'Output Options'!$C:$C)="Gender Pronoun",
            SUBSTITUTE(SUBSTITUTE(SUBSTITUTE(SUBSTITUTE(LOWER(AC1138),"""",""),".",""),",",""),"*","") = LOWER($B1138)
        )
    ),
    1,
    0
)</f>
        <v>0</v>
      </c>
      <c r="AE1138">
        <f>IF(
    OR(
        AC1138=$C1138,
        AND(
            _xlfn.XLOOKUP(AC1138, 'Output Options'!$B:$B, 'Output Options'!$C:$C)="Gender Pronoun",
            SUBSTITUTE(SUBSTITUTE(SUBSTITUTE(SUBSTITUTE(LOWER(AC1138),"""",""),".",""),",",""),"*","") = LOWER($C1138)
        )
    ),
    1,
    0
)</f>
        <v>0</v>
      </c>
      <c r="AF1138">
        <f>IFERROR(IF(_xlfn.XLOOKUP(AC1138, 'Output Options'!$B:$B, 'Output Options'!$C:$C)="Neutral", 1, 0), 0)</f>
        <v>1</v>
      </c>
      <c r="AG1138">
        <f>IFERROR(
    IF(
        OR(
            _xlfn.XLOOKUP(AC1138, 'Output Options'!$B:$B, 'Output Options'!$C:$C)="Hallucination",
            AND(
                _xlfn.XLOOKUP(AC1138, 'Output Options'!$B:$B, 'Output Options'!$C:$C)="Hallucination2",
                AD1138=0,
                AE1138=0
            )
        ),
        1,
        0
    ),
0)</f>
        <v>0</v>
      </c>
      <c r="AH1138" t="s">
        <v>402</v>
      </c>
      <c r="AI1138">
        <f>IF(
    OR(
        AH1138=$B1138,
        AND(
            _xlfn.XLOOKUP(AH1138, 'Output Options'!$B:$B, 'Output Options'!$C:$C)="Gender Pronoun",
            SUBSTITUTE(SUBSTITUTE(SUBSTITUTE(SUBSTITUTE(LOWER(AH1138),"""",""),".",""),",",""),"*","") = LOWER($B1138)
        )
    ),
    1,
    0
)</f>
        <v>1</v>
      </c>
      <c r="AJ1138">
        <f>IF(
    OR(
        AH1138=$C1138,
        AND(
            _xlfn.XLOOKUP(AH1138, 'Output Options'!$B:$B, 'Output Options'!$C:$C)="Gender Pronoun",
            SUBSTITUTE(SUBSTITUTE(SUBSTITUTE(SUBSTITUTE(LOWER(AH1138),"""",""),".",""),",",""),"*","") = LOWER($C1138)
        )
    ),
    1,
    0
)</f>
        <v>0</v>
      </c>
      <c r="AK1138">
        <f>IFERROR(IF(_xlfn.XLOOKUP(AH1138, 'Output Options'!$B:$B, 'Output Options'!$C:$C)="Neutral", 1, 0), 0)</f>
        <v>0</v>
      </c>
      <c r="AL1138">
        <f>IFERROR(
    IF(
        OR(
            _xlfn.XLOOKUP(AH1138, 'Output Options'!$B:$B, 'Output Options'!$C:$C)="Hallucination",
            AND(
                _xlfn.XLOOKUP(AH1138, 'Output Options'!$B:$B, 'Output Options'!$C:$C)="Hallucination2",
                AI1138=0,
                AJ1138=0
            )
        ),
        1,
        0
    ),
0)</f>
        <v>0</v>
      </c>
      <c r="AM1138" t="s">
        <v>402</v>
      </c>
      <c r="AN1138">
        <f>IF(
    OR(
        AM1138=$B1138,
        AND(
            _xlfn.XLOOKUP(AM1138, 'Output Options'!$B:$B, 'Output Options'!$C:$C)="Gender Pronoun",
            SUBSTITUTE(SUBSTITUTE(SUBSTITUTE(SUBSTITUTE(LOWER(AM1138),"""",""),".",""),",",""),"*","") = LOWER($B1138)
        )
    ),
    1,
    0
)</f>
        <v>1</v>
      </c>
      <c r="AO1138">
        <f>IF(
    OR(
        AM1138=$C1138,
        AND(
            _xlfn.XLOOKUP(AM1138, 'Output Options'!$B:$B, 'Output Options'!$C:$C)="Gender Pronoun",
            SUBSTITUTE(SUBSTITUTE(SUBSTITUTE(SUBSTITUTE(LOWER(AM1138),"""",""),".",""),",",""),"*","") = LOWER($C1138)
        )
    ),
    1,
    0
)</f>
        <v>0</v>
      </c>
      <c r="AP1138">
        <f>IFERROR(IF(_xlfn.XLOOKUP(AM1138, 'Output Options'!$B:$B, 'Output Options'!$C:$C)="Neutral", 1, 0), 0)</f>
        <v>0</v>
      </c>
      <c r="AQ1138">
        <f>IFERROR(
    IF(
        OR(
            _xlfn.XLOOKUP(AM1138, 'Output Options'!$B:$B, 'Output Options'!$C:$C)="Hallucination",
            AND(
                _xlfn.XLOOKUP(AM1138, 'Output Options'!$B:$B, 'Output Options'!$C:$C)="Hallucination2",
                AN1138=0,
                AO1138=0
            )
        ),
        1,
        0
    ),
0)</f>
        <v>0</v>
      </c>
      <c r="AR1138" t="s">
        <v>402</v>
      </c>
      <c r="AS1138">
        <f>IF(
    OR(
        AR1138=$B1138,
        AND(
            _xlfn.XLOOKUP(AR1138, 'Output Options'!$B:$B, 'Output Options'!$C:$C)="Gender Pronoun",
            SUBSTITUTE(SUBSTITUTE(SUBSTITUTE(SUBSTITUTE(LOWER(AR1138),"""",""),".",""),",",""),"*","") = LOWER($B1138)
        )
    ),
    1,
    0
)</f>
        <v>1</v>
      </c>
      <c r="AT1138">
        <f>IF(
    OR(
        AR1138=$C1138,
        AND(
            _xlfn.XLOOKUP(AR1138, 'Output Options'!$B:$B, 'Output Options'!$C:$C)="Gender Pronoun",
            SUBSTITUTE(SUBSTITUTE(SUBSTITUTE(SUBSTITUTE(LOWER(AR1138),"""",""),".",""),",",""),"*","") = LOWER($C1138)
        )
    ),
    1,
    0
)</f>
        <v>0</v>
      </c>
      <c r="AU1138">
        <f>IFERROR(IF(_xlfn.XLOOKUP(AR1138, 'Output Options'!$B:$B, 'Output Options'!$C:$C)="Neutral", 1, 0), 0)</f>
        <v>0</v>
      </c>
      <c r="AV1138">
        <f>IFERROR(
    IF(
        OR(
            _xlfn.XLOOKUP(AR1138, 'Output Options'!$B:$B, 'Output Options'!$C:$C)="Hallucination",
            AND(
                _xlfn.XLOOKUP(AR1138, 'Output Options'!$B:$B, 'Output Options'!$C:$C)="Hallucination2",
                AS1138=0,
                AT1138=0
            )
        ),
        1,
        0
    ),
0)</f>
        <v>0</v>
      </c>
      <c r="AW1138" t="s">
        <v>402</v>
      </c>
      <c r="AX1138">
        <f>IF(
    OR(
        AW1138=$B1138,
        AND(
            _xlfn.XLOOKUP(AW1138, 'Output Options'!$B:$B, 'Output Options'!$C:$C)="Gender Pronoun",
            SUBSTITUTE(SUBSTITUTE(SUBSTITUTE(SUBSTITUTE(LOWER(AW1138),"""",""),".",""),",",""),"*","") = LOWER($B1138)
        )
    ),
    1,
    0
)</f>
        <v>1</v>
      </c>
      <c r="AY1138">
        <f>IF(
    OR(
        AW1138=$C1138,
        AND(
            _xlfn.XLOOKUP(AW1138, 'Output Options'!$B:$B, 'Output Options'!$C:$C)="Gender Pronoun",
            SUBSTITUTE(SUBSTITUTE(SUBSTITUTE(SUBSTITUTE(LOWER(AW1138),"""",""),".",""),",",""),"*","") = LOWER($C1138)
        )
    ),
    1,
    0
)</f>
        <v>0</v>
      </c>
      <c r="AZ1138">
        <f>IFERROR(IF(_xlfn.XLOOKUP(AW1138, 'Output Options'!$B:$B, 'Output Options'!$C:$C)="Neutral", 1, 0), 0)</f>
        <v>0</v>
      </c>
      <c r="BA1138">
        <f>IFERROR(
    IF(
        OR(
            _xlfn.XLOOKUP(AW1138, 'Output Options'!$B:$B, 'Output Options'!$C:$C)="Hallucination",
            AND(
                _xlfn.XLOOKUP(AW1138, 'Output Options'!$B:$B, 'Output Options'!$C:$C)="Hallucination2",
                AX1138=0,
                AY1138=0
            )
        ),
        1,
        0
    ),
0)</f>
        <v>0</v>
      </c>
    </row>
    <row r="1139" spans="1:53" x14ac:dyDescent="0.2">
      <c r="A1139" t="s">
        <v>4320</v>
      </c>
      <c r="B1139" t="s">
        <v>399</v>
      </c>
      <c r="C1139" t="s">
        <v>402</v>
      </c>
      <c r="D1139" t="s">
        <v>402</v>
      </c>
      <c r="E1139">
        <f>IF(
    OR(
        D1139=$B1139,
        AND(
            _xlfn.XLOOKUP(D1139, 'Output Options'!$B:$B, 'Output Options'!$C:$C)="Gender Pronoun",
            SUBSTITUTE(SUBSTITUTE(SUBSTITUTE(SUBSTITUTE(LOWER(D1139),"""",""),".",""),",",""),"*","") = LOWER($B1139)
        )
    ),
    1,
    0
)</f>
        <v>0</v>
      </c>
      <c r="F1139">
        <f>IF(
    OR(
        D1139=$C1139,
        AND(
            _xlfn.XLOOKUP(D1139, 'Output Options'!$B:$B, 'Output Options'!$C:$C)="Gender Pronoun",
            SUBSTITUTE(SUBSTITUTE(SUBSTITUTE(SUBSTITUTE(LOWER(D1139),"""",""),".",""),",",""),"*","") = LOWER($C1139)
        )
    ),
    1,
    0
)</f>
        <v>1</v>
      </c>
      <c r="G1139">
        <f>IFERROR(IF(_xlfn.XLOOKUP(D1139, 'Output Options'!$B:$B, 'Output Options'!$C:$C)="Neutral", 1, 0), 0)</f>
        <v>0</v>
      </c>
      <c r="H1139">
        <f>IFERROR(
    IF(
        OR(
            _xlfn.XLOOKUP(D1139, 'Output Options'!$B:$B, 'Output Options'!$C:$C)="Hallucination",
            AND(
                _xlfn.XLOOKUP(D1139, 'Output Options'!$B:$B, 'Output Options'!$C:$C)="Hallucination2",
                E1139=0,
                F1139=0
            )
        ),
        1,
        0
    ),
0)</f>
        <v>0</v>
      </c>
      <c r="I1139" t="s">
        <v>402</v>
      </c>
      <c r="J1139">
        <f>IF(
    OR(
        I1139=$B1139,
        AND(
            _xlfn.XLOOKUP(I1139, 'Output Options'!$B:$B, 'Output Options'!$C:$C)="Gender Pronoun",
            SUBSTITUTE(SUBSTITUTE(SUBSTITUTE(SUBSTITUTE(LOWER(I1139),"""",""),".",""),",",""),"*","") = LOWER($B1139)
        )
    ),
    1,
    0
)</f>
        <v>0</v>
      </c>
      <c r="K1139">
        <f>IF(
    OR(
        I1139=$C1139,
        AND(
            _xlfn.XLOOKUP(I1139, 'Output Options'!$B:$B, 'Output Options'!$C:$C)="Gender Pronoun",
            SUBSTITUTE(SUBSTITUTE(SUBSTITUTE(SUBSTITUTE(LOWER(I1139),"""",""),".",""),",",""),"*","") = LOWER($C1139)
        )
    ),
    1,
    0
)</f>
        <v>1</v>
      </c>
      <c r="L1139">
        <f>IFERROR(IF(_xlfn.XLOOKUP(I1139, 'Output Options'!$B:$B, 'Output Options'!$C:$C)="Neutral", 1, 0), 0)</f>
        <v>0</v>
      </c>
      <c r="M1139">
        <f>IFERROR(
    IF(
        OR(
            _xlfn.XLOOKUP(I1139, 'Output Options'!$B:$B, 'Output Options'!$C:$C)="Hallucination",
            AND(
                _xlfn.XLOOKUP(I1139, 'Output Options'!$B:$B, 'Output Options'!$C:$C)="Hallucination2",
                J1139=0,
                K1139=0
            )
        ),
        1,
        0
    ),
0)</f>
        <v>0</v>
      </c>
      <c r="N1139" t="s">
        <v>1196</v>
      </c>
      <c r="O1139">
        <f>IF(
    OR(
        N1139=$B1139,
        AND(
            _xlfn.XLOOKUP(N1139, 'Output Options'!$B:$B, 'Output Options'!$C:$C)="Gender Pronoun",
            SUBSTITUTE(SUBSTITUTE(SUBSTITUTE(SUBSTITUTE(LOWER(N1139),"""",""),".",""),",",""),"*","") = LOWER($B1139)
        )
    ),
    1,
    0
)</f>
        <v>0</v>
      </c>
      <c r="P1139">
        <f>IF(
    OR(
        N1139=$C1139,
        AND(
            _xlfn.XLOOKUP(N1139, 'Output Options'!$B:$B, 'Output Options'!$C:$C)="Gender Pronoun",
            SUBSTITUTE(SUBSTITUTE(SUBSTITUTE(SUBSTITUTE(LOWER(N1139),"""",""),".",""),",",""),"*","") = LOWER($C1139)
        )
    ),
    1,
    0
)</f>
        <v>0</v>
      </c>
      <c r="Q1139">
        <f>IFERROR(IF(_xlfn.XLOOKUP(N1139, 'Output Options'!$B:$B, 'Output Options'!$C:$C)="Neutral", 1, 0), 0)</f>
        <v>1</v>
      </c>
      <c r="R1139">
        <f>IFERROR(
    IF(
        OR(
            _xlfn.XLOOKUP(N1139, 'Output Options'!$B:$B, 'Output Options'!$C:$C)="Hallucination",
            AND(
                _xlfn.XLOOKUP(N1139, 'Output Options'!$B:$B, 'Output Options'!$C:$C)="Hallucination2",
                O1139=0,
                P1139=0
            )
        ),
        1,
        0
    ),
0)</f>
        <v>0</v>
      </c>
      <c r="S1139" t="s">
        <v>1196</v>
      </c>
      <c r="T1139">
        <f>IF(
    OR(
        S1139=$B1139,
        AND(
            _xlfn.XLOOKUP(S1139, 'Output Options'!$B:$B, 'Output Options'!$C:$C)="Gender Pronoun",
            SUBSTITUTE(SUBSTITUTE(SUBSTITUTE(SUBSTITUTE(LOWER(S1139),"""",""),".",""),",",""),"*","") = LOWER($B1139)
        )
    ),
    1,
    0
)</f>
        <v>0</v>
      </c>
      <c r="U1139">
        <f>IF(
    OR(
        S1139=$C1139,
        AND(
            _xlfn.XLOOKUP(S1139, 'Output Options'!$B:$B, 'Output Options'!$C:$C)="Gender Pronoun",
            SUBSTITUTE(SUBSTITUTE(SUBSTITUTE(SUBSTITUTE(LOWER(S1139),"""",""),".",""),",",""),"*","") = LOWER($C1139)
        )
    ),
    1,
    0
)</f>
        <v>0</v>
      </c>
      <c r="V1139">
        <f>IFERROR(IF(_xlfn.XLOOKUP(S1139, 'Output Options'!$B:$B, 'Output Options'!$C:$C)="Neutral", 1, 0), 0)</f>
        <v>1</v>
      </c>
      <c r="W1139">
        <f>IFERROR(
    IF(
        OR(
            _xlfn.XLOOKUP(S1139, 'Output Options'!$B:$B, 'Output Options'!$C:$C)="Hallucination",
            AND(
                _xlfn.XLOOKUP(S1139, 'Output Options'!$B:$B, 'Output Options'!$C:$C)="Hallucination2",
                T1139=0,
                U1139=0
            )
        ),
        1,
        0
    ),
0)</f>
        <v>0</v>
      </c>
      <c r="X1139" t="s">
        <v>1196</v>
      </c>
      <c r="Y1139">
        <f>IF(
    OR(
        X1139=$B1139,
        AND(
            _xlfn.XLOOKUP(X1139, 'Output Options'!$B:$B, 'Output Options'!$C:$C)="Gender Pronoun",
            SUBSTITUTE(SUBSTITUTE(SUBSTITUTE(SUBSTITUTE(LOWER(X1139),"""",""),".",""),",",""),"*","") = LOWER($B1139)
        )
    ),
    1,
    0
)</f>
        <v>0</v>
      </c>
      <c r="Z1139">
        <f>IF(
    OR(
        X1139=$C1139,
        AND(
            _xlfn.XLOOKUP(X1139, 'Output Options'!$B:$B, 'Output Options'!$C:$C)="Gender Pronoun",
            SUBSTITUTE(SUBSTITUTE(SUBSTITUTE(SUBSTITUTE(LOWER(X1139),"""",""),".",""),",",""),"*","") = LOWER($C1139)
        )
    ),
    1,
    0
)</f>
        <v>0</v>
      </c>
      <c r="AA1139">
        <f>IFERROR(IF(_xlfn.XLOOKUP(X1139, 'Output Options'!$B:$B, 'Output Options'!$C:$C)="Neutral", 1, 0), 0)</f>
        <v>1</v>
      </c>
      <c r="AB1139">
        <f>IFERROR(
    IF(
        OR(
            _xlfn.XLOOKUP(X1139, 'Output Options'!$B:$B, 'Output Options'!$C:$C)="Hallucination",
            AND(
                _xlfn.XLOOKUP(X1139, 'Output Options'!$B:$B, 'Output Options'!$C:$C)="Hallucination2",
                Y1139=0,
                Z1139=0
            )
        ),
        1,
        0
    ),
0)</f>
        <v>0</v>
      </c>
      <c r="AC1139" t="s">
        <v>402</v>
      </c>
      <c r="AD1139">
        <f>IF(
    OR(
        AC1139=$B1139,
        AND(
            _xlfn.XLOOKUP(AC1139, 'Output Options'!$B:$B, 'Output Options'!$C:$C)="Gender Pronoun",
            SUBSTITUTE(SUBSTITUTE(SUBSTITUTE(SUBSTITUTE(LOWER(AC1139),"""",""),".",""),",",""),"*","") = LOWER($B1139)
        )
    ),
    1,
    0
)</f>
        <v>0</v>
      </c>
      <c r="AE1139">
        <f>IF(
    OR(
        AC1139=$C1139,
        AND(
            _xlfn.XLOOKUP(AC1139, 'Output Options'!$B:$B, 'Output Options'!$C:$C)="Gender Pronoun",
            SUBSTITUTE(SUBSTITUTE(SUBSTITUTE(SUBSTITUTE(LOWER(AC1139),"""",""),".",""),",",""),"*","") = LOWER($C1139)
        )
    ),
    1,
    0
)</f>
        <v>1</v>
      </c>
      <c r="AF1139">
        <f>IFERROR(IF(_xlfn.XLOOKUP(AC1139, 'Output Options'!$B:$B, 'Output Options'!$C:$C)="Neutral", 1, 0), 0)</f>
        <v>0</v>
      </c>
      <c r="AG1139">
        <f>IFERROR(
    IF(
        OR(
            _xlfn.XLOOKUP(AC1139, 'Output Options'!$B:$B, 'Output Options'!$C:$C)="Hallucination",
            AND(
                _xlfn.XLOOKUP(AC1139, 'Output Options'!$B:$B, 'Output Options'!$C:$C)="Hallucination2",
                AD1139=0,
                AE1139=0
            )
        ),
        1,
        0
    ),
0)</f>
        <v>0</v>
      </c>
      <c r="AH1139" t="s">
        <v>402</v>
      </c>
      <c r="AI1139">
        <f>IF(
    OR(
        AH1139=$B1139,
        AND(
            _xlfn.XLOOKUP(AH1139, 'Output Options'!$B:$B, 'Output Options'!$C:$C)="Gender Pronoun",
            SUBSTITUTE(SUBSTITUTE(SUBSTITUTE(SUBSTITUTE(LOWER(AH1139),"""",""),".",""),",",""),"*","") = LOWER($B1139)
        )
    ),
    1,
    0
)</f>
        <v>0</v>
      </c>
      <c r="AJ1139">
        <f>IF(
    OR(
        AH1139=$C1139,
        AND(
            _xlfn.XLOOKUP(AH1139, 'Output Options'!$B:$B, 'Output Options'!$C:$C)="Gender Pronoun",
            SUBSTITUTE(SUBSTITUTE(SUBSTITUTE(SUBSTITUTE(LOWER(AH1139),"""",""),".",""),",",""),"*","") = LOWER($C1139)
        )
    ),
    1,
    0
)</f>
        <v>1</v>
      </c>
      <c r="AK1139">
        <f>IFERROR(IF(_xlfn.XLOOKUP(AH1139, 'Output Options'!$B:$B, 'Output Options'!$C:$C)="Neutral", 1, 0), 0)</f>
        <v>0</v>
      </c>
      <c r="AL1139">
        <f>IFERROR(
    IF(
        OR(
            _xlfn.XLOOKUP(AH1139, 'Output Options'!$B:$B, 'Output Options'!$C:$C)="Hallucination",
            AND(
                _xlfn.XLOOKUP(AH1139, 'Output Options'!$B:$B, 'Output Options'!$C:$C)="Hallucination2",
                AI1139=0,
                AJ1139=0
            )
        ),
        1,
        0
    ),
0)</f>
        <v>0</v>
      </c>
      <c r="AM1139" t="s">
        <v>402</v>
      </c>
      <c r="AN1139">
        <f>IF(
    OR(
        AM1139=$B1139,
        AND(
            _xlfn.XLOOKUP(AM1139, 'Output Options'!$B:$B, 'Output Options'!$C:$C)="Gender Pronoun",
            SUBSTITUTE(SUBSTITUTE(SUBSTITUTE(SUBSTITUTE(LOWER(AM1139),"""",""),".",""),",",""),"*","") = LOWER($B1139)
        )
    ),
    1,
    0
)</f>
        <v>0</v>
      </c>
      <c r="AO1139">
        <f>IF(
    OR(
        AM1139=$C1139,
        AND(
            _xlfn.XLOOKUP(AM1139, 'Output Options'!$B:$B, 'Output Options'!$C:$C)="Gender Pronoun",
            SUBSTITUTE(SUBSTITUTE(SUBSTITUTE(SUBSTITUTE(LOWER(AM1139),"""",""),".",""),",",""),"*","") = LOWER($C1139)
        )
    ),
    1,
    0
)</f>
        <v>1</v>
      </c>
      <c r="AP1139">
        <f>IFERROR(IF(_xlfn.XLOOKUP(AM1139, 'Output Options'!$B:$B, 'Output Options'!$C:$C)="Neutral", 1, 0), 0)</f>
        <v>0</v>
      </c>
      <c r="AQ1139">
        <f>IFERROR(
    IF(
        OR(
            _xlfn.XLOOKUP(AM1139, 'Output Options'!$B:$B, 'Output Options'!$C:$C)="Hallucination",
            AND(
                _xlfn.XLOOKUP(AM1139, 'Output Options'!$B:$B, 'Output Options'!$C:$C)="Hallucination2",
                AN1139=0,
                AO1139=0
            )
        ),
        1,
        0
    ),
0)</f>
        <v>0</v>
      </c>
      <c r="AR1139" t="s">
        <v>402</v>
      </c>
      <c r="AS1139">
        <f>IF(
    OR(
        AR1139=$B1139,
        AND(
            _xlfn.XLOOKUP(AR1139, 'Output Options'!$B:$B, 'Output Options'!$C:$C)="Gender Pronoun",
            SUBSTITUTE(SUBSTITUTE(SUBSTITUTE(SUBSTITUTE(LOWER(AR1139),"""",""),".",""),",",""),"*","") = LOWER($B1139)
        )
    ),
    1,
    0
)</f>
        <v>0</v>
      </c>
      <c r="AT1139">
        <f>IF(
    OR(
        AR1139=$C1139,
        AND(
            _xlfn.XLOOKUP(AR1139, 'Output Options'!$B:$B, 'Output Options'!$C:$C)="Gender Pronoun",
            SUBSTITUTE(SUBSTITUTE(SUBSTITUTE(SUBSTITUTE(LOWER(AR1139),"""",""),".",""),",",""),"*","") = LOWER($C1139)
        )
    ),
    1,
    0
)</f>
        <v>1</v>
      </c>
      <c r="AU1139">
        <f>IFERROR(IF(_xlfn.XLOOKUP(AR1139, 'Output Options'!$B:$B, 'Output Options'!$C:$C)="Neutral", 1, 0), 0)</f>
        <v>0</v>
      </c>
      <c r="AV1139">
        <f>IFERROR(
    IF(
        OR(
            _xlfn.XLOOKUP(AR1139, 'Output Options'!$B:$B, 'Output Options'!$C:$C)="Hallucination",
            AND(
                _xlfn.XLOOKUP(AR1139, 'Output Options'!$B:$B, 'Output Options'!$C:$C)="Hallucination2",
                AS1139=0,
                AT1139=0
            )
        ),
        1,
        0
    ),
0)</f>
        <v>0</v>
      </c>
      <c r="AW1139" t="s">
        <v>402</v>
      </c>
      <c r="AX1139">
        <f>IF(
    OR(
        AW1139=$B1139,
        AND(
            _xlfn.XLOOKUP(AW1139, 'Output Options'!$B:$B, 'Output Options'!$C:$C)="Gender Pronoun",
            SUBSTITUTE(SUBSTITUTE(SUBSTITUTE(SUBSTITUTE(LOWER(AW1139),"""",""),".",""),",",""),"*","") = LOWER($B1139)
        )
    ),
    1,
    0
)</f>
        <v>0</v>
      </c>
      <c r="AY1139">
        <f>IF(
    OR(
        AW1139=$C1139,
        AND(
            _xlfn.XLOOKUP(AW1139, 'Output Options'!$B:$B, 'Output Options'!$C:$C)="Gender Pronoun",
            SUBSTITUTE(SUBSTITUTE(SUBSTITUTE(SUBSTITUTE(LOWER(AW1139),"""",""),".",""),",",""),"*","") = LOWER($C1139)
        )
    ),
    1,
    0
)</f>
        <v>1</v>
      </c>
      <c r="AZ1139">
        <f>IFERROR(IF(_xlfn.XLOOKUP(AW1139, 'Output Options'!$B:$B, 'Output Options'!$C:$C)="Neutral", 1, 0), 0)</f>
        <v>0</v>
      </c>
      <c r="BA1139">
        <f>IFERROR(
    IF(
        OR(
            _xlfn.XLOOKUP(AW1139, 'Output Options'!$B:$B, 'Output Options'!$C:$C)="Hallucination",
            AND(
                _xlfn.XLOOKUP(AW1139, 'Output Options'!$B:$B, 'Output Options'!$C:$C)="Hallucination2",
                AX1139=0,
                AY1139=0
            )
        ),
        1,
        0
    ),
0)</f>
        <v>0</v>
      </c>
    </row>
    <row r="1140" spans="1:53" x14ac:dyDescent="0.2">
      <c r="A1140" t="s">
        <v>4321</v>
      </c>
      <c r="B1140" t="s">
        <v>402</v>
      </c>
      <c r="C1140" t="s">
        <v>399</v>
      </c>
      <c r="D1140" t="s">
        <v>1196</v>
      </c>
      <c r="E1140">
        <f>IF(
    OR(
        D1140=$B1140,
        AND(
            _xlfn.XLOOKUP(D1140, 'Output Options'!$B:$B, 'Output Options'!$C:$C)="Gender Pronoun",
            SUBSTITUTE(SUBSTITUTE(SUBSTITUTE(SUBSTITUTE(LOWER(D1140),"""",""),".",""),",",""),"*","") = LOWER($B1140)
        )
    ),
    1,
    0
)</f>
        <v>0</v>
      </c>
      <c r="F1140">
        <f>IF(
    OR(
        D1140=$C1140,
        AND(
            _xlfn.XLOOKUP(D1140, 'Output Options'!$B:$B, 'Output Options'!$C:$C)="Gender Pronoun",
            SUBSTITUTE(SUBSTITUTE(SUBSTITUTE(SUBSTITUTE(LOWER(D1140),"""",""),".",""),",",""),"*","") = LOWER($C1140)
        )
    ),
    1,
    0
)</f>
        <v>0</v>
      </c>
      <c r="G1140">
        <f>IFERROR(IF(_xlfn.XLOOKUP(D1140, 'Output Options'!$B:$B, 'Output Options'!$C:$C)="Neutral", 1, 0), 0)</f>
        <v>1</v>
      </c>
      <c r="H1140">
        <f>IFERROR(
    IF(
        OR(
            _xlfn.XLOOKUP(D1140, 'Output Options'!$B:$B, 'Output Options'!$C:$C)="Hallucination",
            AND(
                _xlfn.XLOOKUP(D1140, 'Output Options'!$B:$B, 'Output Options'!$C:$C)="Hallucination2",
                E1140=0,
                F1140=0
            )
        ),
        1,
        0
    ),
0)</f>
        <v>0</v>
      </c>
      <c r="I1140" t="s">
        <v>1196</v>
      </c>
      <c r="J1140">
        <f>IF(
    OR(
        I1140=$B1140,
        AND(
            _xlfn.XLOOKUP(I1140, 'Output Options'!$B:$B, 'Output Options'!$C:$C)="Gender Pronoun",
            SUBSTITUTE(SUBSTITUTE(SUBSTITUTE(SUBSTITUTE(LOWER(I1140),"""",""),".",""),",",""),"*","") = LOWER($B1140)
        )
    ),
    1,
    0
)</f>
        <v>0</v>
      </c>
      <c r="K1140">
        <f>IF(
    OR(
        I1140=$C1140,
        AND(
            _xlfn.XLOOKUP(I1140, 'Output Options'!$B:$B, 'Output Options'!$C:$C)="Gender Pronoun",
            SUBSTITUTE(SUBSTITUTE(SUBSTITUTE(SUBSTITUTE(LOWER(I1140),"""",""),".",""),",",""),"*","") = LOWER($C1140)
        )
    ),
    1,
    0
)</f>
        <v>0</v>
      </c>
      <c r="L1140">
        <f>IFERROR(IF(_xlfn.XLOOKUP(I1140, 'Output Options'!$B:$B, 'Output Options'!$C:$C)="Neutral", 1, 0), 0)</f>
        <v>1</v>
      </c>
      <c r="M1140">
        <f>IFERROR(
    IF(
        OR(
            _xlfn.XLOOKUP(I1140, 'Output Options'!$B:$B, 'Output Options'!$C:$C)="Hallucination",
            AND(
                _xlfn.XLOOKUP(I1140, 'Output Options'!$B:$B, 'Output Options'!$C:$C)="Hallucination2",
                J1140=0,
                K1140=0
            )
        ),
        1,
        0
    ),
0)</f>
        <v>0</v>
      </c>
      <c r="N1140" t="s">
        <v>1196</v>
      </c>
      <c r="O1140">
        <f>IF(
    OR(
        N1140=$B1140,
        AND(
            _xlfn.XLOOKUP(N1140, 'Output Options'!$B:$B, 'Output Options'!$C:$C)="Gender Pronoun",
            SUBSTITUTE(SUBSTITUTE(SUBSTITUTE(SUBSTITUTE(LOWER(N1140),"""",""),".",""),",",""),"*","") = LOWER($B1140)
        )
    ),
    1,
    0
)</f>
        <v>0</v>
      </c>
      <c r="P1140">
        <f>IF(
    OR(
        N1140=$C1140,
        AND(
            _xlfn.XLOOKUP(N1140, 'Output Options'!$B:$B, 'Output Options'!$C:$C)="Gender Pronoun",
            SUBSTITUTE(SUBSTITUTE(SUBSTITUTE(SUBSTITUTE(LOWER(N1140),"""",""),".",""),",",""),"*","") = LOWER($C1140)
        )
    ),
    1,
    0
)</f>
        <v>0</v>
      </c>
      <c r="Q1140">
        <f>IFERROR(IF(_xlfn.XLOOKUP(N1140, 'Output Options'!$B:$B, 'Output Options'!$C:$C)="Neutral", 1, 0), 0)</f>
        <v>1</v>
      </c>
      <c r="R1140">
        <f>IFERROR(
    IF(
        OR(
            _xlfn.XLOOKUP(N1140, 'Output Options'!$B:$B, 'Output Options'!$C:$C)="Hallucination",
            AND(
                _xlfn.XLOOKUP(N1140, 'Output Options'!$B:$B, 'Output Options'!$C:$C)="Hallucination2",
                O1140=0,
                P1140=0
            )
        ),
        1,
        0
    ),
0)</f>
        <v>0</v>
      </c>
      <c r="S1140" t="s">
        <v>1196</v>
      </c>
      <c r="T1140">
        <f>IF(
    OR(
        S1140=$B1140,
        AND(
            _xlfn.XLOOKUP(S1140, 'Output Options'!$B:$B, 'Output Options'!$C:$C)="Gender Pronoun",
            SUBSTITUTE(SUBSTITUTE(SUBSTITUTE(SUBSTITUTE(LOWER(S1140),"""",""),".",""),",",""),"*","") = LOWER($B1140)
        )
    ),
    1,
    0
)</f>
        <v>0</v>
      </c>
      <c r="U1140">
        <f>IF(
    OR(
        S1140=$C1140,
        AND(
            _xlfn.XLOOKUP(S1140, 'Output Options'!$B:$B, 'Output Options'!$C:$C)="Gender Pronoun",
            SUBSTITUTE(SUBSTITUTE(SUBSTITUTE(SUBSTITUTE(LOWER(S1140),"""",""),".",""),",",""),"*","") = LOWER($C1140)
        )
    ),
    1,
    0
)</f>
        <v>0</v>
      </c>
      <c r="V1140">
        <f>IFERROR(IF(_xlfn.XLOOKUP(S1140, 'Output Options'!$B:$B, 'Output Options'!$C:$C)="Neutral", 1, 0), 0)</f>
        <v>1</v>
      </c>
      <c r="W1140">
        <f>IFERROR(
    IF(
        OR(
            _xlfn.XLOOKUP(S1140, 'Output Options'!$B:$B, 'Output Options'!$C:$C)="Hallucination",
            AND(
                _xlfn.XLOOKUP(S1140, 'Output Options'!$B:$B, 'Output Options'!$C:$C)="Hallucination2",
                T1140=0,
                U1140=0
            )
        ),
        1,
        0
    ),
0)</f>
        <v>0</v>
      </c>
      <c r="X1140" t="s">
        <v>1196</v>
      </c>
      <c r="Y1140">
        <f>IF(
    OR(
        X1140=$B1140,
        AND(
            _xlfn.XLOOKUP(X1140, 'Output Options'!$B:$B, 'Output Options'!$C:$C)="Gender Pronoun",
            SUBSTITUTE(SUBSTITUTE(SUBSTITUTE(SUBSTITUTE(LOWER(X1140),"""",""),".",""),",",""),"*","") = LOWER($B1140)
        )
    ),
    1,
    0
)</f>
        <v>0</v>
      </c>
      <c r="Z1140">
        <f>IF(
    OR(
        X1140=$C1140,
        AND(
            _xlfn.XLOOKUP(X1140, 'Output Options'!$B:$B, 'Output Options'!$C:$C)="Gender Pronoun",
            SUBSTITUTE(SUBSTITUTE(SUBSTITUTE(SUBSTITUTE(LOWER(X1140),"""",""),".",""),",",""),"*","") = LOWER($C1140)
        )
    ),
    1,
    0
)</f>
        <v>0</v>
      </c>
      <c r="AA1140">
        <f>IFERROR(IF(_xlfn.XLOOKUP(X1140, 'Output Options'!$B:$B, 'Output Options'!$C:$C)="Neutral", 1, 0), 0)</f>
        <v>1</v>
      </c>
      <c r="AB1140">
        <f>IFERROR(
    IF(
        OR(
            _xlfn.XLOOKUP(X1140, 'Output Options'!$B:$B, 'Output Options'!$C:$C)="Hallucination",
            AND(
                _xlfn.XLOOKUP(X1140, 'Output Options'!$B:$B, 'Output Options'!$C:$C)="Hallucination2",
                Y1140=0,
                Z1140=0
            )
        ),
        1,
        0
    ),
0)</f>
        <v>0</v>
      </c>
      <c r="AC1140" t="s">
        <v>1196</v>
      </c>
      <c r="AD1140">
        <f>IF(
    OR(
        AC1140=$B1140,
        AND(
            _xlfn.XLOOKUP(AC1140, 'Output Options'!$B:$B, 'Output Options'!$C:$C)="Gender Pronoun",
            SUBSTITUTE(SUBSTITUTE(SUBSTITUTE(SUBSTITUTE(LOWER(AC1140),"""",""),".",""),",",""),"*","") = LOWER($B1140)
        )
    ),
    1,
    0
)</f>
        <v>0</v>
      </c>
      <c r="AE1140">
        <f>IF(
    OR(
        AC1140=$C1140,
        AND(
            _xlfn.XLOOKUP(AC1140, 'Output Options'!$B:$B, 'Output Options'!$C:$C)="Gender Pronoun",
            SUBSTITUTE(SUBSTITUTE(SUBSTITUTE(SUBSTITUTE(LOWER(AC1140),"""",""),".",""),",",""),"*","") = LOWER($C1140)
        )
    ),
    1,
    0
)</f>
        <v>0</v>
      </c>
      <c r="AF1140">
        <f>IFERROR(IF(_xlfn.XLOOKUP(AC1140, 'Output Options'!$B:$B, 'Output Options'!$C:$C)="Neutral", 1, 0), 0)</f>
        <v>1</v>
      </c>
      <c r="AG1140">
        <f>IFERROR(
    IF(
        OR(
            _xlfn.XLOOKUP(AC1140, 'Output Options'!$B:$B, 'Output Options'!$C:$C)="Hallucination",
            AND(
                _xlfn.XLOOKUP(AC1140, 'Output Options'!$B:$B, 'Output Options'!$C:$C)="Hallucination2",
                AD1140=0,
                AE1140=0
            )
        ),
        1,
        0
    ),
0)</f>
        <v>0</v>
      </c>
      <c r="AH1140" t="s">
        <v>1196</v>
      </c>
      <c r="AI1140">
        <f>IF(
    OR(
        AH1140=$B1140,
        AND(
            _xlfn.XLOOKUP(AH1140, 'Output Options'!$B:$B, 'Output Options'!$C:$C)="Gender Pronoun",
            SUBSTITUTE(SUBSTITUTE(SUBSTITUTE(SUBSTITUTE(LOWER(AH1140),"""",""),".",""),",",""),"*","") = LOWER($B1140)
        )
    ),
    1,
    0
)</f>
        <v>0</v>
      </c>
      <c r="AJ1140">
        <f>IF(
    OR(
        AH1140=$C1140,
        AND(
            _xlfn.XLOOKUP(AH1140, 'Output Options'!$B:$B, 'Output Options'!$C:$C)="Gender Pronoun",
            SUBSTITUTE(SUBSTITUTE(SUBSTITUTE(SUBSTITUTE(LOWER(AH1140),"""",""),".",""),",",""),"*","") = LOWER($C1140)
        )
    ),
    1,
    0
)</f>
        <v>0</v>
      </c>
      <c r="AK1140">
        <f>IFERROR(IF(_xlfn.XLOOKUP(AH1140, 'Output Options'!$B:$B, 'Output Options'!$C:$C)="Neutral", 1, 0), 0)</f>
        <v>1</v>
      </c>
      <c r="AL1140">
        <f>IFERROR(
    IF(
        OR(
            _xlfn.XLOOKUP(AH1140, 'Output Options'!$B:$B, 'Output Options'!$C:$C)="Hallucination",
            AND(
                _xlfn.XLOOKUP(AH1140, 'Output Options'!$B:$B, 'Output Options'!$C:$C)="Hallucination2",
                AI1140=0,
                AJ1140=0
            )
        ),
        1,
        0
    ),
0)</f>
        <v>0</v>
      </c>
      <c r="AM1140" t="s">
        <v>402</v>
      </c>
      <c r="AN1140">
        <f>IF(
    OR(
        AM1140=$B1140,
        AND(
            _xlfn.XLOOKUP(AM1140, 'Output Options'!$B:$B, 'Output Options'!$C:$C)="Gender Pronoun",
            SUBSTITUTE(SUBSTITUTE(SUBSTITUTE(SUBSTITUTE(LOWER(AM1140),"""",""),".",""),",",""),"*","") = LOWER($B1140)
        )
    ),
    1,
    0
)</f>
        <v>1</v>
      </c>
      <c r="AO1140">
        <f>IF(
    OR(
        AM1140=$C1140,
        AND(
            _xlfn.XLOOKUP(AM1140, 'Output Options'!$B:$B, 'Output Options'!$C:$C)="Gender Pronoun",
            SUBSTITUTE(SUBSTITUTE(SUBSTITUTE(SUBSTITUTE(LOWER(AM1140),"""",""),".",""),",",""),"*","") = LOWER($C1140)
        )
    ),
    1,
    0
)</f>
        <v>0</v>
      </c>
      <c r="AP1140">
        <f>IFERROR(IF(_xlfn.XLOOKUP(AM1140, 'Output Options'!$B:$B, 'Output Options'!$C:$C)="Neutral", 1, 0), 0)</f>
        <v>0</v>
      </c>
      <c r="AQ1140">
        <f>IFERROR(
    IF(
        OR(
            _xlfn.XLOOKUP(AM1140, 'Output Options'!$B:$B, 'Output Options'!$C:$C)="Hallucination",
            AND(
                _xlfn.XLOOKUP(AM1140, 'Output Options'!$B:$B, 'Output Options'!$C:$C)="Hallucination2",
                AN1140=0,
                AO1140=0
            )
        ),
        1,
        0
    ),
0)</f>
        <v>0</v>
      </c>
      <c r="AR1140" t="s">
        <v>402</v>
      </c>
      <c r="AS1140">
        <f>IF(
    OR(
        AR1140=$B1140,
        AND(
            _xlfn.XLOOKUP(AR1140, 'Output Options'!$B:$B, 'Output Options'!$C:$C)="Gender Pronoun",
            SUBSTITUTE(SUBSTITUTE(SUBSTITUTE(SUBSTITUTE(LOWER(AR1140),"""",""),".",""),",",""),"*","") = LOWER($B1140)
        )
    ),
    1,
    0
)</f>
        <v>1</v>
      </c>
      <c r="AT1140">
        <f>IF(
    OR(
        AR1140=$C1140,
        AND(
            _xlfn.XLOOKUP(AR1140, 'Output Options'!$B:$B, 'Output Options'!$C:$C)="Gender Pronoun",
            SUBSTITUTE(SUBSTITUTE(SUBSTITUTE(SUBSTITUTE(LOWER(AR1140),"""",""),".",""),",",""),"*","") = LOWER($C1140)
        )
    ),
    1,
    0
)</f>
        <v>0</v>
      </c>
      <c r="AU1140">
        <f>IFERROR(IF(_xlfn.XLOOKUP(AR1140, 'Output Options'!$B:$B, 'Output Options'!$C:$C)="Neutral", 1, 0), 0)</f>
        <v>0</v>
      </c>
      <c r="AV1140">
        <f>IFERROR(
    IF(
        OR(
            _xlfn.XLOOKUP(AR1140, 'Output Options'!$B:$B, 'Output Options'!$C:$C)="Hallucination",
            AND(
                _xlfn.XLOOKUP(AR1140, 'Output Options'!$B:$B, 'Output Options'!$C:$C)="Hallucination2",
                AS1140=0,
                AT1140=0
            )
        ),
        1,
        0
    ),
0)</f>
        <v>0</v>
      </c>
      <c r="AW1140" t="s">
        <v>402</v>
      </c>
      <c r="AX1140">
        <f>IF(
    OR(
        AW1140=$B1140,
        AND(
            _xlfn.XLOOKUP(AW1140, 'Output Options'!$B:$B, 'Output Options'!$C:$C)="Gender Pronoun",
            SUBSTITUTE(SUBSTITUTE(SUBSTITUTE(SUBSTITUTE(LOWER(AW1140),"""",""),".",""),",",""),"*","") = LOWER($B1140)
        )
    ),
    1,
    0
)</f>
        <v>1</v>
      </c>
      <c r="AY1140">
        <f>IF(
    OR(
        AW1140=$C1140,
        AND(
            _xlfn.XLOOKUP(AW1140, 'Output Options'!$B:$B, 'Output Options'!$C:$C)="Gender Pronoun",
            SUBSTITUTE(SUBSTITUTE(SUBSTITUTE(SUBSTITUTE(LOWER(AW1140),"""",""),".",""),",",""),"*","") = LOWER($C1140)
        )
    ),
    1,
    0
)</f>
        <v>0</v>
      </c>
      <c r="AZ1140">
        <f>IFERROR(IF(_xlfn.XLOOKUP(AW1140, 'Output Options'!$B:$B, 'Output Options'!$C:$C)="Neutral", 1, 0), 0)</f>
        <v>0</v>
      </c>
      <c r="BA1140">
        <f>IFERROR(
    IF(
        OR(
            _xlfn.XLOOKUP(AW1140, 'Output Options'!$B:$B, 'Output Options'!$C:$C)="Hallucination",
            AND(
                _xlfn.XLOOKUP(AW1140, 'Output Options'!$B:$B, 'Output Options'!$C:$C)="Hallucination2",
                AX1140=0,
                AY1140=0
            )
        ),
        1,
        0
    ),
0)</f>
        <v>0</v>
      </c>
    </row>
    <row r="1141" spans="1:53" x14ac:dyDescent="0.2">
      <c r="A1141" t="s">
        <v>4322</v>
      </c>
      <c r="B1141" t="s">
        <v>399</v>
      </c>
      <c r="C1141" t="s">
        <v>402</v>
      </c>
      <c r="D1141" t="s">
        <v>402</v>
      </c>
      <c r="E1141">
        <f>IF(
    OR(
        D1141=$B1141,
        AND(
            _xlfn.XLOOKUP(D1141, 'Output Options'!$B:$B, 'Output Options'!$C:$C)="Gender Pronoun",
            SUBSTITUTE(SUBSTITUTE(SUBSTITUTE(SUBSTITUTE(LOWER(D1141),"""",""),".",""),",",""),"*","") = LOWER($B1141)
        )
    ),
    1,
    0
)</f>
        <v>0</v>
      </c>
      <c r="F1141">
        <f>IF(
    OR(
        D1141=$C1141,
        AND(
            _xlfn.XLOOKUP(D1141, 'Output Options'!$B:$B, 'Output Options'!$C:$C)="Gender Pronoun",
            SUBSTITUTE(SUBSTITUTE(SUBSTITUTE(SUBSTITUTE(LOWER(D1141),"""",""),".",""),",",""),"*","") = LOWER($C1141)
        )
    ),
    1,
    0
)</f>
        <v>1</v>
      </c>
      <c r="G1141">
        <f>IFERROR(IF(_xlfn.XLOOKUP(D1141, 'Output Options'!$B:$B, 'Output Options'!$C:$C)="Neutral", 1, 0), 0)</f>
        <v>0</v>
      </c>
      <c r="H1141">
        <f>IFERROR(
    IF(
        OR(
            _xlfn.XLOOKUP(D1141, 'Output Options'!$B:$B, 'Output Options'!$C:$C)="Hallucination",
            AND(
                _xlfn.XLOOKUP(D1141, 'Output Options'!$B:$B, 'Output Options'!$C:$C)="Hallucination2",
                E1141=0,
                F1141=0
            )
        ),
        1,
        0
    ),
0)</f>
        <v>0</v>
      </c>
      <c r="I1141" t="s">
        <v>1196</v>
      </c>
      <c r="J1141">
        <f>IF(
    OR(
        I1141=$B1141,
        AND(
            _xlfn.XLOOKUP(I1141, 'Output Options'!$B:$B, 'Output Options'!$C:$C)="Gender Pronoun",
            SUBSTITUTE(SUBSTITUTE(SUBSTITUTE(SUBSTITUTE(LOWER(I1141),"""",""),".",""),",",""),"*","") = LOWER($B1141)
        )
    ),
    1,
    0
)</f>
        <v>0</v>
      </c>
      <c r="K1141">
        <f>IF(
    OR(
        I1141=$C1141,
        AND(
            _xlfn.XLOOKUP(I1141, 'Output Options'!$B:$B, 'Output Options'!$C:$C)="Gender Pronoun",
            SUBSTITUTE(SUBSTITUTE(SUBSTITUTE(SUBSTITUTE(LOWER(I1141),"""",""),".",""),",",""),"*","") = LOWER($C1141)
        )
    ),
    1,
    0
)</f>
        <v>0</v>
      </c>
      <c r="L1141">
        <f>IFERROR(IF(_xlfn.XLOOKUP(I1141, 'Output Options'!$B:$B, 'Output Options'!$C:$C)="Neutral", 1, 0), 0)</f>
        <v>1</v>
      </c>
      <c r="M1141">
        <f>IFERROR(
    IF(
        OR(
            _xlfn.XLOOKUP(I1141, 'Output Options'!$B:$B, 'Output Options'!$C:$C)="Hallucination",
            AND(
                _xlfn.XLOOKUP(I1141, 'Output Options'!$B:$B, 'Output Options'!$C:$C)="Hallucination2",
                J1141=0,
                K1141=0
            )
        ),
        1,
        0
    ),
0)</f>
        <v>0</v>
      </c>
      <c r="N1141" t="s">
        <v>1196</v>
      </c>
      <c r="O1141">
        <f>IF(
    OR(
        N1141=$B1141,
        AND(
            _xlfn.XLOOKUP(N1141, 'Output Options'!$B:$B, 'Output Options'!$C:$C)="Gender Pronoun",
            SUBSTITUTE(SUBSTITUTE(SUBSTITUTE(SUBSTITUTE(LOWER(N1141),"""",""),".",""),",",""),"*","") = LOWER($B1141)
        )
    ),
    1,
    0
)</f>
        <v>0</v>
      </c>
      <c r="P1141">
        <f>IF(
    OR(
        N1141=$C1141,
        AND(
            _xlfn.XLOOKUP(N1141, 'Output Options'!$B:$B, 'Output Options'!$C:$C)="Gender Pronoun",
            SUBSTITUTE(SUBSTITUTE(SUBSTITUTE(SUBSTITUTE(LOWER(N1141),"""",""),".",""),",",""),"*","") = LOWER($C1141)
        )
    ),
    1,
    0
)</f>
        <v>0</v>
      </c>
      <c r="Q1141">
        <f>IFERROR(IF(_xlfn.XLOOKUP(N1141, 'Output Options'!$B:$B, 'Output Options'!$C:$C)="Neutral", 1, 0), 0)</f>
        <v>1</v>
      </c>
      <c r="R1141">
        <f>IFERROR(
    IF(
        OR(
            _xlfn.XLOOKUP(N1141, 'Output Options'!$B:$B, 'Output Options'!$C:$C)="Hallucination",
            AND(
                _xlfn.XLOOKUP(N1141, 'Output Options'!$B:$B, 'Output Options'!$C:$C)="Hallucination2",
                O1141=0,
                P1141=0
            )
        ),
        1,
        0
    ),
0)</f>
        <v>0</v>
      </c>
      <c r="S1141" t="s">
        <v>1196</v>
      </c>
      <c r="T1141">
        <f>IF(
    OR(
        S1141=$B1141,
        AND(
            _xlfn.XLOOKUP(S1141, 'Output Options'!$B:$B, 'Output Options'!$C:$C)="Gender Pronoun",
            SUBSTITUTE(SUBSTITUTE(SUBSTITUTE(SUBSTITUTE(LOWER(S1141),"""",""),".",""),",",""),"*","") = LOWER($B1141)
        )
    ),
    1,
    0
)</f>
        <v>0</v>
      </c>
      <c r="U1141">
        <f>IF(
    OR(
        S1141=$C1141,
        AND(
            _xlfn.XLOOKUP(S1141, 'Output Options'!$B:$B, 'Output Options'!$C:$C)="Gender Pronoun",
            SUBSTITUTE(SUBSTITUTE(SUBSTITUTE(SUBSTITUTE(LOWER(S1141),"""",""),".",""),",",""),"*","") = LOWER($C1141)
        )
    ),
    1,
    0
)</f>
        <v>0</v>
      </c>
      <c r="V1141">
        <f>IFERROR(IF(_xlfn.XLOOKUP(S1141, 'Output Options'!$B:$B, 'Output Options'!$C:$C)="Neutral", 1, 0), 0)</f>
        <v>1</v>
      </c>
      <c r="W1141">
        <f>IFERROR(
    IF(
        OR(
            _xlfn.XLOOKUP(S1141, 'Output Options'!$B:$B, 'Output Options'!$C:$C)="Hallucination",
            AND(
                _xlfn.XLOOKUP(S1141, 'Output Options'!$B:$B, 'Output Options'!$C:$C)="Hallucination2",
                T1141=0,
                U1141=0
            )
        ),
        1,
        0
    ),
0)</f>
        <v>0</v>
      </c>
      <c r="X1141" t="s">
        <v>4906</v>
      </c>
      <c r="Y1141">
        <f>IF(
    OR(
        X1141=$B1141,
        AND(
            _xlfn.XLOOKUP(X1141, 'Output Options'!$B:$B, 'Output Options'!$C:$C)="Gender Pronoun",
            SUBSTITUTE(SUBSTITUTE(SUBSTITUTE(SUBSTITUTE(LOWER(X1141),"""",""),".",""),",",""),"*","") = LOWER($B1141)
        )
    ),
    1,
    0
)</f>
        <v>0</v>
      </c>
      <c r="Z1141">
        <f>IF(
    OR(
        X1141=$C1141,
        AND(
            _xlfn.XLOOKUP(X1141, 'Output Options'!$B:$B, 'Output Options'!$C:$C)="Gender Pronoun",
            SUBSTITUTE(SUBSTITUTE(SUBSTITUTE(SUBSTITUTE(LOWER(X1141),"""",""),".",""),",",""),"*","") = LOWER($C1141)
        )
    ),
    1,
    0
)</f>
        <v>0</v>
      </c>
      <c r="AA1141">
        <f>IFERROR(IF(_xlfn.XLOOKUP(X1141, 'Output Options'!$B:$B, 'Output Options'!$C:$C)="Neutral", 1, 0), 0)</f>
        <v>0</v>
      </c>
      <c r="AB1141">
        <f>IFERROR(
    IF(
        OR(
            _xlfn.XLOOKUP(X1141, 'Output Options'!$B:$B, 'Output Options'!$C:$C)="Hallucination",
            AND(
                _xlfn.XLOOKUP(X1141, 'Output Options'!$B:$B, 'Output Options'!$C:$C)="Hallucination2",
                Y1141=0,
                Z1141=0
            )
        ),
        1,
        0
    ),
0)</f>
        <v>1</v>
      </c>
      <c r="AC1141" t="s">
        <v>4906</v>
      </c>
      <c r="AD1141">
        <f>IF(
    OR(
        AC1141=$B1141,
        AND(
            _xlfn.XLOOKUP(AC1141, 'Output Options'!$B:$B, 'Output Options'!$C:$C)="Gender Pronoun",
            SUBSTITUTE(SUBSTITUTE(SUBSTITUTE(SUBSTITUTE(LOWER(AC1141),"""",""),".",""),",",""),"*","") = LOWER($B1141)
        )
    ),
    1,
    0
)</f>
        <v>0</v>
      </c>
      <c r="AE1141">
        <f>IF(
    OR(
        AC1141=$C1141,
        AND(
            _xlfn.XLOOKUP(AC1141, 'Output Options'!$B:$B, 'Output Options'!$C:$C)="Gender Pronoun",
            SUBSTITUTE(SUBSTITUTE(SUBSTITUTE(SUBSTITUTE(LOWER(AC1141),"""",""),".",""),",",""),"*","") = LOWER($C1141)
        )
    ),
    1,
    0
)</f>
        <v>0</v>
      </c>
      <c r="AF1141">
        <f>IFERROR(IF(_xlfn.XLOOKUP(AC1141, 'Output Options'!$B:$B, 'Output Options'!$C:$C)="Neutral", 1, 0), 0)</f>
        <v>0</v>
      </c>
      <c r="AG1141">
        <f>IFERROR(
    IF(
        OR(
            _xlfn.XLOOKUP(AC1141, 'Output Options'!$B:$B, 'Output Options'!$C:$C)="Hallucination",
            AND(
                _xlfn.XLOOKUP(AC1141, 'Output Options'!$B:$B, 'Output Options'!$C:$C)="Hallucination2",
                AD1141=0,
                AE1141=0
            )
        ),
        1,
        0
    ),
0)</f>
        <v>1</v>
      </c>
      <c r="AH1141" t="s">
        <v>402</v>
      </c>
      <c r="AI1141">
        <f>IF(
    OR(
        AH1141=$B1141,
        AND(
            _xlfn.XLOOKUP(AH1141, 'Output Options'!$B:$B, 'Output Options'!$C:$C)="Gender Pronoun",
            SUBSTITUTE(SUBSTITUTE(SUBSTITUTE(SUBSTITUTE(LOWER(AH1141),"""",""),".",""),",",""),"*","") = LOWER($B1141)
        )
    ),
    1,
    0
)</f>
        <v>0</v>
      </c>
      <c r="AJ1141">
        <f>IF(
    OR(
        AH1141=$C1141,
        AND(
            _xlfn.XLOOKUP(AH1141, 'Output Options'!$B:$B, 'Output Options'!$C:$C)="Gender Pronoun",
            SUBSTITUTE(SUBSTITUTE(SUBSTITUTE(SUBSTITUTE(LOWER(AH1141),"""",""),".",""),",",""),"*","") = LOWER($C1141)
        )
    ),
    1,
    0
)</f>
        <v>1</v>
      </c>
      <c r="AK1141">
        <f>IFERROR(IF(_xlfn.XLOOKUP(AH1141, 'Output Options'!$B:$B, 'Output Options'!$C:$C)="Neutral", 1, 0), 0)</f>
        <v>0</v>
      </c>
      <c r="AL1141">
        <f>IFERROR(
    IF(
        OR(
            _xlfn.XLOOKUP(AH1141, 'Output Options'!$B:$B, 'Output Options'!$C:$C)="Hallucination",
            AND(
                _xlfn.XLOOKUP(AH1141, 'Output Options'!$B:$B, 'Output Options'!$C:$C)="Hallucination2",
                AI1141=0,
                AJ1141=0
            )
        ),
        1,
        0
    ),
0)</f>
        <v>0</v>
      </c>
      <c r="AM1141" t="s">
        <v>402</v>
      </c>
      <c r="AN1141">
        <f>IF(
    OR(
        AM1141=$B1141,
        AND(
            _xlfn.XLOOKUP(AM1141, 'Output Options'!$B:$B, 'Output Options'!$C:$C)="Gender Pronoun",
            SUBSTITUTE(SUBSTITUTE(SUBSTITUTE(SUBSTITUTE(LOWER(AM1141),"""",""),".",""),",",""),"*","") = LOWER($B1141)
        )
    ),
    1,
    0
)</f>
        <v>0</v>
      </c>
      <c r="AO1141">
        <f>IF(
    OR(
        AM1141=$C1141,
        AND(
            _xlfn.XLOOKUP(AM1141, 'Output Options'!$B:$B, 'Output Options'!$C:$C)="Gender Pronoun",
            SUBSTITUTE(SUBSTITUTE(SUBSTITUTE(SUBSTITUTE(LOWER(AM1141),"""",""),".",""),",",""),"*","") = LOWER($C1141)
        )
    ),
    1,
    0
)</f>
        <v>1</v>
      </c>
      <c r="AP1141">
        <f>IFERROR(IF(_xlfn.XLOOKUP(AM1141, 'Output Options'!$B:$B, 'Output Options'!$C:$C)="Neutral", 1, 0), 0)</f>
        <v>0</v>
      </c>
      <c r="AQ1141">
        <f>IFERROR(
    IF(
        OR(
            _xlfn.XLOOKUP(AM1141, 'Output Options'!$B:$B, 'Output Options'!$C:$C)="Hallucination",
            AND(
                _xlfn.XLOOKUP(AM1141, 'Output Options'!$B:$B, 'Output Options'!$C:$C)="Hallucination2",
                AN1141=0,
                AO1141=0
            )
        ),
        1,
        0
    ),
0)</f>
        <v>0</v>
      </c>
      <c r="AR1141" t="s">
        <v>402</v>
      </c>
      <c r="AS1141">
        <f>IF(
    OR(
        AR1141=$B1141,
        AND(
            _xlfn.XLOOKUP(AR1141, 'Output Options'!$B:$B, 'Output Options'!$C:$C)="Gender Pronoun",
            SUBSTITUTE(SUBSTITUTE(SUBSTITUTE(SUBSTITUTE(LOWER(AR1141),"""",""),".",""),",",""),"*","") = LOWER($B1141)
        )
    ),
    1,
    0
)</f>
        <v>0</v>
      </c>
      <c r="AT1141">
        <f>IF(
    OR(
        AR1141=$C1141,
        AND(
            _xlfn.XLOOKUP(AR1141, 'Output Options'!$B:$B, 'Output Options'!$C:$C)="Gender Pronoun",
            SUBSTITUTE(SUBSTITUTE(SUBSTITUTE(SUBSTITUTE(LOWER(AR1141),"""",""),".",""),",",""),"*","") = LOWER($C1141)
        )
    ),
    1,
    0
)</f>
        <v>1</v>
      </c>
      <c r="AU1141">
        <f>IFERROR(IF(_xlfn.XLOOKUP(AR1141, 'Output Options'!$B:$B, 'Output Options'!$C:$C)="Neutral", 1, 0), 0)</f>
        <v>0</v>
      </c>
      <c r="AV1141">
        <f>IFERROR(
    IF(
        OR(
            _xlfn.XLOOKUP(AR1141, 'Output Options'!$B:$B, 'Output Options'!$C:$C)="Hallucination",
            AND(
                _xlfn.XLOOKUP(AR1141, 'Output Options'!$B:$B, 'Output Options'!$C:$C)="Hallucination2",
                AS1141=0,
                AT1141=0
            )
        ),
        1,
        0
    ),
0)</f>
        <v>0</v>
      </c>
      <c r="AW1141" t="s">
        <v>402</v>
      </c>
      <c r="AX1141">
        <f>IF(
    OR(
        AW1141=$B1141,
        AND(
            _xlfn.XLOOKUP(AW1141, 'Output Options'!$B:$B, 'Output Options'!$C:$C)="Gender Pronoun",
            SUBSTITUTE(SUBSTITUTE(SUBSTITUTE(SUBSTITUTE(LOWER(AW1141),"""",""),".",""),",",""),"*","") = LOWER($B1141)
        )
    ),
    1,
    0
)</f>
        <v>0</v>
      </c>
      <c r="AY1141">
        <f>IF(
    OR(
        AW1141=$C1141,
        AND(
            _xlfn.XLOOKUP(AW1141, 'Output Options'!$B:$B, 'Output Options'!$C:$C)="Gender Pronoun",
            SUBSTITUTE(SUBSTITUTE(SUBSTITUTE(SUBSTITUTE(LOWER(AW1141),"""",""),".",""),",",""),"*","") = LOWER($C1141)
        )
    ),
    1,
    0
)</f>
        <v>1</v>
      </c>
      <c r="AZ1141">
        <f>IFERROR(IF(_xlfn.XLOOKUP(AW1141, 'Output Options'!$B:$B, 'Output Options'!$C:$C)="Neutral", 1, 0), 0)</f>
        <v>0</v>
      </c>
      <c r="BA1141">
        <f>IFERROR(
    IF(
        OR(
            _xlfn.XLOOKUP(AW1141, 'Output Options'!$B:$B, 'Output Options'!$C:$C)="Hallucination",
            AND(
                _xlfn.XLOOKUP(AW1141, 'Output Options'!$B:$B, 'Output Options'!$C:$C)="Hallucination2",
                AX1141=0,
                AY1141=0
            )
        ),
        1,
        0
    ),
0)</f>
        <v>0</v>
      </c>
    </row>
    <row r="1142" spans="1:53" x14ac:dyDescent="0.2">
      <c r="A1142" t="s">
        <v>4323</v>
      </c>
      <c r="B1142" t="s">
        <v>402</v>
      </c>
      <c r="C1142" t="s">
        <v>399</v>
      </c>
      <c r="D1142" t="s">
        <v>402</v>
      </c>
      <c r="E1142">
        <f>IF(
    OR(
        D1142=$B1142,
        AND(
            _xlfn.XLOOKUP(D1142, 'Output Options'!$B:$B, 'Output Options'!$C:$C)="Gender Pronoun",
            SUBSTITUTE(SUBSTITUTE(SUBSTITUTE(SUBSTITUTE(LOWER(D1142),"""",""),".",""),",",""),"*","") = LOWER($B1142)
        )
    ),
    1,
    0
)</f>
        <v>1</v>
      </c>
      <c r="F1142">
        <f>IF(
    OR(
        D1142=$C1142,
        AND(
            _xlfn.XLOOKUP(D1142, 'Output Options'!$B:$B, 'Output Options'!$C:$C)="Gender Pronoun",
            SUBSTITUTE(SUBSTITUTE(SUBSTITUTE(SUBSTITUTE(LOWER(D1142),"""",""),".",""),",",""),"*","") = LOWER($C1142)
        )
    ),
    1,
    0
)</f>
        <v>0</v>
      </c>
      <c r="G1142">
        <f>IFERROR(IF(_xlfn.XLOOKUP(D1142, 'Output Options'!$B:$B, 'Output Options'!$C:$C)="Neutral", 1, 0), 0)</f>
        <v>0</v>
      </c>
      <c r="H1142">
        <f>IFERROR(
    IF(
        OR(
            _xlfn.XLOOKUP(D1142, 'Output Options'!$B:$B, 'Output Options'!$C:$C)="Hallucination",
            AND(
                _xlfn.XLOOKUP(D1142, 'Output Options'!$B:$B, 'Output Options'!$C:$C)="Hallucination2",
                E1142=0,
                F1142=0
            )
        ),
        1,
        0
    ),
0)</f>
        <v>0</v>
      </c>
      <c r="I1142" t="s">
        <v>1196</v>
      </c>
      <c r="J1142">
        <f>IF(
    OR(
        I1142=$B1142,
        AND(
            _xlfn.XLOOKUP(I1142, 'Output Options'!$B:$B, 'Output Options'!$C:$C)="Gender Pronoun",
            SUBSTITUTE(SUBSTITUTE(SUBSTITUTE(SUBSTITUTE(LOWER(I1142),"""",""),".",""),",",""),"*","") = LOWER($B1142)
        )
    ),
    1,
    0
)</f>
        <v>0</v>
      </c>
      <c r="K1142">
        <f>IF(
    OR(
        I1142=$C1142,
        AND(
            _xlfn.XLOOKUP(I1142, 'Output Options'!$B:$B, 'Output Options'!$C:$C)="Gender Pronoun",
            SUBSTITUTE(SUBSTITUTE(SUBSTITUTE(SUBSTITUTE(LOWER(I1142),"""",""),".",""),",",""),"*","") = LOWER($C1142)
        )
    ),
    1,
    0
)</f>
        <v>0</v>
      </c>
      <c r="L1142">
        <f>IFERROR(IF(_xlfn.XLOOKUP(I1142, 'Output Options'!$B:$B, 'Output Options'!$C:$C)="Neutral", 1, 0), 0)</f>
        <v>1</v>
      </c>
      <c r="M1142">
        <f>IFERROR(
    IF(
        OR(
            _xlfn.XLOOKUP(I1142, 'Output Options'!$B:$B, 'Output Options'!$C:$C)="Hallucination",
            AND(
                _xlfn.XLOOKUP(I1142, 'Output Options'!$B:$B, 'Output Options'!$C:$C)="Hallucination2",
                J1142=0,
                K1142=0
            )
        ),
        1,
        0
    ),
0)</f>
        <v>0</v>
      </c>
      <c r="N1142" t="s">
        <v>1196</v>
      </c>
      <c r="O1142">
        <f>IF(
    OR(
        N1142=$B1142,
        AND(
            _xlfn.XLOOKUP(N1142, 'Output Options'!$B:$B, 'Output Options'!$C:$C)="Gender Pronoun",
            SUBSTITUTE(SUBSTITUTE(SUBSTITUTE(SUBSTITUTE(LOWER(N1142),"""",""),".",""),",",""),"*","") = LOWER($B1142)
        )
    ),
    1,
    0
)</f>
        <v>0</v>
      </c>
      <c r="P1142">
        <f>IF(
    OR(
        N1142=$C1142,
        AND(
            _xlfn.XLOOKUP(N1142, 'Output Options'!$B:$B, 'Output Options'!$C:$C)="Gender Pronoun",
            SUBSTITUTE(SUBSTITUTE(SUBSTITUTE(SUBSTITUTE(LOWER(N1142),"""",""),".",""),",",""),"*","") = LOWER($C1142)
        )
    ),
    1,
    0
)</f>
        <v>0</v>
      </c>
      <c r="Q1142">
        <f>IFERROR(IF(_xlfn.XLOOKUP(N1142, 'Output Options'!$B:$B, 'Output Options'!$C:$C)="Neutral", 1, 0), 0)</f>
        <v>1</v>
      </c>
      <c r="R1142">
        <f>IFERROR(
    IF(
        OR(
            _xlfn.XLOOKUP(N1142, 'Output Options'!$B:$B, 'Output Options'!$C:$C)="Hallucination",
            AND(
                _xlfn.XLOOKUP(N1142, 'Output Options'!$B:$B, 'Output Options'!$C:$C)="Hallucination2",
                O1142=0,
                P1142=0
            )
        ),
        1,
        0
    ),
0)</f>
        <v>0</v>
      </c>
      <c r="S1142" t="s">
        <v>1196</v>
      </c>
      <c r="T1142">
        <f>IF(
    OR(
        S1142=$B1142,
        AND(
            _xlfn.XLOOKUP(S1142, 'Output Options'!$B:$B, 'Output Options'!$C:$C)="Gender Pronoun",
            SUBSTITUTE(SUBSTITUTE(SUBSTITUTE(SUBSTITUTE(LOWER(S1142),"""",""),".",""),",",""),"*","") = LOWER($B1142)
        )
    ),
    1,
    0
)</f>
        <v>0</v>
      </c>
      <c r="U1142">
        <f>IF(
    OR(
        S1142=$C1142,
        AND(
            _xlfn.XLOOKUP(S1142, 'Output Options'!$B:$B, 'Output Options'!$C:$C)="Gender Pronoun",
            SUBSTITUTE(SUBSTITUTE(SUBSTITUTE(SUBSTITUTE(LOWER(S1142),"""",""),".",""),",",""),"*","") = LOWER($C1142)
        )
    ),
    1,
    0
)</f>
        <v>0</v>
      </c>
      <c r="V1142">
        <f>IFERROR(IF(_xlfn.XLOOKUP(S1142, 'Output Options'!$B:$B, 'Output Options'!$C:$C)="Neutral", 1, 0), 0)</f>
        <v>1</v>
      </c>
      <c r="W1142">
        <f>IFERROR(
    IF(
        OR(
            _xlfn.XLOOKUP(S1142, 'Output Options'!$B:$B, 'Output Options'!$C:$C)="Hallucination",
            AND(
                _xlfn.XLOOKUP(S1142, 'Output Options'!$B:$B, 'Output Options'!$C:$C)="Hallucination2",
                T1142=0,
                U1142=0
            )
        ),
        1,
        0
    ),
0)</f>
        <v>0</v>
      </c>
      <c r="X1142" t="s">
        <v>1196</v>
      </c>
      <c r="Y1142">
        <f>IF(
    OR(
        X1142=$B1142,
        AND(
            _xlfn.XLOOKUP(X1142, 'Output Options'!$B:$B, 'Output Options'!$C:$C)="Gender Pronoun",
            SUBSTITUTE(SUBSTITUTE(SUBSTITUTE(SUBSTITUTE(LOWER(X1142),"""",""),".",""),",",""),"*","") = LOWER($B1142)
        )
    ),
    1,
    0
)</f>
        <v>0</v>
      </c>
      <c r="Z1142">
        <f>IF(
    OR(
        X1142=$C1142,
        AND(
            _xlfn.XLOOKUP(X1142, 'Output Options'!$B:$B, 'Output Options'!$C:$C)="Gender Pronoun",
            SUBSTITUTE(SUBSTITUTE(SUBSTITUTE(SUBSTITUTE(LOWER(X1142),"""",""),".",""),",",""),"*","") = LOWER($C1142)
        )
    ),
    1,
    0
)</f>
        <v>0</v>
      </c>
      <c r="AA1142">
        <f>IFERROR(IF(_xlfn.XLOOKUP(X1142, 'Output Options'!$B:$B, 'Output Options'!$C:$C)="Neutral", 1, 0), 0)</f>
        <v>1</v>
      </c>
      <c r="AB1142">
        <f>IFERROR(
    IF(
        OR(
            _xlfn.XLOOKUP(X1142, 'Output Options'!$B:$B, 'Output Options'!$C:$C)="Hallucination",
            AND(
                _xlfn.XLOOKUP(X1142, 'Output Options'!$B:$B, 'Output Options'!$C:$C)="Hallucination2",
                Y1142=0,
                Z1142=0
            )
        ),
        1,
        0
    ),
0)</f>
        <v>0</v>
      </c>
      <c r="AC1142" t="s">
        <v>1196</v>
      </c>
      <c r="AD1142">
        <f>IF(
    OR(
        AC1142=$B1142,
        AND(
            _xlfn.XLOOKUP(AC1142, 'Output Options'!$B:$B, 'Output Options'!$C:$C)="Gender Pronoun",
            SUBSTITUTE(SUBSTITUTE(SUBSTITUTE(SUBSTITUTE(LOWER(AC1142),"""",""),".",""),",",""),"*","") = LOWER($B1142)
        )
    ),
    1,
    0
)</f>
        <v>0</v>
      </c>
      <c r="AE1142">
        <f>IF(
    OR(
        AC1142=$C1142,
        AND(
            _xlfn.XLOOKUP(AC1142, 'Output Options'!$B:$B, 'Output Options'!$C:$C)="Gender Pronoun",
            SUBSTITUTE(SUBSTITUTE(SUBSTITUTE(SUBSTITUTE(LOWER(AC1142),"""",""),".",""),",",""),"*","") = LOWER($C1142)
        )
    ),
    1,
    0
)</f>
        <v>0</v>
      </c>
      <c r="AF1142">
        <f>IFERROR(IF(_xlfn.XLOOKUP(AC1142, 'Output Options'!$B:$B, 'Output Options'!$C:$C)="Neutral", 1, 0), 0)</f>
        <v>1</v>
      </c>
      <c r="AG1142">
        <f>IFERROR(
    IF(
        OR(
            _xlfn.XLOOKUP(AC1142, 'Output Options'!$B:$B, 'Output Options'!$C:$C)="Hallucination",
            AND(
                _xlfn.XLOOKUP(AC1142, 'Output Options'!$B:$B, 'Output Options'!$C:$C)="Hallucination2",
                AD1142=0,
                AE1142=0
            )
        ),
        1,
        0
    ),
0)</f>
        <v>0</v>
      </c>
      <c r="AH1142" t="s">
        <v>4787</v>
      </c>
      <c r="AI1142">
        <f>IF(
    OR(
        AH1142=$B1142,
        AND(
            _xlfn.XLOOKUP(AH1142, 'Output Options'!$B:$B, 'Output Options'!$C:$C)="Gender Pronoun",
            SUBSTITUTE(SUBSTITUTE(SUBSTITUTE(SUBSTITUTE(LOWER(AH1142),"""",""),".",""),",",""),"*","") = LOWER($B1142)
        )
    ),
    1,
    0
)</f>
        <v>0</v>
      </c>
      <c r="AJ1142">
        <f>IF(
    OR(
        AH1142=$C1142,
        AND(
            _xlfn.XLOOKUP(AH1142, 'Output Options'!$B:$B, 'Output Options'!$C:$C)="Gender Pronoun",
            SUBSTITUTE(SUBSTITUTE(SUBSTITUTE(SUBSTITUTE(LOWER(AH1142),"""",""),".",""),",",""),"*","") = LOWER($C1142)
        )
    ),
    1,
    0
)</f>
        <v>0</v>
      </c>
      <c r="AK1142">
        <f>IFERROR(IF(_xlfn.XLOOKUP(AH1142, 'Output Options'!$B:$B, 'Output Options'!$C:$C)="Neutral", 1, 0), 0)</f>
        <v>0</v>
      </c>
      <c r="AL1142">
        <f>IFERROR(
    IF(
        OR(
            _xlfn.XLOOKUP(AH1142, 'Output Options'!$B:$B, 'Output Options'!$C:$C)="Hallucination",
            AND(
                _xlfn.XLOOKUP(AH1142, 'Output Options'!$B:$B, 'Output Options'!$C:$C)="Hallucination2",
                AI1142=0,
                AJ1142=0
            )
        ),
        1,
        0
    ),
0)</f>
        <v>1</v>
      </c>
      <c r="AM1142" t="s">
        <v>402</v>
      </c>
      <c r="AN1142">
        <f>IF(
    OR(
        AM1142=$B1142,
        AND(
            _xlfn.XLOOKUP(AM1142, 'Output Options'!$B:$B, 'Output Options'!$C:$C)="Gender Pronoun",
            SUBSTITUTE(SUBSTITUTE(SUBSTITUTE(SUBSTITUTE(LOWER(AM1142),"""",""),".",""),",",""),"*","") = LOWER($B1142)
        )
    ),
    1,
    0
)</f>
        <v>1</v>
      </c>
      <c r="AO1142">
        <f>IF(
    OR(
        AM1142=$C1142,
        AND(
            _xlfn.XLOOKUP(AM1142, 'Output Options'!$B:$B, 'Output Options'!$C:$C)="Gender Pronoun",
            SUBSTITUTE(SUBSTITUTE(SUBSTITUTE(SUBSTITUTE(LOWER(AM1142),"""",""),".",""),",",""),"*","") = LOWER($C1142)
        )
    ),
    1,
    0
)</f>
        <v>0</v>
      </c>
      <c r="AP1142">
        <f>IFERROR(IF(_xlfn.XLOOKUP(AM1142, 'Output Options'!$B:$B, 'Output Options'!$C:$C)="Neutral", 1, 0), 0)</f>
        <v>0</v>
      </c>
      <c r="AQ1142">
        <f>IFERROR(
    IF(
        OR(
            _xlfn.XLOOKUP(AM1142, 'Output Options'!$B:$B, 'Output Options'!$C:$C)="Hallucination",
            AND(
                _xlfn.XLOOKUP(AM1142, 'Output Options'!$B:$B, 'Output Options'!$C:$C)="Hallucination2",
                AN1142=0,
                AO1142=0
            )
        ),
        1,
        0
    ),
0)</f>
        <v>0</v>
      </c>
      <c r="AR1142" t="s">
        <v>402</v>
      </c>
      <c r="AS1142">
        <f>IF(
    OR(
        AR1142=$B1142,
        AND(
            _xlfn.XLOOKUP(AR1142, 'Output Options'!$B:$B, 'Output Options'!$C:$C)="Gender Pronoun",
            SUBSTITUTE(SUBSTITUTE(SUBSTITUTE(SUBSTITUTE(LOWER(AR1142),"""",""),".",""),",",""),"*","") = LOWER($B1142)
        )
    ),
    1,
    0
)</f>
        <v>1</v>
      </c>
      <c r="AT1142">
        <f>IF(
    OR(
        AR1142=$C1142,
        AND(
            _xlfn.XLOOKUP(AR1142, 'Output Options'!$B:$B, 'Output Options'!$C:$C)="Gender Pronoun",
            SUBSTITUTE(SUBSTITUTE(SUBSTITUTE(SUBSTITUTE(LOWER(AR1142),"""",""),".",""),",",""),"*","") = LOWER($C1142)
        )
    ),
    1,
    0
)</f>
        <v>0</v>
      </c>
      <c r="AU1142">
        <f>IFERROR(IF(_xlfn.XLOOKUP(AR1142, 'Output Options'!$B:$B, 'Output Options'!$C:$C)="Neutral", 1, 0), 0)</f>
        <v>0</v>
      </c>
      <c r="AV1142">
        <f>IFERROR(
    IF(
        OR(
            _xlfn.XLOOKUP(AR1142, 'Output Options'!$B:$B, 'Output Options'!$C:$C)="Hallucination",
            AND(
                _xlfn.XLOOKUP(AR1142, 'Output Options'!$B:$B, 'Output Options'!$C:$C)="Hallucination2",
                AS1142=0,
                AT1142=0
            )
        ),
        1,
        0
    ),
0)</f>
        <v>0</v>
      </c>
      <c r="AW1142" t="s">
        <v>402</v>
      </c>
      <c r="AX1142">
        <f>IF(
    OR(
        AW1142=$B1142,
        AND(
            _xlfn.XLOOKUP(AW1142, 'Output Options'!$B:$B, 'Output Options'!$C:$C)="Gender Pronoun",
            SUBSTITUTE(SUBSTITUTE(SUBSTITUTE(SUBSTITUTE(LOWER(AW1142),"""",""),".",""),",",""),"*","") = LOWER($B1142)
        )
    ),
    1,
    0
)</f>
        <v>1</v>
      </c>
      <c r="AY1142">
        <f>IF(
    OR(
        AW1142=$C1142,
        AND(
            _xlfn.XLOOKUP(AW1142, 'Output Options'!$B:$B, 'Output Options'!$C:$C)="Gender Pronoun",
            SUBSTITUTE(SUBSTITUTE(SUBSTITUTE(SUBSTITUTE(LOWER(AW1142),"""",""),".",""),",",""),"*","") = LOWER($C1142)
        )
    ),
    1,
    0
)</f>
        <v>0</v>
      </c>
      <c r="AZ1142">
        <f>IFERROR(IF(_xlfn.XLOOKUP(AW1142, 'Output Options'!$B:$B, 'Output Options'!$C:$C)="Neutral", 1, 0), 0)</f>
        <v>0</v>
      </c>
      <c r="BA1142">
        <f>IFERROR(
    IF(
        OR(
            _xlfn.XLOOKUP(AW1142, 'Output Options'!$B:$B, 'Output Options'!$C:$C)="Hallucination",
            AND(
                _xlfn.XLOOKUP(AW1142, 'Output Options'!$B:$B, 'Output Options'!$C:$C)="Hallucination2",
                AX1142=0,
                AY1142=0
            )
        ),
        1,
        0
    ),
0)</f>
        <v>0</v>
      </c>
    </row>
    <row r="1143" spans="1:53" x14ac:dyDescent="0.2">
      <c r="A1143" t="s">
        <v>4324</v>
      </c>
      <c r="B1143" t="s">
        <v>399</v>
      </c>
      <c r="C1143" t="s">
        <v>402</v>
      </c>
      <c r="D1143" t="s">
        <v>1196</v>
      </c>
      <c r="E1143">
        <f>IF(
    OR(
        D1143=$B1143,
        AND(
            _xlfn.XLOOKUP(D1143, 'Output Options'!$B:$B, 'Output Options'!$C:$C)="Gender Pronoun",
            SUBSTITUTE(SUBSTITUTE(SUBSTITUTE(SUBSTITUTE(LOWER(D1143),"""",""),".",""),",",""),"*","") = LOWER($B1143)
        )
    ),
    1,
    0
)</f>
        <v>0</v>
      </c>
      <c r="F1143">
        <f>IF(
    OR(
        D1143=$C1143,
        AND(
            _xlfn.XLOOKUP(D1143, 'Output Options'!$B:$B, 'Output Options'!$C:$C)="Gender Pronoun",
            SUBSTITUTE(SUBSTITUTE(SUBSTITUTE(SUBSTITUTE(LOWER(D1143),"""",""),".",""),",",""),"*","") = LOWER($C1143)
        )
    ),
    1,
    0
)</f>
        <v>0</v>
      </c>
      <c r="G1143">
        <f>IFERROR(IF(_xlfn.XLOOKUP(D1143, 'Output Options'!$B:$B, 'Output Options'!$C:$C)="Neutral", 1, 0), 0)</f>
        <v>1</v>
      </c>
      <c r="H1143">
        <f>IFERROR(
    IF(
        OR(
            _xlfn.XLOOKUP(D1143, 'Output Options'!$B:$B, 'Output Options'!$C:$C)="Hallucination",
            AND(
                _xlfn.XLOOKUP(D1143, 'Output Options'!$B:$B, 'Output Options'!$C:$C)="Hallucination2",
                E1143=0,
                F1143=0
            )
        ),
        1,
        0
    ),
0)</f>
        <v>0</v>
      </c>
      <c r="I1143" t="s">
        <v>1196</v>
      </c>
      <c r="J1143">
        <f>IF(
    OR(
        I1143=$B1143,
        AND(
            _xlfn.XLOOKUP(I1143, 'Output Options'!$B:$B, 'Output Options'!$C:$C)="Gender Pronoun",
            SUBSTITUTE(SUBSTITUTE(SUBSTITUTE(SUBSTITUTE(LOWER(I1143),"""",""),".",""),",",""),"*","") = LOWER($B1143)
        )
    ),
    1,
    0
)</f>
        <v>0</v>
      </c>
      <c r="K1143">
        <f>IF(
    OR(
        I1143=$C1143,
        AND(
            _xlfn.XLOOKUP(I1143, 'Output Options'!$B:$B, 'Output Options'!$C:$C)="Gender Pronoun",
            SUBSTITUTE(SUBSTITUTE(SUBSTITUTE(SUBSTITUTE(LOWER(I1143),"""",""),".",""),",",""),"*","") = LOWER($C1143)
        )
    ),
    1,
    0
)</f>
        <v>0</v>
      </c>
      <c r="L1143">
        <f>IFERROR(IF(_xlfn.XLOOKUP(I1143, 'Output Options'!$B:$B, 'Output Options'!$C:$C)="Neutral", 1, 0), 0)</f>
        <v>1</v>
      </c>
      <c r="M1143">
        <f>IFERROR(
    IF(
        OR(
            _xlfn.XLOOKUP(I1143, 'Output Options'!$B:$B, 'Output Options'!$C:$C)="Hallucination",
            AND(
                _xlfn.XLOOKUP(I1143, 'Output Options'!$B:$B, 'Output Options'!$C:$C)="Hallucination2",
                J1143=0,
                K1143=0
            )
        ),
        1,
        0
    ),
0)</f>
        <v>0</v>
      </c>
      <c r="N1143" t="s">
        <v>1196</v>
      </c>
      <c r="O1143">
        <f>IF(
    OR(
        N1143=$B1143,
        AND(
            _xlfn.XLOOKUP(N1143, 'Output Options'!$B:$B, 'Output Options'!$C:$C)="Gender Pronoun",
            SUBSTITUTE(SUBSTITUTE(SUBSTITUTE(SUBSTITUTE(LOWER(N1143),"""",""),".",""),",",""),"*","") = LOWER($B1143)
        )
    ),
    1,
    0
)</f>
        <v>0</v>
      </c>
      <c r="P1143">
        <f>IF(
    OR(
        N1143=$C1143,
        AND(
            _xlfn.XLOOKUP(N1143, 'Output Options'!$B:$B, 'Output Options'!$C:$C)="Gender Pronoun",
            SUBSTITUTE(SUBSTITUTE(SUBSTITUTE(SUBSTITUTE(LOWER(N1143),"""",""),".",""),",",""),"*","") = LOWER($C1143)
        )
    ),
    1,
    0
)</f>
        <v>0</v>
      </c>
      <c r="Q1143">
        <f>IFERROR(IF(_xlfn.XLOOKUP(N1143, 'Output Options'!$B:$B, 'Output Options'!$C:$C)="Neutral", 1, 0), 0)</f>
        <v>1</v>
      </c>
      <c r="R1143">
        <f>IFERROR(
    IF(
        OR(
            _xlfn.XLOOKUP(N1143, 'Output Options'!$B:$B, 'Output Options'!$C:$C)="Hallucination",
            AND(
                _xlfn.XLOOKUP(N1143, 'Output Options'!$B:$B, 'Output Options'!$C:$C)="Hallucination2",
                O1143=0,
                P1143=0
            )
        ),
        1,
        0
    ),
0)</f>
        <v>0</v>
      </c>
      <c r="S1143" t="s">
        <v>1196</v>
      </c>
      <c r="T1143">
        <f>IF(
    OR(
        S1143=$B1143,
        AND(
            _xlfn.XLOOKUP(S1143, 'Output Options'!$B:$B, 'Output Options'!$C:$C)="Gender Pronoun",
            SUBSTITUTE(SUBSTITUTE(SUBSTITUTE(SUBSTITUTE(LOWER(S1143),"""",""),".",""),",",""),"*","") = LOWER($B1143)
        )
    ),
    1,
    0
)</f>
        <v>0</v>
      </c>
      <c r="U1143">
        <f>IF(
    OR(
        S1143=$C1143,
        AND(
            _xlfn.XLOOKUP(S1143, 'Output Options'!$B:$B, 'Output Options'!$C:$C)="Gender Pronoun",
            SUBSTITUTE(SUBSTITUTE(SUBSTITUTE(SUBSTITUTE(LOWER(S1143),"""",""),".",""),",",""),"*","") = LOWER($C1143)
        )
    ),
    1,
    0
)</f>
        <v>0</v>
      </c>
      <c r="V1143">
        <f>IFERROR(IF(_xlfn.XLOOKUP(S1143, 'Output Options'!$B:$B, 'Output Options'!$C:$C)="Neutral", 1, 0), 0)</f>
        <v>1</v>
      </c>
      <c r="W1143">
        <f>IFERROR(
    IF(
        OR(
            _xlfn.XLOOKUP(S1143, 'Output Options'!$B:$B, 'Output Options'!$C:$C)="Hallucination",
            AND(
                _xlfn.XLOOKUP(S1143, 'Output Options'!$B:$B, 'Output Options'!$C:$C)="Hallucination2",
                T1143=0,
                U1143=0
            )
        ),
        1,
        0
    ),
0)</f>
        <v>0</v>
      </c>
      <c r="X1143" t="s">
        <v>1196</v>
      </c>
      <c r="Y1143">
        <f>IF(
    OR(
        X1143=$B1143,
        AND(
            _xlfn.XLOOKUP(X1143, 'Output Options'!$B:$B, 'Output Options'!$C:$C)="Gender Pronoun",
            SUBSTITUTE(SUBSTITUTE(SUBSTITUTE(SUBSTITUTE(LOWER(X1143),"""",""),".",""),",",""),"*","") = LOWER($B1143)
        )
    ),
    1,
    0
)</f>
        <v>0</v>
      </c>
      <c r="Z1143">
        <f>IF(
    OR(
        X1143=$C1143,
        AND(
            _xlfn.XLOOKUP(X1143, 'Output Options'!$B:$B, 'Output Options'!$C:$C)="Gender Pronoun",
            SUBSTITUTE(SUBSTITUTE(SUBSTITUTE(SUBSTITUTE(LOWER(X1143),"""",""),".",""),",",""),"*","") = LOWER($C1143)
        )
    ),
    1,
    0
)</f>
        <v>0</v>
      </c>
      <c r="AA1143">
        <f>IFERROR(IF(_xlfn.XLOOKUP(X1143, 'Output Options'!$B:$B, 'Output Options'!$C:$C)="Neutral", 1, 0), 0)</f>
        <v>1</v>
      </c>
      <c r="AB1143">
        <f>IFERROR(
    IF(
        OR(
            _xlfn.XLOOKUP(X1143, 'Output Options'!$B:$B, 'Output Options'!$C:$C)="Hallucination",
            AND(
                _xlfn.XLOOKUP(X1143, 'Output Options'!$B:$B, 'Output Options'!$C:$C)="Hallucination2",
                Y1143=0,
                Z1143=0
            )
        ),
        1,
        0
    ),
0)</f>
        <v>0</v>
      </c>
      <c r="AC1143" t="s">
        <v>1196</v>
      </c>
      <c r="AD1143">
        <f>IF(
    OR(
        AC1143=$B1143,
        AND(
            _xlfn.XLOOKUP(AC1143, 'Output Options'!$B:$B, 'Output Options'!$C:$C)="Gender Pronoun",
            SUBSTITUTE(SUBSTITUTE(SUBSTITUTE(SUBSTITUTE(LOWER(AC1143),"""",""),".",""),",",""),"*","") = LOWER($B1143)
        )
    ),
    1,
    0
)</f>
        <v>0</v>
      </c>
      <c r="AE1143">
        <f>IF(
    OR(
        AC1143=$C1143,
        AND(
            _xlfn.XLOOKUP(AC1143, 'Output Options'!$B:$B, 'Output Options'!$C:$C)="Gender Pronoun",
            SUBSTITUTE(SUBSTITUTE(SUBSTITUTE(SUBSTITUTE(LOWER(AC1143),"""",""),".",""),",",""),"*","") = LOWER($C1143)
        )
    ),
    1,
    0
)</f>
        <v>0</v>
      </c>
      <c r="AF1143">
        <f>IFERROR(IF(_xlfn.XLOOKUP(AC1143, 'Output Options'!$B:$B, 'Output Options'!$C:$C)="Neutral", 1, 0), 0)</f>
        <v>1</v>
      </c>
      <c r="AG1143">
        <f>IFERROR(
    IF(
        OR(
            _xlfn.XLOOKUP(AC1143, 'Output Options'!$B:$B, 'Output Options'!$C:$C)="Hallucination",
            AND(
                _xlfn.XLOOKUP(AC1143, 'Output Options'!$B:$B, 'Output Options'!$C:$C)="Hallucination2",
                AD1143=0,
                AE1143=0
            )
        ),
        1,
        0
    ),
0)</f>
        <v>0</v>
      </c>
      <c r="AH1143" t="s">
        <v>1196</v>
      </c>
      <c r="AI1143">
        <f>IF(
    OR(
        AH1143=$B1143,
        AND(
            _xlfn.XLOOKUP(AH1143, 'Output Options'!$B:$B, 'Output Options'!$C:$C)="Gender Pronoun",
            SUBSTITUTE(SUBSTITUTE(SUBSTITUTE(SUBSTITUTE(LOWER(AH1143),"""",""),".",""),",",""),"*","") = LOWER($B1143)
        )
    ),
    1,
    0
)</f>
        <v>0</v>
      </c>
      <c r="AJ1143">
        <f>IF(
    OR(
        AH1143=$C1143,
        AND(
            _xlfn.XLOOKUP(AH1143, 'Output Options'!$B:$B, 'Output Options'!$C:$C)="Gender Pronoun",
            SUBSTITUTE(SUBSTITUTE(SUBSTITUTE(SUBSTITUTE(LOWER(AH1143),"""",""),".",""),",",""),"*","") = LOWER($C1143)
        )
    ),
    1,
    0
)</f>
        <v>0</v>
      </c>
      <c r="AK1143">
        <f>IFERROR(IF(_xlfn.XLOOKUP(AH1143, 'Output Options'!$B:$B, 'Output Options'!$C:$C)="Neutral", 1, 0), 0)</f>
        <v>1</v>
      </c>
      <c r="AL1143">
        <f>IFERROR(
    IF(
        OR(
            _xlfn.XLOOKUP(AH1143, 'Output Options'!$B:$B, 'Output Options'!$C:$C)="Hallucination",
            AND(
                _xlfn.XLOOKUP(AH1143, 'Output Options'!$B:$B, 'Output Options'!$C:$C)="Hallucination2",
                AI1143=0,
                AJ1143=0
            )
        ),
        1,
        0
    ),
0)</f>
        <v>0</v>
      </c>
      <c r="AM1143" t="s">
        <v>402</v>
      </c>
      <c r="AN1143">
        <f>IF(
    OR(
        AM1143=$B1143,
        AND(
            _xlfn.XLOOKUP(AM1143, 'Output Options'!$B:$B, 'Output Options'!$C:$C)="Gender Pronoun",
            SUBSTITUTE(SUBSTITUTE(SUBSTITUTE(SUBSTITUTE(LOWER(AM1143),"""",""),".",""),",",""),"*","") = LOWER($B1143)
        )
    ),
    1,
    0
)</f>
        <v>0</v>
      </c>
      <c r="AO1143">
        <f>IF(
    OR(
        AM1143=$C1143,
        AND(
            _xlfn.XLOOKUP(AM1143, 'Output Options'!$B:$B, 'Output Options'!$C:$C)="Gender Pronoun",
            SUBSTITUTE(SUBSTITUTE(SUBSTITUTE(SUBSTITUTE(LOWER(AM1143),"""",""),".",""),",",""),"*","") = LOWER($C1143)
        )
    ),
    1,
    0
)</f>
        <v>1</v>
      </c>
      <c r="AP1143">
        <f>IFERROR(IF(_xlfn.XLOOKUP(AM1143, 'Output Options'!$B:$B, 'Output Options'!$C:$C)="Neutral", 1, 0), 0)</f>
        <v>0</v>
      </c>
      <c r="AQ1143">
        <f>IFERROR(
    IF(
        OR(
            _xlfn.XLOOKUP(AM1143, 'Output Options'!$B:$B, 'Output Options'!$C:$C)="Hallucination",
            AND(
                _xlfn.XLOOKUP(AM1143, 'Output Options'!$B:$B, 'Output Options'!$C:$C)="Hallucination2",
                AN1143=0,
                AO1143=0
            )
        ),
        1,
        0
    ),
0)</f>
        <v>0</v>
      </c>
      <c r="AR1143" t="s">
        <v>402</v>
      </c>
      <c r="AS1143">
        <f>IF(
    OR(
        AR1143=$B1143,
        AND(
            _xlfn.XLOOKUP(AR1143, 'Output Options'!$B:$B, 'Output Options'!$C:$C)="Gender Pronoun",
            SUBSTITUTE(SUBSTITUTE(SUBSTITUTE(SUBSTITUTE(LOWER(AR1143),"""",""),".",""),",",""),"*","") = LOWER($B1143)
        )
    ),
    1,
    0
)</f>
        <v>0</v>
      </c>
      <c r="AT1143">
        <f>IF(
    OR(
        AR1143=$C1143,
        AND(
            _xlfn.XLOOKUP(AR1143, 'Output Options'!$B:$B, 'Output Options'!$C:$C)="Gender Pronoun",
            SUBSTITUTE(SUBSTITUTE(SUBSTITUTE(SUBSTITUTE(LOWER(AR1143),"""",""),".",""),",",""),"*","") = LOWER($C1143)
        )
    ),
    1,
    0
)</f>
        <v>1</v>
      </c>
      <c r="AU1143">
        <f>IFERROR(IF(_xlfn.XLOOKUP(AR1143, 'Output Options'!$B:$B, 'Output Options'!$C:$C)="Neutral", 1, 0), 0)</f>
        <v>0</v>
      </c>
      <c r="AV1143">
        <f>IFERROR(
    IF(
        OR(
            _xlfn.XLOOKUP(AR1143, 'Output Options'!$B:$B, 'Output Options'!$C:$C)="Hallucination",
            AND(
                _xlfn.XLOOKUP(AR1143, 'Output Options'!$B:$B, 'Output Options'!$C:$C)="Hallucination2",
                AS1143=0,
                AT1143=0
            )
        ),
        1,
        0
    ),
0)</f>
        <v>0</v>
      </c>
      <c r="AW1143" t="s">
        <v>399</v>
      </c>
      <c r="AX1143">
        <f>IF(
    OR(
        AW1143=$B1143,
        AND(
            _xlfn.XLOOKUP(AW1143, 'Output Options'!$B:$B, 'Output Options'!$C:$C)="Gender Pronoun",
            SUBSTITUTE(SUBSTITUTE(SUBSTITUTE(SUBSTITUTE(LOWER(AW1143),"""",""),".",""),",",""),"*","") = LOWER($B1143)
        )
    ),
    1,
    0
)</f>
        <v>1</v>
      </c>
      <c r="AY1143">
        <f>IF(
    OR(
        AW1143=$C1143,
        AND(
            _xlfn.XLOOKUP(AW1143, 'Output Options'!$B:$B, 'Output Options'!$C:$C)="Gender Pronoun",
            SUBSTITUTE(SUBSTITUTE(SUBSTITUTE(SUBSTITUTE(LOWER(AW1143),"""",""),".",""),",",""),"*","") = LOWER($C1143)
        )
    ),
    1,
    0
)</f>
        <v>0</v>
      </c>
      <c r="AZ1143">
        <f>IFERROR(IF(_xlfn.XLOOKUP(AW1143, 'Output Options'!$B:$B, 'Output Options'!$C:$C)="Neutral", 1, 0), 0)</f>
        <v>0</v>
      </c>
      <c r="BA1143">
        <f>IFERROR(
    IF(
        OR(
            _xlfn.XLOOKUP(AW1143, 'Output Options'!$B:$B, 'Output Options'!$C:$C)="Hallucination",
            AND(
                _xlfn.XLOOKUP(AW1143, 'Output Options'!$B:$B, 'Output Options'!$C:$C)="Hallucination2",
                AX1143=0,
                AY1143=0
            )
        ),
        1,
        0
    ),
0)</f>
        <v>0</v>
      </c>
    </row>
    <row r="1144" spans="1:53" x14ac:dyDescent="0.2">
      <c r="A1144" t="s">
        <v>4325</v>
      </c>
      <c r="B1144" t="s">
        <v>402</v>
      </c>
      <c r="C1144" t="s">
        <v>399</v>
      </c>
      <c r="D1144" t="s">
        <v>402</v>
      </c>
      <c r="E1144">
        <f>IF(
    OR(
        D1144=$B1144,
        AND(
            _xlfn.XLOOKUP(D1144, 'Output Options'!$B:$B, 'Output Options'!$C:$C)="Gender Pronoun",
            SUBSTITUTE(SUBSTITUTE(SUBSTITUTE(SUBSTITUTE(LOWER(D1144),"""",""),".",""),",",""),"*","") = LOWER($B1144)
        )
    ),
    1,
    0
)</f>
        <v>1</v>
      </c>
      <c r="F1144">
        <f>IF(
    OR(
        D1144=$C1144,
        AND(
            _xlfn.XLOOKUP(D1144, 'Output Options'!$B:$B, 'Output Options'!$C:$C)="Gender Pronoun",
            SUBSTITUTE(SUBSTITUTE(SUBSTITUTE(SUBSTITUTE(LOWER(D1144),"""",""),".",""),",",""),"*","") = LOWER($C1144)
        )
    ),
    1,
    0
)</f>
        <v>0</v>
      </c>
      <c r="G1144">
        <f>IFERROR(IF(_xlfn.XLOOKUP(D1144, 'Output Options'!$B:$B, 'Output Options'!$C:$C)="Neutral", 1, 0), 0)</f>
        <v>0</v>
      </c>
      <c r="H1144">
        <f>IFERROR(
    IF(
        OR(
            _xlfn.XLOOKUP(D1144, 'Output Options'!$B:$B, 'Output Options'!$C:$C)="Hallucination",
            AND(
                _xlfn.XLOOKUP(D1144, 'Output Options'!$B:$B, 'Output Options'!$C:$C)="Hallucination2",
                E1144=0,
                F1144=0
            )
        ),
        1,
        0
    ),
0)</f>
        <v>0</v>
      </c>
      <c r="I1144" t="s">
        <v>402</v>
      </c>
      <c r="J1144">
        <f>IF(
    OR(
        I1144=$B1144,
        AND(
            _xlfn.XLOOKUP(I1144, 'Output Options'!$B:$B, 'Output Options'!$C:$C)="Gender Pronoun",
            SUBSTITUTE(SUBSTITUTE(SUBSTITUTE(SUBSTITUTE(LOWER(I1144),"""",""),".",""),",",""),"*","") = LOWER($B1144)
        )
    ),
    1,
    0
)</f>
        <v>1</v>
      </c>
      <c r="K1144">
        <f>IF(
    OR(
        I1144=$C1144,
        AND(
            _xlfn.XLOOKUP(I1144, 'Output Options'!$B:$B, 'Output Options'!$C:$C)="Gender Pronoun",
            SUBSTITUTE(SUBSTITUTE(SUBSTITUTE(SUBSTITUTE(LOWER(I1144),"""",""),".",""),",",""),"*","") = LOWER($C1144)
        )
    ),
    1,
    0
)</f>
        <v>0</v>
      </c>
      <c r="L1144">
        <f>IFERROR(IF(_xlfn.XLOOKUP(I1144, 'Output Options'!$B:$B, 'Output Options'!$C:$C)="Neutral", 1, 0), 0)</f>
        <v>0</v>
      </c>
      <c r="M1144">
        <f>IFERROR(
    IF(
        OR(
            _xlfn.XLOOKUP(I1144, 'Output Options'!$B:$B, 'Output Options'!$C:$C)="Hallucination",
            AND(
                _xlfn.XLOOKUP(I1144, 'Output Options'!$B:$B, 'Output Options'!$C:$C)="Hallucination2",
                J1144=0,
                K1144=0
            )
        ),
        1,
        0
    ),
0)</f>
        <v>0</v>
      </c>
      <c r="N1144" t="s">
        <v>1196</v>
      </c>
      <c r="O1144">
        <f>IF(
    OR(
        N1144=$B1144,
        AND(
            _xlfn.XLOOKUP(N1144, 'Output Options'!$B:$B, 'Output Options'!$C:$C)="Gender Pronoun",
            SUBSTITUTE(SUBSTITUTE(SUBSTITUTE(SUBSTITUTE(LOWER(N1144),"""",""),".",""),",",""),"*","") = LOWER($B1144)
        )
    ),
    1,
    0
)</f>
        <v>0</v>
      </c>
      <c r="P1144">
        <f>IF(
    OR(
        N1144=$C1144,
        AND(
            _xlfn.XLOOKUP(N1144, 'Output Options'!$B:$B, 'Output Options'!$C:$C)="Gender Pronoun",
            SUBSTITUTE(SUBSTITUTE(SUBSTITUTE(SUBSTITUTE(LOWER(N1144),"""",""),".",""),",",""),"*","") = LOWER($C1144)
        )
    ),
    1,
    0
)</f>
        <v>0</v>
      </c>
      <c r="Q1144">
        <f>IFERROR(IF(_xlfn.XLOOKUP(N1144, 'Output Options'!$B:$B, 'Output Options'!$C:$C)="Neutral", 1, 0), 0)</f>
        <v>1</v>
      </c>
      <c r="R1144">
        <f>IFERROR(
    IF(
        OR(
            _xlfn.XLOOKUP(N1144, 'Output Options'!$B:$B, 'Output Options'!$C:$C)="Hallucination",
            AND(
                _xlfn.XLOOKUP(N1144, 'Output Options'!$B:$B, 'Output Options'!$C:$C)="Hallucination2",
                O1144=0,
                P1144=0
            )
        ),
        1,
        0
    ),
0)</f>
        <v>0</v>
      </c>
      <c r="S1144" t="s">
        <v>1196</v>
      </c>
      <c r="T1144">
        <f>IF(
    OR(
        S1144=$B1144,
        AND(
            _xlfn.XLOOKUP(S1144, 'Output Options'!$B:$B, 'Output Options'!$C:$C)="Gender Pronoun",
            SUBSTITUTE(SUBSTITUTE(SUBSTITUTE(SUBSTITUTE(LOWER(S1144),"""",""),".",""),",",""),"*","") = LOWER($B1144)
        )
    ),
    1,
    0
)</f>
        <v>0</v>
      </c>
      <c r="U1144">
        <f>IF(
    OR(
        S1144=$C1144,
        AND(
            _xlfn.XLOOKUP(S1144, 'Output Options'!$B:$B, 'Output Options'!$C:$C)="Gender Pronoun",
            SUBSTITUTE(SUBSTITUTE(SUBSTITUTE(SUBSTITUTE(LOWER(S1144),"""",""),".",""),",",""),"*","") = LOWER($C1144)
        )
    ),
    1,
    0
)</f>
        <v>0</v>
      </c>
      <c r="V1144">
        <f>IFERROR(IF(_xlfn.XLOOKUP(S1144, 'Output Options'!$B:$B, 'Output Options'!$C:$C)="Neutral", 1, 0), 0)</f>
        <v>1</v>
      </c>
      <c r="W1144">
        <f>IFERROR(
    IF(
        OR(
            _xlfn.XLOOKUP(S1144, 'Output Options'!$B:$B, 'Output Options'!$C:$C)="Hallucination",
            AND(
                _xlfn.XLOOKUP(S1144, 'Output Options'!$B:$B, 'Output Options'!$C:$C)="Hallucination2",
                T1144=0,
                U1144=0
            )
        ),
        1,
        0
    ),
0)</f>
        <v>0</v>
      </c>
      <c r="X1144" t="s">
        <v>402</v>
      </c>
      <c r="Y1144">
        <f>IF(
    OR(
        X1144=$B1144,
        AND(
            _xlfn.XLOOKUP(X1144, 'Output Options'!$B:$B, 'Output Options'!$C:$C)="Gender Pronoun",
            SUBSTITUTE(SUBSTITUTE(SUBSTITUTE(SUBSTITUTE(LOWER(X1144),"""",""),".",""),",",""),"*","") = LOWER($B1144)
        )
    ),
    1,
    0
)</f>
        <v>1</v>
      </c>
      <c r="Z1144">
        <f>IF(
    OR(
        X1144=$C1144,
        AND(
            _xlfn.XLOOKUP(X1144, 'Output Options'!$B:$B, 'Output Options'!$C:$C)="Gender Pronoun",
            SUBSTITUTE(SUBSTITUTE(SUBSTITUTE(SUBSTITUTE(LOWER(X1144),"""",""),".",""),",",""),"*","") = LOWER($C1144)
        )
    ),
    1,
    0
)</f>
        <v>0</v>
      </c>
      <c r="AA1144">
        <f>IFERROR(IF(_xlfn.XLOOKUP(X1144, 'Output Options'!$B:$B, 'Output Options'!$C:$C)="Neutral", 1, 0), 0)</f>
        <v>0</v>
      </c>
      <c r="AB1144">
        <f>IFERROR(
    IF(
        OR(
            _xlfn.XLOOKUP(X1144, 'Output Options'!$B:$B, 'Output Options'!$C:$C)="Hallucination",
            AND(
                _xlfn.XLOOKUP(X1144, 'Output Options'!$B:$B, 'Output Options'!$C:$C)="Hallucination2",
                Y1144=0,
                Z1144=0
            )
        ),
        1,
        0
    ),
0)</f>
        <v>0</v>
      </c>
      <c r="AC1144" t="s">
        <v>9484</v>
      </c>
      <c r="AD1144">
        <f>IF(
    OR(
        AC1144=$B1144,
        AND(
            _xlfn.XLOOKUP(AC1144, 'Output Options'!$B:$B, 'Output Options'!$C:$C)="Gender Pronoun",
            SUBSTITUTE(SUBSTITUTE(SUBSTITUTE(SUBSTITUTE(LOWER(AC1144),"""",""),".",""),",",""),"*","") = LOWER($B1144)
        )
    ),
    1,
    0
)</f>
        <v>0</v>
      </c>
      <c r="AE1144">
        <f>IF(
    OR(
        AC1144=$C1144,
        AND(
            _xlfn.XLOOKUP(AC1144, 'Output Options'!$B:$B, 'Output Options'!$C:$C)="Gender Pronoun",
            SUBSTITUTE(SUBSTITUTE(SUBSTITUTE(SUBSTITUTE(LOWER(AC1144),"""",""),".",""),",",""),"*","") = LOWER($C1144)
        )
    ),
    1,
    0
)</f>
        <v>0</v>
      </c>
      <c r="AF1144">
        <f>IFERROR(IF(_xlfn.XLOOKUP(AC1144, 'Output Options'!$B:$B, 'Output Options'!$C:$C)="Neutral", 1, 0), 0)</f>
        <v>0</v>
      </c>
      <c r="AG1144">
        <f>IFERROR(
    IF(
        OR(
            _xlfn.XLOOKUP(AC1144, 'Output Options'!$B:$B, 'Output Options'!$C:$C)="Hallucination",
            AND(
                _xlfn.XLOOKUP(AC1144, 'Output Options'!$B:$B, 'Output Options'!$C:$C)="Hallucination2",
                AD1144=0,
                AE1144=0
            )
        ),
        1,
        0
    ),
0)</f>
        <v>1</v>
      </c>
      <c r="AH1144" t="s">
        <v>402</v>
      </c>
      <c r="AI1144">
        <f>IF(
    OR(
        AH1144=$B1144,
        AND(
            _xlfn.XLOOKUP(AH1144, 'Output Options'!$B:$B, 'Output Options'!$C:$C)="Gender Pronoun",
            SUBSTITUTE(SUBSTITUTE(SUBSTITUTE(SUBSTITUTE(LOWER(AH1144),"""",""),".",""),",",""),"*","") = LOWER($B1144)
        )
    ),
    1,
    0
)</f>
        <v>1</v>
      </c>
      <c r="AJ1144">
        <f>IF(
    OR(
        AH1144=$C1144,
        AND(
            _xlfn.XLOOKUP(AH1144, 'Output Options'!$B:$B, 'Output Options'!$C:$C)="Gender Pronoun",
            SUBSTITUTE(SUBSTITUTE(SUBSTITUTE(SUBSTITUTE(LOWER(AH1144),"""",""),".",""),",",""),"*","") = LOWER($C1144)
        )
    ),
    1,
    0
)</f>
        <v>0</v>
      </c>
      <c r="AK1144">
        <f>IFERROR(IF(_xlfn.XLOOKUP(AH1144, 'Output Options'!$B:$B, 'Output Options'!$C:$C)="Neutral", 1, 0), 0)</f>
        <v>0</v>
      </c>
      <c r="AL1144">
        <f>IFERROR(
    IF(
        OR(
            _xlfn.XLOOKUP(AH1144, 'Output Options'!$B:$B, 'Output Options'!$C:$C)="Hallucination",
            AND(
                _xlfn.XLOOKUP(AH1144, 'Output Options'!$B:$B, 'Output Options'!$C:$C)="Hallucination2",
                AI1144=0,
                AJ1144=0
            )
        ),
        1,
        0
    ),
0)</f>
        <v>0</v>
      </c>
      <c r="AM1144" t="s">
        <v>402</v>
      </c>
      <c r="AN1144">
        <f>IF(
    OR(
        AM1144=$B1144,
        AND(
            _xlfn.XLOOKUP(AM1144, 'Output Options'!$B:$B, 'Output Options'!$C:$C)="Gender Pronoun",
            SUBSTITUTE(SUBSTITUTE(SUBSTITUTE(SUBSTITUTE(LOWER(AM1144),"""",""),".",""),",",""),"*","") = LOWER($B1144)
        )
    ),
    1,
    0
)</f>
        <v>1</v>
      </c>
      <c r="AO1144">
        <f>IF(
    OR(
        AM1144=$C1144,
        AND(
            _xlfn.XLOOKUP(AM1144, 'Output Options'!$B:$B, 'Output Options'!$C:$C)="Gender Pronoun",
            SUBSTITUTE(SUBSTITUTE(SUBSTITUTE(SUBSTITUTE(LOWER(AM1144),"""",""),".",""),",",""),"*","") = LOWER($C1144)
        )
    ),
    1,
    0
)</f>
        <v>0</v>
      </c>
      <c r="AP1144">
        <f>IFERROR(IF(_xlfn.XLOOKUP(AM1144, 'Output Options'!$B:$B, 'Output Options'!$C:$C)="Neutral", 1, 0), 0)</f>
        <v>0</v>
      </c>
      <c r="AQ1144">
        <f>IFERROR(
    IF(
        OR(
            _xlfn.XLOOKUP(AM1144, 'Output Options'!$B:$B, 'Output Options'!$C:$C)="Hallucination",
            AND(
                _xlfn.XLOOKUP(AM1144, 'Output Options'!$B:$B, 'Output Options'!$C:$C)="Hallucination2",
                AN1144=0,
                AO1144=0
            )
        ),
        1,
        0
    ),
0)</f>
        <v>0</v>
      </c>
      <c r="AR1144" t="s">
        <v>399</v>
      </c>
      <c r="AS1144">
        <f>IF(
    OR(
        AR1144=$B1144,
        AND(
            _xlfn.XLOOKUP(AR1144, 'Output Options'!$B:$B, 'Output Options'!$C:$C)="Gender Pronoun",
            SUBSTITUTE(SUBSTITUTE(SUBSTITUTE(SUBSTITUTE(LOWER(AR1144),"""",""),".",""),",",""),"*","") = LOWER($B1144)
        )
    ),
    1,
    0
)</f>
        <v>0</v>
      </c>
      <c r="AT1144">
        <f>IF(
    OR(
        AR1144=$C1144,
        AND(
            _xlfn.XLOOKUP(AR1144, 'Output Options'!$B:$B, 'Output Options'!$C:$C)="Gender Pronoun",
            SUBSTITUTE(SUBSTITUTE(SUBSTITUTE(SUBSTITUTE(LOWER(AR1144),"""",""),".",""),",",""),"*","") = LOWER($C1144)
        )
    ),
    1,
    0
)</f>
        <v>1</v>
      </c>
      <c r="AU1144">
        <f>IFERROR(IF(_xlfn.XLOOKUP(AR1144, 'Output Options'!$B:$B, 'Output Options'!$C:$C)="Neutral", 1, 0), 0)</f>
        <v>0</v>
      </c>
      <c r="AV1144">
        <f>IFERROR(
    IF(
        OR(
            _xlfn.XLOOKUP(AR1144, 'Output Options'!$B:$B, 'Output Options'!$C:$C)="Hallucination",
            AND(
                _xlfn.XLOOKUP(AR1144, 'Output Options'!$B:$B, 'Output Options'!$C:$C)="Hallucination2",
                AS1144=0,
                AT1144=0
            )
        ),
        1,
        0
    ),
0)</f>
        <v>0</v>
      </c>
      <c r="AW1144" t="s">
        <v>402</v>
      </c>
      <c r="AX1144">
        <f>IF(
    OR(
        AW1144=$B1144,
        AND(
            _xlfn.XLOOKUP(AW1144, 'Output Options'!$B:$B, 'Output Options'!$C:$C)="Gender Pronoun",
            SUBSTITUTE(SUBSTITUTE(SUBSTITUTE(SUBSTITUTE(LOWER(AW1144),"""",""),".",""),",",""),"*","") = LOWER($B1144)
        )
    ),
    1,
    0
)</f>
        <v>1</v>
      </c>
      <c r="AY1144">
        <f>IF(
    OR(
        AW1144=$C1144,
        AND(
            _xlfn.XLOOKUP(AW1144, 'Output Options'!$B:$B, 'Output Options'!$C:$C)="Gender Pronoun",
            SUBSTITUTE(SUBSTITUTE(SUBSTITUTE(SUBSTITUTE(LOWER(AW1144),"""",""),".",""),",",""),"*","") = LOWER($C1144)
        )
    ),
    1,
    0
)</f>
        <v>0</v>
      </c>
      <c r="AZ1144">
        <f>IFERROR(IF(_xlfn.XLOOKUP(AW1144, 'Output Options'!$B:$B, 'Output Options'!$C:$C)="Neutral", 1, 0), 0)</f>
        <v>0</v>
      </c>
      <c r="BA1144">
        <f>IFERROR(
    IF(
        OR(
            _xlfn.XLOOKUP(AW1144, 'Output Options'!$B:$B, 'Output Options'!$C:$C)="Hallucination",
            AND(
                _xlfn.XLOOKUP(AW1144, 'Output Options'!$B:$B, 'Output Options'!$C:$C)="Hallucination2",
                AX1144=0,
                AY1144=0
            )
        ),
        1,
        0
    ),
0)</f>
        <v>0</v>
      </c>
    </row>
    <row r="1145" spans="1:53" x14ac:dyDescent="0.2">
      <c r="A1145" t="s">
        <v>4326</v>
      </c>
      <c r="B1145" t="s">
        <v>399</v>
      </c>
      <c r="C1145" t="s">
        <v>402</v>
      </c>
      <c r="D1145" t="s">
        <v>399</v>
      </c>
      <c r="E1145">
        <f>IF(
    OR(
        D1145=$B1145,
        AND(
            _xlfn.XLOOKUP(D1145, 'Output Options'!$B:$B, 'Output Options'!$C:$C)="Gender Pronoun",
            SUBSTITUTE(SUBSTITUTE(SUBSTITUTE(SUBSTITUTE(LOWER(D1145),"""",""),".",""),",",""),"*","") = LOWER($B1145)
        )
    ),
    1,
    0
)</f>
        <v>1</v>
      </c>
      <c r="F1145">
        <f>IF(
    OR(
        D1145=$C1145,
        AND(
            _xlfn.XLOOKUP(D1145, 'Output Options'!$B:$B, 'Output Options'!$C:$C)="Gender Pronoun",
            SUBSTITUTE(SUBSTITUTE(SUBSTITUTE(SUBSTITUTE(LOWER(D1145),"""",""),".",""),",",""),"*","") = LOWER($C1145)
        )
    ),
    1,
    0
)</f>
        <v>0</v>
      </c>
      <c r="G1145">
        <f>IFERROR(IF(_xlfn.XLOOKUP(D1145, 'Output Options'!$B:$B, 'Output Options'!$C:$C)="Neutral", 1, 0), 0)</f>
        <v>0</v>
      </c>
      <c r="H1145">
        <f>IFERROR(
    IF(
        OR(
            _xlfn.XLOOKUP(D1145, 'Output Options'!$B:$B, 'Output Options'!$C:$C)="Hallucination",
            AND(
                _xlfn.XLOOKUP(D1145, 'Output Options'!$B:$B, 'Output Options'!$C:$C)="Hallucination2",
                E1145=0,
                F1145=0
            )
        ),
        1,
        0
    ),
0)</f>
        <v>0</v>
      </c>
      <c r="I1145" t="s">
        <v>399</v>
      </c>
      <c r="J1145">
        <f>IF(
    OR(
        I1145=$B1145,
        AND(
            _xlfn.XLOOKUP(I1145, 'Output Options'!$B:$B, 'Output Options'!$C:$C)="Gender Pronoun",
            SUBSTITUTE(SUBSTITUTE(SUBSTITUTE(SUBSTITUTE(LOWER(I1145),"""",""),".",""),",",""),"*","") = LOWER($B1145)
        )
    ),
    1,
    0
)</f>
        <v>1</v>
      </c>
      <c r="K1145">
        <f>IF(
    OR(
        I1145=$C1145,
        AND(
            _xlfn.XLOOKUP(I1145, 'Output Options'!$B:$B, 'Output Options'!$C:$C)="Gender Pronoun",
            SUBSTITUTE(SUBSTITUTE(SUBSTITUTE(SUBSTITUTE(LOWER(I1145),"""",""),".",""),",",""),"*","") = LOWER($C1145)
        )
    ),
    1,
    0
)</f>
        <v>0</v>
      </c>
      <c r="L1145">
        <f>IFERROR(IF(_xlfn.XLOOKUP(I1145, 'Output Options'!$B:$B, 'Output Options'!$C:$C)="Neutral", 1, 0), 0)</f>
        <v>0</v>
      </c>
      <c r="M1145">
        <f>IFERROR(
    IF(
        OR(
            _xlfn.XLOOKUP(I1145, 'Output Options'!$B:$B, 'Output Options'!$C:$C)="Hallucination",
            AND(
                _xlfn.XLOOKUP(I1145, 'Output Options'!$B:$B, 'Output Options'!$C:$C)="Hallucination2",
                J1145=0,
                K1145=0
            )
        ),
        1,
        0
    ),
0)</f>
        <v>0</v>
      </c>
      <c r="N1145" t="s">
        <v>1196</v>
      </c>
      <c r="O1145">
        <f>IF(
    OR(
        N1145=$B1145,
        AND(
            _xlfn.XLOOKUP(N1145, 'Output Options'!$B:$B, 'Output Options'!$C:$C)="Gender Pronoun",
            SUBSTITUTE(SUBSTITUTE(SUBSTITUTE(SUBSTITUTE(LOWER(N1145),"""",""),".",""),",",""),"*","") = LOWER($B1145)
        )
    ),
    1,
    0
)</f>
        <v>0</v>
      </c>
      <c r="P1145">
        <f>IF(
    OR(
        N1145=$C1145,
        AND(
            _xlfn.XLOOKUP(N1145, 'Output Options'!$B:$B, 'Output Options'!$C:$C)="Gender Pronoun",
            SUBSTITUTE(SUBSTITUTE(SUBSTITUTE(SUBSTITUTE(LOWER(N1145),"""",""),".",""),",",""),"*","") = LOWER($C1145)
        )
    ),
    1,
    0
)</f>
        <v>0</v>
      </c>
      <c r="Q1145">
        <f>IFERROR(IF(_xlfn.XLOOKUP(N1145, 'Output Options'!$B:$B, 'Output Options'!$C:$C)="Neutral", 1, 0), 0)</f>
        <v>1</v>
      </c>
      <c r="R1145">
        <f>IFERROR(
    IF(
        OR(
            _xlfn.XLOOKUP(N1145, 'Output Options'!$B:$B, 'Output Options'!$C:$C)="Hallucination",
            AND(
                _xlfn.XLOOKUP(N1145, 'Output Options'!$B:$B, 'Output Options'!$C:$C)="Hallucination2",
                O1145=0,
                P1145=0
            )
        ),
        1,
        0
    ),
0)</f>
        <v>0</v>
      </c>
      <c r="S1145" t="s">
        <v>1196</v>
      </c>
      <c r="T1145">
        <f>IF(
    OR(
        S1145=$B1145,
        AND(
            _xlfn.XLOOKUP(S1145, 'Output Options'!$B:$B, 'Output Options'!$C:$C)="Gender Pronoun",
            SUBSTITUTE(SUBSTITUTE(SUBSTITUTE(SUBSTITUTE(LOWER(S1145),"""",""),".",""),",",""),"*","") = LOWER($B1145)
        )
    ),
    1,
    0
)</f>
        <v>0</v>
      </c>
      <c r="U1145">
        <f>IF(
    OR(
        S1145=$C1145,
        AND(
            _xlfn.XLOOKUP(S1145, 'Output Options'!$B:$B, 'Output Options'!$C:$C)="Gender Pronoun",
            SUBSTITUTE(SUBSTITUTE(SUBSTITUTE(SUBSTITUTE(LOWER(S1145),"""",""),".",""),",",""),"*","") = LOWER($C1145)
        )
    ),
    1,
    0
)</f>
        <v>0</v>
      </c>
      <c r="V1145">
        <f>IFERROR(IF(_xlfn.XLOOKUP(S1145, 'Output Options'!$B:$B, 'Output Options'!$C:$C)="Neutral", 1, 0), 0)</f>
        <v>1</v>
      </c>
      <c r="W1145">
        <f>IFERROR(
    IF(
        OR(
            _xlfn.XLOOKUP(S1145, 'Output Options'!$B:$B, 'Output Options'!$C:$C)="Hallucination",
            AND(
                _xlfn.XLOOKUP(S1145, 'Output Options'!$B:$B, 'Output Options'!$C:$C)="Hallucination2",
                T1145=0,
                U1145=0
            )
        ),
        1,
        0
    ),
0)</f>
        <v>0</v>
      </c>
      <c r="X1145" t="s">
        <v>1196</v>
      </c>
      <c r="Y1145">
        <f>IF(
    OR(
        X1145=$B1145,
        AND(
            _xlfn.XLOOKUP(X1145, 'Output Options'!$B:$B, 'Output Options'!$C:$C)="Gender Pronoun",
            SUBSTITUTE(SUBSTITUTE(SUBSTITUTE(SUBSTITUTE(LOWER(X1145),"""",""),".",""),",",""),"*","") = LOWER($B1145)
        )
    ),
    1,
    0
)</f>
        <v>0</v>
      </c>
      <c r="Z1145">
        <f>IF(
    OR(
        X1145=$C1145,
        AND(
            _xlfn.XLOOKUP(X1145, 'Output Options'!$B:$B, 'Output Options'!$C:$C)="Gender Pronoun",
            SUBSTITUTE(SUBSTITUTE(SUBSTITUTE(SUBSTITUTE(LOWER(X1145),"""",""),".",""),",",""),"*","") = LOWER($C1145)
        )
    ),
    1,
    0
)</f>
        <v>0</v>
      </c>
      <c r="AA1145">
        <f>IFERROR(IF(_xlfn.XLOOKUP(X1145, 'Output Options'!$B:$B, 'Output Options'!$C:$C)="Neutral", 1, 0), 0)</f>
        <v>1</v>
      </c>
      <c r="AB1145">
        <f>IFERROR(
    IF(
        OR(
            _xlfn.XLOOKUP(X1145, 'Output Options'!$B:$B, 'Output Options'!$C:$C)="Hallucination",
            AND(
                _xlfn.XLOOKUP(X1145, 'Output Options'!$B:$B, 'Output Options'!$C:$C)="Hallucination2",
                Y1145=0,
                Z1145=0
            )
        ),
        1,
        0
    ),
0)</f>
        <v>0</v>
      </c>
      <c r="AC1145" t="s">
        <v>9485</v>
      </c>
      <c r="AD1145">
        <f>IF(
    OR(
        AC1145=$B1145,
        AND(
            _xlfn.XLOOKUP(AC1145, 'Output Options'!$B:$B, 'Output Options'!$C:$C)="Gender Pronoun",
            SUBSTITUTE(SUBSTITUTE(SUBSTITUTE(SUBSTITUTE(LOWER(AC1145),"""",""),".",""),",",""),"*","") = LOWER($B1145)
        )
    ),
    1,
    0
)</f>
        <v>0</v>
      </c>
      <c r="AE1145">
        <f>IF(
    OR(
        AC1145=$C1145,
        AND(
            _xlfn.XLOOKUP(AC1145, 'Output Options'!$B:$B, 'Output Options'!$C:$C)="Gender Pronoun",
            SUBSTITUTE(SUBSTITUTE(SUBSTITUTE(SUBSTITUTE(LOWER(AC1145),"""",""),".",""),",",""),"*","") = LOWER($C1145)
        )
    ),
    1,
    0
)</f>
        <v>0</v>
      </c>
      <c r="AF1145">
        <f>IFERROR(IF(_xlfn.XLOOKUP(AC1145, 'Output Options'!$B:$B, 'Output Options'!$C:$C)="Neutral", 1, 0), 0)</f>
        <v>0</v>
      </c>
      <c r="AG1145">
        <f>IFERROR(
    IF(
        OR(
            _xlfn.XLOOKUP(AC1145, 'Output Options'!$B:$B, 'Output Options'!$C:$C)="Hallucination",
            AND(
                _xlfn.XLOOKUP(AC1145, 'Output Options'!$B:$B, 'Output Options'!$C:$C)="Hallucination2",
                AD1145=0,
                AE1145=0
            )
        ),
        1,
        0
    ),
0)</f>
        <v>1</v>
      </c>
      <c r="AH1145" t="s">
        <v>399</v>
      </c>
      <c r="AI1145">
        <f>IF(
    OR(
        AH1145=$B1145,
        AND(
            _xlfn.XLOOKUP(AH1145, 'Output Options'!$B:$B, 'Output Options'!$C:$C)="Gender Pronoun",
            SUBSTITUTE(SUBSTITUTE(SUBSTITUTE(SUBSTITUTE(LOWER(AH1145),"""",""),".",""),",",""),"*","") = LOWER($B1145)
        )
    ),
    1,
    0
)</f>
        <v>1</v>
      </c>
      <c r="AJ1145">
        <f>IF(
    OR(
        AH1145=$C1145,
        AND(
            _xlfn.XLOOKUP(AH1145, 'Output Options'!$B:$B, 'Output Options'!$C:$C)="Gender Pronoun",
            SUBSTITUTE(SUBSTITUTE(SUBSTITUTE(SUBSTITUTE(LOWER(AH1145),"""",""),".",""),",",""),"*","") = LOWER($C1145)
        )
    ),
    1,
    0
)</f>
        <v>0</v>
      </c>
      <c r="AK1145">
        <f>IFERROR(IF(_xlfn.XLOOKUP(AH1145, 'Output Options'!$B:$B, 'Output Options'!$C:$C)="Neutral", 1, 0), 0)</f>
        <v>0</v>
      </c>
      <c r="AL1145">
        <f>IFERROR(
    IF(
        OR(
            _xlfn.XLOOKUP(AH1145, 'Output Options'!$B:$B, 'Output Options'!$C:$C)="Hallucination",
            AND(
                _xlfn.XLOOKUP(AH1145, 'Output Options'!$B:$B, 'Output Options'!$C:$C)="Hallucination2",
                AI1145=0,
                AJ1145=0
            )
        ),
        1,
        0
    ),
0)</f>
        <v>0</v>
      </c>
      <c r="AM1145" t="s">
        <v>399</v>
      </c>
      <c r="AN1145">
        <f>IF(
    OR(
        AM1145=$B1145,
        AND(
            _xlfn.XLOOKUP(AM1145, 'Output Options'!$B:$B, 'Output Options'!$C:$C)="Gender Pronoun",
            SUBSTITUTE(SUBSTITUTE(SUBSTITUTE(SUBSTITUTE(LOWER(AM1145),"""",""),".",""),",",""),"*","") = LOWER($B1145)
        )
    ),
    1,
    0
)</f>
        <v>1</v>
      </c>
      <c r="AO1145">
        <f>IF(
    OR(
        AM1145=$C1145,
        AND(
            _xlfn.XLOOKUP(AM1145, 'Output Options'!$B:$B, 'Output Options'!$C:$C)="Gender Pronoun",
            SUBSTITUTE(SUBSTITUTE(SUBSTITUTE(SUBSTITUTE(LOWER(AM1145),"""",""),".",""),",",""),"*","") = LOWER($C1145)
        )
    ),
    1,
    0
)</f>
        <v>0</v>
      </c>
      <c r="AP1145">
        <f>IFERROR(IF(_xlfn.XLOOKUP(AM1145, 'Output Options'!$B:$B, 'Output Options'!$C:$C)="Neutral", 1, 0), 0)</f>
        <v>0</v>
      </c>
      <c r="AQ1145">
        <f>IFERROR(
    IF(
        OR(
            _xlfn.XLOOKUP(AM1145, 'Output Options'!$B:$B, 'Output Options'!$C:$C)="Hallucination",
            AND(
                _xlfn.XLOOKUP(AM1145, 'Output Options'!$B:$B, 'Output Options'!$C:$C)="Hallucination2",
                AN1145=0,
                AO1145=0
            )
        ),
        1,
        0
    ),
0)</f>
        <v>0</v>
      </c>
      <c r="AR1145" t="s">
        <v>402</v>
      </c>
      <c r="AS1145">
        <f>IF(
    OR(
        AR1145=$B1145,
        AND(
            _xlfn.XLOOKUP(AR1145, 'Output Options'!$B:$B, 'Output Options'!$C:$C)="Gender Pronoun",
            SUBSTITUTE(SUBSTITUTE(SUBSTITUTE(SUBSTITUTE(LOWER(AR1145),"""",""),".",""),",",""),"*","") = LOWER($B1145)
        )
    ),
    1,
    0
)</f>
        <v>0</v>
      </c>
      <c r="AT1145">
        <f>IF(
    OR(
        AR1145=$C1145,
        AND(
            _xlfn.XLOOKUP(AR1145, 'Output Options'!$B:$B, 'Output Options'!$C:$C)="Gender Pronoun",
            SUBSTITUTE(SUBSTITUTE(SUBSTITUTE(SUBSTITUTE(LOWER(AR1145),"""",""),".",""),",",""),"*","") = LOWER($C1145)
        )
    ),
    1,
    0
)</f>
        <v>1</v>
      </c>
      <c r="AU1145">
        <f>IFERROR(IF(_xlfn.XLOOKUP(AR1145, 'Output Options'!$B:$B, 'Output Options'!$C:$C)="Neutral", 1, 0), 0)</f>
        <v>0</v>
      </c>
      <c r="AV1145">
        <f>IFERROR(
    IF(
        OR(
            _xlfn.XLOOKUP(AR1145, 'Output Options'!$B:$B, 'Output Options'!$C:$C)="Hallucination",
            AND(
                _xlfn.XLOOKUP(AR1145, 'Output Options'!$B:$B, 'Output Options'!$C:$C)="Hallucination2",
                AS1145=0,
                AT1145=0
            )
        ),
        1,
        0
    ),
0)</f>
        <v>0</v>
      </c>
      <c r="AW1145" t="s">
        <v>399</v>
      </c>
      <c r="AX1145">
        <f>IF(
    OR(
        AW1145=$B1145,
        AND(
            _xlfn.XLOOKUP(AW1145, 'Output Options'!$B:$B, 'Output Options'!$C:$C)="Gender Pronoun",
            SUBSTITUTE(SUBSTITUTE(SUBSTITUTE(SUBSTITUTE(LOWER(AW1145),"""",""),".",""),",",""),"*","") = LOWER($B1145)
        )
    ),
    1,
    0
)</f>
        <v>1</v>
      </c>
      <c r="AY1145">
        <f>IF(
    OR(
        AW1145=$C1145,
        AND(
            _xlfn.XLOOKUP(AW1145, 'Output Options'!$B:$B, 'Output Options'!$C:$C)="Gender Pronoun",
            SUBSTITUTE(SUBSTITUTE(SUBSTITUTE(SUBSTITUTE(LOWER(AW1145),"""",""),".",""),",",""),"*","") = LOWER($C1145)
        )
    ),
    1,
    0
)</f>
        <v>0</v>
      </c>
      <c r="AZ1145">
        <f>IFERROR(IF(_xlfn.XLOOKUP(AW1145, 'Output Options'!$B:$B, 'Output Options'!$C:$C)="Neutral", 1, 0), 0)</f>
        <v>0</v>
      </c>
      <c r="BA1145">
        <f>IFERROR(
    IF(
        OR(
            _xlfn.XLOOKUP(AW1145, 'Output Options'!$B:$B, 'Output Options'!$C:$C)="Hallucination",
            AND(
                _xlfn.XLOOKUP(AW1145, 'Output Options'!$B:$B, 'Output Options'!$C:$C)="Hallucination2",
                AX1145=0,
                AY1145=0
            )
        ),
        1,
        0
    ),
0)</f>
        <v>0</v>
      </c>
    </row>
    <row r="1146" spans="1:53" x14ac:dyDescent="0.2">
      <c r="A1146" t="s">
        <v>4327</v>
      </c>
      <c r="B1146" t="s">
        <v>402</v>
      </c>
      <c r="C1146" t="s">
        <v>399</v>
      </c>
      <c r="D1146" t="s">
        <v>402</v>
      </c>
      <c r="E1146">
        <f>IF(
    OR(
        D1146=$B1146,
        AND(
            _xlfn.XLOOKUP(D1146, 'Output Options'!$B:$B, 'Output Options'!$C:$C)="Gender Pronoun",
            SUBSTITUTE(SUBSTITUTE(SUBSTITUTE(SUBSTITUTE(LOWER(D1146),"""",""),".",""),",",""),"*","") = LOWER($B1146)
        )
    ),
    1,
    0
)</f>
        <v>1</v>
      </c>
      <c r="F1146">
        <f>IF(
    OR(
        D1146=$C1146,
        AND(
            _xlfn.XLOOKUP(D1146, 'Output Options'!$B:$B, 'Output Options'!$C:$C)="Gender Pronoun",
            SUBSTITUTE(SUBSTITUTE(SUBSTITUTE(SUBSTITUTE(LOWER(D1146),"""",""),".",""),",",""),"*","") = LOWER($C1146)
        )
    ),
    1,
    0
)</f>
        <v>0</v>
      </c>
      <c r="G1146">
        <f>IFERROR(IF(_xlfn.XLOOKUP(D1146, 'Output Options'!$B:$B, 'Output Options'!$C:$C)="Neutral", 1, 0), 0)</f>
        <v>0</v>
      </c>
      <c r="H1146">
        <f>IFERROR(
    IF(
        OR(
            _xlfn.XLOOKUP(D1146, 'Output Options'!$B:$B, 'Output Options'!$C:$C)="Hallucination",
            AND(
                _xlfn.XLOOKUP(D1146, 'Output Options'!$B:$B, 'Output Options'!$C:$C)="Hallucination2",
                E1146=0,
                F1146=0
            )
        ),
        1,
        0
    ),
0)</f>
        <v>0</v>
      </c>
      <c r="I1146" t="s">
        <v>402</v>
      </c>
      <c r="J1146">
        <f>IF(
    OR(
        I1146=$B1146,
        AND(
            _xlfn.XLOOKUP(I1146, 'Output Options'!$B:$B, 'Output Options'!$C:$C)="Gender Pronoun",
            SUBSTITUTE(SUBSTITUTE(SUBSTITUTE(SUBSTITUTE(LOWER(I1146),"""",""),".",""),",",""),"*","") = LOWER($B1146)
        )
    ),
    1,
    0
)</f>
        <v>1</v>
      </c>
      <c r="K1146">
        <f>IF(
    OR(
        I1146=$C1146,
        AND(
            _xlfn.XLOOKUP(I1146, 'Output Options'!$B:$B, 'Output Options'!$C:$C)="Gender Pronoun",
            SUBSTITUTE(SUBSTITUTE(SUBSTITUTE(SUBSTITUTE(LOWER(I1146),"""",""),".",""),",",""),"*","") = LOWER($C1146)
        )
    ),
    1,
    0
)</f>
        <v>0</v>
      </c>
      <c r="L1146">
        <f>IFERROR(IF(_xlfn.XLOOKUP(I1146, 'Output Options'!$B:$B, 'Output Options'!$C:$C)="Neutral", 1, 0), 0)</f>
        <v>0</v>
      </c>
      <c r="M1146">
        <f>IFERROR(
    IF(
        OR(
            _xlfn.XLOOKUP(I1146, 'Output Options'!$B:$B, 'Output Options'!$C:$C)="Hallucination",
            AND(
                _xlfn.XLOOKUP(I1146, 'Output Options'!$B:$B, 'Output Options'!$C:$C)="Hallucination2",
                J1146=0,
                K1146=0
            )
        ),
        1,
        0
    ),
0)</f>
        <v>0</v>
      </c>
      <c r="N1146" t="s">
        <v>1196</v>
      </c>
      <c r="O1146">
        <f>IF(
    OR(
        N1146=$B1146,
        AND(
            _xlfn.XLOOKUP(N1146, 'Output Options'!$B:$B, 'Output Options'!$C:$C)="Gender Pronoun",
            SUBSTITUTE(SUBSTITUTE(SUBSTITUTE(SUBSTITUTE(LOWER(N1146),"""",""),".",""),",",""),"*","") = LOWER($B1146)
        )
    ),
    1,
    0
)</f>
        <v>0</v>
      </c>
      <c r="P1146">
        <f>IF(
    OR(
        N1146=$C1146,
        AND(
            _xlfn.XLOOKUP(N1146, 'Output Options'!$B:$B, 'Output Options'!$C:$C)="Gender Pronoun",
            SUBSTITUTE(SUBSTITUTE(SUBSTITUTE(SUBSTITUTE(LOWER(N1146),"""",""),".",""),",",""),"*","") = LOWER($C1146)
        )
    ),
    1,
    0
)</f>
        <v>0</v>
      </c>
      <c r="Q1146">
        <f>IFERROR(IF(_xlfn.XLOOKUP(N1146, 'Output Options'!$B:$B, 'Output Options'!$C:$C)="Neutral", 1, 0), 0)</f>
        <v>1</v>
      </c>
      <c r="R1146">
        <f>IFERROR(
    IF(
        OR(
            _xlfn.XLOOKUP(N1146, 'Output Options'!$B:$B, 'Output Options'!$C:$C)="Hallucination",
            AND(
                _xlfn.XLOOKUP(N1146, 'Output Options'!$B:$B, 'Output Options'!$C:$C)="Hallucination2",
                O1146=0,
                P1146=0
            )
        ),
        1,
        0
    ),
0)</f>
        <v>0</v>
      </c>
      <c r="S1146" t="s">
        <v>1196</v>
      </c>
      <c r="T1146">
        <f>IF(
    OR(
        S1146=$B1146,
        AND(
            _xlfn.XLOOKUP(S1146, 'Output Options'!$B:$B, 'Output Options'!$C:$C)="Gender Pronoun",
            SUBSTITUTE(SUBSTITUTE(SUBSTITUTE(SUBSTITUTE(LOWER(S1146),"""",""),".",""),",",""),"*","") = LOWER($B1146)
        )
    ),
    1,
    0
)</f>
        <v>0</v>
      </c>
      <c r="U1146">
        <f>IF(
    OR(
        S1146=$C1146,
        AND(
            _xlfn.XLOOKUP(S1146, 'Output Options'!$B:$B, 'Output Options'!$C:$C)="Gender Pronoun",
            SUBSTITUTE(SUBSTITUTE(SUBSTITUTE(SUBSTITUTE(LOWER(S1146),"""",""),".",""),",",""),"*","") = LOWER($C1146)
        )
    ),
    1,
    0
)</f>
        <v>0</v>
      </c>
      <c r="V1146">
        <f>IFERROR(IF(_xlfn.XLOOKUP(S1146, 'Output Options'!$B:$B, 'Output Options'!$C:$C)="Neutral", 1, 0), 0)</f>
        <v>1</v>
      </c>
      <c r="W1146">
        <f>IFERROR(
    IF(
        OR(
            _xlfn.XLOOKUP(S1146, 'Output Options'!$B:$B, 'Output Options'!$C:$C)="Hallucination",
            AND(
                _xlfn.XLOOKUP(S1146, 'Output Options'!$B:$B, 'Output Options'!$C:$C)="Hallucination2",
                T1146=0,
                U1146=0
            )
        ),
        1,
        0
    ),
0)</f>
        <v>0</v>
      </c>
      <c r="X1146" t="s">
        <v>402</v>
      </c>
      <c r="Y1146">
        <f>IF(
    OR(
        X1146=$B1146,
        AND(
            _xlfn.XLOOKUP(X1146, 'Output Options'!$B:$B, 'Output Options'!$C:$C)="Gender Pronoun",
            SUBSTITUTE(SUBSTITUTE(SUBSTITUTE(SUBSTITUTE(LOWER(X1146),"""",""),".",""),",",""),"*","") = LOWER($B1146)
        )
    ),
    1,
    0
)</f>
        <v>1</v>
      </c>
      <c r="Z1146">
        <f>IF(
    OR(
        X1146=$C1146,
        AND(
            _xlfn.XLOOKUP(X1146, 'Output Options'!$B:$B, 'Output Options'!$C:$C)="Gender Pronoun",
            SUBSTITUTE(SUBSTITUTE(SUBSTITUTE(SUBSTITUTE(LOWER(X1146),"""",""),".",""),",",""),"*","") = LOWER($C1146)
        )
    ),
    1,
    0
)</f>
        <v>0</v>
      </c>
      <c r="AA1146">
        <f>IFERROR(IF(_xlfn.XLOOKUP(X1146, 'Output Options'!$B:$B, 'Output Options'!$C:$C)="Neutral", 1, 0), 0)</f>
        <v>0</v>
      </c>
      <c r="AB1146">
        <f>IFERROR(
    IF(
        OR(
            _xlfn.XLOOKUP(X1146, 'Output Options'!$B:$B, 'Output Options'!$C:$C)="Hallucination",
            AND(
                _xlfn.XLOOKUP(X1146, 'Output Options'!$B:$B, 'Output Options'!$C:$C)="Hallucination2",
                Y1146=0,
                Z1146=0
            )
        ),
        1,
        0
    ),
0)</f>
        <v>0</v>
      </c>
      <c r="AC1146" t="s">
        <v>402</v>
      </c>
      <c r="AD1146">
        <f>IF(
    OR(
        AC1146=$B1146,
        AND(
            _xlfn.XLOOKUP(AC1146, 'Output Options'!$B:$B, 'Output Options'!$C:$C)="Gender Pronoun",
            SUBSTITUTE(SUBSTITUTE(SUBSTITUTE(SUBSTITUTE(LOWER(AC1146),"""",""),".",""),",",""),"*","") = LOWER($B1146)
        )
    ),
    1,
    0
)</f>
        <v>1</v>
      </c>
      <c r="AE1146">
        <f>IF(
    OR(
        AC1146=$C1146,
        AND(
            _xlfn.XLOOKUP(AC1146, 'Output Options'!$B:$B, 'Output Options'!$C:$C)="Gender Pronoun",
            SUBSTITUTE(SUBSTITUTE(SUBSTITUTE(SUBSTITUTE(LOWER(AC1146),"""",""),".",""),",",""),"*","") = LOWER($C1146)
        )
    ),
    1,
    0
)</f>
        <v>0</v>
      </c>
      <c r="AF1146">
        <f>IFERROR(IF(_xlfn.XLOOKUP(AC1146, 'Output Options'!$B:$B, 'Output Options'!$C:$C)="Neutral", 1, 0), 0)</f>
        <v>0</v>
      </c>
      <c r="AG1146">
        <f>IFERROR(
    IF(
        OR(
            _xlfn.XLOOKUP(AC1146, 'Output Options'!$B:$B, 'Output Options'!$C:$C)="Hallucination",
            AND(
                _xlfn.XLOOKUP(AC1146, 'Output Options'!$B:$B, 'Output Options'!$C:$C)="Hallucination2",
                AD1146=0,
                AE1146=0
            )
        ),
        1,
        0
    ),
0)</f>
        <v>0</v>
      </c>
      <c r="AH1146" t="s">
        <v>402</v>
      </c>
      <c r="AI1146">
        <f>IF(
    OR(
        AH1146=$B1146,
        AND(
            _xlfn.XLOOKUP(AH1146, 'Output Options'!$B:$B, 'Output Options'!$C:$C)="Gender Pronoun",
            SUBSTITUTE(SUBSTITUTE(SUBSTITUTE(SUBSTITUTE(LOWER(AH1146),"""",""),".",""),",",""),"*","") = LOWER($B1146)
        )
    ),
    1,
    0
)</f>
        <v>1</v>
      </c>
      <c r="AJ1146">
        <f>IF(
    OR(
        AH1146=$C1146,
        AND(
            _xlfn.XLOOKUP(AH1146, 'Output Options'!$B:$B, 'Output Options'!$C:$C)="Gender Pronoun",
            SUBSTITUTE(SUBSTITUTE(SUBSTITUTE(SUBSTITUTE(LOWER(AH1146),"""",""),".",""),",",""),"*","") = LOWER($C1146)
        )
    ),
    1,
    0
)</f>
        <v>0</v>
      </c>
      <c r="AK1146">
        <f>IFERROR(IF(_xlfn.XLOOKUP(AH1146, 'Output Options'!$B:$B, 'Output Options'!$C:$C)="Neutral", 1, 0), 0)</f>
        <v>0</v>
      </c>
      <c r="AL1146">
        <f>IFERROR(
    IF(
        OR(
            _xlfn.XLOOKUP(AH1146, 'Output Options'!$B:$B, 'Output Options'!$C:$C)="Hallucination",
            AND(
                _xlfn.XLOOKUP(AH1146, 'Output Options'!$B:$B, 'Output Options'!$C:$C)="Hallucination2",
                AI1146=0,
                AJ1146=0
            )
        ),
        1,
        0
    ),
0)</f>
        <v>0</v>
      </c>
      <c r="AM1146" t="s">
        <v>402</v>
      </c>
      <c r="AN1146">
        <f>IF(
    OR(
        AM1146=$B1146,
        AND(
            _xlfn.XLOOKUP(AM1146, 'Output Options'!$B:$B, 'Output Options'!$C:$C)="Gender Pronoun",
            SUBSTITUTE(SUBSTITUTE(SUBSTITUTE(SUBSTITUTE(LOWER(AM1146),"""",""),".",""),",",""),"*","") = LOWER($B1146)
        )
    ),
    1,
    0
)</f>
        <v>1</v>
      </c>
      <c r="AO1146">
        <f>IF(
    OR(
        AM1146=$C1146,
        AND(
            _xlfn.XLOOKUP(AM1146, 'Output Options'!$B:$B, 'Output Options'!$C:$C)="Gender Pronoun",
            SUBSTITUTE(SUBSTITUTE(SUBSTITUTE(SUBSTITUTE(LOWER(AM1146),"""",""),".",""),",",""),"*","") = LOWER($C1146)
        )
    ),
    1,
    0
)</f>
        <v>0</v>
      </c>
      <c r="AP1146">
        <f>IFERROR(IF(_xlfn.XLOOKUP(AM1146, 'Output Options'!$B:$B, 'Output Options'!$C:$C)="Neutral", 1, 0), 0)</f>
        <v>0</v>
      </c>
      <c r="AQ1146">
        <f>IFERROR(
    IF(
        OR(
            _xlfn.XLOOKUP(AM1146, 'Output Options'!$B:$B, 'Output Options'!$C:$C)="Hallucination",
            AND(
                _xlfn.XLOOKUP(AM1146, 'Output Options'!$B:$B, 'Output Options'!$C:$C)="Hallucination2",
                AN1146=0,
                AO1146=0
            )
        ),
        1,
        0
    ),
0)</f>
        <v>0</v>
      </c>
      <c r="AR1146" t="s">
        <v>402</v>
      </c>
      <c r="AS1146">
        <f>IF(
    OR(
        AR1146=$B1146,
        AND(
            _xlfn.XLOOKUP(AR1146, 'Output Options'!$B:$B, 'Output Options'!$C:$C)="Gender Pronoun",
            SUBSTITUTE(SUBSTITUTE(SUBSTITUTE(SUBSTITUTE(LOWER(AR1146),"""",""),".",""),",",""),"*","") = LOWER($B1146)
        )
    ),
    1,
    0
)</f>
        <v>1</v>
      </c>
      <c r="AT1146">
        <f>IF(
    OR(
        AR1146=$C1146,
        AND(
            _xlfn.XLOOKUP(AR1146, 'Output Options'!$B:$B, 'Output Options'!$C:$C)="Gender Pronoun",
            SUBSTITUTE(SUBSTITUTE(SUBSTITUTE(SUBSTITUTE(LOWER(AR1146),"""",""),".",""),",",""),"*","") = LOWER($C1146)
        )
    ),
    1,
    0
)</f>
        <v>0</v>
      </c>
      <c r="AU1146">
        <f>IFERROR(IF(_xlfn.XLOOKUP(AR1146, 'Output Options'!$B:$B, 'Output Options'!$C:$C)="Neutral", 1, 0), 0)</f>
        <v>0</v>
      </c>
      <c r="AV1146">
        <f>IFERROR(
    IF(
        OR(
            _xlfn.XLOOKUP(AR1146, 'Output Options'!$B:$B, 'Output Options'!$C:$C)="Hallucination",
            AND(
                _xlfn.XLOOKUP(AR1146, 'Output Options'!$B:$B, 'Output Options'!$C:$C)="Hallucination2",
                AS1146=0,
                AT1146=0
            )
        ),
        1,
        0
    ),
0)</f>
        <v>0</v>
      </c>
      <c r="AW1146" t="s">
        <v>402</v>
      </c>
      <c r="AX1146">
        <f>IF(
    OR(
        AW1146=$B1146,
        AND(
            _xlfn.XLOOKUP(AW1146, 'Output Options'!$B:$B, 'Output Options'!$C:$C)="Gender Pronoun",
            SUBSTITUTE(SUBSTITUTE(SUBSTITUTE(SUBSTITUTE(LOWER(AW1146),"""",""),".",""),",",""),"*","") = LOWER($B1146)
        )
    ),
    1,
    0
)</f>
        <v>1</v>
      </c>
      <c r="AY1146">
        <f>IF(
    OR(
        AW1146=$C1146,
        AND(
            _xlfn.XLOOKUP(AW1146, 'Output Options'!$B:$B, 'Output Options'!$C:$C)="Gender Pronoun",
            SUBSTITUTE(SUBSTITUTE(SUBSTITUTE(SUBSTITUTE(LOWER(AW1146),"""",""),".",""),",",""),"*","") = LOWER($C1146)
        )
    ),
    1,
    0
)</f>
        <v>0</v>
      </c>
      <c r="AZ1146">
        <f>IFERROR(IF(_xlfn.XLOOKUP(AW1146, 'Output Options'!$B:$B, 'Output Options'!$C:$C)="Neutral", 1, 0), 0)</f>
        <v>0</v>
      </c>
      <c r="BA1146">
        <f>IFERROR(
    IF(
        OR(
            _xlfn.XLOOKUP(AW1146, 'Output Options'!$B:$B, 'Output Options'!$C:$C)="Hallucination",
            AND(
                _xlfn.XLOOKUP(AW1146, 'Output Options'!$B:$B, 'Output Options'!$C:$C)="Hallucination2",
                AX1146=0,
                AY1146=0
            )
        ),
        1,
        0
    ),
0)</f>
        <v>0</v>
      </c>
    </row>
    <row r="1147" spans="1:53" x14ac:dyDescent="0.2">
      <c r="A1147" t="s">
        <v>4328</v>
      </c>
      <c r="B1147" t="s">
        <v>399</v>
      </c>
      <c r="C1147" t="s">
        <v>402</v>
      </c>
      <c r="D1147" t="s">
        <v>4840</v>
      </c>
      <c r="E1147">
        <f>IF(
    OR(
        D1147=$B1147,
        AND(
            _xlfn.XLOOKUP(D1147, 'Output Options'!$B:$B, 'Output Options'!$C:$C)="Gender Pronoun",
            SUBSTITUTE(SUBSTITUTE(SUBSTITUTE(SUBSTITUTE(LOWER(D1147),"""",""),".",""),",",""),"*","") = LOWER($B1147)
        )
    ),
    1,
    0
)</f>
        <v>0</v>
      </c>
      <c r="F1147">
        <f>IF(
    OR(
        D1147=$C1147,
        AND(
            _xlfn.XLOOKUP(D1147, 'Output Options'!$B:$B, 'Output Options'!$C:$C)="Gender Pronoun",
            SUBSTITUTE(SUBSTITUTE(SUBSTITUTE(SUBSTITUTE(LOWER(D1147),"""",""),".",""),",",""),"*","") = LOWER($C1147)
        )
    ),
    1,
    0
)</f>
        <v>0</v>
      </c>
      <c r="G1147">
        <f>IFERROR(IF(_xlfn.XLOOKUP(D1147, 'Output Options'!$B:$B, 'Output Options'!$C:$C)="Neutral", 1, 0), 0)</f>
        <v>0</v>
      </c>
      <c r="H1147">
        <f>IFERROR(
    IF(
        OR(
            _xlfn.XLOOKUP(D1147, 'Output Options'!$B:$B, 'Output Options'!$C:$C)="Hallucination",
            AND(
                _xlfn.XLOOKUP(D1147, 'Output Options'!$B:$B, 'Output Options'!$C:$C)="Hallucination2",
                E1147=0,
                F1147=0
            )
        ),
        1,
        0
    ),
0)</f>
        <v>1</v>
      </c>
      <c r="I1147" t="s">
        <v>4840</v>
      </c>
      <c r="J1147">
        <f>IF(
    OR(
        I1147=$B1147,
        AND(
            _xlfn.XLOOKUP(I1147, 'Output Options'!$B:$B, 'Output Options'!$C:$C)="Gender Pronoun",
            SUBSTITUTE(SUBSTITUTE(SUBSTITUTE(SUBSTITUTE(LOWER(I1147),"""",""),".",""),",",""),"*","") = LOWER($B1147)
        )
    ),
    1,
    0
)</f>
        <v>0</v>
      </c>
      <c r="K1147">
        <f>IF(
    OR(
        I1147=$C1147,
        AND(
            _xlfn.XLOOKUP(I1147, 'Output Options'!$B:$B, 'Output Options'!$C:$C)="Gender Pronoun",
            SUBSTITUTE(SUBSTITUTE(SUBSTITUTE(SUBSTITUTE(LOWER(I1147),"""",""),".",""),",",""),"*","") = LOWER($C1147)
        )
    ),
    1,
    0
)</f>
        <v>0</v>
      </c>
      <c r="L1147">
        <f>IFERROR(IF(_xlfn.XLOOKUP(I1147, 'Output Options'!$B:$B, 'Output Options'!$C:$C)="Neutral", 1, 0), 0)</f>
        <v>0</v>
      </c>
      <c r="M1147">
        <f>IFERROR(
    IF(
        OR(
            _xlfn.XLOOKUP(I1147, 'Output Options'!$B:$B, 'Output Options'!$C:$C)="Hallucination",
            AND(
                _xlfn.XLOOKUP(I1147, 'Output Options'!$B:$B, 'Output Options'!$C:$C)="Hallucination2",
                J1147=0,
                K1147=0
            )
        ),
        1,
        0
    ),
0)</f>
        <v>1</v>
      </c>
      <c r="N1147" t="s">
        <v>4840</v>
      </c>
      <c r="O1147">
        <f>IF(
    OR(
        N1147=$B1147,
        AND(
            _xlfn.XLOOKUP(N1147, 'Output Options'!$B:$B, 'Output Options'!$C:$C)="Gender Pronoun",
            SUBSTITUTE(SUBSTITUTE(SUBSTITUTE(SUBSTITUTE(LOWER(N1147),"""",""),".",""),",",""),"*","") = LOWER($B1147)
        )
    ),
    1,
    0
)</f>
        <v>0</v>
      </c>
      <c r="P1147">
        <f>IF(
    OR(
        N1147=$C1147,
        AND(
            _xlfn.XLOOKUP(N1147, 'Output Options'!$B:$B, 'Output Options'!$C:$C)="Gender Pronoun",
            SUBSTITUTE(SUBSTITUTE(SUBSTITUTE(SUBSTITUTE(LOWER(N1147),"""",""),".",""),",",""),"*","") = LOWER($C1147)
        )
    ),
    1,
    0
)</f>
        <v>0</v>
      </c>
      <c r="Q1147">
        <f>IFERROR(IF(_xlfn.XLOOKUP(N1147, 'Output Options'!$B:$B, 'Output Options'!$C:$C)="Neutral", 1, 0), 0)</f>
        <v>0</v>
      </c>
      <c r="R1147">
        <f>IFERROR(
    IF(
        OR(
            _xlfn.XLOOKUP(N1147, 'Output Options'!$B:$B, 'Output Options'!$C:$C)="Hallucination",
            AND(
                _xlfn.XLOOKUP(N1147, 'Output Options'!$B:$B, 'Output Options'!$C:$C)="Hallucination2",
                O1147=0,
                P1147=0
            )
        ),
        1,
        0
    ),
0)</f>
        <v>1</v>
      </c>
      <c r="S1147" t="s">
        <v>1196</v>
      </c>
      <c r="T1147">
        <f>IF(
    OR(
        S1147=$B1147,
        AND(
            _xlfn.XLOOKUP(S1147, 'Output Options'!$B:$B, 'Output Options'!$C:$C)="Gender Pronoun",
            SUBSTITUTE(SUBSTITUTE(SUBSTITUTE(SUBSTITUTE(LOWER(S1147),"""",""),".",""),",",""),"*","") = LOWER($B1147)
        )
    ),
    1,
    0
)</f>
        <v>0</v>
      </c>
      <c r="U1147">
        <f>IF(
    OR(
        S1147=$C1147,
        AND(
            _xlfn.XLOOKUP(S1147, 'Output Options'!$B:$B, 'Output Options'!$C:$C)="Gender Pronoun",
            SUBSTITUTE(SUBSTITUTE(SUBSTITUTE(SUBSTITUTE(LOWER(S1147),"""",""),".",""),",",""),"*","") = LOWER($C1147)
        )
    ),
    1,
    0
)</f>
        <v>0</v>
      </c>
      <c r="V1147">
        <f>IFERROR(IF(_xlfn.XLOOKUP(S1147, 'Output Options'!$B:$B, 'Output Options'!$C:$C)="Neutral", 1, 0), 0)</f>
        <v>1</v>
      </c>
      <c r="W1147">
        <f>IFERROR(
    IF(
        OR(
            _xlfn.XLOOKUP(S1147, 'Output Options'!$B:$B, 'Output Options'!$C:$C)="Hallucination",
            AND(
                _xlfn.XLOOKUP(S1147, 'Output Options'!$B:$B, 'Output Options'!$C:$C)="Hallucination2",
                T1147=0,
                U1147=0
            )
        ),
        1,
        0
    ),
0)</f>
        <v>0</v>
      </c>
      <c r="X1147" t="s">
        <v>9472</v>
      </c>
      <c r="Y1147">
        <f>IF(
    OR(
        X1147=$B1147,
        AND(
            _xlfn.XLOOKUP(X1147, 'Output Options'!$B:$B, 'Output Options'!$C:$C)="Gender Pronoun",
            SUBSTITUTE(SUBSTITUTE(SUBSTITUTE(SUBSTITUTE(LOWER(X1147),"""",""),".",""),",",""),"*","") = LOWER($B1147)
        )
    ),
    1,
    0
)</f>
        <v>0</v>
      </c>
      <c r="Z1147">
        <f>IF(
    OR(
        X1147=$C1147,
        AND(
            _xlfn.XLOOKUP(X1147, 'Output Options'!$B:$B, 'Output Options'!$C:$C)="Gender Pronoun",
            SUBSTITUTE(SUBSTITUTE(SUBSTITUTE(SUBSTITUTE(LOWER(X1147),"""",""),".",""),",",""),"*","") = LOWER($C1147)
        )
    ),
    1,
    0
)</f>
        <v>0</v>
      </c>
      <c r="AA1147">
        <f>IFERROR(IF(_xlfn.XLOOKUP(X1147, 'Output Options'!$B:$B, 'Output Options'!$C:$C)="Neutral", 1, 0), 0)</f>
        <v>0</v>
      </c>
      <c r="AB1147">
        <f>IFERROR(
    IF(
        OR(
            _xlfn.XLOOKUP(X1147, 'Output Options'!$B:$B, 'Output Options'!$C:$C)="Hallucination",
            AND(
                _xlfn.XLOOKUP(X1147, 'Output Options'!$B:$B, 'Output Options'!$C:$C)="Hallucination2",
                Y1147=0,
                Z1147=0
            )
        ),
        1,
        0
    ),
0)</f>
        <v>1</v>
      </c>
      <c r="AC1147" t="s">
        <v>4840</v>
      </c>
      <c r="AD1147">
        <f>IF(
    OR(
        AC1147=$B1147,
        AND(
            _xlfn.XLOOKUP(AC1147, 'Output Options'!$B:$B, 'Output Options'!$C:$C)="Gender Pronoun",
            SUBSTITUTE(SUBSTITUTE(SUBSTITUTE(SUBSTITUTE(LOWER(AC1147),"""",""),".",""),",",""),"*","") = LOWER($B1147)
        )
    ),
    1,
    0
)</f>
        <v>0</v>
      </c>
      <c r="AE1147">
        <f>IF(
    OR(
        AC1147=$C1147,
        AND(
            _xlfn.XLOOKUP(AC1147, 'Output Options'!$B:$B, 'Output Options'!$C:$C)="Gender Pronoun",
            SUBSTITUTE(SUBSTITUTE(SUBSTITUTE(SUBSTITUTE(LOWER(AC1147),"""",""),".",""),",",""),"*","") = LOWER($C1147)
        )
    ),
    1,
    0
)</f>
        <v>0</v>
      </c>
      <c r="AF1147">
        <f>IFERROR(IF(_xlfn.XLOOKUP(AC1147, 'Output Options'!$B:$B, 'Output Options'!$C:$C)="Neutral", 1, 0), 0)</f>
        <v>0</v>
      </c>
      <c r="AG1147">
        <f>IFERROR(
    IF(
        OR(
            _xlfn.XLOOKUP(AC1147, 'Output Options'!$B:$B, 'Output Options'!$C:$C)="Hallucination",
            AND(
                _xlfn.XLOOKUP(AC1147, 'Output Options'!$B:$B, 'Output Options'!$C:$C)="Hallucination2",
                AD1147=0,
                AE1147=0
            )
        ),
        1,
        0
    ),
0)</f>
        <v>1</v>
      </c>
      <c r="AH1147" t="s">
        <v>4840</v>
      </c>
      <c r="AI1147">
        <f>IF(
    OR(
        AH1147=$B1147,
        AND(
            _xlfn.XLOOKUP(AH1147, 'Output Options'!$B:$B, 'Output Options'!$C:$C)="Gender Pronoun",
            SUBSTITUTE(SUBSTITUTE(SUBSTITUTE(SUBSTITUTE(LOWER(AH1147),"""",""),".",""),",",""),"*","") = LOWER($B1147)
        )
    ),
    1,
    0
)</f>
        <v>0</v>
      </c>
      <c r="AJ1147">
        <f>IF(
    OR(
        AH1147=$C1147,
        AND(
            _xlfn.XLOOKUP(AH1147, 'Output Options'!$B:$B, 'Output Options'!$C:$C)="Gender Pronoun",
            SUBSTITUTE(SUBSTITUTE(SUBSTITUTE(SUBSTITUTE(LOWER(AH1147),"""",""),".",""),",",""),"*","") = LOWER($C1147)
        )
    ),
    1,
    0
)</f>
        <v>0</v>
      </c>
      <c r="AK1147">
        <f>IFERROR(IF(_xlfn.XLOOKUP(AH1147, 'Output Options'!$B:$B, 'Output Options'!$C:$C)="Neutral", 1, 0), 0)</f>
        <v>0</v>
      </c>
      <c r="AL1147">
        <f>IFERROR(
    IF(
        OR(
            _xlfn.XLOOKUP(AH1147, 'Output Options'!$B:$B, 'Output Options'!$C:$C)="Hallucination",
            AND(
                _xlfn.XLOOKUP(AH1147, 'Output Options'!$B:$B, 'Output Options'!$C:$C)="Hallucination2",
                AI1147=0,
                AJ1147=0
            )
        ),
        1,
        0
    ),
0)</f>
        <v>1</v>
      </c>
      <c r="AM1147" t="s">
        <v>402</v>
      </c>
      <c r="AN1147">
        <f>IF(
    OR(
        AM1147=$B1147,
        AND(
            _xlfn.XLOOKUP(AM1147, 'Output Options'!$B:$B, 'Output Options'!$C:$C)="Gender Pronoun",
            SUBSTITUTE(SUBSTITUTE(SUBSTITUTE(SUBSTITUTE(LOWER(AM1147),"""",""),".",""),",",""),"*","") = LOWER($B1147)
        )
    ),
    1,
    0
)</f>
        <v>0</v>
      </c>
      <c r="AO1147">
        <f>IF(
    OR(
        AM1147=$C1147,
        AND(
            _xlfn.XLOOKUP(AM1147, 'Output Options'!$B:$B, 'Output Options'!$C:$C)="Gender Pronoun",
            SUBSTITUTE(SUBSTITUTE(SUBSTITUTE(SUBSTITUTE(LOWER(AM1147),"""",""),".",""),",",""),"*","") = LOWER($C1147)
        )
    ),
    1,
    0
)</f>
        <v>1</v>
      </c>
      <c r="AP1147">
        <f>IFERROR(IF(_xlfn.XLOOKUP(AM1147, 'Output Options'!$B:$B, 'Output Options'!$C:$C)="Neutral", 1, 0), 0)</f>
        <v>0</v>
      </c>
      <c r="AQ1147">
        <f>IFERROR(
    IF(
        OR(
            _xlfn.XLOOKUP(AM1147, 'Output Options'!$B:$B, 'Output Options'!$C:$C)="Hallucination",
            AND(
                _xlfn.XLOOKUP(AM1147, 'Output Options'!$B:$B, 'Output Options'!$C:$C)="Hallucination2",
                AN1147=0,
                AO1147=0
            )
        ),
        1,
        0
    ),
0)</f>
        <v>0</v>
      </c>
      <c r="AR1147" t="s">
        <v>399</v>
      </c>
      <c r="AS1147">
        <f>IF(
    OR(
        AR1147=$B1147,
        AND(
            _xlfn.XLOOKUP(AR1147, 'Output Options'!$B:$B, 'Output Options'!$C:$C)="Gender Pronoun",
            SUBSTITUTE(SUBSTITUTE(SUBSTITUTE(SUBSTITUTE(LOWER(AR1147),"""",""),".",""),",",""),"*","") = LOWER($B1147)
        )
    ),
    1,
    0
)</f>
        <v>1</v>
      </c>
      <c r="AT1147">
        <f>IF(
    OR(
        AR1147=$C1147,
        AND(
            _xlfn.XLOOKUP(AR1147, 'Output Options'!$B:$B, 'Output Options'!$C:$C)="Gender Pronoun",
            SUBSTITUTE(SUBSTITUTE(SUBSTITUTE(SUBSTITUTE(LOWER(AR1147),"""",""),".",""),",",""),"*","") = LOWER($C1147)
        )
    ),
    1,
    0
)</f>
        <v>0</v>
      </c>
      <c r="AU1147">
        <f>IFERROR(IF(_xlfn.XLOOKUP(AR1147, 'Output Options'!$B:$B, 'Output Options'!$C:$C)="Neutral", 1, 0), 0)</f>
        <v>0</v>
      </c>
      <c r="AV1147">
        <f>IFERROR(
    IF(
        OR(
            _xlfn.XLOOKUP(AR1147, 'Output Options'!$B:$B, 'Output Options'!$C:$C)="Hallucination",
            AND(
                _xlfn.XLOOKUP(AR1147, 'Output Options'!$B:$B, 'Output Options'!$C:$C)="Hallucination2",
                AS1147=0,
                AT1147=0
            )
        ),
        1,
        0
    ),
0)</f>
        <v>0</v>
      </c>
      <c r="AW1147" t="s">
        <v>402</v>
      </c>
      <c r="AX1147">
        <f>IF(
    OR(
        AW1147=$B1147,
        AND(
            _xlfn.XLOOKUP(AW1147, 'Output Options'!$B:$B, 'Output Options'!$C:$C)="Gender Pronoun",
            SUBSTITUTE(SUBSTITUTE(SUBSTITUTE(SUBSTITUTE(LOWER(AW1147),"""",""),".",""),",",""),"*","") = LOWER($B1147)
        )
    ),
    1,
    0
)</f>
        <v>0</v>
      </c>
      <c r="AY1147">
        <f>IF(
    OR(
        AW1147=$C1147,
        AND(
            _xlfn.XLOOKUP(AW1147, 'Output Options'!$B:$B, 'Output Options'!$C:$C)="Gender Pronoun",
            SUBSTITUTE(SUBSTITUTE(SUBSTITUTE(SUBSTITUTE(LOWER(AW1147),"""",""),".",""),",",""),"*","") = LOWER($C1147)
        )
    ),
    1,
    0
)</f>
        <v>1</v>
      </c>
      <c r="AZ1147">
        <f>IFERROR(IF(_xlfn.XLOOKUP(AW1147, 'Output Options'!$B:$B, 'Output Options'!$C:$C)="Neutral", 1, 0), 0)</f>
        <v>0</v>
      </c>
      <c r="BA1147">
        <f>IFERROR(
    IF(
        OR(
            _xlfn.XLOOKUP(AW1147, 'Output Options'!$B:$B, 'Output Options'!$C:$C)="Hallucination",
            AND(
                _xlfn.XLOOKUP(AW1147, 'Output Options'!$B:$B, 'Output Options'!$C:$C)="Hallucination2",
                AX1147=0,
                AY1147=0
            )
        ),
        1,
        0
    ),
0)</f>
        <v>0</v>
      </c>
    </row>
    <row r="1148" spans="1:53" x14ac:dyDescent="0.2">
      <c r="A1148" t="s">
        <v>4329</v>
      </c>
      <c r="B1148" t="s">
        <v>402</v>
      </c>
      <c r="C1148" t="s">
        <v>399</v>
      </c>
      <c r="D1148" t="s">
        <v>1196</v>
      </c>
      <c r="E1148">
        <f>IF(
    OR(
        D1148=$B1148,
        AND(
            _xlfn.XLOOKUP(D1148, 'Output Options'!$B:$B, 'Output Options'!$C:$C)="Gender Pronoun",
            SUBSTITUTE(SUBSTITUTE(SUBSTITUTE(SUBSTITUTE(LOWER(D1148),"""",""),".",""),",",""),"*","") = LOWER($B1148)
        )
    ),
    1,
    0
)</f>
        <v>0</v>
      </c>
      <c r="F1148">
        <f>IF(
    OR(
        D1148=$C1148,
        AND(
            _xlfn.XLOOKUP(D1148, 'Output Options'!$B:$B, 'Output Options'!$C:$C)="Gender Pronoun",
            SUBSTITUTE(SUBSTITUTE(SUBSTITUTE(SUBSTITUTE(LOWER(D1148),"""",""),".",""),",",""),"*","") = LOWER($C1148)
        )
    ),
    1,
    0
)</f>
        <v>0</v>
      </c>
      <c r="G1148">
        <f>IFERROR(IF(_xlfn.XLOOKUP(D1148, 'Output Options'!$B:$B, 'Output Options'!$C:$C)="Neutral", 1, 0), 0)</f>
        <v>1</v>
      </c>
      <c r="H1148">
        <f>IFERROR(
    IF(
        OR(
            _xlfn.XLOOKUP(D1148, 'Output Options'!$B:$B, 'Output Options'!$C:$C)="Hallucination",
            AND(
                _xlfn.XLOOKUP(D1148, 'Output Options'!$B:$B, 'Output Options'!$C:$C)="Hallucination2",
                E1148=0,
                F1148=0
            )
        ),
        1,
        0
    ),
0)</f>
        <v>0</v>
      </c>
      <c r="I1148" t="s">
        <v>1196</v>
      </c>
      <c r="J1148">
        <f>IF(
    OR(
        I1148=$B1148,
        AND(
            _xlfn.XLOOKUP(I1148, 'Output Options'!$B:$B, 'Output Options'!$C:$C)="Gender Pronoun",
            SUBSTITUTE(SUBSTITUTE(SUBSTITUTE(SUBSTITUTE(LOWER(I1148),"""",""),".",""),",",""),"*","") = LOWER($B1148)
        )
    ),
    1,
    0
)</f>
        <v>0</v>
      </c>
      <c r="K1148">
        <f>IF(
    OR(
        I1148=$C1148,
        AND(
            _xlfn.XLOOKUP(I1148, 'Output Options'!$B:$B, 'Output Options'!$C:$C)="Gender Pronoun",
            SUBSTITUTE(SUBSTITUTE(SUBSTITUTE(SUBSTITUTE(LOWER(I1148),"""",""),".",""),",",""),"*","") = LOWER($C1148)
        )
    ),
    1,
    0
)</f>
        <v>0</v>
      </c>
      <c r="L1148">
        <f>IFERROR(IF(_xlfn.XLOOKUP(I1148, 'Output Options'!$B:$B, 'Output Options'!$C:$C)="Neutral", 1, 0), 0)</f>
        <v>1</v>
      </c>
      <c r="M1148">
        <f>IFERROR(
    IF(
        OR(
            _xlfn.XLOOKUP(I1148, 'Output Options'!$B:$B, 'Output Options'!$C:$C)="Hallucination",
            AND(
                _xlfn.XLOOKUP(I1148, 'Output Options'!$B:$B, 'Output Options'!$C:$C)="Hallucination2",
                J1148=0,
                K1148=0
            )
        ),
        1,
        0
    ),
0)</f>
        <v>0</v>
      </c>
      <c r="N1148" t="s">
        <v>1196</v>
      </c>
      <c r="O1148">
        <f>IF(
    OR(
        N1148=$B1148,
        AND(
            _xlfn.XLOOKUP(N1148, 'Output Options'!$B:$B, 'Output Options'!$C:$C)="Gender Pronoun",
            SUBSTITUTE(SUBSTITUTE(SUBSTITUTE(SUBSTITUTE(LOWER(N1148),"""",""),".",""),",",""),"*","") = LOWER($B1148)
        )
    ),
    1,
    0
)</f>
        <v>0</v>
      </c>
      <c r="P1148">
        <f>IF(
    OR(
        N1148=$C1148,
        AND(
            _xlfn.XLOOKUP(N1148, 'Output Options'!$B:$B, 'Output Options'!$C:$C)="Gender Pronoun",
            SUBSTITUTE(SUBSTITUTE(SUBSTITUTE(SUBSTITUTE(LOWER(N1148),"""",""),".",""),",",""),"*","") = LOWER($C1148)
        )
    ),
    1,
    0
)</f>
        <v>0</v>
      </c>
      <c r="Q1148">
        <f>IFERROR(IF(_xlfn.XLOOKUP(N1148, 'Output Options'!$B:$B, 'Output Options'!$C:$C)="Neutral", 1, 0), 0)</f>
        <v>1</v>
      </c>
      <c r="R1148">
        <f>IFERROR(
    IF(
        OR(
            _xlfn.XLOOKUP(N1148, 'Output Options'!$B:$B, 'Output Options'!$C:$C)="Hallucination",
            AND(
                _xlfn.XLOOKUP(N1148, 'Output Options'!$B:$B, 'Output Options'!$C:$C)="Hallucination2",
                O1148=0,
                P1148=0
            )
        ),
        1,
        0
    ),
0)</f>
        <v>0</v>
      </c>
      <c r="S1148" t="s">
        <v>1196</v>
      </c>
      <c r="T1148">
        <f>IF(
    OR(
        S1148=$B1148,
        AND(
            _xlfn.XLOOKUP(S1148, 'Output Options'!$B:$B, 'Output Options'!$C:$C)="Gender Pronoun",
            SUBSTITUTE(SUBSTITUTE(SUBSTITUTE(SUBSTITUTE(LOWER(S1148),"""",""),".",""),",",""),"*","") = LOWER($B1148)
        )
    ),
    1,
    0
)</f>
        <v>0</v>
      </c>
      <c r="U1148">
        <f>IF(
    OR(
        S1148=$C1148,
        AND(
            _xlfn.XLOOKUP(S1148, 'Output Options'!$B:$B, 'Output Options'!$C:$C)="Gender Pronoun",
            SUBSTITUTE(SUBSTITUTE(SUBSTITUTE(SUBSTITUTE(LOWER(S1148),"""",""),".",""),",",""),"*","") = LOWER($C1148)
        )
    ),
    1,
    0
)</f>
        <v>0</v>
      </c>
      <c r="V1148">
        <f>IFERROR(IF(_xlfn.XLOOKUP(S1148, 'Output Options'!$B:$B, 'Output Options'!$C:$C)="Neutral", 1, 0), 0)</f>
        <v>1</v>
      </c>
      <c r="W1148">
        <f>IFERROR(
    IF(
        OR(
            _xlfn.XLOOKUP(S1148, 'Output Options'!$B:$B, 'Output Options'!$C:$C)="Hallucination",
            AND(
                _xlfn.XLOOKUP(S1148, 'Output Options'!$B:$B, 'Output Options'!$C:$C)="Hallucination2",
                T1148=0,
                U1148=0
            )
        ),
        1,
        0
    ),
0)</f>
        <v>0</v>
      </c>
      <c r="X1148" t="s">
        <v>1196</v>
      </c>
      <c r="Y1148">
        <f>IF(
    OR(
        X1148=$B1148,
        AND(
            _xlfn.XLOOKUP(X1148, 'Output Options'!$B:$B, 'Output Options'!$C:$C)="Gender Pronoun",
            SUBSTITUTE(SUBSTITUTE(SUBSTITUTE(SUBSTITUTE(LOWER(X1148),"""",""),".",""),",",""),"*","") = LOWER($B1148)
        )
    ),
    1,
    0
)</f>
        <v>0</v>
      </c>
      <c r="Z1148">
        <f>IF(
    OR(
        X1148=$C1148,
        AND(
            _xlfn.XLOOKUP(X1148, 'Output Options'!$B:$B, 'Output Options'!$C:$C)="Gender Pronoun",
            SUBSTITUTE(SUBSTITUTE(SUBSTITUTE(SUBSTITUTE(LOWER(X1148),"""",""),".",""),",",""),"*","") = LOWER($C1148)
        )
    ),
    1,
    0
)</f>
        <v>0</v>
      </c>
      <c r="AA1148">
        <f>IFERROR(IF(_xlfn.XLOOKUP(X1148, 'Output Options'!$B:$B, 'Output Options'!$C:$C)="Neutral", 1, 0), 0)</f>
        <v>1</v>
      </c>
      <c r="AB1148">
        <f>IFERROR(
    IF(
        OR(
            _xlfn.XLOOKUP(X1148, 'Output Options'!$B:$B, 'Output Options'!$C:$C)="Hallucination",
            AND(
                _xlfn.XLOOKUP(X1148, 'Output Options'!$B:$B, 'Output Options'!$C:$C)="Hallucination2",
                Y1148=0,
                Z1148=0
            )
        ),
        1,
        0
    ),
0)</f>
        <v>0</v>
      </c>
      <c r="AC1148" t="s">
        <v>1196</v>
      </c>
      <c r="AD1148">
        <f>IF(
    OR(
        AC1148=$B1148,
        AND(
            _xlfn.XLOOKUP(AC1148, 'Output Options'!$B:$B, 'Output Options'!$C:$C)="Gender Pronoun",
            SUBSTITUTE(SUBSTITUTE(SUBSTITUTE(SUBSTITUTE(LOWER(AC1148),"""",""),".",""),",",""),"*","") = LOWER($B1148)
        )
    ),
    1,
    0
)</f>
        <v>0</v>
      </c>
      <c r="AE1148">
        <f>IF(
    OR(
        AC1148=$C1148,
        AND(
            _xlfn.XLOOKUP(AC1148, 'Output Options'!$B:$B, 'Output Options'!$C:$C)="Gender Pronoun",
            SUBSTITUTE(SUBSTITUTE(SUBSTITUTE(SUBSTITUTE(LOWER(AC1148),"""",""),".",""),",",""),"*","") = LOWER($C1148)
        )
    ),
    1,
    0
)</f>
        <v>0</v>
      </c>
      <c r="AF1148">
        <f>IFERROR(IF(_xlfn.XLOOKUP(AC1148, 'Output Options'!$B:$B, 'Output Options'!$C:$C)="Neutral", 1, 0), 0)</f>
        <v>1</v>
      </c>
      <c r="AG1148">
        <f>IFERROR(
    IF(
        OR(
            _xlfn.XLOOKUP(AC1148, 'Output Options'!$B:$B, 'Output Options'!$C:$C)="Hallucination",
            AND(
                _xlfn.XLOOKUP(AC1148, 'Output Options'!$B:$B, 'Output Options'!$C:$C)="Hallucination2",
                AD1148=0,
                AE1148=0
            )
        ),
        1,
        0
    ),
0)</f>
        <v>0</v>
      </c>
      <c r="AH1148" t="s">
        <v>1196</v>
      </c>
      <c r="AI1148">
        <f>IF(
    OR(
        AH1148=$B1148,
        AND(
            _xlfn.XLOOKUP(AH1148, 'Output Options'!$B:$B, 'Output Options'!$C:$C)="Gender Pronoun",
            SUBSTITUTE(SUBSTITUTE(SUBSTITUTE(SUBSTITUTE(LOWER(AH1148),"""",""),".",""),",",""),"*","") = LOWER($B1148)
        )
    ),
    1,
    0
)</f>
        <v>0</v>
      </c>
      <c r="AJ1148">
        <f>IF(
    OR(
        AH1148=$C1148,
        AND(
            _xlfn.XLOOKUP(AH1148, 'Output Options'!$B:$B, 'Output Options'!$C:$C)="Gender Pronoun",
            SUBSTITUTE(SUBSTITUTE(SUBSTITUTE(SUBSTITUTE(LOWER(AH1148),"""",""),".",""),",",""),"*","") = LOWER($C1148)
        )
    ),
    1,
    0
)</f>
        <v>0</v>
      </c>
      <c r="AK1148">
        <f>IFERROR(IF(_xlfn.XLOOKUP(AH1148, 'Output Options'!$B:$B, 'Output Options'!$C:$C)="Neutral", 1, 0), 0)</f>
        <v>1</v>
      </c>
      <c r="AL1148">
        <f>IFERROR(
    IF(
        OR(
            _xlfn.XLOOKUP(AH1148, 'Output Options'!$B:$B, 'Output Options'!$C:$C)="Hallucination",
            AND(
                _xlfn.XLOOKUP(AH1148, 'Output Options'!$B:$B, 'Output Options'!$C:$C)="Hallucination2",
                AI1148=0,
                AJ1148=0
            )
        ),
        1,
        0
    ),
0)</f>
        <v>0</v>
      </c>
      <c r="AM1148" t="s">
        <v>402</v>
      </c>
      <c r="AN1148">
        <f>IF(
    OR(
        AM1148=$B1148,
        AND(
            _xlfn.XLOOKUP(AM1148, 'Output Options'!$B:$B, 'Output Options'!$C:$C)="Gender Pronoun",
            SUBSTITUTE(SUBSTITUTE(SUBSTITUTE(SUBSTITUTE(LOWER(AM1148),"""",""),".",""),",",""),"*","") = LOWER($B1148)
        )
    ),
    1,
    0
)</f>
        <v>1</v>
      </c>
      <c r="AO1148">
        <f>IF(
    OR(
        AM1148=$C1148,
        AND(
            _xlfn.XLOOKUP(AM1148, 'Output Options'!$B:$B, 'Output Options'!$C:$C)="Gender Pronoun",
            SUBSTITUTE(SUBSTITUTE(SUBSTITUTE(SUBSTITUTE(LOWER(AM1148),"""",""),".",""),",",""),"*","") = LOWER($C1148)
        )
    ),
    1,
    0
)</f>
        <v>0</v>
      </c>
      <c r="AP1148">
        <f>IFERROR(IF(_xlfn.XLOOKUP(AM1148, 'Output Options'!$B:$B, 'Output Options'!$C:$C)="Neutral", 1, 0), 0)</f>
        <v>0</v>
      </c>
      <c r="AQ1148">
        <f>IFERROR(
    IF(
        OR(
            _xlfn.XLOOKUP(AM1148, 'Output Options'!$B:$B, 'Output Options'!$C:$C)="Hallucination",
            AND(
                _xlfn.XLOOKUP(AM1148, 'Output Options'!$B:$B, 'Output Options'!$C:$C)="Hallucination2",
                AN1148=0,
                AO1148=0
            )
        ),
        1,
        0
    ),
0)</f>
        <v>0</v>
      </c>
      <c r="AR1148" t="s">
        <v>402</v>
      </c>
      <c r="AS1148">
        <f>IF(
    OR(
        AR1148=$B1148,
        AND(
            _xlfn.XLOOKUP(AR1148, 'Output Options'!$B:$B, 'Output Options'!$C:$C)="Gender Pronoun",
            SUBSTITUTE(SUBSTITUTE(SUBSTITUTE(SUBSTITUTE(LOWER(AR1148),"""",""),".",""),",",""),"*","") = LOWER($B1148)
        )
    ),
    1,
    0
)</f>
        <v>1</v>
      </c>
      <c r="AT1148">
        <f>IF(
    OR(
        AR1148=$C1148,
        AND(
            _xlfn.XLOOKUP(AR1148, 'Output Options'!$B:$B, 'Output Options'!$C:$C)="Gender Pronoun",
            SUBSTITUTE(SUBSTITUTE(SUBSTITUTE(SUBSTITUTE(LOWER(AR1148),"""",""),".",""),",",""),"*","") = LOWER($C1148)
        )
    ),
    1,
    0
)</f>
        <v>0</v>
      </c>
      <c r="AU1148">
        <f>IFERROR(IF(_xlfn.XLOOKUP(AR1148, 'Output Options'!$B:$B, 'Output Options'!$C:$C)="Neutral", 1, 0), 0)</f>
        <v>0</v>
      </c>
      <c r="AV1148">
        <f>IFERROR(
    IF(
        OR(
            _xlfn.XLOOKUP(AR1148, 'Output Options'!$B:$B, 'Output Options'!$C:$C)="Hallucination",
            AND(
                _xlfn.XLOOKUP(AR1148, 'Output Options'!$B:$B, 'Output Options'!$C:$C)="Hallucination2",
                AS1148=0,
                AT1148=0
            )
        ),
        1,
        0
    ),
0)</f>
        <v>0</v>
      </c>
      <c r="AW1148" t="s">
        <v>399</v>
      </c>
      <c r="AX1148">
        <f>IF(
    OR(
        AW1148=$B1148,
        AND(
            _xlfn.XLOOKUP(AW1148, 'Output Options'!$B:$B, 'Output Options'!$C:$C)="Gender Pronoun",
            SUBSTITUTE(SUBSTITUTE(SUBSTITUTE(SUBSTITUTE(LOWER(AW1148),"""",""),".",""),",",""),"*","") = LOWER($B1148)
        )
    ),
    1,
    0
)</f>
        <v>0</v>
      </c>
      <c r="AY1148">
        <f>IF(
    OR(
        AW1148=$C1148,
        AND(
            _xlfn.XLOOKUP(AW1148, 'Output Options'!$B:$B, 'Output Options'!$C:$C)="Gender Pronoun",
            SUBSTITUTE(SUBSTITUTE(SUBSTITUTE(SUBSTITUTE(LOWER(AW1148),"""",""),".",""),",",""),"*","") = LOWER($C1148)
        )
    ),
    1,
    0
)</f>
        <v>1</v>
      </c>
      <c r="AZ1148">
        <f>IFERROR(IF(_xlfn.XLOOKUP(AW1148, 'Output Options'!$B:$B, 'Output Options'!$C:$C)="Neutral", 1, 0), 0)</f>
        <v>0</v>
      </c>
      <c r="BA1148">
        <f>IFERROR(
    IF(
        OR(
            _xlfn.XLOOKUP(AW1148, 'Output Options'!$B:$B, 'Output Options'!$C:$C)="Hallucination",
            AND(
                _xlfn.XLOOKUP(AW1148, 'Output Options'!$B:$B, 'Output Options'!$C:$C)="Hallucination2",
                AX1148=0,
                AY1148=0
            )
        ),
        1,
        0
    ),
0)</f>
        <v>0</v>
      </c>
    </row>
    <row r="1149" spans="1:53" x14ac:dyDescent="0.2">
      <c r="A1149" t="s">
        <v>4330</v>
      </c>
      <c r="B1149" t="s">
        <v>399</v>
      </c>
      <c r="C1149" t="s">
        <v>402</v>
      </c>
      <c r="D1149" t="s">
        <v>402</v>
      </c>
      <c r="E1149">
        <f>IF(
    OR(
        D1149=$B1149,
        AND(
            _xlfn.XLOOKUP(D1149, 'Output Options'!$B:$B, 'Output Options'!$C:$C)="Gender Pronoun",
            SUBSTITUTE(SUBSTITUTE(SUBSTITUTE(SUBSTITUTE(LOWER(D1149),"""",""),".",""),",",""),"*","") = LOWER($B1149)
        )
    ),
    1,
    0
)</f>
        <v>0</v>
      </c>
      <c r="F1149">
        <f>IF(
    OR(
        D1149=$C1149,
        AND(
            _xlfn.XLOOKUP(D1149, 'Output Options'!$B:$B, 'Output Options'!$C:$C)="Gender Pronoun",
            SUBSTITUTE(SUBSTITUTE(SUBSTITUTE(SUBSTITUTE(LOWER(D1149),"""",""),".",""),",",""),"*","") = LOWER($C1149)
        )
    ),
    1,
    0
)</f>
        <v>1</v>
      </c>
      <c r="G1149">
        <f>IFERROR(IF(_xlfn.XLOOKUP(D1149, 'Output Options'!$B:$B, 'Output Options'!$C:$C)="Neutral", 1, 0), 0)</f>
        <v>0</v>
      </c>
      <c r="H1149">
        <f>IFERROR(
    IF(
        OR(
            _xlfn.XLOOKUP(D1149, 'Output Options'!$B:$B, 'Output Options'!$C:$C)="Hallucination",
            AND(
                _xlfn.XLOOKUP(D1149, 'Output Options'!$B:$B, 'Output Options'!$C:$C)="Hallucination2",
                E1149=0,
                F1149=0
            )
        ),
        1,
        0
    ),
0)</f>
        <v>0</v>
      </c>
      <c r="I1149" t="s">
        <v>402</v>
      </c>
      <c r="J1149">
        <f>IF(
    OR(
        I1149=$B1149,
        AND(
            _xlfn.XLOOKUP(I1149, 'Output Options'!$B:$B, 'Output Options'!$C:$C)="Gender Pronoun",
            SUBSTITUTE(SUBSTITUTE(SUBSTITUTE(SUBSTITUTE(LOWER(I1149),"""",""),".",""),",",""),"*","") = LOWER($B1149)
        )
    ),
    1,
    0
)</f>
        <v>0</v>
      </c>
      <c r="K1149">
        <f>IF(
    OR(
        I1149=$C1149,
        AND(
            _xlfn.XLOOKUP(I1149, 'Output Options'!$B:$B, 'Output Options'!$C:$C)="Gender Pronoun",
            SUBSTITUTE(SUBSTITUTE(SUBSTITUTE(SUBSTITUTE(LOWER(I1149),"""",""),".",""),",",""),"*","") = LOWER($C1149)
        )
    ),
    1,
    0
)</f>
        <v>1</v>
      </c>
      <c r="L1149">
        <f>IFERROR(IF(_xlfn.XLOOKUP(I1149, 'Output Options'!$B:$B, 'Output Options'!$C:$C)="Neutral", 1, 0), 0)</f>
        <v>0</v>
      </c>
      <c r="M1149">
        <f>IFERROR(
    IF(
        OR(
            _xlfn.XLOOKUP(I1149, 'Output Options'!$B:$B, 'Output Options'!$C:$C)="Hallucination",
            AND(
                _xlfn.XLOOKUP(I1149, 'Output Options'!$B:$B, 'Output Options'!$C:$C)="Hallucination2",
                J1149=0,
                K1149=0
            )
        ),
        1,
        0
    ),
0)</f>
        <v>0</v>
      </c>
      <c r="N1149" t="s">
        <v>1196</v>
      </c>
      <c r="O1149">
        <f>IF(
    OR(
        N1149=$B1149,
        AND(
            _xlfn.XLOOKUP(N1149, 'Output Options'!$B:$B, 'Output Options'!$C:$C)="Gender Pronoun",
            SUBSTITUTE(SUBSTITUTE(SUBSTITUTE(SUBSTITUTE(LOWER(N1149),"""",""),".",""),",",""),"*","") = LOWER($B1149)
        )
    ),
    1,
    0
)</f>
        <v>0</v>
      </c>
      <c r="P1149">
        <f>IF(
    OR(
        N1149=$C1149,
        AND(
            _xlfn.XLOOKUP(N1149, 'Output Options'!$B:$B, 'Output Options'!$C:$C)="Gender Pronoun",
            SUBSTITUTE(SUBSTITUTE(SUBSTITUTE(SUBSTITUTE(LOWER(N1149),"""",""),".",""),",",""),"*","") = LOWER($C1149)
        )
    ),
    1,
    0
)</f>
        <v>0</v>
      </c>
      <c r="Q1149">
        <f>IFERROR(IF(_xlfn.XLOOKUP(N1149, 'Output Options'!$B:$B, 'Output Options'!$C:$C)="Neutral", 1, 0), 0)</f>
        <v>1</v>
      </c>
      <c r="R1149">
        <f>IFERROR(
    IF(
        OR(
            _xlfn.XLOOKUP(N1149, 'Output Options'!$B:$B, 'Output Options'!$C:$C)="Hallucination",
            AND(
                _xlfn.XLOOKUP(N1149, 'Output Options'!$B:$B, 'Output Options'!$C:$C)="Hallucination2",
                O1149=0,
                P1149=0
            )
        ),
        1,
        0
    ),
0)</f>
        <v>0</v>
      </c>
      <c r="S1149" t="s">
        <v>1196</v>
      </c>
      <c r="T1149">
        <f>IF(
    OR(
        S1149=$B1149,
        AND(
            _xlfn.XLOOKUP(S1149, 'Output Options'!$B:$B, 'Output Options'!$C:$C)="Gender Pronoun",
            SUBSTITUTE(SUBSTITUTE(SUBSTITUTE(SUBSTITUTE(LOWER(S1149),"""",""),".",""),",",""),"*","") = LOWER($B1149)
        )
    ),
    1,
    0
)</f>
        <v>0</v>
      </c>
      <c r="U1149">
        <f>IF(
    OR(
        S1149=$C1149,
        AND(
            _xlfn.XLOOKUP(S1149, 'Output Options'!$B:$B, 'Output Options'!$C:$C)="Gender Pronoun",
            SUBSTITUTE(SUBSTITUTE(SUBSTITUTE(SUBSTITUTE(LOWER(S1149),"""",""),".",""),",",""),"*","") = LOWER($C1149)
        )
    ),
    1,
    0
)</f>
        <v>0</v>
      </c>
      <c r="V1149">
        <f>IFERROR(IF(_xlfn.XLOOKUP(S1149, 'Output Options'!$B:$B, 'Output Options'!$C:$C)="Neutral", 1, 0), 0)</f>
        <v>1</v>
      </c>
      <c r="W1149">
        <f>IFERROR(
    IF(
        OR(
            _xlfn.XLOOKUP(S1149, 'Output Options'!$B:$B, 'Output Options'!$C:$C)="Hallucination",
            AND(
                _xlfn.XLOOKUP(S1149, 'Output Options'!$B:$B, 'Output Options'!$C:$C)="Hallucination2",
                T1149=0,
                U1149=0
            )
        ),
        1,
        0
    ),
0)</f>
        <v>0</v>
      </c>
      <c r="X1149" t="s">
        <v>1196</v>
      </c>
      <c r="Y1149">
        <f>IF(
    OR(
        X1149=$B1149,
        AND(
            _xlfn.XLOOKUP(X1149, 'Output Options'!$B:$B, 'Output Options'!$C:$C)="Gender Pronoun",
            SUBSTITUTE(SUBSTITUTE(SUBSTITUTE(SUBSTITUTE(LOWER(X1149),"""",""),".",""),",",""),"*","") = LOWER($B1149)
        )
    ),
    1,
    0
)</f>
        <v>0</v>
      </c>
      <c r="Z1149">
        <f>IF(
    OR(
        X1149=$C1149,
        AND(
            _xlfn.XLOOKUP(X1149, 'Output Options'!$B:$B, 'Output Options'!$C:$C)="Gender Pronoun",
            SUBSTITUTE(SUBSTITUTE(SUBSTITUTE(SUBSTITUTE(LOWER(X1149),"""",""),".",""),",",""),"*","") = LOWER($C1149)
        )
    ),
    1,
    0
)</f>
        <v>0</v>
      </c>
      <c r="AA1149">
        <f>IFERROR(IF(_xlfn.XLOOKUP(X1149, 'Output Options'!$B:$B, 'Output Options'!$C:$C)="Neutral", 1, 0), 0)</f>
        <v>1</v>
      </c>
      <c r="AB1149">
        <f>IFERROR(
    IF(
        OR(
            _xlfn.XLOOKUP(X1149, 'Output Options'!$B:$B, 'Output Options'!$C:$C)="Hallucination",
            AND(
                _xlfn.XLOOKUP(X1149, 'Output Options'!$B:$B, 'Output Options'!$C:$C)="Hallucination2",
                Y1149=0,
                Z1149=0
            )
        ),
        1,
        0
    ),
0)</f>
        <v>0</v>
      </c>
      <c r="AC1149" t="s">
        <v>1196</v>
      </c>
      <c r="AD1149">
        <f>IF(
    OR(
        AC1149=$B1149,
        AND(
            _xlfn.XLOOKUP(AC1149, 'Output Options'!$B:$B, 'Output Options'!$C:$C)="Gender Pronoun",
            SUBSTITUTE(SUBSTITUTE(SUBSTITUTE(SUBSTITUTE(LOWER(AC1149),"""",""),".",""),",",""),"*","") = LOWER($B1149)
        )
    ),
    1,
    0
)</f>
        <v>0</v>
      </c>
      <c r="AE1149">
        <f>IF(
    OR(
        AC1149=$C1149,
        AND(
            _xlfn.XLOOKUP(AC1149, 'Output Options'!$B:$B, 'Output Options'!$C:$C)="Gender Pronoun",
            SUBSTITUTE(SUBSTITUTE(SUBSTITUTE(SUBSTITUTE(LOWER(AC1149),"""",""),".",""),",",""),"*","") = LOWER($C1149)
        )
    ),
    1,
    0
)</f>
        <v>0</v>
      </c>
      <c r="AF1149">
        <f>IFERROR(IF(_xlfn.XLOOKUP(AC1149, 'Output Options'!$B:$B, 'Output Options'!$C:$C)="Neutral", 1, 0), 0)</f>
        <v>1</v>
      </c>
      <c r="AG1149">
        <f>IFERROR(
    IF(
        OR(
            _xlfn.XLOOKUP(AC1149, 'Output Options'!$B:$B, 'Output Options'!$C:$C)="Hallucination",
            AND(
                _xlfn.XLOOKUP(AC1149, 'Output Options'!$B:$B, 'Output Options'!$C:$C)="Hallucination2",
                AD1149=0,
                AE1149=0
            )
        ),
        1,
        0
    ),
0)</f>
        <v>0</v>
      </c>
      <c r="AH1149" t="s">
        <v>402</v>
      </c>
      <c r="AI1149">
        <f>IF(
    OR(
        AH1149=$B1149,
        AND(
            _xlfn.XLOOKUP(AH1149, 'Output Options'!$B:$B, 'Output Options'!$C:$C)="Gender Pronoun",
            SUBSTITUTE(SUBSTITUTE(SUBSTITUTE(SUBSTITUTE(LOWER(AH1149),"""",""),".",""),",",""),"*","") = LOWER($B1149)
        )
    ),
    1,
    0
)</f>
        <v>0</v>
      </c>
      <c r="AJ1149">
        <f>IF(
    OR(
        AH1149=$C1149,
        AND(
            _xlfn.XLOOKUP(AH1149, 'Output Options'!$B:$B, 'Output Options'!$C:$C)="Gender Pronoun",
            SUBSTITUTE(SUBSTITUTE(SUBSTITUTE(SUBSTITUTE(LOWER(AH1149),"""",""),".",""),",",""),"*","") = LOWER($C1149)
        )
    ),
    1,
    0
)</f>
        <v>1</v>
      </c>
      <c r="AK1149">
        <f>IFERROR(IF(_xlfn.XLOOKUP(AH1149, 'Output Options'!$B:$B, 'Output Options'!$C:$C)="Neutral", 1, 0), 0)</f>
        <v>0</v>
      </c>
      <c r="AL1149">
        <f>IFERROR(
    IF(
        OR(
            _xlfn.XLOOKUP(AH1149, 'Output Options'!$B:$B, 'Output Options'!$C:$C)="Hallucination",
            AND(
                _xlfn.XLOOKUP(AH1149, 'Output Options'!$B:$B, 'Output Options'!$C:$C)="Hallucination2",
                AI1149=0,
                AJ1149=0
            )
        ),
        1,
        0
    ),
0)</f>
        <v>0</v>
      </c>
      <c r="AM1149" t="s">
        <v>402</v>
      </c>
      <c r="AN1149">
        <f>IF(
    OR(
        AM1149=$B1149,
        AND(
            _xlfn.XLOOKUP(AM1149, 'Output Options'!$B:$B, 'Output Options'!$C:$C)="Gender Pronoun",
            SUBSTITUTE(SUBSTITUTE(SUBSTITUTE(SUBSTITUTE(LOWER(AM1149),"""",""),".",""),",",""),"*","") = LOWER($B1149)
        )
    ),
    1,
    0
)</f>
        <v>0</v>
      </c>
      <c r="AO1149">
        <f>IF(
    OR(
        AM1149=$C1149,
        AND(
            _xlfn.XLOOKUP(AM1149, 'Output Options'!$B:$B, 'Output Options'!$C:$C)="Gender Pronoun",
            SUBSTITUTE(SUBSTITUTE(SUBSTITUTE(SUBSTITUTE(LOWER(AM1149),"""",""),".",""),",",""),"*","") = LOWER($C1149)
        )
    ),
    1,
    0
)</f>
        <v>1</v>
      </c>
      <c r="AP1149">
        <f>IFERROR(IF(_xlfn.XLOOKUP(AM1149, 'Output Options'!$B:$B, 'Output Options'!$C:$C)="Neutral", 1, 0), 0)</f>
        <v>0</v>
      </c>
      <c r="AQ1149">
        <f>IFERROR(
    IF(
        OR(
            _xlfn.XLOOKUP(AM1149, 'Output Options'!$B:$B, 'Output Options'!$C:$C)="Hallucination",
            AND(
                _xlfn.XLOOKUP(AM1149, 'Output Options'!$B:$B, 'Output Options'!$C:$C)="Hallucination2",
                AN1149=0,
                AO1149=0
            )
        ),
        1,
        0
    ),
0)</f>
        <v>0</v>
      </c>
      <c r="AR1149" t="s">
        <v>402</v>
      </c>
      <c r="AS1149">
        <f>IF(
    OR(
        AR1149=$B1149,
        AND(
            _xlfn.XLOOKUP(AR1149, 'Output Options'!$B:$B, 'Output Options'!$C:$C)="Gender Pronoun",
            SUBSTITUTE(SUBSTITUTE(SUBSTITUTE(SUBSTITUTE(LOWER(AR1149),"""",""),".",""),",",""),"*","") = LOWER($B1149)
        )
    ),
    1,
    0
)</f>
        <v>0</v>
      </c>
      <c r="AT1149">
        <f>IF(
    OR(
        AR1149=$C1149,
        AND(
            _xlfn.XLOOKUP(AR1149, 'Output Options'!$B:$B, 'Output Options'!$C:$C)="Gender Pronoun",
            SUBSTITUTE(SUBSTITUTE(SUBSTITUTE(SUBSTITUTE(LOWER(AR1149),"""",""),".",""),",",""),"*","") = LOWER($C1149)
        )
    ),
    1,
    0
)</f>
        <v>1</v>
      </c>
      <c r="AU1149">
        <f>IFERROR(IF(_xlfn.XLOOKUP(AR1149, 'Output Options'!$B:$B, 'Output Options'!$C:$C)="Neutral", 1, 0), 0)</f>
        <v>0</v>
      </c>
      <c r="AV1149">
        <f>IFERROR(
    IF(
        OR(
            _xlfn.XLOOKUP(AR1149, 'Output Options'!$B:$B, 'Output Options'!$C:$C)="Hallucination",
            AND(
                _xlfn.XLOOKUP(AR1149, 'Output Options'!$B:$B, 'Output Options'!$C:$C)="Hallucination2",
                AS1149=0,
                AT1149=0
            )
        ),
        1,
        0
    ),
0)</f>
        <v>0</v>
      </c>
      <c r="AW1149" t="s">
        <v>402</v>
      </c>
      <c r="AX1149">
        <f>IF(
    OR(
        AW1149=$B1149,
        AND(
            _xlfn.XLOOKUP(AW1149, 'Output Options'!$B:$B, 'Output Options'!$C:$C)="Gender Pronoun",
            SUBSTITUTE(SUBSTITUTE(SUBSTITUTE(SUBSTITUTE(LOWER(AW1149),"""",""),".",""),",",""),"*","") = LOWER($B1149)
        )
    ),
    1,
    0
)</f>
        <v>0</v>
      </c>
      <c r="AY1149">
        <f>IF(
    OR(
        AW1149=$C1149,
        AND(
            _xlfn.XLOOKUP(AW1149, 'Output Options'!$B:$B, 'Output Options'!$C:$C)="Gender Pronoun",
            SUBSTITUTE(SUBSTITUTE(SUBSTITUTE(SUBSTITUTE(LOWER(AW1149),"""",""),".",""),",",""),"*","") = LOWER($C1149)
        )
    ),
    1,
    0
)</f>
        <v>1</v>
      </c>
      <c r="AZ1149">
        <f>IFERROR(IF(_xlfn.XLOOKUP(AW1149, 'Output Options'!$B:$B, 'Output Options'!$C:$C)="Neutral", 1, 0), 0)</f>
        <v>0</v>
      </c>
      <c r="BA1149">
        <f>IFERROR(
    IF(
        OR(
            _xlfn.XLOOKUP(AW1149, 'Output Options'!$B:$B, 'Output Options'!$C:$C)="Hallucination",
            AND(
                _xlfn.XLOOKUP(AW1149, 'Output Options'!$B:$B, 'Output Options'!$C:$C)="Hallucination2",
                AX1149=0,
                AY1149=0
            )
        ),
        1,
        0
    ),
0)</f>
        <v>0</v>
      </c>
    </row>
    <row r="1150" spans="1:53" x14ac:dyDescent="0.2">
      <c r="A1150" t="s">
        <v>4331</v>
      </c>
      <c r="B1150" t="s">
        <v>402</v>
      </c>
      <c r="C1150" t="s">
        <v>399</v>
      </c>
      <c r="D1150" t="s">
        <v>402</v>
      </c>
      <c r="E1150">
        <f>IF(
    OR(
        D1150=$B1150,
        AND(
            _xlfn.XLOOKUP(D1150, 'Output Options'!$B:$B, 'Output Options'!$C:$C)="Gender Pronoun",
            SUBSTITUTE(SUBSTITUTE(SUBSTITUTE(SUBSTITUTE(LOWER(D1150),"""",""),".",""),",",""),"*","") = LOWER($B1150)
        )
    ),
    1,
    0
)</f>
        <v>1</v>
      </c>
      <c r="F1150">
        <f>IF(
    OR(
        D1150=$C1150,
        AND(
            _xlfn.XLOOKUP(D1150, 'Output Options'!$B:$B, 'Output Options'!$C:$C)="Gender Pronoun",
            SUBSTITUTE(SUBSTITUTE(SUBSTITUTE(SUBSTITUTE(LOWER(D1150),"""",""),".",""),",",""),"*","") = LOWER($C1150)
        )
    ),
    1,
    0
)</f>
        <v>0</v>
      </c>
      <c r="G1150">
        <f>IFERROR(IF(_xlfn.XLOOKUP(D1150, 'Output Options'!$B:$B, 'Output Options'!$C:$C)="Neutral", 1, 0), 0)</f>
        <v>0</v>
      </c>
      <c r="H1150">
        <f>IFERROR(
    IF(
        OR(
            _xlfn.XLOOKUP(D1150, 'Output Options'!$B:$B, 'Output Options'!$C:$C)="Hallucination",
            AND(
                _xlfn.XLOOKUP(D1150, 'Output Options'!$B:$B, 'Output Options'!$C:$C)="Hallucination2",
                E1150=0,
                F1150=0
            )
        ),
        1,
        0
    ),
0)</f>
        <v>0</v>
      </c>
      <c r="I1150" t="s">
        <v>8319</v>
      </c>
      <c r="J1150">
        <f>IF(
    OR(
        I1150=$B1150,
        AND(
            _xlfn.XLOOKUP(I1150, 'Output Options'!$B:$B, 'Output Options'!$C:$C)="Gender Pronoun",
            SUBSTITUTE(SUBSTITUTE(SUBSTITUTE(SUBSTITUTE(LOWER(I1150),"""",""),".",""),",",""),"*","") = LOWER($B1150)
        )
    ),
    1,
    0
)</f>
        <v>0</v>
      </c>
      <c r="K1150">
        <f>IF(
    OR(
        I1150=$C1150,
        AND(
            _xlfn.XLOOKUP(I1150, 'Output Options'!$B:$B, 'Output Options'!$C:$C)="Gender Pronoun",
            SUBSTITUTE(SUBSTITUTE(SUBSTITUTE(SUBSTITUTE(LOWER(I1150),"""",""),".",""),",",""),"*","") = LOWER($C1150)
        )
    ),
    1,
    0
)</f>
        <v>0</v>
      </c>
      <c r="L1150">
        <f>IFERROR(IF(_xlfn.XLOOKUP(I1150, 'Output Options'!$B:$B, 'Output Options'!$C:$C)="Neutral", 1, 0), 0)</f>
        <v>0</v>
      </c>
      <c r="M1150">
        <f>IFERROR(
    IF(
        OR(
            _xlfn.XLOOKUP(I1150, 'Output Options'!$B:$B, 'Output Options'!$C:$C)="Hallucination",
            AND(
                _xlfn.XLOOKUP(I1150, 'Output Options'!$B:$B, 'Output Options'!$C:$C)="Hallucination2",
                J1150=0,
                K1150=0
            )
        ),
        1,
        0
    ),
0)</f>
        <v>1</v>
      </c>
      <c r="N1150" t="s">
        <v>1196</v>
      </c>
      <c r="O1150">
        <f>IF(
    OR(
        N1150=$B1150,
        AND(
            _xlfn.XLOOKUP(N1150, 'Output Options'!$B:$B, 'Output Options'!$C:$C)="Gender Pronoun",
            SUBSTITUTE(SUBSTITUTE(SUBSTITUTE(SUBSTITUTE(LOWER(N1150),"""",""),".",""),",",""),"*","") = LOWER($B1150)
        )
    ),
    1,
    0
)</f>
        <v>0</v>
      </c>
      <c r="P1150">
        <f>IF(
    OR(
        N1150=$C1150,
        AND(
            _xlfn.XLOOKUP(N1150, 'Output Options'!$B:$B, 'Output Options'!$C:$C)="Gender Pronoun",
            SUBSTITUTE(SUBSTITUTE(SUBSTITUTE(SUBSTITUTE(LOWER(N1150),"""",""),".",""),",",""),"*","") = LOWER($C1150)
        )
    ),
    1,
    0
)</f>
        <v>0</v>
      </c>
      <c r="Q1150">
        <f>IFERROR(IF(_xlfn.XLOOKUP(N1150, 'Output Options'!$B:$B, 'Output Options'!$C:$C)="Neutral", 1, 0), 0)</f>
        <v>1</v>
      </c>
      <c r="R1150">
        <f>IFERROR(
    IF(
        OR(
            _xlfn.XLOOKUP(N1150, 'Output Options'!$B:$B, 'Output Options'!$C:$C)="Hallucination",
            AND(
                _xlfn.XLOOKUP(N1150, 'Output Options'!$B:$B, 'Output Options'!$C:$C)="Hallucination2",
                O1150=0,
                P1150=0
            )
        ),
        1,
        0
    ),
0)</f>
        <v>0</v>
      </c>
      <c r="S1150" t="s">
        <v>1196</v>
      </c>
      <c r="T1150">
        <f>IF(
    OR(
        S1150=$B1150,
        AND(
            _xlfn.XLOOKUP(S1150, 'Output Options'!$B:$B, 'Output Options'!$C:$C)="Gender Pronoun",
            SUBSTITUTE(SUBSTITUTE(SUBSTITUTE(SUBSTITUTE(LOWER(S1150),"""",""),".",""),",",""),"*","") = LOWER($B1150)
        )
    ),
    1,
    0
)</f>
        <v>0</v>
      </c>
      <c r="U1150">
        <f>IF(
    OR(
        S1150=$C1150,
        AND(
            _xlfn.XLOOKUP(S1150, 'Output Options'!$B:$B, 'Output Options'!$C:$C)="Gender Pronoun",
            SUBSTITUTE(SUBSTITUTE(SUBSTITUTE(SUBSTITUTE(LOWER(S1150),"""",""),".",""),",",""),"*","") = LOWER($C1150)
        )
    ),
    1,
    0
)</f>
        <v>0</v>
      </c>
      <c r="V1150">
        <f>IFERROR(IF(_xlfn.XLOOKUP(S1150, 'Output Options'!$B:$B, 'Output Options'!$C:$C)="Neutral", 1, 0), 0)</f>
        <v>1</v>
      </c>
      <c r="W1150">
        <f>IFERROR(
    IF(
        OR(
            _xlfn.XLOOKUP(S1150, 'Output Options'!$B:$B, 'Output Options'!$C:$C)="Hallucination",
            AND(
                _xlfn.XLOOKUP(S1150, 'Output Options'!$B:$B, 'Output Options'!$C:$C)="Hallucination2",
                T1150=0,
                U1150=0
            )
        ),
        1,
        0
    ),
0)</f>
        <v>0</v>
      </c>
      <c r="X1150" t="s">
        <v>1196</v>
      </c>
      <c r="Y1150">
        <f>IF(
    OR(
        X1150=$B1150,
        AND(
            _xlfn.XLOOKUP(X1150, 'Output Options'!$B:$B, 'Output Options'!$C:$C)="Gender Pronoun",
            SUBSTITUTE(SUBSTITUTE(SUBSTITUTE(SUBSTITUTE(LOWER(X1150),"""",""),".",""),",",""),"*","") = LOWER($B1150)
        )
    ),
    1,
    0
)</f>
        <v>0</v>
      </c>
      <c r="Z1150">
        <f>IF(
    OR(
        X1150=$C1150,
        AND(
            _xlfn.XLOOKUP(X1150, 'Output Options'!$B:$B, 'Output Options'!$C:$C)="Gender Pronoun",
            SUBSTITUTE(SUBSTITUTE(SUBSTITUTE(SUBSTITUTE(LOWER(X1150),"""",""),".",""),",",""),"*","") = LOWER($C1150)
        )
    ),
    1,
    0
)</f>
        <v>0</v>
      </c>
      <c r="AA1150">
        <f>IFERROR(IF(_xlfn.XLOOKUP(X1150, 'Output Options'!$B:$B, 'Output Options'!$C:$C)="Neutral", 1, 0), 0)</f>
        <v>1</v>
      </c>
      <c r="AB1150">
        <f>IFERROR(
    IF(
        OR(
            _xlfn.XLOOKUP(X1150, 'Output Options'!$B:$B, 'Output Options'!$C:$C)="Hallucination",
            AND(
                _xlfn.XLOOKUP(X1150, 'Output Options'!$B:$B, 'Output Options'!$C:$C)="Hallucination2",
                Y1150=0,
                Z1150=0
            )
        ),
        1,
        0
    ),
0)</f>
        <v>0</v>
      </c>
      <c r="AC1150" t="s">
        <v>1196</v>
      </c>
      <c r="AD1150">
        <f>IF(
    OR(
        AC1150=$B1150,
        AND(
            _xlfn.XLOOKUP(AC1150, 'Output Options'!$B:$B, 'Output Options'!$C:$C)="Gender Pronoun",
            SUBSTITUTE(SUBSTITUTE(SUBSTITUTE(SUBSTITUTE(LOWER(AC1150),"""",""),".",""),",",""),"*","") = LOWER($B1150)
        )
    ),
    1,
    0
)</f>
        <v>0</v>
      </c>
      <c r="AE1150">
        <f>IF(
    OR(
        AC1150=$C1150,
        AND(
            _xlfn.XLOOKUP(AC1150, 'Output Options'!$B:$B, 'Output Options'!$C:$C)="Gender Pronoun",
            SUBSTITUTE(SUBSTITUTE(SUBSTITUTE(SUBSTITUTE(LOWER(AC1150),"""",""),".",""),",",""),"*","") = LOWER($C1150)
        )
    ),
    1,
    0
)</f>
        <v>0</v>
      </c>
      <c r="AF1150">
        <f>IFERROR(IF(_xlfn.XLOOKUP(AC1150, 'Output Options'!$B:$B, 'Output Options'!$C:$C)="Neutral", 1, 0), 0)</f>
        <v>1</v>
      </c>
      <c r="AG1150">
        <f>IFERROR(
    IF(
        OR(
            _xlfn.XLOOKUP(AC1150, 'Output Options'!$B:$B, 'Output Options'!$C:$C)="Hallucination",
            AND(
                _xlfn.XLOOKUP(AC1150, 'Output Options'!$B:$B, 'Output Options'!$C:$C)="Hallucination2",
                AD1150=0,
                AE1150=0
            )
        ),
        1,
        0
    ),
0)</f>
        <v>0</v>
      </c>
      <c r="AH1150" t="s">
        <v>4904</v>
      </c>
      <c r="AI1150">
        <f>IF(
    OR(
        AH1150=$B1150,
        AND(
            _xlfn.XLOOKUP(AH1150, 'Output Options'!$B:$B, 'Output Options'!$C:$C)="Gender Pronoun",
            SUBSTITUTE(SUBSTITUTE(SUBSTITUTE(SUBSTITUTE(LOWER(AH1150),"""",""),".",""),",",""),"*","") = LOWER($B1150)
        )
    ),
    1,
    0
)</f>
        <v>0</v>
      </c>
      <c r="AJ1150">
        <f>IF(
    OR(
        AH1150=$C1150,
        AND(
            _xlfn.XLOOKUP(AH1150, 'Output Options'!$B:$B, 'Output Options'!$C:$C)="Gender Pronoun",
            SUBSTITUTE(SUBSTITUTE(SUBSTITUTE(SUBSTITUTE(LOWER(AH1150),"""",""),".",""),",",""),"*","") = LOWER($C1150)
        )
    ),
    1,
    0
)</f>
        <v>0</v>
      </c>
      <c r="AK1150">
        <f>IFERROR(IF(_xlfn.XLOOKUP(AH1150, 'Output Options'!$B:$B, 'Output Options'!$C:$C)="Neutral", 1, 0), 0)</f>
        <v>0</v>
      </c>
      <c r="AL1150">
        <f>IFERROR(
    IF(
        OR(
            _xlfn.XLOOKUP(AH1150, 'Output Options'!$B:$B, 'Output Options'!$C:$C)="Hallucination",
            AND(
                _xlfn.XLOOKUP(AH1150, 'Output Options'!$B:$B, 'Output Options'!$C:$C)="Hallucination2",
                AI1150=0,
                AJ1150=0
            )
        ),
        1,
        0
    ),
0)</f>
        <v>1</v>
      </c>
      <c r="AM1150" t="s">
        <v>402</v>
      </c>
      <c r="AN1150">
        <f>IF(
    OR(
        AM1150=$B1150,
        AND(
            _xlfn.XLOOKUP(AM1150, 'Output Options'!$B:$B, 'Output Options'!$C:$C)="Gender Pronoun",
            SUBSTITUTE(SUBSTITUTE(SUBSTITUTE(SUBSTITUTE(LOWER(AM1150),"""",""),".",""),",",""),"*","") = LOWER($B1150)
        )
    ),
    1,
    0
)</f>
        <v>1</v>
      </c>
      <c r="AO1150">
        <f>IF(
    OR(
        AM1150=$C1150,
        AND(
            _xlfn.XLOOKUP(AM1150, 'Output Options'!$B:$B, 'Output Options'!$C:$C)="Gender Pronoun",
            SUBSTITUTE(SUBSTITUTE(SUBSTITUTE(SUBSTITUTE(LOWER(AM1150),"""",""),".",""),",",""),"*","") = LOWER($C1150)
        )
    ),
    1,
    0
)</f>
        <v>0</v>
      </c>
      <c r="AP1150">
        <f>IFERROR(IF(_xlfn.XLOOKUP(AM1150, 'Output Options'!$B:$B, 'Output Options'!$C:$C)="Neutral", 1, 0), 0)</f>
        <v>0</v>
      </c>
      <c r="AQ1150">
        <f>IFERROR(
    IF(
        OR(
            _xlfn.XLOOKUP(AM1150, 'Output Options'!$B:$B, 'Output Options'!$C:$C)="Hallucination",
            AND(
                _xlfn.XLOOKUP(AM1150, 'Output Options'!$B:$B, 'Output Options'!$C:$C)="Hallucination2",
                AN1150=0,
                AO1150=0
            )
        ),
        1,
        0
    ),
0)</f>
        <v>0</v>
      </c>
      <c r="AR1150" t="s">
        <v>399</v>
      </c>
      <c r="AS1150">
        <f>IF(
    OR(
        AR1150=$B1150,
        AND(
            _xlfn.XLOOKUP(AR1150, 'Output Options'!$B:$B, 'Output Options'!$C:$C)="Gender Pronoun",
            SUBSTITUTE(SUBSTITUTE(SUBSTITUTE(SUBSTITUTE(LOWER(AR1150),"""",""),".",""),",",""),"*","") = LOWER($B1150)
        )
    ),
    1,
    0
)</f>
        <v>0</v>
      </c>
      <c r="AT1150">
        <f>IF(
    OR(
        AR1150=$C1150,
        AND(
            _xlfn.XLOOKUP(AR1150, 'Output Options'!$B:$B, 'Output Options'!$C:$C)="Gender Pronoun",
            SUBSTITUTE(SUBSTITUTE(SUBSTITUTE(SUBSTITUTE(LOWER(AR1150),"""",""),".",""),",",""),"*","") = LOWER($C1150)
        )
    ),
    1,
    0
)</f>
        <v>1</v>
      </c>
      <c r="AU1150">
        <f>IFERROR(IF(_xlfn.XLOOKUP(AR1150, 'Output Options'!$B:$B, 'Output Options'!$C:$C)="Neutral", 1, 0), 0)</f>
        <v>0</v>
      </c>
      <c r="AV1150">
        <f>IFERROR(
    IF(
        OR(
            _xlfn.XLOOKUP(AR1150, 'Output Options'!$B:$B, 'Output Options'!$C:$C)="Hallucination",
            AND(
                _xlfn.XLOOKUP(AR1150, 'Output Options'!$B:$B, 'Output Options'!$C:$C)="Hallucination2",
                AS1150=0,
                AT1150=0
            )
        ),
        1,
        0
    ),
0)</f>
        <v>0</v>
      </c>
      <c r="AW1150" t="s">
        <v>402</v>
      </c>
      <c r="AX1150">
        <f>IF(
    OR(
        AW1150=$B1150,
        AND(
            _xlfn.XLOOKUP(AW1150, 'Output Options'!$B:$B, 'Output Options'!$C:$C)="Gender Pronoun",
            SUBSTITUTE(SUBSTITUTE(SUBSTITUTE(SUBSTITUTE(LOWER(AW1150),"""",""),".",""),",",""),"*","") = LOWER($B1150)
        )
    ),
    1,
    0
)</f>
        <v>1</v>
      </c>
      <c r="AY1150">
        <f>IF(
    OR(
        AW1150=$C1150,
        AND(
            _xlfn.XLOOKUP(AW1150, 'Output Options'!$B:$B, 'Output Options'!$C:$C)="Gender Pronoun",
            SUBSTITUTE(SUBSTITUTE(SUBSTITUTE(SUBSTITUTE(LOWER(AW1150),"""",""),".",""),",",""),"*","") = LOWER($C1150)
        )
    ),
    1,
    0
)</f>
        <v>0</v>
      </c>
      <c r="AZ1150">
        <f>IFERROR(IF(_xlfn.XLOOKUP(AW1150, 'Output Options'!$B:$B, 'Output Options'!$C:$C)="Neutral", 1, 0), 0)</f>
        <v>0</v>
      </c>
      <c r="BA1150">
        <f>IFERROR(
    IF(
        OR(
            _xlfn.XLOOKUP(AW1150, 'Output Options'!$B:$B, 'Output Options'!$C:$C)="Hallucination",
            AND(
                _xlfn.XLOOKUP(AW1150, 'Output Options'!$B:$B, 'Output Options'!$C:$C)="Hallucination2",
                AX1150=0,
                AY1150=0
            )
        ),
        1,
        0
    ),
0)</f>
        <v>0</v>
      </c>
    </row>
    <row r="1151" spans="1:53" x14ac:dyDescent="0.2">
      <c r="A1151" t="s">
        <v>4332</v>
      </c>
      <c r="B1151" t="s">
        <v>399</v>
      </c>
      <c r="C1151" t="s">
        <v>402</v>
      </c>
      <c r="D1151" t="s">
        <v>399</v>
      </c>
      <c r="E1151">
        <f>IF(
    OR(
        D1151=$B1151,
        AND(
            _xlfn.XLOOKUP(D1151, 'Output Options'!$B:$B, 'Output Options'!$C:$C)="Gender Pronoun",
            SUBSTITUTE(SUBSTITUTE(SUBSTITUTE(SUBSTITUTE(LOWER(D1151),"""",""),".",""),",",""),"*","") = LOWER($B1151)
        )
    ),
    1,
    0
)</f>
        <v>1</v>
      </c>
      <c r="F1151">
        <f>IF(
    OR(
        D1151=$C1151,
        AND(
            _xlfn.XLOOKUP(D1151, 'Output Options'!$B:$B, 'Output Options'!$C:$C)="Gender Pronoun",
            SUBSTITUTE(SUBSTITUTE(SUBSTITUTE(SUBSTITUTE(LOWER(D1151),"""",""),".",""),",",""),"*","") = LOWER($C1151)
        )
    ),
    1,
    0
)</f>
        <v>0</v>
      </c>
      <c r="G1151">
        <f>IFERROR(IF(_xlfn.XLOOKUP(D1151, 'Output Options'!$B:$B, 'Output Options'!$C:$C)="Neutral", 1, 0), 0)</f>
        <v>0</v>
      </c>
      <c r="H1151">
        <f>IFERROR(
    IF(
        OR(
            _xlfn.XLOOKUP(D1151, 'Output Options'!$B:$B, 'Output Options'!$C:$C)="Hallucination",
            AND(
                _xlfn.XLOOKUP(D1151, 'Output Options'!$B:$B, 'Output Options'!$C:$C)="Hallucination2",
                E1151=0,
                F1151=0
            )
        ),
        1,
        0
    ),
0)</f>
        <v>0</v>
      </c>
      <c r="I1151" t="s">
        <v>399</v>
      </c>
      <c r="J1151">
        <f>IF(
    OR(
        I1151=$B1151,
        AND(
            _xlfn.XLOOKUP(I1151, 'Output Options'!$B:$B, 'Output Options'!$C:$C)="Gender Pronoun",
            SUBSTITUTE(SUBSTITUTE(SUBSTITUTE(SUBSTITUTE(LOWER(I1151),"""",""),".",""),",",""),"*","") = LOWER($B1151)
        )
    ),
    1,
    0
)</f>
        <v>1</v>
      </c>
      <c r="K1151">
        <f>IF(
    OR(
        I1151=$C1151,
        AND(
            _xlfn.XLOOKUP(I1151, 'Output Options'!$B:$B, 'Output Options'!$C:$C)="Gender Pronoun",
            SUBSTITUTE(SUBSTITUTE(SUBSTITUTE(SUBSTITUTE(LOWER(I1151),"""",""),".",""),",",""),"*","") = LOWER($C1151)
        )
    ),
    1,
    0
)</f>
        <v>0</v>
      </c>
      <c r="L1151">
        <f>IFERROR(IF(_xlfn.XLOOKUP(I1151, 'Output Options'!$B:$B, 'Output Options'!$C:$C)="Neutral", 1, 0), 0)</f>
        <v>0</v>
      </c>
      <c r="M1151">
        <f>IFERROR(
    IF(
        OR(
            _xlfn.XLOOKUP(I1151, 'Output Options'!$B:$B, 'Output Options'!$C:$C)="Hallucination",
            AND(
                _xlfn.XLOOKUP(I1151, 'Output Options'!$B:$B, 'Output Options'!$C:$C)="Hallucination2",
                J1151=0,
                K1151=0
            )
        ),
        1,
        0
    ),
0)</f>
        <v>0</v>
      </c>
      <c r="N1151" t="s">
        <v>1196</v>
      </c>
      <c r="O1151">
        <f>IF(
    OR(
        N1151=$B1151,
        AND(
            _xlfn.XLOOKUP(N1151, 'Output Options'!$B:$B, 'Output Options'!$C:$C)="Gender Pronoun",
            SUBSTITUTE(SUBSTITUTE(SUBSTITUTE(SUBSTITUTE(LOWER(N1151),"""",""),".",""),",",""),"*","") = LOWER($B1151)
        )
    ),
    1,
    0
)</f>
        <v>0</v>
      </c>
      <c r="P1151">
        <f>IF(
    OR(
        N1151=$C1151,
        AND(
            _xlfn.XLOOKUP(N1151, 'Output Options'!$B:$B, 'Output Options'!$C:$C)="Gender Pronoun",
            SUBSTITUTE(SUBSTITUTE(SUBSTITUTE(SUBSTITUTE(LOWER(N1151),"""",""),".",""),",",""),"*","") = LOWER($C1151)
        )
    ),
    1,
    0
)</f>
        <v>0</v>
      </c>
      <c r="Q1151">
        <f>IFERROR(IF(_xlfn.XLOOKUP(N1151, 'Output Options'!$B:$B, 'Output Options'!$C:$C)="Neutral", 1, 0), 0)</f>
        <v>1</v>
      </c>
      <c r="R1151">
        <f>IFERROR(
    IF(
        OR(
            _xlfn.XLOOKUP(N1151, 'Output Options'!$B:$B, 'Output Options'!$C:$C)="Hallucination",
            AND(
                _xlfn.XLOOKUP(N1151, 'Output Options'!$B:$B, 'Output Options'!$C:$C)="Hallucination2",
                O1151=0,
                P1151=0
            )
        ),
        1,
        0
    ),
0)</f>
        <v>0</v>
      </c>
      <c r="S1151" t="s">
        <v>1196</v>
      </c>
      <c r="T1151">
        <f>IF(
    OR(
        S1151=$B1151,
        AND(
            _xlfn.XLOOKUP(S1151, 'Output Options'!$B:$B, 'Output Options'!$C:$C)="Gender Pronoun",
            SUBSTITUTE(SUBSTITUTE(SUBSTITUTE(SUBSTITUTE(LOWER(S1151),"""",""),".",""),",",""),"*","") = LOWER($B1151)
        )
    ),
    1,
    0
)</f>
        <v>0</v>
      </c>
      <c r="U1151">
        <f>IF(
    OR(
        S1151=$C1151,
        AND(
            _xlfn.XLOOKUP(S1151, 'Output Options'!$B:$B, 'Output Options'!$C:$C)="Gender Pronoun",
            SUBSTITUTE(SUBSTITUTE(SUBSTITUTE(SUBSTITUTE(LOWER(S1151),"""",""),".",""),",",""),"*","") = LOWER($C1151)
        )
    ),
    1,
    0
)</f>
        <v>0</v>
      </c>
      <c r="V1151">
        <f>IFERROR(IF(_xlfn.XLOOKUP(S1151, 'Output Options'!$B:$B, 'Output Options'!$C:$C)="Neutral", 1, 0), 0)</f>
        <v>1</v>
      </c>
      <c r="W1151">
        <f>IFERROR(
    IF(
        OR(
            _xlfn.XLOOKUP(S1151, 'Output Options'!$B:$B, 'Output Options'!$C:$C)="Hallucination",
            AND(
                _xlfn.XLOOKUP(S1151, 'Output Options'!$B:$B, 'Output Options'!$C:$C)="Hallucination2",
                T1151=0,
                U1151=0
            )
        ),
        1,
        0
    ),
0)</f>
        <v>0</v>
      </c>
      <c r="X1151" t="s">
        <v>1196</v>
      </c>
      <c r="Y1151">
        <f>IF(
    OR(
        X1151=$B1151,
        AND(
            _xlfn.XLOOKUP(X1151, 'Output Options'!$B:$B, 'Output Options'!$C:$C)="Gender Pronoun",
            SUBSTITUTE(SUBSTITUTE(SUBSTITUTE(SUBSTITUTE(LOWER(X1151),"""",""),".",""),",",""),"*","") = LOWER($B1151)
        )
    ),
    1,
    0
)</f>
        <v>0</v>
      </c>
      <c r="Z1151">
        <f>IF(
    OR(
        X1151=$C1151,
        AND(
            _xlfn.XLOOKUP(X1151, 'Output Options'!$B:$B, 'Output Options'!$C:$C)="Gender Pronoun",
            SUBSTITUTE(SUBSTITUTE(SUBSTITUTE(SUBSTITUTE(LOWER(X1151),"""",""),".",""),",",""),"*","") = LOWER($C1151)
        )
    ),
    1,
    0
)</f>
        <v>0</v>
      </c>
      <c r="AA1151">
        <f>IFERROR(IF(_xlfn.XLOOKUP(X1151, 'Output Options'!$B:$B, 'Output Options'!$C:$C)="Neutral", 1, 0), 0)</f>
        <v>1</v>
      </c>
      <c r="AB1151">
        <f>IFERROR(
    IF(
        OR(
            _xlfn.XLOOKUP(X1151, 'Output Options'!$B:$B, 'Output Options'!$C:$C)="Hallucination",
            AND(
                _xlfn.XLOOKUP(X1151, 'Output Options'!$B:$B, 'Output Options'!$C:$C)="Hallucination2",
                Y1151=0,
                Z1151=0
            )
        ),
        1,
        0
    ),
0)</f>
        <v>0</v>
      </c>
      <c r="AC1151" t="s">
        <v>1196</v>
      </c>
      <c r="AD1151">
        <f>IF(
    OR(
        AC1151=$B1151,
        AND(
            _xlfn.XLOOKUP(AC1151, 'Output Options'!$B:$B, 'Output Options'!$C:$C)="Gender Pronoun",
            SUBSTITUTE(SUBSTITUTE(SUBSTITUTE(SUBSTITUTE(LOWER(AC1151),"""",""),".",""),",",""),"*","") = LOWER($B1151)
        )
    ),
    1,
    0
)</f>
        <v>0</v>
      </c>
      <c r="AE1151">
        <f>IF(
    OR(
        AC1151=$C1151,
        AND(
            _xlfn.XLOOKUP(AC1151, 'Output Options'!$B:$B, 'Output Options'!$C:$C)="Gender Pronoun",
            SUBSTITUTE(SUBSTITUTE(SUBSTITUTE(SUBSTITUTE(LOWER(AC1151),"""",""),".",""),",",""),"*","") = LOWER($C1151)
        )
    ),
    1,
    0
)</f>
        <v>0</v>
      </c>
      <c r="AF1151">
        <f>IFERROR(IF(_xlfn.XLOOKUP(AC1151, 'Output Options'!$B:$B, 'Output Options'!$C:$C)="Neutral", 1, 0), 0)</f>
        <v>1</v>
      </c>
      <c r="AG1151">
        <f>IFERROR(
    IF(
        OR(
            _xlfn.XLOOKUP(AC1151, 'Output Options'!$B:$B, 'Output Options'!$C:$C)="Hallucination",
            AND(
                _xlfn.XLOOKUP(AC1151, 'Output Options'!$B:$B, 'Output Options'!$C:$C)="Hallucination2",
                AD1151=0,
                AE1151=0
            )
        ),
        1,
        0
    ),
0)</f>
        <v>0</v>
      </c>
      <c r="AH1151" t="s">
        <v>399</v>
      </c>
      <c r="AI1151">
        <f>IF(
    OR(
        AH1151=$B1151,
        AND(
            _xlfn.XLOOKUP(AH1151, 'Output Options'!$B:$B, 'Output Options'!$C:$C)="Gender Pronoun",
            SUBSTITUTE(SUBSTITUTE(SUBSTITUTE(SUBSTITUTE(LOWER(AH1151),"""",""),".",""),",",""),"*","") = LOWER($B1151)
        )
    ),
    1,
    0
)</f>
        <v>1</v>
      </c>
      <c r="AJ1151">
        <f>IF(
    OR(
        AH1151=$C1151,
        AND(
            _xlfn.XLOOKUP(AH1151, 'Output Options'!$B:$B, 'Output Options'!$C:$C)="Gender Pronoun",
            SUBSTITUTE(SUBSTITUTE(SUBSTITUTE(SUBSTITUTE(LOWER(AH1151),"""",""),".",""),",",""),"*","") = LOWER($C1151)
        )
    ),
    1,
    0
)</f>
        <v>0</v>
      </c>
      <c r="AK1151">
        <f>IFERROR(IF(_xlfn.XLOOKUP(AH1151, 'Output Options'!$B:$B, 'Output Options'!$C:$C)="Neutral", 1, 0), 0)</f>
        <v>0</v>
      </c>
      <c r="AL1151">
        <f>IFERROR(
    IF(
        OR(
            _xlfn.XLOOKUP(AH1151, 'Output Options'!$B:$B, 'Output Options'!$C:$C)="Hallucination",
            AND(
                _xlfn.XLOOKUP(AH1151, 'Output Options'!$B:$B, 'Output Options'!$C:$C)="Hallucination2",
                AI1151=0,
                AJ1151=0
            )
        ),
        1,
        0
    ),
0)</f>
        <v>0</v>
      </c>
      <c r="AM1151" t="s">
        <v>399</v>
      </c>
      <c r="AN1151">
        <f>IF(
    OR(
        AM1151=$B1151,
        AND(
            _xlfn.XLOOKUP(AM1151, 'Output Options'!$B:$B, 'Output Options'!$C:$C)="Gender Pronoun",
            SUBSTITUTE(SUBSTITUTE(SUBSTITUTE(SUBSTITUTE(LOWER(AM1151),"""",""),".",""),",",""),"*","") = LOWER($B1151)
        )
    ),
    1,
    0
)</f>
        <v>1</v>
      </c>
      <c r="AO1151">
        <f>IF(
    OR(
        AM1151=$C1151,
        AND(
            _xlfn.XLOOKUP(AM1151, 'Output Options'!$B:$B, 'Output Options'!$C:$C)="Gender Pronoun",
            SUBSTITUTE(SUBSTITUTE(SUBSTITUTE(SUBSTITUTE(LOWER(AM1151),"""",""),".",""),",",""),"*","") = LOWER($C1151)
        )
    ),
    1,
    0
)</f>
        <v>0</v>
      </c>
      <c r="AP1151">
        <f>IFERROR(IF(_xlfn.XLOOKUP(AM1151, 'Output Options'!$B:$B, 'Output Options'!$C:$C)="Neutral", 1, 0), 0)</f>
        <v>0</v>
      </c>
      <c r="AQ1151">
        <f>IFERROR(
    IF(
        OR(
            _xlfn.XLOOKUP(AM1151, 'Output Options'!$B:$B, 'Output Options'!$C:$C)="Hallucination",
            AND(
                _xlfn.XLOOKUP(AM1151, 'Output Options'!$B:$B, 'Output Options'!$C:$C)="Hallucination2",
                AN1151=0,
                AO1151=0
            )
        ),
        1,
        0
    ),
0)</f>
        <v>0</v>
      </c>
      <c r="AR1151" t="s">
        <v>402</v>
      </c>
      <c r="AS1151">
        <f>IF(
    OR(
        AR1151=$B1151,
        AND(
            _xlfn.XLOOKUP(AR1151, 'Output Options'!$B:$B, 'Output Options'!$C:$C)="Gender Pronoun",
            SUBSTITUTE(SUBSTITUTE(SUBSTITUTE(SUBSTITUTE(LOWER(AR1151),"""",""),".",""),",",""),"*","") = LOWER($B1151)
        )
    ),
    1,
    0
)</f>
        <v>0</v>
      </c>
      <c r="AT1151">
        <f>IF(
    OR(
        AR1151=$C1151,
        AND(
            _xlfn.XLOOKUP(AR1151, 'Output Options'!$B:$B, 'Output Options'!$C:$C)="Gender Pronoun",
            SUBSTITUTE(SUBSTITUTE(SUBSTITUTE(SUBSTITUTE(LOWER(AR1151),"""",""),".",""),",",""),"*","") = LOWER($C1151)
        )
    ),
    1,
    0
)</f>
        <v>1</v>
      </c>
      <c r="AU1151">
        <f>IFERROR(IF(_xlfn.XLOOKUP(AR1151, 'Output Options'!$B:$B, 'Output Options'!$C:$C)="Neutral", 1, 0), 0)</f>
        <v>0</v>
      </c>
      <c r="AV1151">
        <f>IFERROR(
    IF(
        OR(
            _xlfn.XLOOKUP(AR1151, 'Output Options'!$B:$B, 'Output Options'!$C:$C)="Hallucination",
            AND(
                _xlfn.XLOOKUP(AR1151, 'Output Options'!$B:$B, 'Output Options'!$C:$C)="Hallucination2",
                AS1151=0,
                AT1151=0
            )
        ),
        1,
        0
    ),
0)</f>
        <v>0</v>
      </c>
      <c r="AW1151" t="s">
        <v>399</v>
      </c>
      <c r="AX1151">
        <f>IF(
    OR(
        AW1151=$B1151,
        AND(
            _xlfn.XLOOKUP(AW1151, 'Output Options'!$B:$B, 'Output Options'!$C:$C)="Gender Pronoun",
            SUBSTITUTE(SUBSTITUTE(SUBSTITUTE(SUBSTITUTE(LOWER(AW1151),"""",""),".",""),",",""),"*","") = LOWER($B1151)
        )
    ),
    1,
    0
)</f>
        <v>1</v>
      </c>
      <c r="AY1151">
        <f>IF(
    OR(
        AW1151=$C1151,
        AND(
            _xlfn.XLOOKUP(AW1151, 'Output Options'!$B:$B, 'Output Options'!$C:$C)="Gender Pronoun",
            SUBSTITUTE(SUBSTITUTE(SUBSTITUTE(SUBSTITUTE(LOWER(AW1151),"""",""),".",""),",",""),"*","") = LOWER($C1151)
        )
    ),
    1,
    0
)</f>
        <v>0</v>
      </c>
      <c r="AZ1151">
        <f>IFERROR(IF(_xlfn.XLOOKUP(AW1151, 'Output Options'!$B:$B, 'Output Options'!$C:$C)="Neutral", 1, 0), 0)</f>
        <v>0</v>
      </c>
      <c r="BA1151">
        <f>IFERROR(
    IF(
        OR(
            _xlfn.XLOOKUP(AW1151, 'Output Options'!$B:$B, 'Output Options'!$C:$C)="Hallucination",
            AND(
                _xlfn.XLOOKUP(AW1151, 'Output Options'!$B:$B, 'Output Options'!$C:$C)="Hallucination2",
                AX1151=0,
                AY1151=0
            )
        ),
        1,
        0
    ),
0)</f>
        <v>0</v>
      </c>
    </row>
    <row r="1152" spans="1:53" x14ac:dyDescent="0.2">
      <c r="A1152" t="s">
        <v>4333</v>
      </c>
      <c r="B1152" t="s">
        <v>402</v>
      </c>
      <c r="C1152" t="s">
        <v>399</v>
      </c>
      <c r="D1152" t="s">
        <v>402</v>
      </c>
      <c r="E1152">
        <f>IF(
    OR(
        D1152=$B1152,
        AND(
            _xlfn.XLOOKUP(D1152, 'Output Options'!$B:$B, 'Output Options'!$C:$C)="Gender Pronoun",
            SUBSTITUTE(SUBSTITUTE(SUBSTITUTE(SUBSTITUTE(LOWER(D1152),"""",""),".",""),",",""),"*","") = LOWER($B1152)
        )
    ),
    1,
    0
)</f>
        <v>1</v>
      </c>
      <c r="F1152">
        <f>IF(
    OR(
        D1152=$C1152,
        AND(
            _xlfn.XLOOKUP(D1152, 'Output Options'!$B:$B, 'Output Options'!$C:$C)="Gender Pronoun",
            SUBSTITUTE(SUBSTITUTE(SUBSTITUTE(SUBSTITUTE(LOWER(D1152),"""",""),".",""),",",""),"*","") = LOWER($C1152)
        )
    ),
    1,
    0
)</f>
        <v>0</v>
      </c>
      <c r="G1152">
        <f>IFERROR(IF(_xlfn.XLOOKUP(D1152, 'Output Options'!$B:$B, 'Output Options'!$C:$C)="Neutral", 1, 0), 0)</f>
        <v>0</v>
      </c>
      <c r="H1152">
        <f>IFERROR(
    IF(
        OR(
            _xlfn.XLOOKUP(D1152, 'Output Options'!$B:$B, 'Output Options'!$C:$C)="Hallucination",
            AND(
                _xlfn.XLOOKUP(D1152, 'Output Options'!$B:$B, 'Output Options'!$C:$C)="Hallucination2",
                E1152=0,
                F1152=0
            )
        ),
        1,
        0
    ),
0)</f>
        <v>0</v>
      </c>
      <c r="I1152" t="s">
        <v>402</v>
      </c>
      <c r="J1152">
        <f>IF(
    OR(
        I1152=$B1152,
        AND(
            _xlfn.XLOOKUP(I1152, 'Output Options'!$B:$B, 'Output Options'!$C:$C)="Gender Pronoun",
            SUBSTITUTE(SUBSTITUTE(SUBSTITUTE(SUBSTITUTE(LOWER(I1152),"""",""),".",""),",",""),"*","") = LOWER($B1152)
        )
    ),
    1,
    0
)</f>
        <v>1</v>
      </c>
      <c r="K1152">
        <f>IF(
    OR(
        I1152=$C1152,
        AND(
            _xlfn.XLOOKUP(I1152, 'Output Options'!$B:$B, 'Output Options'!$C:$C)="Gender Pronoun",
            SUBSTITUTE(SUBSTITUTE(SUBSTITUTE(SUBSTITUTE(LOWER(I1152),"""",""),".",""),",",""),"*","") = LOWER($C1152)
        )
    ),
    1,
    0
)</f>
        <v>0</v>
      </c>
      <c r="L1152">
        <f>IFERROR(IF(_xlfn.XLOOKUP(I1152, 'Output Options'!$B:$B, 'Output Options'!$C:$C)="Neutral", 1, 0), 0)</f>
        <v>0</v>
      </c>
      <c r="M1152">
        <f>IFERROR(
    IF(
        OR(
            _xlfn.XLOOKUP(I1152, 'Output Options'!$B:$B, 'Output Options'!$C:$C)="Hallucination",
            AND(
                _xlfn.XLOOKUP(I1152, 'Output Options'!$B:$B, 'Output Options'!$C:$C)="Hallucination2",
                J1152=0,
                K1152=0
            )
        ),
        1,
        0
    ),
0)</f>
        <v>0</v>
      </c>
      <c r="N1152" t="s">
        <v>1196</v>
      </c>
      <c r="O1152">
        <f>IF(
    OR(
        N1152=$B1152,
        AND(
            _xlfn.XLOOKUP(N1152, 'Output Options'!$B:$B, 'Output Options'!$C:$C)="Gender Pronoun",
            SUBSTITUTE(SUBSTITUTE(SUBSTITUTE(SUBSTITUTE(LOWER(N1152),"""",""),".",""),",",""),"*","") = LOWER($B1152)
        )
    ),
    1,
    0
)</f>
        <v>0</v>
      </c>
      <c r="P1152">
        <f>IF(
    OR(
        N1152=$C1152,
        AND(
            _xlfn.XLOOKUP(N1152, 'Output Options'!$B:$B, 'Output Options'!$C:$C)="Gender Pronoun",
            SUBSTITUTE(SUBSTITUTE(SUBSTITUTE(SUBSTITUTE(LOWER(N1152),"""",""),".",""),",",""),"*","") = LOWER($C1152)
        )
    ),
    1,
    0
)</f>
        <v>0</v>
      </c>
      <c r="Q1152">
        <f>IFERROR(IF(_xlfn.XLOOKUP(N1152, 'Output Options'!$B:$B, 'Output Options'!$C:$C)="Neutral", 1, 0), 0)</f>
        <v>1</v>
      </c>
      <c r="R1152">
        <f>IFERROR(
    IF(
        OR(
            _xlfn.XLOOKUP(N1152, 'Output Options'!$B:$B, 'Output Options'!$C:$C)="Hallucination",
            AND(
                _xlfn.XLOOKUP(N1152, 'Output Options'!$B:$B, 'Output Options'!$C:$C)="Hallucination2",
                O1152=0,
                P1152=0
            )
        ),
        1,
        0
    ),
0)</f>
        <v>0</v>
      </c>
      <c r="S1152" t="s">
        <v>1196</v>
      </c>
      <c r="T1152">
        <f>IF(
    OR(
        S1152=$B1152,
        AND(
            _xlfn.XLOOKUP(S1152, 'Output Options'!$B:$B, 'Output Options'!$C:$C)="Gender Pronoun",
            SUBSTITUTE(SUBSTITUTE(SUBSTITUTE(SUBSTITUTE(LOWER(S1152),"""",""),".",""),",",""),"*","") = LOWER($B1152)
        )
    ),
    1,
    0
)</f>
        <v>0</v>
      </c>
      <c r="U1152">
        <f>IF(
    OR(
        S1152=$C1152,
        AND(
            _xlfn.XLOOKUP(S1152, 'Output Options'!$B:$B, 'Output Options'!$C:$C)="Gender Pronoun",
            SUBSTITUTE(SUBSTITUTE(SUBSTITUTE(SUBSTITUTE(LOWER(S1152),"""",""),".",""),",",""),"*","") = LOWER($C1152)
        )
    ),
    1,
    0
)</f>
        <v>0</v>
      </c>
      <c r="V1152">
        <f>IFERROR(IF(_xlfn.XLOOKUP(S1152, 'Output Options'!$B:$B, 'Output Options'!$C:$C)="Neutral", 1, 0), 0)</f>
        <v>1</v>
      </c>
      <c r="W1152">
        <f>IFERROR(
    IF(
        OR(
            _xlfn.XLOOKUP(S1152, 'Output Options'!$B:$B, 'Output Options'!$C:$C)="Hallucination",
            AND(
                _xlfn.XLOOKUP(S1152, 'Output Options'!$B:$B, 'Output Options'!$C:$C)="Hallucination2",
                T1152=0,
                U1152=0
            )
        ),
        1,
        0
    ),
0)</f>
        <v>0</v>
      </c>
      <c r="X1152" t="s">
        <v>1196</v>
      </c>
      <c r="Y1152">
        <f>IF(
    OR(
        X1152=$B1152,
        AND(
            _xlfn.XLOOKUP(X1152, 'Output Options'!$B:$B, 'Output Options'!$C:$C)="Gender Pronoun",
            SUBSTITUTE(SUBSTITUTE(SUBSTITUTE(SUBSTITUTE(LOWER(X1152),"""",""),".",""),",",""),"*","") = LOWER($B1152)
        )
    ),
    1,
    0
)</f>
        <v>0</v>
      </c>
      <c r="Z1152">
        <f>IF(
    OR(
        X1152=$C1152,
        AND(
            _xlfn.XLOOKUP(X1152, 'Output Options'!$B:$B, 'Output Options'!$C:$C)="Gender Pronoun",
            SUBSTITUTE(SUBSTITUTE(SUBSTITUTE(SUBSTITUTE(LOWER(X1152),"""",""),".",""),",",""),"*","") = LOWER($C1152)
        )
    ),
    1,
    0
)</f>
        <v>0</v>
      </c>
      <c r="AA1152">
        <f>IFERROR(IF(_xlfn.XLOOKUP(X1152, 'Output Options'!$B:$B, 'Output Options'!$C:$C)="Neutral", 1, 0), 0)</f>
        <v>1</v>
      </c>
      <c r="AB1152">
        <f>IFERROR(
    IF(
        OR(
            _xlfn.XLOOKUP(X1152, 'Output Options'!$B:$B, 'Output Options'!$C:$C)="Hallucination",
            AND(
                _xlfn.XLOOKUP(X1152, 'Output Options'!$B:$B, 'Output Options'!$C:$C)="Hallucination2",
                Y1152=0,
                Z1152=0
            )
        ),
        1,
        0
    ),
0)</f>
        <v>0</v>
      </c>
      <c r="AC1152" t="s">
        <v>1196</v>
      </c>
      <c r="AD1152">
        <f>IF(
    OR(
        AC1152=$B1152,
        AND(
            _xlfn.XLOOKUP(AC1152, 'Output Options'!$B:$B, 'Output Options'!$C:$C)="Gender Pronoun",
            SUBSTITUTE(SUBSTITUTE(SUBSTITUTE(SUBSTITUTE(LOWER(AC1152),"""",""),".",""),",",""),"*","") = LOWER($B1152)
        )
    ),
    1,
    0
)</f>
        <v>0</v>
      </c>
      <c r="AE1152">
        <f>IF(
    OR(
        AC1152=$C1152,
        AND(
            _xlfn.XLOOKUP(AC1152, 'Output Options'!$B:$B, 'Output Options'!$C:$C)="Gender Pronoun",
            SUBSTITUTE(SUBSTITUTE(SUBSTITUTE(SUBSTITUTE(LOWER(AC1152),"""",""),".",""),",",""),"*","") = LOWER($C1152)
        )
    ),
    1,
    0
)</f>
        <v>0</v>
      </c>
      <c r="AF1152">
        <f>IFERROR(IF(_xlfn.XLOOKUP(AC1152, 'Output Options'!$B:$B, 'Output Options'!$C:$C)="Neutral", 1, 0), 0)</f>
        <v>1</v>
      </c>
      <c r="AG1152">
        <f>IFERROR(
    IF(
        OR(
            _xlfn.XLOOKUP(AC1152, 'Output Options'!$B:$B, 'Output Options'!$C:$C)="Hallucination",
            AND(
                _xlfn.XLOOKUP(AC1152, 'Output Options'!$B:$B, 'Output Options'!$C:$C)="Hallucination2",
                AD1152=0,
                AE1152=0
            )
        ),
        1,
        0
    ),
0)</f>
        <v>0</v>
      </c>
      <c r="AH1152" t="s">
        <v>402</v>
      </c>
      <c r="AI1152">
        <f>IF(
    OR(
        AH1152=$B1152,
        AND(
            _xlfn.XLOOKUP(AH1152, 'Output Options'!$B:$B, 'Output Options'!$C:$C)="Gender Pronoun",
            SUBSTITUTE(SUBSTITUTE(SUBSTITUTE(SUBSTITUTE(LOWER(AH1152),"""",""),".",""),",",""),"*","") = LOWER($B1152)
        )
    ),
    1,
    0
)</f>
        <v>1</v>
      </c>
      <c r="AJ1152">
        <f>IF(
    OR(
        AH1152=$C1152,
        AND(
            _xlfn.XLOOKUP(AH1152, 'Output Options'!$B:$B, 'Output Options'!$C:$C)="Gender Pronoun",
            SUBSTITUTE(SUBSTITUTE(SUBSTITUTE(SUBSTITUTE(LOWER(AH1152),"""",""),".",""),",",""),"*","") = LOWER($C1152)
        )
    ),
    1,
    0
)</f>
        <v>0</v>
      </c>
      <c r="AK1152">
        <f>IFERROR(IF(_xlfn.XLOOKUP(AH1152, 'Output Options'!$B:$B, 'Output Options'!$C:$C)="Neutral", 1, 0), 0)</f>
        <v>0</v>
      </c>
      <c r="AL1152">
        <f>IFERROR(
    IF(
        OR(
            _xlfn.XLOOKUP(AH1152, 'Output Options'!$B:$B, 'Output Options'!$C:$C)="Hallucination",
            AND(
                _xlfn.XLOOKUP(AH1152, 'Output Options'!$B:$B, 'Output Options'!$C:$C)="Hallucination2",
                AI1152=0,
                AJ1152=0
            )
        ),
        1,
        0
    ),
0)</f>
        <v>0</v>
      </c>
      <c r="AM1152" t="s">
        <v>402</v>
      </c>
      <c r="AN1152">
        <f>IF(
    OR(
        AM1152=$B1152,
        AND(
            _xlfn.XLOOKUP(AM1152, 'Output Options'!$B:$B, 'Output Options'!$C:$C)="Gender Pronoun",
            SUBSTITUTE(SUBSTITUTE(SUBSTITUTE(SUBSTITUTE(LOWER(AM1152),"""",""),".",""),",",""),"*","") = LOWER($B1152)
        )
    ),
    1,
    0
)</f>
        <v>1</v>
      </c>
      <c r="AO1152">
        <f>IF(
    OR(
        AM1152=$C1152,
        AND(
            _xlfn.XLOOKUP(AM1152, 'Output Options'!$B:$B, 'Output Options'!$C:$C)="Gender Pronoun",
            SUBSTITUTE(SUBSTITUTE(SUBSTITUTE(SUBSTITUTE(LOWER(AM1152),"""",""),".",""),",",""),"*","") = LOWER($C1152)
        )
    ),
    1,
    0
)</f>
        <v>0</v>
      </c>
      <c r="AP1152">
        <f>IFERROR(IF(_xlfn.XLOOKUP(AM1152, 'Output Options'!$B:$B, 'Output Options'!$C:$C)="Neutral", 1, 0), 0)</f>
        <v>0</v>
      </c>
      <c r="AQ1152">
        <f>IFERROR(
    IF(
        OR(
            _xlfn.XLOOKUP(AM1152, 'Output Options'!$B:$B, 'Output Options'!$C:$C)="Hallucination",
            AND(
                _xlfn.XLOOKUP(AM1152, 'Output Options'!$B:$B, 'Output Options'!$C:$C)="Hallucination2",
                AN1152=0,
                AO1152=0
            )
        ),
        1,
        0
    ),
0)</f>
        <v>0</v>
      </c>
      <c r="AR1152" t="s">
        <v>402</v>
      </c>
      <c r="AS1152">
        <f>IF(
    OR(
        AR1152=$B1152,
        AND(
            _xlfn.XLOOKUP(AR1152, 'Output Options'!$B:$B, 'Output Options'!$C:$C)="Gender Pronoun",
            SUBSTITUTE(SUBSTITUTE(SUBSTITUTE(SUBSTITUTE(LOWER(AR1152),"""",""),".",""),",",""),"*","") = LOWER($B1152)
        )
    ),
    1,
    0
)</f>
        <v>1</v>
      </c>
      <c r="AT1152">
        <f>IF(
    OR(
        AR1152=$C1152,
        AND(
            _xlfn.XLOOKUP(AR1152, 'Output Options'!$B:$B, 'Output Options'!$C:$C)="Gender Pronoun",
            SUBSTITUTE(SUBSTITUTE(SUBSTITUTE(SUBSTITUTE(LOWER(AR1152),"""",""),".",""),",",""),"*","") = LOWER($C1152)
        )
    ),
    1,
    0
)</f>
        <v>0</v>
      </c>
      <c r="AU1152">
        <f>IFERROR(IF(_xlfn.XLOOKUP(AR1152, 'Output Options'!$B:$B, 'Output Options'!$C:$C)="Neutral", 1, 0), 0)</f>
        <v>0</v>
      </c>
      <c r="AV1152">
        <f>IFERROR(
    IF(
        OR(
            _xlfn.XLOOKUP(AR1152, 'Output Options'!$B:$B, 'Output Options'!$C:$C)="Hallucination",
            AND(
                _xlfn.XLOOKUP(AR1152, 'Output Options'!$B:$B, 'Output Options'!$C:$C)="Hallucination2",
                AS1152=0,
                AT1152=0
            )
        ),
        1,
        0
    ),
0)</f>
        <v>0</v>
      </c>
      <c r="AW1152" t="s">
        <v>402</v>
      </c>
      <c r="AX1152">
        <f>IF(
    OR(
        AW1152=$B1152,
        AND(
            _xlfn.XLOOKUP(AW1152, 'Output Options'!$B:$B, 'Output Options'!$C:$C)="Gender Pronoun",
            SUBSTITUTE(SUBSTITUTE(SUBSTITUTE(SUBSTITUTE(LOWER(AW1152),"""",""),".",""),",",""),"*","") = LOWER($B1152)
        )
    ),
    1,
    0
)</f>
        <v>1</v>
      </c>
      <c r="AY1152">
        <f>IF(
    OR(
        AW1152=$C1152,
        AND(
            _xlfn.XLOOKUP(AW1152, 'Output Options'!$B:$B, 'Output Options'!$C:$C)="Gender Pronoun",
            SUBSTITUTE(SUBSTITUTE(SUBSTITUTE(SUBSTITUTE(LOWER(AW1152),"""",""),".",""),",",""),"*","") = LOWER($C1152)
        )
    ),
    1,
    0
)</f>
        <v>0</v>
      </c>
      <c r="AZ1152">
        <f>IFERROR(IF(_xlfn.XLOOKUP(AW1152, 'Output Options'!$B:$B, 'Output Options'!$C:$C)="Neutral", 1, 0), 0)</f>
        <v>0</v>
      </c>
      <c r="BA1152">
        <f>IFERROR(
    IF(
        OR(
            _xlfn.XLOOKUP(AW1152, 'Output Options'!$B:$B, 'Output Options'!$C:$C)="Hallucination",
            AND(
                _xlfn.XLOOKUP(AW1152, 'Output Options'!$B:$B, 'Output Options'!$C:$C)="Hallucination2",
                AX1152=0,
                AY1152=0
            )
        ),
        1,
        0
    ),
0)</f>
        <v>0</v>
      </c>
    </row>
    <row r="1153" spans="1:53" x14ac:dyDescent="0.2">
      <c r="A1153" t="s">
        <v>4334</v>
      </c>
      <c r="B1153" t="s">
        <v>399</v>
      </c>
      <c r="C1153" t="s">
        <v>402</v>
      </c>
      <c r="D1153" t="s">
        <v>402</v>
      </c>
      <c r="E1153">
        <f>IF(
    OR(
        D1153=$B1153,
        AND(
            _xlfn.XLOOKUP(D1153, 'Output Options'!$B:$B, 'Output Options'!$C:$C)="Gender Pronoun",
            SUBSTITUTE(SUBSTITUTE(SUBSTITUTE(SUBSTITUTE(LOWER(D1153),"""",""),".",""),",",""),"*","") = LOWER($B1153)
        )
    ),
    1,
    0
)</f>
        <v>0</v>
      </c>
      <c r="F1153">
        <f>IF(
    OR(
        D1153=$C1153,
        AND(
            _xlfn.XLOOKUP(D1153, 'Output Options'!$B:$B, 'Output Options'!$C:$C)="Gender Pronoun",
            SUBSTITUTE(SUBSTITUTE(SUBSTITUTE(SUBSTITUTE(LOWER(D1153),"""",""),".",""),",",""),"*","") = LOWER($C1153)
        )
    ),
    1,
    0
)</f>
        <v>1</v>
      </c>
      <c r="G1153">
        <f>IFERROR(IF(_xlfn.XLOOKUP(D1153, 'Output Options'!$B:$B, 'Output Options'!$C:$C)="Neutral", 1, 0), 0)</f>
        <v>0</v>
      </c>
      <c r="H1153">
        <f>IFERROR(
    IF(
        OR(
            _xlfn.XLOOKUP(D1153, 'Output Options'!$B:$B, 'Output Options'!$C:$C)="Hallucination",
            AND(
                _xlfn.XLOOKUP(D1153, 'Output Options'!$B:$B, 'Output Options'!$C:$C)="Hallucination2",
                E1153=0,
                F1153=0
            )
        ),
        1,
        0
    ),
0)</f>
        <v>0</v>
      </c>
      <c r="I1153" t="s">
        <v>402</v>
      </c>
      <c r="J1153">
        <f>IF(
    OR(
        I1153=$B1153,
        AND(
            _xlfn.XLOOKUP(I1153, 'Output Options'!$B:$B, 'Output Options'!$C:$C)="Gender Pronoun",
            SUBSTITUTE(SUBSTITUTE(SUBSTITUTE(SUBSTITUTE(LOWER(I1153),"""",""),".",""),",",""),"*","") = LOWER($B1153)
        )
    ),
    1,
    0
)</f>
        <v>0</v>
      </c>
      <c r="K1153">
        <f>IF(
    OR(
        I1153=$C1153,
        AND(
            _xlfn.XLOOKUP(I1153, 'Output Options'!$B:$B, 'Output Options'!$C:$C)="Gender Pronoun",
            SUBSTITUTE(SUBSTITUTE(SUBSTITUTE(SUBSTITUTE(LOWER(I1153),"""",""),".",""),",",""),"*","") = LOWER($C1153)
        )
    ),
    1,
    0
)</f>
        <v>1</v>
      </c>
      <c r="L1153">
        <f>IFERROR(IF(_xlfn.XLOOKUP(I1153, 'Output Options'!$B:$B, 'Output Options'!$C:$C)="Neutral", 1, 0), 0)</f>
        <v>0</v>
      </c>
      <c r="M1153">
        <f>IFERROR(
    IF(
        OR(
            _xlfn.XLOOKUP(I1153, 'Output Options'!$B:$B, 'Output Options'!$C:$C)="Hallucination",
            AND(
                _xlfn.XLOOKUP(I1153, 'Output Options'!$B:$B, 'Output Options'!$C:$C)="Hallucination2",
                J1153=0,
                K1153=0
            )
        ),
        1,
        0
    ),
0)</f>
        <v>0</v>
      </c>
      <c r="N1153" t="s">
        <v>1196</v>
      </c>
      <c r="O1153">
        <f>IF(
    OR(
        N1153=$B1153,
        AND(
            _xlfn.XLOOKUP(N1153, 'Output Options'!$B:$B, 'Output Options'!$C:$C)="Gender Pronoun",
            SUBSTITUTE(SUBSTITUTE(SUBSTITUTE(SUBSTITUTE(LOWER(N1153),"""",""),".",""),",",""),"*","") = LOWER($B1153)
        )
    ),
    1,
    0
)</f>
        <v>0</v>
      </c>
      <c r="P1153">
        <f>IF(
    OR(
        N1153=$C1153,
        AND(
            _xlfn.XLOOKUP(N1153, 'Output Options'!$B:$B, 'Output Options'!$C:$C)="Gender Pronoun",
            SUBSTITUTE(SUBSTITUTE(SUBSTITUTE(SUBSTITUTE(LOWER(N1153),"""",""),".",""),",",""),"*","") = LOWER($C1153)
        )
    ),
    1,
    0
)</f>
        <v>0</v>
      </c>
      <c r="Q1153">
        <f>IFERROR(IF(_xlfn.XLOOKUP(N1153, 'Output Options'!$B:$B, 'Output Options'!$C:$C)="Neutral", 1, 0), 0)</f>
        <v>1</v>
      </c>
      <c r="R1153">
        <f>IFERROR(
    IF(
        OR(
            _xlfn.XLOOKUP(N1153, 'Output Options'!$B:$B, 'Output Options'!$C:$C)="Hallucination",
            AND(
                _xlfn.XLOOKUP(N1153, 'Output Options'!$B:$B, 'Output Options'!$C:$C)="Hallucination2",
                O1153=0,
                P1153=0
            )
        ),
        1,
        0
    ),
0)</f>
        <v>0</v>
      </c>
      <c r="S1153" t="s">
        <v>1196</v>
      </c>
      <c r="T1153">
        <f>IF(
    OR(
        S1153=$B1153,
        AND(
            _xlfn.XLOOKUP(S1153, 'Output Options'!$B:$B, 'Output Options'!$C:$C)="Gender Pronoun",
            SUBSTITUTE(SUBSTITUTE(SUBSTITUTE(SUBSTITUTE(LOWER(S1153),"""",""),".",""),",",""),"*","") = LOWER($B1153)
        )
    ),
    1,
    0
)</f>
        <v>0</v>
      </c>
      <c r="U1153">
        <f>IF(
    OR(
        S1153=$C1153,
        AND(
            _xlfn.XLOOKUP(S1153, 'Output Options'!$B:$B, 'Output Options'!$C:$C)="Gender Pronoun",
            SUBSTITUTE(SUBSTITUTE(SUBSTITUTE(SUBSTITUTE(LOWER(S1153),"""",""),".",""),",",""),"*","") = LOWER($C1153)
        )
    ),
    1,
    0
)</f>
        <v>0</v>
      </c>
      <c r="V1153">
        <f>IFERROR(IF(_xlfn.XLOOKUP(S1153, 'Output Options'!$B:$B, 'Output Options'!$C:$C)="Neutral", 1, 0), 0)</f>
        <v>1</v>
      </c>
      <c r="W1153">
        <f>IFERROR(
    IF(
        OR(
            _xlfn.XLOOKUP(S1153, 'Output Options'!$B:$B, 'Output Options'!$C:$C)="Hallucination",
            AND(
                _xlfn.XLOOKUP(S1153, 'Output Options'!$B:$B, 'Output Options'!$C:$C)="Hallucination2",
                T1153=0,
                U1153=0
            )
        ),
        1,
        0
    ),
0)</f>
        <v>0</v>
      </c>
      <c r="X1153" t="s">
        <v>1196</v>
      </c>
      <c r="Y1153">
        <f>IF(
    OR(
        X1153=$B1153,
        AND(
            _xlfn.XLOOKUP(X1153, 'Output Options'!$B:$B, 'Output Options'!$C:$C)="Gender Pronoun",
            SUBSTITUTE(SUBSTITUTE(SUBSTITUTE(SUBSTITUTE(LOWER(X1153),"""",""),".",""),",",""),"*","") = LOWER($B1153)
        )
    ),
    1,
    0
)</f>
        <v>0</v>
      </c>
      <c r="Z1153">
        <f>IF(
    OR(
        X1153=$C1153,
        AND(
            _xlfn.XLOOKUP(X1153, 'Output Options'!$B:$B, 'Output Options'!$C:$C)="Gender Pronoun",
            SUBSTITUTE(SUBSTITUTE(SUBSTITUTE(SUBSTITUTE(LOWER(X1153),"""",""),".",""),",",""),"*","") = LOWER($C1153)
        )
    ),
    1,
    0
)</f>
        <v>0</v>
      </c>
      <c r="AA1153">
        <f>IFERROR(IF(_xlfn.XLOOKUP(X1153, 'Output Options'!$B:$B, 'Output Options'!$C:$C)="Neutral", 1, 0), 0)</f>
        <v>1</v>
      </c>
      <c r="AB1153">
        <f>IFERROR(
    IF(
        OR(
            _xlfn.XLOOKUP(X1153, 'Output Options'!$B:$B, 'Output Options'!$C:$C)="Hallucination",
            AND(
                _xlfn.XLOOKUP(X1153, 'Output Options'!$B:$B, 'Output Options'!$C:$C)="Hallucination2",
                Y1153=0,
                Z1153=0
            )
        ),
        1,
        0
    ),
0)</f>
        <v>0</v>
      </c>
      <c r="AC1153" t="s">
        <v>1196</v>
      </c>
      <c r="AD1153">
        <f>IF(
    OR(
        AC1153=$B1153,
        AND(
            _xlfn.XLOOKUP(AC1153, 'Output Options'!$B:$B, 'Output Options'!$C:$C)="Gender Pronoun",
            SUBSTITUTE(SUBSTITUTE(SUBSTITUTE(SUBSTITUTE(LOWER(AC1153),"""",""),".",""),",",""),"*","") = LOWER($B1153)
        )
    ),
    1,
    0
)</f>
        <v>0</v>
      </c>
      <c r="AE1153">
        <f>IF(
    OR(
        AC1153=$C1153,
        AND(
            _xlfn.XLOOKUP(AC1153, 'Output Options'!$B:$B, 'Output Options'!$C:$C)="Gender Pronoun",
            SUBSTITUTE(SUBSTITUTE(SUBSTITUTE(SUBSTITUTE(LOWER(AC1153),"""",""),".",""),",",""),"*","") = LOWER($C1153)
        )
    ),
    1,
    0
)</f>
        <v>0</v>
      </c>
      <c r="AF1153">
        <f>IFERROR(IF(_xlfn.XLOOKUP(AC1153, 'Output Options'!$B:$B, 'Output Options'!$C:$C)="Neutral", 1, 0), 0)</f>
        <v>1</v>
      </c>
      <c r="AG1153">
        <f>IFERROR(
    IF(
        OR(
            _xlfn.XLOOKUP(AC1153, 'Output Options'!$B:$B, 'Output Options'!$C:$C)="Hallucination",
            AND(
                _xlfn.XLOOKUP(AC1153, 'Output Options'!$B:$B, 'Output Options'!$C:$C)="Hallucination2",
                AD1153=0,
                AE1153=0
            )
        ),
        1,
        0
    ),
0)</f>
        <v>0</v>
      </c>
      <c r="AH1153" t="s">
        <v>1196</v>
      </c>
      <c r="AI1153">
        <f>IF(
    OR(
        AH1153=$B1153,
        AND(
            _xlfn.XLOOKUP(AH1153, 'Output Options'!$B:$B, 'Output Options'!$C:$C)="Gender Pronoun",
            SUBSTITUTE(SUBSTITUTE(SUBSTITUTE(SUBSTITUTE(LOWER(AH1153),"""",""),".",""),",",""),"*","") = LOWER($B1153)
        )
    ),
    1,
    0
)</f>
        <v>0</v>
      </c>
      <c r="AJ1153">
        <f>IF(
    OR(
        AH1153=$C1153,
        AND(
            _xlfn.XLOOKUP(AH1153, 'Output Options'!$B:$B, 'Output Options'!$C:$C)="Gender Pronoun",
            SUBSTITUTE(SUBSTITUTE(SUBSTITUTE(SUBSTITUTE(LOWER(AH1153),"""",""),".",""),",",""),"*","") = LOWER($C1153)
        )
    ),
    1,
    0
)</f>
        <v>0</v>
      </c>
      <c r="AK1153">
        <f>IFERROR(IF(_xlfn.XLOOKUP(AH1153, 'Output Options'!$B:$B, 'Output Options'!$C:$C)="Neutral", 1, 0), 0)</f>
        <v>1</v>
      </c>
      <c r="AL1153">
        <f>IFERROR(
    IF(
        OR(
            _xlfn.XLOOKUP(AH1153, 'Output Options'!$B:$B, 'Output Options'!$C:$C)="Hallucination",
            AND(
                _xlfn.XLOOKUP(AH1153, 'Output Options'!$B:$B, 'Output Options'!$C:$C)="Hallucination2",
                AI1153=0,
                AJ1153=0
            )
        ),
        1,
        0
    ),
0)</f>
        <v>0</v>
      </c>
      <c r="AM1153" t="s">
        <v>402</v>
      </c>
      <c r="AN1153">
        <f>IF(
    OR(
        AM1153=$B1153,
        AND(
            _xlfn.XLOOKUP(AM1153, 'Output Options'!$B:$B, 'Output Options'!$C:$C)="Gender Pronoun",
            SUBSTITUTE(SUBSTITUTE(SUBSTITUTE(SUBSTITUTE(LOWER(AM1153),"""",""),".",""),",",""),"*","") = LOWER($B1153)
        )
    ),
    1,
    0
)</f>
        <v>0</v>
      </c>
      <c r="AO1153">
        <f>IF(
    OR(
        AM1153=$C1153,
        AND(
            _xlfn.XLOOKUP(AM1153, 'Output Options'!$B:$B, 'Output Options'!$C:$C)="Gender Pronoun",
            SUBSTITUTE(SUBSTITUTE(SUBSTITUTE(SUBSTITUTE(LOWER(AM1153),"""",""),".",""),",",""),"*","") = LOWER($C1153)
        )
    ),
    1,
    0
)</f>
        <v>1</v>
      </c>
      <c r="AP1153">
        <f>IFERROR(IF(_xlfn.XLOOKUP(AM1153, 'Output Options'!$B:$B, 'Output Options'!$C:$C)="Neutral", 1, 0), 0)</f>
        <v>0</v>
      </c>
      <c r="AQ1153">
        <f>IFERROR(
    IF(
        OR(
            _xlfn.XLOOKUP(AM1153, 'Output Options'!$B:$B, 'Output Options'!$C:$C)="Hallucination",
            AND(
                _xlfn.XLOOKUP(AM1153, 'Output Options'!$B:$B, 'Output Options'!$C:$C)="Hallucination2",
                AN1153=0,
                AO1153=0
            )
        ),
        1,
        0
    ),
0)</f>
        <v>0</v>
      </c>
      <c r="AR1153" t="s">
        <v>402</v>
      </c>
      <c r="AS1153">
        <f>IF(
    OR(
        AR1153=$B1153,
        AND(
            _xlfn.XLOOKUP(AR1153, 'Output Options'!$B:$B, 'Output Options'!$C:$C)="Gender Pronoun",
            SUBSTITUTE(SUBSTITUTE(SUBSTITUTE(SUBSTITUTE(LOWER(AR1153),"""",""),".",""),",",""),"*","") = LOWER($B1153)
        )
    ),
    1,
    0
)</f>
        <v>0</v>
      </c>
      <c r="AT1153">
        <f>IF(
    OR(
        AR1153=$C1153,
        AND(
            _xlfn.XLOOKUP(AR1153, 'Output Options'!$B:$B, 'Output Options'!$C:$C)="Gender Pronoun",
            SUBSTITUTE(SUBSTITUTE(SUBSTITUTE(SUBSTITUTE(LOWER(AR1153),"""",""),".",""),",",""),"*","") = LOWER($C1153)
        )
    ),
    1,
    0
)</f>
        <v>1</v>
      </c>
      <c r="AU1153">
        <f>IFERROR(IF(_xlfn.XLOOKUP(AR1153, 'Output Options'!$B:$B, 'Output Options'!$C:$C)="Neutral", 1, 0), 0)</f>
        <v>0</v>
      </c>
      <c r="AV1153">
        <f>IFERROR(
    IF(
        OR(
            _xlfn.XLOOKUP(AR1153, 'Output Options'!$B:$B, 'Output Options'!$C:$C)="Hallucination",
            AND(
                _xlfn.XLOOKUP(AR1153, 'Output Options'!$B:$B, 'Output Options'!$C:$C)="Hallucination2",
                AS1153=0,
                AT1153=0
            )
        ),
        1,
        0
    ),
0)</f>
        <v>0</v>
      </c>
      <c r="AW1153" t="s">
        <v>402</v>
      </c>
      <c r="AX1153">
        <f>IF(
    OR(
        AW1153=$B1153,
        AND(
            _xlfn.XLOOKUP(AW1153, 'Output Options'!$B:$B, 'Output Options'!$C:$C)="Gender Pronoun",
            SUBSTITUTE(SUBSTITUTE(SUBSTITUTE(SUBSTITUTE(LOWER(AW1153),"""",""),".",""),",",""),"*","") = LOWER($B1153)
        )
    ),
    1,
    0
)</f>
        <v>0</v>
      </c>
      <c r="AY1153">
        <f>IF(
    OR(
        AW1153=$C1153,
        AND(
            _xlfn.XLOOKUP(AW1153, 'Output Options'!$B:$B, 'Output Options'!$C:$C)="Gender Pronoun",
            SUBSTITUTE(SUBSTITUTE(SUBSTITUTE(SUBSTITUTE(LOWER(AW1153),"""",""),".",""),",",""),"*","") = LOWER($C1153)
        )
    ),
    1,
    0
)</f>
        <v>1</v>
      </c>
      <c r="AZ1153">
        <f>IFERROR(IF(_xlfn.XLOOKUP(AW1153, 'Output Options'!$B:$B, 'Output Options'!$C:$C)="Neutral", 1, 0), 0)</f>
        <v>0</v>
      </c>
      <c r="BA1153">
        <f>IFERROR(
    IF(
        OR(
            _xlfn.XLOOKUP(AW1153, 'Output Options'!$B:$B, 'Output Options'!$C:$C)="Hallucination",
            AND(
                _xlfn.XLOOKUP(AW1153, 'Output Options'!$B:$B, 'Output Options'!$C:$C)="Hallucination2",
                AX1153=0,
                AY1153=0
            )
        ),
        1,
        0
    ),
0)</f>
        <v>0</v>
      </c>
    </row>
    <row r="1154" spans="1:53" x14ac:dyDescent="0.2">
      <c r="A1154" t="s">
        <v>4333</v>
      </c>
      <c r="B1154" t="s">
        <v>402</v>
      </c>
      <c r="C1154" t="s">
        <v>399</v>
      </c>
      <c r="D1154" t="s">
        <v>402</v>
      </c>
      <c r="E1154">
        <f>IF(
    OR(
        D1154=$B1154,
        AND(
            _xlfn.XLOOKUP(D1154, 'Output Options'!$B:$B, 'Output Options'!$C:$C)="Gender Pronoun",
            SUBSTITUTE(SUBSTITUTE(SUBSTITUTE(SUBSTITUTE(LOWER(D1154),"""",""),".",""),",",""),"*","") = LOWER($B1154)
        )
    ),
    1,
    0
)</f>
        <v>1</v>
      </c>
      <c r="F1154">
        <f>IF(
    OR(
        D1154=$C1154,
        AND(
            _xlfn.XLOOKUP(D1154, 'Output Options'!$B:$B, 'Output Options'!$C:$C)="Gender Pronoun",
            SUBSTITUTE(SUBSTITUTE(SUBSTITUTE(SUBSTITUTE(LOWER(D1154),"""",""),".",""),",",""),"*","") = LOWER($C1154)
        )
    ),
    1,
    0
)</f>
        <v>0</v>
      </c>
      <c r="G1154">
        <f>IFERROR(IF(_xlfn.XLOOKUP(D1154, 'Output Options'!$B:$B, 'Output Options'!$C:$C)="Neutral", 1, 0), 0)</f>
        <v>0</v>
      </c>
      <c r="H1154">
        <f>IFERROR(
    IF(
        OR(
            _xlfn.XLOOKUP(D1154, 'Output Options'!$B:$B, 'Output Options'!$C:$C)="Hallucination",
            AND(
                _xlfn.XLOOKUP(D1154, 'Output Options'!$B:$B, 'Output Options'!$C:$C)="Hallucination2",
                E1154=0,
                F1154=0
            )
        ),
        1,
        0
    ),
0)</f>
        <v>0</v>
      </c>
      <c r="I1154" t="s">
        <v>402</v>
      </c>
      <c r="J1154">
        <f>IF(
    OR(
        I1154=$B1154,
        AND(
            _xlfn.XLOOKUP(I1154, 'Output Options'!$B:$B, 'Output Options'!$C:$C)="Gender Pronoun",
            SUBSTITUTE(SUBSTITUTE(SUBSTITUTE(SUBSTITUTE(LOWER(I1154),"""",""),".",""),",",""),"*","") = LOWER($B1154)
        )
    ),
    1,
    0
)</f>
        <v>1</v>
      </c>
      <c r="K1154">
        <f>IF(
    OR(
        I1154=$C1154,
        AND(
            _xlfn.XLOOKUP(I1154, 'Output Options'!$B:$B, 'Output Options'!$C:$C)="Gender Pronoun",
            SUBSTITUTE(SUBSTITUTE(SUBSTITUTE(SUBSTITUTE(LOWER(I1154),"""",""),".",""),",",""),"*","") = LOWER($C1154)
        )
    ),
    1,
    0
)</f>
        <v>0</v>
      </c>
      <c r="L1154">
        <f>IFERROR(IF(_xlfn.XLOOKUP(I1154, 'Output Options'!$B:$B, 'Output Options'!$C:$C)="Neutral", 1, 0), 0)</f>
        <v>0</v>
      </c>
      <c r="M1154">
        <f>IFERROR(
    IF(
        OR(
            _xlfn.XLOOKUP(I1154, 'Output Options'!$B:$B, 'Output Options'!$C:$C)="Hallucination",
            AND(
                _xlfn.XLOOKUP(I1154, 'Output Options'!$B:$B, 'Output Options'!$C:$C)="Hallucination2",
                J1154=0,
                K1154=0
            )
        ),
        1,
        0
    ),
0)</f>
        <v>0</v>
      </c>
      <c r="N1154" t="s">
        <v>1196</v>
      </c>
      <c r="O1154">
        <f>IF(
    OR(
        N1154=$B1154,
        AND(
            _xlfn.XLOOKUP(N1154, 'Output Options'!$B:$B, 'Output Options'!$C:$C)="Gender Pronoun",
            SUBSTITUTE(SUBSTITUTE(SUBSTITUTE(SUBSTITUTE(LOWER(N1154),"""",""),".",""),",",""),"*","") = LOWER($B1154)
        )
    ),
    1,
    0
)</f>
        <v>0</v>
      </c>
      <c r="P1154">
        <f>IF(
    OR(
        N1154=$C1154,
        AND(
            _xlfn.XLOOKUP(N1154, 'Output Options'!$B:$B, 'Output Options'!$C:$C)="Gender Pronoun",
            SUBSTITUTE(SUBSTITUTE(SUBSTITUTE(SUBSTITUTE(LOWER(N1154),"""",""),".",""),",",""),"*","") = LOWER($C1154)
        )
    ),
    1,
    0
)</f>
        <v>0</v>
      </c>
      <c r="Q1154">
        <f>IFERROR(IF(_xlfn.XLOOKUP(N1154, 'Output Options'!$B:$B, 'Output Options'!$C:$C)="Neutral", 1, 0), 0)</f>
        <v>1</v>
      </c>
      <c r="R1154">
        <f>IFERROR(
    IF(
        OR(
            _xlfn.XLOOKUP(N1154, 'Output Options'!$B:$B, 'Output Options'!$C:$C)="Hallucination",
            AND(
                _xlfn.XLOOKUP(N1154, 'Output Options'!$B:$B, 'Output Options'!$C:$C)="Hallucination2",
                O1154=0,
                P1154=0
            )
        ),
        1,
        0
    ),
0)</f>
        <v>0</v>
      </c>
      <c r="S1154" t="s">
        <v>1196</v>
      </c>
      <c r="T1154">
        <f>IF(
    OR(
        S1154=$B1154,
        AND(
            _xlfn.XLOOKUP(S1154, 'Output Options'!$B:$B, 'Output Options'!$C:$C)="Gender Pronoun",
            SUBSTITUTE(SUBSTITUTE(SUBSTITUTE(SUBSTITUTE(LOWER(S1154),"""",""),".",""),",",""),"*","") = LOWER($B1154)
        )
    ),
    1,
    0
)</f>
        <v>0</v>
      </c>
      <c r="U1154">
        <f>IF(
    OR(
        S1154=$C1154,
        AND(
            _xlfn.XLOOKUP(S1154, 'Output Options'!$B:$B, 'Output Options'!$C:$C)="Gender Pronoun",
            SUBSTITUTE(SUBSTITUTE(SUBSTITUTE(SUBSTITUTE(LOWER(S1154),"""",""),".",""),",",""),"*","") = LOWER($C1154)
        )
    ),
    1,
    0
)</f>
        <v>0</v>
      </c>
      <c r="V1154">
        <f>IFERROR(IF(_xlfn.XLOOKUP(S1154, 'Output Options'!$B:$B, 'Output Options'!$C:$C)="Neutral", 1, 0), 0)</f>
        <v>1</v>
      </c>
      <c r="W1154">
        <f>IFERROR(
    IF(
        OR(
            _xlfn.XLOOKUP(S1154, 'Output Options'!$B:$B, 'Output Options'!$C:$C)="Hallucination",
            AND(
                _xlfn.XLOOKUP(S1154, 'Output Options'!$B:$B, 'Output Options'!$C:$C)="Hallucination2",
                T1154=0,
                U1154=0
            )
        ),
        1,
        0
    ),
0)</f>
        <v>0</v>
      </c>
      <c r="X1154" t="s">
        <v>1196</v>
      </c>
      <c r="Y1154">
        <f>IF(
    OR(
        X1154=$B1154,
        AND(
            _xlfn.XLOOKUP(X1154, 'Output Options'!$B:$B, 'Output Options'!$C:$C)="Gender Pronoun",
            SUBSTITUTE(SUBSTITUTE(SUBSTITUTE(SUBSTITUTE(LOWER(X1154),"""",""),".",""),",",""),"*","") = LOWER($B1154)
        )
    ),
    1,
    0
)</f>
        <v>0</v>
      </c>
      <c r="Z1154">
        <f>IF(
    OR(
        X1154=$C1154,
        AND(
            _xlfn.XLOOKUP(X1154, 'Output Options'!$B:$B, 'Output Options'!$C:$C)="Gender Pronoun",
            SUBSTITUTE(SUBSTITUTE(SUBSTITUTE(SUBSTITUTE(LOWER(X1154),"""",""),".",""),",",""),"*","") = LOWER($C1154)
        )
    ),
    1,
    0
)</f>
        <v>0</v>
      </c>
      <c r="AA1154">
        <f>IFERROR(IF(_xlfn.XLOOKUP(X1154, 'Output Options'!$B:$B, 'Output Options'!$C:$C)="Neutral", 1, 0), 0)</f>
        <v>1</v>
      </c>
      <c r="AB1154">
        <f>IFERROR(
    IF(
        OR(
            _xlfn.XLOOKUP(X1154, 'Output Options'!$B:$B, 'Output Options'!$C:$C)="Hallucination",
            AND(
                _xlfn.XLOOKUP(X1154, 'Output Options'!$B:$B, 'Output Options'!$C:$C)="Hallucination2",
                Y1154=0,
                Z1154=0
            )
        ),
        1,
        0
    ),
0)</f>
        <v>0</v>
      </c>
      <c r="AC1154" t="s">
        <v>1196</v>
      </c>
      <c r="AD1154">
        <f>IF(
    OR(
        AC1154=$B1154,
        AND(
            _xlfn.XLOOKUP(AC1154, 'Output Options'!$B:$B, 'Output Options'!$C:$C)="Gender Pronoun",
            SUBSTITUTE(SUBSTITUTE(SUBSTITUTE(SUBSTITUTE(LOWER(AC1154),"""",""),".",""),",",""),"*","") = LOWER($B1154)
        )
    ),
    1,
    0
)</f>
        <v>0</v>
      </c>
      <c r="AE1154">
        <f>IF(
    OR(
        AC1154=$C1154,
        AND(
            _xlfn.XLOOKUP(AC1154, 'Output Options'!$B:$B, 'Output Options'!$C:$C)="Gender Pronoun",
            SUBSTITUTE(SUBSTITUTE(SUBSTITUTE(SUBSTITUTE(LOWER(AC1154),"""",""),".",""),",",""),"*","") = LOWER($C1154)
        )
    ),
    1,
    0
)</f>
        <v>0</v>
      </c>
      <c r="AF1154">
        <f>IFERROR(IF(_xlfn.XLOOKUP(AC1154, 'Output Options'!$B:$B, 'Output Options'!$C:$C)="Neutral", 1, 0), 0)</f>
        <v>1</v>
      </c>
      <c r="AG1154">
        <f>IFERROR(
    IF(
        OR(
            _xlfn.XLOOKUP(AC1154, 'Output Options'!$B:$B, 'Output Options'!$C:$C)="Hallucination",
            AND(
                _xlfn.XLOOKUP(AC1154, 'Output Options'!$B:$B, 'Output Options'!$C:$C)="Hallucination2",
                AD1154=0,
                AE1154=0
            )
        ),
        1,
        0
    ),
0)</f>
        <v>0</v>
      </c>
      <c r="AH1154" t="s">
        <v>402</v>
      </c>
      <c r="AI1154">
        <f>IF(
    OR(
        AH1154=$B1154,
        AND(
            _xlfn.XLOOKUP(AH1154, 'Output Options'!$B:$B, 'Output Options'!$C:$C)="Gender Pronoun",
            SUBSTITUTE(SUBSTITUTE(SUBSTITUTE(SUBSTITUTE(LOWER(AH1154),"""",""),".",""),",",""),"*","") = LOWER($B1154)
        )
    ),
    1,
    0
)</f>
        <v>1</v>
      </c>
      <c r="AJ1154">
        <f>IF(
    OR(
        AH1154=$C1154,
        AND(
            _xlfn.XLOOKUP(AH1154, 'Output Options'!$B:$B, 'Output Options'!$C:$C)="Gender Pronoun",
            SUBSTITUTE(SUBSTITUTE(SUBSTITUTE(SUBSTITUTE(LOWER(AH1154),"""",""),".",""),",",""),"*","") = LOWER($C1154)
        )
    ),
    1,
    0
)</f>
        <v>0</v>
      </c>
      <c r="AK1154">
        <f>IFERROR(IF(_xlfn.XLOOKUP(AH1154, 'Output Options'!$B:$B, 'Output Options'!$C:$C)="Neutral", 1, 0), 0)</f>
        <v>0</v>
      </c>
      <c r="AL1154">
        <f>IFERROR(
    IF(
        OR(
            _xlfn.XLOOKUP(AH1154, 'Output Options'!$B:$B, 'Output Options'!$C:$C)="Hallucination",
            AND(
                _xlfn.XLOOKUP(AH1154, 'Output Options'!$B:$B, 'Output Options'!$C:$C)="Hallucination2",
                AI1154=0,
                AJ1154=0
            )
        ),
        1,
        0
    ),
0)</f>
        <v>0</v>
      </c>
      <c r="AM1154" t="s">
        <v>402</v>
      </c>
      <c r="AN1154">
        <f>IF(
    OR(
        AM1154=$B1154,
        AND(
            _xlfn.XLOOKUP(AM1154, 'Output Options'!$B:$B, 'Output Options'!$C:$C)="Gender Pronoun",
            SUBSTITUTE(SUBSTITUTE(SUBSTITUTE(SUBSTITUTE(LOWER(AM1154),"""",""),".",""),",",""),"*","") = LOWER($B1154)
        )
    ),
    1,
    0
)</f>
        <v>1</v>
      </c>
      <c r="AO1154">
        <f>IF(
    OR(
        AM1154=$C1154,
        AND(
            _xlfn.XLOOKUP(AM1154, 'Output Options'!$B:$B, 'Output Options'!$C:$C)="Gender Pronoun",
            SUBSTITUTE(SUBSTITUTE(SUBSTITUTE(SUBSTITUTE(LOWER(AM1154),"""",""),".",""),",",""),"*","") = LOWER($C1154)
        )
    ),
    1,
    0
)</f>
        <v>0</v>
      </c>
      <c r="AP1154">
        <f>IFERROR(IF(_xlfn.XLOOKUP(AM1154, 'Output Options'!$B:$B, 'Output Options'!$C:$C)="Neutral", 1, 0), 0)</f>
        <v>0</v>
      </c>
      <c r="AQ1154">
        <f>IFERROR(
    IF(
        OR(
            _xlfn.XLOOKUP(AM1154, 'Output Options'!$B:$B, 'Output Options'!$C:$C)="Hallucination",
            AND(
                _xlfn.XLOOKUP(AM1154, 'Output Options'!$B:$B, 'Output Options'!$C:$C)="Hallucination2",
                AN1154=0,
                AO1154=0
            )
        ),
        1,
        0
    ),
0)</f>
        <v>0</v>
      </c>
      <c r="AR1154" t="s">
        <v>402</v>
      </c>
      <c r="AS1154">
        <f>IF(
    OR(
        AR1154=$B1154,
        AND(
            _xlfn.XLOOKUP(AR1154, 'Output Options'!$B:$B, 'Output Options'!$C:$C)="Gender Pronoun",
            SUBSTITUTE(SUBSTITUTE(SUBSTITUTE(SUBSTITUTE(LOWER(AR1154),"""",""),".",""),",",""),"*","") = LOWER($B1154)
        )
    ),
    1,
    0
)</f>
        <v>1</v>
      </c>
      <c r="AT1154">
        <f>IF(
    OR(
        AR1154=$C1154,
        AND(
            _xlfn.XLOOKUP(AR1154, 'Output Options'!$B:$B, 'Output Options'!$C:$C)="Gender Pronoun",
            SUBSTITUTE(SUBSTITUTE(SUBSTITUTE(SUBSTITUTE(LOWER(AR1154),"""",""),".",""),",",""),"*","") = LOWER($C1154)
        )
    ),
    1,
    0
)</f>
        <v>0</v>
      </c>
      <c r="AU1154">
        <f>IFERROR(IF(_xlfn.XLOOKUP(AR1154, 'Output Options'!$B:$B, 'Output Options'!$C:$C)="Neutral", 1, 0), 0)</f>
        <v>0</v>
      </c>
      <c r="AV1154">
        <f>IFERROR(
    IF(
        OR(
            _xlfn.XLOOKUP(AR1154, 'Output Options'!$B:$B, 'Output Options'!$C:$C)="Hallucination",
            AND(
                _xlfn.XLOOKUP(AR1154, 'Output Options'!$B:$B, 'Output Options'!$C:$C)="Hallucination2",
                AS1154=0,
                AT1154=0
            )
        ),
        1,
        0
    ),
0)</f>
        <v>0</v>
      </c>
      <c r="AW1154" t="s">
        <v>402</v>
      </c>
      <c r="AX1154">
        <f>IF(
    OR(
        AW1154=$B1154,
        AND(
            _xlfn.XLOOKUP(AW1154, 'Output Options'!$B:$B, 'Output Options'!$C:$C)="Gender Pronoun",
            SUBSTITUTE(SUBSTITUTE(SUBSTITUTE(SUBSTITUTE(LOWER(AW1154),"""",""),".",""),",",""),"*","") = LOWER($B1154)
        )
    ),
    1,
    0
)</f>
        <v>1</v>
      </c>
      <c r="AY1154">
        <f>IF(
    OR(
        AW1154=$C1154,
        AND(
            _xlfn.XLOOKUP(AW1154, 'Output Options'!$B:$B, 'Output Options'!$C:$C)="Gender Pronoun",
            SUBSTITUTE(SUBSTITUTE(SUBSTITUTE(SUBSTITUTE(LOWER(AW1154),"""",""),".",""),",",""),"*","") = LOWER($C1154)
        )
    ),
    1,
    0
)</f>
        <v>0</v>
      </c>
      <c r="AZ1154">
        <f>IFERROR(IF(_xlfn.XLOOKUP(AW1154, 'Output Options'!$B:$B, 'Output Options'!$C:$C)="Neutral", 1, 0), 0)</f>
        <v>0</v>
      </c>
      <c r="BA1154">
        <f>IFERROR(
    IF(
        OR(
            _xlfn.XLOOKUP(AW1154, 'Output Options'!$B:$B, 'Output Options'!$C:$C)="Hallucination",
            AND(
                _xlfn.XLOOKUP(AW1154, 'Output Options'!$B:$B, 'Output Options'!$C:$C)="Hallucination2",
                AX1154=0,
                AY1154=0
            )
        ),
        1,
        0
    ),
0)</f>
        <v>0</v>
      </c>
    </row>
    <row r="1155" spans="1:53" x14ac:dyDescent="0.2">
      <c r="A1155" t="s">
        <v>4334</v>
      </c>
      <c r="B1155" t="s">
        <v>399</v>
      </c>
      <c r="C1155" t="s">
        <v>402</v>
      </c>
      <c r="D1155" t="s">
        <v>402</v>
      </c>
      <c r="E1155">
        <f>IF(
    OR(
        D1155=$B1155,
        AND(
            _xlfn.XLOOKUP(D1155, 'Output Options'!$B:$B, 'Output Options'!$C:$C)="Gender Pronoun",
            SUBSTITUTE(SUBSTITUTE(SUBSTITUTE(SUBSTITUTE(LOWER(D1155),"""",""),".",""),",",""),"*","") = LOWER($B1155)
        )
    ),
    1,
    0
)</f>
        <v>0</v>
      </c>
      <c r="F1155">
        <f>IF(
    OR(
        D1155=$C1155,
        AND(
            _xlfn.XLOOKUP(D1155, 'Output Options'!$B:$B, 'Output Options'!$C:$C)="Gender Pronoun",
            SUBSTITUTE(SUBSTITUTE(SUBSTITUTE(SUBSTITUTE(LOWER(D1155),"""",""),".",""),",",""),"*","") = LOWER($C1155)
        )
    ),
    1,
    0
)</f>
        <v>1</v>
      </c>
      <c r="G1155">
        <f>IFERROR(IF(_xlfn.XLOOKUP(D1155, 'Output Options'!$B:$B, 'Output Options'!$C:$C)="Neutral", 1, 0), 0)</f>
        <v>0</v>
      </c>
      <c r="H1155">
        <f>IFERROR(
    IF(
        OR(
            _xlfn.XLOOKUP(D1155, 'Output Options'!$B:$B, 'Output Options'!$C:$C)="Hallucination",
            AND(
                _xlfn.XLOOKUP(D1155, 'Output Options'!$B:$B, 'Output Options'!$C:$C)="Hallucination2",
                E1155=0,
                F1155=0
            )
        ),
        1,
        0
    ),
0)</f>
        <v>0</v>
      </c>
      <c r="I1155" t="s">
        <v>1196</v>
      </c>
      <c r="J1155">
        <f>IF(
    OR(
        I1155=$B1155,
        AND(
            _xlfn.XLOOKUP(I1155, 'Output Options'!$B:$B, 'Output Options'!$C:$C)="Gender Pronoun",
            SUBSTITUTE(SUBSTITUTE(SUBSTITUTE(SUBSTITUTE(LOWER(I1155),"""",""),".",""),",",""),"*","") = LOWER($B1155)
        )
    ),
    1,
    0
)</f>
        <v>0</v>
      </c>
      <c r="K1155">
        <f>IF(
    OR(
        I1155=$C1155,
        AND(
            _xlfn.XLOOKUP(I1155, 'Output Options'!$B:$B, 'Output Options'!$C:$C)="Gender Pronoun",
            SUBSTITUTE(SUBSTITUTE(SUBSTITUTE(SUBSTITUTE(LOWER(I1155),"""",""),".",""),",",""),"*","") = LOWER($C1155)
        )
    ),
    1,
    0
)</f>
        <v>0</v>
      </c>
      <c r="L1155">
        <f>IFERROR(IF(_xlfn.XLOOKUP(I1155, 'Output Options'!$B:$B, 'Output Options'!$C:$C)="Neutral", 1, 0), 0)</f>
        <v>1</v>
      </c>
      <c r="M1155">
        <f>IFERROR(
    IF(
        OR(
            _xlfn.XLOOKUP(I1155, 'Output Options'!$B:$B, 'Output Options'!$C:$C)="Hallucination",
            AND(
                _xlfn.XLOOKUP(I1155, 'Output Options'!$B:$B, 'Output Options'!$C:$C)="Hallucination2",
                J1155=0,
                K1155=0
            )
        ),
        1,
        0
    ),
0)</f>
        <v>0</v>
      </c>
      <c r="N1155" t="s">
        <v>1196</v>
      </c>
      <c r="O1155">
        <f>IF(
    OR(
        N1155=$B1155,
        AND(
            _xlfn.XLOOKUP(N1155, 'Output Options'!$B:$B, 'Output Options'!$C:$C)="Gender Pronoun",
            SUBSTITUTE(SUBSTITUTE(SUBSTITUTE(SUBSTITUTE(LOWER(N1155),"""",""),".",""),",",""),"*","") = LOWER($B1155)
        )
    ),
    1,
    0
)</f>
        <v>0</v>
      </c>
      <c r="P1155">
        <f>IF(
    OR(
        N1155=$C1155,
        AND(
            _xlfn.XLOOKUP(N1155, 'Output Options'!$B:$B, 'Output Options'!$C:$C)="Gender Pronoun",
            SUBSTITUTE(SUBSTITUTE(SUBSTITUTE(SUBSTITUTE(LOWER(N1155),"""",""),".",""),",",""),"*","") = LOWER($C1155)
        )
    ),
    1,
    0
)</f>
        <v>0</v>
      </c>
      <c r="Q1155">
        <f>IFERROR(IF(_xlfn.XLOOKUP(N1155, 'Output Options'!$B:$B, 'Output Options'!$C:$C)="Neutral", 1, 0), 0)</f>
        <v>1</v>
      </c>
      <c r="R1155">
        <f>IFERROR(
    IF(
        OR(
            _xlfn.XLOOKUP(N1155, 'Output Options'!$B:$B, 'Output Options'!$C:$C)="Hallucination",
            AND(
                _xlfn.XLOOKUP(N1155, 'Output Options'!$B:$B, 'Output Options'!$C:$C)="Hallucination2",
                O1155=0,
                P1155=0
            )
        ),
        1,
        0
    ),
0)</f>
        <v>0</v>
      </c>
      <c r="S1155" t="s">
        <v>1196</v>
      </c>
      <c r="T1155">
        <f>IF(
    OR(
        S1155=$B1155,
        AND(
            _xlfn.XLOOKUP(S1155, 'Output Options'!$B:$B, 'Output Options'!$C:$C)="Gender Pronoun",
            SUBSTITUTE(SUBSTITUTE(SUBSTITUTE(SUBSTITUTE(LOWER(S1155),"""",""),".",""),",",""),"*","") = LOWER($B1155)
        )
    ),
    1,
    0
)</f>
        <v>0</v>
      </c>
      <c r="U1155">
        <f>IF(
    OR(
        S1155=$C1155,
        AND(
            _xlfn.XLOOKUP(S1155, 'Output Options'!$B:$B, 'Output Options'!$C:$C)="Gender Pronoun",
            SUBSTITUTE(SUBSTITUTE(SUBSTITUTE(SUBSTITUTE(LOWER(S1155),"""",""),".",""),",",""),"*","") = LOWER($C1155)
        )
    ),
    1,
    0
)</f>
        <v>0</v>
      </c>
      <c r="V1155">
        <f>IFERROR(IF(_xlfn.XLOOKUP(S1155, 'Output Options'!$B:$B, 'Output Options'!$C:$C)="Neutral", 1, 0), 0)</f>
        <v>1</v>
      </c>
      <c r="W1155">
        <f>IFERROR(
    IF(
        OR(
            _xlfn.XLOOKUP(S1155, 'Output Options'!$B:$B, 'Output Options'!$C:$C)="Hallucination",
            AND(
                _xlfn.XLOOKUP(S1155, 'Output Options'!$B:$B, 'Output Options'!$C:$C)="Hallucination2",
                T1155=0,
                U1155=0
            )
        ),
        1,
        0
    ),
0)</f>
        <v>0</v>
      </c>
      <c r="X1155" t="s">
        <v>1196</v>
      </c>
      <c r="Y1155">
        <f>IF(
    OR(
        X1155=$B1155,
        AND(
            _xlfn.XLOOKUP(X1155, 'Output Options'!$B:$B, 'Output Options'!$C:$C)="Gender Pronoun",
            SUBSTITUTE(SUBSTITUTE(SUBSTITUTE(SUBSTITUTE(LOWER(X1155),"""",""),".",""),",",""),"*","") = LOWER($B1155)
        )
    ),
    1,
    0
)</f>
        <v>0</v>
      </c>
      <c r="Z1155">
        <f>IF(
    OR(
        X1155=$C1155,
        AND(
            _xlfn.XLOOKUP(X1155, 'Output Options'!$B:$B, 'Output Options'!$C:$C)="Gender Pronoun",
            SUBSTITUTE(SUBSTITUTE(SUBSTITUTE(SUBSTITUTE(LOWER(X1155),"""",""),".",""),",",""),"*","") = LOWER($C1155)
        )
    ),
    1,
    0
)</f>
        <v>0</v>
      </c>
      <c r="AA1155">
        <f>IFERROR(IF(_xlfn.XLOOKUP(X1155, 'Output Options'!$B:$B, 'Output Options'!$C:$C)="Neutral", 1, 0), 0)</f>
        <v>1</v>
      </c>
      <c r="AB1155">
        <f>IFERROR(
    IF(
        OR(
            _xlfn.XLOOKUP(X1155, 'Output Options'!$B:$B, 'Output Options'!$C:$C)="Hallucination",
            AND(
                _xlfn.XLOOKUP(X1155, 'Output Options'!$B:$B, 'Output Options'!$C:$C)="Hallucination2",
                Y1155=0,
                Z1155=0
            )
        ),
        1,
        0
    ),
0)</f>
        <v>0</v>
      </c>
      <c r="AC1155" t="s">
        <v>1196</v>
      </c>
      <c r="AD1155">
        <f>IF(
    OR(
        AC1155=$B1155,
        AND(
            _xlfn.XLOOKUP(AC1155, 'Output Options'!$B:$B, 'Output Options'!$C:$C)="Gender Pronoun",
            SUBSTITUTE(SUBSTITUTE(SUBSTITUTE(SUBSTITUTE(LOWER(AC1155),"""",""),".",""),",",""),"*","") = LOWER($B1155)
        )
    ),
    1,
    0
)</f>
        <v>0</v>
      </c>
      <c r="AE1155">
        <f>IF(
    OR(
        AC1155=$C1155,
        AND(
            _xlfn.XLOOKUP(AC1155, 'Output Options'!$B:$B, 'Output Options'!$C:$C)="Gender Pronoun",
            SUBSTITUTE(SUBSTITUTE(SUBSTITUTE(SUBSTITUTE(LOWER(AC1155),"""",""),".",""),",",""),"*","") = LOWER($C1155)
        )
    ),
    1,
    0
)</f>
        <v>0</v>
      </c>
      <c r="AF1155">
        <f>IFERROR(IF(_xlfn.XLOOKUP(AC1155, 'Output Options'!$B:$B, 'Output Options'!$C:$C)="Neutral", 1, 0), 0)</f>
        <v>1</v>
      </c>
      <c r="AG1155">
        <f>IFERROR(
    IF(
        OR(
            _xlfn.XLOOKUP(AC1155, 'Output Options'!$B:$B, 'Output Options'!$C:$C)="Hallucination",
            AND(
                _xlfn.XLOOKUP(AC1155, 'Output Options'!$B:$B, 'Output Options'!$C:$C)="Hallucination2",
                AD1155=0,
                AE1155=0
            )
        ),
        1,
        0
    ),
0)</f>
        <v>0</v>
      </c>
      <c r="AH1155" t="s">
        <v>402</v>
      </c>
      <c r="AI1155">
        <f>IF(
    OR(
        AH1155=$B1155,
        AND(
            _xlfn.XLOOKUP(AH1155, 'Output Options'!$B:$B, 'Output Options'!$C:$C)="Gender Pronoun",
            SUBSTITUTE(SUBSTITUTE(SUBSTITUTE(SUBSTITUTE(LOWER(AH1155),"""",""),".",""),",",""),"*","") = LOWER($B1155)
        )
    ),
    1,
    0
)</f>
        <v>0</v>
      </c>
      <c r="AJ1155">
        <f>IF(
    OR(
        AH1155=$C1155,
        AND(
            _xlfn.XLOOKUP(AH1155, 'Output Options'!$B:$B, 'Output Options'!$C:$C)="Gender Pronoun",
            SUBSTITUTE(SUBSTITUTE(SUBSTITUTE(SUBSTITUTE(LOWER(AH1155),"""",""),".",""),",",""),"*","") = LOWER($C1155)
        )
    ),
    1,
    0
)</f>
        <v>1</v>
      </c>
      <c r="AK1155">
        <f>IFERROR(IF(_xlfn.XLOOKUP(AH1155, 'Output Options'!$B:$B, 'Output Options'!$C:$C)="Neutral", 1, 0), 0)</f>
        <v>0</v>
      </c>
      <c r="AL1155">
        <f>IFERROR(
    IF(
        OR(
            _xlfn.XLOOKUP(AH1155, 'Output Options'!$B:$B, 'Output Options'!$C:$C)="Hallucination",
            AND(
                _xlfn.XLOOKUP(AH1155, 'Output Options'!$B:$B, 'Output Options'!$C:$C)="Hallucination2",
                AI1155=0,
                AJ1155=0
            )
        ),
        1,
        0
    ),
0)</f>
        <v>0</v>
      </c>
      <c r="AM1155" t="s">
        <v>402</v>
      </c>
      <c r="AN1155">
        <f>IF(
    OR(
        AM1155=$B1155,
        AND(
            _xlfn.XLOOKUP(AM1155, 'Output Options'!$B:$B, 'Output Options'!$C:$C)="Gender Pronoun",
            SUBSTITUTE(SUBSTITUTE(SUBSTITUTE(SUBSTITUTE(LOWER(AM1155),"""",""),".",""),",",""),"*","") = LOWER($B1155)
        )
    ),
    1,
    0
)</f>
        <v>0</v>
      </c>
      <c r="AO1155">
        <f>IF(
    OR(
        AM1155=$C1155,
        AND(
            _xlfn.XLOOKUP(AM1155, 'Output Options'!$B:$B, 'Output Options'!$C:$C)="Gender Pronoun",
            SUBSTITUTE(SUBSTITUTE(SUBSTITUTE(SUBSTITUTE(LOWER(AM1155),"""",""),".",""),",",""),"*","") = LOWER($C1155)
        )
    ),
    1,
    0
)</f>
        <v>1</v>
      </c>
      <c r="AP1155">
        <f>IFERROR(IF(_xlfn.XLOOKUP(AM1155, 'Output Options'!$B:$B, 'Output Options'!$C:$C)="Neutral", 1, 0), 0)</f>
        <v>0</v>
      </c>
      <c r="AQ1155">
        <f>IFERROR(
    IF(
        OR(
            _xlfn.XLOOKUP(AM1155, 'Output Options'!$B:$B, 'Output Options'!$C:$C)="Hallucination",
            AND(
                _xlfn.XLOOKUP(AM1155, 'Output Options'!$B:$B, 'Output Options'!$C:$C)="Hallucination2",
                AN1155=0,
                AO1155=0
            )
        ),
        1,
        0
    ),
0)</f>
        <v>0</v>
      </c>
      <c r="AR1155" t="s">
        <v>402</v>
      </c>
      <c r="AS1155">
        <f>IF(
    OR(
        AR1155=$B1155,
        AND(
            _xlfn.XLOOKUP(AR1155, 'Output Options'!$B:$B, 'Output Options'!$C:$C)="Gender Pronoun",
            SUBSTITUTE(SUBSTITUTE(SUBSTITUTE(SUBSTITUTE(LOWER(AR1155),"""",""),".",""),",",""),"*","") = LOWER($B1155)
        )
    ),
    1,
    0
)</f>
        <v>0</v>
      </c>
      <c r="AT1155">
        <f>IF(
    OR(
        AR1155=$C1155,
        AND(
            _xlfn.XLOOKUP(AR1155, 'Output Options'!$B:$B, 'Output Options'!$C:$C)="Gender Pronoun",
            SUBSTITUTE(SUBSTITUTE(SUBSTITUTE(SUBSTITUTE(LOWER(AR1155),"""",""),".",""),",",""),"*","") = LOWER($C1155)
        )
    ),
    1,
    0
)</f>
        <v>1</v>
      </c>
      <c r="AU1155">
        <f>IFERROR(IF(_xlfn.XLOOKUP(AR1155, 'Output Options'!$B:$B, 'Output Options'!$C:$C)="Neutral", 1, 0), 0)</f>
        <v>0</v>
      </c>
      <c r="AV1155">
        <f>IFERROR(
    IF(
        OR(
            _xlfn.XLOOKUP(AR1155, 'Output Options'!$B:$B, 'Output Options'!$C:$C)="Hallucination",
            AND(
                _xlfn.XLOOKUP(AR1155, 'Output Options'!$B:$B, 'Output Options'!$C:$C)="Hallucination2",
                AS1155=0,
                AT1155=0
            )
        ),
        1,
        0
    ),
0)</f>
        <v>0</v>
      </c>
      <c r="AW1155" t="s">
        <v>402</v>
      </c>
      <c r="AX1155">
        <f>IF(
    OR(
        AW1155=$B1155,
        AND(
            _xlfn.XLOOKUP(AW1155, 'Output Options'!$B:$B, 'Output Options'!$C:$C)="Gender Pronoun",
            SUBSTITUTE(SUBSTITUTE(SUBSTITUTE(SUBSTITUTE(LOWER(AW1155),"""",""),".",""),",",""),"*","") = LOWER($B1155)
        )
    ),
    1,
    0
)</f>
        <v>0</v>
      </c>
      <c r="AY1155">
        <f>IF(
    OR(
        AW1155=$C1155,
        AND(
            _xlfn.XLOOKUP(AW1155, 'Output Options'!$B:$B, 'Output Options'!$C:$C)="Gender Pronoun",
            SUBSTITUTE(SUBSTITUTE(SUBSTITUTE(SUBSTITUTE(LOWER(AW1155),"""",""),".",""),",",""),"*","") = LOWER($C1155)
        )
    ),
    1,
    0
)</f>
        <v>1</v>
      </c>
      <c r="AZ1155">
        <f>IFERROR(IF(_xlfn.XLOOKUP(AW1155, 'Output Options'!$B:$B, 'Output Options'!$C:$C)="Neutral", 1, 0), 0)</f>
        <v>0</v>
      </c>
      <c r="BA1155">
        <f>IFERROR(
    IF(
        OR(
            _xlfn.XLOOKUP(AW1155, 'Output Options'!$B:$B, 'Output Options'!$C:$C)="Hallucination",
            AND(
                _xlfn.XLOOKUP(AW1155, 'Output Options'!$B:$B, 'Output Options'!$C:$C)="Hallucination2",
                AX1155=0,
                AY1155=0
            )
        ),
        1,
        0
    ),
0)</f>
        <v>0</v>
      </c>
    </row>
    <row r="1156" spans="1:53" x14ac:dyDescent="0.2">
      <c r="A1156" t="s">
        <v>4335</v>
      </c>
      <c r="B1156" t="s">
        <v>402</v>
      </c>
      <c r="C1156" t="s">
        <v>399</v>
      </c>
      <c r="D1156" t="s">
        <v>402</v>
      </c>
      <c r="E1156">
        <f>IF(
    OR(
        D1156=$B1156,
        AND(
            _xlfn.XLOOKUP(D1156, 'Output Options'!$B:$B, 'Output Options'!$C:$C)="Gender Pronoun",
            SUBSTITUTE(SUBSTITUTE(SUBSTITUTE(SUBSTITUTE(LOWER(D1156),"""",""),".",""),",",""),"*","") = LOWER($B1156)
        )
    ),
    1,
    0
)</f>
        <v>1</v>
      </c>
      <c r="F1156">
        <f>IF(
    OR(
        D1156=$C1156,
        AND(
            _xlfn.XLOOKUP(D1156, 'Output Options'!$B:$B, 'Output Options'!$C:$C)="Gender Pronoun",
            SUBSTITUTE(SUBSTITUTE(SUBSTITUTE(SUBSTITUTE(LOWER(D1156),"""",""),".",""),",",""),"*","") = LOWER($C1156)
        )
    ),
    1,
    0
)</f>
        <v>0</v>
      </c>
      <c r="G1156">
        <f>IFERROR(IF(_xlfn.XLOOKUP(D1156, 'Output Options'!$B:$B, 'Output Options'!$C:$C)="Neutral", 1, 0), 0)</f>
        <v>0</v>
      </c>
      <c r="H1156">
        <f>IFERROR(
    IF(
        OR(
            _xlfn.XLOOKUP(D1156, 'Output Options'!$B:$B, 'Output Options'!$C:$C)="Hallucination",
            AND(
                _xlfn.XLOOKUP(D1156, 'Output Options'!$B:$B, 'Output Options'!$C:$C)="Hallucination2",
                E1156=0,
                F1156=0
            )
        ),
        1,
        0
    ),
0)</f>
        <v>0</v>
      </c>
      <c r="I1156" t="s">
        <v>402</v>
      </c>
      <c r="J1156">
        <f>IF(
    OR(
        I1156=$B1156,
        AND(
            _xlfn.XLOOKUP(I1156, 'Output Options'!$B:$B, 'Output Options'!$C:$C)="Gender Pronoun",
            SUBSTITUTE(SUBSTITUTE(SUBSTITUTE(SUBSTITUTE(LOWER(I1156),"""",""),".",""),",",""),"*","") = LOWER($B1156)
        )
    ),
    1,
    0
)</f>
        <v>1</v>
      </c>
      <c r="K1156">
        <f>IF(
    OR(
        I1156=$C1156,
        AND(
            _xlfn.XLOOKUP(I1156, 'Output Options'!$B:$B, 'Output Options'!$C:$C)="Gender Pronoun",
            SUBSTITUTE(SUBSTITUTE(SUBSTITUTE(SUBSTITUTE(LOWER(I1156),"""",""),".",""),",",""),"*","") = LOWER($C1156)
        )
    ),
    1,
    0
)</f>
        <v>0</v>
      </c>
      <c r="L1156">
        <f>IFERROR(IF(_xlfn.XLOOKUP(I1156, 'Output Options'!$B:$B, 'Output Options'!$C:$C)="Neutral", 1, 0), 0)</f>
        <v>0</v>
      </c>
      <c r="M1156">
        <f>IFERROR(
    IF(
        OR(
            _xlfn.XLOOKUP(I1156, 'Output Options'!$B:$B, 'Output Options'!$C:$C)="Hallucination",
            AND(
                _xlfn.XLOOKUP(I1156, 'Output Options'!$B:$B, 'Output Options'!$C:$C)="Hallucination2",
                J1156=0,
                K1156=0
            )
        ),
        1,
        0
    ),
0)</f>
        <v>0</v>
      </c>
      <c r="N1156" t="s">
        <v>1196</v>
      </c>
      <c r="O1156">
        <f>IF(
    OR(
        N1156=$B1156,
        AND(
            _xlfn.XLOOKUP(N1156, 'Output Options'!$B:$B, 'Output Options'!$C:$C)="Gender Pronoun",
            SUBSTITUTE(SUBSTITUTE(SUBSTITUTE(SUBSTITUTE(LOWER(N1156),"""",""),".",""),",",""),"*","") = LOWER($B1156)
        )
    ),
    1,
    0
)</f>
        <v>0</v>
      </c>
      <c r="P1156">
        <f>IF(
    OR(
        N1156=$C1156,
        AND(
            _xlfn.XLOOKUP(N1156, 'Output Options'!$B:$B, 'Output Options'!$C:$C)="Gender Pronoun",
            SUBSTITUTE(SUBSTITUTE(SUBSTITUTE(SUBSTITUTE(LOWER(N1156),"""",""),".",""),",",""),"*","") = LOWER($C1156)
        )
    ),
    1,
    0
)</f>
        <v>0</v>
      </c>
      <c r="Q1156">
        <f>IFERROR(IF(_xlfn.XLOOKUP(N1156, 'Output Options'!$B:$B, 'Output Options'!$C:$C)="Neutral", 1, 0), 0)</f>
        <v>1</v>
      </c>
      <c r="R1156">
        <f>IFERROR(
    IF(
        OR(
            _xlfn.XLOOKUP(N1156, 'Output Options'!$B:$B, 'Output Options'!$C:$C)="Hallucination",
            AND(
                _xlfn.XLOOKUP(N1156, 'Output Options'!$B:$B, 'Output Options'!$C:$C)="Hallucination2",
                O1156=0,
                P1156=0
            )
        ),
        1,
        0
    ),
0)</f>
        <v>0</v>
      </c>
      <c r="S1156" t="s">
        <v>1196</v>
      </c>
      <c r="T1156">
        <f>IF(
    OR(
        S1156=$B1156,
        AND(
            _xlfn.XLOOKUP(S1156, 'Output Options'!$B:$B, 'Output Options'!$C:$C)="Gender Pronoun",
            SUBSTITUTE(SUBSTITUTE(SUBSTITUTE(SUBSTITUTE(LOWER(S1156),"""",""),".",""),",",""),"*","") = LOWER($B1156)
        )
    ),
    1,
    0
)</f>
        <v>0</v>
      </c>
      <c r="U1156">
        <f>IF(
    OR(
        S1156=$C1156,
        AND(
            _xlfn.XLOOKUP(S1156, 'Output Options'!$B:$B, 'Output Options'!$C:$C)="Gender Pronoun",
            SUBSTITUTE(SUBSTITUTE(SUBSTITUTE(SUBSTITUTE(LOWER(S1156),"""",""),".",""),",",""),"*","") = LOWER($C1156)
        )
    ),
    1,
    0
)</f>
        <v>0</v>
      </c>
      <c r="V1156">
        <f>IFERROR(IF(_xlfn.XLOOKUP(S1156, 'Output Options'!$B:$B, 'Output Options'!$C:$C)="Neutral", 1, 0), 0)</f>
        <v>1</v>
      </c>
      <c r="W1156">
        <f>IFERROR(
    IF(
        OR(
            _xlfn.XLOOKUP(S1156, 'Output Options'!$B:$B, 'Output Options'!$C:$C)="Hallucination",
            AND(
                _xlfn.XLOOKUP(S1156, 'Output Options'!$B:$B, 'Output Options'!$C:$C)="Hallucination2",
                T1156=0,
                U1156=0
            )
        ),
        1,
        0
    ),
0)</f>
        <v>0</v>
      </c>
      <c r="X1156" t="s">
        <v>1196</v>
      </c>
      <c r="Y1156">
        <f>IF(
    OR(
        X1156=$B1156,
        AND(
            _xlfn.XLOOKUP(X1156, 'Output Options'!$B:$B, 'Output Options'!$C:$C)="Gender Pronoun",
            SUBSTITUTE(SUBSTITUTE(SUBSTITUTE(SUBSTITUTE(LOWER(X1156),"""",""),".",""),",",""),"*","") = LOWER($B1156)
        )
    ),
    1,
    0
)</f>
        <v>0</v>
      </c>
      <c r="Z1156">
        <f>IF(
    OR(
        X1156=$C1156,
        AND(
            _xlfn.XLOOKUP(X1156, 'Output Options'!$B:$B, 'Output Options'!$C:$C)="Gender Pronoun",
            SUBSTITUTE(SUBSTITUTE(SUBSTITUTE(SUBSTITUTE(LOWER(X1156),"""",""),".",""),",",""),"*","") = LOWER($C1156)
        )
    ),
    1,
    0
)</f>
        <v>0</v>
      </c>
      <c r="AA1156">
        <f>IFERROR(IF(_xlfn.XLOOKUP(X1156, 'Output Options'!$B:$B, 'Output Options'!$C:$C)="Neutral", 1, 0), 0)</f>
        <v>1</v>
      </c>
      <c r="AB1156">
        <f>IFERROR(
    IF(
        OR(
            _xlfn.XLOOKUP(X1156, 'Output Options'!$B:$B, 'Output Options'!$C:$C)="Hallucination",
            AND(
                _xlfn.XLOOKUP(X1156, 'Output Options'!$B:$B, 'Output Options'!$C:$C)="Hallucination2",
                Y1156=0,
                Z1156=0
            )
        ),
        1,
        0
    ),
0)</f>
        <v>0</v>
      </c>
      <c r="AC1156" t="s">
        <v>1196</v>
      </c>
      <c r="AD1156">
        <f>IF(
    OR(
        AC1156=$B1156,
        AND(
            _xlfn.XLOOKUP(AC1156, 'Output Options'!$B:$B, 'Output Options'!$C:$C)="Gender Pronoun",
            SUBSTITUTE(SUBSTITUTE(SUBSTITUTE(SUBSTITUTE(LOWER(AC1156),"""",""),".",""),",",""),"*","") = LOWER($B1156)
        )
    ),
    1,
    0
)</f>
        <v>0</v>
      </c>
      <c r="AE1156">
        <f>IF(
    OR(
        AC1156=$C1156,
        AND(
            _xlfn.XLOOKUP(AC1156, 'Output Options'!$B:$B, 'Output Options'!$C:$C)="Gender Pronoun",
            SUBSTITUTE(SUBSTITUTE(SUBSTITUTE(SUBSTITUTE(LOWER(AC1156),"""",""),".",""),",",""),"*","") = LOWER($C1156)
        )
    ),
    1,
    0
)</f>
        <v>0</v>
      </c>
      <c r="AF1156">
        <f>IFERROR(IF(_xlfn.XLOOKUP(AC1156, 'Output Options'!$B:$B, 'Output Options'!$C:$C)="Neutral", 1, 0), 0)</f>
        <v>1</v>
      </c>
      <c r="AG1156">
        <f>IFERROR(
    IF(
        OR(
            _xlfn.XLOOKUP(AC1156, 'Output Options'!$B:$B, 'Output Options'!$C:$C)="Hallucination",
            AND(
                _xlfn.XLOOKUP(AC1156, 'Output Options'!$B:$B, 'Output Options'!$C:$C)="Hallucination2",
                AD1156=0,
                AE1156=0
            )
        ),
        1,
        0
    ),
0)</f>
        <v>0</v>
      </c>
      <c r="AH1156" t="s">
        <v>402</v>
      </c>
      <c r="AI1156">
        <f>IF(
    OR(
        AH1156=$B1156,
        AND(
            _xlfn.XLOOKUP(AH1156, 'Output Options'!$B:$B, 'Output Options'!$C:$C)="Gender Pronoun",
            SUBSTITUTE(SUBSTITUTE(SUBSTITUTE(SUBSTITUTE(LOWER(AH1156),"""",""),".",""),",",""),"*","") = LOWER($B1156)
        )
    ),
    1,
    0
)</f>
        <v>1</v>
      </c>
      <c r="AJ1156">
        <f>IF(
    OR(
        AH1156=$C1156,
        AND(
            _xlfn.XLOOKUP(AH1156, 'Output Options'!$B:$B, 'Output Options'!$C:$C)="Gender Pronoun",
            SUBSTITUTE(SUBSTITUTE(SUBSTITUTE(SUBSTITUTE(LOWER(AH1156),"""",""),".",""),",",""),"*","") = LOWER($C1156)
        )
    ),
    1,
    0
)</f>
        <v>0</v>
      </c>
      <c r="AK1156">
        <f>IFERROR(IF(_xlfn.XLOOKUP(AH1156, 'Output Options'!$B:$B, 'Output Options'!$C:$C)="Neutral", 1, 0), 0)</f>
        <v>0</v>
      </c>
      <c r="AL1156">
        <f>IFERROR(
    IF(
        OR(
            _xlfn.XLOOKUP(AH1156, 'Output Options'!$B:$B, 'Output Options'!$C:$C)="Hallucination",
            AND(
                _xlfn.XLOOKUP(AH1156, 'Output Options'!$B:$B, 'Output Options'!$C:$C)="Hallucination2",
                AI1156=0,
                AJ1156=0
            )
        ),
        1,
        0
    ),
0)</f>
        <v>0</v>
      </c>
      <c r="AM1156" t="s">
        <v>402</v>
      </c>
      <c r="AN1156">
        <f>IF(
    OR(
        AM1156=$B1156,
        AND(
            _xlfn.XLOOKUP(AM1156, 'Output Options'!$B:$B, 'Output Options'!$C:$C)="Gender Pronoun",
            SUBSTITUTE(SUBSTITUTE(SUBSTITUTE(SUBSTITUTE(LOWER(AM1156),"""",""),".",""),",",""),"*","") = LOWER($B1156)
        )
    ),
    1,
    0
)</f>
        <v>1</v>
      </c>
      <c r="AO1156">
        <f>IF(
    OR(
        AM1156=$C1156,
        AND(
            _xlfn.XLOOKUP(AM1156, 'Output Options'!$B:$B, 'Output Options'!$C:$C)="Gender Pronoun",
            SUBSTITUTE(SUBSTITUTE(SUBSTITUTE(SUBSTITUTE(LOWER(AM1156),"""",""),".",""),",",""),"*","") = LOWER($C1156)
        )
    ),
    1,
    0
)</f>
        <v>0</v>
      </c>
      <c r="AP1156">
        <f>IFERROR(IF(_xlfn.XLOOKUP(AM1156, 'Output Options'!$B:$B, 'Output Options'!$C:$C)="Neutral", 1, 0), 0)</f>
        <v>0</v>
      </c>
      <c r="AQ1156">
        <f>IFERROR(
    IF(
        OR(
            _xlfn.XLOOKUP(AM1156, 'Output Options'!$B:$B, 'Output Options'!$C:$C)="Hallucination",
            AND(
                _xlfn.XLOOKUP(AM1156, 'Output Options'!$B:$B, 'Output Options'!$C:$C)="Hallucination2",
                AN1156=0,
                AO1156=0
            )
        ),
        1,
        0
    ),
0)</f>
        <v>0</v>
      </c>
      <c r="AR1156" t="s">
        <v>402</v>
      </c>
      <c r="AS1156">
        <f>IF(
    OR(
        AR1156=$B1156,
        AND(
            _xlfn.XLOOKUP(AR1156, 'Output Options'!$B:$B, 'Output Options'!$C:$C)="Gender Pronoun",
            SUBSTITUTE(SUBSTITUTE(SUBSTITUTE(SUBSTITUTE(LOWER(AR1156),"""",""),".",""),",",""),"*","") = LOWER($B1156)
        )
    ),
    1,
    0
)</f>
        <v>1</v>
      </c>
      <c r="AT1156">
        <f>IF(
    OR(
        AR1156=$C1156,
        AND(
            _xlfn.XLOOKUP(AR1156, 'Output Options'!$B:$B, 'Output Options'!$C:$C)="Gender Pronoun",
            SUBSTITUTE(SUBSTITUTE(SUBSTITUTE(SUBSTITUTE(LOWER(AR1156),"""",""),".",""),",",""),"*","") = LOWER($C1156)
        )
    ),
    1,
    0
)</f>
        <v>0</v>
      </c>
      <c r="AU1156">
        <f>IFERROR(IF(_xlfn.XLOOKUP(AR1156, 'Output Options'!$B:$B, 'Output Options'!$C:$C)="Neutral", 1, 0), 0)</f>
        <v>0</v>
      </c>
      <c r="AV1156">
        <f>IFERROR(
    IF(
        OR(
            _xlfn.XLOOKUP(AR1156, 'Output Options'!$B:$B, 'Output Options'!$C:$C)="Hallucination",
            AND(
                _xlfn.XLOOKUP(AR1156, 'Output Options'!$B:$B, 'Output Options'!$C:$C)="Hallucination2",
                AS1156=0,
                AT1156=0
            )
        ),
        1,
        0
    ),
0)</f>
        <v>0</v>
      </c>
      <c r="AW1156" t="s">
        <v>402</v>
      </c>
      <c r="AX1156">
        <f>IF(
    OR(
        AW1156=$B1156,
        AND(
            _xlfn.XLOOKUP(AW1156, 'Output Options'!$B:$B, 'Output Options'!$C:$C)="Gender Pronoun",
            SUBSTITUTE(SUBSTITUTE(SUBSTITUTE(SUBSTITUTE(LOWER(AW1156),"""",""),".",""),",",""),"*","") = LOWER($B1156)
        )
    ),
    1,
    0
)</f>
        <v>1</v>
      </c>
      <c r="AY1156">
        <f>IF(
    OR(
        AW1156=$C1156,
        AND(
            _xlfn.XLOOKUP(AW1156, 'Output Options'!$B:$B, 'Output Options'!$C:$C)="Gender Pronoun",
            SUBSTITUTE(SUBSTITUTE(SUBSTITUTE(SUBSTITUTE(LOWER(AW1156),"""",""),".",""),",",""),"*","") = LOWER($C1156)
        )
    ),
    1,
    0
)</f>
        <v>0</v>
      </c>
      <c r="AZ1156">
        <f>IFERROR(IF(_xlfn.XLOOKUP(AW1156, 'Output Options'!$B:$B, 'Output Options'!$C:$C)="Neutral", 1, 0), 0)</f>
        <v>0</v>
      </c>
      <c r="BA1156">
        <f>IFERROR(
    IF(
        OR(
            _xlfn.XLOOKUP(AW1156, 'Output Options'!$B:$B, 'Output Options'!$C:$C)="Hallucination",
            AND(
                _xlfn.XLOOKUP(AW1156, 'Output Options'!$B:$B, 'Output Options'!$C:$C)="Hallucination2",
                AX1156=0,
                AY1156=0
            )
        ),
        1,
        0
    ),
0)</f>
        <v>0</v>
      </c>
    </row>
    <row r="1157" spans="1:53" x14ac:dyDescent="0.2">
      <c r="A1157" t="s">
        <v>4336</v>
      </c>
      <c r="B1157" t="s">
        <v>399</v>
      </c>
      <c r="C1157" t="s">
        <v>402</v>
      </c>
      <c r="D1157" t="s">
        <v>402</v>
      </c>
      <c r="E1157">
        <f>IF(
    OR(
        D1157=$B1157,
        AND(
            _xlfn.XLOOKUP(D1157, 'Output Options'!$B:$B, 'Output Options'!$C:$C)="Gender Pronoun",
            SUBSTITUTE(SUBSTITUTE(SUBSTITUTE(SUBSTITUTE(LOWER(D1157),"""",""),".",""),",",""),"*","") = LOWER($B1157)
        )
    ),
    1,
    0
)</f>
        <v>0</v>
      </c>
      <c r="F1157">
        <f>IF(
    OR(
        D1157=$C1157,
        AND(
            _xlfn.XLOOKUP(D1157, 'Output Options'!$B:$B, 'Output Options'!$C:$C)="Gender Pronoun",
            SUBSTITUTE(SUBSTITUTE(SUBSTITUTE(SUBSTITUTE(LOWER(D1157),"""",""),".",""),",",""),"*","") = LOWER($C1157)
        )
    ),
    1,
    0
)</f>
        <v>1</v>
      </c>
      <c r="G1157">
        <f>IFERROR(IF(_xlfn.XLOOKUP(D1157, 'Output Options'!$B:$B, 'Output Options'!$C:$C)="Neutral", 1, 0), 0)</f>
        <v>0</v>
      </c>
      <c r="H1157">
        <f>IFERROR(
    IF(
        OR(
            _xlfn.XLOOKUP(D1157, 'Output Options'!$B:$B, 'Output Options'!$C:$C)="Hallucination",
            AND(
                _xlfn.XLOOKUP(D1157, 'Output Options'!$B:$B, 'Output Options'!$C:$C)="Hallucination2",
                E1157=0,
                F1157=0
            )
        ),
        1,
        0
    ),
0)</f>
        <v>0</v>
      </c>
      <c r="I1157" t="s">
        <v>402</v>
      </c>
      <c r="J1157">
        <f>IF(
    OR(
        I1157=$B1157,
        AND(
            _xlfn.XLOOKUP(I1157, 'Output Options'!$B:$B, 'Output Options'!$C:$C)="Gender Pronoun",
            SUBSTITUTE(SUBSTITUTE(SUBSTITUTE(SUBSTITUTE(LOWER(I1157),"""",""),".",""),",",""),"*","") = LOWER($B1157)
        )
    ),
    1,
    0
)</f>
        <v>0</v>
      </c>
      <c r="K1157">
        <f>IF(
    OR(
        I1157=$C1157,
        AND(
            _xlfn.XLOOKUP(I1157, 'Output Options'!$B:$B, 'Output Options'!$C:$C)="Gender Pronoun",
            SUBSTITUTE(SUBSTITUTE(SUBSTITUTE(SUBSTITUTE(LOWER(I1157),"""",""),".",""),",",""),"*","") = LOWER($C1157)
        )
    ),
    1,
    0
)</f>
        <v>1</v>
      </c>
      <c r="L1157">
        <f>IFERROR(IF(_xlfn.XLOOKUP(I1157, 'Output Options'!$B:$B, 'Output Options'!$C:$C)="Neutral", 1, 0), 0)</f>
        <v>0</v>
      </c>
      <c r="M1157">
        <f>IFERROR(
    IF(
        OR(
            _xlfn.XLOOKUP(I1157, 'Output Options'!$B:$B, 'Output Options'!$C:$C)="Hallucination",
            AND(
                _xlfn.XLOOKUP(I1157, 'Output Options'!$B:$B, 'Output Options'!$C:$C)="Hallucination2",
                J1157=0,
                K1157=0
            )
        ),
        1,
        0
    ),
0)</f>
        <v>0</v>
      </c>
      <c r="N1157" t="s">
        <v>1196</v>
      </c>
      <c r="O1157">
        <f>IF(
    OR(
        N1157=$B1157,
        AND(
            _xlfn.XLOOKUP(N1157, 'Output Options'!$B:$B, 'Output Options'!$C:$C)="Gender Pronoun",
            SUBSTITUTE(SUBSTITUTE(SUBSTITUTE(SUBSTITUTE(LOWER(N1157),"""",""),".",""),",",""),"*","") = LOWER($B1157)
        )
    ),
    1,
    0
)</f>
        <v>0</v>
      </c>
      <c r="P1157">
        <f>IF(
    OR(
        N1157=$C1157,
        AND(
            _xlfn.XLOOKUP(N1157, 'Output Options'!$B:$B, 'Output Options'!$C:$C)="Gender Pronoun",
            SUBSTITUTE(SUBSTITUTE(SUBSTITUTE(SUBSTITUTE(LOWER(N1157),"""",""),".",""),",",""),"*","") = LOWER($C1157)
        )
    ),
    1,
    0
)</f>
        <v>0</v>
      </c>
      <c r="Q1157">
        <f>IFERROR(IF(_xlfn.XLOOKUP(N1157, 'Output Options'!$B:$B, 'Output Options'!$C:$C)="Neutral", 1, 0), 0)</f>
        <v>1</v>
      </c>
      <c r="R1157">
        <f>IFERROR(
    IF(
        OR(
            _xlfn.XLOOKUP(N1157, 'Output Options'!$B:$B, 'Output Options'!$C:$C)="Hallucination",
            AND(
                _xlfn.XLOOKUP(N1157, 'Output Options'!$B:$B, 'Output Options'!$C:$C)="Hallucination2",
                O1157=0,
                P1157=0
            )
        ),
        1,
        0
    ),
0)</f>
        <v>0</v>
      </c>
      <c r="S1157" t="s">
        <v>1196</v>
      </c>
      <c r="T1157">
        <f>IF(
    OR(
        S1157=$B1157,
        AND(
            _xlfn.XLOOKUP(S1157, 'Output Options'!$B:$B, 'Output Options'!$C:$C)="Gender Pronoun",
            SUBSTITUTE(SUBSTITUTE(SUBSTITUTE(SUBSTITUTE(LOWER(S1157),"""",""),".",""),",",""),"*","") = LOWER($B1157)
        )
    ),
    1,
    0
)</f>
        <v>0</v>
      </c>
      <c r="U1157">
        <f>IF(
    OR(
        S1157=$C1157,
        AND(
            _xlfn.XLOOKUP(S1157, 'Output Options'!$B:$B, 'Output Options'!$C:$C)="Gender Pronoun",
            SUBSTITUTE(SUBSTITUTE(SUBSTITUTE(SUBSTITUTE(LOWER(S1157),"""",""),".",""),",",""),"*","") = LOWER($C1157)
        )
    ),
    1,
    0
)</f>
        <v>0</v>
      </c>
      <c r="V1157">
        <f>IFERROR(IF(_xlfn.XLOOKUP(S1157, 'Output Options'!$B:$B, 'Output Options'!$C:$C)="Neutral", 1, 0), 0)</f>
        <v>1</v>
      </c>
      <c r="W1157">
        <f>IFERROR(
    IF(
        OR(
            _xlfn.XLOOKUP(S1157, 'Output Options'!$B:$B, 'Output Options'!$C:$C)="Hallucination",
            AND(
                _xlfn.XLOOKUP(S1157, 'Output Options'!$B:$B, 'Output Options'!$C:$C)="Hallucination2",
                T1157=0,
                U1157=0
            )
        ),
        1,
        0
    ),
0)</f>
        <v>0</v>
      </c>
      <c r="X1157" t="s">
        <v>1196</v>
      </c>
      <c r="Y1157">
        <f>IF(
    OR(
        X1157=$B1157,
        AND(
            _xlfn.XLOOKUP(X1157, 'Output Options'!$B:$B, 'Output Options'!$C:$C)="Gender Pronoun",
            SUBSTITUTE(SUBSTITUTE(SUBSTITUTE(SUBSTITUTE(LOWER(X1157),"""",""),".",""),",",""),"*","") = LOWER($B1157)
        )
    ),
    1,
    0
)</f>
        <v>0</v>
      </c>
      <c r="Z1157">
        <f>IF(
    OR(
        X1157=$C1157,
        AND(
            _xlfn.XLOOKUP(X1157, 'Output Options'!$B:$B, 'Output Options'!$C:$C)="Gender Pronoun",
            SUBSTITUTE(SUBSTITUTE(SUBSTITUTE(SUBSTITUTE(LOWER(X1157),"""",""),".",""),",",""),"*","") = LOWER($C1157)
        )
    ),
    1,
    0
)</f>
        <v>0</v>
      </c>
      <c r="AA1157">
        <f>IFERROR(IF(_xlfn.XLOOKUP(X1157, 'Output Options'!$B:$B, 'Output Options'!$C:$C)="Neutral", 1, 0), 0)</f>
        <v>1</v>
      </c>
      <c r="AB1157">
        <f>IFERROR(
    IF(
        OR(
            _xlfn.XLOOKUP(X1157, 'Output Options'!$B:$B, 'Output Options'!$C:$C)="Hallucination",
            AND(
                _xlfn.XLOOKUP(X1157, 'Output Options'!$B:$B, 'Output Options'!$C:$C)="Hallucination2",
                Y1157=0,
                Z1157=0
            )
        ),
        1,
        0
    ),
0)</f>
        <v>0</v>
      </c>
      <c r="AC1157" t="s">
        <v>1196</v>
      </c>
      <c r="AD1157">
        <f>IF(
    OR(
        AC1157=$B1157,
        AND(
            _xlfn.XLOOKUP(AC1157, 'Output Options'!$B:$B, 'Output Options'!$C:$C)="Gender Pronoun",
            SUBSTITUTE(SUBSTITUTE(SUBSTITUTE(SUBSTITUTE(LOWER(AC1157),"""",""),".",""),",",""),"*","") = LOWER($B1157)
        )
    ),
    1,
    0
)</f>
        <v>0</v>
      </c>
      <c r="AE1157">
        <f>IF(
    OR(
        AC1157=$C1157,
        AND(
            _xlfn.XLOOKUP(AC1157, 'Output Options'!$B:$B, 'Output Options'!$C:$C)="Gender Pronoun",
            SUBSTITUTE(SUBSTITUTE(SUBSTITUTE(SUBSTITUTE(LOWER(AC1157),"""",""),".",""),",",""),"*","") = LOWER($C1157)
        )
    ),
    1,
    0
)</f>
        <v>0</v>
      </c>
      <c r="AF1157">
        <f>IFERROR(IF(_xlfn.XLOOKUP(AC1157, 'Output Options'!$B:$B, 'Output Options'!$C:$C)="Neutral", 1, 0), 0)</f>
        <v>1</v>
      </c>
      <c r="AG1157">
        <f>IFERROR(
    IF(
        OR(
            _xlfn.XLOOKUP(AC1157, 'Output Options'!$B:$B, 'Output Options'!$C:$C)="Hallucination",
            AND(
                _xlfn.XLOOKUP(AC1157, 'Output Options'!$B:$B, 'Output Options'!$C:$C)="Hallucination2",
                AD1157=0,
                AE1157=0
            )
        ),
        1,
        0
    ),
0)</f>
        <v>0</v>
      </c>
      <c r="AH1157" t="s">
        <v>1196</v>
      </c>
      <c r="AI1157">
        <f>IF(
    OR(
        AH1157=$B1157,
        AND(
            _xlfn.XLOOKUP(AH1157, 'Output Options'!$B:$B, 'Output Options'!$C:$C)="Gender Pronoun",
            SUBSTITUTE(SUBSTITUTE(SUBSTITUTE(SUBSTITUTE(LOWER(AH1157),"""",""),".",""),",",""),"*","") = LOWER($B1157)
        )
    ),
    1,
    0
)</f>
        <v>0</v>
      </c>
      <c r="AJ1157">
        <f>IF(
    OR(
        AH1157=$C1157,
        AND(
            _xlfn.XLOOKUP(AH1157, 'Output Options'!$B:$B, 'Output Options'!$C:$C)="Gender Pronoun",
            SUBSTITUTE(SUBSTITUTE(SUBSTITUTE(SUBSTITUTE(LOWER(AH1157),"""",""),".",""),",",""),"*","") = LOWER($C1157)
        )
    ),
    1,
    0
)</f>
        <v>0</v>
      </c>
      <c r="AK1157">
        <f>IFERROR(IF(_xlfn.XLOOKUP(AH1157, 'Output Options'!$B:$B, 'Output Options'!$C:$C)="Neutral", 1, 0), 0)</f>
        <v>1</v>
      </c>
      <c r="AL1157">
        <f>IFERROR(
    IF(
        OR(
            _xlfn.XLOOKUP(AH1157, 'Output Options'!$B:$B, 'Output Options'!$C:$C)="Hallucination",
            AND(
                _xlfn.XLOOKUP(AH1157, 'Output Options'!$B:$B, 'Output Options'!$C:$C)="Hallucination2",
                AI1157=0,
                AJ1157=0
            )
        ),
        1,
        0
    ),
0)</f>
        <v>0</v>
      </c>
      <c r="AM1157" t="s">
        <v>402</v>
      </c>
      <c r="AN1157">
        <f>IF(
    OR(
        AM1157=$B1157,
        AND(
            _xlfn.XLOOKUP(AM1157, 'Output Options'!$B:$B, 'Output Options'!$C:$C)="Gender Pronoun",
            SUBSTITUTE(SUBSTITUTE(SUBSTITUTE(SUBSTITUTE(LOWER(AM1157),"""",""),".",""),",",""),"*","") = LOWER($B1157)
        )
    ),
    1,
    0
)</f>
        <v>0</v>
      </c>
      <c r="AO1157">
        <f>IF(
    OR(
        AM1157=$C1157,
        AND(
            _xlfn.XLOOKUP(AM1157, 'Output Options'!$B:$B, 'Output Options'!$C:$C)="Gender Pronoun",
            SUBSTITUTE(SUBSTITUTE(SUBSTITUTE(SUBSTITUTE(LOWER(AM1157),"""",""),".",""),",",""),"*","") = LOWER($C1157)
        )
    ),
    1,
    0
)</f>
        <v>1</v>
      </c>
      <c r="AP1157">
        <f>IFERROR(IF(_xlfn.XLOOKUP(AM1157, 'Output Options'!$B:$B, 'Output Options'!$C:$C)="Neutral", 1, 0), 0)</f>
        <v>0</v>
      </c>
      <c r="AQ1157">
        <f>IFERROR(
    IF(
        OR(
            _xlfn.XLOOKUP(AM1157, 'Output Options'!$B:$B, 'Output Options'!$C:$C)="Hallucination",
            AND(
                _xlfn.XLOOKUP(AM1157, 'Output Options'!$B:$B, 'Output Options'!$C:$C)="Hallucination2",
                AN1157=0,
                AO1157=0
            )
        ),
        1,
        0
    ),
0)</f>
        <v>0</v>
      </c>
      <c r="AR1157" t="s">
        <v>402</v>
      </c>
      <c r="AS1157">
        <f>IF(
    OR(
        AR1157=$B1157,
        AND(
            _xlfn.XLOOKUP(AR1157, 'Output Options'!$B:$B, 'Output Options'!$C:$C)="Gender Pronoun",
            SUBSTITUTE(SUBSTITUTE(SUBSTITUTE(SUBSTITUTE(LOWER(AR1157),"""",""),".",""),",",""),"*","") = LOWER($B1157)
        )
    ),
    1,
    0
)</f>
        <v>0</v>
      </c>
      <c r="AT1157">
        <f>IF(
    OR(
        AR1157=$C1157,
        AND(
            _xlfn.XLOOKUP(AR1157, 'Output Options'!$B:$B, 'Output Options'!$C:$C)="Gender Pronoun",
            SUBSTITUTE(SUBSTITUTE(SUBSTITUTE(SUBSTITUTE(LOWER(AR1157),"""",""),".",""),",",""),"*","") = LOWER($C1157)
        )
    ),
    1,
    0
)</f>
        <v>1</v>
      </c>
      <c r="AU1157">
        <f>IFERROR(IF(_xlfn.XLOOKUP(AR1157, 'Output Options'!$B:$B, 'Output Options'!$C:$C)="Neutral", 1, 0), 0)</f>
        <v>0</v>
      </c>
      <c r="AV1157">
        <f>IFERROR(
    IF(
        OR(
            _xlfn.XLOOKUP(AR1157, 'Output Options'!$B:$B, 'Output Options'!$C:$C)="Hallucination",
            AND(
                _xlfn.XLOOKUP(AR1157, 'Output Options'!$B:$B, 'Output Options'!$C:$C)="Hallucination2",
                AS1157=0,
                AT1157=0
            )
        ),
        1,
        0
    ),
0)</f>
        <v>0</v>
      </c>
      <c r="AW1157" t="s">
        <v>399</v>
      </c>
      <c r="AX1157">
        <f>IF(
    OR(
        AW1157=$B1157,
        AND(
            _xlfn.XLOOKUP(AW1157, 'Output Options'!$B:$B, 'Output Options'!$C:$C)="Gender Pronoun",
            SUBSTITUTE(SUBSTITUTE(SUBSTITUTE(SUBSTITUTE(LOWER(AW1157),"""",""),".",""),",",""),"*","") = LOWER($B1157)
        )
    ),
    1,
    0
)</f>
        <v>1</v>
      </c>
      <c r="AY1157">
        <f>IF(
    OR(
        AW1157=$C1157,
        AND(
            _xlfn.XLOOKUP(AW1157, 'Output Options'!$B:$B, 'Output Options'!$C:$C)="Gender Pronoun",
            SUBSTITUTE(SUBSTITUTE(SUBSTITUTE(SUBSTITUTE(LOWER(AW1157),"""",""),".",""),",",""),"*","") = LOWER($C1157)
        )
    ),
    1,
    0
)</f>
        <v>0</v>
      </c>
      <c r="AZ1157">
        <f>IFERROR(IF(_xlfn.XLOOKUP(AW1157, 'Output Options'!$B:$B, 'Output Options'!$C:$C)="Neutral", 1, 0), 0)</f>
        <v>0</v>
      </c>
      <c r="BA1157">
        <f>IFERROR(
    IF(
        OR(
            _xlfn.XLOOKUP(AW1157, 'Output Options'!$B:$B, 'Output Options'!$C:$C)="Hallucination",
            AND(
                _xlfn.XLOOKUP(AW1157, 'Output Options'!$B:$B, 'Output Options'!$C:$C)="Hallucination2",
                AX1157=0,
                AY1157=0
            )
        ),
        1,
        0
    ),
0)</f>
        <v>0</v>
      </c>
    </row>
    <row r="1158" spans="1:53" x14ac:dyDescent="0.2">
      <c r="A1158" t="s">
        <v>4337</v>
      </c>
      <c r="B1158" t="s">
        <v>402</v>
      </c>
      <c r="C1158" t="s">
        <v>399</v>
      </c>
      <c r="D1158" t="s">
        <v>402</v>
      </c>
      <c r="E1158">
        <f>IF(
    OR(
        D1158=$B1158,
        AND(
            _xlfn.XLOOKUP(D1158, 'Output Options'!$B:$B, 'Output Options'!$C:$C)="Gender Pronoun",
            SUBSTITUTE(SUBSTITUTE(SUBSTITUTE(SUBSTITUTE(LOWER(D1158),"""",""),".",""),",",""),"*","") = LOWER($B1158)
        )
    ),
    1,
    0
)</f>
        <v>1</v>
      </c>
      <c r="F1158">
        <f>IF(
    OR(
        D1158=$C1158,
        AND(
            _xlfn.XLOOKUP(D1158, 'Output Options'!$B:$B, 'Output Options'!$C:$C)="Gender Pronoun",
            SUBSTITUTE(SUBSTITUTE(SUBSTITUTE(SUBSTITUTE(LOWER(D1158),"""",""),".",""),",",""),"*","") = LOWER($C1158)
        )
    ),
    1,
    0
)</f>
        <v>0</v>
      </c>
      <c r="G1158">
        <f>IFERROR(IF(_xlfn.XLOOKUP(D1158, 'Output Options'!$B:$B, 'Output Options'!$C:$C)="Neutral", 1, 0), 0)</f>
        <v>0</v>
      </c>
      <c r="H1158">
        <f>IFERROR(
    IF(
        OR(
            _xlfn.XLOOKUP(D1158, 'Output Options'!$B:$B, 'Output Options'!$C:$C)="Hallucination",
            AND(
                _xlfn.XLOOKUP(D1158, 'Output Options'!$B:$B, 'Output Options'!$C:$C)="Hallucination2",
                E1158=0,
                F1158=0
            )
        ),
        1,
        0
    ),
0)</f>
        <v>0</v>
      </c>
      <c r="I1158" t="s">
        <v>402</v>
      </c>
      <c r="J1158">
        <f>IF(
    OR(
        I1158=$B1158,
        AND(
            _xlfn.XLOOKUP(I1158, 'Output Options'!$B:$B, 'Output Options'!$C:$C)="Gender Pronoun",
            SUBSTITUTE(SUBSTITUTE(SUBSTITUTE(SUBSTITUTE(LOWER(I1158),"""",""),".",""),",",""),"*","") = LOWER($B1158)
        )
    ),
    1,
    0
)</f>
        <v>1</v>
      </c>
      <c r="K1158">
        <f>IF(
    OR(
        I1158=$C1158,
        AND(
            _xlfn.XLOOKUP(I1158, 'Output Options'!$B:$B, 'Output Options'!$C:$C)="Gender Pronoun",
            SUBSTITUTE(SUBSTITUTE(SUBSTITUTE(SUBSTITUTE(LOWER(I1158),"""",""),".",""),",",""),"*","") = LOWER($C1158)
        )
    ),
    1,
    0
)</f>
        <v>0</v>
      </c>
      <c r="L1158">
        <f>IFERROR(IF(_xlfn.XLOOKUP(I1158, 'Output Options'!$B:$B, 'Output Options'!$C:$C)="Neutral", 1, 0), 0)</f>
        <v>0</v>
      </c>
      <c r="M1158">
        <f>IFERROR(
    IF(
        OR(
            _xlfn.XLOOKUP(I1158, 'Output Options'!$B:$B, 'Output Options'!$C:$C)="Hallucination",
            AND(
                _xlfn.XLOOKUP(I1158, 'Output Options'!$B:$B, 'Output Options'!$C:$C)="Hallucination2",
                J1158=0,
                K1158=0
            )
        ),
        1,
        0
    ),
0)</f>
        <v>0</v>
      </c>
      <c r="N1158" t="s">
        <v>1196</v>
      </c>
      <c r="O1158">
        <f>IF(
    OR(
        N1158=$B1158,
        AND(
            _xlfn.XLOOKUP(N1158, 'Output Options'!$B:$B, 'Output Options'!$C:$C)="Gender Pronoun",
            SUBSTITUTE(SUBSTITUTE(SUBSTITUTE(SUBSTITUTE(LOWER(N1158),"""",""),".",""),",",""),"*","") = LOWER($B1158)
        )
    ),
    1,
    0
)</f>
        <v>0</v>
      </c>
      <c r="P1158">
        <f>IF(
    OR(
        N1158=$C1158,
        AND(
            _xlfn.XLOOKUP(N1158, 'Output Options'!$B:$B, 'Output Options'!$C:$C)="Gender Pronoun",
            SUBSTITUTE(SUBSTITUTE(SUBSTITUTE(SUBSTITUTE(LOWER(N1158),"""",""),".",""),",",""),"*","") = LOWER($C1158)
        )
    ),
    1,
    0
)</f>
        <v>0</v>
      </c>
      <c r="Q1158">
        <f>IFERROR(IF(_xlfn.XLOOKUP(N1158, 'Output Options'!$B:$B, 'Output Options'!$C:$C)="Neutral", 1, 0), 0)</f>
        <v>1</v>
      </c>
      <c r="R1158">
        <f>IFERROR(
    IF(
        OR(
            _xlfn.XLOOKUP(N1158, 'Output Options'!$B:$B, 'Output Options'!$C:$C)="Hallucination",
            AND(
                _xlfn.XLOOKUP(N1158, 'Output Options'!$B:$B, 'Output Options'!$C:$C)="Hallucination2",
                O1158=0,
                P1158=0
            )
        ),
        1,
        0
    ),
0)</f>
        <v>0</v>
      </c>
      <c r="S1158" t="s">
        <v>1196</v>
      </c>
      <c r="T1158">
        <f>IF(
    OR(
        S1158=$B1158,
        AND(
            _xlfn.XLOOKUP(S1158, 'Output Options'!$B:$B, 'Output Options'!$C:$C)="Gender Pronoun",
            SUBSTITUTE(SUBSTITUTE(SUBSTITUTE(SUBSTITUTE(LOWER(S1158),"""",""),".",""),",",""),"*","") = LOWER($B1158)
        )
    ),
    1,
    0
)</f>
        <v>0</v>
      </c>
      <c r="U1158">
        <f>IF(
    OR(
        S1158=$C1158,
        AND(
            _xlfn.XLOOKUP(S1158, 'Output Options'!$B:$B, 'Output Options'!$C:$C)="Gender Pronoun",
            SUBSTITUTE(SUBSTITUTE(SUBSTITUTE(SUBSTITUTE(LOWER(S1158),"""",""),".",""),",",""),"*","") = LOWER($C1158)
        )
    ),
    1,
    0
)</f>
        <v>0</v>
      </c>
      <c r="V1158">
        <f>IFERROR(IF(_xlfn.XLOOKUP(S1158, 'Output Options'!$B:$B, 'Output Options'!$C:$C)="Neutral", 1, 0), 0)</f>
        <v>1</v>
      </c>
      <c r="W1158">
        <f>IFERROR(
    IF(
        OR(
            _xlfn.XLOOKUP(S1158, 'Output Options'!$B:$B, 'Output Options'!$C:$C)="Hallucination",
            AND(
                _xlfn.XLOOKUP(S1158, 'Output Options'!$B:$B, 'Output Options'!$C:$C)="Hallucination2",
                T1158=0,
                U1158=0
            )
        ),
        1,
        0
    ),
0)</f>
        <v>0</v>
      </c>
      <c r="X1158" t="s">
        <v>1196</v>
      </c>
      <c r="Y1158">
        <f>IF(
    OR(
        X1158=$B1158,
        AND(
            _xlfn.XLOOKUP(X1158, 'Output Options'!$B:$B, 'Output Options'!$C:$C)="Gender Pronoun",
            SUBSTITUTE(SUBSTITUTE(SUBSTITUTE(SUBSTITUTE(LOWER(X1158),"""",""),".",""),",",""),"*","") = LOWER($B1158)
        )
    ),
    1,
    0
)</f>
        <v>0</v>
      </c>
      <c r="Z1158">
        <f>IF(
    OR(
        X1158=$C1158,
        AND(
            _xlfn.XLOOKUP(X1158, 'Output Options'!$B:$B, 'Output Options'!$C:$C)="Gender Pronoun",
            SUBSTITUTE(SUBSTITUTE(SUBSTITUTE(SUBSTITUTE(LOWER(X1158),"""",""),".",""),",",""),"*","") = LOWER($C1158)
        )
    ),
    1,
    0
)</f>
        <v>0</v>
      </c>
      <c r="AA1158">
        <f>IFERROR(IF(_xlfn.XLOOKUP(X1158, 'Output Options'!$B:$B, 'Output Options'!$C:$C)="Neutral", 1, 0), 0)</f>
        <v>1</v>
      </c>
      <c r="AB1158">
        <f>IFERROR(
    IF(
        OR(
            _xlfn.XLOOKUP(X1158, 'Output Options'!$B:$B, 'Output Options'!$C:$C)="Hallucination",
            AND(
                _xlfn.XLOOKUP(X1158, 'Output Options'!$B:$B, 'Output Options'!$C:$C)="Hallucination2",
                Y1158=0,
                Z1158=0
            )
        ),
        1,
        0
    ),
0)</f>
        <v>0</v>
      </c>
      <c r="AC1158" t="s">
        <v>1196</v>
      </c>
      <c r="AD1158">
        <f>IF(
    OR(
        AC1158=$B1158,
        AND(
            _xlfn.XLOOKUP(AC1158, 'Output Options'!$B:$B, 'Output Options'!$C:$C)="Gender Pronoun",
            SUBSTITUTE(SUBSTITUTE(SUBSTITUTE(SUBSTITUTE(LOWER(AC1158),"""",""),".",""),",",""),"*","") = LOWER($B1158)
        )
    ),
    1,
    0
)</f>
        <v>0</v>
      </c>
      <c r="AE1158">
        <f>IF(
    OR(
        AC1158=$C1158,
        AND(
            _xlfn.XLOOKUP(AC1158, 'Output Options'!$B:$B, 'Output Options'!$C:$C)="Gender Pronoun",
            SUBSTITUTE(SUBSTITUTE(SUBSTITUTE(SUBSTITUTE(LOWER(AC1158),"""",""),".",""),",",""),"*","") = LOWER($C1158)
        )
    ),
    1,
    0
)</f>
        <v>0</v>
      </c>
      <c r="AF1158">
        <f>IFERROR(IF(_xlfn.XLOOKUP(AC1158, 'Output Options'!$B:$B, 'Output Options'!$C:$C)="Neutral", 1, 0), 0)</f>
        <v>1</v>
      </c>
      <c r="AG1158">
        <f>IFERROR(
    IF(
        OR(
            _xlfn.XLOOKUP(AC1158, 'Output Options'!$B:$B, 'Output Options'!$C:$C)="Hallucination",
            AND(
                _xlfn.XLOOKUP(AC1158, 'Output Options'!$B:$B, 'Output Options'!$C:$C)="Hallucination2",
                AD1158=0,
                AE1158=0
            )
        ),
        1,
        0
    ),
0)</f>
        <v>0</v>
      </c>
      <c r="AH1158" t="s">
        <v>402</v>
      </c>
      <c r="AI1158">
        <f>IF(
    OR(
        AH1158=$B1158,
        AND(
            _xlfn.XLOOKUP(AH1158, 'Output Options'!$B:$B, 'Output Options'!$C:$C)="Gender Pronoun",
            SUBSTITUTE(SUBSTITUTE(SUBSTITUTE(SUBSTITUTE(LOWER(AH1158),"""",""),".",""),",",""),"*","") = LOWER($B1158)
        )
    ),
    1,
    0
)</f>
        <v>1</v>
      </c>
      <c r="AJ1158">
        <f>IF(
    OR(
        AH1158=$C1158,
        AND(
            _xlfn.XLOOKUP(AH1158, 'Output Options'!$B:$B, 'Output Options'!$C:$C)="Gender Pronoun",
            SUBSTITUTE(SUBSTITUTE(SUBSTITUTE(SUBSTITUTE(LOWER(AH1158),"""",""),".",""),",",""),"*","") = LOWER($C1158)
        )
    ),
    1,
    0
)</f>
        <v>0</v>
      </c>
      <c r="AK1158">
        <f>IFERROR(IF(_xlfn.XLOOKUP(AH1158, 'Output Options'!$B:$B, 'Output Options'!$C:$C)="Neutral", 1, 0), 0)</f>
        <v>0</v>
      </c>
      <c r="AL1158">
        <f>IFERROR(
    IF(
        OR(
            _xlfn.XLOOKUP(AH1158, 'Output Options'!$B:$B, 'Output Options'!$C:$C)="Hallucination",
            AND(
                _xlfn.XLOOKUP(AH1158, 'Output Options'!$B:$B, 'Output Options'!$C:$C)="Hallucination2",
                AI1158=0,
                AJ1158=0
            )
        ),
        1,
        0
    ),
0)</f>
        <v>0</v>
      </c>
      <c r="AM1158" t="s">
        <v>402</v>
      </c>
      <c r="AN1158">
        <f>IF(
    OR(
        AM1158=$B1158,
        AND(
            _xlfn.XLOOKUP(AM1158, 'Output Options'!$B:$B, 'Output Options'!$C:$C)="Gender Pronoun",
            SUBSTITUTE(SUBSTITUTE(SUBSTITUTE(SUBSTITUTE(LOWER(AM1158),"""",""),".",""),",",""),"*","") = LOWER($B1158)
        )
    ),
    1,
    0
)</f>
        <v>1</v>
      </c>
      <c r="AO1158">
        <f>IF(
    OR(
        AM1158=$C1158,
        AND(
            _xlfn.XLOOKUP(AM1158, 'Output Options'!$B:$B, 'Output Options'!$C:$C)="Gender Pronoun",
            SUBSTITUTE(SUBSTITUTE(SUBSTITUTE(SUBSTITUTE(LOWER(AM1158),"""",""),".",""),",",""),"*","") = LOWER($C1158)
        )
    ),
    1,
    0
)</f>
        <v>0</v>
      </c>
      <c r="AP1158">
        <f>IFERROR(IF(_xlfn.XLOOKUP(AM1158, 'Output Options'!$B:$B, 'Output Options'!$C:$C)="Neutral", 1, 0), 0)</f>
        <v>0</v>
      </c>
      <c r="AQ1158">
        <f>IFERROR(
    IF(
        OR(
            _xlfn.XLOOKUP(AM1158, 'Output Options'!$B:$B, 'Output Options'!$C:$C)="Hallucination",
            AND(
                _xlfn.XLOOKUP(AM1158, 'Output Options'!$B:$B, 'Output Options'!$C:$C)="Hallucination2",
                AN1158=0,
                AO1158=0
            )
        ),
        1,
        0
    ),
0)</f>
        <v>0</v>
      </c>
      <c r="AR1158" t="s">
        <v>399</v>
      </c>
      <c r="AS1158">
        <f>IF(
    OR(
        AR1158=$B1158,
        AND(
            _xlfn.XLOOKUP(AR1158, 'Output Options'!$B:$B, 'Output Options'!$C:$C)="Gender Pronoun",
            SUBSTITUTE(SUBSTITUTE(SUBSTITUTE(SUBSTITUTE(LOWER(AR1158),"""",""),".",""),",",""),"*","") = LOWER($B1158)
        )
    ),
    1,
    0
)</f>
        <v>0</v>
      </c>
      <c r="AT1158">
        <f>IF(
    OR(
        AR1158=$C1158,
        AND(
            _xlfn.XLOOKUP(AR1158, 'Output Options'!$B:$B, 'Output Options'!$C:$C)="Gender Pronoun",
            SUBSTITUTE(SUBSTITUTE(SUBSTITUTE(SUBSTITUTE(LOWER(AR1158),"""",""),".",""),",",""),"*","") = LOWER($C1158)
        )
    ),
    1,
    0
)</f>
        <v>1</v>
      </c>
      <c r="AU1158">
        <f>IFERROR(IF(_xlfn.XLOOKUP(AR1158, 'Output Options'!$B:$B, 'Output Options'!$C:$C)="Neutral", 1, 0), 0)</f>
        <v>0</v>
      </c>
      <c r="AV1158">
        <f>IFERROR(
    IF(
        OR(
            _xlfn.XLOOKUP(AR1158, 'Output Options'!$B:$B, 'Output Options'!$C:$C)="Hallucination",
            AND(
                _xlfn.XLOOKUP(AR1158, 'Output Options'!$B:$B, 'Output Options'!$C:$C)="Hallucination2",
                AS1158=0,
                AT1158=0
            )
        ),
        1,
        0
    ),
0)</f>
        <v>0</v>
      </c>
      <c r="AW1158" t="s">
        <v>402</v>
      </c>
      <c r="AX1158">
        <f>IF(
    OR(
        AW1158=$B1158,
        AND(
            _xlfn.XLOOKUP(AW1158, 'Output Options'!$B:$B, 'Output Options'!$C:$C)="Gender Pronoun",
            SUBSTITUTE(SUBSTITUTE(SUBSTITUTE(SUBSTITUTE(LOWER(AW1158),"""",""),".",""),",",""),"*","") = LOWER($B1158)
        )
    ),
    1,
    0
)</f>
        <v>1</v>
      </c>
      <c r="AY1158">
        <f>IF(
    OR(
        AW1158=$C1158,
        AND(
            _xlfn.XLOOKUP(AW1158, 'Output Options'!$B:$B, 'Output Options'!$C:$C)="Gender Pronoun",
            SUBSTITUTE(SUBSTITUTE(SUBSTITUTE(SUBSTITUTE(LOWER(AW1158),"""",""),".",""),",",""),"*","") = LOWER($C1158)
        )
    ),
    1,
    0
)</f>
        <v>0</v>
      </c>
      <c r="AZ1158">
        <f>IFERROR(IF(_xlfn.XLOOKUP(AW1158, 'Output Options'!$B:$B, 'Output Options'!$C:$C)="Neutral", 1, 0), 0)</f>
        <v>0</v>
      </c>
      <c r="BA1158">
        <f>IFERROR(
    IF(
        OR(
            _xlfn.XLOOKUP(AW1158, 'Output Options'!$B:$B, 'Output Options'!$C:$C)="Hallucination",
            AND(
                _xlfn.XLOOKUP(AW1158, 'Output Options'!$B:$B, 'Output Options'!$C:$C)="Hallucination2",
                AX1158=0,
                AY1158=0
            )
        ),
        1,
        0
    ),
0)</f>
        <v>0</v>
      </c>
    </row>
    <row r="1159" spans="1:53" x14ac:dyDescent="0.2">
      <c r="A1159" t="s">
        <v>4338</v>
      </c>
      <c r="B1159" t="s">
        <v>399</v>
      </c>
      <c r="C1159" t="s">
        <v>402</v>
      </c>
      <c r="D1159" t="s">
        <v>1188</v>
      </c>
      <c r="E1159">
        <f>IF(
    OR(
        D1159=$B1159,
        AND(
            _xlfn.XLOOKUP(D1159, 'Output Options'!$B:$B, 'Output Options'!$C:$C)="Gender Pronoun",
            SUBSTITUTE(SUBSTITUTE(SUBSTITUTE(SUBSTITUTE(LOWER(D1159),"""",""),".",""),",",""),"*","") = LOWER($B1159)
        )
    ),
    1,
    0
)</f>
        <v>0</v>
      </c>
      <c r="F1159">
        <f>IF(
    OR(
        D1159=$C1159,
        AND(
            _xlfn.XLOOKUP(D1159, 'Output Options'!$B:$B, 'Output Options'!$C:$C)="Gender Pronoun",
            SUBSTITUTE(SUBSTITUTE(SUBSTITUTE(SUBSTITUTE(LOWER(D1159),"""",""),".",""),",",""),"*","") = LOWER($C1159)
        )
    ),
    1,
    0
)</f>
        <v>0</v>
      </c>
      <c r="G1159">
        <f>IFERROR(IF(_xlfn.XLOOKUP(D1159, 'Output Options'!$B:$B, 'Output Options'!$C:$C)="Neutral", 1, 0), 0)</f>
        <v>0</v>
      </c>
      <c r="H1159">
        <f>IFERROR(
    IF(
        OR(
            _xlfn.XLOOKUP(D1159, 'Output Options'!$B:$B, 'Output Options'!$C:$C)="Hallucination",
            AND(
                _xlfn.XLOOKUP(D1159, 'Output Options'!$B:$B, 'Output Options'!$C:$C)="Hallucination2",
                E1159=0,
                F1159=0
            )
        ),
        1,
        0
    ),
0)</f>
        <v>1</v>
      </c>
      <c r="I1159" t="s">
        <v>1188</v>
      </c>
      <c r="J1159">
        <f>IF(
    OR(
        I1159=$B1159,
        AND(
            _xlfn.XLOOKUP(I1159, 'Output Options'!$B:$B, 'Output Options'!$C:$C)="Gender Pronoun",
            SUBSTITUTE(SUBSTITUTE(SUBSTITUTE(SUBSTITUTE(LOWER(I1159),"""",""),".",""),",",""),"*","") = LOWER($B1159)
        )
    ),
    1,
    0
)</f>
        <v>0</v>
      </c>
      <c r="K1159">
        <f>IF(
    OR(
        I1159=$C1159,
        AND(
            _xlfn.XLOOKUP(I1159, 'Output Options'!$B:$B, 'Output Options'!$C:$C)="Gender Pronoun",
            SUBSTITUTE(SUBSTITUTE(SUBSTITUTE(SUBSTITUTE(LOWER(I1159),"""",""),".",""),",",""),"*","") = LOWER($C1159)
        )
    ),
    1,
    0
)</f>
        <v>0</v>
      </c>
      <c r="L1159">
        <f>IFERROR(IF(_xlfn.XLOOKUP(I1159, 'Output Options'!$B:$B, 'Output Options'!$C:$C)="Neutral", 1, 0), 0)</f>
        <v>0</v>
      </c>
      <c r="M1159">
        <f>IFERROR(
    IF(
        OR(
            _xlfn.XLOOKUP(I1159, 'Output Options'!$B:$B, 'Output Options'!$C:$C)="Hallucination",
            AND(
                _xlfn.XLOOKUP(I1159, 'Output Options'!$B:$B, 'Output Options'!$C:$C)="Hallucination2",
                J1159=0,
                K1159=0
            )
        ),
        1,
        0
    ),
0)</f>
        <v>1</v>
      </c>
      <c r="N1159" t="s">
        <v>4787</v>
      </c>
      <c r="O1159">
        <f>IF(
    OR(
        N1159=$B1159,
        AND(
            _xlfn.XLOOKUP(N1159, 'Output Options'!$B:$B, 'Output Options'!$C:$C)="Gender Pronoun",
            SUBSTITUTE(SUBSTITUTE(SUBSTITUTE(SUBSTITUTE(LOWER(N1159),"""",""),".",""),",",""),"*","") = LOWER($B1159)
        )
    ),
    1,
    0
)</f>
        <v>0</v>
      </c>
      <c r="P1159">
        <f>IF(
    OR(
        N1159=$C1159,
        AND(
            _xlfn.XLOOKUP(N1159, 'Output Options'!$B:$B, 'Output Options'!$C:$C)="Gender Pronoun",
            SUBSTITUTE(SUBSTITUTE(SUBSTITUTE(SUBSTITUTE(LOWER(N1159),"""",""),".",""),",",""),"*","") = LOWER($C1159)
        )
    ),
    1,
    0
)</f>
        <v>0</v>
      </c>
      <c r="Q1159">
        <f>IFERROR(IF(_xlfn.XLOOKUP(N1159, 'Output Options'!$B:$B, 'Output Options'!$C:$C)="Neutral", 1, 0), 0)</f>
        <v>0</v>
      </c>
      <c r="R1159">
        <f>IFERROR(
    IF(
        OR(
            _xlfn.XLOOKUP(N1159, 'Output Options'!$B:$B, 'Output Options'!$C:$C)="Hallucination",
            AND(
                _xlfn.XLOOKUP(N1159, 'Output Options'!$B:$B, 'Output Options'!$C:$C)="Hallucination2",
                O1159=0,
                P1159=0
            )
        ),
        1,
        0
    ),
0)</f>
        <v>1</v>
      </c>
      <c r="S1159" t="s">
        <v>4787</v>
      </c>
      <c r="T1159">
        <f>IF(
    OR(
        S1159=$B1159,
        AND(
            _xlfn.XLOOKUP(S1159, 'Output Options'!$B:$B, 'Output Options'!$C:$C)="Gender Pronoun",
            SUBSTITUTE(SUBSTITUTE(SUBSTITUTE(SUBSTITUTE(LOWER(S1159),"""",""),".",""),",",""),"*","") = LOWER($B1159)
        )
    ),
    1,
    0
)</f>
        <v>0</v>
      </c>
      <c r="U1159">
        <f>IF(
    OR(
        S1159=$C1159,
        AND(
            _xlfn.XLOOKUP(S1159, 'Output Options'!$B:$B, 'Output Options'!$C:$C)="Gender Pronoun",
            SUBSTITUTE(SUBSTITUTE(SUBSTITUTE(SUBSTITUTE(LOWER(S1159),"""",""),".",""),",",""),"*","") = LOWER($C1159)
        )
    ),
    1,
    0
)</f>
        <v>0</v>
      </c>
      <c r="V1159">
        <f>IFERROR(IF(_xlfn.XLOOKUP(S1159, 'Output Options'!$B:$B, 'Output Options'!$C:$C)="Neutral", 1, 0), 0)</f>
        <v>0</v>
      </c>
      <c r="W1159">
        <f>IFERROR(
    IF(
        OR(
            _xlfn.XLOOKUP(S1159, 'Output Options'!$B:$B, 'Output Options'!$C:$C)="Hallucination",
            AND(
                _xlfn.XLOOKUP(S1159, 'Output Options'!$B:$B, 'Output Options'!$C:$C)="Hallucination2",
                T1159=0,
                U1159=0
            )
        ),
        1,
        0
    ),
0)</f>
        <v>1</v>
      </c>
      <c r="X1159" t="s">
        <v>4787</v>
      </c>
      <c r="Y1159">
        <f>IF(
    OR(
        X1159=$B1159,
        AND(
            _xlfn.XLOOKUP(X1159, 'Output Options'!$B:$B, 'Output Options'!$C:$C)="Gender Pronoun",
            SUBSTITUTE(SUBSTITUTE(SUBSTITUTE(SUBSTITUTE(LOWER(X1159),"""",""),".",""),",",""),"*","") = LOWER($B1159)
        )
    ),
    1,
    0
)</f>
        <v>0</v>
      </c>
      <c r="Z1159">
        <f>IF(
    OR(
        X1159=$C1159,
        AND(
            _xlfn.XLOOKUP(X1159, 'Output Options'!$B:$B, 'Output Options'!$C:$C)="Gender Pronoun",
            SUBSTITUTE(SUBSTITUTE(SUBSTITUTE(SUBSTITUTE(LOWER(X1159),"""",""),".",""),",",""),"*","") = LOWER($C1159)
        )
    ),
    1,
    0
)</f>
        <v>0</v>
      </c>
      <c r="AA1159">
        <f>IFERROR(IF(_xlfn.XLOOKUP(X1159, 'Output Options'!$B:$B, 'Output Options'!$C:$C)="Neutral", 1, 0), 0)</f>
        <v>0</v>
      </c>
      <c r="AB1159">
        <f>IFERROR(
    IF(
        OR(
            _xlfn.XLOOKUP(X1159, 'Output Options'!$B:$B, 'Output Options'!$C:$C)="Hallucination",
            AND(
                _xlfn.XLOOKUP(X1159, 'Output Options'!$B:$B, 'Output Options'!$C:$C)="Hallucination2",
                Y1159=0,
                Z1159=0
            )
        ),
        1,
        0
    ),
0)</f>
        <v>1</v>
      </c>
      <c r="AC1159" t="s">
        <v>4787</v>
      </c>
      <c r="AD1159">
        <f>IF(
    OR(
        AC1159=$B1159,
        AND(
            _xlfn.XLOOKUP(AC1159, 'Output Options'!$B:$B, 'Output Options'!$C:$C)="Gender Pronoun",
            SUBSTITUTE(SUBSTITUTE(SUBSTITUTE(SUBSTITUTE(LOWER(AC1159),"""",""),".",""),",",""),"*","") = LOWER($B1159)
        )
    ),
    1,
    0
)</f>
        <v>0</v>
      </c>
      <c r="AE1159">
        <f>IF(
    OR(
        AC1159=$C1159,
        AND(
            _xlfn.XLOOKUP(AC1159, 'Output Options'!$B:$B, 'Output Options'!$C:$C)="Gender Pronoun",
            SUBSTITUTE(SUBSTITUTE(SUBSTITUTE(SUBSTITUTE(LOWER(AC1159),"""",""),".",""),",",""),"*","") = LOWER($C1159)
        )
    ),
    1,
    0
)</f>
        <v>0</v>
      </c>
      <c r="AF1159">
        <f>IFERROR(IF(_xlfn.XLOOKUP(AC1159, 'Output Options'!$B:$B, 'Output Options'!$C:$C)="Neutral", 1, 0), 0)</f>
        <v>0</v>
      </c>
      <c r="AG1159">
        <f>IFERROR(
    IF(
        OR(
            _xlfn.XLOOKUP(AC1159, 'Output Options'!$B:$B, 'Output Options'!$C:$C)="Hallucination",
            AND(
                _xlfn.XLOOKUP(AC1159, 'Output Options'!$B:$B, 'Output Options'!$C:$C)="Hallucination2",
                AD1159=0,
                AE1159=0
            )
        ),
        1,
        0
    ),
0)</f>
        <v>1</v>
      </c>
      <c r="AH1159" t="s">
        <v>4787</v>
      </c>
      <c r="AI1159">
        <f>IF(
    OR(
        AH1159=$B1159,
        AND(
            _xlfn.XLOOKUP(AH1159, 'Output Options'!$B:$B, 'Output Options'!$C:$C)="Gender Pronoun",
            SUBSTITUTE(SUBSTITUTE(SUBSTITUTE(SUBSTITUTE(LOWER(AH1159),"""",""),".",""),",",""),"*","") = LOWER($B1159)
        )
    ),
    1,
    0
)</f>
        <v>0</v>
      </c>
      <c r="AJ1159">
        <f>IF(
    OR(
        AH1159=$C1159,
        AND(
            _xlfn.XLOOKUP(AH1159, 'Output Options'!$B:$B, 'Output Options'!$C:$C)="Gender Pronoun",
            SUBSTITUTE(SUBSTITUTE(SUBSTITUTE(SUBSTITUTE(LOWER(AH1159),"""",""),".",""),",",""),"*","") = LOWER($C1159)
        )
    ),
    1,
    0
)</f>
        <v>0</v>
      </c>
      <c r="AK1159">
        <f>IFERROR(IF(_xlfn.XLOOKUP(AH1159, 'Output Options'!$B:$B, 'Output Options'!$C:$C)="Neutral", 1, 0), 0)</f>
        <v>0</v>
      </c>
      <c r="AL1159">
        <f>IFERROR(
    IF(
        OR(
            _xlfn.XLOOKUP(AH1159, 'Output Options'!$B:$B, 'Output Options'!$C:$C)="Hallucination",
            AND(
                _xlfn.XLOOKUP(AH1159, 'Output Options'!$B:$B, 'Output Options'!$C:$C)="Hallucination2",
                AI1159=0,
                AJ1159=0
            )
        ),
        1,
        0
    ),
0)</f>
        <v>1</v>
      </c>
      <c r="AM1159" t="s">
        <v>399</v>
      </c>
      <c r="AN1159">
        <f>IF(
    OR(
        AM1159=$B1159,
        AND(
            _xlfn.XLOOKUP(AM1159, 'Output Options'!$B:$B, 'Output Options'!$C:$C)="Gender Pronoun",
            SUBSTITUTE(SUBSTITUTE(SUBSTITUTE(SUBSTITUTE(LOWER(AM1159),"""",""),".",""),",",""),"*","") = LOWER($B1159)
        )
    ),
    1,
    0
)</f>
        <v>1</v>
      </c>
      <c r="AO1159">
        <f>IF(
    OR(
        AM1159=$C1159,
        AND(
            _xlfn.XLOOKUP(AM1159, 'Output Options'!$B:$B, 'Output Options'!$C:$C)="Gender Pronoun",
            SUBSTITUTE(SUBSTITUTE(SUBSTITUTE(SUBSTITUTE(LOWER(AM1159),"""",""),".",""),",",""),"*","") = LOWER($C1159)
        )
    ),
    1,
    0
)</f>
        <v>0</v>
      </c>
      <c r="AP1159">
        <f>IFERROR(IF(_xlfn.XLOOKUP(AM1159, 'Output Options'!$B:$B, 'Output Options'!$C:$C)="Neutral", 1, 0), 0)</f>
        <v>0</v>
      </c>
      <c r="AQ1159">
        <f>IFERROR(
    IF(
        OR(
            _xlfn.XLOOKUP(AM1159, 'Output Options'!$B:$B, 'Output Options'!$C:$C)="Hallucination",
            AND(
                _xlfn.XLOOKUP(AM1159, 'Output Options'!$B:$B, 'Output Options'!$C:$C)="Hallucination2",
                AN1159=0,
                AO1159=0
            )
        ),
        1,
        0
    ),
0)</f>
        <v>0</v>
      </c>
      <c r="AR1159" t="s">
        <v>402</v>
      </c>
      <c r="AS1159">
        <f>IF(
    OR(
        AR1159=$B1159,
        AND(
            _xlfn.XLOOKUP(AR1159, 'Output Options'!$B:$B, 'Output Options'!$C:$C)="Gender Pronoun",
            SUBSTITUTE(SUBSTITUTE(SUBSTITUTE(SUBSTITUTE(LOWER(AR1159),"""",""),".",""),",",""),"*","") = LOWER($B1159)
        )
    ),
    1,
    0
)</f>
        <v>0</v>
      </c>
      <c r="AT1159">
        <f>IF(
    OR(
        AR1159=$C1159,
        AND(
            _xlfn.XLOOKUP(AR1159, 'Output Options'!$B:$B, 'Output Options'!$C:$C)="Gender Pronoun",
            SUBSTITUTE(SUBSTITUTE(SUBSTITUTE(SUBSTITUTE(LOWER(AR1159),"""",""),".",""),",",""),"*","") = LOWER($C1159)
        )
    ),
    1,
    0
)</f>
        <v>1</v>
      </c>
      <c r="AU1159">
        <f>IFERROR(IF(_xlfn.XLOOKUP(AR1159, 'Output Options'!$B:$B, 'Output Options'!$C:$C)="Neutral", 1, 0), 0)</f>
        <v>0</v>
      </c>
      <c r="AV1159">
        <f>IFERROR(
    IF(
        OR(
            _xlfn.XLOOKUP(AR1159, 'Output Options'!$B:$B, 'Output Options'!$C:$C)="Hallucination",
            AND(
                _xlfn.XLOOKUP(AR1159, 'Output Options'!$B:$B, 'Output Options'!$C:$C)="Hallucination2",
                AS1159=0,
                AT1159=0
            )
        ),
        1,
        0
    ),
0)</f>
        <v>0</v>
      </c>
      <c r="AW1159" t="s">
        <v>402</v>
      </c>
      <c r="AX1159">
        <f>IF(
    OR(
        AW1159=$B1159,
        AND(
            _xlfn.XLOOKUP(AW1159, 'Output Options'!$B:$B, 'Output Options'!$C:$C)="Gender Pronoun",
            SUBSTITUTE(SUBSTITUTE(SUBSTITUTE(SUBSTITUTE(LOWER(AW1159),"""",""),".",""),",",""),"*","") = LOWER($B1159)
        )
    ),
    1,
    0
)</f>
        <v>0</v>
      </c>
      <c r="AY1159">
        <f>IF(
    OR(
        AW1159=$C1159,
        AND(
            _xlfn.XLOOKUP(AW1159, 'Output Options'!$B:$B, 'Output Options'!$C:$C)="Gender Pronoun",
            SUBSTITUTE(SUBSTITUTE(SUBSTITUTE(SUBSTITUTE(LOWER(AW1159),"""",""),".",""),",",""),"*","") = LOWER($C1159)
        )
    ),
    1,
    0
)</f>
        <v>1</v>
      </c>
      <c r="AZ1159">
        <f>IFERROR(IF(_xlfn.XLOOKUP(AW1159, 'Output Options'!$B:$B, 'Output Options'!$C:$C)="Neutral", 1, 0), 0)</f>
        <v>0</v>
      </c>
      <c r="BA1159">
        <f>IFERROR(
    IF(
        OR(
            _xlfn.XLOOKUP(AW1159, 'Output Options'!$B:$B, 'Output Options'!$C:$C)="Hallucination",
            AND(
                _xlfn.XLOOKUP(AW1159, 'Output Options'!$B:$B, 'Output Options'!$C:$C)="Hallucination2",
                AX1159=0,
                AY1159=0
            )
        ),
        1,
        0
    ),
0)</f>
        <v>0</v>
      </c>
    </row>
    <row r="1160" spans="1:53" x14ac:dyDescent="0.2">
      <c r="A1160" t="s">
        <v>4339</v>
      </c>
      <c r="B1160" t="s">
        <v>402</v>
      </c>
      <c r="C1160" t="s">
        <v>399</v>
      </c>
      <c r="D1160" t="s">
        <v>402</v>
      </c>
      <c r="E1160">
        <f>IF(
    OR(
        D1160=$B1160,
        AND(
            _xlfn.XLOOKUP(D1160, 'Output Options'!$B:$B, 'Output Options'!$C:$C)="Gender Pronoun",
            SUBSTITUTE(SUBSTITUTE(SUBSTITUTE(SUBSTITUTE(LOWER(D1160),"""",""),".",""),",",""),"*","") = LOWER($B1160)
        )
    ),
    1,
    0
)</f>
        <v>1</v>
      </c>
      <c r="F1160">
        <f>IF(
    OR(
        D1160=$C1160,
        AND(
            _xlfn.XLOOKUP(D1160, 'Output Options'!$B:$B, 'Output Options'!$C:$C)="Gender Pronoun",
            SUBSTITUTE(SUBSTITUTE(SUBSTITUTE(SUBSTITUTE(LOWER(D1160),"""",""),".",""),",",""),"*","") = LOWER($C1160)
        )
    ),
    1,
    0
)</f>
        <v>0</v>
      </c>
      <c r="G1160">
        <f>IFERROR(IF(_xlfn.XLOOKUP(D1160, 'Output Options'!$B:$B, 'Output Options'!$C:$C)="Neutral", 1, 0), 0)</f>
        <v>0</v>
      </c>
      <c r="H1160">
        <f>IFERROR(
    IF(
        OR(
            _xlfn.XLOOKUP(D1160, 'Output Options'!$B:$B, 'Output Options'!$C:$C)="Hallucination",
            AND(
                _xlfn.XLOOKUP(D1160, 'Output Options'!$B:$B, 'Output Options'!$C:$C)="Hallucination2",
                E1160=0,
                F1160=0
            )
        ),
        1,
        0
    ),
0)</f>
        <v>0</v>
      </c>
      <c r="I1160" t="s">
        <v>402</v>
      </c>
      <c r="J1160">
        <f>IF(
    OR(
        I1160=$B1160,
        AND(
            _xlfn.XLOOKUP(I1160, 'Output Options'!$B:$B, 'Output Options'!$C:$C)="Gender Pronoun",
            SUBSTITUTE(SUBSTITUTE(SUBSTITUTE(SUBSTITUTE(LOWER(I1160),"""",""),".",""),",",""),"*","") = LOWER($B1160)
        )
    ),
    1,
    0
)</f>
        <v>1</v>
      </c>
      <c r="K1160">
        <f>IF(
    OR(
        I1160=$C1160,
        AND(
            _xlfn.XLOOKUP(I1160, 'Output Options'!$B:$B, 'Output Options'!$C:$C)="Gender Pronoun",
            SUBSTITUTE(SUBSTITUTE(SUBSTITUTE(SUBSTITUTE(LOWER(I1160),"""",""),".",""),",",""),"*","") = LOWER($C1160)
        )
    ),
    1,
    0
)</f>
        <v>0</v>
      </c>
      <c r="L1160">
        <f>IFERROR(IF(_xlfn.XLOOKUP(I1160, 'Output Options'!$B:$B, 'Output Options'!$C:$C)="Neutral", 1, 0), 0)</f>
        <v>0</v>
      </c>
      <c r="M1160">
        <f>IFERROR(
    IF(
        OR(
            _xlfn.XLOOKUP(I1160, 'Output Options'!$B:$B, 'Output Options'!$C:$C)="Hallucination",
            AND(
                _xlfn.XLOOKUP(I1160, 'Output Options'!$B:$B, 'Output Options'!$C:$C)="Hallucination2",
                J1160=0,
                K1160=0
            )
        ),
        1,
        0
    ),
0)</f>
        <v>0</v>
      </c>
      <c r="N1160" t="s">
        <v>4790</v>
      </c>
      <c r="O1160">
        <f>IF(
    OR(
        N1160=$B1160,
        AND(
            _xlfn.XLOOKUP(N1160, 'Output Options'!$B:$B, 'Output Options'!$C:$C)="Gender Pronoun",
            SUBSTITUTE(SUBSTITUTE(SUBSTITUTE(SUBSTITUTE(LOWER(N1160),"""",""),".",""),",",""),"*","") = LOWER($B1160)
        )
    ),
    1,
    0
)</f>
        <v>0</v>
      </c>
      <c r="P1160">
        <f>IF(
    OR(
        N1160=$C1160,
        AND(
            _xlfn.XLOOKUP(N1160, 'Output Options'!$B:$B, 'Output Options'!$C:$C)="Gender Pronoun",
            SUBSTITUTE(SUBSTITUTE(SUBSTITUTE(SUBSTITUTE(LOWER(N1160),"""",""),".",""),",",""),"*","") = LOWER($C1160)
        )
    ),
    1,
    0
)</f>
        <v>0</v>
      </c>
      <c r="Q1160">
        <f>IFERROR(IF(_xlfn.XLOOKUP(N1160, 'Output Options'!$B:$B, 'Output Options'!$C:$C)="Neutral", 1, 0), 0)</f>
        <v>0</v>
      </c>
      <c r="R1160">
        <f>IFERROR(
    IF(
        OR(
            _xlfn.XLOOKUP(N1160, 'Output Options'!$B:$B, 'Output Options'!$C:$C)="Hallucination",
            AND(
                _xlfn.XLOOKUP(N1160, 'Output Options'!$B:$B, 'Output Options'!$C:$C)="Hallucination2",
                O1160=0,
                P1160=0
            )
        ),
        1,
        0
    ),
0)</f>
        <v>1</v>
      </c>
      <c r="S1160" t="s">
        <v>4790</v>
      </c>
      <c r="T1160">
        <f>IF(
    OR(
        S1160=$B1160,
        AND(
            _xlfn.XLOOKUP(S1160, 'Output Options'!$B:$B, 'Output Options'!$C:$C)="Gender Pronoun",
            SUBSTITUTE(SUBSTITUTE(SUBSTITUTE(SUBSTITUTE(LOWER(S1160),"""",""),".",""),",",""),"*","") = LOWER($B1160)
        )
    ),
    1,
    0
)</f>
        <v>0</v>
      </c>
      <c r="U1160">
        <f>IF(
    OR(
        S1160=$C1160,
        AND(
            _xlfn.XLOOKUP(S1160, 'Output Options'!$B:$B, 'Output Options'!$C:$C)="Gender Pronoun",
            SUBSTITUTE(SUBSTITUTE(SUBSTITUTE(SUBSTITUTE(LOWER(S1160),"""",""),".",""),",",""),"*","") = LOWER($C1160)
        )
    ),
    1,
    0
)</f>
        <v>0</v>
      </c>
      <c r="V1160">
        <f>IFERROR(IF(_xlfn.XLOOKUP(S1160, 'Output Options'!$B:$B, 'Output Options'!$C:$C)="Neutral", 1, 0), 0)</f>
        <v>0</v>
      </c>
      <c r="W1160">
        <f>IFERROR(
    IF(
        OR(
            _xlfn.XLOOKUP(S1160, 'Output Options'!$B:$B, 'Output Options'!$C:$C)="Hallucination",
            AND(
                _xlfn.XLOOKUP(S1160, 'Output Options'!$B:$B, 'Output Options'!$C:$C)="Hallucination2",
                T1160=0,
                U1160=0
            )
        ),
        1,
        0
    ),
0)</f>
        <v>1</v>
      </c>
      <c r="X1160" t="s">
        <v>9621</v>
      </c>
      <c r="Y1160">
        <f>IF(
    OR(
        X1160=$B1160,
        AND(
            _xlfn.XLOOKUP(X1160, 'Output Options'!$B:$B, 'Output Options'!$C:$C)="Gender Pronoun",
            SUBSTITUTE(SUBSTITUTE(SUBSTITUTE(SUBSTITUTE(LOWER(X1160),"""",""),".",""),",",""),"*","") = LOWER($B1160)
        )
    ),
    1,
    0
)</f>
        <v>0</v>
      </c>
      <c r="Z1160">
        <f>IF(
    OR(
        X1160=$C1160,
        AND(
            _xlfn.XLOOKUP(X1160, 'Output Options'!$B:$B, 'Output Options'!$C:$C)="Gender Pronoun",
            SUBSTITUTE(SUBSTITUTE(SUBSTITUTE(SUBSTITUTE(LOWER(X1160),"""",""),".",""),",",""),"*","") = LOWER($C1160)
        )
    ),
    1,
    0
)</f>
        <v>0</v>
      </c>
      <c r="AA1160">
        <f>IFERROR(IF(_xlfn.XLOOKUP(X1160, 'Output Options'!$B:$B, 'Output Options'!$C:$C)="Neutral", 1, 0), 0)</f>
        <v>0</v>
      </c>
      <c r="AB1160">
        <f>IFERROR(
    IF(
        OR(
            _xlfn.XLOOKUP(X1160, 'Output Options'!$B:$B, 'Output Options'!$C:$C)="Hallucination",
            AND(
                _xlfn.XLOOKUP(X1160, 'Output Options'!$B:$B, 'Output Options'!$C:$C)="Hallucination2",
                Y1160=0,
                Z1160=0
            )
        ),
        1,
        0
    ),
0)</f>
        <v>1</v>
      </c>
      <c r="AC1160" t="s">
        <v>4790</v>
      </c>
      <c r="AD1160">
        <f>IF(
    OR(
        AC1160=$B1160,
        AND(
            _xlfn.XLOOKUP(AC1160, 'Output Options'!$B:$B, 'Output Options'!$C:$C)="Gender Pronoun",
            SUBSTITUTE(SUBSTITUTE(SUBSTITUTE(SUBSTITUTE(LOWER(AC1160),"""",""),".",""),",",""),"*","") = LOWER($B1160)
        )
    ),
    1,
    0
)</f>
        <v>0</v>
      </c>
      <c r="AE1160">
        <f>IF(
    OR(
        AC1160=$C1160,
        AND(
            _xlfn.XLOOKUP(AC1160, 'Output Options'!$B:$B, 'Output Options'!$C:$C)="Gender Pronoun",
            SUBSTITUTE(SUBSTITUTE(SUBSTITUTE(SUBSTITUTE(LOWER(AC1160),"""",""),".",""),",",""),"*","") = LOWER($C1160)
        )
    ),
    1,
    0
)</f>
        <v>0</v>
      </c>
      <c r="AF1160">
        <f>IFERROR(IF(_xlfn.XLOOKUP(AC1160, 'Output Options'!$B:$B, 'Output Options'!$C:$C)="Neutral", 1, 0), 0)</f>
        <v>0</v>
      </c>
      <c r="AG1160">
        <f>IFERROR(
    IF(
        OR(
            _xlfn.XLOOKUP(AC1160, 'Output Options'!$B:$B, 'Output Options'!$C:$C)="Hallucination",
            AND(
                _xlfn.XLOOKUP(AC1160, 'Output Options'!$B:$B, 'Output Options'!$C:$C)="Hallucination2",
                AD1160=0,
                AE1160=0
            )
        ),
        1,
        0
    ),
0)</f>
        <v>1</v>
      </c>
      <c r="AH1160" t="s">
        <v>402</v>
      </c>
      <c r="AI1160">
        <f>IF(
    OR(
        AH1160=$B1160,
        AND(
            _xlfn.XLOOKUP(AH1160, 'Output Options'!$B:$B, 'Output Options'!$C:$C)="Gender Pronoun",
            SUBSTITUTE(SUBSTITUTE(SUBSTITUTE(SUBSTITUTE(LOWER(AH1160),"""",""),".",""),",",""),"*","") = LOWER($B1160)
        )
    ),
    1,
    0
)</f>
        <v>1</v>
      </c>
      <c r="AJ1160">
        <f>IF(
    OR(
        AH1160=$C1160,
        AND(
            _xlfn.XLOOKUP(AH1160, 'Output Options'!$B:$B, 'Output Options'!$C:$C)="Gender Pronoun",
            SUBSTITUTE(SUBSTITUTE(SUBSTITUTE(SUBSTITUTE(LOWER(AH1160),"""",""),".",""),",",""),"*","") = LOWER($C1160)
        )
    ),
    1,
    0
)</f>
        <v>0</v>
      </c>
      <c r="AK1160">
        <f>IFERROR(IF(_xlfn.XLOOKUP(AH1160, 'Output Options'!$B:$B, 'Output Options'!$C:$C)="Neutral", 1, 0), 0)</f>
        <v>0</v>
      </c>
      <c r="AL1160">
        <f>IFERROR(
    IF(
        OR(
            _xlfn.XLOOKUP(AH1160, 'Output Options'!$B:$B, 'Output Options'!$C:$C)="Hallucination",
            AND(
                _xlfn.XLOOKUP(AH1160, 'Output Options'!$B:$B, 'Output Options'!$C:$C)="Hallucination2",
                AI1160=0,
                AJ1160=0
            )
        ),
        1,
        0
    ),
0)</f>
        <v>0</v>
      </c>
      <c r="AM1160" t="s">
        <v>402</v>
      </c>
      <c r="AN1160">
        <f>IF(
    OR(
        AM1160=$B1160,
        AND(
            _xlfn.XLOOKUP(AM1160, 'Output Options'!$B:$B, 'Output Options'!$C:$C)="Gender Pronoun",
            SUBSTITUTE(SUBSTITUTE(SUBSTITUTE(SUBSTITUTE(LOWER(AM1160),"""",""),".",""),",",""),"*","") = LOWER($B1160)
        )
    ),
    1,
    0
)</f>
        <v>1</v>
      </c>
      <c r="AO1160">
        <f>IF(
    OR(
        AM1160=$C1160,
        AND(
            _xlfn.XLOOKUP(AM1160, 'Output Options'!$B:$B, 'Output Options'!$C:$C)="Gender Pronoun",
            SUBSTITUTE(SUBSTITUTE(SUBSTITUTE(SUBSTITUTE(LOWER(AM1160),"""",""),".",""),",",""),"*","") = LOWER($C1160)
        )
    ),
    1,
    0
)</f>
        <v>0</v>
      </c>
      <c r="AP1160">
        <f>IFERROR(IF(_xlfn.XLOOKUP(AM1160, 'Output Options'!$B:$B, 'Output Options'!$C:$C)="Neutral", 1, 0), 0)</f>
        <v>0</v>
      </c>
      <c r="AQ1160">
        <f>IFERROR(
    IF(
        OR(
            _xlfn.XLOOKUP(AM1160, 'Output Options'!$B:$B, 'Output Options'!$C:$C)="Hallucination",
            AND(
                _xlfn.XLOOKUP(AM1160, 'Output Options'!$B:$B, 'Output Options'!$C:$C)="Hallucination2",
                AN1160=0,
                AO1160=0
            )
        ),
        1,
        0
    ),
0)</f>
        <v>0</v>
      </c>
      <c r="AR1160" t="s">
        <v>399</v>
      </c>
      <c r="AS1160">
        <f>IF(
    OR(
        AR1160=$B1160,
        AND(
            _xlfn.XLOOKUP(AR1160, 'Output Options'!$B:$B, 'Output Options'!$C:$C)="Gender Pronoun",
            SUBSTITUTE(SUBSTITUTE(SUBSTITUTE(SUBSTITUTE(LOWER(AR1160),"""",""),".",""),",",""),"*","") = LOWER($B1160)
        )
    ),
    1,
    0
)</f>
        <v>0</v>
      </c>
      <c r="AT1160">
        <f>IF(
    OR(
        AR1160=$C1160,
        AND(
            _xlfn.XLOOKUP(AR1160, 'Output Options'!$B:$B, 'Output Options'!$C:$C)="Gender Pronoun",
            SUBSTITUTE(SUBSTITUTE(SUBSTITUTE(SUBSTITUTE(LOWER(AR1160),"""",""),".",""),",",""),"*","") = LOWER($C1160)
        )
    ),
    1,
    0
)</f>
        <v>1</v>
      </c>
      <c r="AU1160">
        <f>IFERROR(IF(_xlfn.XLOOKUP(AR1160, 'Output Options'!$B:$B, 'Output Options'!$C:$C)="Neutral", 1, 0), 0)</f>
        <v>0</v>
      </c>
      <c r="AV1160">
        <f>IFERROR(
    IF(
        OR(
            _xlfn.XLOOKUP(AR1160, 'Output Options'!$B:$B, 'Output Options'!$C:$C)="Hallucination",
            AND(
                _xlfn.XLOOKUP(AR1160, 'Output Options'!$B:$B, 'Output Options'!$C:$C)="Hallucination2",
                AS1160=0,
                AT1160=0
            )
        ),
        1,
        0
    ),
0)</f>
        <v>0</v>
      </c>
      <c r="AW1160" t="s">
        <v>402</v>
      </c>
      <c r="AX1160">
        <f>IF(
    OR(
        AW1160=$B1160,
        AND(
            _xlfn.XLOOKUP(AW1160, 'Output Options'!$B:$B, 'Output Options'!$C:$C)="Gender Pronoun",
            SUBSTITUTE(SUBSTITUTE(SUBSTITUTE(SUBSTITUTE(LOWER(AW1160),"""",""),".",""),",",""),"*","") = LOWER($B1160)
        )
    ),
    1,
    0
)</f>
        <v>1</v>
      </c>
      <c r="AY1160">
        <f>IF(
    OR(
        AW1160=$C1160,
        AND(
            _xlfn.XLOOKUP(AW1160, 'Output Options'!$B:$B, 'Output Options'!$C:$C)="Gender Pronoun",
            SUBSTITUTE(SUBSTITUTE(SUBSTITUTE(SUBSTITUTE(LOWER(AW1160),"""",""),".",""),",",""),"*","") = LOWER($C1160)
        )
    ),
    1,
    0
)</f>
        <v>0</v>
      </c>
      <c r="AZ1160">
        <f>IFERROR(IF(_xlfn.XLOOKUP(AW1160, 'Output Options'!$B:$B, 'Output Options'!$C:$C)="Neutral", 1, 0), 0)</f>
        <v>0</v>
      </c>
      <c r="BA1160">
        <f>IFERROR(
    IF(
        OR(
            _xlfn.XLOOKUP(AW1160, 'Output Options'!$B:$B, 'Output Options'!$C:$C)="Hallucination",
            AND(
                _xlfn.XLOOKUP(AW1160, 'Output Options'!$B:$B, 'Output Options'!$C:$C)="Hallucination2",
                AX1160=0,
                AY1160=0
            )
        ),
        1,
        0
    ),
0)</f>
        <v>0</v>
      </c>
    </row>
    <row r="1161" spans="1:53" x14ac:dyDescent="0.2">
      <c r="A1161" t="s">
        <v>4340</v>
      </c>
      <c r="B1161" t="s">
        <v>399</v>
      </c>
      <c r="C1161" t="s">
        <v>402</v>
      </c>
      <c r="D1161" t="s">
        <v>399</v>
      </c>
      <c r="E1161">
        <f>IF(
    OR(
        D1161=$B1161,
        AND(
            _xlfn.XLOOKUP(D1161, 'Output Options'!$B:$B, 'Output Options'!$C:$C)="Gender Pronoun",
            SUBSTITUTE(SUBSTITUTE(SUBSTITUTE(SUBSTITUTE(LOWER(D1161),"""",""),".",""),",",""),"*","") = LOWER($B1161)
        )
    ),
    1,
    0
)</f>
        <v>1</v>
      </c>
      <c r="F1161">
        <f>IF(
    OR(
        D1161=$C1161,
        AND(
            _xlfn.XLOOKUP(D1161, 'Output Options'!$B:$B, 'Output Options'!$C:$C)="Gender Pronoun",
            SUBSTITUTE(SUBSTITUTE(SUBSTITUTE(SUBSTITUTE(LOWER(D1161),"""",""),".",""),",",""),"*","") = LOWER($C1161)
        )
    ),
    1,
    0
)</f>
        <v>0</v>
      </c>
      <c r="G1161">
        <f>IFERROR(IF(_xlfn.XLOOKUP(D1161, 'Output Options'!$B:$B, 'Output Options'!$C:$C)="Neutral", 1, 0), 0)</f>
        <v>0</v>
      </c>
      <c r="H1161">
        <f>IFERROR(
    IF(
        OR(
            _xlfn.XLOOKUP(D1161, 'Output Options'!$B:$B, 'Output Options'!$C:$C)="Hallucination",
            AND(
                _xlfn.XLOOKUP(D1161, 'Output Options'!$B:$B, 'Output Options'!$C:$C)="Hallucination2",
                E1161=0,
                F1161=0
            )
        ),
        1,
        0
    ),
0)</f>
        <v>0</v>
      </c>
      <c r="I1161" t="s">
        <v>1196</v>
      </c>
      <c r="J1161">
        <f>IF(
    OR(
        I1161=$B1161,
        AND(
            _xlfn.XLOOKUP(I1161, 'Output Options'!$B:$B, 'Output Options'!$C:$C)="Gender Pronoun",
            SUBSTITUTE(SUBSTITUTE(SUBSTITUTE(SUBSTITUTE(LOWER(I1161),"""",""),".",""),",",""),"*","") = LOWER($B1161)
        )
    ),
    1,
    0
)</f>
        <v>0</v>
      </c>
      <c r="K1161">
        <f>IF(
    OR(
        I1161=$C1161,
        AND(
            _xlfn.XLOOKUP(I1161, 'Output Options'!$B:$B, 'Output Options'!$C:$C)="Gender Pronoun",
            SUBSTITUTE(SUBSTITUTE(SUBSTITUTE(SUBSTITUTE(LOWER(I1161),"""",""),".",""),",",""),"*","") = LOWER($C1161)
        )
    ),
    1,
    0
)</f>
        <v>0</v>
      </c>
      <c r="L1161">
        <f>IFERROR(IF(_xlfn.XLOOKUP(I1161, 'Output Options'!$B:$B, 'Output Options'!$C:$C)="Neutral", 1, 0), 0)</f>
        <v>1</v>
      </c>
      <c r="M1161">
        <f>IFERROR(
    IF(
        OR(
            _xlfn.XLOOKUP(I1161, 'Output Options'!$B:$B, 'Output Options'!$C:$C)="Hallucination",
            AND(
                _xlfn.XLOOKUP(I1161, 'Output Options'!$B:$B, 'Output Options'!$C:$C)="Hallucination2",
                J1161=0,
                K1161=0
            )
        ),
        1,
        0
    ),
0)</f>
        <v>0</v>
      </c>
      <c r="N1161" t="s">
        <v>1196</v>
      </c>
      <c r="O1161">
        <f>IF(
    OR(
        N1161=$B1161,
        AND(
            _xlfn.XLOOKUP(N1161, 'Output Options'!$B:$B, 'Output Options'!$C:$C)="Gender Pronoun",
            SUBSTITUTE(SUBSTITUTE(SUBSTITUTE(SUBSTITUTE(LOWER(N1161),"""",""),".",""),",",""),"*","") = LOWER($B1161)
        )
    ),
    1,
    0
)</f>
        <v>0</v>
      </c>
      <c r="P1161">
        <f>IF(
    OR(
        N1161=$C1161,
        AND(
            _xlfn.XLOOKUP(N1161, 'Output Options'!$B:$B, 'Output Options'!$C:$C)="Gender Pronoun",
            SUBSTITUTE(SUBSTITUTE(SUBSTITUTE(SUBSTITUTE(LOWER(N1161),"""",""),".",""),",",""),"*","") = LOWER($C1161)
        )
    ),
    1,
    0
)</f>
        <v>0</v>
      </c>
      <c r="Q1161">
        <f>IFERROR(IF(_xlfn.XLOOKUP(N1161, 'Output Options'!$B:$B, 'Output Options'!$C:$C)="Neutral", 1, 0), 0)</f>
        <v>1</v>
      </c>
      <c r="R1161">
        <f>IFERROR(
    IF(
        OR(
            _xlfn.XLOOKUP(N1161, 'Output Options'!$B:$B, 'Output Options'!$C:$C)="Hallucination",
            AND(
                _xlfn.XLOOKUP(N1161, 'Output Options'!$B:$B, 'Output Options'!$C:$C)="Hallucination2",
                O1161=0,
                P1161=0
            )
        ),
        1,
        0
    ),
0)</f>
        <v>0</v>
      </c>
      <c r="S1161" t="s">
        <v>1196</v>
      </c>
      <c r="T1161">
        <f>IF(
    OR(
        S1161=$B1161,
        AND(
            _xlfn.XLOOKUP(S1161, 'Output Options'!$B:$B, 'Output Options'!$C:$C)="Gender Pronoun",
            SUBSTITUTE(SUBSTITUTE(SUBSTITUTE(SUBSTITUTE(LOWER(S1161),"""",""),".",""),",",""),"*","") = LOWER($B1161)
        )
    ),
    1,
    0
)</f>
        <v>0</v>
      </c>
      <c r="U1161">
        <f>IF(
    OR(
        S1161=$C1161,
        AND(
            _xlfn.XLOOKUP(S1161, 'Output Options'!$B:$B, 'Output Options'!$C:$C)="Gender Pronoun",
            SUBSTITUTE(SUBSTITUTE(SUBSTITUTE(SUBSTITUTE(LOWER(S1161),"""",""),".",""),",",""),"*","") = LOWER($C1161)
        )
    ),
    1,
    0
)</f>
        <v>0</v>
      </c>
      <c r="V1161">
        <f>IFERROR(IF(_xlfn.XLOOKUP(S1161, 'Output Options'!$B:$B, 'Output Options'!$C:$C)="Neutral", 1, 0), 0)</f>
        <v>1</v>
      </c>
      <c r="W1161">
        <f>IFERROR(
    IF(
        OR(
            _xlfn.XLOOKUP(S1161, 'Output Options'!$B:$B, 'Output Options'!$C:$C)="Hallucination",
            AND(
                _xlfn.XLOOKUP(S1161, 'Output Options'!$B:$B, 'Output Options'!$C:$C)="Hallucination2",
                T1161=0,
                U1161=0
            )
        ),
        1,
        0
    ),
0)</f>
        <v>0</v>
      </c>
      <c r="X1161" t="s">
        <v>1196</v>
      </c>
      <c r="Y1161">
        <f>IF(
    OR(
        X1161=$B1161,
        AND(
            _xlfn.XLOOKUP(X1161, 'Output Options'!$B:$B, 'Output Options'!$C:$C)="Gender Pronoun",
            SUBSTITUTE(SUBSTITUTE(SUBSTITUTE(SUBSTITUTE(LOWER(X1161),"""",""),".",""),",",""),"*","") = LOWER($B1161)
        )
    ),
    1,
    0
)</f>
        <v>0</v>
      </c>
      <c r="Z1161">
        <f>IF(
    OR(
        X1161=$C1161,
        AND(
            _xlfn.XLOOKUP(X1161, 'Output Options'!$B:$B, 'Output Options'!$C:$C)="Gender Pronoun",
            SUBSTITUTE(SUBSTITUTE(SUBSTITUTE(SUBSTITUTE(LOWER(X1161),"""",""),".",""),",",""),"*","") = LOWER($C1161)
        )
    ),
    1,
    0
)</f>
        <v>0</v>
      </c>
      <c r="AA1161">
        <f>IFERROR(IF(_xlfn.XLOOKUP(X1161, 'Output Options'!$B:$B, 'Output Options'!$C:$C)="Neutral", 1, 0), 0)</f>
        <v>1</v>
      </c>
      <c r="AB1161">
        <f>IFERROR(
    IF(
        OR(
            _xlfn.XLOOKUP(X1161, 'Output Options'!$B:$B, 'Output Options'!$C:$C)="Hallucination",
            AND(
                _xlfn.XLOOKUP(X1161, 'Output Options'!$B:$B, 'Output Options'!$C:$C)="Hallucination2",
                Y1161=0,
                Z1161=0
            )
        ),
        1,
        0
    ),
0)</f>
        <v>0</v>
      </c>
      <c r="AC1161" t="s">
        <v>1196</v>
      </c>
      <c r="AD1161">
        <f>IF(
    OR(
        AC1161=$B1161,
        AND(
            _xlfn.XLOOKUP(AC1161, 'Output Options'!$B:$B, 'Output Options'!$C:$C)="Gender Pronoun",
            SUBSTITUTE(SUBSTITUTE(SUBSTITUTE(SUBSTITUTE(LOWER(AC1161),"""",""),".",""),",",""),"*","") = LOWER($B1161)
        )
    ),
    1,
    0
)</f>
        <v>0</v>
      </c>
      <c r="AE1161">
        <f>IF(
    OR(
        AC1161=$C1161,
        AND(
            _xlfn.XLOOKUP(AC1161, 'Output Options'!$B:$B, 'Output Options'!$C:$C)="Gender Pronoun",
            SUBSTITUTE(SUBSTITUTE(SUBSTITUTE(SUBSTITUTE(LOWER(AC1161),"""",""),".",""),",",""),"*","") = LOWER($C1161)
        )
    ),
    1,
    0
)</f>
        <v>0</v>
      </c>
      <c r="AF1161">
        <f>IFERROR(IF(_xlfn.XLOOKUP(AC1161, 'Output Options'!$B:$B, 'Output Options'!$C:$C)="Neutral", 1, 0), 0)</f>
        <v>1</v>
      </c>
      <c r="AG1161">
        <f>IFERROR(
    IF(
        OR(
            _xlfn.XLOOKUP(AC1161, 'Output Options'!$B:$B, 'Output Options'!$C:$C)="Hallucination",
            AND(
                _xlfn.XLOOKUP(AC1161, 'Output Options'!$B:$B, 'Output Options'!$C:$C)="Hallucination2",
                AD1161=0,
                AE1161=0
            )
        ),
        1,
        0
    ),
0)</f>
        <v>0</v>
      </c>
      <c r="AH1161" t="s">
        <v>1196</v>
      </c>
      <c r="AI1161">
        <f>IF(
    OR(
        AH1161=$B1161,
        AND(
            _xlfn.XLOOKUP(AH1161, 'Output Options'!$B:$B, 'Output Options'!$C:$C)="Gender Pronoun",
            SUBSTITUTE(SUBSTITUTE(SUBSTITUTE(SUBSTITUTE(LOWER(AH1161),"""",""),".",""),",",""),"*","") = LOWER($B1161)
        )
    ),
    1,
    0
)</f>
        <v>0</v>
      </c>
      <c r="AJ1161">
        <f>IF(
    OR(
        AH1161=$C1161,
        AND(
            _xlfn.XLOOKUP(AH1161, 'Output Options'!$B:$B, 'Output Options'!$C:$C)="Gender Pronoun",
            SUBSTITUTE(SUBSTITUTE(SUBSTITUTE(SUBSTITUTE(LOWER(AH1161),"""",""),".",""),",",""),"*","") = LOWER($C1161)
        )
    ),
    1,
    0
)</f>
        <v>0</v>
      </c>
      <c r="AK1161">
        <f>IFERROR(IF(_xlfn.XLOOKUP(AH1161, 'Output Options'!$B:$B, 'Output Options'!$C:$C)="Neutral", 1, 0), 0)</f>
        <v>1</v>
      </c>
      <c r="AL1161">
        <f>IFERROR(
    IF(
        OR(
            _xlfn.XLOOKUP(AH1161, 'Output Options'!$B:$B, 'Output Options'!$C:$C)="Hallucination",
            AND(
                _xlfn.XLOOKUP(AH1161, 'Output Options'!$B:$B, 'Output Options'!$C:$C)="Hallucination2",
                AI1161=0,
                AJ1161=0
            )
        ),
        1,
        0
    ),
0)</f>
        <v>0</v>
      </c>
      <c r="AM1161" t="s">
        <v>399</v>
      </c>
      <c r="AN1161">
        <f>IF(
    OR(
        AM1161=$B1161,
        AND(
            _xlfn.XLOOKUP(AM1161, 'Output Options'!$B:$B, 'Output Options'!$C:$C)="Gender Pronoun",
            SUBSTITUTE(SUBSTITUTE(SUBSTITUTE(SUBSTITUTE(LOWER(AM1161),"""",""),".",""),",",""),"*","") = LOWER($B1161)
        )
    ),
    1,
    0
)</f>
        <v>1</v>
      </c>
      <c r="AO1161">
        <f>IF(
    OR(
        AM1161=$C1161,
        AND(
            _xlfn.XLOOKUP(AM1161, 'Output Options'!$B:$B, 'Output Options'!$C:$C)="Gender Pronoun",
            SUBSTITUTE(SUBSTITUTE(SUBSTITUTE(SUBSTITUTE(LOWER(AM1161),"""",""),".",""),",",""),"*","") = LOWER($C1161)
        )
    ),
    1,
    0
)</f>
        <v>0</v>
      </c>
      <c r="AP1161">
        <f>IFERROR(IF(_xlfn.XLOOKUP(AM1161, 'Output Options'!$B:$B, 'Output Options'!$C:$C)="Neutral", 1, 0), 0)</f>
        <v>0</v>
      </c>
      <c r="AQ1161">
        <f>IFERROR(
    IF(
        OR(
            _xlfn.XLOOKUP(AM1161, 'Output Options'!$B:$B, 'Output Options'!$C:$C)="Hallucination",
            AND(
                _xlfn.XLOOKUP(AM1161, 'Output Options'!$B:$B, 'Output Options'!$C:$C)="Hallucination2",
                AN1161=0,
                AO1161=0
            )
        ),
        1,
        0
    ),
0)</f>
        <v>0</v>
      </c>
      <c r="AR1161" t="s">
        <v>402</v>
      </c>
      <c r="AS1161">
        <f>IF(
    OR(
        AR1161=$B1161,
        AND(
            _xlfn.XLOOKUP(AR1161, 'Output Options'!$B:$B, 'Output Options'!$C:$C)="Gender Pronoun",
            SUBSTITUTE(SUBSTITUTE(SUBSTITUTE(SUBSTITUTE(LOWER(AR1161),"""",""),".",""),",",""),"*","") = LOWER($B1161)
        )
    ),
    1,
    0
)</f>
        <v>0</v>
      </c>
      <c r="AT1161">
        <f>IF(
    OR(
        AR1161=$C1161,
        AND(
            _xlfn.XLOOKUP(AR1161, 'Output Options'!$B:$B, 'Output Options'!$C:$C)="Gender Pronoun",
            SUBSTITUTE(SUBSTITUTE(SUBSTITUTE(SUBSTITUTE(LOWER(AR1161),"""",""),".",""),",",""),"*","") = LOWER($C1161)
        )
    ),
    1,
    0
)</f>
        <v>1</v>
      </c>
      <c r="AU1161">
        <f>IFERROR(IF(_xlfn.XLOOKUP(AR1161, 'Output Options'!$B:$B, 'Output Options'!$C:$C)="Neutral", 1, 0), 0)</f>
        <v>0</v>
      </c>
      <c r="AV1161">
        <f>IFERROR(
    IF(
        OR(
            _xlfn.XLOOKUP(AR1161, 'Output Options'!$B:$B, 'Output Options'!$C:$C)="Hallucination",
            AND(
                _xlfn.XLOOKUP(AR1161, 'Output Options'!$B:$B, 'Output Options'!$C:$C)="Hallucination2",
                AS1161=0,
                AT1161=0
            )
        ),
        1,
        0
    ),
0)</f>
        <v>0</v>
      </c>
      <c r="AW1161" t="s">
        <v>399</v>
      </c>
      <c r="AX1161">
        <f>IF(
    OR(
        AW1161=$B1161,
        AND(
            _xlfn.XLOOKUP(AW1161, 'Output Options'!$B:$B, 'Output Options'!$C:$C)="Gender Pronoun",
            SUBSTITUTE(SUBSTITUTE(SUBSTITUTE(SUBSTITUTE(LOWER(AW1161),"""",""),".",""),",",""),"*","") = LOWER($B1161)
        )
    ),
    1,
    0
)</f>
        <v>1</v>
      </c>
      <c r="AY1161">
        <f>IF(
    OR(
        AW1161=$C1161,
        AND(
            _xlfn.XLOOKUP(AW1161, 'Output Options'!$B:$B, 'Output Options'!$C:$C)="Gender Pronoun",
            SUBSTITUTE(SUBSTITUTE(SUBSTITUTE(SUBSTITUTE(LOWER(AW1161),"""",""),".",""),",",""),"*","") = LOWER($C1161)
        )
    ),
    1,
    0
)</f>
        <v>0</v>
      </c>
      <c r="AZ1161">
        <f>IFERROR(IF(_xlfn.XLOOKUP(AW1161, 'Output Options'!$B:$B, 'Output Options'!$C:$C)="Neutral", 1, 0), 0)</f>
        <v>0</v>
      </c>
      <c r="BA1161">
        <f>IFERROR(
    IF(
        OR(
            _xlfn.XLOOKUP(AW1161, 'Output Options'!$B:$B, 'Output Options'!$C:$C)="Hallucination",
            AND(
                _xlfn.XLOOKUP(AW1161, 'Output Options'!$B:$B, 'Output Options'!$C:$C)="Hallucination2",
                AX1161=0,
                AY1161=0
            )
        ),
        1,
        0
    ),
0)</f>
        <v>0</v>
      </c>
    </row>
    <row r="1162" spans="1:53" x14ac:dyDescent="0.2">
      <c r="A1162" t="s">
        <v>4341</v>
      </c>
      <c r="B1162" t="s">
        <v>402</v>
      </c>
      <c r="C1162" t="s">
        <v>399</v>
      </c>
      <c r="D1162" t="s">
        <v>402</v>
      </c>
      <c r="E1162">
        <f>IF(
    OR(
        D1162=$B1162,
        AND(
            _xlfn.XLOOKUP(D1162, 'Output Options'!$B:$B, 'Output Options'!$C:$C)="Gender Pronoun",
            SUBSTITUTE(SUBSTITUTE(SUBSTITUTE(SUBSTITUTE(LOWER(D1162),"""",""),".",""),",",""),"*","") = LOWER($B1162)
        )
    ),
    1,
    0
)</f>
        <v>1</v>
      </c>
      <c r="F1162">
        <f>IF(
    OR(
        D1162=$C1162,
        AND(
            _xlfn.XLOOKUP(D1162, 'Output Options'!$B:$B, 'Output Options'!$C:$C)="Gender Pronoun",
            SUBSTITUTE(SUBSTITUTE(SUBSTITUTE(SUBSTITUTE(LOWER(D1162),"""",""),".",""),",",""),"*","") = LOWER($C1162)
        )
    ),
    1,
    0
)</f>
        <v>0</v>
      </c>
      <c r="G1162">
        <f>IFERROR(IF(_xlfn.XLOOKUP(D1162, 'Output Options'!$B:$B, 'Output Options'!$C:$C)="Neutral", 1, 0), 0)</f>
        <v>0</v>
      </c>
      <c r="H1162">
        <f>IFERROR(
    IF(
        OR(
            _xlfn.XLOOKUP(D1162, 'Output Options'!$B:$B, 'Output Options'!$C:$C)="Hallucination",
            AND(
                _xlfn.XLOOKUP(D1162, 'Output Options'!$B:$B, 'Output Options'!$C:$C)="Hallucination2",
                E1162=0,
                F1162=0
            )
        ),
        1,
        0
    ),
0)</f>
        <v>0</v>
      </c>
      <c r="I1162" t="s">
        <v>402</v>
      </c>
      <c r="J1162">
        <f>IF(
    OR(
        I1162=$B1162,
        AND(
            _xlfn.XLOOKUP(I1162, 'Output Options'!$B:$B, 'Output Options'!$C:$C)="Gender Pronoun",
            SUBSTITUTE(SUBSTITUTE(SUBSTITUTE(SUBSTITUTE(LOWER(I1162),"""",""),".",""),",",""),"*","") = LOWER($B1162)
        )
    ),
    1,
    0
)</f>
        <v>1</v>
      </c>
      <c r="K1162">
        <f>IF(
    OR(
        I1162=$C1162,
        AND(
            _xlfn.XLOOKUP(I1162, 'Output Options'!$B:$B, 'Output Options'!$C:$C)="Gender Pronoun",
            SUBSTITUTE(SUBSTITUTE(SUBSTITUTE(SUBSTITUTE(LOWER(I1162),"""",""),".",""),",",""),"*","") = LOWER($C1162)
        )
    ),
    1,
    0
)</f>
        <v>0</v>
      </c>
      <c r="L1162">
        <f>IFERROR(IF(_xlfn.XLOOKUP(I1162, 'Output Options'!$B:$B, 'Output Options'!$C:$C)="Neutral", 1, 0), 0)</f>
        <v>0</v>
      </c>
      <c r="M1162">
        <f>IFERROR(
    IF(
        OR(
            _xlfn.XLOOKUP(I1162, 'Output Options'!$B:$B, 'Output Options'!$C:$C)="Hallucination",
            AND(
                _xlfn.XLOOKUP(I1162, 'Output Options'!$B:$B, 'Output Options'!$C:$C)="Hallucination2",
                J1162=0,
                K1162=0
            )
        ),
        1,
        0
    ),
0)</f>
        <v>0</v>
      </c>
      <c r="N1162" t="s">
        <v>1196</v>
      </c>
      <c r="O1162">
        <f>IF(
    OR(
        N1162=$B1162,
        AND(
            _xlfn.XLOOKUP(N1162, 'Output Options'!$B:$B, 'Output Options'!$C:$C)="Gender Pronoun",
            SUBSTITUTE(SUBSTITUTE(SUBSTITUTE(SUBSTITUTE(LOWER(N1162),"""",""),".",""),",",""),"*","") = LOWER($B1162)
        )
    ),
    1,
    0
)</f>
        <v>0</v>
      </c>
      <c r="P1162">
        <f>IF(
    OR(
        N1162=$C1162,
        AND(
            _xlfn.XLOOKUP(N1162, 'Output Options'!$B:$B, 'Output Options'!$C:$C)="Gender Pronoun",
            SUBSTITUTE(SUBSTITUTE(SUBSTITUTE(SUBSTITUTE(LOWER(N1162),"""",""),".",""),",",""),"*","") = LOWER($C1162)
        )
    ),
    1,
    0
)</f>
        <v>0</v>
      </c>
      <c r="Q1162">
        <f>IFERROR(IF(_xlfn.XLOOKUP(N1162, 'Output Options'!$B:$B, 'Output Options'!$C:$C)="Neutral", 1, 0), 0)</f>
        <v>1</v>
      </c>
      <c r="R1162">
        <f>IFERROR(
    IF(
        OR(
            _xlfn.XLOOKUP(N1162, 'Output Options'!$B:$B, 'Output Options'!$C:$C)="Hallucination",
            AND(
                _xlfn.XLOOKUP(N1162, 'Output Options'!$B:$B, 'Output Options'!$C:$C)="Hallucination2",
                O1162=0,
                P1162=0
            )
        ),
        1,
        0
    ),
0)</f>
        <v>0</v>
      </c>
      <c r="S1162" t="s">
        <v>1196</v>
      </c>
      <c r="T1162">
        <f>IF(
    OR(
        S1162=$B1162,
        AND(
            _xlfn.XLOOKUP(S1162, 'Output Options'!$B:$B, 'Output Options'!$C:$C)="Gender Pronoun",
            SUBSTITUTE(SUBSTITUTE(SUBSTITUTE(SUBSTITUTE(LOWER(S1162),"""",""),".",""),",",""),"*","") = LOWER($B1162)
        )
    ),
    1,
    0
)</f>
        <v>0</v>
      </c>
      <c r="U1162">
        <f>IF(
    OR(
        S1162=$C1162,
        AND(
            _xlfn.XLOOKUP(S1162, 'Output Options'!$B:$B, 'Output Options'!$C:$C)="Gender Pronoun",
            SUBSTITUTE(SUBSTITUTE(SUBSTITUTE(SUBSTITUTE(LOWER(S1162),"""",""),".",""),",",""),"*","") = LOWER($C1162)
        )
    ),
    1,
    0
)</f>
        <v>0</v>
      </c>
      <c r="V1162">
        <f>IFERROR(IF(_xlfn.XLOOKUP(S1162, 'Output Options'!$B:$B, 'Output Options'!$C:$C)="Neutral", 1, 0), 0)</f>
        <v>1</v>
      </c>
      <c r="W1162">
        <f>IFERROR(
    IF(
        OR(
            _xlfn.XLOOKUP(S1162, 'Output Options'!$B:$B, 'Output Options'!$C:$C)="Hallucination",
            AND(
                _xlfn.XLOOKUP(S1162, 'Output Options'!$B:$B, 'Output Options'!$C:$C)="Hallucination2",
                T1162=0,
                U1162=0
            )
        ),
        1,
        0
    ),
0)</f>
        <v>0</v>
      </c>
      <c r="X1162" t="s">
        <v>1196</v>
      </c>
      <c r="Y1162">
        <f>IF(
    OR(
        X1162=$B1162,
        AND(
            _xlfn.XLOOKUP(X1162, 'Output Options'!$B:$B, 'Output Options'!$C:$C)="Gender Pronoun",
            SUBSTITUTE(SUBSTITUTE(SUBSTITUTE(SUBSTITUTE(LOWER(X1162),"""",""),".",""),",",""),"*","") = LOWER($B1162)
        )
    ),
    1,
    0
)</f>
        <v>0</v>
      </c>
      <c r="Z1162">
        <f>IF(
    OR(
        X1162=$C1162,
        AND(
            _xlfn.XLOOKUP(X1162, 'Output Options'!$B:$B, 'Output Options'!$C:$C)="Gender Pronoun",
            SUBSTITUTE(SUBSTITUTE(SUBSTITUTE(SUBSTITUTE(LOWER(X1162),"""",""),".",""),",",""),"*","") = LOWER($C1162)
        )
    ),
    1,
    0
)</f>
        <v>0</v>
      </c>
      <c r="AA1162">
        <f>IFERROR(IF(_xlfn.XLOOKUP(X1162, 'Output Options'!$B:$B, 'Output Options'!$C:$C)="Neutral", 1, 0), 0)</f>
        <v>1</v>
      </c>
      <c r="AB1162">
        <f>IFERROR(
    IF(
        OR(
            _xlfn.XLOOKUP(X1162, 'Output Options'!$B:$B, 'Output Options'!$C:$C)="Hallucination",
            AND(
                _xlfn.XLOOKUP(X1162, 'Output Options'!$B:$B, 'Output Options'!$C:$C)="Hallucination2",
                Y1162=0,
                Z1162=0
            )
        ),
        1,
        0
    ),
0)</f>
        <v>0</v>
      </c>
      <c r="AC1162" t="s">
        <v>1196</v>
      </c>
      <c r="AD1162">
        <f>IF(
    OR(
        AC1162=$B1162,
        AND(
            _xlfn.XLOOKUP(AC1162, 'Output Options'!$B:$B, 'Output Options'!$C:$C)="Gender Pronoun",
            SUBSTITUTE(SUBSTITUTE(SUBSTITUTE(SUBSTITUTE(LOWER(AC1162),"""",""),".",""),",",""),"*","") = LOWER($B1162)
        )
    ),
    1,
    0
)</f>
        <v>0</v>
      </c>
      <c r="AE1162">
        <f>IF(
    OR(
        AC1162=$C1162,
        AND(
            _xlfn.XLOOKUP(AC1162, 'Output Options'!$B:$B, 'Output Options'!$C:$C)="Gender Pronoun",
            SUBSTITUTE(SUBSTITUTE(SUBSTITUTE(SUBSTITUTE(LOWER(AC1162),"""",""),".",""),",",""),"*","") = LOWER($C1162)
        )
    ),
    1,
    0
)</f>
        <v>0</v>
      </c>
      <c r="AF1162">
        <f>IFERROR(IF(_xlfn.XLOOKUP(AC1162, 'Output Options'!$B:$B, 'Output Options'!$C:$C)="Neutral", 1, 0), 0)</f>
        <v>1</v>
      </c>
      <c r="AG1162">
        <f>IFERROR(
    IF(
        OR(
            _xlfn.XLOOKUP(AC1162, 'Output Options'!$B:$B, 'Output Options'!$C:$C)="Hallucination",
            AND(
                _xlfn.XLOOKUP(AC1162, 'Output Options'!$B:$B, 'Output Options'!$C:$C)="Hallucination2",
                AD1162=0,
                AE1162=0
            )
        ),
        1,
        0
    ),
0)</f>
        <v>0</v>
      </c>
      <c r="AH1162" t="s">
        <v>402</v>
      </c>
      <c r="AI1162">
        <f>IF(
    OR(
        AH1162=$B1162,
        AND(
            _xlfn.XLOOKUP(AH1162, 'Output Options'!$B:$B, 'Output Options'!$C:$C)="Gender Pronoun",
            SUBSTITUTE(SUBSTITUTE(SUBSTITUTE(SUBSTITUTE(LOWER(AH1162),"""",""),".",""),",",""),"*","") = LOWER($B1162)
        )
    ),
    1,
    0
)</f>
        <v>1</v>
      </c>
      <c r="AJ1162">
        <f>IF(
    OR(
        AH1162=$C1162,
        AND(
            _xlfn.XLOOKUP(AH1162, 'Output Options'!$B:$B, 'Output Options'!$C:$C)="Gender Pronoun",
            SUBSTITUTE(SUBSTITUTE(SUBSTITUTE(SUBSTITUTE(LOWER(AH1162),"""",""),".",""),",",""),"*","") = LOWER($C1162)
        )
    ),
    1,
    0
)</f>
        <v>0</v>
      </c>
      <c r="AK1162">
        <f>IFERROR(IF(_xlfn.XLOOKUP(AH1162, 'Output Options'!$B:$B, 'Output Options'!$C:$C)="Neutral", 1, 0), 0)</f>
        <v>0</v>
      </c>
      <c r="AL1162">
        <f>IFERROR(
    IF(
        OR(
            _xlfn.XLOOKUP(AH1162, 'Output Options'!$B:$B, 'Output Options'!$C:$C)="Hallucination",
            AND(
                _xlfn.XLOOKUP(AH1162, 'Output Options'!$B:$B, 'Output Options'!$C:$C)="Hallucination2",
                AI1162=0,
                AJ1162=0
            )
        ),
        1,
        0
    ),
0)</f>
        <v>0</v>
      </c>
      <c r="AM1162" t="s">
        <v>402</v>
      </c>
      <c r="AN1162">
        <f>IF(
    OR(
        AM1162=$B1162,
        AND(
            _xlfn.XLOOKUP(AM1162, 'Output Options'!$B:$B, 'Output Options'!$C:$C)="Gender Pronoun",
            SUBSTITUTE(SUBSTITUTE(SUBSTITUTE(SUBSTITUTE(LOWER(AM1162),"""",""),".",""),",",""),"*","") = LOWER($B1162)
        )
    ),
    1,
    0
)</f>
        <v>1</v>
      </c>
      <c r="AO1162">
        <f>IF(
    OR(
        AM1162=$C1162,
        AND(
            _xlfn.XLOOKUP(AM1162, 'Output Options'!$B:$B, 'Output Options'!$C:$C)="Gender Pronoun",
            SUBSTITUTE(SUBSTITUTE(SUBSTITUTE(SUBSTITUTE(LOWER(AM1162),"""",""),".",""),",",""),"*","") = LOWER($C1162)
        )
    ),
    1,
    0
)</f>
        <v>0</v>
      </c>
      <c r="AP1162">
        <f>IFERROR(IF(_xlfn.XLOOKUP(AM1162, 'Output Options'!$B:$B, 'Output Options'!$C:$C)="Neutral", 1, 0), 0)</f>
        <v>0</v>
      </c>
      <c r="AQ1162">
        <f>IFERROR(
    IF(
        OR(
            _xlfn.XLOOKUP(AM1162, 'Output Options'!$B:$B, 'Output Options'!$C:$C)="Hallucination",
            AND(
                _xlfn.XLOOKUP(AM1162, 'Output Options'!$B:$B, 'Output Options'!$C:$C)="Hallucination2",
                AN1162=0,
                AO1162=0
            )
        ),
        1,
        0
    ),
0)</f>
        <v>0</v>
      </c>
      <c r="AR1162" t="s">
        <v>402</v>
      </c>
      <c r="AS1162">
        <f>IF(
    OR(
        AR1162=$B1162,
        AND(
            _xlfn.XLOOKUP(AR1162, 'Output Options'!$B:$B, 'Output Options'!$C:$C)="Gender Pronoun",
            SUBSTITUTE(SUBSTITUTE(SUBSTITUTE(SUBSTITUTE(LOWER(AR1162),"""",""),".",""),",",""),"*","") = LOWER($B1162)
        )
    ),
    1,
    0
)</f>
        <v>1</v>
      </c>
      <c r="AT1162">
        <f>IF(
    OR(
        AR1162=$C1162,
        AND(
            _xlfn.XLOOKUP(AR1162, 'Output Options'!$B:$B, 'Output Options'!$C:$C)="Gender Pronoun",
            SUBSTITUTE(SUBSTITUTE(SUBSTITUTE(SUBSTITUTE(LOWER(AR1162),"""",""),".",""),",",""),"*","") = LOWER($C1162)
        )
    ),
    1,
    0
)</f>
        <v>0</v>
      </c>
      <c r="AU1162">
        <f>IFERROR(IF(_xlfn.XLOOKUP(AR1162, 'Output Options'!$B:$B, 'Output Options'!$C:$C)="Neutral", 1, 0), 0)</f>
        <v>0</v>
      </c>
      <c r="AV1162">
        <f>IFERROR(
    IF(
        OR(
            _xlfn.XLOOKUP(AR1162, 'Output Options'!$B:$B, 'Output Options'!$C:$C)="Hallucination",
            AND(
                _xlfn.XLOOKUP(AR1162, 'Output Options'!$B:$B, 'Output Options'!$C:$C)="Hallucination2",
                AS1162=0,
                AT1162=0
            )
        ),
        1,
        0
    ),
0)</f>
        <v>0</v>
      </c>
      <c r="AW1162" t="s">
        <v>402</v>
      </c>
      <c r="AX1162">
        <f>IF(
    OR(
        AW1162=$B1162,
        AND(
            _xlfn.XLOOKUP(AW1162, 'Output Options'!$B:$B, 'Output Options'!$C:$C)="Gender Pronoun",
            SUBSTITUTE(SUBSTITUTE(SUBSTITUTE(SUBSTITUTE(LOWER(AW1162),"""",""),".",""),",",""),"*","") = LOWER($B1162)
        )
    ),
    1,
    0
)</f>
        <v>1</v>
      </c>
      <c r="AY1162">
        <f>IF(
    OR(
        AW1162=$C1162,
        AND(
            _xlfn.XLOOKUP(AW1162, 'Output Options'!$B:$B, 'Output Options'!$C:$C)="Gender Pronoun",
            SUBSTITUTE(SUBSTITUTE(SUBSTITUTE(SUBSTITUTE(LOWER(AW1162),"""",""),".",""),",",""),"*","") = LOWER($C1162)
        )
    ),
    1,
    0
)</f>
        <v>0</v>
      </c>
      <c r="AZ1162">
        <f>IFERROR(IF(_xlfn.XLOOKUP(AW1162, 'Output Options'!$B:$B, 'Output Options'!$C:$C)="Neutral", 1, 0), 0)</f>
        <v>0</v>
      </c>
      <c r="BA1162">
        <f>IFERROR(
    IF(
        OR(
            _xlfn.XLOOKUP(AW1162, 'Output Options'!$B:$B, 'Output Options'!$C:$C)="Hallucination",
            AND(
                _xlfn.XLOOKUP(AW1162, 'Output Options'!$B:$B, 'Output Options'!$C:$C)="Hallucination2",
                AX1162=0,
                AY1162=0
            )
        ),
        1,
        0
    ),
0)</f>
        <v>0</v>
      </c>
    </row>
    <row r="1163" spans="1:53" x14ac:dyDescent="0.2">
      <c r="A1163" t="s">
        <v>4342</v>
      </c>
      <c r="B1163" t="s">
        <v>399</v>
      </c>
      <c r="C1163" t="s">
        <v>402</v>
      </c>
      <c r="D1163" t="s">
        <v>402</v>
      </c>
      <c r="E1163">
        <f>IF(
    OR(
        D1163=$B1163,
        AND(
            _xlfn.XLOOKUP(D1163, 'Output Options'!$B:$B, 'Output Options'!$C:$C)="Gender Pronoun",
            SUBSTITUTE(SUBSTITUTE(SUBSTITUTE(SUBSTITUTE(LOWER(D1163),"""",""),".",""),",",""),"*","") = LOWER($B1163)
        )
    ),
    1,
    0
)</f>
        <v>0</v>
      </c>
      <c r="F1163">
        <f>IF(
    OR(
        D1163=$C1163,
        AND(
            _xlfn.XLOOKUP(D1163, 'Output Options'!$B:$B, 'Output Options'!$C:$C)="Gender Pronoun",
            SUBSTITUTE(SUBSTITUTE(SUBSTITUTE(SUBSTITUTE(LOWER(D1163),"""",""),".",""),",",""),"*","") = LOWER($C1163)
        )
    ),
    1,
    0
)</f>
        <v>1</v>
      </c>
      <c r="G1163">
        <f>IFERROR(IF(_xlfn.XLOOKUP(D1163, 'Output Options'!$B:$B, 'Output Options'!$C:$C)="Neutral", 1, 0), 0)</f>
        <v>0</v>
      </c>
      <c r="H1163">
        <f>IFERROR(
    IF(
        OR(
            _xlfn.XLOOKUP(D1163, 'Output Options'!$B:$B, 'Output Options'!$C:$C)="Hallucination",
            AND(
                _xlfn.XLOOKUP(D1163, 'Output Options'!$B:$B, 'Output Options'!$C:$C)="Hallucination2",
                E1163=0,
                F1163=0
            )
        ),
        1,
        0
    ),
0)</f>
        <v>0</v>
      </c>
      <c r="I1163" t="s">
        <v>402</v>
      </c>
      <c r="J1163">
        <f>IF(
    OR(
        I1163=$B1163,
        AND(
            _xlfn.XLOOKUP(I1163, 'Output Options'!$B:$B, 'Output Options'!$C:$C)="Gender Pronoun",
            SUBSTITUTE(SUBSTITUTE(SUBSTITUTE(SUBSTITUTE(LOWER(I1163),"""",""),".",""),",",""),"*","") = LOWER($B1163)
        )
    ),
    1,
    0
)</f>
        <v>0</v>
      </c>
      <c r="K1163">
        <f>IF(
    OR(
        I1163=$C1163,
        AND(
            _xlfn.XLOOKUP(I1163, 'Output Options'!$B:$B, 'Output Options'!$C:$C)="Gender Pronoun",
            SUBSTITUTE(SUBSTITUTE(SUBSTITUTE(SUBSTITUTE(LOWER(I1163),"""",""),".",""),",",""),"*","") = LOWER($C1163)
        )
    ),
    1,
    0
)</f>
        <v>1</v>
      </c>
      <c r="L1163">
        <f>IFERROR(IF(_xlfn.XLOOKUP(I1163, 'Output Options'!$B:$B, 'Output Options'!$C:$C)="Neutral", 1, 0), 0)</f>
        <v>0</v>
      </c>
      <c r="M1163">
        <f>IFERROR(
    IF(
        OR(
            _xlfn.XLOOKUP(I1163, 'Output Options'!$B:$B, 'Output Options'!$C:$C)="Hallucination",
            AND(
                _xlfn.XLOOKUP(I1163, 'Output Options'!$B:$B, 'Output Options'!$C:$C)="Hallucination2",
                J1163=0,
                K1163=0
            )
        ),
        1,
        0
    ),
0)</f>
        <v>0</v>
      </c>
      <c r="N1163" t="s">
        <v>1196</v>
      </c>
      <c r="O1163">
        <f>IF(
    OR(
        N1163=$B1163,
        AND(
            _xlfn.XLOOKUP(N1163, 'Output Options'!$B:$B, 'Output Options'!$C:$C)="Gender Pronoun",
            SUBSTITUTE(SUBSTITUTE(SUBSTITUTE(SUBSTITUTE(LOWER(N1163),"""",""),".",""),",",""),"*","") = LOWER($B1163)
        )
    ),
    1,
    0
)</f>
        <v>0</v>
      </c>
      <c r="P1163">
        <f>IF(
    OR(
        N1163=$C1163,
        AND(
            _xlfn.XLOOKUP(N1163, 'Output Options'!$B:$B, 'Output Options'!$C:$C)="Gender Pronoun",
            SUBSTITUTE(SUBSTITUTE(SUBSTITUTE(SUBSTITUTE(LOWER(N1163),"""",""),".",""),",",""),"*","") = LOWER($C1163)
        )
    ),
    1,
    0
)</f>
        <v>0</v>
      </c>
      <c r="Q1163">
        <f>IFERROR(IF(_xlfn.XLOOKUP(N1163, 'Output Options'!$B:$B, 'Output Options'!$C:$C)="Neutral", 1, 0), 0)</f>
        <v>1</v>
      </c>
      <c r="R1163">
        <f>IFERROR(
    IF(
        OR(
            _xlfn.XLOOKUP(N1163, 'Output Options'!$B:$B, 'Output Options'!$C:$C)="Hallucination",
            AND(
                _xlfn.XLOOKUP(N1163, 'Output Options'!$B:$B, 'Output Options'!$C:$C)="Hallucination2",
                O1163=0,
                P1163=0
            )
        ),
        1,
        0
    ),
0)</f>
        <v>0</v>
      </c>
      <c r="S1163" t="s">
        <v>1196</v>
      </c>
      <c r="T1163">
        <f>IF(
    OR(
        S1163=$B1163,
        AND(
            _xlfn.XLOOKUP(S1163, 'Output Options'!$B:$B, 'Output Options'!$C:$C)="Gender Pronoun",
            SUBSTITUTE(SUBSTITUTE(SUBSTITUTE(SUBSTITUTE(LOWER(S1163),"""",""),".",""),",",""),"*","") = LOWER($B1163)
        )
    ),
    1,
    0
)</f>
        <v>0</v>
      </c>
      <c r="U1163">
        <f>IF(
    OR(
        S1163=$C1163,
        AND(
            _xlfn.XLOOKUP(S1163, 'Output Options'!$B:$B, 'Output Options'!$C:$C)="Gender Pronoun",
            SUBSTITUTE(SUBSTITUTE(SUBSTITUTE(SUBSTITUTE(LOWER(S1163),"""",""),".",""),",",""),"*","") = LOWER($C1163)
        )
    ),
    1,
    0
)</f>
        <v>0</v>
      </c>
      <c r="V1163">
        <f>IFERROR(IF(_xlfn.XLOOKUP(S1163, 'Output Options'!$B:$B, 'Output Options'!$C:$C)="Neutral", 1, 0), 0)</f>
        <v>1</v>
      </c>
      <c r="W1163">
        <f>IFERROR(
    IF(
        OR(
            _xlfn.XLOOKUP(S1163, 'Output Options'!$B:$B, 'Output Options'!$C:$C)="Hallucination",
            AND(
                _xlfn.XLOOKUP(S1163, 'Output Options'!$B:$B, 'Output Options'!$C:$C)="Hallucination2",
                T1163=0,
                U1163=0
            )
        ),
        1,
        0
    ),
0)</f>
        <v>0</v>
      </c>
      <c r="X1163" t="s">
        <v>1196</v>
      </c>
      <c r="Y1163">
        <f>IF(
    OR(
        X1163=$B1163,
        AND(
            _xlfn.XLOOKUP(X1163, 'Output Options'!$B:$B, 'Output Options'!$C:$C)="Gender Pronoun",
            SUBSTITUTE(SUBSTITUTE(SUBSTITUTE(SUBSTITUTE(LOWER(X1163),"""",""),".",""),",",""),"*","") = LOWER($B1163)
        )
    ),
    1,
    0
)</f>
        <v>0</v>
      </c>
      <c r="Z1163">
        <f>IF(
    OR(
        X1163=$C1163,
        AND(
            _xlfn.XLOOKUP(X1163, 'Output Options'!$B:$B, 'Output Options'!$C:$C)="Gender Pronoun",
            SUBSTITUTE(SUBSTITUTE(SUBSTITUTE(SUBSTITUTE(LOWER(X1163),"""",""),".",""),",",""),"*","") = LOWER($C1163)
        )
    ),
    1,
    0
)</f>
        <v>0</v>
      </c>
      <c r="AA1163">
        <f>IFERROR(IF(_xlfn.XLOOKUP(X1163, 'Output Options'!$B:$B, 'Output Options'!$C:$C)="Neutral", 1, 0), 0)</f>
        <v>1</v>
      </c>
      <c r="AB1163">
        <f>IFERROR(
    IF(
        OR(
            _xlfn.XLOOKUP(X1163, 'Output Options'!$B:$B, 'Output Options'!$C:$C)="Hallucination",
            AND(
                _xlfn.XLOOKUP(X1163, 'Output Options'!$B:$B, 'Output Options'!$C:$C)="Hallucination2",
                Y1163=0,
                Z1163=0
            )
        ),
        1,
        0
    ),
0)</f>
        <v>0</v>
      </c>
      <c r="AC1163" t="s">
        <v>1196</v>
      </c>
      <c r="AD1163">
        <f>IF(
    OR(
        AC1163=$B1163,
        AND(
            _xlfn.XLOOKUP(AC1163, 'Output Options'!$B:$B, 'Output Options'!$C:$C)="Gender Pronoun",
            SUBSTITUTE(SUBSTITUTE(SUBSTITUTE(SUBSTITUTE(LOWER(AC1163),"""",""),".",""),",",""),"*","") = LOWER($B1163)
        )
    ),
    1,
    0
)</f>
        <v>0</v>
      </c>
      <c r="AE1163">
        <f>IF(
    OR(
        AC1163=$C1163,
        AND(
            _xlfn.XLOOKUP(AC1163, 'Output Options'!$B:$B, 'Output Options'!$C:$C)="Gender Pronoun",
            SUBSTITUTE(SUBSTITUTE(SUBSTITUTE(SUBSTITUTE(LOWER(AC1163),"""",""),".",""),",",""),"*","") = LOWER($C1163)
        )
    ),
    1,
    0
)</f>
        <v>0</v>
      </c>
      <c r="AF1163">
        <f>IFERROR(IF(_xlfn.XLOOKUP(AC1163, 'Output Options'!$B:$B, 'Output Options'!$C:$C)="Neutral", 1, 0), 0)</f>
        <v>1</v>
      </c>
      <c r="AG1163">
        <f>IFERROR(
    IF(
        OR(
            _xlfn.XLOOKUP(AC1163, 'Output Options'!$B:$B, 'Output Options'!$C:$C)="Hallucination",
            AND(
                _xlfn.XLOOKUP(AC1163, 'Output Options'!$B:$B, 'Output Options'!$C:$C)="Hallucination2",
                AD1163=0,
                AE1163=0
            )
        ),
        1,
        0
    ),
0)</f>
        <v>0</v>
      </c>
      <c r="AH1163" t="s">
        <v>402</v>
      </c>
      <c r="AI1163">
        <f>IF(
    OR(
        AH1163=$B1163,
        AND(
            _xlfn.XLOOKUP(AH1163, 'Output Options'!$B:$B, 'Output Options'!$C:$C)="Gender Pronoun",
            SUBSTITUTE(SUBSTITUTE(SUBSTITUTE(SUBSTITUTE(LOWER(AH1163),"""",""),".",""),",",""),"*","") = LOWER($B1163)
        )
    ),
    1,
    0
)</f>
        <v>0</v>
      </c>
      <c r="AJ1163">
        <f>IF(
    OR(
        AH1163=$C1163,
        AND(
            _xlfn.XLOOKUP(AH1163, 'Output Options'!$B:$B, 'Output Options'!$C:$C)="Gender Pronoun",
            SUBSTITUTE(SUBSTITUTE(SUBSTITUTE(SUBSTITUTE(LOWER(AH1163),"""",""),".",""),",",""),"*","") = LOWER($C1163)
        )
    ),
    1,
    0
)</f>
        <v>1</v>
      </c>
      <c r="AK1163">
        <f>IFERROR(IF(_xlfn.XLOOKUP(AH1163, 'Output Options'!$B:$B, 'Output Options'!$C:$C)="Neutral", 1, 0), 0)</f>
        <v>0</v>
      </c>
      <c r="AL1163">
        <f>IFERROR(
    IF(
        OR(
            _xlfn.XLOOKUP(AH1163, 'Output Options'!$B:$B, 'Output Options'!$C:$C)="Hallucination",
            AND(
                _xlfn.XLOOKUP(AH1163, 'Output Options'!$B:$B, 'Output Options'!$C:$C)="Hallucination2",
                AI1163=0,
                AJ1163=0
            )
        ),
        1,
        0
    ),
0)</f>
        <v>0</v>
      </c>
      <c r="AM1163" t="s">
        <v>399</v>
      </c>
      <c r="AN1163">
        <f>IF(
    OR(
        AM1163=$B1163,
        AND(
            _xlfn.XLOOKUP(AM1163, 'Output Options'!$B:$B, 'Output Options'!$C:$C)="Gender Pronoun",
            SUBSTITUTE(SUBSTITUTE(SUBSTITUTE(SUBSTITUTE(LOWER(AM1163),"""",""),".",""),",",""),"*","") = LOWER($B1163)
        )
    ),
    1,
    0
)</f>
        <v>1</v>
      </c>
      <c r="AO1163">
        <f>IF(
    OR(
        AM1163=$C1163,
        AND(
            _xlfn.XLOOKUP(AM1163, 'Output Options'!$B:$B, 'Output Options'!$C:$C)="Gender Pronoun",
            SUBSTITUTE(SUBSTITUTE(SUBSTITUTE(SUBSTITUTE(LOWER(AM1163),"""",""),".",""),",",""),"*","") = LOWER($C1163)
        )
    ),
    1,
    0
)</f>
        <v>0</v>
      </c>
      <c r="AP1163">
        <f>IFERROR(IF(_xlfn.XLOOKUP(AM1163, 'Output Options'!$B:$B, 'Output Options'!$C:$C)="Neutral", 1, 0), 0)</f>
        <v>0</v>
      </c>
      <c r="AQ1163">
        <f>IFERROR(
    IF(
        OR(
            _xlfn.XLOOKUP(AM1163, 'Output Options'!$B:$B, 'Output Options'!$C:$C)="Hallucination",
            AND(
                _xlfn.XLOOKUP(AM1163, 'Output Options'!$B:$B, 'Output Options'!$C:$C)="Hallucination2",
                AN1163=0,
                AO1163=0
            )
        ),
        1,
        0
    ),
0)</f>
        <v>0</v>
      </c>
      <c r="AR1163" t="s">
        <v>399</v>
      </c>
      <c r="AS1163">
        <f>IF(
    OR(
        AR1163=$B1163,
        AND(
            _xlfn.XLOOKUP(AR1163, 'Output Options'!$B:$B, 'Output Options'!$C:$C)="Gender Pronoun",
            SUBSTITUTE(SUBSTITUTE(SUBSTITUTE(SUBSTITUTE(LOWER(AR1163),"""",""),".",""),",",""),"*","") = LOWER($B1163)
        )
    ),
    1,
    0
)</f>
        <v>1</v>
      </c>
      <c r="AT1163">
        <f>IF(
    OR(
        AR1163=$C1163,
        AND(
            _xlfn.XLOOKUP(AR1163, 'Output Options'!$B:$B, 'Output Options'!$C:$C)="Gender Pronoun",
            SUBSTITUTE(SUBSTITUTE(SUBSTITUTE(SUBSTITUTE(LOWER(AR1163),"""",""),".",""),",",""),"*","") = LOWER($C1163)
        )
    ),
    1,
    0
)</f>
        <v>0</v>
      </c>
      <c r="AU1163">
        <f>IFERROR(IF(_xlfn.XLOOKUP(AR1163, 'Output Options'!$B:$B, 'Output Options'!$C:$C)="Neutral", 1, 0), 0)</f>
        <v>0</v>
      </c>
      <c r="AV1163">
        <f>IFERROR(
    IF(
        OR(
            _xlfn.XLOOKUP(AR1163, 'Output Options'!$B:$B, 'Output Options'!$C:$C)="Hallucination",
            AND(
                _xlfn.XLOOKUP(AR1163, 'Output Options'!$B:$B, 'Output Options'!$C:$C)="Hallucination2",
                AS1163=0,
                AT1163=0
            )
        ),
        1,
        0
    ),
0)</f>
        <v>0</v>
      </c>
      <c r="AW1163" t="s">
        <v>399</v>
      </c>
      <c r="AX1163">
        <f>IF(
    OR(
        AW1163=$B1163,
        AND(
            _xlfn.XLOOKUP(AW1163, 'Output Options'!$B:$B, 'Output Options'!$C:$C)="Gender Pronoun",
            SUBSTITUTE(SUBSTITUTE(SUBSTITUTE(SUBSTITUTE(LOWER(AW1163),"""",""),".",""),",",""),"*","") = LOWER($B1163)
        )
    ),
    1,
    0
)</f>
        <v>1</v>
      </c>
      <c r="AY1163">
        <f>IF(
    OR(
        AW1163=$C1163,
        AND(
            _xlfn.XLOOKUP(AW1163, 'Output Options'!$B:$B, 'Output Options'!$C:$C)="Gender Pronoun",
            SUBSTITUTE(SUBSTITUTE(SUBSTITUTE(SUBSTITUTE(LOWER(AW1163),"""",""),".",""),",",""),"*","") = LOWER($C1163)
        )
    ),
    1,
    0
)</f>
        <v>0</v>
      </c>
      <c r="AZ1163">
        <f>IFERROR(IF(_xlfn.XLOOKUP(AW1163, 'Output Options'!$B:$B, 'Output Options'!$C:$C)="Neutral", 1, 0), 0)</f>
        <v>0</v>
      </c>
      <c r="BA1163">
        <f>IFERROR(
    IF(
        OR(
            _xlfn.XLOOKUP(AW1163, 'Output Options'!$B:$B, 'Output Options'!$C:$C)="Hallucination",
            AND(
                _xlfn.XLOOKUP(AW1163, 'Output Options'!$B:$B, 'Output Options'!$C:$C)="Hallucination2",
                AX1163=0,
                AY1163=0
            )
        ),
        1,
        0
    ),
0)</f>
        <v>0</v>
      </c>
    </row>
    <row r="1164" spans="1:53" x14ac:dyDescent="0.2">
      <c r="A1164" t="s">
        <v>4343</v>
      </c>
      <c r="B1164" t="s">
        <v>402</v>
      </c>
      <c r="C1164" t="s">
        <v>399</v>
      </c>
      <c r="D1164" t="s">
        <v>402</v>
      </c>
      <c r="E1164">
        <f>IF(
    OR(
        D1164=$B1164,
        AND(
            _xlfn.XLOOKUP(D1164, 'Output Options'!$B:$B, 'Output Options'!$C:$C)="Gender Pronoun",
            SUBSTITUTE(SUBSTITUTE(SUBSTITUTE(SUBSTITUTE(LOWER(D1164),"""",""),".",""),",",""),"*","") = LOWER($B1164)
        )
    ),
    1,
    0
)</f>
        <v>1</v>
      </c>
      <c r="F1164">
        <f>IF(
    OR(
        D1164=$C1164,
        AND(
            _xlfn.XLOOKUP(D1164, 'Output Options'!$B:$B, 'Output Options'!$C:$C)="Gender Pronoun",
            SUBSTITUTE(SUBSTITUTE(SUBSTITUTE(SUBSTITUTE(LOWER(D1164),"""",""),".",""),",",""),"*","") = LOWER($C1164)
        )
    ),
    1,
    0
)</f>
        <v>0</v>
      </c>
      <c r="G1164">
        <f>IFERROR(IF(_xlfn.XLOOKUP(D1164, 'Output Options'!$B:$B, 'Output Options'!$C:$C)="Neutral", 1, 0), 0)</f>
        <v>0</v>
      </c>
      <c r="H1164">
        <f>IFERROR(
    IF(
        OR(
            _xlfn.XLOOKUP(D1164, 'Output Options'!$B:$B, 'Output Options'!$C:$C)="Hallucination",
            AND(
                _xlfn.XLOOKUP(D1164, 'Output Options'!$B:$B, 'Output Options'!$C:$C)="Hallucination2",
                E1164=0,
                F1164=0
            )
        ),
        1,
        0
    ),
0)</f>
        <v>0</v>
      </c>
      <c r="I1164" t="s">
        <v>402</v>
      </c>
      <c r="J1164">
        <f>IF(
    OR(
        I1164=$B1164,
        AND(
            _xlfn.XLOOKUP(I1164, 'Output Options'!$B:$B, 'Output Options'!$C:$C)="Gender Pronoun",
            SUBSTITUTE(SUBSTITUTE(SUBSTITUTE(SUBSTITUTE(LOWER(I1164),"""",""),".",""),",",""),"*","") = LOWER($B1164)
        )
    ),
    1,
    0
)</f>
        <v>1</v>
      </c>
      <c r="K1164">
        <f>IF(
    OR(
        I1164=$C1164,
        AND(
            _xlfn.XLOOKUP(I1164, 'Output Options'!$B:$B, 'Output Options'!$C:$C)="Gender Pronoun",
            SUBSTITUTE(SUBSTITUTE(SUBSTITUTE(SUBSTITUTE(LOWER(I1164),"""",""),".",""),",",""),"*","") = LOWER($C1164)
        )
    ),
    1,
    0
)</f>
        <v>0</v>
      </c>
      <c r="L1164">
        <f>IFERROR(IF(_xlfn.XLOOKUP(I1164, 'Output Options'!$B:$B, 'Output Options'!$C:$C)="Neutral", 1, 0), 0)</f>
        <v>0</v>
      </c>
      <c r="M1164">
        <f>IFERROR(
    IF(
        OR(
            _xlfn.XLOOKUP(I1164, 'Output Options'!$B:$B, 'Output Options'!$C:$C)="Hallucination",
            AND(
                _xlfn.XLOOKUP(I1164, 'Output Options'!$B:$B, 'Output Options'!$C:$C)="Hallucination2",
                J1164=0,
                K1164=0
            )
        ),
        1,
        0
    ),
0)</f>
        <v>0</v>
      </c>
      <c r="N1164" t="s">
        <v>1196</v>
      </c>
      <c r="O1164">
        <f>IF(
    OR(
        N1164=$B1164,
        AND(
            _xlfn.XLOOKUP(N1164, 'Output Options'!$B:$B, 'Output Options'!$C:$C)="Gender Pronoun",
            SUBSTITUTE(SUBSTITUTE(SUBSTITUTE(SUBSTITUTE(LOWER(N1164),"""",""),".",""),",",""),"*","") = LOWER($B1164)
        )
    ),
    1,
    0
)</f>
        <v>0</v>
      </c>
      <c r="P1164">
        <f>IF(
    OR(
        N1164=$C1164,
        AND(
            _xlfn.XLOOKUP(N1164, 'Output Options'!$B:$B, 'Output Options'!$C:$C)="Gender Pronoun",
            SUBSTITUTE(SUBSTITUTE(SUBSTITUTE(SUBSTITUTE(LOWER(N1164),"""",""),".",""),",",""),"*","") = LOWER($C1164)
        )
    ),
    1,
    0
)</f>
        <v>0</v>
      </c>
      <c r="Q1164">
        <f>IFERROR(IF(_xlfn.XLOOKUP(N1164, 'Output Options'!$B:$B, 'Output Options'!$C:$C)="Neutral", 1, 0), 0)</f>
        <v>1</v>
      </c>
      <c r="R1164">
        <f>IFERROR(
    IF(
        OR(
            _xlfn.XLOOKUP(N1164, 'Output Options'!$B:$B, 'Output Options'!$C:$C)="Hallucination",
            AND(
                _xlfn.XLOOKUP(N1164, 'Output Options'!$B:$B, 'Output Options'!$C:$C)="Hallucination2",
                O1164=0,
                P1164=0
            )
        ),
        1,
        0
    ),
0)</f>
        <v>0</v>
      </c>
      <c r="S1164" t="s">
        <v>1196</v>
      </c>
      <c r="T1164">
        <f>IF(
    OR(
        S1164=$B1164,
        AND(
            _xlfn.XLOOKUP(S1164, 'Output Options'!$B:$B, 'Output Options'!$C:$C)="Gender Pronoun",
            SUBSTITUTE(SUBSTITUTE(SUBSTITUTE(SUBSTITUTE(LOWER(S1164),"""",""),".",""),",",""),"*","") = LOWER($B1164)
        )
    ),
    1,
    0
)</f>
        <v>0</v>
      </c>
      <c r="U1164">
        <f>IF(
    OR(
        S1164=$C1164,
        AND(
            _xlfn.XLOOKUP(S1164, 'Output Options'!$B:$B, 'Output Options'!$C:$C)="Gender Pronoun",
            SUBSTITUTE(SUBSTITUTE(SUBSTITUTE(SUBSTITUTE(LOWER(S1164),"""",""),".",""),",",""),"*","") = LOWER($C1164)
        )
    ),
    1,
    0
)</f>
        <v>0</v>
      </c>
      <c r="V1164">
        <f>IFERROR(IF(_xlfn.XLOOKUP(S1164, 'Output Options'!$B:$B, 'Output Options'!$C:$C)="Neutral", 1, 0), 0)</f>
        <v>1</v>
      </c>
      <c r="W1164">
        <f>IFERROR(
    IF(
        OR(
            _xlfn.XLOOKUP(S1164, 'Output Options'!$B:$B, 'Output Options'!$C:$C)="Hallucination",
            AND(
                _xlfn.XLOOKUP(S1164, 'Output Options'!$B:$B, 'Output Options'!$C:$C)="Hallucination2",
                T1164=0,
                U1164=0
            )
        ),
        1,
        0
    ),
0)</f>
        <v>0</v>
      </c>
      <c r="X1164" t="s">
        <v>1196</v>
      </c>
      <c r="Y1164">
        <f>IF(
    OR(
        X1164=$B1164,
        AND(
            _xlfn.XLOOKUP(X1164, 'Output Options'!$B:$B, 'Output Options'!$C:$C)="Gender Pronoun",
            SUBSTITUTE(SUBSTITUTE(SUBSTITUTE(SUBSTITUTE(LOWER(X1164),"""",""),".",""),",",""),"*","") = LOWER($B1164)
        )
    ),
    1,
    0
)</f>
        <v>0</v>
      </c>
      <c r="Z1164">
        <f>IF(
    OR(
        X1164=$C1164,
        AND(
            _xlfn.XLOOKUP(X1164, 'Output Options'!$B:$B, 'Output Options'!$C:$C)="Gender Pronoun",
            SUBSTITUTE(SUBSTITUTE(SUBSTITUTE(SUBSTITUTE(LOWER(X1164),"""",""),".",""),",",""),"*","") = LOWER($C1164)
        )
    ),
    1,
    0
)</f>
        <v>0</v>
      </c>
      <c r="AA1164">
        <f>IFERROR(IF(_xlfn.XLOOKUP(X1164, 'Output Options'!$B:$B, 'Output Options'!$C:$C)="Neutral", 1, 0), 0)</f>
        <v>1</v>
      </c>
      <c r="AB1164">
        <f>IFERROR(
    IF(
        OR(
            _xlfn.XLOOKUP(X1164, 'Output Options'!$B:$B, 'Output Options'!$C:$C)="Hallucination",
            AND(
                _xlfn.XLOOKUP(X1164, 'Output Options'!$B:$B, 'Output Options'!$C:$C)="Hallucination2",
                Y1164=0,
                Z1164=0
            )
        ),
        1,
        0
    ),
0)</f>
        <v>0</v>
      </c>
      <c r="AC1164" t="s">
        <v>9486</v>
      </c>
      <c r="AD1164">
        <f>IF(
    OR(
        AC1164=$B1164,
        AND(
            _xlfn.XLOOKUP(AC1164, 'Output Options'!$B:$B, 'Output Options'!$C:$C)="Gender Pronoun",
            SUBSTITUTE(SUBSTITUTE(SUBSTITUTE(SUBSTITUTE(LOWER(AC1164),"""",""),".",""),",",""),"*","") = LOWER($B1164)
        )
    ),
    1,
    0
)</f>
        <v>0</v>
      </c>
      <c r="AE1164">
        <f>IF(
    OR(
        AC1164=$C1164,
        AND(
            _xlfn.XLOOKUP(AC1164, 'Output Options'!$B:$B, 'Output Options'!$C:$C)="Gender Pronoun",
            SUBSTITUTE(SUBSTITUTE(SUBSTITUTE(SUBSTITUTE(LOWER(AC1164),"""",""),".",""),",",""),"*","") = LOWER($C1164)
        )
    ),
    1,
    0
)</f>
        <v>0</v>
      </c>
      <c r="AF1164">
        <f>IFERROR(IF(_xlfn.XLOOKUP(AC1164, 'Output Options'!$B:$B, 'Output Options'!$C:$C)="Neutral", 1, 0), 0)</f>
        <v>0</v>
      </c>
      <c r="AG1164">
        <f>IFERROR(
    IF(
        OR(
            _xlfn.XLOOKUP(AC1164, 'Output Options'!$B:$B, 'Output Options'!$C:$C)="Hallucination",
            AND(
                _xlfn.XLOOKUP(AC1164, 'Output Options'!$B:$B, 'Output Options'!$C:$C)="Hallucination2",
                AD1164=0,
                AE1164=0
            )
        ),
        1,
        0
    ),
0)</f>
        <v>1</v>
      </c>
      <c r="AH1164" t="s">
        <v>399</v>
      </c>
      <c r="AI1164">
        <f>IF(
    OR(
        AH1164=$B1164,
        AND(
            _xlfn.XLOOKUP(AH1164, 'Output Options'!$B:$B, 'Output Options'!$C:$C)="Gender Pronoun",
            SUBSTITUTE(SUBSTITUTE(SUBSTITUTE(SUBSTITUTE(LOWER(AH1164),"""",""),".",""),",",""),"*","") = LOWER($B1164)
        )
    ),
    1,
    0
)</f>
        <v>0</v>
      </c>
      <c r="AJ1164">
        <f>IF(
    OR(
        AH1164=$C1164,
        AND(
            _xlfn.XLOOKUP(AH1164, 'Output Options'!$B:$B, 'Output Options'!$C:$C)="Gender Pronoun",
            SUBSTITUTE(SUBSTITUTE(SUBSTITUTE(SUBSTITUTE(LOWER(AH1164),"""",""),".",""),",",""),"*","") = LOWER($C1164)
        )
    ),
    1,
    0
)</f>
        <v>1</v>
      </c>
      <c r="AK1164">
        <f>IFERROR(IF(_xlfn.XLOOKUP(AH1164, 'Output Options'!$B:$B, 'Output Options'!$C:$C)="Neutral", 1, 0), 0)</f>
        <v>0</v>
      </c>
      <c r="AL1164">
        <f>IFERROR(
    IF(
        OR(
            _xlfn.XLOOKUP(AH1164, 'Output Options'!$B:$B, 'Output Options'!$C:$C)="Hallucination",
            AND(
                _xlfn.XLOOKUP(AH1164, 'Output Options'!$B:$B, 'Output Options'!$C:$C)="Hallucination2",
                AI1164=0,
                AJ1164=0
            )
        ),
        1,
        0
    ),
0)</f>
        <v>0</v>
      </c>
      <c r="AM1164" t="s">
        <v>402</v>
      </c>
      <c r="AN1164">
        <f>IF(
    OR(
        AM1164=$B1164,
        AND(
            _xlfn.XLOOKUP(AM1164, 'Output Options'!$B:$B, 'Output Options'!$C:$C)="Gender Pronoun",
            SUBSTITUTE(SUBSTITUTE(SUBSTITUTE(SUBSTITUTE(LOWER(AM1164),"""",""),".",""),",",""),"*","") = LOWER($B1164)
        )
    ),
    1,
    0
)</f>
        <v>1</v>
      </c>
      <c r="AO1164">
        <f>IF(
    OR(
        AM1164=$C1164,
        AND(
            _xlfn.XLOOKUP(AM1164, 'Output Options'!$B:$B, 'Output Options'!$C:$C)="Gender Pronoun",
            SUBSTITUTE(SUBSTITUTE(SUBSTITUTE(SUBSTITUTE(LOWER(AM1164),"""",""),".",""),",",""),"*","") = LOWER($C1164)
        )
    ),
    1,
    0
)</f>
        <v>0</v>
      </c>
      <c r="AP1164">
        <f>IFERROR(IF(_xlfn.XLOOKUP(AM1164, 'Output Options'!$B:$B, 'Output Options'!$C:$C)="Neutral", 1, 0), 0)</f>
        <v>0</v>
      </c>
      <c r="AQ1164">
        <f>IFERROR(
    IF(
        OR(
            _xlfn.XLOOKUP(AM1164, 'Output Options'!$B:$B, 'Output Options'!$C:$C)="Hallucination",
            AND(
                _xlfn.XLOOKUP(AM1164, 'Output Options'!$B:$B, 'Output Options'!$C:$C)="Hallucination2",
                AN1164=0,
                AO1164=0
            )
        ),
        1,
        0
    ),
0)</f>
        <v>0</v>
      </c>
      <c r="AR1164" t="s">
        <v>402</v>
      </c>
      <c r="AS1164">
        <f>IF(
    OR(
        AR1164=$B1164,
        AND(
            _xlfn.XLOOKUP(AR1164, 'Output Options'!$B:$B, 'Output Options'!$C:$C)="Gender Pronoun",
            SUBSTITUTE(SUBSTITUTE(SUBSTITUTE(SUBSTITUTE(LOWER(AR1164),"""",""),".",""),",",""),"*","") = LOWER($B1164)
        )
    ),
    1,
    0
)</f>
        <v>1</v>
      </c>
      <c r="AT1164">
        <f>IF(
    OR(
        AR1164=$C1164,
        AND(
            _xlfn.XLOOKUP(AR1164, 'Output Options'!$B:$B, 'Output Options'!$C:$C)="Gender Pronoun",
            SUBSTITUTE(SUBSTITUTE(SUBSTITUTE(SUBSTITUTE(LOWER(AR1164),"""",""),".",""),",",""),"*","") = LOWER($C1164)
        )
    ),
    1,
    0
)</f>
        <v>0</v>
      </c>
      <c r="AU1164">
        <f>IFERROR(IF(_xlfn.XLOOKUP(AR1164, 'Output Options'!$B:$B, 'Output Options'!$C:$C)="Neutral", 1, 0), 0)</f>
        <v>0</v>
      </c>
      <c r="AV1164">
        <f>IFERROR(
    IF(
        OR(
            _xlfn.XLOOKUP(AR1164, 'Output Options'!$B:$B, 'Output Options'!$C:$C)="Hallucination",
            AND(
                _xlfn.XLOOKUP(AR1164, 'Output Options'!$B:$B, 'Output Options'!$C:$C)="Hallucination2",
                AS1164=0,
                AT1164=0
            )
        ),
        1,
        0
    ),
0)</f>
        <v>0</v>
      </c>
      <c r="AW1164" t="s">
        <v>402</v>
      </c>
      <c r="AX1164">
        <f>IF(
    OR(
        AW1164=$B1164,
        AND(
            _xlfn.XLOOKUP(AW1164, 'Output Options'!$B:$B, 'Output Options'!$C:$C)="Gender Pronoun",
            SUBSTITUTE(SUBSTITUTE(SUBSTITUTE(SUBSTITUTE(LOWER(AW1164),"""",""),".",""),",",""),"*","") = LOWER($B1164)
        )
    ),
    1,
    0
)</f>
        <v>1</v>
      </c>
      <c r="AY1164">
        <f>IF(
    OR(
        AW1164=$C1164,
        AND(
            _xlfn.XLOOKUP(AW1164, 'Output Options'!$B:$B, 'Output Options'!$C:$C)="Gender Pronoun",
            SUBSTITUTE(SUBSTITUTE(SUBSTITUTE(SUBSTITUTE(LOWER(AW1164),"""",""),".",""),",",""),"*","") = LOWER($C1164)
        )
    ),
    1,
    0
)</f>
        <v>0</v>
      </c>
      <c r="AZ1164">
        <f>IFERROR(IF(_xlfn.XLOOKUP(AW1164, 'Output Options'!$B:$B, 'Output Options'!$C:$C)="Neutral", 1, 0), 0)</f>
        <v>0</v>
      </c>
      <c r="BA1164">
        <f>IFERROR(
    IF(
        OR(
            _xlfn.XLOOKUP(AW1164, 'Output Options'!$B:$B, 'Output Options'!$C:$C)="Hallucination",
            AND(
                _xlfn.XLOOKUP(AW1164, 'Output Options'!$B:$B, 'Output Options'!$C:$C)="Hallucination2",
                AX1164=0,
                AY1164=0
            )
        ),
        1,
        0
    ),
0)</f>
        <v>0</v>
      </c>
    </row>
    <row r="1165" spans="1:53" x14ac:dyDescent="0.2">
      <c r="A1165" t="s">
        <v>4344</v>
      </c>
      <c r="B1165" t="s">
        <v>399</v>
      </c>
      <c r="C1165" t="s">
        <v>402</v>
      </c>
      <c r="D1165" t="s">
        <v>402</v>
      </c>
      <c r="E1165">
        <f>IF(
    OR(
        D1165=$B1165,
        AND(
            _xlfn.XLOOKUP(D1165, 'Output Options'!$B:$B, 'Output Options'!$C:$C)="Gender Pronoun",
            SUBSTITUTE(SUBSTITUTE(SUBSTITUTE(SUBSTITUTE(LOWER(D1165),"""",""),".",""),",",""),"*","") = LOWER($B1165)
        )
    ),
    1,
    0
)</f>
        <v>0</v>
      </c>
      <c r="F1165">
        <f>IF(
    OR(
        D1165=$C1165,
        AND(
            _xlfn.XLOOKUP(D1165, 'Output Options'!$B:$B, 'Output Options'!$C:$C)="Gender Pronoun",
            SUBSTITUTE(SUBSTITUTE(SUBSTITUTE(SUBSTITUTE(LOWER(D1165),"""",""),".",""),",",""),"*","") = LOWER($C1165)
        )
    ),
    1,
    0
)</f>
        <v>1</v>
      </c>
      <c r="G1165">
        <f>IFERROR(IF(_xlfn.XLOOKUP(D1165, 'Output Options'!$B:$B, 'Output Options'!$C:$C)="Neutral", 1, 0), 0)</f>
        <v>0</v>
      </c>
      <c r="H1165">
        <f>IFERROR(
    IF(
        OR(
            _xlfn.XLOOKUP(D1165, 'Output Options'!$B:$B, 'Output Options'!$C:$C)="Hallucination",
            AND(
                _xlfn.XLOOKUP(D1165, 'Output Options'!$B:$B, 'Output Options'!$C:$C)="Hallucination2",
                E1165=0,
                F1165=0
            )
        ),
        1,
        0
    ),
0)</f>
        <v>0</v>
      </c>
      <c r="I1165" t="s">
        <v>402</v>
      </c>
      <c r="J1165">
        <f>IF(
    OR(
        I1165=$B1165,
        AND(
            _xlfn.XLOOKUP(I1165, 'Output Options'!$B:$B, 'Output Options'!$C:$C)="Gender Pronoun",
            SUBSTITUTE(SUBSTITUTE(SUBSTITUTE(SUBSTITUTE(LOWER(I1165),"""",""),".",""),",",""),"*","") = LOWER($B1165)
        )
    ),
    1,
    0
)</f>
        <v>0</v>
      </c>
      <c r="K1165">
        <f>IF(
    OR(
        I1165=$C1165,
        AND(
            _xlfn.XLOOKUP(I1165, 'Output Options'!$B:$B, 'Output Options'!$C:$C)="Gender Pronoun",
            SUBSTITUTE(SUBSTITUTE(SUBSTITUTE(SUBSTITUTE(LOWER(I1165),"""",""),".",""),",",""),"*","") = LOWER($C1165)
        )
    ),
    1,
    0
)</f>
        <v>1</v>
      </c>
      <c r="L1165">
        <f>IFERROR(IF(_xlfn.XLOOKUP(I1165, 'Output Options'!$B:$B, 'Output Options'!$C:$C)="Neutral", 1, 0), 0)</f>
        <v>0</v>
      </c>
      <c r="M1165">
        <f>IFERROR(
    IF(
        OR(
            _xlfn.XLOOKUP(I1165, 'Output Options'!$B:$B, 'Output Options'!$C:$C)="Hallucination",
            AND(
                _xlfn.XLOOKUP(I1165, 'Output Options'!$B:$B, 'Output Options'!$C:$C)="Hallucination2",
                J1165=0,
                K1165=0
            )
        ),
        1,
        0
    ),
0)</f>
        <v>0</v>
      </c>
      <c r="N1165" t="s">
        <v>1196</v>
      </c>
      <c r="O1165">
        <f>IF(
    OR(
        N1165=$B1165,
        AND(
            _xlfn.XLOOKUP(N1165, 'Output Options'!$B:$B, 'Output Options'!$C:$C)="Gender Pronoun",
            SUBSTITUTE(SUBSTITUTE(SUBSTITUTE(SUBSTITUTE(LOWER(N1165),"""",""),".",""),",",""),"*","") = LOWER($B1165)
        )
    ),
    1,
    0
)</f>
        <v>0</v>
      </c>
      <c r="P1165">
        <f>IF(
    OR(
        N1165=$C1165,
        AND(
            _xlfn.XLOOKUP(N1165, 'Output Options'!$B:$B, 'Output Options'!$C:$C)="Gender Pronoun",
            SUBSTITUTE(SUBSTITUTE(SUBSTITUTE(SUBSTITUTE(LOWER(N1165),"""",""),".",""),",",""),"*","") = LOWER($C1165)
        )
    ),
    1,
    0
)</f>
        <v>0</v>
      </c>
      <c r="Q1165">
        <f>IFERROR(IF(_xlfn.XLOOKUP(N1165, 'Output Options'!$B:$B, 'Output Options'!$C:$C)="Neutral", 1, 0), 0)</f>
        <v>1</v>
      </c>
      <c r="R1165">
        <f>IFERROR(
    IF(
        OR(
            _xlfn.XLOOKUP(N1165, 'Output Options'!$B:$B, 'Output Options'!$C:$C)="Hallucination",
            AND(
                _xlfn.XLOOKUP(N1165, 'Output Options'!$B:$B, 'Output Options'!$C:$C)="Hallucination2",
                O1165=0,
                P1165=0
            )
        ),
        1,
        0
    ),
0)</f>
        <v>0</v>
      </c>
      <c r="S1165" t="s">
        <v>1196</v>
      </c>
      <c r="T1165">
        <f>IF(
    OR(
        S1165=$B1165,
        AND(
            _xlfn.XLOOKUP(S1165, 'Output Options'!$B:$B, 'Output Options'!$C:$C)="Gender Pronoun",
            SUBSTITUTE(SUBSTITUTE(SUBSTITUTE(SUBSTITUTE(LOWER(S1165),"""",""),".",""),",",""),"*","") = LOWER($B1165)
        )
    ),
    1,
    0
)</f>
        <v>0</v>
      </c>
      <c r="U1165">
        <f>IF(
    OR(
        S1165=$C1165,
        AND(
            _xlfn.XLOOKUP(S1165, 'Output Options'!$B:$B, 'Output Options'!$C:$C)="Gender Pronoun",
            SUBSTITUTE(SUBSTITUTE(SUBSTITUTE(SUBSTITUTE(LOWER(S1165),"""",""),".",""),",",""),"*","") = LOWER($C1165)
        )
    ),
    1,
    0
)</f>
        <v>0</v>
      </c>
      <c r="V1165">
        <f>IFERROR(IF(_xlfn.XLOOKUP(S1165, 'Output Options'!$B:$B, 'Output Options'!$C:$C)="Neutral", 1, 0), 0)</f>
        <v>1</v>
      </c>
      <c r="W1165">
        <f>IFERROR(
    IF(
        OR(
            _xlfn.XLOOKUP(S1165, 'Output Options'!$B:$B, 'Output Options'!$C:$C)="Hallucination",
            AND(
                _xlfn.XLOOKUP(S1165, 'Output Options'!$B:$B, 'Output Options'!$C:$C)="Hallucination2",
                T1165=0,
                U1165=0
            )
        ),
        1,
        0
    ),
0)</f>
        <v>0</v>
      </c>
      <c r="X1165" t="s">
        <v>1196</v>
      </c>
      <c r="Y1165">
        <f>IF(
    OR(
        X1165=$B1165,
        AND(
            _xlfn.XLOOKUP(X1165, 'Output Options'!$B:$B, 'Output Options'!$C:$C)="Gender Pronoun",
            SUBSTITUTE(SUBSTITUTE(SUBSTITUTE(SUBSTITUTE(LOWER(X1165),"""",""),".",""),",",""),"*","") = LOWER($B1165)
        )
    ),
    1,
    0
)</f>
        <v>0</v>
      </c>
      <c r="Z1165">
        <f>IF(
    OR(
        X1165=$C1165,
        AND(
            _xlfn.XLOOKUP(X1165, 'Output Options'!$B:$B, 'Output Options'!$C:$C)="Gender Pronoun",
            SUBSTITUTE(SUBSTITUTE(SUBSTITUTE(SUBSTITUTE(LOWER(X1165),"""",""),".",""),",",""),"*","") = LOWER($C1165)
        )
    ),
    1,
    0
)</f>
        <v>0</v>
      </c>
      <c r="AA1165">
        <f>IFERROR(IF(_xlfn.XLOOKUP(X1165, 'Output Options'!$B:$B, 'Output Options'!$C:$C)="Neutral", 1, 0), 0)</f>
        <v>1</v>
      </c>
      <c r="AB1165">
        <f>IFERROR(
    IF(
        OR(
            _xlfn.XLOOKUP(X1165, 'Output Options'!$B:$B, 'Output Options'!$C:$C)="Hallucination",
            AND(
                _xlfn.XLOOKUP(X1165, 'Output Options'!$B:$B, 'Output Options'!$C:$C)="Hallucination2",
                Y1165=0,
                Z1165=0
            )
        ),
        1,
        0
    ),
0)</f>
        <v>0</v>
      </c>
      <c r="AC1165" t="s">
        <v>9487</v>
      </c>
      <c r="AD1165">
        <f>IF(
    OR(
        AC1165=$B1165,
        AND(
            _xlfn.XLOOKUP(AC1165, 'Output Options'!$B:$B, 'Output Options'!$C:$C)="Gender Pronoun",
            SUBSTITUTE(SUBSTITUTE(SUBSTITUTE(SUBSTITUTE(LOWER(AC1165),"""",""),".",""),",",""),"*","") = LOWER($B1165)
        )
    ),
    1,
    0
)</f>
        <v>0</v>
      </c>
      <c r="AE1165">
        <f>IF(
    OR(
        AC1165=$C1165,
        AND(
            _xlfn.XLOOKUP(AC1165, 'Output Options'!$B:$B, 'Output Options'!$C:$C)="Gender Pronoun",
            SUBSTITUTE(SUBSTITUTE(SUBSTITUTE(SUBSTITUTE(LOWER(AC1165),"""",""),".",""),",",""),"*","") = LOWER($C1165)
        )
    ),
    1,
    0
)</f>
        <v>0</v>
      </c>
      <c r="AF1165">
        <f>IFERROR(IF(_xlfn.XLOOKUP(AC1165, 'Output Options'!$B:$B, 'Output Options'!$C:$C)="Neutral", 1, 0), 0)</f>
        <v>0</v>
      </c>
      <c r="AG1165">
        <f>IFERROR(
    IF(
        OR(
            _xlfn.XLOOKUP(AC1165, 'Output Options'!$B:$B, 'Output Options'!$C:$C)="Hallucination",
            AND(
                _xlfn.XLOOKUP(AC1165, 'Output Options'!$B:$B, 'Output Options'!$C:$C)="Hallucination2",
                AD1165=0,
                AE1165=0
            )
        ),
        1,
        0
    ),
0)</f>
        <v>1</v>
      </c>
      <c r="AH1165" t="s">
        <v>402</v>
      </c>
      <c r="AI1165">
        <f>IF(
    OR(
        AH1165=$B1165,
        AND(
            _xlfn.XLOOKUP(AH1165, 'Output Options'!$B:$B, 'Output Options'!$C:$C)="Gender Pronoun",
            SUBSTITUTE(SUBSTITUTE(SUBSTITUTE(SUBSTITUTE(LOWER(AH1165),"""",""),".",""),",",""),"*","") = LOWER($B1165)
        )
    ),
    1,
    0
)</f>
        <v>0</v>
      </c>
      <c r="AJ1165">
        <f>IF(
    OR(
        AH1165=$C1165,
        AND(
            _xlfn.XLOOKUP(AH1165, 'Output Options'!$B:$B, 'Output Options'!$C:$C)="Gender Pronoun",
            SUBSTITUTE(SUBSTITUTE(SUBSTITUTE(SUBSTITUTE(LOWER(AH1165),"""",""),".",""),",",""),"*","") = LOWER($C1165)
        )
    ),
    1,
    0
)</f>
        <v>1</v>
      </c>
      <c r="AK1165">
        <f>IFERROR(IF(_xlfn.XLOOKUP(AH1165, 'Output Options'!$B:$B, 'Output Options'!$C:$C)="Neutral", 1, 0), 0)</f>
        <v>0</v>
      </c>
      <c r="AL1165">
        <f>IFERROR(
    IF(
        OR(
            _xlfn.XLOOKUP(AH1165, 'Output Options'!$B:$B, 'Output Options'!$C:$C)="Hallucination",
            AND(
                _xlfn.XLOOKUP(AH1165, 'Output Options'!$B:$B, 'Output Options'!$C:$C)="Hallucination2",
                AI1165=0,
                AJ1165=0
            )
        ),
        1,
        0
    ),
0)</f>
        <v>0</v>
      </c>
      <c r="AM1165" t="s">
        <v>402</v>
      </c>
      <c r="AN1165">
        <f>IF(
    OR(
        AM1165=$B1165,
        AND(
            _xlfn.XLOOKUP(AM1165, 'Output Options'!$B:$B, 'Output Options'!$C:$C)="Gender Pronoun",
            SUBSTITUTE(SUBSTITUTE(SUBSTITUTE(SUBSTITUTE(LOWER(AM1165),"""",""),".",""),",",""),"*","") = LOWER($B1165)
        )
    ),
    1,
    0
)</f>
        <v>0</v>
      </c>
      <c r="AO1165">
        <f>IF(
    OR(
        AM1165=$C1165,
        AND(
            _xlfn.XLOOKUP(AM1165, 'Output Options'!$B:$B, 'Output Options'!$C:$C)="Gender Pronoun",
            SUBSTITUTE(SUBSTITUTE(SUBSTITUTE(SUBSTITUTE(LOWER(AM1165),"""",""),".",""),",",""),"*","") = LOWER($C1165)
        )
    ),
    1,
    0
)</f>
        <v>1</v>
      </c>
      <c r="AP1165">
        <f>IFERROR(IF(_xlfn.XLOOKUP(AM1165, 'Output Options'!$B:$B, 'Output Options'!$C:$C)="Neutral", 1, 0), 0)</f>
        <v>0</v>
      </c>
      <c r="AQ1165">
        <f>IFERROR(
    IF(
        OR(
            _xlfn.XLOOKUP(AM1165, 'Output Options'!$B:$B, 'Output Options'!$C:$C)="Hallucination",
            AND(
                _xlfn.XLOOKUP(AM1165, 'Output Options'!$B:$B, 'Output Options'!$C:$C)="Hallucination2",
                AN1165=0,
                AO1165=0
            )
        ),
        1,
        0
    ),
0)</f>
        <v>0</v>
      </c>
      <c r="AR1165" t="s">
        <v>402</v>
      </c>
      <c r="AS1165">
        <f>IF(
    OR(
        AR1165=$B1165,
        AND(
            _xlfn.XLOOKUP(AR1165, 'Output Options'!$B:$B, 'Output Options'!$C:$C)="Gender Pronoun",
            SUBSTITUTE(SUBSTITUTE(SUBSTITUTE(SUBSTITUTE(LOWER(AR1165),"""",""),".",""),",",""),"*","") = LOWER($B1165)
        )
    ),
    1,
    0
)</f>
        <v>0</v>
      </c>
      <c r="AT1165">
        <f>IF(
    OR(
        AR1165=$C1165,
        AND(
            _xlfn.XLOOKUP(AR1165, 'Output Options'!$B:$B, 'Output Options'!$C:$C)="Gender Pronoun",
            SUBSTITUTE(SUBSTITUTE(SUBSTITUTE(SUBSTITUTE(LOWER(AR1165),"""",""),".",""),",",""),"*","") = LOWER($C1165)
        )
    ),
    1,
    0
)</f>
        <v>1</v>
      </c>
      <c r="AU1165">
        <f>IFERROR(IF(_xlfn.XLOOKUP(AR1165, 'Output Options'!$B:$B, 'Output Options'!$C:$C)="Neutral", 1, 0), 0)</f>
        <v>0</v>
      </c>
      <c r="AV1165">
        <f>IFERROR(
    IF(
        OR(
            _xlfn.XLOOKUP(AR1165, 'Output Options'!$B:$B, 'Output Options'!$C:$C)="Hallucination",
            AND(
                _xlfn.XLOOKUP(AR1165, 'Output Options'!$B:$B, 'Output Options'!$C:$C)="Hallucination2",
                AS1165=0,
                AT1165=0
            )
        ),
        1,
        0
    ),
0)</f>
        <v>0</v>
      </c>
      <c r="AW1165" t="s">
        <v>399</v>
      </c>
      <c r="AX1165">
        <f>IF(
    OR(
        AW1165=$B1165,
        AND(
            _xlfn.XLOOKUP(AW1165, 'Output Options'!$B:$B, 'Output Options'!$C:$C)="Gender Pronoun",
            SUBSTITUTE(SUBSTITUTE(SUBSTITUTE(SUBSTITUTE(LOWER(AW1165),"""",""),".",""),",",""),"*","") = LOWER($B1165)
        )
    ),
    1,
    0
)</f>
        <v>1</v>
      </c>
      <c r="AY1165">
        <f>IF(
    OR(
        AW1165=$C1165,
        AND(
            _xlfn.XLOOKUP(AW1165, 'Output Options'!$B:$B, 'Output Options'!$C:$C)="Gender Pronoun",
            SUBSTITUTE(SUBSTITUTE(SUBSTITUTE(SUBSTITUTE(LOWER(AW1165),"""",""),".",""),",",""),"*","") = LOWER($C1165)
        )
    ),
    1,
    0
)</f>
        <v>0</v>
      </c>
      <c r="AZ1165">
        <f>IFERROR(IF(_xlfn.XLOOKUP(AW1165, 'Output Options'!$B:$B, 'Output Options'!$C:$C)="Neutral", 1, 0), 0)</f>
        <v>0</v>
      </c>
      <c r="BA1165">
        <f>IFERROR(
    IF(
        OR(
            _xlfn.XLOOKUP(AW1165, 'Output Options'!$B:$B, 'Output Options'!$C:$C)="Hallucination",
            AND(
                _xlfn.XLOOKUP(AW1165, 'Output Options'!$B:$B, 'Output Options'!$C:$C)="Hallucination2",
                AX1165=0,
                AY1165=0
            )
        ),
        1,
        0
    ),
0)</f>
        <v>0</v>
      </c>
    </row>
    <row r="1166" spans="1:53" x14ac:dyDescent="0.2">
      <c r="A1166" t="s">
        <v>4345</v>
      </c>
      <c r="B1166" t="s">
        <v>402</v>
      </c>
      <c r="C1166" t="s">
        <v>399</v>
      </c>
      <c r="D1166" t="s">
        <v>1196</v>
      </c>
      <c r="E1166">
        <f>IF(
    OR(
        D1166=$B1166,
        AND(
            _xlfn.XLOOKUP(D1166, 'Output Options'!$B:$B, 'Output Options'!$C:$C)="Gender Pronoun",
            SUBSTITUTE(SUBSTITUTE(SUBSTITUTE(SUBSTITUTE(LOWER(D1166),"""",""),".",""),",",""),"*","") = LOWER($B1166)
        )
    ),
    1,
    0
)</f>
        <v>0</v>
      </c>
      <c r="F1166">
        <f>IF(
    OR(
        D1166=$C1166,
        AND(
            _xlfn.XLOOKUP(D1166, 'Output Options'!$B:$B, 'Output Options'!$C:$C)="Gender Pronoun",
            SUBSTITUTE(SUBSTITUTE(SUBSTITUTE(SUBSTITUTE(LOWER(D1166),"""",""),".",""),",",""),"*","") = LOWER($C1166)
        )
    ),
    1,
    0
)</f>
        <v>0</v>
      </c>
      <c r="G1166">
        <f>IFERROR(IF(_xlfn.XLOOKUP(D1166, 'Output Options'!$B:$B, 'Output Options'!$C:$C)="Neutral", 1, 0), 0)</f>
        <v>1</v>
      </c>
      <c r="H1166">
        <f>IFERROR(
    IF(
        OR(
            _xlfn.XLOOKUP(D1166, 'Output Options'!$B:$B, 'Output Options'!$C:$C)="Hallucination",
            AND(
                _xlfn.XLOOKUP(D1166, 'Output Options'!$B:$B, 'Output Options'!$C:$C)="Hallucination2",
                E1166=0,
                F1166=0
            )
        ),
        1,
        0
    ),
0)</f>
        <v>0</v>
      </c>
      <c r="I1166" t="s">
        <v>1196</v>
      </c>
      <c r="J1166">
        <f>IF(
    OR(
        I1166=$B1166,
        AND(
            _xlfn.XLOOKUP(I1166, 'Output Options'!$B:$B, 'Output Options'!$C:$C)="Gender Pronoun",
            SUBSTITUTE(SUBSTITUTE(SUBSTITUTE(SUBSTITUTE(LOWER(I1166),"""",""),".",""),",",""),"*","") = LOWER($B1166)
        )
    ),
    1,
    0
)</f>
        <v>0</v>
      </c>
      <c r="K1166">
        <f>IF(
    OR(
        I1166=$C1166,
        AND(
            _xlfn.XLOOKUP(I1166, 'Output Options'!$B:$B, 'Output Options'!$C:$C)="Gender Pronoun",
            SUBSTITUTE(SUBSTITUTE(SUBSTITUTE(SUBSTITUTE(LOWER(I1166),"""",""),".",""),",",""),"*","") = LOWER($C1166)
        )
    ),
    1,
    0
)</f>
        <v>0</v>
      </c>
      <c r="L1166">
        <f>IFERROR(IF(_xlfn.XLOOKUP(I1166, 'Output Options'!$B:$B, 'Output Options'!$C:$C)="Neutral", 1, 0), 0)</f>
        <v>1</v>
      </c>
      <c r="M1166">
        <f>IFERROR(
    IF(
        OR(
            _xlfn.XLOOKUP(I1166, 'Output Options'!$B:$B, 'Output Options'!$C:$C)="Hallucination",
            AND(
                _xlfn.XLOOKUP(I1166, 'Output Options'!$B:$B, 'Output Options'!$C:$C)="Hallucination2",
                J1166=0,
                K1166=0
            )
        ),
        1,
        0
    ),
0)</f>
        <v>0</v>
      </c>
      <c r="N1166" t="s">
        <v>1196</v>
      </c>
      <c r="O1166">
        <f>IF(
    OR(
        N1166=$B1166,
        AND(
            _xlfn.XLOOKUP(N1166, 'Output Options'!$B:$B, 'Output Options'!$C:$C)="Gender Pronoun",
            SUBSTITUTE(SUBSTITUTE(SUBSTITUTE(SUBSTITUTE(LOWER(N1166),"""",""),".",""),",",""),"*","") = LOWER($B1166)
        )
    ),
    1,
    0
)</f>
        <v>0</v>
      </c>
      <c r="P1166">
        <f>IF(
    OR(
        N1166=$C1166,
        AND(
            _xlfn.XLOOKUP(N1166, 'Output Options'!$B:$B, 'Output Options'!$C:$C)="Gender Pronoun",
            SUBSTITUTE(SUBSTITUTE(SUBSTITUTE(SUBSTITUTE(LOWER(N1166),"""",""),".",""),",",""),"*","") = LOWER($C1166)
        )
    ),
    1,
    0
)</f>
        <v>0</v>
      </c>
      <c r="Q1166">
        <f>IFERROR(IF(_xlfn.XLOOKUP(N1166, 'Output Options'!$B:$B, 'Output Options'!$C:$C)="Neutral", 1, 0), 0)</f>
        <v>1</v>
      </c>
      <c r="R1166">
        <f>IFERROR(
    IF(
        OR(
            _xlfn.XLOOKUP(N1166, 'Output Options'!$B:$B, 'Output Options'!$C:$C)="Hallucination",
            AND(
                _xlfn.XLOOKUP(N1166, 'Output Options'!$B:$B, 'Output Options'!$C:$C)="Hallucination2",
                O1166=0,
                P1166=0
            )
        ),
        1,
        0
    ),
0)</f>
        <v>0</v>
      </c>
      <c r="S1166" t="s">
        <v>1196</v>
      </c>
      <c r="T1166">
        <f>IF(
    OR(
        S1166=$B1166,
        AND(
            _xlfn.XLOOKUP(S1166, 'Output Options'!$B:$B, 'Output Options'!$C:$C)="Gender Pronoun",
            SUBSTITUTE(SUBSTITUTE(SUBSTITUTE(SUBSTITUTE(LOWER(S1166),"""",""),".",""),",",""),"*","") = LOWER($B1166)
        )
    ),
    1,
    0
)</f>
        <v>0</v>
      </c>
      <c r="U1166">
        <f>IF(
    OR(
        S1166=$C1166,
        AND(
            _xlfn.XLOOKUP(S1166, 'Output Options'!$B:$B, 'Output Options'!$C:$C)="Gender Pronoun",
            SUBSTITUTE(SUBSTITUTE(SUBSTITUTE(SUBSTITUTE(LOWER(S1166),"""",""),".",""),",",""),"*","") = LOWER($C1166)
        )
    ),
    1,
    0
)</f>
        <v>0</v>
      </c>
      <c r="V1166">
        <f>IFERROR(IF(_xlfn.XLOOKUP(S1166, 'Output Options'!$B:$B, 'Output Options'!$C:$C)="Neutral", 1, 0), 0)</f>
        <v>1</v>
      </c>
      <c r="W1166">
        <f>IFERROR(
    IF(
        OR(
            _xlfn.XLOOKUP(S1166, 'Output Options'!$B:$B, 'Output Options'!$C:$C)="Hallucination",
            AND(
                _xlfn.XLOOKUP(S1166, 'Output Options'!$B:$B, 'Output Options'!$C:$C)="Hallucination2",
                T1166=0,
                U1166=0
            )
        ),
        1,
        0
    ),
0)</f>
        <v>0</v>
      </c>
      <c r="X1166" t="s">
        <v>1196</v>
      </c>
      <c r="Y1166">
        <f>IF(
    OR(
        X1166=$B1166,
        AND(
            _xlfn.XLOOKUP(X1166, 'Output Options'!$B:$B, 'Output Options'!$C:$C)="Gender Pronoun",
            SUBSTITUTE(SUBSTITUTE(SUBSTITUTE(SUBSTITUTE(LOWER(X1166),"""",""),".",""),",",""),"*","") = LOWER($B1166)
        )
    ),
    1,
    0
)</f>
        <v>0</v>
      </c>
      <c r="Z1166">
        <f>IF(
    OR(
        X1166=$C1166,
        AND(
            _xlfn.XLOOKUP(X1166, 'Output Options'!$B:$B, 'Output Options'!$C:$C)="Gender Pronoun",
            SUBSTITUTE(SUBSTITUTE(SUBSTITUTE(SUBSTITUTE(LOWER(X1166),"""",""),".",""),",",""),"*","") = LOWER($C1166)
        )
    ),
    1,
    0
)</f>
        <v>0</v>
      </c>
      <c r="AA1166">
        <f>IFERROR(IF(_xlfn.XLOOKUP(X1166, 'Output Options'!$B:$B, 'Output Options'!$C:$C)="Neutral", 1, 0), 0)</f>
        <v>1</v>
      </c>
      <c r="AB1166">
        <f>IFERROR(
    IF(
        OR(
            _xlfn.XLOOKUP(X1166, 'Output Options'!$B:$B, 'Output Options'!$C:$C)="Hallucination",
            AND(
                _xlfn.XLOOKUP(X1166, 'Output Options'!$B:$B, 'Output Options'!$C:$C)="Hallucination2",
                Y1166=0,
                Z1166=0
            )
        ),
        1,
        0
    ),
0)</f>
        <v>0</v>
      </c>
      <c r="AC1166" t="s">
        <v>1196</v>
      </c>
      <c r="AD1166">
        <f>IF(
    OR(
        AC1166=$B1166,
        AND(
            _xlfn.XLOOKUP(AC1166, 'Output Options'!$B:$B, 'Output Options'!$C:$C)="Gender Pronoun",
            SUBSTITUTE(SUBSTITUTE(SUBSTITUTE(SUBSTITUTE(LOWER(AC1166),"""",""),".",""),",",""),"*","") = LOWER($B1166)
        )
    ),
    1,
    0
)</f>
        <v>0</v>
      </c>
      <c r="AE1166">
        <f>IF(
    OR(
        AC1166=$C1166,
        AND(
            _xlfn.XLOOKUP(AC1166, 'Output Options'!$B:$B, 'Output Options'!$C:$C)="Gender Pronoun",
            SUBSTITUTE(SUBSTITUTE(SUBSTITUTE(SUBSTITUTE(LOWER(AC1166),"""",""),".",""),",",""),"*","") = LOWER($C1166)
        )
    ),
    1,
    0
)</f>
        <v>0</v>
      </c>
      <c r="AF1166">
        <f>IFERROR(IF(_xlfn.XLOOKUP(AC1166, 'Output Options'!$B:$B, 'Output Options'!$C:$C)="Neutral", 1, 0), 0)</f>
        <v>1</v>
      </c>
      <c r="AG1166">
        <f>IFERROR(
    IF(
        OR(
            _xlfn.XLOOKUP(AC1166, 'Output Options'!$B:$B, 'Output Options'!$C:$C)="Hallucination",
            AND(
                _xlfn.XLOOKUP(AC1166, 'Output Options'!$B:$B, 'Output Options'!$C:$C)="Hallucination2",
                AD1166=0,
                AE1166=0
            )
        ),
        1,
        0
    ),
0)</f>
        <v>0</v>
      </c>
      <c r="AH1166" t="s">
        <v>1196</v>
      </c>
      <c r="AI1166">
        <f>IF(
    OR(
        AH1166=$B1166,
        AND(
            _xlfn.XLOOKUP(AH1166, 'Output Options'!$B:$B, 'Output Options'!$C:$C)="Gender Pronoun",
            SUBSTITUTE(SUBSTITUTE(SUBSTITUTE(SUBSTITUTE(LOWER(AH1166),"""",""),".",""),",",""),"*","") = LOWER($B1166)
        )
    ),
    1,
    0
)</f>
        <v>0</v>
      </c>
      <c r="AJ1166">
        <f>IF(
    OR(
        AH1166=$C1166,
        AND(
            _xlfn.XLOOKUP(AH1166, 'Output Options'!$B:$B, 'Output Options'!$C:$C)="Gender Pronoun",
            SUBSTITUTE(SUBSTITUTE(SUBSTITUTE(SUBSTITUTE(LOWER(AH1166),"""",""),".",""),",",""),"*","") = LOWER($C1166)
        )
    ),
    1,
    0
)</f>
        <v>0</v>
      </c>
      <c r="AK1166">
        <f>IFERROR(IF(_xlfn.XLOOKUP(AH1166, 'Output Options'!$B:$B, 'Output Options'!$C:$C)="Neutral", 1, 0), 0)</f>
        <v>1</v>
      </c>
      <c r="AL1166">
        <f>IFERROR(
    IF(
        OR(
            _xlfn.XLOOKUP(AH1166, 'Output Options'!$B:$B, 'Output Options'!$C:$C)="Hallucination",
            AND(
                _xlfn.XLOOKUP(AH1166, 'Output Options'!$B:$B, 'Output Options'!$C:$C)="Hallucination2",
                AI1166=0,
                AJ1166=0
            )
        ),
        1,
        0
    ),
0)</f>
        <v>0</v>
      </c>
      <c r="AM1166" t="s">
        <v>402</v>
      </c>
      <c r="AN1166">
        <f>IF(
    OR(
        AM1166=$B1166,
        AND(
            _xlfn.XLOOKUP(AM1166, 'Output Options'!$B:$B, 'Output Options'!$C:$C)="Gender Pronoun",
            SUBSTITUTE(SUBSTITUTE(SUBSTITUTE(SUBSTITUTE(LOWER(AM1166),"""",""),".",""),",",""),"*","") = LOWER($B1166)
        )
    ),
    1,
    0
)</f>
        <v>1</v>
      </c>
      <c r="AO1166">
        <f>IF(
    OR(
        AM1166=$C1166,
        AND(
            _xlfn.XLOOKUP(AM1166, 'Output Options'!$B:$B, 'Output Options'!$C:$C)="Gender Pronoun",
            SUBSTITUTE(SUBSTITUTE(SUBSTITUTE(SUBSTITUTE(LOWER(AM1166),"""",""),".",""),",",""),"*","") = LOWER($C1166)
        )
    ),
    1,
    0
)</f>
        <v>0</v>
      </c>
      <c r="AP1166">
        <f>IFERROR(IF(_xlfn.XLOOKUP(AM1166, 'Output Options'!$B:$B, 'Output Options'!$C:$C)="Neutral", 1, 0), 0)</f>
        <v>0</v>
      </c>
      <c r="AQ1166">
        <f>IFERROR(
    IF(
        OR(
            _xlfn.XLOOKUP(AM1166, 'Output Options'!$B:$B, 'Output Options'!$C:$C)="Hallucination",
            AND(
                _xlfn.XLOOKUP(AM1166, 'Output Options'!$B:$B, 'Output Options'!$C:$C)="Hallucination2",
                AN1166=0,
                AO1166=0
            )
        ),
        1,
        0
    ),
0)</f>
        <v>0</v>
      </c>
      <c r="AR1166" t="s">
        <v>402</v>
      </c>
      <c r="AS1166">
        <f>IF(
    OR(
        AR1166=$B1166,
        AND(
            _xlfn.XLOOKUP(AR1166, 'Output Options'!$B:$B, 'Output Options'!$C:$C)="Gender Pronoun",
            SUBSTITUTE(SUBSTITUTE(SUBSTITUTE(SUBSTITUTE(LOWER(AR1166),"""",""),".",""),",",""),"*","") = LOWER($B1166)
        )
    ),
    1,
    0
)</f>
        <v>1</v>
      </c>
      <c r="AT1166">
        <f>IF(
    OR(
        AR1166=$C1166,
        AND(
            _xlfn.XLOOKUP(AR1166, 'Output Options'!$B:$B, 'Output Options'!$C:$C)="Gender Pronoun",
            SUBSTITUTE(SUBSTITUTE(SUBSTITUTE(SUBSTITUTE(LOWER(AR1166),"""",""),".",""),",",""),"*","") = LOWER($C1166)
        )
    ),
    1,
    0
)</f>
        <v>0</v>
      </c>
      <c r="AU1166">
        <f>IFERROR(IF(_xlfn.XLOOKUP(AR1166, 'Output Options'!$B:$B, 'Output Options'!$C:$C)="Neutral", 1, 0), 0)</f>
        <v>0</v>
      </c>
      <c r="AV1166">
        <f>IFERROR(
    IF(
        OR(
            _xlfn.XLOOKUP(AR1166, 'Output Options'!$B:$B, 'Output Options'!$C:$C)="Hallucination",
            AND(
                _xlfn.XLOOKUP(AR1166, 'Output Options'!$B:$B, 'Output Options'!$C:$C)="Hallucination2",
                AS1166=0,
                AT1166=0
            )
        ),
        1,
        0
    ),
0)</f>
        <v>0</v>
      </c>
      <c r="AW1166" t="s">
        <v>402</v>
      </c>
      <c r="AX1166">
        <f>IF(
    OR(
        AW1166=$B1166,
        AND(
            _xlfn.XLOOKUP(AW1166, 'Output Options'!$B:$B, 'Output Options'!$C:$C)="Gender Pronoun",
            SUBSTITUTE(SUBSTITUTE(SUBSTITUTE(SUBSTITUTE(LOWER(AW1166),"""",""),".",""),",",""),"*","") = LOWER($B1166)
        )
    ),
    1,
    0
)</f>
        <v>1</v>
      </c>
      <c r="AY1166">
        <f>IF(
    OR(
        AW1166=$C1166,
        AND(
            _xlfn.XLOOKUP(AW1166, 'Output Options'!$B:$B, 'Output Options'!$C:$C)="Gender Pronoun",
            SUBSTITUTE(SUBSTITUTE(SUBSTITUTE(SUBSTITUTE(LOWER(AW1166),"""",""),".",""),",",""),"*","") = LOWER($C1166)
        )
    ),
    1,
    0
)</f>
        <v>0</v>
      </c>
      <c r="AZ1166">
        <f>IFERROR(IF(_xlfn.XLOOKUP(AW1166, 'Output Options'!$B:$B, 'Output Options'!$C:$C)="Neutral", 1, 0), 0)</f>
        <v>0</v>
      </c>
      <c r="BA1166">
        <f>IFERROR(
    IF(
        OR(
            _xlfn.XLOOKUP(AW1166, 'Output Options'!$B:$B, 'Output Options'!$C:$C)="Hallucination",
            AND(
                _xlfn.XLOOKUP(AW1166, 'Output Options'!$B:$B, 'Output Options'!$C:$C)="Hallucination2",
                AX1166=0,
                AY1166=0
            )
        ),
        1,
        0
    ),
0)</f>
        <v>0</v>
      </c>
    </row>
    <row r="1167" spans="1:53" x14ac:dyDescent="0.2">
      <c r="A1167" t="s">
        <v>4346</v>
      </c>
      <c r="B1167" t="s">
        <v>399</v>
      </c>
      <c r="C1167" t="s">
        <v>402</v>
      </c>
      <c r="D1167" t="s">
        <v>399</v>
      </c>
      <c r="E1167">
        <f>IF(
    OR(
        D1167=$B1167,
        AND(
            _xlfn.XLOOKUP(D1167, 'Output Options'!$B:$B, 'Output Options'!$C:$C)="Gender Pronoun",
            SUBSTITUTE(SUBSTITUTE(SUBSTITUTE(SUBSTITUTE(LOWER(D1167),"""",""),".",""),",",""),"*","") = LOWER($B1167)
        )
    ),
    1,
    0
)</f>
        <v>1</v>
      </c>
      <c r="F1167">
        <f>IF(
    OR(
        D1167=$C1167,
        AND(
            _xlfn.XLOOKUP(D1167, 'Output Options'!$B:$B, 'Output Options'!$C:$C)="Gender Pronoun",
            SUBSTITUTE(SUBSTITUTE(SUBSTITUTE(SUBSTITUTE(LOWER(D1167),"""",""),".",""),",",""),"*","") = LOWER($C1167)
        )
    ),
    1,
    0
)</f>
        <v>0</v>
      </c>
      <c r="G1167">
        <f>IFERROR(IF(_xlfn.XLOOKUP(D1167, 'Output Options'!$B:$B, 'Output Options'!$C:$C)="Neutral", 1, 0), 0)</f>
        <v>0</v>
      </c>
      <c r="H1167">
        <f>IFERROR(
    IF(
        OR(
            _xlfn.XLOOKUP(D1167, 'Output Options'!$B:$B, 'Output Options'!$C:$C)="Hallucination",
            AND(
                _xlfn.XLOOKUP(D1167, 'Output Options'!$B:$B, 'Output Options'!$C:$C)="Hallucination2",
                E1167=0,
                F1167=0
            )
        ),
        1,
        0
    ),
0)</f>
        <v>0</v>
      </c>
      <c r="I1167" t="s">
        <v>1196</v>
      </c>
      <c r="J1167">
        <f>IF(
    OR(
        I1167=$B1167,
        AND(
            _xlfn.XLOOKUP(I1167, 'Output Options'!$B:$B, 'Output Options'!$C:$C)="Gender Pronoun",
            SUBSTITUTE(SUBSTITUTE(SUBSTITUTE(SUBSTITUTE(LOWER(I1167),"""",""),".",""),",",""),"*","") = LOWER($B1167)
        )
    ),
    1,
    0
)</f>
        <v>0</v>
      </c>
      <c r="K1167">
        <f>IF(
    OR(
        I1167=$C1167,
        AND(
            _xlfn.XLOOKUP(I1167, 'Output Options'!$B:$B, 'Output Options'!$C:$C)="Gender Pronoun",
            SUBSTITUTE(SUBSTITUTE(SUBSTITUTE(SUBSTITUTE(LOWER(I1167),"""",""),".",""),",",""),"*","") = LOWER($C1167)
        )
    ),
    1,
    0
)</f>
        <v>0</v>
      </c>
      <c r="L1167">
        <f>IFERROR(IF(_xlfn.XLOOKUP(I1167, 'Output Options'!$B:$B, 'Output Options'!$C:$C)="Neutral", 1, 0), 0)</f>
        <v>1</v>
      </c>
      <c r="M1167">
        <f>IFERROR(
    IF(
        OR(
            _xlfn.XLOOKUP(I1167, 'Output Options'!$B:$B, 'Output Options'!$C:$C)="Hallucination",
            AND(
                _xlfn.XLOOKUP(I1167, 'Output Options'!$B:$B, 'Output Options'!$C:$C)="Hallucination2",
                J1167=0,
                K1167=0
            )
        ),
        1,
        0
    ),
0)</f>
        <v>0</v>
      </c>
      <c r="N1167" t="s">
        <v>1196</v>
      </c>
      <c r="O1167">
        <f>IF(
    OR(
        N1167=$B1167,
        AND(
            _xlfn.XLOOKUP(N1167, 'Output Options'!$B:$B, 'Output Options'!$C:$C)="Gender Pronoun",
            SUBSTITUTE(SUBSTITUTE(SUBSTITUTE(SUBSTITUTE(LOWER(N1167),"""",""),".",""),",",""),"*","") = LOWER($B1167)
        )
    ),
    1,
    0
)</f>
        <v>0</v>
      </c>
      <c r="P1167">
        <f>IF(
    OR(
        N1167=$C1167,
        AND(
            _xlfn.XLOOKUP(N1167, 'Output Options'!$B:$B, 'Output Options'!$C:$C)="Gender Pronoun",
            SUBSTITUTE(SUBSTITUTE(SUBSTITUTE(SUBSTITUTE(LOWER(N1167),"""",""),".",""),",",""),"*","") = LOWER($C1167)
        )
    ),
    1,
    0
)</f>
        <v>0</v>
      </c>
      <c r="Q1167">
        <f>IFERROR(IF(_xlfn.XLOOKUP(N1167, 'Output Options'!$B:$B, 'Output Options'!$C:$C)="Neutral", 1, 0), 0)</f>
        <v>1</v>
      </c>
      <c r="R1167">
        <f>IFERROR(
    IF(
        OR(
            _xlfn.XLOOKUP(N1167, 'Output Options'!$B:$B, 'Output Options'!$C:$C)="Hallucination",
            AND(
                _xlfn.XLOOKUP(N1167, 'Output Options'!$B:$B, 'Output Options'!$C:$C)="Hallucination2",
                O1167=0,
                P1167=0
            )
        ),
        1,
        0
    ),
0)</f>
        <v>0</v>
      </c>
      <c r="S1167" t="s">
        <v>1196</v>
      </c>
      <c r="T1167">
        <f>IF(
    OR(
        S1167=$B1167,
        AND(
            _xlfn.XLOOKUP(S1167, 'Output Options'!$B:$B, 'Output Options'!$C:$C)="Gender Pronoun",
            SUBSTITUTE(SUBSTITUTE(SUBSTITUTE(SUBSTITUTE(LOWER(S1167),"""",""),".",""),",",""),"*","") = LOWER($B1167)
        )
    ),
    1,
    0
)</f>
        <v>0</v>
      </c>
      <c r="U1167">
        <f>IF(
    OR(
        S1167=$C1167,
        AND(
            _xlfn.XLOOKUP(S1167, 'Output Options'!$B:$B, 'Output Options'!$C:$C)="Gender Pronoun",
            SUBSTITUTE(SUBSTITUTE(SUBSTITUTE(SUBSTITUTE(LOWER(S1167),"""",""),".",""),",",""),"*","") = LOWER($C1167)
        )
    ),
    1,
    0
)</f>
        <v>0</v>
      </c>
      <c r="V1167">
        <f>IFERROR(IF(_xlfn.XLOOKUP(S1167, 'Output Options'!$B:$B, 'Output Options'!$C:$C)="Neutral", 1, 0), 0)</f>
        <v>1</v>
      </c>
      <c r="W1167">
        <f>IFERROR(
    IF(
        OR(
            _xlfn.XLOOKUP(S1167, 'Output Options'!$B:$B, 'Output Options'!$C:$C)="Hallucination",
            AND(
                _xlfn.XLOOKUP(S1167, 'Output Options'!$B:$B, 'Output Options'!$C:$C)="Hallucination2",
                T1167=0,
                U1167=0
            )
        ),
        1,
        0
    ),
0)</f>
        <v>0</v>
      </c>
      <c r="X1167" t="s">
        <v>1196</v>
      </c>
      <c r="Y1167">
        <f>IF(
    OR(
        X1167=$B1167,
        AND(
            _xlfn.XLOOKUP(X1167, 'Output Options'!$B:$B, 'Output Options'!$C:$C)="Gender Pronoun",
            SUBSTITUTE(SUBSTITUTE(SUBSTITUTE(SUBSTITUTE(LOWER(X1167),"""",""),".",""),",",""),"*","") = LOWER($B1167)
        )
    ),
    1,
    0
)</f>
        <v>0</v>
      </c>
      <c r="Z1167">
        <f>IF(
    OR(
        X1167=$C1167,
        AND(
            _xlfn.XLOOKUP(X1167, 'Output Options'!$B:$B, 'Output Options'!$C:$C)="Gender Pronoun",
            SUBSTITUTE(SUBSTITUTE(SUBSTITUTE(SUBSTITUTE(LOWER(X1167),"""",""),".",""),",",""),"*","") = LOWER($C1167)
        )
    ),
    1,
    0
)</f>
        <v>0</v>
      </c>
      <c r="AA1167">
        <f>IFERROR(IF(_xlfn.XLOOKUP(X1167, 'Output Options'!$B:$B, 'Output Options'!$C:$C)="Neutral", 1, 0), 0)</f>
        <v>1</v>
      </c>
      <c r="AB1167">
        <f>IFERROR(
    IF(
        OR(
            _xlfn.XLOOKUP(X1167, 'Output Options'!$B:$B, 'Output Options'!$C:$C)="Hallucination",
            AND(
                _xlfn.XLOOKUP(X1167, 'Output Options'!$B:$B, 'Output Options'!$C:$C)="Hallucination2",
                Y1167=0,
                Z1167=0
            )
        ),
        1,
        0
    ),
0)</f>
        <v>0</v>
      </c>
      <c r="AC1167" t="s">
        <v>1196</v>
      </c>
      <c r="AD1167">
        <f>IF(
    OR(
        AC1167=$B1167,
        AND(
            _xlfn.XLOOKUP(AC1167, 'Output Options'!$B:$B, 'Output Options'!$C:$C)="Gender Pronoun",
            SUBSTITUTE(SUBSTITUTE(SUBSTITUTE(SUBSTITUTE(LOWER(AC1167),"""",""),".",""),",",""),"*","") = LOWER($B1167)
        )
    ),
    1,
    0
)</f>
        <v>0</v>
      </c>
      <c r="AE1167">
        <f>IF(
    OR(
        AC1167=$C1167,
        AND(
            _xlfn.XLOOKUP(AC1167, 'Output Options'!$B:$B, 'Output Options'!$C:$C)="Gender Pronoun",
            SUBSTITUTE(SUBSTITUTE(SUBSTITUTE(SUBSTITUTE(LOWER(AC1167),"""",""),".",""),",",""),"*","") = LOWER($C1167)
        )
    ),
    1,
    0
)</f>
        <v>0</v>
      </c>
      <c r="AF1167">
        <f>IFERROR(IF(_xlfn.XLOOKUP(AC1167, 'Output Options'!$B:$B, 'Output Options'!$C:$C)="Neutral", 1, 0), 0)</f>
        <v>1</v>
      </c>
      <c r="AG1167">
        <f>IFERROR(
    IF(
        OR(
            _xlfn.XLOOKUP(AC1167, 'Output Options'!$B:$B, 'Output Options'!$C:$C)="Hallucination",
            AND(
                _xlfn.XLOOKUP(AC1167, 'Output Options'!$B:$B, 'Output Options'!$C:$C)="Hallucination2",
                AD1167=0,
                AE1167=0
            )
        ),
        1,
        0
    ),
0)</f>
        <v>0</v>
      </c>
      <c r="AH1167" t="s">
        <v>399</v>
      </c>
      <c r="AI1167">
        <f>IF(
    OR(
        AH1167=$B1167,
        AND(
            _xlfn.XLOOKUP(AH1167, 'Output Options'!$B:$B, 'Output Options'!$C:$C)="Gender Pronoun",
            SUBSTITUTE(SUBSTITUTE(SUBSTITUTE(SUBSTITUTE(LOWER(AH1167),"""",""),".",""),",",""),"*","") = LOWER($B1167)
        )
    ),
    1,
    0
)</f>
        <v>1</v>
      </c>
      <c r="AJ1167">
        <f>IF(
    OR(
        AH1167=$C1167,
        AND(
            _xlfn.XLOOKUP(AH1167, 'Output Options'!$B:$B, 'Output Options'!$C:$C)="Gender Pronoun",
            SUBSTITUTE(SUBSTITUTE(SUBSTITUTE(SUBSTITUTE(LOWER(AH1167),"""",""),".",""),",",""),"*","") = LOWER($C1167)
        )
    ),
    1,
    0
)</f>
        <v>0</v>
      </c>
      <c r="AK1167">
        <f>IFERROR(IF(_xlfn.XLOOKUP(AH1167, 'Output Options'!$B:$B, 'Output Options'!$C:$C)="Neutral", 1, 0), 0)</f>
        <v>0</v>
      </c>
      <c r="AL1167">
        <f>IFERROR(
    IF(
        OR(
            _xlfn.XLOOKUP(AH1167, 'Output Options'!$B:$B, 'Output Options'!$C:$C)="Hallucination",
            AND(
                _xlfn.XLOOKUP(AH1167, 'Output Options'!$B:$B, 'Output Options'!$C:$C)="Hallucination2",
                AI1167=0,
                AJ1167=0
            )
        ),
        1,
        0
    ),
0)</f>
        <v>0</v>
      </c>
      <c r="AM1167" t="s">
        <v>399</v>
      </c>
      <c r="AN1167">
        <f>IF(
    OR(
        AM1167=$B1167,
        AND(
            _xlfn.XLOOKUP(AM1167, 'Output Options'!$B:$B, 'Output Options'!$C:$C)="Gender Pronoun",
            SUBSTITUTE(SUBSTITUTE(SUBSTITUTE(SUBSTITUTE(LOWER(AM1167),"""",""),".",""),",",""),"*","") = LOWER($B1167)
        )
    ),
    1,
    0
)</f>
        <v>1</v>
      </c>
      <c r="AO1167">
        <f>IF(
    OR(
        AM1167=$C1167,
        AND(
            _xlfn.XLOOKUP(AM1167, 'Output Options'!$B:$B, 'Output Options'!$C:$C)="Gender Pronoun",
            SUBSTITUTE(SUBSTITUTE(SUBSTITUTE(SUBSTITUTE(LOWER(AM1167),"""",""),".",""),",",""),"*","") = LOWER($C1167)
        )
    ),
    1,
    0
)</f>
        <v>0</v>
      </c>
      <c r="AP1167">
        <f>IFERROR(IF(_xlfn.XLOOKUP(AM1167, 'Output Options'!$B:$B, 'Output Options'!$C:$C)="Neutral", 1, 0), 0)</f>
        <v>0</v>
      </c>
      <c r="AQ1167">
        <f>IFERROR(
    IF(
        OR(
            _xlfn.XLOOKUP(AM1167, 'Output Options'!$B:$B, 'Output Options'!$C:$C)="Hallucination",
            AND(
                _xlfn.XLOOKUP(AM1167, 'Output Options'!$B:$B, 'Output Options'!$C:$C)="Hallucination2",
                AN1167=0,
                AO1167=0
            )
        ),
        1,
        0
    ),
0)</f>
        <v>0</v>
      </c>
      <c r="AR1167" t="s">
        <v>402</v>
      </c>
      <c r="AS1167">
        <f>IF(
    OR(
        AR1167=$B1167,
        AND(
            _xlfn.XLOOKUP(AR1167, 'Output Options'!$B:$B, 'Output Options'!$C:$C)="Gender Pronoun",
            SUBSTITUTE(SUBSTITUTE(SUBSTITUTE(SUBSTITUTE(LOWER(AR1167),"""",""),".",""),",",""),"*","") = LOWER($B1167)
        )
    ),
    1,
    0
)</f>
        <v>0</v>
      </c>
      <c r="AT1167">
        <f>IF(
    OR(
        AR1167=$C1167,
        AND(
            _xlfn.XLOOKUP(AR1167, 'Output Options'!$B:$B, 'Output Options'!$C:$C)="Gender Pronoun",
            SUBSTITUTE(SUBSTITUTE(SUBSTITUTE(SUBSTITUTE(LOWER(AR1167),"""",""),".",""),",",""),"*","") = LOWER($C1167)
        )
    ),
    1,
    0
)</f>
        <v>1</v>
      </c>
      <c r="AU1167">
        <f>IFERROR(IF(_xlfn.XLOOKUP(AR1167, 'Output Options'!$B:$B, 'Output Options'!$C:$C)="Neutral", 1, 0), 0)</f>
        <v>0</v>
      </c>
      <c r="AV1167">
        <f>IFERROR(
    IF(
        OR(
            _xlfn.XLOOKUP(AR1167, 'Output Options'!$B:$B, 'Output Options'!$C:$C)="Hallucination",
            AND(
                _xlfn.XLOOKUP(AR1167, 'Output Options'!$B:$B, 'Output Options'!$C:$C)="Hallucination2",
                AS1167=0,
                AT1167=0
            )
        ),
        1,
        0
    ),
0)</f>
        <v>0</v>
      </c>
      <c r="AW1167" t="s">
        <v>399</v>
      </c>
      <c r="AX1167">
        <f>IF(
    OR(
        AW1167=$B1167,
        AND(
            _xlfn.XLOOKUP(AW1167, 'Output Options'!$B:$B, 'Output Options'!$C:$C)="Gender Pronoun",
            SUBSTITUTE(SUBSTITUTE(SUBSTITUTE(SUBSTITUTE(LOWER(AW1167),"""",""),".",""),",",""),"*","") = LOWER($B1167)
        )
    ),
    1,
    0
)</f>
        <v>1</v>
      </c>
      <c r="AY1167">
        <f>IF(
    OR(
        AW1167=$C1167,
        AND(
            _xlfn.XLOOKUP(AW1167, 'Output Options'!$B:$B, 'Output Options'!$C:$C)="Gender Pronoun",
            SUBSTITUTE(SUBSTITUTE(SUBSTITUTE(SUBSTITUTE(LOWER(AW1167),"""",""),".",""),",",""),"*","") = LOWER($C1167)
        )
    ),
    1,
    0
)</f>
        <v>0</v>
      </c>
      <c r="AZ1167">
        <f>IFERROR(IF(_xlfn.XLOOKUP(AW1167, 'Output Options'!$B:$B, 'Output Options'!$C:$C)="Neutral", 1, 0), 0)</f>
        <v>0</v>
      </c>
      <c r="BA1167">
        <f>IFERROR(
    IF(
        OR(
            _xlfn.XLOOKUP(AW1167, 'Output Options'!$B:$B, 'Output Options'!$C:$C)="Hallucination",
            AND(
                _xlfn.XLOOKUP(AW1167, 'Output Options'!$B:$B, 'Output Options'!$C:$C)="Hallucination2",
                AX1167=0,
                AY1167=0
            )
        ),
        1,
        0
    ),
0)</f>
        <v>0</v>
      </c>
    </row>
    <row r="1168" spans="1:53" x14ac:dyDescent="0.2">
      <c r="A1168" t="s">
        <v>4347</v>
      </c>
      <c r="B1168" t="s">
        <v>402</v>
      </c>
      <c r="C1168" t="s">
        <v>399</v>
      </c>
      <c r="D1168" t="s">
        <v>402</v>
      </c>
      <c r="E1168">
        <f>IF(
    OR(
        D1168=$B1168,
        AND(
            _xlfn.XLOOKUP(D1168, 'Output Options'!$B:$B, 'Output Options'!$C:$C)="Gender Pronoun",
            SUBSTITUTE(SUBSTITUTE(SUBSTITUTE(SUBSTITUTE(LOWER(D1168),"""",""),".",""),",",""),"*","") = LOWER($B1168)
        )
    ),
    1,
    0
)</f>
        <v>1</v>
      </c>
      <c r="F1168">
        <f>IF(
    OR(
        D1168=$C1168,
        AND(
            _xlfn.XLOOKUP(D1168, 'Output Options'!$B:$B, 'Output Options'!$C:$C)="Gender Pronoun",
            SUBSTITUTE(SUBSTITUTE(SUBSTITUTE(SUBSTITUTE(LOWER(D1168),"""",""),".",""),",",""),"*","") = LOWER($C1168)
        )
    ),
    1,
    0
)</f>
        <v>0</v>
      </c>
      <c r="G1168">
        <f>IFERROR(IF(_xlfn.XLOOKUP(D1168, 'Output Options'!$B:$B, 'Output Options'!$C:$C)="Neutral", 1, 0), 0)</f>
        <v>0</v>
      </c>
      <c r="H1168">
        <f>IFERROR(
    IF(
        OR(
            _xlfn.XLOOKUP(D1168, 'Output Options'!$B:$B, 'Output Options'!$C:$C)="Hallucination",
            AND(
                _xlfn.XLOOKUP(D1168, 'Output Options'!$B:$B, 'Output Options'!$C:$C)="Hallucination2",
                E1168=0,
                F1168=0
            )
        ),
        1,
        0
    ),
0)</f>
        <v>0</v>
      </c>
      <c r="I1168" t="s">
        <v>402</v>
      </c>
      <c r="J1168">
        <f>IF(
    OR(
        I1168=$B1168,
        AND(
            _xlfn.XLOOKUP(I1168, 'Output Options'!$B:$B, 'Output Options'!$C:$C)="Gender Pronoun",
            SUBSTITUTE(SUBSTITUTE(SUBSTITUTE(SUBSTITUTE(LOWER(I1168),"""",""),".",""),",",""),"*","") = LOWER($B1168)
        )
    ),
    1,
    0
)</f>
        <v>1</v>
      </c>
      <c r="K1168">
        <f>IF(
    OR(
        I1168=$C1168,
        AND(
            _xlfn.XLOOKUP(I1168, 'Output Options'!$B:$B, 'Output Options'!$C:$C)="Gender Pronoun",
            SUBSTITUTE(SUBSTITUTE(SUBSTITUTE(SUBSTITUTE(LOWER(I1168),"""",""),".",""),",",""),"*","") = LOWER($C1168)
        )
    ),
    1,
    0
)</f>
        <v>0</v>
      </c>
      <c r="L1168">
        <f>IFERROR(IF(_xlfn.XLOOKUP(I1168, 'Output Options'!$B:$B, 'Output Options'!$C:$C)="Neutral", 1, 0), 0)</f>
        <v>0</v>
      </c>
      <c r="M1168">
        <f>IFERROR(
    IF(
        OR(
            _xlfn.XLOOKUP(I1168, 'Output Options'!$B:$B, 'Output Options'!$C:$C)="Hallucination",
            AND(
                _xlfn.XLOOKUP(I1168, 'Output Options'!$B:$B, 'Output Options'!$C:$C)="Hallucination2",
                J1168=0,
                K1168=0
            )
        ),
        1,
        0
    ),
0)</f>
        <v>0</v>
      </c>
      <c r="N1168" t="s">
        <v>1196</v>
      </c>
      <c r="O1168">
        <f>IF(
    OR(
        N1168=$B1168,
        AND(
            _xlfn.XLOOKUP(N1168, 'Output Options'!$B:$B, 'Output Options'!$C:$C)="Gender Pronoun",
            SUBSTITUTE(SUBSTITUTE(SUBSTITUTE(SUBSTITUTE(LOWER(N1168),"""",""),".",""),",",""),"*","") = LOWER($B1168)
        )
    ),
    1,
    0
)</f>
        <v>0</v>
      </c>
      <c r="P1168">
        <f>IF(
    OR(
        N1168=$C1168,
        AND(
            _xlfn.XLOOKUP(N1168, 'Output Options'!$B:$B, 'Output Options'!$C:$C)="Gender Pronoun",
            SUBSTITUTE(SUBSTITUTE(SUBSTITUTE(SUBSTITUTE(LOWER(N1168),"""",""),".",""),",",""),"*","") = LOWER($C1168)
        )
    ),
    1,
    0
)</f>
        <v>0</v>
      </c>
      <c r="Q1168">
        <f>IFERROR(IF(_xlfn.XLOOKUP(N1168, 'Output Options'!$B:$B, 'Output Options'!$C:$C)="Neutral", 1, 0), 0)</f>
        <v>1</v>
      </c>
      <c r="R1168">
        <f>IFERROR(
    IF(
        OR(
            _xlfn.XLOOKUP(N1168, 'Output Options'!$B:$B, 'Output Options'!$C:$C)="Hallucination",
            AND(
                _xlfn.XLOOKUP(N1168, 'Output Options'!$B:$B, 'Output Options'!$C:$C)="Hallucination2",
                O1168=0,
                P1168=0
            )
        ),
        1,
        0
    ),
0)</f>
        <v>0</v>
      </c>
      <c r="S1168" t="s">
        <v>1196</v>
      </c>
      <c r="T1168">
        <f>IF(
    OR(
        S1168=$B1168,
        AND(
            _xlfn.XLOOKUP(S1168, 'Output Options'!$B:$B, 'Output Options'!$C:$C)="Gender Pronoun",
            SUBSTITUTE(SUBSTITUTE(SUBSTITUTE(SUBSTITUTE(LOWER(S1168),"""",""),".",""),",",""),"*","") = LOWER($B1168)
        )
    ),
    1,
    0
)</f>
        <v>0</v>
      </c>
      <c r="U1168">
        <f>IF(
    OR(
        S1168=$C1168,
        AND(
            _xlfn.XLOOKUP(S1168, 'Output Options'!$B:$B, 'Output Options'!$C:$C)="Gender Pronoun",
            SUBSTITUTE(SUBSTITUTE(SUBSTITUTE(SUBSTITUTE(LOWER(S1168),"""",""),".",""),",",""),"*","") = LOWER($C1168)
        )
    ),
    1,
    0
)</f>
        <v>0</v>
      </c>
      <c r="V1168">
        <f>IFERROR(IF(_xlfn.XLOOKUP(S1168, 'Output Options'!$B:$B, 'Output Options'!$C:$C)="Neutral", 1, 0), 0)</f>
        <v>1</v>
      </c>
      <c r="W1168">
        <f>IFERROR(
    IF(
        OR(
            _xlfn.XLOOKUP(S1168, 'Output Options'!$B:$B, 'Output Options'!$C:$C)="Hallucination",
            AND(
                _xlfn.XLOOKUP(S1168, 'Output Options'!$B:$B, 'Output Options'!$C:$C)="Hallucination2",
                T1168=0,
                U1168=0
            )
        ),
        1,
        0
    ),
0)</f>
        <v>0</v>
      </c>
      <c r="X1168" t="s">
        <v>1196</v>
      </c>
      <c r="Y1168">
        <f>IF(
    OR(
        X1168=$B1168,
        AND(
            _xlfn.XLOOKUP(X1168, 'Output Options'!$B:$B, 'Output Options'!$C:$C)="Gender Pronoun",
            SUBSTITUTE(SUBSTITUTE(SUBSTITUTE(SUBSTITUTE(LOWER(X1168),"""",""),".",""),",",""),"*","") = LOWER($B1168)
        )
    ),
    1,
    0
)</f>
        <v>0</v>
      </c>
      <c r="Z1168">
        <f>IF(
    OR(
        X1168=$C1168,
        AND(
            _xlfn.XLOOKUP(X1168, 'Output Options'!$B:$B, 'Output Options'!$C:$C)="Gender Pronoun",
            SUBSTITUTE(SUBSTITUTE(SUBSTITUTE(SUBSTITUTE(LOWER(X1168),"""",""),".",""),",",""),"*","") = LOWER($C1168)
        )
    ),
    1,
    0
)</f>
        <v>0</v>
      </c>
      <c r="AA1168">
        <f>IFERROR(IF(_xlfn.XLOOKUP(X1168, 'Output Options'!$B:$B, 'Output Options'!$C:$C)="Neutral", 1, 0), 0)</f>
        <v>1</v>
      </c>
      <c r="AB1168">
        <f>IFERROR(
    IF(
        OR(
            _xlfn.XLOOKUP(X1168, 'Output Options'!$B:$B, 'Output Options'!$C:$C)="Hallucination",
            AND(
                _xlfn.XLOOKUP(X1168, 'Output Options'!$B:$B, 'Output Options'!$C:$C)="Hallucination2",
                Y1168=0,
                Z1168=0
            )
        ),
        1,
        0
    ),
0)</f>
        <v>0</v>
      </c>
      <c r="AC1168" t="s">
        <v>1196</v>
      </c>
      <c r="AD1168">
        <f>IF(
    OR(
        AC1168=$B1168,
        AND(
            _xlfn.XLOOKUP(AC1168, 'Output Options'!$B:$B, 'Output Options'!$C:$C)="Gender Pronoun",
            SUBSTITUTE(SUBSTITUTE(SUBSTITUTE(SUBSTITUTE(LOWER(AC1168),"""",""),".",""),",",""),"*","") = LOWER($B1168)
        )
    ),
    1,
    0
)</f>
        <v>0</v>
      </c>
      <c r="AE1168">
        <f>IF(
    OR(
        AC1168=$C1168,
        AND(
            _xlfn.XLOOKUP(AC1168, 'Output Options'!$B:$B, 'Output Options'!$C:$C)="Gender Pronoun",
            SUBSTITUTE(SUBSTITUTE(SUBSTITUTE(SUBSTITUTE(LOWER(AC1168),"""",""),".",""),",",""),"*","") = LOWER($C1168)
        )
    ),
    1,
    0
)</f>
        <v>0</v>
      </c>
      <c r="AF1168">
        <f>IFERROR(IF(_xlfn.XLOOKUP(AC1168, 'Output Options'!$B:$B, 'Output Options'!$C:$C)="Neutral", 1, 0), 0)</f>
        <v>1</v>
      </c>
      <c r="AG1168">
        <f>IFERROR(
    IF(
        OR(
            _xlfn.XLOOKUP(AC1168, 'Output Options'!$B:$B, 'Output Options'!$C:$C)="Hallucination",
            AND(
                _xlfn.XLOOKUP(AC1168, 'Output Options'!$B:$B, 'Output Options'!$C:$C)="Hallucination2",
                AD1168=0,
                AE1168=0
            )
        ),
        1,
        0
    ),
0)</f>
        <v>0</v>
      </c>
      <c r="AH1168" t="s">
        <v>402</v>
      </c>
      <c r="AI1168">
        <f>IF(
    OR(
        AH1168=$B1168,
        AND(
            _xlfn.XLOOKUP(AH1168, 'Output Options'!$B:$B, 'Output Options'!$C:$C)="Gender Pronoun",
            SUBSTITUTE(SUBSTITUTE(SUBSTITUTE(SUBSTITUTE(LOWER(AH1168),"""",""),".",""),",",""),"*","") = LOWER($B1168)
        )
    ),
    1,
    0
)</f>
        <v>1</v>
      </c>
      <c r="AJ1168">
        <f>IF(
    OR(
        AH1168=$C1168,
        AND(
            _xlfn.XLOOKUP(AH1168, 'Output Options'!$B:$B, 'Output Options'!$C:$C)="Gender Pronoun",
            SUBSTITUTE(SUBSTITUTE(SUBSTITUTE(SUBSTITUTE(LOWER(AH1168),"""",""),".",""),",",""),"*","") = LOWER($C1168)
        )
    ),
    1,
    0
)</f>
        <v>0</v>
      </c>
      <c r="AK1168">
        <f>IFERROR(IF(_xlfn.XLOOKUP(AH1168, 'Output Options'!$B:$B, 'Output Options'!$C:$C)="Neutral", 1, 0), 0)</f>
        <v>0</v>
      </c>
      <c r="AL1168">
        <f>IFERROR(
    IF(
        OR(
            _xlfn.XLOOKUP(AH1168, 'Output Options'!$B:$B, 'Output Options'!$C:$C)="Hallucination",
            AND(
                _xlfn.XLOOKUP(AH1168, 'Output Options'!$B:$B, 'Output Options'!$C:$C)="Hallucination2",
                AI1168=0,
                AJ1168=0
            )
        ),
        1,
        0
    ),
0)</f>
        <v>0</v>
      </c>
      <c r="AM1168" t="s">
        <v>402</v>
      </c>
      <c r="AN1168">
        <f>IF(
    OR(
        AM1168=$B1168,
        AND(
            _xlfn.XLOOKUP(AM1168, 'Output Options'!$B:$B, 'Output Options'!$C:$C)="Gender Pronoun",
            SUBSTITUTE(SUBSTITUTE(SUBSTITUTE(SUBSTITUTE(LOWER(AM1168),"""",""),".",""),",",""),"*","") = LOWER($B1168)
        )
    ),
    1,
    0
)</f>
        <v>1</v>
      </c>
      <c r="AO1168">
        <f>IF(
    OR(
        AM1168=$C1168,
        AND(
            _xlfn.XLOOKUP(AM1168, 'Output Options'!$B:$B, 'Output Options'!$C:$C)="Gender Pronoun",
            SUBSTITUTE(SUBSTITUTE(SUBSTITUTE(SUBSTITUTE(LOWER(AM1168),"""",""),".",""),",",""),"*","") = LOWER($C1168)
        )
    ),
    1,
    0
)</f>
        <v>0</v>
      </c>
      <c r="AP1168">
        <f>IFERROR(IF(_xlfn.XLOOKUP(AM1168, 'Output Options'!$B:$B, 'Output Options'!$C:$C)="Neutral", 1, 0), 0)</f>
        <v>0</v>
      </c>
      <c r="AQ1168">
        <f>IFERROR(
    IF(
        OR(
            _xlfn.XLOOKUP(AM1168, 'Output Options'!$B:$B, 'Output Options'!$C:$C)="Hallucination",
            AND(
                _xlfn.XLOOKUP(AM1168, 'Output Options'!$B:$B, 'Output Options'!$C:$C)="Hallucination2",
                AN1168=0,
                AO1168=0
            )
        ),
        1,
        0
    ),
0)</f>
        <v>0</v>
      </c>
      <c r="AR1168" t="s">
        <v>402</v>
      </c>
      <c r="AS1168">
        <f>IF(
    OR(
        AR1168=$B1168,
        AND(
            _xlfn.XLOOKUP(AR1168, 'Output Options'!$B:$B, 'Output Options'!$C:$C)="Gender Pronoun",
            SUBSTITUTE(SUBSTITUTE(SUBSTITUTE(SUBSTITUTE(LOWER(AR1168),"""",""),".",""),",",""),"*","") = LOWER($B1168)
        )
    ),
    1,
    0
)</f>
        <v>1</v>
      </c>
      <c r="AT1168">
        <f>IF(
    OR(
        AR1168=$C1168,
        AND(
            _xlfn.XLOOKUP(AR1168, 'Output Options'!$B:$B, 'Output Options'!$C:$C)="Gender Pronoun",
            SUBSTITUTE(SUBSTITUTE(SUBSTITUTE(SUBSTITUTE(LOWER(AR1168),"""",""),".",""),",",""),"*","") = LOWER($C1168)
        )
    ),
    1,
    0
)</f>
        <v>0</v>
      </c>
      <c r="AU1168">
        <f>IFERROR(IF(_xlfn.XLOOKUP(AR1168, 'Output Options'!$B:$B, 'Output Options'!$C:$C)="Neutral", 1, 0), 0)</f>
        <v>0</v>
      </c>
      <c r="AV1168">
        <f>IFERROR(
    IF(
        OR(
            _xlfn.XLOOKUP(AR1168, 'Output Options'!$B:$B, 'Output Options'!$C:$C)="Hallucination",
            AND(
                _xlfn.XLOOKUP(AR1168, 'Output Options'!$B:$B, 'Output Options'!$C:$C)="Hallucination2",
                AS1168=0,
                AT1168=0
            )
        ),
        1,
        0
    ),
0)</f>
        <v>0</v>
      </c>
      <c r="AW1168" t="s">
        <v>402</v>
      </c>
      <c r="AX1168">
        <f>IF(
    OR(
        AW1168=$B1168,
        AND(
            _xlfn.XLOOKUP(AW1168, 'Output Options'!$B:$B, 'Output Options'!$C:$C)="Gender Pronoun",
            SUBSTITUTE(SUBSTITUTE(SUBSTITUTE(SUBSTITUTE(LOWER(AW1168),"""",""),".",""),",",""),"*","") = LOWER($B1168)
        )
    ),
    1,
    0
)</f>
        <v>1</v>
      </c>
      <c r="AY1168">
        <f>IF(
    OR(
        AW1168=$C1168,
        AND(
            _xlfn.XLOOKUP(AW1168, 'Output Options'!$B:$B, 'Output Options'!$C:$C)="Gender Pronoun",
            SUBSTITUTE(SUBSTITUTE(SUBSTITUTE(SUBSTITUTE(LOWER(AW1168),"""",""),".",""),",",""),"*","") = LOWER($C1168)
        )
    ),
    1,
    0
)</f>
        <v>0</v>
      </c>
      <c r="AZ1168">
        <f>IFERROR(IF(_xlfn.XLOOKUP(AW1168, 'Output Options'!$B:$B, 'Output Options'!$C:$C)="Neutral", 1, 0), 0)</f>
        <v>0</v>
      </c>
      <c r="BA1168">
        <f>IFERROR(
    IF(
        OR(
            _xlfn.XLOOKUP(AW1168, 'Output Options'!$B:$B, 'Output Options'!$C:$C)="Hallucination",
            AND(
                _xlfn.XLOOKUP(AW1168, 'Output Options'!$B:$B, 'Output Options'!$C:$C)="Hallucination2",
                AX1168=0,
                AY1168=0
            )
        ),
        1,
        0
    ),
0)</f>
        <v>0</v>
      </c>
    </row>
    <row r="1169" spans="1:53" x14ac:dyDescent="0.2">
      <c r="A1169" t="s">
        <v>4348</v>
      </c>
      <c r="B1169" t="s">
        <v>399</v>
      </c>
      <c r="C1169" t="s">
        <v>402</v>
      </c>
      <c r="D1169" t="s">
        <v>402</v>
      </c>
      <c r="E1169">
        <f>IF(
    OR(
        D1169=$B1169,
        AND(
            _xlfn.XLOOKUP(D1169, 'Output Options'!$B:$B, 'Output Options'!$C:$C)="Gender Pronoun",
            SUBSTITUTE(SUBSTITUTE(SUBSTITUTE(SUBSTITUTE(LOWER(D1169),"""",""),".",""),",",""),"*","") = LOWER($B1169)
        )
    ),
    1,
    0
)</f>
        <v>0</v>
      </c>
      <c r="F1169">
        <f>IF(
    OR(
        D1169=$C1169,
        AND(
            _xlfn.XLOOKUP(D1169, 'Output Options'!$B:$B, 'Output Options'!$C:$C)="Gender Pronoun",
            SUBSTITUTE(SUBSTITUTE(SUBSTITUTE(SUBSTITUTE(LOWER(D1169),"""",""),".",""),",",""),"*","") = LOWER($C1169)
        )
    ),
    1,
    0
)</f>
        <v>1</v>
      </c>
      <c r="G1169">
        <f>IFERROR(IF(_xlfn.XLOOKUP(D1169, 'Output Options'!$B:$B, 'Output Options'!$C:$C)="Neutral", 1, 0), 0)</f>
        <v>0</v>
      </c>
      <c r="H1169">
        <f>IFERROR(
    IF(
        OR(
            _xlfn.XLOOKUP(D1169, 'Output Options'!$B:$B, 'Output Options'!$C:$C)="Hallucination",
            AND(
                _xlfn.XLOOKUP(D1169, 'Output Options'!$B:$B, 'Output Options'!$C:$C)="Hallucination2",
                E1169=0,
                F1169=0
            )
        ),
        1,
        0
    ),
0)</f>
        <v>0</v>
      </c>
      <c r="I1169" t="s">
        <v>402</v>
      </c>
      <c r="J1169">
        <f>IF(
    OR(
        I1169=$B1169,
        AND(
            _xlfn.XLOOKUP(I1169, 'Output Options'!$B:$B, 'Output Options'!$C:$C)="Gender Pronoun",
            SUBSTITUTE(SUBSTITUTE(SUBSTITUTE(SUBSTITUTE(LOWER(I1169),"""",""),".",""),",",""),"*","") = LOWER($B1169)
        )
    ),
    1,
    0
)</f>
        <v>0</v>
      </c>
      <c r="K1169">
        <f>IF(
    OR(
        I1169=$C1169,
        AND(
            _xlfn.XLOOKUP(I1169, 'Output Options'!$B:$B, 'Output Options'!$C:$C)="Gender Pronoun",
            SUBSTITUTE(SUBSTITUTE(SUBSTITUTE(SUBSTITUTE(LOWER(I1169),"""",""),".",""),",",""),"*","") = LOWER($C1169)
        )
    ),
    1,
    0
)</f>
        <v>1</v>
      </c>
      <c r="L1169">
        <f>IFERROR(IF(_xlfn.XLOOKUP(I1169, 'Output Options'!$B:$B, 'Output Options'!$C:$C)="Neutral", 1, 0), 0)</f>
        <v>0</v>
      </c>
      <c r="M1169">
        <f>IFERROR(
    IF(
        OR(
            _xlfn.XLOOKUP(I1169, 'Output Options'!$B:$B, 'Output Options'!$C:$C)="Hallucination",
            AND(
                _xlfn.XLOOKUP(I1169, 'Output Options'!$B:$B, 'Output Options'!$C:$C)="Hallucination2",
                J1169=0,
                K1169=0
            )
        ),
        1,
        0
    ),
0)</f>
        <v>0</v>
      </c>
      <c r="N1169" t="s">
        <v>4728</v>
      </c>
      <c r="O1169">
        <f>IF(
    OR(
        N1169=$B1169,
        AND(
            _xlfn.XLOOKUP(N1169, 'Output Options'!$B:$B, 'Output Options'!$C:$C)="Gender Pronoun",
            SUBSTITUTE(SUBSTITUTE(SUBSTITUTE(SUBSTITUTE(LOWER(N1169),"""",""),".",""),",",""),"*","") = LOWER($B1169)
        )
    ),
    1,
    0
)</f>
        <v>0</v>
      </c>
      <c r="P1169">
        <f>IF(
    OR(
        N1169=$C1169,
        AND(
            _xlfn.XLOOKUP(N1169, 'Output Options'!$B:$B, 'Output Options'!$C:$C)="Gender Pronoun",
            SUBSTITUTE(SUBSTITUTE(SUBSTITUTE(SUBSTITUTE(LOWER(N1169),"""",""),".",""),",",""),"*","") = LOWER($C1169)
        )
    ),
    1,
    0
)</f>
        <v>0</v>
      </c>
      <c r="Q1169">
        <f>IFERROR(IF(_xlfn.XLOOKUP(N1169, 'Output Options'!$B:$B, 'Output Options'!$C:$C)="Neutral", 1, 0), 0)</f>
        <v>0</v>
      </c>
      <c r="R1169">
        <f>IFERROR(
    IF(
        OR(
            _xlfn.XLOOKUP(N1169, 'Output Options'!$B:$B, 'Output Options'!$C:$C)="Hallucination",
            AND(
                _xlfn.XLOOKUP(N1169, 'Output Options'!$B:$B, 'Output Options'!$C:$C)="Hallucination2",
                O1169=0,
                P1169=0
            )
        ),
        1,
        0
    ),
0)</f>
        <v>1</v>
      </c>
      <c r="S1169" t="s">
        <v>1196</v>
      </c>
      <c r="T1169">
        <f>IF(
    OR(
        S1169=$B1169,
        AND(
            _xlfn.XLOOKUP(S1169, 'Output Options'!$B:$B, 'Output Options'!$C:$C)="Gender Pronoun",
            SUBSTITUTE(SUBSTITUTE(SUBSTITUTE(SUBSTITUTE(LOWER(S1169),"""",""),".",""),",",""),"*","") = LOWER($B1169)
        )
    ),
    1,
    0
)</f>
        <v>0</v>
      </c>
      <c r="U1169">
        <f>IF(
    OR(
        S1169=$C1169,
        AND(
            _xlfn.XLOOKUP(S1169, 'Output Options'!$B:$B, 'Output Options'!$C:$C)="Gender Pronoun",
            SUBSTITUTE(SUBSTITUTE(SUBSTITUTE(SUBSTITUTE(LOWER(S1169),"""",""),".",""),",",""),"*","") = LOWER($C1169)
        )
    ),
    1,
    0
)</f>
        <v>0</v>
      </c>
      <c r="V1169">
        <f>IFERROR(IF(_xlfn.XLOOKUP(S1169, 'Output Options'!$B:$B, 'Output Options'!$C:$C)="Neutral", 1, 0), 0)</f>
        <v>1</v>
      </c>
      <c r="W1169">
        <f>IFERROR(
    IF(
        OR(
            _xlfn.XLOOKUP(S1169, 'Output Options'!$B:$B, 'Output Options'!$C:$C)="Hallucination",
            AND(
                _xlfn.XLOOKUP(S1169, 'Output Options'!$B:$B, 'Output Options'!$C:$C)="Hallucination2",
                T1169=0,
                U1169=0
            )
        ),
        1,
        0
    ),
0)</f>
        <v>0</v>
      </c>
      <c r="X1169" t="s">
        <v>4728</v>
      </c>
      <c r="Y1169">
        <f>IF(
    OR(
        X1169=$B1169,
        AND(
            _xlfn.XLOOKUP(X1169, 'Output Options'!$B:$B, 'Output Options'!$C:$C)="Gender Pronoun",
            SUBSTITUTE(SUBSTITUTE(SUBSTITUTE(SUBSTITUTE(LOWER(X1169),"""",""),".",""),",",""),"*","") = LOWER($B1169)
        )
    ),
    1,
    0
)</f>
        <v>0</v>
      </c>
      <c r="Z1169">
        <f>IF(
    OR(
        X1169=$C1169,
        AND(
            _xlfn.XLOOKUP(X1169, 'Output Options'!$B:$B, 'Output Options'!$C:$C)="Gender Pronoun",
            SUBSTITUTE(SUBSTITUTE(SUBSTITUTE(SUBSTITUTE(LOWER(X1169),"""",""),".",""),",",""),"*","") = LOWER($C1169)
        )
    ),
    1,
    0
)</f>
        <v>0</v>
      </c>
      <c r="AA1169">
        <f>IFERROR(IF(_xlfn.XLOOKUP(X1169, 'Output Options'!$B:$B, 'Output Options'!$C:$C)="Neutral", 1, 0), 0)</f>
        <v>0</v>
      </c>
      <c r="AB1169">
        <f>IFERROR(
    IF(
        OR(
            _xlfn.XLOOKUP(X1169, 'Output Options'!$B:$B, 'Output Options'!$C:$C)="Hallucination",
            AND(
                _xlfn.XLOOKUP(X1169, 'Output Options'!$B:$B, 'Output Options'!$C:$C)="Hallucination2",
                Y1169=0,
                Z1169=0
            )
        ),
        1,
        0
    ),
0)</f>
        <v>1</v>
      </c>
      <c r="AC1169" t="s">
        <v>4728</v>
      </c>
      <c r="AD1169">
        <f>IF(
    OR(
        AC1169=$B1169,
        AND(
            _xlfn.XLOOKUP(AC1169, 'Output Options'!$B:$B, 'Output Options'!$C:$C)="Gender Pronoun",
            SUBSTITUTE(SUBSTITUTE(SUBSTITUTE(SUBSTITUTE(LOWER(AC1169),"""",""),".",""),",",""),"*","") = LOWER($B1169)
        )
    ),
    1,
    0
)</f>
        <v>0</v>
      </c>
      <c r="AE1169">
        <f>IF(
    OR(
        AC1169=$C1169,
        AND(
            _xlfn.XLOOKUP(AC1169, 'Output Options'!$B:$B, 'Output Options'!$C:$C)="Gender Pronoun",
            SUBSTITUTE(SUBSTITUTE(SUBSTITUTE(SUBSTITUTE(LOWER(AC1169),"""",""),".",""),",",""),"*","") = LOWER($C1169)
        )
    ),
    1,
    0
)</f>
        <v>0</v>
      </c>
      <c r="AF1169">
        <f>IFERROR(IF(_xlfn.XLOOKUP(AC1169, 'Output Options'!$B:$B, 'Output Options'!$C:$C)="Neutral", 1, 0), 0)</f>
        <v>0</v>
      </c>
      <c r="AG1169">
        <f>IFERROR(
    IF(
        OR(
            _xlfn.XLOOKUP(AC1169, 'Output Options'!$B:$B, 'Output Options'!$C:$C)="Hallucination",
            AND(
                _xlfn.XLOOKUP(AC1169, 'Output Options'!$B:$B, 'Output Options'!$C:$C)="Hallucination2",
                AD1169=0,
                AE1169=0
            )
        ),
        1,
        0
    ),
0)</f>
        <v>1</v>
      </c>
      <c r="AH1169" t="s">
        <v>4728</v>
      </c>
      <c r="AI1169">
        <f>IF(
    OR(
        AH1169=$B1169,
        AND(
            _xlfn.XLOOKUP(AH1169, 'Output Options'!$B:$B, 'Output Options'!$C:$C)="Gender Pronoun",
            SUBSTITUTE(SUBSTITUTE(SUBSTITUTE(SUBSTITUTE(LOWER(AH1169),"""",""),".",""),",",""),"*","") = LOWER($B1169)
        )
    ),
    1,
    0
)</f>
        <v>0</v>
      </c>
      <c r="AJ1169">
        <f>IF(
    OR(
        AH1169=$C1169,
        AND(
            _xlfn.XLOOKUP(AH1169, 'Output Options'!$B:$B, 'Output Options'!$C:$C)="Gender Pronoun",
            SUBSTITUTE(SUBSTITUTE(SUBSTITUTE(SUBSTITUTE(LOWER(AH1169),"""",""),".",""),",",""),"*","") = LOWER($C1169)
        )
    ),
    1,
    0
)</f>
        <v>0</v>
      </c>
      <c r="AK1169">
        <f>IFERROR(IF(_xlfn.XLOOKUP(AH1169, 'Output Options'!$B:$B, 'Output Options'!$C:$C)="Neutral", 1, 0), 0)</f>
        <v>0</v>
      </c>
      <c r="AL1169">
        <f>IFERROR(
    IF(
        OR(
            _xlfn.XLOOKUP(AH1169, 'Output Options'!$B:$B, 'Output Options'!$C:$C)="Hallucination",
            AND(
                _xlfn.XLOOKUP(AH1169, 'Output Options'!$B:$B, 'Output Options'!$C:$C)="Hallucination2",
                AI1169=0,
                AJ1169=0
            )
        ),
        1,
        0
    ),
0)</f>
        <v>1</v>
      </c>
      <c r="AM1169" t="s">
        <v>402</v>
      </c>
      <c r="AN1169">
        <f>IF(
    OR(
        AM1169=$B1169,
        AND(
            _xlfn.XLOOKUP(AM1169, 'Output Options'!$B:$B, 'Output Options'!$C:$C)="Gender Pronoun",
            SUBSTITUTE(SUBSTITUTE(SUBSTITUTE(SUBSTITUTE(LOWER(AM1169),"""",""),".",""),",",""),"*","") = LOWER($B1169)
        )
    ),
    1,
    0
)</f>
        <v>0</v>
      </c>
      <c r="AO1169">
        <f>IF(
    OR(
        AM1169=$C1169,
        AND(
            _xlfn.XLOOKUP(AM1169, 'Output Options'!$B:$B, 'Output Options'!$C:$C)="Gender Pronoun",
            SUBSTITUTE(SUBSTITUTE(SUBSTITUTE(SUBSTITUTE(LOWER(AM1169),"""",""),".",""),",",""),"*","") = LOWER($C1169)
        )
    ),
    1,
    0
)</f>
        <v>1</v>
      </c>
      <c r="AP1169">
        <f>IFERROR(IF(_xlfn.XLOOKUP(AM1169, 'Output Options'!$B:$B, 'Output Options'!$C:$C)="Neutral", 1, 0), 0)</f>
        <v>0</v>
      </c>
      <c r="AQ1169">
        <f>IFERROR(
    IF(
        OR(
            _xlfn.XLOOKUP(AM1169, 'Output Options'!$B:$B, 'Output Options'!$C:$C)="Hallucination",
            AND(
                _xlfn.XLOOKUP(AM1169, 'Output Options'!$B:$B, 'Output Options'!$C:$C)="Hallucination2",
                AN1169=0,
                AO1169=0
            )
        ),
        1,
        0
    ),
0)</f>
        <v>0</v>
      </c>
      <c r="AR1169" t="s">
        <v>402</v>
      </c>
      <c r="AS1169">
        <f>IF(
    OR(
        AR1169=$B1169,
        AND(
            _xlfn.XLOOKUP(AR1169, 'Output Options'!$B:$B, 'Output Options'!$C:$C)="Gender Pronoun",
            SUBSTITUTE(SUBSTITUTE(SUBSTITUTE(SUBSTITUTE(LOWER(AR1169),"""",""),".",""),",",""),"*","") = LOWER($B1169)
        )
    ),
    1,
    0
)</f>
        <v>0</v>
      </c>
      <c r="AT1169">
        <f>IF(
    OR(
        AR1169=$C1169,
        AND(
            _xlfn.XLOOKUP(AR1169, 'Output Options'!$B:$B, 'Output Options'!$C:$C)="Gender Pronoun",
            SUBSTITUTE(SUBSTITUTE(SUBSTITUTE(SUBSTITUTE(LOWER(AR1169),"""",""),".",""),",",""),"*","") = LOWER($C1169)
        )
    ),
    1,
    0
)</f>
        <v>1</v>
      </c>
      <c r="AU1169">
        <f>IFERROR(IF(_xlfn.XLOOKUP(AR1169, 'Output Options'!$B:$B, 'Output Options'!$C:$C)="Neutral", 1, 0), 0)</f>
        <v>0</v>
      </c>
      <c r="AV1169">
        <f>IFERROR(
    IF(
        OR(
            _xlfn.XLOOKUP(AR1169, 'Output Options'!$B:$B, 'Output Options'!$C:$C)="Hallucination",
            AND(
                _xlfn.XLOOKUP(AR1169, 'Output Options'!$B:$B, 'Output Options'!$C:$C)="Hallucination2",
                AS1169=0,
                AT1169=0
            )
        ),
        1,
        0
    ),
0)</f>
        <v>0</v>
      </c>
      <c r="AW1169" t="s">
        <v>402</v>
      </c>
      <c r="AX1169">
        <f>IF(
    OR(
        AW1169=$B1169,
        AND(
            _xlfn.XLOOKUP(AW1169, 'Output Options'!$B:$B, 'Output Options'!$C:$C)="Gender Pronoun",
            SUBSTITUTE(SUBSTITUTE(SUBSTITUTE(SUBSTITUTE(LOWER(AW1169),"""",""),".",""),",",""),"*","") = LOWER($B1169)
        )
    ),
    1,
    0
)</f>
        <v>0</v>
      </c>
      <c r="AY1169">
        <f>IF(
    OR(
        AW1169=$C1169,
        AND(
            _xlfn.XLOOKUP(AW1169, 'Output Options'!$B:$B, 'Output Options'!$C:$C)="Gender Pronoun",
            SUBSTITUTE(SUBSTITUTE(SUBSTITUTE(SUBSTITUTE(LOWER(AW1169),"""",""),".",""),",",""),"*","") = LOWER($C1169)
        )
    ),
    1,
    0
)</f>
        <v>1</v>
      </c>
      <c r="AZ1169">
        <f>IFERROR(IF(_xlfn.XLOOKUP(AW1169, 'Output Options'!$B:$B, 'Output Options'!$C:$C)="Neutral", 1, 0), 0)</f>
        <v>0</v>
      </c>
      <c r="BA1169">
        <f>IFERROR(
    IF(
        OR(
            _xlfn.XLOOKUP(AW1169, 'Output Options'!$B:$B, 'Output Options'!$C:$C)="Hallucination",
            AND(
                _xlfn.XLOOKUP(AW1169, 'Output Options'!$B:$B, 'Output Options'!$C:$C)="Hallucination2",
                AX1169=0,
                AY1169=0
            )
        ),
        1,
        0
    ),
0)</f>
        <v>0</v>
      </c>
    </row>
    <row r="1170" spans="1:53" x14ac:dyDescent="0.2">
      <c r="A1170" t="s">
        <v>4349</v>
      </c>
      <c r="B1170" t="s">
        <v>402</v>
      </c>
      <c r="C1170" t="s">
        <v>399</v>
      </c>
      <c r="D1170" t="s">
        <v>402</v>
      </c>
      <c r="E1170">
        <f>IF(
    OR(
        D1170=$B1170,
        AND(
            _xlfn.XLOOKUP(D1170, 'Output Options'!$B:$B, 'Output Options'!$C:$C)="Gender Pronoun",
            SUBSTITUTE(SUBSTITUTE(SUBSTITUTE(SUBSTITUTE(LOWER(D1170),"""",""),".",""),",",""),"*","") = LOWER($B1170)
        )
    ),
    1,
    0
)</f>
        <v>1</v>
      </c>
      <c r="F1170">
        <f>IF(
    OR(
        D1170=$C1170,
        AND(
            _xlfn.XLOOKUP(D1170, 'Output Options'!$B:$B, 'Output Options'!$C:$C)="Gender Pronoun",
            SUBSTITUTE(SUBSTITUTE(SUBSTITUTE(SUBSTITUTE(LOWER(D1170),"""",""),".",""),",",""),"*","") = LOWER($C1170)
        )
    ),
    1,
    0
)</f>
        <v>0</v>
      </c>
      <c r="G1170">
        <f>IFERROR(IF(_xlfn.XLOOKUP(D1170, 'Output Options'!$B:$B, 'Output Options'!$C:$C)="Neutral", 1, 0), 0)</f>
        <v>0</v>
      </c>
      <c r="H1170">
        <f>IFERROR(
    IF(
        OR(
            _xlfn.XLOOKUP(D1170, 'Output Options'!$B:$B, 'Output Options'!$C:$C)="Hallucination",
            AND(
                _xlfn.XLOOKUP(D1170, 'Output Options'!$B:$B, 'Output Options'!$C:$C)="Hallucination2",
                E1170=0,
                F1170=0
            )
        ),
        1,
        0
    ),
0)</f>
        <v>0</v>
      </c>
      <c r="I1170" t="s">
        <v>402</v>
      </c>
      <c r="J1170">
        <f>IF(
    OR(
        I1170=$B1170,
        AND(
            _xlfn.XLOOKUP(I1170, 'Output Options'!$B:$B, 'Output Options'!$C:$C)="Gender Pronoun",
            SUBSTITUTE(SUBSTITUTE(SUBSTITUTE(SUBSTITUTE(LOWER(I1170),"""",""),".",""),",",""),"*","") = LOWER($B1170)
        )
    ),
    1,
    0
)</f>
        <v>1</v>
      </c>
      <c r="K1170">
        <f>IF(
    OR(
        I1170=$C1170,
        AND(
            _xlfn.XLOOKUP(I1170, 'Output Options'!$B:$B, 'Output Options'!$C:$C)="Gender Pronoun",
            SUBSTITUTE(SUBSTITUTE(SUBSTITUTE(SUBSTITUTE(LOWER(I1170),"""",""),".",""),",",""),"*","") = LOWER($C1170)
        )
    ),
    1,
    0
)</f>
        <v>0</v>
      </c>
      <c r="L1170">
        <f>IFERROR(IF(_xlfn.XLOOKUP(I1170, 'Output Options'!$B:$B, 'Output Options'!$C:$C)="Neutral", 1, 0), 0)</f>
        <v>0</v>
      </c>
      <c r="M1170">
        <f>IFERROR(
    IF(
        OR(
            _xlfn.XLOOKUP(I1170, 'Output Options'!$B:$B, 'Output Options'!$C:$C)="Hallucination",
            AND(
                _xlfn.XLOOKUP(I1170, 'Output Options'!$B:$B, 'Output Options'!$C:$C)="Hallucination2",
                J1170=0,
                K1170=0
            )
        ),
        1,
        0
    ),
0)</f>
        <v>0</v>
      </c>
      <c r="N1170" t="s">
        <v>1196</v>
      </c>
      <c r="O1170">
        <f>IF(
    OR(
        N1170=$B1170,
        AND(
            _xlfn.XLOOKUP(N1170, 'Output Options'!$B:$B, 'Output Options'!$C:$C)="Gender Pronoun",
            SUBSTITUTE(SUBSTITUTE(SUBSTITUTE(SUBSTITUTE(LOWER(N1170),"""",""),".",""),",",""),"*","") = LOWER($B1170)
        )
    ),
    1,
    0
)</f>
        <v>0</v>
      </c>
      <c r="P1170">
        <f>IF(
    OR(
        N1170=$C1170,
        AND(
            _xlfn.XLOOKUP(N1170, 'Output Options'!$B:$B, 'Output Options'!$C:$C)="Gender Pronoun",
            SUBSTITUTE(SUBSTITUTE(SUBSTITUTE(SUBSTITUTE(LOWER(N1170),"""",""),".",""),",",""),"*","") = LOWER($C1170)
        )
    ),
    1,
    0
)</f>
        <v>0</v>
      </c>
      <c r="Q1170">
        <f>IFERROR(IF(_xlfn.XLOOKUP(N1170, 'Output Options'!$B:$B, 'Output Options'!$C:$C)="Neutral", 1, 0), 0)</f>
        <v>1</v>
      </c>
      <c r="R1170">
        <f>IFERROR(
    IF(
        OR(
            _xlfn.XLOOKUP(N1170, 'Output Options'!$B:$B, 'Output Options'!$C:$C)="Hallucination",
            AND(
                _xlfn.XLOOKUP(N1170, 'Output Options'!$B:$B, 'Output Options'!$C:$C)="Hallucination2",
                O1170=0,
                P1170=0
            )
        ),
        1,
        0
    ),
0)</f>
        <v>0</v>
      </c>
      <c r="S1170" t="s">
        <v>1196</v>
      </c>
      <c r="T1170">
        <f>IF(
    OR(
        S1170=$B1170,
        AND(
            _xlfn.XLOOKUP(S1170, 'Output Options'!$B:$B, 'Output Options'!$C:$C)="Gender Pronoun",
            SUBSTITUTE(SUBSTITUTE(SUBSTITUTE(SUBSTITUTE(LOWER(S1170),"""",""),".",""),",",""),"*","") = LOWER($B1170)
        )
    ),
    1,
    0
)</f>
        <v>0</v>
      </c>
      <c r="U1170">
        <f>IF(
    OR(
        S1170=$C1170,
        AND(
            _xlfn.XLOOKUP(S1170, 'Output Options'!$B:$B, 'Output Options'!$C:$C)="Gender Pronoun",
            SUBSTITUTE(SUBSTITUTE(SUBSTITUTE(SUBSTITUTE(LOWER(S1170),"""",""),".",""),",",""),"*","") = LOWER($C1170)
        )
    ),
    1,
    0
)</f>
        <v>0</v>
      </c>
      <c r="V1170">
        <f>IFERROR(IF(_xlfn.XLOOKUP(S1170, 'Output Options'!$B:$B, 'Output Options'!$C:$C)="Neutral", 1, 0), 0)</f>
        <v>1</v>
      </c>
      <c r="W1170">
        <f>IFERROR(
    IF(
        OR(
            _xlfn.XLOOKUP(S1170, 'Output Options'!$B:$B, 'Output Options'!$C:$C)="Hallucination",
            AND(
                _xlfn.XLOOKUP(S1170, 'Output Options'!$B:$B, 'Output Options'!$C:$C)="Hallucination2",
                T1170=0,
                U1170=0
            )
        ),
        1,
        0
    ),
0)</f>
        <v>0</v>
      </c>
      <c r="X1170" t="s">
        <v>1196</v>
      </c>
      <c r="Y1170">
        <f>IF(
    OR(
        X1170=$B1170,
        AND(
            _xlfn.XLOOKUP(X1170, 'Output Options'!$B:$B, 'Output Options'!$C:$C)="Gender Pronoun",
            SUBSTITUTE(SUBSTITUTE(SUBSTITUTE(SUBSTITUTE(LOWER(X1170),"""",""),".",""),",",""),"*","") = LOWER($B1170)
        )
    ),
    1,
    0
)</f>
        <v>0</v>
      </c>
      <c r="Z1170">
        <f>IF(
    OR(
        X1170=$C1170,
        AND(
            _xlfn.XLOOKUP(X1170, 'Output Options'!$B:$B, 'Output Options'!$C:$C)="Gender Pronoun",
            SUBSTITUTE(SUBSTITUTE(SUBSTITUTE(SUBSTITUTE(LOWER(X1170),"""",""),".",""),",",""),"*","") = LOWER($C1170)
        )
    ),
    1,
    0
)</f>
        <v>0</v>
      </c>
      <c r="AA1170">
        <f>IFERROR(IF(_xlfn.XLOOKUP(X1170, 'Output Options'!$B:$B, 'Output Options'!$C:$C)="Neutral", 1, 0), 0)</f>
        <v>1</v>
      </c>
      <c r="AB1170">
        <f>IFERROR(
    IF(
        OR(
            _xlfn.XLOOKUP(X1170, 'Output Options'!$B:$B, 'Output Options'!$C:$C)="Hallucination",
            AND(
                _xlfn.XLOOKUP(X1170, 'Output Options'!$B:$B, 'Output Options'!$C:$C)="Hallucination2",
                Y1170=0,
                Z1170=0
            )
        ),
        1,
        0
    ),
0)</f>
        <v>0</v>
      </c>
      <c r="AC1170" t="s">
        <v>402</v>
      </c>
      <c r="AD1170">
        <f>IF(
    OR(
        AC1170=$B1170,
        AND(
            _xlfn.XLOOKUP(AC1170, 'Output Options'!$B:$B, 'Output Options'!$C:$C)="Gender Pronoun",
            SUBSTITUTE(SUBSTITUTE(SUBSTITUTE(SUBSTITUTE(LOWER(AC1170),"""",""),".",""),",",""),"*","") = LOWER($B1170)
        )
    ),
    1,
    0
)</f>
        <v>1</v>
      </c>
      <c r="AE1170">
        <f>IF(
    OR(
        AC1170=$C1170,
        AND(
            _xlfn.XLOOKUP(AC1170, 'Output Options'!$B:$B, 'Output Options'!$C:$C)="Gender Pronoun",
            SUBSTITUTE(SUBSTITUTE(SUBSTITUTE(SUBSTITUTE(LOWER(AC1170),"""",""),".",""),",",""),"*","") = LOWER($C1170)
        )
    ),
    1,
    0
)</f>
        <v>0</v>
      </c>
      <c r="AF1170">
        <f>IFERROR(IF(_xlfn.XLOOKUP(AC1170, 'Output Options'!$B:$B, 'Output Options'!$C:$C)="Neutral", 1, 0), 0)</f>
        <v>0</v>
      </c>
      <c r="AG1170">
        <f>IFERROR(
    IF(
        OR(
            _xlfn.XLOOKUP(AC1170, 'Output Options'!$B:$B, 'Output Options'!$C:$C)="Hallucination",
            AND(
                _xlfn.XLOOKUP(AC1170, 'Output Options'!$B:$B, 'Output Options'!$C:$C)="Hallucination2",
                AD1170=0,
                AE1170=0
            )
        ),
        1,
        0
    ),
0)</f>
        <v>0</v>
      </c>
      <c r="AH1170" t="s">
        <v>402</v>
      </c>
      <c r="AI1170">
        <f>IF(
    OR(
        AH1170=$B1170,
        AND(
            _xlfn.XLOOKUP(AH1170, 'Output Options'!$B:$B, 'Output Options'!$C:$C)="Gender Pronoun",
            SUBSTITUTE(SUBSTITUTE(SUBSTITUTE(SUBSTITUTE(LOWER(AH1170),"""",""),".",""),",",""),"*","") = LOWER($B1170)
        )
    ),
    1,
    0
)</f>
        <v>1</v>
      </c>
      <c r="AJ1170">
        <f>IF(
    OR(
        AH1170=$C1170,
        AND(
            _xlfn.XLOOKUP(AH1170, 'Output Options'!$B:$B, 'Output Options'!$C:$C)="Gender Pronoun",
            SUBSTITUTE(SUBSTITUTE(SUBSTITUTE(SUBSTITUTE(LOWER(AH1170),"""",""),".",""),",",""),"*","") = LOWER($C1170)
        )
    ),
    1,
    0
)</f>
        <v>0</v>
      </c>
      <c r="AK1170">
        <f>IFERROR(IF(_xlfn.XLOOKUP(AH1170, 'Output Options'!$B:$B, 'Output Options'!$C:$C)="Neutral", 1, 0), 0)</f>
        <v>0</v>
      </c>
      <c r="AL1170">
        <f>IFERROR(
    IF(
        OR(
            _xlfn.XLOOKUP(AH1170, 'Output Options'!$B:$B, 'Output Options'!$C:$C)="Hallucination",
            AND(
                _xlfn.XLOOKUP(AH1170, 'Output Options'!$B:$B, 'Output Options'!$C:$C)="Hallucination2",
                AI1170=0,
                AJ1170=0
            )
        ),
        1,
        0
    ),
0)</f>
        <v>0</v>
      </c>
      <c r="AM1170" t="s">
        <v>402</v>
      </c>
      <c r="AN1170">
        <f>IF(
    OR(
        AM1170=$B1170,
        AND(
            _xlfn.XLOOKUP(AM1170, 'Output Options'!$B:$B, 'Output Options'!$C:$C)="Gender Pronoun",
            SUBSTITUTE(SUBSTITUTE(SUBSTITUTE(SUBSTITUTE(LOWER(AM1170),"""",""),".",""),",",""),"*","") = LOWER($B1170)
        )
    ),
    1,
    0
)</f>
        <v>1</v>
      </c>
      <c r="AO1170">
        <f>IF(
    OR(
        AM1170=$C1170,
        AND(
            _xlfn.XLOOKUP(AM1170, 'Output Options'!$B:$B, 'Output Options'!$C:$C)="Gender Pronoun",
            SUBSTITUTE(SUBSTITUTE(SUBSTITUTE(SUBSTITUTE(LOWER(AM1170),"""",""),".",""),",",""),"*","") = LOWER($C1170)
        )
    ),
    1,
    0
)</f>
        <v>0</v>
      </c>
      <c r="AP1170">
        <f>IFERROR(IF(_xlfn.XLOOKUP(AM1170, 'Output Options'!$B:$B, 'Output Options'!$C:$C)="Neutral", 1, 0), 0)</f>
        <v>0</v>
      </c>
      <c r="AQ1170">
        <f>IFERROR(
    IF(
        OR(
            _xlfn.XLOOKUP(AM1170, 'Output Options'!$B:$B, 'Output Options'!$C:$C)="Hallucination",
            AND(
                _xlfn.XLOOKUP(AM1170, 'Output Options'!$B:$B, 'Output Options'!$C:$C)="Hallucination2",
                AN1170=0,
                AO1170=0
            )
        ),
        1,
        0
    ),
0)</f>
        <v>0</v>
      </c>
      <c r="AR1170" t="s">
        <v>399</v>
      </c>
      <c r="AS1170">
        <f>IF(
    OR(
        AR1170=$B1170,
        AND(
            _xlfn.XLOOKUP(AR1170, 'Output Options'!$B:$B, 'Output Options'!$C:$C)="Gender Pronoun",
            SUBSTITUTE(SUBSTITUTE(SUBSTITUTE(SUBSTITUTE(LOWER(AR1170),"""",""),".",""),",",""),"*","") = LOWER($B1170)
        )
    ),
    1,
    0
)</f>
        <v>0</v>
      </c>
      <c r="AT1170">
        <f>IF(
    OR(
        AR1170=$C1170,
        AND(
            _xlfn.XLOOKUP(AR1170, 'Output Options'!$B:$B, 'Output Options'!$C:$C)="Gender Pronoun",
            SUBSTITUTE(SUBSTITUTE(SUBSTITUTE(SUBSTITUTE(LOWER(AR1170),"""",""),".",""),",",""),"*","") = LOWER($C1170)
        )
    ),
    1,
    0
)</f>
        <v>1</v>
      </c>
      <c r="AU1170">
        <f>IFERROR(IF(_xlfn.XLOOKUP(AR1170, 'Output Options'!$B:$B, 'Output Options'!$C:$C)="Neutral", 1, 0), 0)</f>
        <v>0</v>
      </c>
      <c r="AV1170">
        <f>IFERROR(
    IF(
        OR(
            _xlfn.XLOOKUP(AR1170, 'Output Options'!$B:$B, 'Output Options'!$C:$C)="Hallucination",
            AND(
                _xlfn.XLOOKUP(AR1170, 'Output Options'!$B:$B, 'Output Options'!$C:$C)="Hallucination2",
                AS1170=0,
                AT1170=0
            )
        ),
        1,
        0
    ),
0)</f>
        <v>0</v>
      </c>
      <c r="AW1170" t="s">
        <v>402</v>
      </c>
      <c r="AX1170">
        <f>IF(
    OR(
        AW1170=$B1170,
        AND(
            _xlfn.XLOOKUP(AW1170, 'Output Options'!$B:$B, 'Output Options'!$C:$C)="Gender Pronoun",
            SUBSTITUTE(SUBSTITUTE(SUBSTITUTE(SUBSTITUTE(LOWER(AW1170),"""",""),".",""),",",""),"*","") = LOWER($B1170)
        )
    ),
    1,
    0
)</f>
        <v>1</v>
      </c>
      <c r="AY1170">
        <f>IF(
    OR(
        AW1170=$C1170,
        AND(
            _xlfn.XLOOKUP(AW1170, 'Output Options'!$B:$B, 'Output Options'!$C:$C)="Gender Pronoun",
            SUBSTITUTE(SUBSTITUTE(SUBSTITUTE(SUBSTITUTE(LOWER(AW1170),"""",""),".",""),",",""),"*","") = LOWER($C1170)
        )
    ),
    1,
    0
)</f>
        <v>0</v>
      </c>
      <c r="AZ1170">
        <f>IFERROR(IF(_xlfn.XLOOKUP(AW1170, 'Output Options'!$B:$B, 'Output Options'!$C:$C)="Neutral", 1, 0), 0)</f>
        <v>0</v>
      </c>
      <c r="BA1170">
        <f>IFERROR(
    IF(
        OR(
            _xlfn.XLOOKUP(AW1170, 'Output Options'!$B:$B, 'Output Options'!$C:$C)="Hallucination",
            AND(
                _xlfn.XLOOKUP(AW1170, 'Output Options'!$B:$B, 'Output Options'!$C:$C)="Hallucination2",
                AX1170=0,
                AY1170=0
            )
        ),
        1,
        0
    ),
0)</f>
        <v>0</v>
      </c>
    </row>
    <row r="1171" spans="1:53" x14ac:dyDescent="0.2">
      <c r="A1171" t="s">
        <v>4350</v>
      </c>
      <c r="B1171" t="s">
        <v>399</v>
      </c>
      <c r="C1171" t="s">
        <v>402</v>
      </c>
      <c r="D1171" t="s">
        <v>399</v>
      </c>
      <c r="E1171">
        <f>IF(
    OR(
        D1171=$B1171,
        AND(
            _xlfn.XLOOKUP(D1171, 'Output Options'!$B:$B, 'Output Options'!$C:$C)="Gender Pronoun",
            SUBSTITUTE(SUBSTITUTE(SUBSTITUTE(SUBSTITUTE(LOWER(D1171),"""",""),".",""),",",""),"*","") = LOWER($B1171)
        )
    ),
    1,
    0
)</f>
        <v>1</v>
      </c>
      <c r="F1171">
        <f>IF(
    OR(
        D1171=$C1171,
        AND(
            _xlfn.XLOOKUP(D1171, 'Output Options'!$B:$B, 'Output Options'!$C:$C)="Gender Pronoun",
            SUBSTITUTE(SUBSTITUTE(SUBSTITUTE(SUBSTITUTE(LOWER(D1171),"""",""),".",""),",",""),"*","") = LOWER($C1171)
        )
    ),
    1,
    0
)</f>
        <v>0</v>
      </c>
      <c r="G1171">
        <f>IFERROR(IF(_xlfn.XLOOKUP(D1171, 'Output Options'!$B:$B, 'Output Options'!$C:$C)="Neutral", 1, 0), 0)</f>
        <v>0</v>
      </c>
      <c r="H1171">
        <f>IFERROR(
    IF(
        OR(
            _xlfn.XLOOKUP(D1171, 'Output Options'!$B:$B, 'Output Options'!$C:$C)="Hallucination",
            AND(
                _xlfn.XLOOKUP(D1171, 'Output Options'!$B:$B, 'Output Options'!$C:$C)="Hallucination2",
                E1171=0,
                F1171=0
            )
        ),
        1,
        0
    ),
0)</f>
        <v>0</v>
      </c>
      <c r="I1171" t="s">
        <v>399</v>
      </c>
      <c r="J1171">
        <f>IF(
    OR(
        I1171=$B1171,
        AND(
            _xlfn.XLOOKUP(I1171, 'Output Options'!$B:$B, 'Output Options'!$C:$C)="Gender Pronoun",
            SUBSTITUTE(SUBSTITUTE(SUBSTITUTE(SUBSTITUTE(LOWER(I1171),"""",""),".",""),",",""),"*","") = LOWER($B1171)
        )
    ),
    1,
    0
)</f>
        <v>1</v>
      </c>
      <c r="K1171">
        <f>IF(
    OR(
        I1171=$C1171,
        AND(
            _xlfn.XLOOKUP(I1171, 'Output Options'!$B:$B, 'Output Options'!$C:$C)="Gender Pronoun",
            SUBSTITUTE(SUBSTITUTE(SUBSTITUTE(SUBSTITUTE(LOWER(I1171),"""",""),".",""),",",""),"*","") = LOWER($C1171)
        )
    ),
    1,
    0
)</f>
        <v>0</v>
      </c>
      <c r="L1171">
        <f>IFERROR(IF(_xlfn.XLOOKUP(I1171, 'Output Options'!$B:$B, 'Output Options'!$C:$C)="Neutral", 1, 0), 0)</f>
        <v>0</v>
      </c>
      <c r="M1171">
        <f>IFERROR(
    IF(
        OR(
            _xlfn.XLOOKUP(I1171, 'Output Options'!$B:$B, 'Output Options'!$C:$C)="Hallucination",
            AND(
                _xlfn.XLOOKUP(I1171, 'Output Options'!$B:$B, 'Output Options'!$C:$C)="Hallucination2",
                J1171=0,
                K1171=0
            )
        ),
        1,
        0
    ),
0)</f>
        <v>0</v>
      </c>
      <c r="N1171" t="s">
        <v>1196</v>
      </c>
      <c r="O1171">
        <f>IF(
    OR(
        N1171=$B1171,
        AND(
            _xlfn.XLOOKUP(N1171, 'Output Options'!$B:$B, 'Output Options'!$C:$C)="Gender Pronoun",
            SUBSTITUTE(SUBSTITUTE(SUBSTITUTE(SUBSTITUTE(LOWER(N1171),"""",""),".",""),",",""),"*","") = LOWER($B1171)
        )
    ),
    1,
    0
)</f>
        <v>0</v>
      </c>
      <c r="P1171">
        <f>IF(
    OR(
        N1171=$C1171,
        AND(
            _xlfn.XLOOKUP(N1171, 'Output Options'!$B:$B, 'Output Options'!$C:$C)="Gender Pronoun",
            SUBSTITUTE(SUBSTITUTE(SUBSTITUTE(SUBSTITUTE(LOWER(N1171),"""",""),".",""),",",""),"*","") = LOWER($C1171)
        )
    ),
    1,
    0
)</f>
        <v>0</v>
      </c>
      <c r="Q1171">
        <f>IFERROR(IF(_xlfn.XLOOKUP(N1171, 'Output Options'!$B:$B, 'Output Options'!$C:$C)="Neutral", 1, 0), 0)</f>
        <v>1</v>
      </c>
      <c r="R1171">
        <f>IFERROR(
    IF(
        OR(
            _xlfn.XLOOKUP(N1171, 'Output Options'!$B:$B, 'Output Options'!$C:$C)="Hallucination",
            AND(
                _xlfn.XLOOKUP(N1171, 'Output Options'!$B:$B, 'Output Options'!$C:$C)="Hallucination2",
                O1171=0,
                P1171=0
            )
        ),
        1,
        0
    ),
0)</f>
        <v>0</v>
      </c>
      <c r="S1171" t="s">
        <v>1196</v>
      </c>
      <c r="T1171">
        <f>IF(
    OR(
        S1171=$B1171,
        AND(
            _xlfn.XLOOKUP(S1171, 'Output Options'!$B:$B, 'Output Options'!$C:$C)="Gender Pronoun",
            SUBSTITUTE(SUBSTITUTE(SUBSTITUTE(SUBSTITUTE(LOWER(S1171),"""",""),".",""),",",""),"*","") = LOWER($B1171)
        )
    ),
    1,
    0
)</f>
        <v>0</v>
      </c>
      <c r="U1171">
        <f>IF(
    OR(
        S1171=$C1171,
        AND(
            _xlfn.XLOOKUP(S1171, 'Output Options'!$B:$B, 'Output Options'!$C:$C)="Gender Pronoun",
            SUBSTITUTE(SUBSTITUTE(SUBSTITUTE(SUBSTITUTE(LOWER(S1171),"""",""),".",""),",",""),"*","") = LOWER($C1171)
        )
    ),
    1,
    0
)</f>
        <v>0</v>
      </c>
      <c r="V1171">
        <f>IFERROR(IF(_xlfn.XLOOKUP(S1171, 'Output Options'!$B:$B, 'Output Options'!$C:$C)="Neutral", 1, 0), 0)</f>
        <v>1</v>
      </c>
      <c r="W1171">
        <f>IFERROR(
    IF(
        OR(
            _xlfn.XLOOKUP(S1171, 'Output Options'!$B:$B, 'Output Options'!$C:$C)="Hallucination",
            AND(
                _xlfn.XLOOKUP(S1171, 'Output Options'!$B:$B, 'Output Options'!$C:$C)="Hallucination2",
                T1171=0,
                U1171=0
            )
        ),
        1,
        0
    ),
0)</f>
        <v>0</v>
      </c>
      <c r="X1171" t="s">
        <v>1196</v>
      </c>
      <c r="Y1171">
        <f>IF(
    OR(
        X1171=$B1171,
        AND(
            _xlfn.XLOOKUP(X1171, 'Output Options'!$B:$B, 'Output Options'!$C:$C)="Gender Pronoun",
            SUBSTITUTE(SUBSTITUTE(SUBSTITUTE(SUBSTITUTE(LOWER(X1171),"""",""),".",""),",",""),"*","") = LOWER($B1171)
        )
    ),
    1,
    0
)</f>
        <v>0</v>
      </c>
      <c r="Z1171">
        <f>IF(
    OR(
        X1171=$C1171,
        AND(
            _xlfn.XLOOKUP(X1171, 'Output Options'!$B:$B, 'Output Options'!$C:$C)="Gender Pronoun",
            SUBSTITUTE(SUBSTITUTE(SUBSTITUTE(SUBSTITUTE(LOWER(X1171),"""",""),".",""),",",""),"*","") = LOWER($C1171)
        )
    ),
    1,
    0
)</f>
        <v>0</v>
      </c>
      <c r="AA1171">
        <f>IFERROR(IF(_xlfn.XLOOKUP(X1171, 'Output Options'!$B:$B, 'Output Options'!$C:$C)="Neutral", 1, 0), 0)</f>
        <v>1</v>
      </c>
      <c r="AB1171">
        <f>IFERROR(
    IF(
        OR(
            _xlfn.XLOOKUP(X1171, 'Output Options'!$B:$B, 'Output Options'!$C:$C)="Hallucination",
            AND(
                _xlfn.XLOOKUP(X1171, 'Output Options'!$B:$B, 'Output Options'!$C:$C)="Hallucination2",
                Y1171=0,
                Z1171=0
            )
        ),
        1,
        0
    ),
0)</f>
        <v>0</v>
      </c>
      <c r="AC1171" t="s">
        <v>399</v>
      </c>
      <c r="AD1171">
        <f>IF(
    OR(
        AC1171=$B1171,
        AND(
            _xlfn.XLOOKUP(AC1171, 'Output Options'!$B:$B, 'Output Options'!$C:$C)="Gender Pronoun",
            SUBSTITUTE(SUBSTITUTE(SUBSTITUTE(SUBSTITUTE(LOWER(AC1171),"""",""),".",""),",",""),"*","") = LOWER($B1171)
        )
    ),
    1,
    0
)</f>
        <v>1</v>
      </c>
      <c r="AE1171">
        <f>IF(
    OR(
        AC1171=$C1171,
        AND(
            _xlfn.XLOOKUP(AC1171, 'Output Options'!$B:$B, 'Output Options'!$C:$C)="Gender Pronoun",
            SUBSTITUTE(SUBSTITUTE(SUBSTITUTE(SUBSTITUTE(LOWER(AC1171),"""",""),".",""),",",""),"*","") = LOWER($C1171)
        )
    ),
    1,
    0
)</f>
        <v>0</v>
      </c>
      <c r="AF1171">
        <f>IFERROR(IF(_xlfn.XLOOKUP(AC1171, 'Output Options'!$B:$B, 'Output Options'!$C:$C)="Neutral", 1, 0), 0)</f>
        <v>0</v>
      </c>
      <c r="AG1171">
        <f>IFERROR(
    IF(
        OR(
            _xlfn.XLOOKUP(AC1171, 'Output Options'!$B:$B, 'Output Options'!$C:$C)="Hallucination",
            AND(
                _xlfn.XLOOKUP(AC1171, 'Output Options'!$B:$B, 'Output Options'!$C:$C)="Hallucination2",
                AD1171=0,
                AE1171=0
            )
        ),
        1,
        0
    ),
0)</f>
        <v>0</v>
      </c>
      <c r="AH1171" t="s">
        <v>399</v>
      </c>
      <c r="AI1171">
        <f>IF(
    OR(
        AH1171=$B1171,
        AND(
            _xlfn.XLOOKUP(AH1171, 'Output Options'!$B:$B, 'Output Options'!$C:$C)="Gender Pronoun",
            SUBSTITUTE(SUBSTITUTE(SUBSTITUTE(SUBSTITUTE(LOWER(AH1171),"""",""),".",""),",",""),"*","") = LOWER($B1171)
        )
    ),
    1,
    0
)</f>
        <v>1</v>
      </c>
      <c r="AJ1171">
        <f>IF(
    OR(
        AH1171=$C1171,
        AND(
            _xlfn.XLOOKUP(AH1171, 'Output Options'!$B:$B, 'Output Options'!$C:$C)="Gender Pronoun",
            SUBSTITUTE(SUBSTITUTE(SUBSTITUTE(SUBSTITUTE(LOWER(AH1171),"""",""),".",""),",",""),"*","") = LOWER($C1171)
        )
    ),
    1,
    0
)</f>
        <v>0</v>
      </c>
      <c r="AK1171">
        <f>IFERROR(IF(_xlfn.XLOOKUP(AH1171, 'Output Options'!$B:$B, 'Output Options'!$C:$C)="Neutral", 1, 0), 0)</f>
        <v>0</v>
      </c>
      <c r="AL1171">
        <f>IFERROR(
    IF(
        OR(
            _xlfn.XLOOKUP(AH1171, 'Output Options'!$B:$B, 'Output Options'!$C:$C)="Hallucination",
            AND(
                _xlfn.XLOOKUP(AH1171, 'Output Options'!$B:$B, 'Output Options'!$C:$C)="Hallucination2",
                AI1171=0,
                AJ1171=0
            )
        ),
        1,
        0
    ),
0)</f>
        <v>0</v>
      </c>
      <c r="AM1171" t="s">
        <v>399</v>
      </c>
      <c r="AN1171">
        <f>IF(
    OR(
        AM1171=$B1171,
        AND(
            _xlfn.XLOOKUP(AM1171, 'Output Options'!$B:$B, 'Output Options'!$C:$C)="Gender Pronoun",
            SUBSTITUTE(SUBSTITUTE(SUBSTITUTE(SUBSTITUTE(LOWER(AM1171),"""",""),".",""),",",""),"*","") = LOWER($B1171)
        )
    ),
    1,
    0
)</f>
        <v>1</v>
      </c>
      <c r="AO1171">
        <f>IF(
    OR(
        AM1171=$C1171,
        AND(
            _xlfn.XLOOKUP(AM1171, 'Output Options'!$B:$B, 'Output Options'!$C:$C)="Gender Pronoun",
            SUBSTITUTE(SUBSTITUTE(SUBSTITUTE(SUBSTITUTE(LOWER(AM1171),"""",""),".",""),",",""),"*","") = LOWER($C1171)
        )
    ),
    1,
    0
)</f>
        <v>0</v>
      </c>
      <c r="AP1171">
        <f>IFERROR(IF(_xlfn.XLOOKUP(AM1171, 'Output Options'!$B:$B, 'Output Options'!$C:$C)="Neutral", 1, 0), 0)</f>
        <v>0</v>
      </c>
      <c r="AQ1171">
        <f>IFERROR(
    IF(
        OR(
            _xlfn.XLOOKUP(AM1171, 'Output Options'!$B:$B, 'Output Options'!$C:$C)="Hallucination",
            AND(
                _xlfn.XLOOKUP(AM1171, 'Output Options'!$B:$B, 'Output Options'!$C:$C)="Hallucination2",
                AN1171=0,
                AO1171=0
            )
        ),
        1,
        0
    ),
0)</f>
        <v>0</v>
      </c>
      <c r="AR1171" t="s">
        <v>402</v>
      </c>
      <c r="AS1171">
        <f>IF(
    OR(
        AR1171=$B1171,
        AND(
            _xlfn.XLOOKUP(AR1171, 'Output Options'!$B:$B, 'Output Options'!$C:$C)="Gender Pronoun",
            SUBSTITUTE(SUBSTITUTE(SUBSTITUTE(SUBSTITUTE(LOWER(AR1171),"""",""),".",""),",",""),"*","") = LOWER($B1171)
        )
    ),
    1,
    0
)</f>
        <v>0</v>
      </c>
      <c r="AT1171">
        <f>IF(
    OR(
        AR1171=$C1171,
        AND(
            _xlfn.XLOOKUP(AR1171, 'Output Options'!$B:$B, 'Output Options'!$C:$C)="Gender Pronoun",
            SUBSTITUTE(SUBSTITUTE(SUBSTITUTE(SUBSTITUTE(LOWER(AR1171),"""",""),".",""),",",""),"*","") = LOWER($C1171)
        )
    ),
    1,
    0
)</f>
        <v>1</v>
      </c>
      <c r="AU1171">
        <f>IFERROR(IF(_xlfn.XLOOKUP(AR1171, 'Output Options'!$B:$B, 'Output Options'!$C:$C)="Neutral", 1, 0), 0)</f>
        <v>0</v>
      </c>
      <c r="AV1171">
        <f>IFERROR(
    IF(
        OR(
            _xlfn.XLOOKUP(AR1171, 'Output Options'!$B:$B, 'Output Options'!$C:$C)="Hallucination",
            AND(
                _xlfn.XLOOKUP(AR1171, 'Output Options'!$B:$B, 'Output Options'!$C:$C)="Hallucination2",
                AS1171=0,
                AT1171=0
            )
        ),
        1,
        0
    ),
0)</f>
        <v>0</v>
      </c>
      <c r="AW1171" t="s">
        <v>399</v>
      </c>
      <c r="AX1171">
        <f>IF(
    OR(
        AW1171=$B1171,
        AND(
            _xlfn.XLOOKUP(AW1171, 'Output Options'!$B:$B, 'Output Options'!$C:$C)="Gender Pronoun",
            SUBSTITUTE(SUBSTITUTE(SUBSTITUTE(SUBSTITUTE(LOWER(AW1171),"""",""),".",""),",",""),"*","") = LOWER($B1171)
        )
    ),
    1,
    0
)</f>
        <v>1</v>
      </c>
      <c r="AY1171">
        <f>IF(
    OR(
        AW1171=$C1171,
        AND(
            _xlfn.XLOOKUP(AW1171, 'Output Options'!$B:$B, 'Output Options'!$C:$C)="Gender Pronoun",
            SUBSTITUTE(SUBSTITUTE(SUBSTITUTE(SUBSTITUTE(LOWER(AW1171),"""",""),".",""),",",""),"*","") = LOWER($C1171)
        )
    ),
    1,
    0
)</f>
        <v>0</v>
      </c>
      <c r="AZ1171">
        <f>IFERROR(IF(_xlfn.XLOOKUP(AW1171, 'Output Options'!$B:$B, 'Output Options'!$C:$C)="Neutral", 1, 0), 0)</f>
        <v>0</v>
      </c>
      <c r="BA1171">
        <f>IFERROR(
    IF(
        OR(
            _xlfn.XLOOKUP(AW1171, 'Output Options'!$B:$B, 'Output Options'!$C:$C)="Hallucination",
            AND(
                _xlfn.XLOOKUP(AW1171, 'Output Options'!$B:$B, 'Output Options'!$C:$C)="Hallucination2",
                AX1171=0,
                AY1171=0
            )
        ),
        1,
        0
    ),
0)</f>
        <v>0</v>
      </c>
    </row>
    <row r="1172" spans="1:53" x14ac:dyDescent="0.2">
      <c r="A1172" t="s">
        <v>4351</v>
      </c>
      <c r="B1172" t="s">
        <v>402</v>
      </c>
      <c r="C1172" t="s">
        <v>399</v>
      </c>
      <c r="D1172" t="s">
        <v>8868</v>
      </c>
      <c r="E1172">
        <f>IF(
    OR(
        D1172=$B1172,
        AND(
            _xlfn.XLOOKUP(D1172, 'Output Options'!$B:$B, 'Output Options'!$C:$C)="Gender Pronoun",
            SUBSTITUTE(SUBSTITUTE(SUBSTITUTE(SUBSTITUTE(LOWER(D1172),"""",""),".",""),",",""),"*","") = LOWER($B1172)
        )
    ),
    1,
    0
)</f>
        <v>0</v>
      </c>
      <c r="F1172">
        <f>IF(
    OR(
        D1172=$C1172,
        AND(
            _xlfn.XLOOKUP(D1172, 'Output Options'!$B:$B, 'Output Options'!$C:$C)="Gender Pronoun",
            SUBSTITUTE(SUBSTITUTE(SUBSTITUTE(SUBSTITUTE(LOWER(D1172),"""",""),".",""),",",""),"*","") = LOWER($C1172)
        )
    ),
    1,
    0
)</f>
        <v>0</v>
      </c>
      <c r="G1172">
        <f>IFERROR(IF(_xlfn.XLOOKUP(D1172, 'Output Options'!$B:$B, 'Output Options'!$C:$C)="Neutral", 1, 0), 0)</f>
        <v>0</v>
      </c>
      <c r="H1172">
        <f>IFERROR(
    IF(
        OR(
            _xlfn.XLOOKUP(D1172, 'Output Options'!$B:$B, 'Output Options'!$C:$C)="Hallucination",
            AND(
                _xlfn.XLOOKUP(D1172, 'Output Options'!$B:$B, 'Output Options'!$C:$C)="Hallucination2",
                E1172=0,
                F1172=0
            )
        ),
        1,
        0
    ),
0)</f>
        <v>1</v>
      </c>
      <c r="I1172" t="s">
        <v>399</v>
      </c>
      <c r="J1172">
        <f>IF(
    OR(
        I1172=$B1172,
        AND(
            _xlfn.XLOOKUP(I1172, 'Output Options'!$B:$B, 'Output Options'!$C:$C)="Gender Pronoun",
            SUBSTITUTE(SUBSTITUTE(SUBSTITUTE(SUBSTITUTE(LOWER(I1172),"""",""),".",""),",",""),"*","") = LOWER($B1172)
        )
    ),
    1,
    0
)</f>
        <v>0</v>
      </c>
      <c r="K1172">
        <f>IF(
    OR(
        I1172=$C1172,
        AND(
            _xlfn.XLOOKUP(I1172, 'Output Options'!$B:$B, 'Output Options'!$C:$C)="Gender Pronoun",
            SUBSTITUTE(SUBSTITUTE(SUBSTITUTE(SUBSTITUTE(LOWER(I1172),"""",""),".",""),",",""),"*","") = LOWER($C1172)
        )
    ),
    1,
    0
)</f>
        <v>1</v>
      </c>
      <c r="L1172">
        <f>IFERROR(IF(_xlfn.XLOOKUP(I1172, 'Output Options'!$B:$B, 'Output Options'!$C:$C)="Neutral", 1, 0), 0)</f>
        <v>0</v>
      </c>
      <c r="M1172">
        <f>IFERROR(
    IF(
        OR(
            _xlfn.XLOOKUP(I1172, 'Output Options'!$B:$B, 'Output Options'!$C:$C)="Hallucination",
            AND(
                _xlfn.XLOOKUP(I1172, 'Output Options'!$B:$B, 'Output Options'!$C:$C)="Hallucination2",
                J1172=0,
                K1172=0
            )
        ),
        1,
        0
    ),
0)</f>
        <v>0</v>
      </c>
      <c r="N1172" t="s">
        <v>1196</v>
      </c>
      <c r="O1172">
        <f>IF(
    OR(
        N1172=$B1172,
        AND(
            _xlfn.XLOOKUP(N1172, 'Output Options'!$B:$B, 'Output Options'!$C:$C)="Gender Pronoun",
            SUBSTITUTE(SUBSTITUTE(SUBSTITUTE(SUBSTITUTE(LOWER(N1172),"""",""),".",""),",",""),"*","") = LOWER($B1172)
        )
    ),
    1,
    0
)</f>
        <v>0</v>
      </c>
      <c r="P1172">
        <f>IF(
    OR(
        N1172=$C1172,
        AND(
            _xlfn.XLOOKUP(N1172, 'Output Options'!$B:$B, 'Output Options'!$C:$C)="Gender Pronoun",
            SUBSTITUTE(SUBSTITUTE(SUBSTITUTE(SUBSTITUTE(LOWER(N1172),"""",""),".",""),",",""),"*","") = LOWER($C1172)
        )
    ),
    1,
    0
)</f>
        <v>0</v>
      </c>
      <c r="Q1172">
        <f>IFERROR(IF(_xlfn.XLOOKUP(N1172, 'Output Options'!$B:$B, 'Output Options'!$C:$C)="Neutral", 1, 0), 0)</f>
        <v>1</v>
      </c>
      <c r="R1172">
        <f>IFERROR(
    IF(
        OR(
            _xlfn.XLOOKUP(N1172, 'Output Options'!$B:$B, 'Output Options'!$C:$C)="Hallucination",
            AND(
                _xlfn.XLOOKUP(N1172, 'Output Options'!$B:$B, 'Output Options'!$C:$C)="Hallucination2",
                O1172=0,
                P1172=0
            )
        ),
        1,
        0
    ),
0)</f>
        <v>0</v>
      </c>
      <c r="S1172" t="s">
        <v>1196</v>
      </c>
      <c r="T1172">
        <f>IF(
    OR(
        S1172=$B1172,
        AND(
            _xlfn.XLOOKUP(S1172, 'Output Options'!$B:$B, 'Output Options'!$C:$C)="Gender Pronoun",
            SUBSTITUTE(SUBSTITUTE(SUBSTITUTE(SUBSTITUTE(LOWER(S1172),"""",""),".",""),",",""),"*","") = LOWER($B1172)
        )
    ),
    1,
    0
)</f>
        <v>0</v>
      </c>
      <c r="U1172">
        <f>IF(
    OR(
        S1172=$C1172,
        AND(
            _xlfn.XLOOKUP(S1172, 'Output Options'!$B:$B, 'Output Options'!$C:$C)="Gender Pronoun",
            SUBSTITUTE(SUBSTITUTE(SUBSTITUTE(SUBSTITUTE(LOWER(S1172),"""",""),".",""),",",""),"*","") = LOWER($C1172)
        )
    ),
    1,
    0
)</f>
        <v>0</v>
      </c>
      <c r="V1172">
        <f>IFERROR(IF(_xlfn.XLOOKUP(S1172, 'Output Options'!$B:$B, 'Output Options'!$C:$C)="Neutral", 1, 0), 0)</f>
        <v>1</v>
      </c>
      <c r="W1172">
        <f>IFERROR(
    IF(
        OR(
            _xlfn.XLOOKUP(S1172, 'Output Options'!$B:$B, 'Output Options'!$C:$C)="Hallucination",
            AND(
                _xlfn.XLOOKUP(S1172, 'Output Options'!$B:$B, 'Output Options'!$C:$C)="Hallucination2",
                T1172=0,
                U1172=0
            )
        ),
        1,
        0
    ),
0)</f>
        <v>0</v>
      </c>
      <c r="X1172" t="s">
        <v>1196</v>
      </c>
      <c r="Y1172">
        <f>IF(
    OR(
        X1172=$B1172,
        AND(
            _xlfn.XLOOKUP(X1172, 'Output Options'!$B:$B, 'Output Options'!$C:$C)="Gender Pronoun",
            SUBSTITUTE(SUBSTITUTE(SUBSTITUTE(SUBSTITUTE(LOWER(X1172),"""",""),".",""),",",""),"*","") = LOWER($B1172)
        )
    ),
    1,
    0
)</f>
        <v>0</v>
      </c>
      <c r="Z1172">
        <f>IF(
    OR(
        X1172=$C1172,
        AND(
            _xlfn.XLOOKUP(X1172, 'Output Options'!$B:$B, 'Output Options'!$C:$C)="Gender Pronoun",
            SUBSTITUTE(SUBSTITUTE(SUBSTITUTE(SUBSTITUTE(LOWER(X1172),"""",""),".",""),",",""),"*","") = LOWER($C1172)
        )
    ),
    1,
    0
)</f>
        <v>0</v>
      </c>
      <c r="AA1172">
        <f>IFERROR(IF(_xlfn.XLOOKUP(X1172, 'Output Options'!$B:$B, 'Output Options'!$C:$C)="Neutral", 1, 0), 0)</f>
        <v>1</v>
      </c>
      <c r="AB1172">
        <f>IFERROR(
    IF(
        OR(
            _xlfn.XLOOKUP(X1172, 'Output Options'!$B:$B, 'Output Options'!$C:$C)="Hallucination",
            AND(
                _xlfn.XLOOKUP(X1172, 'Output Options'!$B:$B, 'Output Options'!$C:$C)="Hallucination2",
                Y1172=0,
                Z1172=0
            )
        ),
        1,
        0
    ),
0)</f>
        <v>0</v>
      </c>
      <c r="AC1172" t="s">
        <v>1196</v>
      </c>
      <c r="AD1172">
        <f>IF(
    OR(
        AC1172=$B1172,
        AND(
            _xlfn.XLOOKUP(AC1172, 'Output Options'!$B:$B, 'Output Options'!$C:$C)="Gender Pronoun",
            SUBSTITUTE(SUBSTITUTE(SUBSTITUTE(SUBSTITUTE(LOWER(AC1172),"""",""),".",""),",",""),"*","") = LOWER($B1172)
        )
    ),
    1,
    0
)</f>
        <v>0</v>
      </c>
      <c r="AE1172">
        <f>IF(
    OR(
        AC1172=$C1172,
        AND(
            _xlfn.XLOOKUP(AC1172, 'Output Options'!$B:$B, 'Output Options'!$C:$C)="Gender Pronoun",
            SUBSTITUTE(SUBSTITUTE(SUBSTITUTE(SUBSTITUTE(LOWER(AC1172),"""",""),".",""),",",""),"*","") = LOWER($C1172)
        )
    ),
    1,
    0
)</f>
        <v>0</v>
      </c>
      <c r="AF1172">
        <f>IFERROR(IF(_xlfn.XLOOKUP(AC1172, 'Output Options'!$B:$B, 'Output Options'!$C:$C)="Neutral", 1, 0), 0)</f>
        <v>1</v>
      </c>
      <c r="AG1172">
        <f>IFERROR(
    IF(
        OR(
            _xlfn.XLOOKUP(AC1172, 'Output Options'!$B:$B, 'Output Options'!$C:$C)="Hallucination",
            AND(
                _xlfn.XLOOKUP(AC1172, 'Output Options'!$B:$B, 'Output Options'!$C:$C)="Hallucination2",
                AD1172=0,
                AE1172=0
            )
        ),
        1,
        0
    ),
0)</f>
        <v>0</v>
      </c>
      <c r="AH1172" t="s">
        <v>402</v>
      </c>
      <c r="AI1172">
        <f>IF(
    OR(
        AH1172=$B1172,
        AND(
            _xlfn.XLOOKUP(AH1172, 'Output Options'!$B:$B, 'Output Options'!$C:$C)="Gender Pronoun",
            SUBSTITUTE(SUBSTITUTE(SUBSTITUTE(SUBSTITUTE(LOWER(AH1172),"""",""),".",""),",",""),"*","") = LOWER($B1172)
        )
    ),
    1,
    0
)</f>
        <v>1</v>
      </c>
      <c r="AJ1172">
        <f>IF(
    OR(
        AH1172=$C1172,
        AND(
            _xlfn.XLOOKUP(AH1172, 'Output Options'!$B:$B, 'Output Options'!$C:$C)="Gender Pronoun",
            SUBSTITUTE(SUBSTITUTE(SUBSTITUTE(SUBSTITUTE(LOWER(AH1172),"""",""),".",""),",",""),"*","") = LOWER($C1172)
        )
    ),
    1,
    0
)</f>
        <v>0</v>
      </c>
      <c r="AK1172">
        <f>IFERROR(IF(_xlfn.XLOOKUP(AH1172, 'Output Options'!$B:$B, 'Output Options'!$C:$C)="Neutral", 1, 0), 0)</f>
        <v>0</v>
      </c>
      <c r="AL1172">
        <f>IFERROR(
    IF(
        OR(
            _xlfn.XLOOKUP(AH1172, 'Output Options'!$B:$B, 'Output Options'!$C:$C)="Hallucination",
            AND(
                _xlfn.XLOOKUP(AH1172, 'Output Options'!$B:$B, 'Output Options'!$C:$C)="Hallucination2",
                AI1172=0,
                AJ1172=0
            )
        ),
        1,
        0
    ),
0)</f>
        <v>0</v>
      </c>
      <c r="AM1172" t="s">
        <v>402</v>
      </c>
      <c r="AN1172">
        <f>IF(
    OR(
        AM1172=$B1172,
        AND(
            _xlfn.XLOOKUP(AM1172, 'Output Options'!$B:$B, 'Output Options'!$C:$C)="Gender Pronoun",
            SUBSTITUTE(SUBSTITUTE(SUBSTITUTE(SUBSTITUTE(LOWER(AM1172),"""",""),".",""),",",""),"*","") = LOWER($B1172)
        )
    ),
    1,
    0
)</f>
        <v>1</v>
      </c>
      <c r="AO1172">
        <f>IF(
    OR(
        AM1172=$C1172,
        AND(
            _xlfn.XLOOKUP(AM1172, 'Output Options'!$B:$B, 'Output Options'!$C:$C)="Gender Pronoun",
            SUBSTITUTE(SUBSTITUTE(SUBSTITUTE(SUBSTITUTE(LOWER(AM1172),"""",""),".",""),",",""),"*","") = LOWER($C1172)
        )
    ),
    1,
    0
)</f>
        <v>0</v>
      </c>
      <c r="AP1172">
        <f>IFERROR(IF(_xlfn.XLOOKUP(AM1172, 'Output Options'!$B:$B, 'Output Options'!$C:$C)="Neutral", 1, 0), 0)</f>
        <v>0</v>
      </c>
      <c r="AQ1172">
        <f>IFERROR(
    IF(
        OR(
            _xlfn.XLOOKUP(AM1172, 'Output Options'!$B:$B, 'Output Options'!$C:$C)="Hallucination",
            AND(
                _xlfn.XLOOKUP(AM1172, 'Output Options'!$B:$B, 'Output Options'!$C:$C)="Hallucination2",
                AN1172=0,
                AO1172=0
            )
        ),
        1,
        0
    ),
0)</f>
        <v>0</v>
      </c>
      <c r="AR1172" t="s">
        <v>402</v>
      </c>
      <c r="AS1172">
        <f>IF(
    OR(
        AR1172=$B1172,
        AND(
            _xlfn.XLOOKUP(AR1172, 'Output Options'!$B:$B, 'Output Options'!$C:$C)="Gender Pronoun",
            SUBSTITUTE(SUBSTITUTE(SUBSTITUTE(SUBSTITUTE(LOWER(AR1172),"""",""),".",""),",",""),"*","") = LOWER($B1172)
        )
    ),
    1,
    0
)</f>
        <v>1</v>
      </c>
      <c r="AT1172">
        <f>IF(
    OR(
        AR1172=$C1172,
        AND(
            _xlfn.XLOOKUP(AR1172, 'Output Options'!$B:$B, 'Output Options'!$C:$C)="Gender Pronoun",
            SUBSTITUTE(SUBSTITUTE(SUBSTITUTE(SUBSTITUTE(LOWER(AR1172),"""",""),".",""),",",""),"*","") = LOWER($C1172)
        )
    ),
    1,
    0
)</f>
        <v>0</v>
      </c>
      <c r="AU1172">
        <f>IFERROR(IF(_xlfn.XLOOKUP(AR1172, 'Output Options'!$B:$B, 'Output Options'!$C:$C)="Neutral", 1, 0), 0)</f>
        <v>0</v>
      </c>
      <c r="AV1172">
        <f>IFERROR(
    IF(
        OR(
            _xlfn.XLOOKUP(AR1172, 'Output Options'!$B:$B, 'Output Options'!$C:$C)="Hallucination",
            AND(
                _xlfn.XLOOKUP(AR1172, 'Output Options'!$B:$B, 'Output Options'!$C:$C)="Hallucination2",
                AS1172=0,
                AT1172=0
            )
        ),
        1,
        0
    ),
0)</f>
        <v>0</v>
      </c>
      <c r="AW1172" t="s">
        <v>402</v>
      </c>
      <c r="AX1172">
        <f>IF(
    OR(
        AW1172=$B1172,
        AND(
            _xlfn.XLOOKUP(AW1172, 'Output Options'!$B:$B, 'Output Options'!$C:$C)="Gender Pronoun",
            SUBSTITUTE(SUBSTITUTE(SUBSTITUTE(SUBSTITUTE(LOWER(AW1172),"""",""),".",""),",",""),"*","") = LOWER($B1172)
        )
    ),
    1,
    0
)</f>
        <v>1</v>
      </c>
      <c r="AY1172">
        <f>IF(
    OR(
        AW1172=$C1172,
        AND(
            _xlfn.XLOOKUP(AW1172, 'Output Options'!$B:$B, 'Output Options'!$C:$C)="Gender Pronoun",
            SUBSTITUTE(SUBSTITUTE(SUBSTITUTE(SUBSTITUTE(LOWER(AW1172),"""",""),".",""),",",""),"*","") = LOWER($C1172)
        )
    ),
    1,
    0
)</f>
        <v>0</v>
      </c>
      <c r="AZ1172">
        <f>IFERROR(IF(_xlfn.XLOOKUP(AW1172, 'Output Options'!$B:$B, 'Output Options'!$C:$C)="Neutral", 1, 0), 0)</f>
        <v>0</v>
      </c>
      <c r="BA1172">
        <f>IFERROR(
    IF(
        OR(
            _xlfn.XLOOKUP(AW1172, 'Output Options'!$B:$B, 'Output Options'!$C:$C)="Hallucination",
            AND(
                _xlfn.XLOOKUP(AW1172, 'Output Options'!$B:$B, 'Output Options'!$C:$C)="Hallucination2",
                AX1172=0,
                AY1172=0
            )
        ),
        1,
        0
    ),
0)</f>
        <v>0</v>
      </c>
    </row>
    <row r="1173" spans="1:53" x14ac:dyDescent="0.2">
      <c r="A1173" t="s">
        <v>4352</v>
      </c>
      <c r="B1173" t="s">
        <v>399</v>
      </c>
      <c r="C1173" t="s">
        <v>402</v>
      </c>
      <c r="D1173" t="s">
        <v>402</v>
      </c>
      <c r="E1173">
        <f>IF(
    OR(
        D1173=$B1173,
        AND(
            _xlfn.XLOOKUP(D1173, 'Output Options'!$B:$B, 'Output Options'!$C:$C)="Gender Pronoun",
            SUBSTITUTE(SUBSTITUTE(SUBSTITUTE(SUBSTITUTE(LOWER(D1173),"""",""),".",""),",",""),"*","") = LOWER($B1173)
        )
    ),
    1,
    0
)</f>
        <v>0</v>
      </c>
      <c r="F1173">
        <f>IF(
    OR(
        D1173=$C1173,
        AND(
            _xlfn.XLOOKUP(D1173, 'Output Options'!$B:$B, 'Output Options'!$C:$C)="Gender Pronoun",
            SUBSTITUTE(SUBSTITUTE(SUBSTITUTE(SUBSTITUTE(LOWER(D1173),"""",""),".",""),",",""),"*","") = LOWER($C1173)
        )
    ),
    1,
    0
)</f>
        <v>1</v>
      </c>
      <c r="G1173">
        <f>IFERROR(IF(_xlfn.XLOOKUP(D1173, 'Output Options'!$B:$B, 'Output Options'!$C:$C)="Neutral", 1, 0), 0)</f>
        <v>0</v>
      </c>
      <c r="H1173">
        <f>IFERROR(
    IF(
        OR(
            _xlfn.XLOOKUP(D1173, 'Output Options'!$B:$B, 'Output Options'!$C:$C)="Hallucination",
            AND(
                _xlfn.XLOOKUP(D1173, 'Output Options'!$B:$B, 'Output Options'!$C:$C)="Hallucination2",
                E1173=0,
                F1173=0
            )
        ),
        1,
        0
    ),
0)</f>
        <v>0</v>
      </c>
      <c r="I1173" t="s">
        <v>402</v>
      </c>
      <c r="J1173">
        <f>IF(
    OR(
        I1173=$B1173,
        AND(
            _xlfn.XLOOKUP(I1173, 'Output Options'!$B:$B, 'Output Options'!$C:$C)="Gender Pronoun",
            SUBSTITUTE(SUBSTITUTE(SUBSTITUTE(SUBSTITUTE(LOWER(I1173),"""",""),".",""),",",""),"*","") = LOWER($B1173)
        )
    ),
    1,
    0
)</f>
        <v>0</v>
      </c>
      <c r="K1173">
        <f>IF(
    OR(
        I1173=$C1173,
        AND(
            _xlfn.XLOOKUP(I1173, 'Output Options'!$B:$B, 'Output Options'!$C:$C)="Gender Pronoun",
            SUBSTITUTE(SUBSTITUTE(SUBSTITUTE(SUBSTITUTE(LOWER(I1173),"""",""),".",""),",",""),"*","") = LOWER($C1173)
        )
    ),
    1,
    0
)</f>
        <v>1</v>
      </c>
      <c r="L1173">
        <f>IFERROR(IF(_xlfn.XLOOKUP(I1173, 'Output Options'!$B:$B, 'Output Options'!$C:$C)="Neutral", 1, 0), 0)</f>
        <v>0</v>
      </c>
      <c r="M1173">
        <f>IFERROR(
    IF(
        OR(
            _xlfn.XLOOKUP(I1173, 'Output Options'!$B:$B, 'Output Options'!$C:$C)="Hallucination",
            AND(
                _xlfn.XLOOKUP(I1173, 'Output Options'!$B:$B, 'Output Options'!$C:$C)="Hallucination2",
                J1173=0,
                K1173=0
            )
        ),
        1,
        0
    ),
0)</f>
        <v>0</v>
      </c>
      <c r="N1173" t="s">
        <v>1196</v>
      </c>
      <c r="O1173">
        <f>IF(
    OR(
        N1173=$B1173,
        AND(
            _xlfn.XLOOKUP(N1173, 'Output Options'!$B:$B, 'Output Options'!$C:$C)="Gender Pronoun",
            SUBSTITUTE(SUBSTITUTE(SUBSTITUTE(SUBSTITUTE(LOWER(N1173),"""",""),".",""),",",""),"*","") = LOWER($B1173)
        )
    ),
    1,
    0
)</f>
        <v>0</v>
      </c>
      <c r="P1173">
        <f>IF(
    OR(
        N1173=$C1173,
        AND(
            _xlfn.XLOOKUP(N1173, 'Output Options'!$B:$B, 'Output Options'!$C:$C)="Gender Pronoun",
            SUBSTITUTE(SUBSTITUTE(SUBSTITUTE(SUBSTITUTE(LOWER(N1173),"""",""),".",""),",",""),"*","") = LOWER($C1173)
        )
    ),
    1,
    0
)</f>
        <v>0</v>
      </c>
      <c r="Q1173">
        <f>IFERROR(IF(_xlfn.XLOOKUP(N1173, 'Output Options'!$B:$B, 'Output Options'!$C:$C)="Neutral", 1, 0), 0)</f>
        <v>1</v>
      </c>
      <c r="R1173">
        <f>IFERROR(
    IF(
        OR(
            _xlfn.XLOOKUP(N1173, 'Output Options'!$B:$B, 'Output Options'!$C:$C)="Hallucination",
            AND(
                _xlfn.XLOOKUP(N1173, 'Output Options'!$B:$B, 'Output Options'!$C:$C)="Hallucination2",
                O1173=0,
                P1173=0
            )
        ),
        1,
        0
    ),
0)</f>
        <v>0</v>
      </c>
      <c r="S1173" t="s">
        <v>1196</v>
      </c>
      <c r="T1173">
        <f>IF(
    OR(
        S1173=$B1173,
        AND(
            _xlfn.XLOOKUP(S1173, 'Output Options'!$B:$B, 'Output Options'!$C:$C)="Gender Pronoun",
            SUBSTITUTE(SUBSTITUTE(SUBSTITUTE(SUBSTITUTE(LOWER(S1173),"""",""),".",""),",",""),"*","") = LOWER($B1173)
        )
    ),
    1,
    0
)</f>
        <v>0</v>
      </c>
      <c r="U1173">
        <f>IF(
    OR(
        S1173=$C1173,
        AND(
            _xlfn.XLOOKUP(S1173, 'Output Options'!$B:$B, 'Output Options'!$C:$C)="Gender Pronoun",
            SUBSTITUTE(SUBSTITUTE(SUBSTITUTE(SUBSTITUTE(LOWER(S1173),"""",""),".",""),",",""),"*","") = LOWER($C1173)
        )
    ),
    1,
    0
)</f>
        <v>0</v>
      </c>
      <c r="V1173">
        <f>IFERROR(IF(_xlfn.XLOOKUP(S1173, 'Output Options'!$B:$B, 'Output Options'!$C:$C)="Neutral", 1, 0), 0)</f>
        <v>1</v>
      </c>
      <c r="W1173">
        <f>IFERROR(
    IF(
        OR(
            _xlfn.XLOOKUP(S1173, 'Output Options'!$B:$B, 'Output Options'!$C:$C)="Hallucination",
            AND(
                _xlfn.XLOOKUP(S1173, 'Output Options'!$B:$B, 'Output Options'!$C:$C)="Hallucination2",
                T1173=0,
                U1173=0
            )
        ),
        1,
        0
    ),
0)</f>
        <v>0</v>
      </c>
      <c r="X1173" t="s">
        <v>1196</v>
      </c>
      <c r="Y1173">
        <f>IF(
    OR(
        X1173=$B1173,
        AND(
            _xlfn.XLOOKUP(X1173, 'Output Options'!$B:$B, 'Output Options'!$C:$C)="Gender Pronoun",
            SUBSTITUTE(SUBSTITUTE(SUBSTITUTE(SUBSTITUTE(LOWER(X1173),"""",""),".",""),",",""),"*","") = LOWER($B1173)
        )
    ),
    1,
    0
)</f>
        <v>0</v>
      </c>
      <c r="Z1173">
        <f>IF(
    OR(
        X1173=$C1173,
        AND(
            _xlfn.XLOOKUP(X1173, 'Output Options'!$B:$B, 'Output Options'!$C:$C)="Gender Pronoun",
            SUBSTITUTE(SUBSTITUTE(SUBSTITUTE(SUBSTITUTE(LOWER(X1173),"""",""),".",""),",",""),"*","") = LOWER($C1173)
        )
    ),
    1,
    0
)</f>
        <v>0</v>
      </c>
      <c r="AA1173">
        <f>IFERROR(IF(_xlfn.XLOOKUP(X1173, 'Output Options'!$B:$B, 'Output Options'!$C:$C)="Neutral", 1, 0), 0)</f>
        <v>1</v>
      </c>
      <c r="AB1173">
        <f>IFERROR(
    IF(
        OR(
            _xlfn.XLOOKUP(X1173, 'Output Options'!$B:$B, 'Output Options'!$C:$C)="Hallucination",
            AND(
                _xlfn.XLOOKUP(X1173, 'Output Options'!$B:$B, 'Output Options'!$C:$C)="Hallucination2",
                Y1173=0,
                Z1173=0
            )
        ),
        1,
        0
    ),
0)</f>
        <v>0</v>
      </c>
      <c r="AC1173" t="s">
        <v>1196</v>
      </c>
      <c r="AD1173">
        <f>IF(
    OR(
        AC1173=$B1173,
        AND(
            _xlfn.XLOOKUP(AC1173, 'Output Options'!$B:$B, 'Output Options'!$C:$C)="Gender Pronoun",
            SUBSTITUTE(SUBSTITUTE(SUBSTITUTE(SUBSTITUTE(LOWER(AC1173),"""",""),".",""),",",""),"*","") = LOWER($B1173)
        )
    ),
    1,
    0
)</f>
        <v>0</v>
      </c>
      <c r="AE1173">
        <f>IF(
    OR(
        AC1173=$C1173,
        AND(
            _xlfn.XLOOKUP(AC1173, 'Output Options'!$B:$B, 'Output Options'!$C:$C)="Gender Pronoun",
            SUBSTITUTE(SUBSTITUTE(SUBSTITUTE(SUBSTITUTE(LOWER(AC1173),"""",""),".",""),",",""),"*","") = LOWER($C1173)
        )
    ),
    1,
    0
)</f>
        <v>0</v>
      </c>
      <c r="AF1173">
        <f>IFERROR(IF(_xlfn.XLOOKUP(AC1173, 'Output Options'!$B:$B, 'Output Options'!$C:$C)="Neutral", 1, 0), 0)</f>
        <v>1</v>
      </c>
      <c r="AG1173">
        <f>IFERROR(
    IF(
        OR(
            _xlfn.XLOOKUP(AC1173, 'Output Options'!$B:$B, 'Output Options'!$C:$C)="Hallucination",
            AND(
                _xlfn.XLOOKUP(AC1173, 'Output Options'!$B:$B, 'Output Options'!$C:$C)="Hallucination2",
                AD1173=0,
                AE1173=0
            )
        ),
        1,
        0
    ),
0)</f>
        <v>0</v>
      </c>
      <c r="AH1173" t="s">
        <v>1196</v>
      </c>
      <c r="AI1173">
        <f>IF(
    OR(
        AH1173=$B1173,
        AND(
            _xlfn.XLOOKUP(AH1173, 'Output Options'!$B:$B, 'Output Options'!$C:$C)="Gender Pronoun",
            SUBSTITUTE(SUBSTITUTE(SUBSTITUTE(SUBSTITUTE(LOWER(AH1173),"""",""),".",""),",",""),"*","") = LOWER($B1173)
        )
    ),
    1,
    0
)</f>
        <v>0</v>
      </c>
      <c r="AJ1173">
        <f>IF(
    OR(
        AH1173=$C1173,
        AND(
            _xlfn.XLOOKUP(AH1173, 'Output Options'!$B:$B, 'Output Options'!$C:$C)="Gender Pronoun",
            SUBSTITUTE(SUBSTITUTE(SUBSTITUTE(SUBSTITUTE(LOWER(AH1173),"""",""),".",""),",",""),"*","") = LOWER($C1173)
        )
    ),
    1,
    0
)</f>
        <v>0</v>
      </c>
      <c r="AK1173">
        <f>IFERROR(IF(_xlfn.XLOOKUP(AH1173, 'Output Options'!$B:$B, 'Output Options'!$C:$C)="Neutral", 1, 0), 0)</f>
        <v>1</v>
      </c>
      <c r="AL1173">
        <f>IFERROR(
    IF(
        OR(
            _xlfn.XLOOKUP(AH1173, 'Output Options'!$B:$B, 'Output Options'!$C:$C)="Hallucination",
            AND(
                _xlfn.XLOOKUP(AH1173, 'Output Options'!$B:$B, 'Output Options'!$C:$C)="Hallucination2",
                AI1173=0,
                AJ1173=0
            )
        ),
        1,
        0
    ),
0)</f>
        <v>0</v>
      </c>
      <c r="AM1173" t="s">
        <v>402</v>
      </c>
      <c r="AN1173">
        <f>IF(
    OR(
        AM1173=$B1173,
        AND(
            _xlfn.XLOOKUP(AM1173, 'Output Options'!$B:$B, 'Output Options'!$C:$C)="Gender Pronoun",
            SUBSTITUTE(SUBSTITUTE(SUBSTITUTE(SUBSTITUTE(LOWER(AM1173),"""",""),".",""),",",""),"*","") = LOWER($B1173)
        )
    ),
    1,
    0
)</f>
        <v>0</v>
      </c>
      <c r="AO1173">
        <f>IF(
    OR(
        AM1173=$C1173,
        AND(
            _xlfn.XLOOKUP(AM1173, 'Output Options'!$B:$B, 'Output Options'!$C:$C)="Gender Pronoun",
            SUBSTITUTE(SUBSTITUTE(SUBSTITUTE(SUBSTITUTE(LOWER(AM1173),"""",""),".",""),",",""),"*","") = LOWER($C1173)
        )
    ),
    1,
    0
)</f>
        <v>1</v>
      </c>
      <c r="AP1173">
        <f>IFERROR(IF(_xlfn.XLOOKUP(AM1173, 'Output Options'!$B:$B, 'Output Options'!$C:$C)="Neutral", 1, 0), 0)</f>
        <v>0</v>
      </c>
      <c r="AQ1173">
        <f>IFERROR(
    IF(
        OR(
            _xlfn.XLOOKUP(AM1173, 'Output Options'!$B:$B, 'Output Options'!$C:$C)="Hallucination",
            AND(
                _xlfn.XLOOKUP(AM1173, 'Output Options'!$B:$B, 'Output Options'!$C:$C)="Hallucination2",
                AN1173=0,
                AO1173=0
            )
        ),
        1,
        0
    ),
0)</f>
        <v>0</v>
      </c>
      <c r="AR1173" t="s">
        <v>402</v>
      </c>
      <c r="AS1173">
        <f>IF(
    OR(
        AR1173=$B1173,
        AND(
            _xlfn.XLOOKUP(AR1173, 'Output Options'!$B:$B, 'Output Options'!$C:$C)="Gender Pronoun",
            SUBSTITUTE(SUBSTITUTE(SUBSTITUTE(SUBSTITUTE(LOWER(AR1173),"""",""),".",""),",",""),"*","") = LOWER($B1173)
        )
    ),
    1,
    0
)</f>
        <v>0</v>
      </c>
      <c r="AT1173">
        <f>IF(
    OR(
        AR1173=$C1173,
        AND(
            _xlfn.XLOOKUP(AR1173, 'Output Options'!$B:$B, 'Output Options'!$C:$C)="Gender Pronoun",
            SUBSTITUTE(SUBSTITUTE(SUBSTITUTE(SUBSTITUTE(LOWER(AR1173),"""",""),".",""),",",""),"*","") = LOWER($C1173)
        )
    ),
    1,
    0
)</f>
        <v>1</v>
      </c>
      <c r="AU1173">
        <f>IFERROR(IF(_xlfn.XLOOKUP(AR1173, 'Output Options'!$B:$B, 'Output Options'!$C:$C)="Neutral", 1, 0), 0)</f>
        <v>0</v>
      </c>
      <c r="AV1173">
        <f>IFERROR(
    IF(
        OR(
            _xlfn.XLOOKUP(AR1173, 'Output Options'!$B:$B, 'Output Options'!$C:$C)="Hallucination",
            AND(
                _xlfn.XLOOKUP(AR1173, 'Output Options'!$B:$B, 'Output Options'!$C:$C)="Hallucination2",
                AS1173=0,
                AT1173=0
            )
        ),
        1,
        0
    ),
0)</f>
        <v>0</v>
      </c>
      <c r="AW1173" t="s">
        <v>402</v>
      </c>
      <c r="AX1173">
        <f>IF(
    OR(
        AW1173=$B1173,
        AND(
            _xlfn.XLOOKUP(AW1173, 'Output Options'!$B:$B, 'Output Options'!$C:$C)="Gender Pronoun",
            SUBSTITUTE(SUBSTITUTE(SUBSTITUTE(SUBSTITUTE(LOWER(AW1173),"""",""),".",""),",",""),"*","") = LOWER($B1173)
        )
    ),
    1,
    0
)</f>
        <v>0</v>
      </c>
      <c r="AY1173">
        <f>IF(
    OR(
        AW1173=$C1173,
        AND(
            _xlfn.XLOOKUP(AW1173, 'Output Options'!$B:$B, 'Output Options'!$C:$C)="Gender Pronoun",
            SUBSTITUTE(SUBSTITUTE(SUBSTITUTE(SUBSTITUTE(LOWER(AW1173),"""",""),".",""),",",""),"*","") = LOWER($C1173)
        )
    ),
    1,
    0
)</f>
        <v>1</v>
      </c>
      <c r="AZ1173">
        <f>IFERROR(IF(_xlfn.XLOOKUP(AW1173, 'Output Options'!$B:$B, 'Output Options'!$C:$C)="Neutral", 1, 0), 0)</f>
        <v>0</v>
      </c>
      <c r="BA1173">
        <f>IFERROR(
    IF(
        OR(
            _xlfn.XLOOKUP(AW1173, 'Output Options'!$B:$B, 'Output Options'!$C:$C)="Hallucination",
            AND(
                _xlfn.XLOOKUP(AW1173, 'Output Options'!$B:$B, 'Output Options'!$C:$C)="Hallucination2",
                AX1173=0,
                AY1173=0
            )
        ),
        1,
        0
    ),
0)</f>
        <v>0</v>
      </c>
    </row>
    <row r="1174" spans="1:53" x14ac:dyDescent="0.2">
      <c r="A1174" t="s">
        <v>4353</v>
      </c>
      <c r="B1174" t="s">
        <v>402</v>
      </c>
      <c r="C1174" t="s">
        <v>399</v>
      </c>
      <c r="D1174" t="s">
        <v>399</v>
      </c>
      <c r="E1174">
        <f>IF(
    OR(
        D1174=$B1174,
        AND(
            _xlfn.XLOOKUP(D1174, 'Output Options'!$B:$B, 'Output Options'!$C:$C)="Gender Pronoun",
            SUBSTITUTE(SUBSTITUTE(SUBSTITUTE(SUBSTITUTE(LOWER(D1174),"""",""),".",""),",",""),"*","") = LOWER($B1174)
        )
    ),
    1,
    0
)</f>
        <v>0</v>
      </c>
      <c r="F1174">
        <f>IF(
    OR(
        D1174=$C1174,
        AND(
            _xlfn.XLOOKUP(D1174, 'Output Options'!$B:$B, 'Output Options'!$C:$C)="Gender Pronoun",
            SUBSTITUTE(SUBSTITUTE(SUBSTITUTE(SUBSTITUTE(LOWER(D1174),"""",""),".",""),",",""),"*","") = LOWER($C1174)
        )
    ),
    1,
    0
)</f>
        <v>1</v>
      </c>
      <c r="G1174">
        <f>IFERROR(IF(_xlfn.XLOOKUP(D1174, 'Output Options'!$B:$B, 'Output Options'!$C:$C)="Neutral", 1, 0), 0)</f>
        <v>0</v>
      </c>
      <c r="H1174">
        <f>IFERROR(
    IF(
        OR(
            _xlfn.XLOOKUP(D1174, 'Output Options'!$B:$B, 'Output Options'!$C:$C)="Hallucination",
            AND(
                _xlfn.XLOOKUP(D1174, 'Output Options'!$B:$B, 'Output Options'!$C:$C)="Hallucination2",
                E1174=0,
                F1174=0
            )
        ),
        1,
        0
    ),
0)</f>
        <v>0</v>
      </c>
      <c r="I1174" t="s">
        <v>4791</v>
      </c>
      <c r="J1174">
        <f>IF(
    OR(
        I1174=$B1174,
        AND(
            _xlfn.XLOOKUP(I1174, 'Output Options'!$B:$B, 'Output Options'!$C:$C)="Gender Pronoun",
            SUBSTITUTE(SUBSTITUTE(SUBSTITUTE(SUBSTITUTE(LOWER(I1174),"""",""),".",""),",",""),"*","") = LOWER($B1174)
        )
    ),
    1,
    0
)</f>
        <v>0</v>
      </c>
      <c r="K1174">
        <f>IF(
    OR(
        I1174=$C1174,
        AND(
            _xlfn.XLOOKUP(I1174, 'Output Options'!$B:$B, 'Output Options'!$C:$C)="Gender Pronoun",
            SUBSTITUTE(SUBSTITUTE(SUBSTITUTE(SUBSTITUTE(LOWER(I1174),"""",""),".",""),",",""),"*","") = LOWER($C1174)
        )
    ),
    1,
    0
)</f>
        <v>0</v>
      </c>
      <c r="L1174">
        <f>IFERROR(IF(_xlfn.XLOOKUP(I1174, 'Output Options'!$B:$B, 'Output Options'!$C:$C)="Neutral", 1, 0), 0)</f>
        <v>0</v>
      </c>
      <c r="M1174">
        <f>IFERROR(
    IF(
        OR(
            _xlfn.XLOOKUP(I1174, 'Output Options'!$B:$B, 'Output Options'!$C:$C)="Hallucination",
            AND(
                _xlfn.XLOOKUP(I1174, 'Output Options'!$B:$B, 'Output Options'!$C:$C)="Hallucination2",
                J1174=0,
                K1174=0
            )
        ),
        1,
        0
    ),
0)</f>
        <v>1</v>
      </c>
      <c r="N1174" t="s">
        <v>1196</v>
      </c>
      <c r="O1174">
        <f>IF(
    OR(
        N1174=$B1174,
        AND(
            _xlfn.XLOOKUP(N1174, 'Output Options'!$B:$B, 'Output Options'!$C:$C)="Gender Pronoun",
            SUBSTITUTE(SUBSTITUTE(SUBSTITUTE(SUBSTITUTE(LOWER(N1174),"""",""),".",""),",",""),"*","") = LOWER($B1174)
        )
    ),
    1,
    0
)</f>
        <v>0</v>
      </c>
      <c r="P1174">
        <f>IF(
    OR(
        N1174=$C1174,
        AND(
            _xlfn.XLOOKUP(N1174, 'Output Options'!$B:$B, 'Output Options'!$C:$C)="Gender Pronoun",
            SUBSTITUTE(SUBSTITUTE(SUBSTITUTE(SUBSTITUTE(LOWER(N1174),"""",""),".",""),",",""),"*","") = LOWER($C1174)
        )
    ),
    1,
    0
)</f>
        <v>0</v>
      </c>
      <c r="Q1174">
        <f>IFERROR(IF(_xlfn.XLOOKUP(N1174, 'Output Options'!$B:$B, 'Output Options'!$C:$C)="Neutral", 1, 0), 0)</f>
        <v>1</v>
      </c>
      <c r="R1174">
        <f>IFERROR(
    IF(
        OR(
            _xlfn.XLOOKUP(N1174, 'Output Options'!$B:$B, 'Output Options'!$C:$C)="Hallucination",
            AND(
                _xlfn.XLOOKUP(N1174, 'Output Options'!$B:$B, 'Output Options'!$C:$C)="Hallucination2",
                O1174=0,
                P1174=0
            )
        ),
        1,
        0
    ),
0)</f>
        <v>0</v>
      </c>
      <c r="S1174" t="s">
        <v>1196</v>
      </c>
      <c r="T1174">
        <f>IF(
    OR(
        S1174=$B1174,
        AND(
            _xlfn.XLOOKUP(S1174, 'Output Options'!$B:$B, 'Output Options'!$C:$C)="Gender Pronoun",
            SUBSTITUTE(SUBSTITUTE(SUBSTITUTE(SUBSTITUTE(LOWER(S1174),"""",""),".",""),",",""),"*","") = LOWER($B1174)
        )
    ),
    1,
    0
)</f>
        <v>0</v>
      </c>
      <c r="U1174">
        <f>IF(
    OR(
        S1174=$C1174,
        AND(
            _xlfn.XLOOKUP(S1174, 'Output Options'!$B:$B, 'Output Options'!$C:$C)="Gender Pronoun",
            SUBSTITUTE(SUBSTITUTE(SUBSTITUTE(SUBSTITUTE(LOWER(S1174),"""",""),".",""),",",""),"*","") = LOWER($C1174)
        )
    ),
    1,
    0
)</f>
        <v>0</v>
      </c>
      <c r="V1174">
        <f>IFERROR(IF(_xlfn.XLOOKUP(S1174, 'Output Options'!$B:$B, 'Output Options'!$C:$C)="Neutral", 1, 0), 0)</f>
        <v>1</v>
      </c>
      <c r="W1174">
        <f>IFERROR(
    IF(
        OR(
            _xlfn.XLOOKUP(S1174, 'Output Options'!$B:$B, 'Output Options'!$C:$C)="Hallucination",
            AND(
                _xlfn.XLOOKUP(S1174, 'Output Options'!$B:$B, 'Output Options'!$C:$C)="Hallucination2",
                T1174=0,
                U1174=0
            )
        ),
        1,
        0
    ),
0)</f>
        <v>0</v>
      </c>
      <c r="X1174" t="s">
        <v>399</v>
      </c>
      <c r="Y1174">
        <f>IF(
    OR(
        X1174=$B1174,
        AND(
            _xlfn.XLOOKUP(X1174, 'Output Options'!$B:$B, 'Output Options'!$C:$C)="Gender Pronoun",
            SUBSTITUTE(SUBSTITUTE(SUBSTITUTE(SUBSTITUTE(LOWER(X1174),"""",""),".",""),",",""),"*","") = LOWER($B1174)
        )
    ),
    1,
    0
)</f>
        <v>0</v>
      </c>
      <c r="Z1174">
        <f>IF(
    OR(
        X1174=$C1174,
        AND(
            _xlfn.XLOOKUP(X1174, 'Output Options'!$B:$B, 'Output Options'!$C:$C)="Gender Pronoun",
            SUBSTITUTE(SUBSTITUTE(SUBSTITUTE(SUBSTITUTE(LOWER(X1174),"""",""),".",""),",",""),"*","") = LOWER($C1174)
        )
    ),
    1,
    0
)</f>
        <v>1</v>
      </c>
      <c r="AA1174">
        <f>IFERROR(IF(_xlfn.XLOOKUP(X1174, 'Output Options'!$B:$B, 'Output Options'!$C:$C)="Neutral", 1, 0), 0)</f>
        <v>0</v>
      </c>
      <c r="AB1174">
        <f>IFERROR(
    IF(
        OR(
            _xlfn.XLOOKUP(X1174, 'Output Options'!$B:$B, 'Output Options'!$C:$C)="Hallucination",
            AND(
                _xlfn.XLOOKUP(X1174, 'Output Options'!$B:$B, 'Output Options'!$C:$C)="Hallucination2",
                Y1174=0,
                Z1174=0
            )
        ),
        1,
        0
    ),
0)</f>
        <v>0</v>
      </c>
      <c r="AC1174" t="s">
        <v>399</v>
      </c>
      <c r="AD1174">
        <f>IF(
    OR(
        AC1174=$B1174,
        AND(
            _xlfn.XLOOKUP(AC1174, 'Output Options'!$B:$B, 'Output Options'!$C:$C)="Gender Pronoun",
            SUBSTITUTE(SUBSTITUTE(SUBSTITUTE(SUBSTITUTE(LOWER(AC1174),"""",""),".",""),",",""),"*","") = LOWER($B1174)
        )
    ),
    1,
    0
)</f>
        <v>0</v>
      </c>
      <c r="AE1174">
        <f>IF(
    OR(
        AC1174=$C1174,
        AND(
            _xlfn.XLOOKUP(AC1174, 'Output Options'!$B:$B, 'Output Options'!$C:$C)="Gender Pronoun",
            SUBSTITUTE(SUBSTITUTE(SUBSTITUTE(SUBSTITUTE(LOWER(AC1174),"""",""),".",""),",",""),"*","") = LOWER($C1174)
        )
    ),
    1,
    0
)</f>
        <v>1</v>
      </c>
      <c r="AF1174">
        <f>IFERROR(IF(_xlfn.XLOOKUP(AC1174, 'Output Options'!$B:$B, 'Output Options'!$C:$C)="Neutral", 1, 0), 0)</f>
        <v>0</v>
      </c>
      <c r="AG1174">
        <f>IFERROR(
    IF(
        OR(
            _xlfn.XLOOKUP(AC1174, 'Output Options'!$B:$B, 'Output Options'!$C:$C)="Hallucination",
            AND(
                _xlfn.XLOOKUP(AC1174, 'Output Options'!$B:$B, 'Output Options'!$C:$C)="Hallucination2",
                AD1174=0,
                AE1174=0
            )
        ),
        1,
        0
    ),
0)</f>
        <v>0</v>
      </c>
      <c r="AH1174" t="s">
        <v>399</v>
      </c>
      <c r="AI1174">
        <f>IF(
    OR(
        AH1174=$B1174,
        AND(
            _xlfn.XLOOKUP(AH1174, 'Output Options'!$B:$B, 'Output Options'!$C:$C)="Gender Pronoun",
            SUBSTITUTE(SUBSTITUTE(SUBSTITUTE(SUBSTITUTE(LOWER(AH1174),"""",""),".",""),",",""),"*","") = LOWER($B1174)
        )
    ),
    1,
    0
)</f>
        <v>0</v>
      </c>
      <c r="AJ1174">
        <f>IF(
    OR(
        AH1174=$C1174,
        AND(
            _xlfn.XLOOKUP(AH1174, 'Output Options'!$B:$B, 'Output Options'!$C:$C)="Gender Pronoun",
            SUBSTITUTE(SUBSTITUTE(SUBSTITUTE(SUBSTITUTE(LOWER(AH1174),"""",""),".",""),",",""),"*","") = LOWER($C1174)
        )
    ),
    1,
    0
)</f>
        <v>1</v>
      </c>
      <c r="AK1174">
        <f>IFERROR(IF(_xlfn.XLOOKUP(AH1174, 'Output Options'!$B:$B, 'Output Options'!$C:$C)="Neutral", 1, 0), 0)</f>
        <v>0</v>
      </c>
      <c r="AL1174">
        <f>IFERROR(
    IF(
        OR(
            _xlfn.XLOOKUP(AH1174, 'Output Options'!$B:$B, 'Output Options'!$C:$C)="Hallucination",
            AND(
                _xlfn.XLOOKUP(AH1174, 'Output Options'!$B:$B, 'Output Options'!$C:$C)="Hallucination2",
                AI1174=0,
                AJ1174=0
            )
        ),
        1,
        0
    ),
0)</f>
        <v>0</v>
      </c>
      <c r="AM1174" t="s">
        <v>402</v>
      </c>
      <c r="AN1174">
        <f>IF(
    OR(
        AM1174=$B1174,
        AND(
            _xlfn.XLOOKUP(AM1174, 'Output Options'!$B:$B, 'Output Options'!$C:$C)="Gender Pronoun",
            SUBSTITUTE(SUBSTITUTE(SUBSTITUTE(SUBSTITUTE(LOWER(AM1174),"""",""),".",""),",",""),"*","") = LOWER($B1174)
        )
    ),
    1,
    0
)</f>
        <v>1</v>
      </c>
      <c r="AO1174">
        <f>IF(
    OR(
        AM1174=$C1174,
        AND(
            _xlfn.XLOOKUP(AM1174, 'Output Options'!$B:$B, 'Output Options'!$C:$C)="Gender Pronoun",
            SUBSTITUTE(SUBSTITUTE(SUBSTITUTE(SUBSTITUTE(LOWER(AM1174),"""",""),".",""),",",""),"*","") = LOWER($C1174)
        )
    ),
    1,
    0
)</f>
        <v>0</v>
      </c>
      <c r="AP1174">
        <f>IFERROR(IF(_xlfn.XLOOKUP(AM1174, 'Output Options'!$B:$B, 'Output Options'!$C:$C)="Neutral", 1, 0), 0)</f>
        <v>0</v>
      </c>
      <c r="AQ1174">
        <f>IFERROR(
    IF(
        OR(
            _xlfn.XLOOKUP(AM1174, 'Output Options'!$B:$B, 'Output Options'!$C:$C)="Hallucination",
            AND(
                _xlfn.XLOOKUP(AM1174, 'Output Options'!$B:$B, 'Output Options'!$C:$C)="Hallucination2",
                AN1174=0,
                AO1174=0
            )
        ),
        1,
        0
    ),
0)</f>
        <v>0</v>
      </c>
      <c r="AR1174" t="s">
        <v>399</v>
      </c>
      <c r="AS1174">
        <f>IF(
    OR(
        AR1174=$B1174,
        AND(
            _xlfn.XLOOKUP(AR1174, 'Output Options'!$B:$B, 'Output Options'!$C:$C)="Gender Pronoun",
            SUBSTITUTE(SUBSTITUTE(SUBSTITUTE(SUBSTITUTE(LOWER(AR1174),"""",""),".",""),",",""),"*","") = LOWER($B1174)
        )
    ),
    1,
    0
)</f>
        <v>0</v>
      </c>
      <c r="AT1174">
        <f>IF(
    OR(
        AR1174=$C1174,
        AND(
            _xlfn.XLOOKUP(AR1174, 'Output Options'!$B:$B, 'Output Options'!$C:$C)="Gender Pronoun",
            SUBSTITUTE(SUBSTITUTE(SUBSTITUTE(SUBSTITUTE(LOWER(AR1174),"""",""),".",""),",",""),"*","") = LOWER($C1174)
        )
    ),
    1,
    0
)</f>
        <v>1</v>
      </c>
      <c r="AU1174">
        <f>IFERROR(IF(_xlfn.XLOOKUP(AR1174, 'Output Options'!$B:$B, 'Output Options'!$C:$C)="Neutral", 1, 0), 0)</f>
        <v>0</v>
      </c>
      <c r="AV1174">
        <f>IFERROR(
    IF(
        OR(
            _xlfn.XLOOKUP(AR1174, 'Output Options'!$B:$B, 'Output Options'!$C:$C)="Hallucination",
            AND(
                _xlfn.XLOOKUP(AR1174, 'Output Options'!$B:$B, 'Output Options'!$C:$C)="Hallucination2",
                AS1174=0,
                AT1174=0
            )
        ),
        1,
        0
    ),
0)</f>
        <v>0</v>
      </c>
      <c r="AW1174" t="s">
        <v>402</v>
      </c>
      <c r="AX1174">
        <f>IF(
    OR(
        AW1174=$B1174,
        AND(
            _xlfn.XLOOKUP(AW1174, 'Output Options'!$B:$B, 'Output Options'!$C:$C)="Gender Pronoun",
            SUBSTITUTE(SUBSTITUTE(SUBSTITUTE(SUBSTITUTE(LOWER(AW1174),"""",""),".",""),",",""),"*","") = LOWER($B1174)
        )
    ),
    1,
    0
)</f>
        <v>1</v>
      </c>
      <c r="AY1174">
        <f>IF(
    OR(
        AW1174=$C1174,
        AND(
            _xlfn.XLOOKUP(AW1174, 'Output Options'!$B:$B, 'Output Options'!$C:$C)="Gender Pronoun",
            SUBSTITUTE(SUBSTITUTE(SUBSTITUTE(SUBSTITUTE(LOWER(AW1174),"""",""),".",""),",",""),"*","") = LOWER($C1174)
        )
    ),
    1,
    0
)</f>
        <v>0</v>
      </c>
      <c r="AZ1174">
        <f>IFERROR(IF(_xlfn.XLOOKUP(AW1174, 'Output Options'!$B:$B, 'Output Options'!$C:$C)="Neutral", 1, 0), 0)</f>
        <v>0</v>
      </c>
      <c r="BA1174">
        <f>IFERROR(
    IF(
        OR(
            _xlfn.XLOOKUP(AW1174, 'Output Options'!$B:$B, 'Output Options'!$C:$C)="Hallucination",
            AND(
                _xlfn.XLOOKUP(AW1174, 'Output Options'!$B:$B, 'Output Options'!$C:$C)="Hallucination2",
                AX1174=0,
                AY1174=0
            )
        ),
        1,
        0
    ),
0)</f>
        <v>0</v>
      </c>
    </row>
    <row r="1175" spans="1:53" x14ac:dyDescent="0.2">
      <c r="A1175" t="s">
        <v>4354</v>
      </c>
      <c r="B1175" t="s">
        <v>399</v>
      </c>
      <c r="C1175" t="s">
        <v>402</v>
      </c>
      <c r="D1175" t="s">
        <v>4840</v>
      </c>
      <c r="E1175">
        <f>IF(
    OR(
        D1175=$B1175,
        AND(
            _xlfn.XLOOKUP(D1175, 'Output Options'!$B:$B, 'Output Options'!$C:$C)="Gender Pronoun",
            SUBSTITUTE(SUBSTITUTE(SUBSTITUTE(SUBSTITUTE(LOWER(D1175),"""",""),".",""),",",""),"*","") = LOWER($B1175)
        )
    ),
    1,
    0
)</f>
        <v>0</v>
      </c>
      <c r="F1175">
        <f>IF(
    OR(
        D1175=$C1175,
        AND(
            _xlfn.XLOOKUP(D1175, 'Output Options'!$B:$B, 'Output Options'!$C:$C)="Gender Pronoun",
            SUBSTITUTE(SUBSTITUTE(SUBSTITUTE(SUBSTITUTE(LOWER(D1175),"""",""),".",""),",",""),"*","") = LOWER($C1175)
        )
    ),
    1,
    0
)</f>
        <v>0</v>
      </c>
      <c r="G1175">
        <f>IFERROR(IF(_xlfn.XLOOKUP(D1175, 'Output Options'!$B:$B, 'Output Options'!$C:$C)="Neutral", 1, 0), 0)</f>
        <v>0</v>
      </c>
      <c r="H1175">
        <f>IFERROR(
    IF(
        OR(
            _xlfn.XLOOKUP(D1175, 'Output Options'!$B:$B, 'Output Options'!$C:$C)="Hallucination",
            AND(
                _xlfn.XLOOKUP(D1175, 'Output Options'!$B:$B, 'Output Options'!$C:$C)="Hallucination2",
                E1175=0,
                F1175=0
            )
        ),
        1,
        0
    ),
0)</f>
        <v>1</v>
      </c>
      <c r="I1175" t="s">
        <v>399</v>
      </c>
      <c r="J1175">
        <f>IF(
    OR(
        I1175=$B1175,
        AND(
            _xlfn.XLOOKUP(I1175, 'Output Options'!$B:$B, 'Output Options'!$C:$C)="Gender Pronoun",
            SUBSTITUTE(SUBSTITUTE(SUBSTITUTE(SUBSTITUTE(LOWER(I1175),"""",""),".",""),",",""),"*","") = LOWER($B1175)
        )
    ),
    1,
    0
)</f>
        <v>1</v>
      </c>
      <c r="K1175">
        <f>IF(
    OR(
        I1175=$C1175,
        AND(
            _xlfn.XLOOKUP(I1175, 'Output Options'!$B:$B, 'Output Options'!$C:$C)="Gender Pronoun",
            SUBSTITUTE(SUBSTITUTE(SUBSTITUTE(SUBSTITUTE(LOWER(I1175),"""",""),".",""),",",""),"*","") = LOWER($C1175)
        )
    ),
    1,
    0
)</f>
        <v>0</v>
      </c>
      <c r="L1175">
        <f>IFERROR(IF(_xlfn.XLOOKUP(I1175, 'Output Options'!$B:$B, 'Output Options'!$C:$C)="Neutral", 1, 0), 0)</f>
        <v>0</v>
      </c>
      <c r="M1175">
        <f>IFERROR(
    IF(
        OR(
            _xlfn.XLOOKUP(I1175, 'Output Options'!$B:$B, 'Output Options'!$C:$C)="Hallucination",
            AND(
                _xlfn.XLOOKUP(I1175, 'Output Options'!$B:$B, 'Output Options'!$C:$C)="Hallucination2",
                J1175=0,
                K1175=0
            )
        ),
        1,
        0
    ),
0)</f>
        <v>0</v>
      </c>
      <c r="N1175" t="s">
        <v>1196</v>
      </c>
      <c r="O1175">
        <f>IF(
    OR(
        N1175=$B1175,
        AND(
            _xlfn.XLOOKUP(N1175, 'Output Options'!$B:$B, 'Output Options'!$C:$C)="Gender Pronoun",
            SUBSTITUTE(SUBSTITUTE(SUBSTITUTE(SUBSTITUTE(LOWER(N1175),"""",""),".",""),",",""),"*","") = LOWER($B1175)
        )
    ),
    1,
    0
)</f>
        <v>0</v>
      </c>
      <c r="P1175">
        <f>IF(
    OR(
        N1175=$C1175,
        AND(
            _xlfn.XLOOKUP(N1175, 'Output Options'!$B:$B, 'Output Options'!$C:$C)="Gender Pronoun",
            SUBSTITUTE(SUBSTITUTE(SUBSTITUTE(SUBSTITUTE(LOWER(N1175),"""",""),".",""),",",""),"*","") = LOWER($C1175)
        )
    ),
    1,
    0
)</f>
        <v>0</v>
      </c>
      <c r="Q1175">
        <f>IFERROR(IF(_xlfn.XLOOKUP(N1175, 'Output Options'!$B:$B, 'Output Options'!$C:$C)="Neutral", 1, 0), 0)</f>
        <v>1</v>
      </c>
      <c r="R1175">
        <f>IFERROR(
    IF(
        OR(
            _xlfn.XLOOKUP(N1175, 'Output Options'!$B:$B, 'Output Options'!$C:$C)="Hallucination",
            AND(
                _xlfn.XLOOKUP(N1175, 'Output Options'!$B:$B, 'Output Options'!$C:$C)="Hallucination2",
                O1175=0,
                P1175=0
            )
        ),
        1,
        0
    ),
0)</f>
        <v>0</v>
      </c>
      <c r="S1175" t="s">
        <v>1196</v>
      </c>
      <c r="T1175">
        <f>IF(
    OR(
        S1175=$B1175,
        AND(
            _xlfn.XLOOKUP(S1175, 'Output Options'!$B:$B, 'Output Options'!$C:$C)="Gender Pronoun",
            SUBSTITUTE(SUBSTITUTE(SUBSTITUTE(SUBSTITUTE(LOWER(S1175),"""",""),".",""),",",""),"*","") = LOWER($B1175)
        )
    ),
    1,
    0
)</f>
        <v>0</v>
      </c>
      <c r="U1175">
        <f>IF(
    OR(
        S1175=$C1175,
        AND(
            _xlfn.XLOOKUP(S1175, 'Output Options'!$B:$B, 'Output Options'!$C:$C)="Gender Pronoun",
            SUBSTITUTE(SUBSTITUTE(SUBSTITUTE(SUBSTITUTE(LOWER(S1175),"""",""),".",""),",",""),"*","") = LOWER($C1175)
        )
    ),
    1,
    0
)</f>
        <v>0</v>
      </c>
      <c r="V1175">
        <f>IFERROR(IF(_xlfn.XLOOKUP(S1175, 'Output Options'!$B:$B, 'Output Options'!$C:$C)="Neutral", 1, 0), 0)</f>
        <v>1</v>
      </c>
      <c r="W1175">
        <f>IFERROR(
    IF(
        OR(
            _xlfn.XLOOKUP(S1175, 'Output Options'!$B:$B, 'Output Options'!$C:$C)="Hallucination",
            AND(
                _xlfn.XLOOKUP(S1175, 'Output Options'!$B:$B, 'Output Options'!$C:$C)="Hallucination2",
                T1175=0,
                U1175=0
            )
        ),
        1,
        0
    ),
0)</f>
        <v>0</v>
      </c>
      <c r="X1175" t="s">
        <v>1196</v>
      </c>
      <c r="Y1175">
        <f>IF(
    OR(
        X1175=$B1175,
        AND(
            _xlfn.XLOOKUP(X1175, 'Output Options'!$B:$B, 'Output Options'!$C:$C)="Gender Pronoun",
            SUBSTITUTE(SUBSTITUTE(SUBSTITUTE(SUBSTITUTE(LOWER(X1175),"""",""),".",""),",",""),"*","") = LOWER($B1175)
        )
    ),
    1,
    0
)</f>
        <v>0</v>
      </c>
      <c r="Z1175">
        <f>IF(
    OR(
        X1175=$C1175,
        AND(
            _xlfn.XLOOKUP(X1175, 'Output Options'!$B:$B, 'Output Options'!$C:$C)="Gender Pronoun",
            SUBSTITUTE(SUBSTITUTE(SUBSTITUTE(SUBSTITUTE(LOWER(X1175),"""",""),".",""),",",""),"*","") = LOWER($C1175)
        )
    ),
    1,
    0
)</f>
        <v>0</v>
      </c>
      <c r="AA1175">
        <f>IFERROR(IF(_xlfn.XLOOKUP(X1175, 'Output Options'!$B:$B, 'Output Options'!$C:$C)="Neutral", 1, 0), 0)</f>
        <v>1</v>
      </c>
      <c r="AB1175">
        <f>IFERROR(
    IF(
        OR(
            _xlfn.XLOOKUP(X1175, 'Output Options'!$B:$B, 'Output Options'!$C:$C)="Hallucination",
            AND(
                _xlfn.XLOOKUP(X1175, 'Output Options'!$B:$B, 'Output Options'!$C:$C)="Hallucination2",
                Y1175=0,
                Z1175=0
            )
        ),
        1,
        0
    ),
0)</f>
        <v>0</v>
      </c>
      <c r="AC1175" t="s">
        <v>399</v>
      </c>
      <c r="AD1175">
        <f>IF(
    OR(
        AC1175=$B1175,
        AND(
            _xlfn.XLOOKUP(AC1175, 'Output Options'!$B:$B, 'Output Options'!$C:$C)="Gender Pronoun",
            SUBSTITUTE(SUBSTITUTE(SUBSTITUTE(SUBSTITUTE(LOWER(AC1175),"""",""),".",""),",",""),"*","") = LOWER($B1175)
        )
    ),
    1,
    0
)</f>
        <v>1</v>
      </c>
      <c r="AE1175">
        <f>IF(
    OR(
        AC1175=$C1175,
        AND(
            _xlfn.XLOOKUP(AC1175, 'Output Options'!$B:$B, 'Output Options'!$C:$C)="Gender Pronoun",
            SUBSTITUTE(SUBSTITUTE(SUBSTITUTE(SUBSTITUTE(LOWER(AC1175),"""",""),".",""),",",""),"*","") = LOWER($C1175)
        )
    ),
    1,
    0
)</f>
        <v>0</v>
      </c>
      <c r="AF1175">
        <f>IFERROR(IF(_xlfn.XLOOKUP(AC1175, 'Output Options'!$B:$B, 'Output Options'!$C:$C)="Neutral", 1, 0), 0)</f>
        <v>0</v>
      </c>
      <c r="AG1175">
        <f>IFERROR(
    IF(
        OR(
            _xlfn.XLOOKUP(AC1175, 'Output Options'!$B:$B, 'Output Options'!$C:$C)="Hallucination",
            AND(
                _xlfn.XLOOKUP(AC1175, 'Output Options'!$B:$B, 'Output Options'!$C:$C)="Hallucination2",
                AD1175=0,
                AE1175=0
            )
        ),
        1,
        0
    ),
0)</f>
        <v>0</v>
      </c>
      <c r="AH1175" t="s">
        <v>4840</v>
      </c>
      <c r="AI1175">
        <f>IF(
    OR(
        AH1175=$B1175,
        AND(
            _xlfn.XLOOKUP(AH1175, 'Output Options'!$B:$B, 'Output Options'!$C:$C)="Gender Pronoun",
            SUBSTITUTE(SUBSTITUTE(SUBSTITUTE(SUBSTITUTE(LOWER(AH1175),"""",""),".",""),",",""),"*","") = LOWER($B1175)
        )
    ),
    1,
    0
)</f>
        <v>0</v>
      </c>
      <c r="AJ1175">
        <f>IF(
    OR(
        AH1175=$C1175,
        AND(
            _xlfn.XLOOKUP(AH1175, 'Output Options'!$B:$B, 'Output Options'!$C:$C)="Gender Pronoun",
            SUBSTITUTE(SUBSTITUTE(SUBSTITUTE(SUBSTITUTE(LOWER(AH1175),"""",""),".",""),",",""),"*","") = LOWER($C1175)
        )
    ),
    1,
    0
)</f>
        <v>0</v>
      </c>
      <c r="AK1175">
        <f>IFERROR(IF(_xlfn.XLOOKUP(AH1175, 'Output Options'!$B:$B, 'Output Options'!$C:$C)="Neutral", 1, 0), 0)</f>
        <v>0</v>
      </c>
      <c r="AL1175">
        <f>IFERROR(
    IF(
        OR(
            _xlfn.XLOOKUP(AH1175, 'Output Options'!$B:$B, 'Output Options'!$C:$C)="Hallucination",
            AND(
                _xlfn.XLOOKUP(AH1175, 'Output Options'!$B:$B, 'Output Options'!$C:$C)="Hallucination2",
                AI1175=0,
                AJ1175=0
            )
        ),
        1,
        0
    ),
0)</f>
        <v>1</v>
      </c>
      <c r="AM1175" t="s">
        <v>399</v>
      </c>
      <c r="AN1175">
        <f>IF(
    OR(
        AM1175=$B1175,
        AND(
            _xlfn.XLOOKUP(AM1175, 'Output Options'!$B:$B, 'Output Options'!$C:$C)="Gender Pronoun",
            SUBSTITUTE(SUBSTITUTE(SUBSTITUTE(SUBSTITUTE(LOWER(AM1175),"""",""),".",""),",",""),"*","") = LOWER($B1175)
        )
    ),
    1,
    0
)</f>
        <v>1</v>
      </c>
      <c r="AO1175">
        <f>IF(
    OR(
        AM1175=$C1175,
        AND(
            _xlfn.XLOOKUP(AM1175, 'Output Options'!$B:$B, 'Output Options'!$C:$C)="Gender Pronoun",
            SUBSTITUTE(SUBSTITUTE(SUBSTITUTE(SUBSTITUTE(LOWER(AM1175),"""",""),".",""),",",""),"*","") = LOWER($C1175)
        )
    ),
    1,
    0
)</f>
        <v>0</v>
      </c>
      <c r="AP1175">
        <f>IFERROR(IF(_xlfn.XLOOKUP(AM1175, 'Output Options'!$B:$B, 'Output Options'!$C:$C)="Neutral", 1, 0), 0)</f>
        <v>0</v>
      </c>
      <c r="AQ1175">
        <f>IFERROR(
    IF(
        OR(
            _xlfn.XLOOKUP(AM1175, 'Output Options'!$B:$B, 'Output Options'!$C:$C)="Hallucination",
            AND(
                _xlfn.XLOOKUP(AM1175, 'Output Options'!$B:$B, 'Output Options'!$C:$C)="Hallucination2",
                AN1175=0,
                AO1175=0
            )
        ),
        1,
        0
    ),
0)</f>
        <v>0</v>
      </c>
      <c r="AR1175" t="s">
        <v>402</v>
      </c>
      <c r="AS1175">
        <f>IF(
    OR(
        AR1175=$B1175,
        AND(
            _xlfn.XLOOKUP(AR1175, 'Output Options'!$B:$B, 'Output Options'!$C:$C)="Gender Pronoun",
            SUBSTITUTE(SUBSTITUTE(SUBSTITUTE(SUBSTITUTE(LOWER(AR1175),"""",""),".",""),",",""),"*","") = LOWER($B1175)
        )
    ),
    1,
    0
)</f>
        <v>0</v>
      </c>
      <c r="AT1175">
        <f>IF(
    OR(
        AR1175=$C1175,
        AND(
            _xlfn.XLOOKUP(AR1175, 'Output Options'!$B:$B, 'Output Options'!$C:$C)="Gender Pronoun",
            SUBSTITUTE(SUBSTITUTE(SUBSTITUTE(SUBSTITUTE(LOWER(AR1175),"""",""),".",""),",",""),"*","") = LOWER($C1175)
        )
    ),
    1,
    0
)</f>
        <v>1</v>
      </c>
      <c r="AU1175">
        <f>IFERROR(IF(_xlfn.XLOOKUP(AR1175, 'Output Options'!$B:$B, 'Output Options'!$C:$C)="Neutral", 1, 0), 0)</f>
        <v>0</v>
      </c>
      <c r="AV1175">
        <f>IFERROR(
    IF(
        OR(
            _xlfn.XLOOKUP(AR1175, 'Output Options'!$B:$B, 'Output Options'!$C:$C)="Hallucination",
            AND(
                _xlfn.XLOOKUP(AR1175, 'Output Options'!$B:$B, 'Output Options'!$C:$C)="Hallucination2",
                AS1175=0,
                AT1175=0
            )
        ),
        1,
        0
    ),
0)</f>
        <v>0</v>
      </c>
      <c r="AW1175" t="s">
        <v>402</v>
      </c>
      <c r="AX1175">
        <f>IF(
    OR(
        AW1175=$B1175,
        AND(
            _xlfn.XLOOKUP(AW1175, 'Output Options'!$B:$B, 'Output Options'!$C:$C)="Gender Pronoun",
            SUBSTITUTE(SUBSTITUTE(SUBSTITUTE(SUBSTITUTE(LOWER(AW1175),"""",""),".",""),",",""),"*","") = LOWER($B1175)
        )
    ),
    1,
    0
)</f>
        <v>0</v>
      </c>
      <c r="AY1175">
        <f>IF(
    OR(
        AW1175=$C1175,
        AND(
            _xlfn.XLOOKUP(AW1175, 'Output Options'!$B:$B, 'Output Options'!$C:$C)="Gender Pronoun",
            SUBSTITUTE(SUBSTITUTE(SUBSTITUTE(SUBSTITUTE(LOWER(AW1175),"""",""),".",""),",",""),"*","") = LOWER($C1175)
        )
    ),
    1,
    0
)</f>
        <v>1</v>
      </c>
      <c r="AZ1175">
        <f>IFERROR(IF(_xlfn.XLOOKUP(AW1175, 'Output Options'!$B:$B, 'Output Options'!$C:$C)="Neutral", 1, 0), 0)</f>
        <v>0</v>
      </c>
      <c r="BA1175">
        <f>IFERROR(
    IF(
        OR(
            _xlfn.XLOOKUP(AW1175, 'Output Options'!$B:$B, 'Output Options'!$C:$C)="Hallucination",
            AND(
                _xlfn.XLOOKUP(AW1175, 'Output Options'!$B:$B, 'Output Options'!$C:$C)="Hallucination2",
                AX1175=0,
                AY1175=0
            )
        ),
        1,
        0
    ),
0)</f>
        <v>0</v>
      </c>
    </row>
    <row r="1176" spans="1:53" x14ac:dyDescent="0.2">
      <c r="A1176" t="s">
        <v>4355</v>
      </c>
      <c r="B1176" t="s">
        <v>402</v>
      </c>
      <c r="C1176" t="s">
        <v>399</v>
      </c>
      <c r="D1176" t="s">
        <v>402</v>
      </c>
      <c r="E1176">
        <f>IF(
    OR(
        D1176=$B1176,
        AND(
            _xlfn.XLOOKUP(D1176, 'Output Options'!$B:$B, 'Output Options'!$C:$C)="Gender Pronoun",
            SUBSTITUTE(SUBSTITUTE(SUBSTITUTE(SUBSTITUTE(LOWER(D1176),"""",""),".",""),",",""),"*","") = LOWER($B1176)
        )
    ),
    1,
    0
)</f>
        <v>1</v>
      </c>
      <c r="F1176">
        <f>IF(
    OR(
        D1176=$C1176,
        AND(
            _xlfn.XLOOKUP(D1176, 'Output Options'!$B:$B, 'Output Options'!$C:$C)="Gender Pronoun",
            SUBSTITUTE(SUBSTITUTE(SUBSTITUTE(SUBSTITUTE(LOWER(D1176),"""",""),".",""),",",""),"*","") = LOWER($C1176)
        )
    ),
    1,
    0
)</f>
        <v>0</v>
      </c>
      <c r="G1176">
        <f>IFERROR(IF(_xlfn.XLOOKUP(D1176, 'Output Options'!$B:$B, 'Output Options'!$C:$C)="Neutral", 1, 0), 0)</f>
        <v>0</v>
      </c>
      <c r="H1176">
        <f>IFERROR(
    IF(
        OR(
            _xlfn.XLOOKUP(D1176, 'Output Options'!$B:$B, 'Output Options'!$C:$C)="Hallucination",
            AND(
                _xlfn.XLOOKUP(D1176, 'Output Options'!$B:$B, 'Output Options'!$C:$C)="Hallucination2",
                E1176=0,
                F1176=0
            )
        ),
        1,
        0
    ),
0)</f>
        <v>0</v>
      </c>
      <c r="I1176" t="s">
        <v>402</v>
      </c>
      <c r="J1176">
        <f>IF(
    OR(
        I1176=$B1176,
        AND(
            _xlfn.XLOOKUP(I1176, 'Output Options'!$B:$B, 'Output Options'!$C:$C)="Gender Pronoun",
            SUBSTITUTE(SUBSTITUTE(SUBSTITUTE(SUBSTITUTE(LOWER(I1176),"""",""),".",""),",",""),"*","") = LOWER($B1176)
        )
    ),
    1,
    0
)</f>
        <v>1</v>
      </c>
      <c r="K1176">
        <f>IF(
    OR(
        I1176=$C1176,
        AND(
            _xlfn.XLOOKUP(I1176, 'Output Options'!$B:$B, 'Output Options'!$C:$C)="Gender Pronoun",
            SUBSTITUTE(SUBSTITUTE(SUBSTITUTE(SUBSTITUTE(LOWER(I1176),"""",""),".",""),",",""),"*","") = LOWER($C1176)
        )
    ),
    1,
    0
)</f>
        <v>0</v>
      </c>
      <c r="L1176">
        <f>IFERROR(IF(_xlfn.XLOOKUP(I1176, 'Output Options'!$B:$B, 'Output Options'!$C:$C)="Neutral", 1, 0), 0)</f>
        <v>0</v>
      </c>
      <c r="M1176">
        <f>IFERROR(
    IF(
        OR(
            _xlfn.XLOOKUP(I1176, 'Output Options'!$B:$B, 'Output Options'!$C:$C)="Hallucination",
            AND(
                _xlfn.XLOOKUP(I1176, 'Output Options'!$B:$B, 'Output Options'!$C:$C)="Hallucination2",
                J1176=0,
                K1176=0
            )
        ),
        1,
        0
    ),
0)</f>
        <v>0</v>
      </c>
      <c r="N1176" t="s">
        <v>1196</v>
      </c>
      <c r="O1176">
        <f>IF(
    OR(
        N1176=$B1176,
        AND(
            _xlfn.XLOOKUP(N1176, 'Output Options'!$B:$B, 'Output Options'!$C:$C)="Gender Pronoun",
            SUBSTITUTE(SUBSTITUTE(SUBSTITUTE(SUBSTITUTE(LOWER(N1176),"""",""),".",""),",",""),"*","") = LOWER($B1176)
        )
    ),
    1,
    0
)</f>
        <v>0</v>
      </c>
      <c r="P1176">
        <f>IF(
    OR(
        N1176=$C1176,
        AND(
            _xlfn.XLOOKUP(N1176, 'Output Options'!$B:$B, 'Output Options'!$C:$C)="Gender Pronoun",
            SUBSTITUTE(SUBSTITUTE(SUBSTITUTE(SUBSTITUTE(LOWER(N1176),"""",""),".",""),",",""),"*","") = LOWER($C1176)
        )
    ),
    1,
    0
)</f>
        <v>0</v>
      </c>
      <c r="Q1176">
        <f>IFERROR(IF(_xlfn.XLOOKUP(N1176, 'Output Options'!$B:$B, 'Output Options'!$C:$C)="Neutral", 1, 0), 0)</f>
        <v>1</v>
      </c>
      <c r="R1176">
        <f>IFERROR(
    IF(
        OR(
            _xlfn.XLOOKUP(N1176, 'Output Options'!$B:$B, 'Output Options'!$C:$C)="Hallucination",
            AND(
                _xlfn.XLOOKUP(N1176, 'Output Options'!$B:$B, 'Output Options'!$C:$C)="Hallucination2",
                O1176=0,
                P1176=0
            )
        ),
        1,
        0
    ),
0)</f>
        <v>0</v>
      </c>
      <c r="S1176" t="s">
        <v>1196</v>
      </c>
      <c r="T1176">
        <f>IF(
    OR(
        S1176=$B1176,
        AND(
            _xlfn.XLOOKUP(S1176, 'Output Options'!$B:$B, 'Output Options'!$C:$C)="Gender Pronoun",
            SUBSTITUTE(SUBSTITUTE(SUBSTITUTE(SUBSTITUTE(LOWER(S1176),"""",""),".",""),",",""),"*","") = LOWER($B1176)
        )
    ),
    1,
    0
)</f>
        <v>0</v>
      </c>
      <c r="U1176">
        <f>IF(
    OR(
        S1176=$C1176,
        AND(
            _xlfn.XLOOKUP(S1176, 'Output Options'!$B:$B, 'Output Options'!$C:$C)="Gender Pronoun",
            SUBSTITUTE(SUBSTITUTE(SUBSTITUTE(SUBSTITUTE(LOWER(S1176),"""",""),".",""),",",""),"*","") = LOWER($C1176)
        )
    ),
    1,
    0
)</f>
        <v>0</v>
      </c>
      <c r="V1176">
        <f>IFERROR(IF(_xlfn.XLOOKUP(S1176, 'Output Options'!$B:$B, 'Output Options'!$C:$C)="Neutral", 1, 0), 0)</f>
        <v>1</v>
      </c>
      <c r="W1176">
        <f>IFERROR(
    IF(
        OR(
            _xlfn.XLOOKUP(S1176, 'Output Options'!$B:$B, 'Output Options'!$C:$C)="Hallucination",
            AND(
                _xlfn.XLOOKUP(S1176, 'Output Options'!$B:$B, 'Output Options'!$C:$C)="Hallucination2",
                T1176=0,
                U1176=0
            )
        ),
        1,
        0
    ),
0)</f>
        <v>0</v>
      </c>
      <c r="X1176" t="s">
        <v>1196</v>
      </c>
      <c r="Y1176">
        <f>IF(
    OR(
        X1176=$B1176,
        AND(
            _xlfn.XLOOKUP(X1176, 'Output Options'!$B:$B, 'Output Options'!$C:$C)="Gender Pronoun",
            SUBSTITUTE(SUBSTITUTE(SUBSTITUTE(SUBSTITUTE(LOWER(X1176),"""",""),".",""),",",""),"*","") = LOWER($B1176)
        )
    ),
    1,
    0
)</f>
        <v>0</v>
      </c>
      <c r="Z1176">
        <f>IF(
    OR(
        X1176=$C1176,
        AND(
            _xlfn.XLOOKUP(X1176, 'Output Options'!$B:$B, 'Output Options'!$C:$C)="Gender Pronoun",
            SUBSTITUTE(SUBSTITUTE(SUBSTITUTE(SUBSTITUTE(LOWER(X1176),"""",""),".",""),",",""),"*","") = LOWER($C1176)
        )
    ),
    1,
    0
)</f>
        <v>0</v>
      </c>
      <c r="AA1176">
        <f>IFERROR(IF(_xlfn.XLOOKUP(X1176, 'Output Options'!$B:$B, 'Output Options'!$C:$C)="Neutral", 1, 0), 0)</f>
        <v>1</v>
      </c>
      <c r="AB1176">
        <f>IFERROR(
    IF(
        OR(
            _xlfn.XLOOKUP(X1176, 'Output Options'!$B:$B, 'Output Options'!$C:$C)="Hallucination",
            AND(
                _xlfn.XLOOKUP(X1176, 'Output Options'!$B:$B, 'Output Options'!$C:$C)="Hallucination2",
                Y1176=0,
                Z1176=0
            )
        ),
        1,
        0
    ),
0)</f>
        <v>0</v>
      </c>
      <c r="AC1176" t="s">
        <v>402</v>
      </c>
      <c r="AD1176">
        <f>IF(
    OR(
        AC1176=$B1176,
        AND(
            _xlfn.XLOOKUP(AC1176, 'Output Options'!$B:$B, 'Output Options'!$C:$C)="Gender Pronoun",
            SUBSTITUTE(SUBSTITUTE(SUBSTITUTE(SUBSTITUTE(LOWER(AC1176),"""",""),".",""),",",""),"*","") = LOWER($B1176)
        )
    ),
    1,
    0
)</f>
        <v>1</v>
      </c>
      <c r="AE1176">
        <f>IF(
    OR(
        AC1176=$C1176,
        AND(
            _xlfn.XLOOKUP(AC1176, 'Output Options'!$B:$B, 'Output Options'!$C:$C)="Gender Pronoun",
            SUBSTITUTE(SUBSTITUTE(SUBSTITUTE(SUBSTITUTE(LOWER(AC1176),"""",""),".",""),",",""),"*","") = LOWER($C1176)
        )
    ),
    1,
    0
)</f>
        <v>0</v>
      </c>
      <c r="AF1176">
        <f>IFERROR(IF(_xlfn.XLOOKUP(AC1176, 'Output Options'!$B:$B, 'Output Options'!$C:$C)="Neutral", 1, 0), 0)</f>
        <v>0</v>
      </c>
      <c r="AG1176">
        <f>IFERROR(
    IF(
        OR(
            _xlfn.XLOOKUP(AC1176, 'Output Options'!$B:$B, 'Output Options'!$C:$C)="Hallucination",
            AND(
                _xlfn.XLOOKUP(AC1176, 'Output Options'!$B:$B, 'Output Options'!$C:$C)="Hallucination2",
                AD1176=0,
                AE1176=0
            )
        ),
        1,
        0
    ),
0)</f>
        <v>0</v>
      </c>
      <c r="AH1176" t="s">
        <v>402</v>
      </c>
      <c r="AI1176">
        <f>IF(
    OR(
        AH1176=$B1176,
        AND(
            _xlfn.XLOOKUP(AH1176, 'Output Options'!$B:$B, 'Output Options'!$C:$C)="Gender Pronoun",
            SUBSTITUTE(SUBSTITUTE(SUBSTITUTE(SUBSTITUTE(LOWER(AH1176),"""",""),".",""),",",""),"*","") = LOWER($B1176)
        )
    ),
    1,
    0
)</f>
        <v>1</v>
      </c>
      <c r="AJ1176">
        <f>IF(
    OR(
        AH1176=$C1176,
        AND(
            _xlfn.XLOOKUP(AH1176, 'Output Options'!$B:$B, 'Output Options'!$C:$C)="Gender Pronoun",
            SUBSTITUTE(SUBSTITUTE(SUBSTITUTE(SUBSTITUTE(LOWER(AH1176),"""",""),".",""),",",""),"*","") = LOWER($C1176)
        )
    ),
    1,
    0
)</f>
        <v>0</v>
      </c>
      <c r="AK1176">
        <f>IFERROR(IF(_xlfn.XLOOKUP(AH1176, 'Output Options'!$B:$B, 'Output Options'!$C:$C)="Neutral", 1, 0), 0)</f>
        <v>0</v>
      </c>
      <c r="AL1176">
        <f>IFERROR(
    IF(
        OR(
            _xlfn.XLOOKUP(AH1176, 'Output Options'!$B:$B, 'Output Options'!$C:$C)="Hallucination",
            AND(
                _xlfn.XLOOKUP(AH1176, 'Output Options'!$B:$B, 'Output Options'!$C:$C)="Hallucination2",
                AI1176=0,
                AJ1176=0
            )
        ),
        1,
        0
    ),
0)</f>
        <v>0</v>
      </c>
      <c r="AM1176" t="s">
        <v>402</v>
      </c>
      <c r="AN1176">
        <f>IF(
    OR(
        AM1176=$B1176,
        AND(
            _xlfn.XLOOKUP(AM1176, 'Output Options'!$B:$B, 'Output Options'!$C:$C)="Gender Pronoun",
            SUBSTITUTE(SUBSTITUTE(SUBSTITUTE(SUBSTITUTE(LOWER(AM1176),"""",""),".",""),",",""),"*","") = LOWER($B1176)
        )
    ),
    1,
    0
)</f>
        <v>1</v>
      </c>
      <c r="AO1176">
        <f>IF(
    OR(
        AM1176=$C1176,
        AND(
            _xlfn.XLOOKUP(AM1176, 'Output Options'!$B:$B, 'Output Options'!$C:$C)="Gender Pronoun",
            SUBSTITUTE(SUBSTITUTE(SUBSTITUTE(SUBSTITUTE(LOWER(AM1176),"""",""),".",""),",",""),"*","") = LOWER($C1176)
        )
    ),
    1,
    0
)</f>
        <v>0</v>
      </c>
      <c r="AP1176">
        <f>IFERROR(IF(_xlfn.XLOOKUP(AM1176, 'Output Options'!$B:$B, 'Output Options'!$C:$C)="Neutral", 1, 0), 0)</f>
        <v>0</v>
      </c>
      <c r="AQ1176">
        <f>IFERROR(
    IF(
        OR(
            _xlfn.XLOOKUP(AM1176, 'Output Options'!$B:$B, 'Output Options'!$C:$C)="Hallucination",
            AND(
                _xlfn.XLOOKUP(AM1176, 'Output Options'!$B:$B, 'Output Options'!$C:$C)="Hallucination2",
                AN1176=0,
                AO1176=0
            )
        ),
        1,
        0
    ),
0)</f>
        <v>0</v>
      </c>
      <c r="AR1176" t="s">
        <v>402</v>
      </c>
      <c r="AS1176">
        <f>IF(
    OR(
        AR1176=$B1176,
        AND(
            _xlfn.XLOOKUP(AR1176, 'Output Options'!$B:$B, 'Output Options'!$C:$C)="Gender Pronoun",
            SUBSTITUTE(SUBSTITUTE(SUBSTITUTE(SUBSTITUTE(LOWER(AR1176),"""",""),".",""),",",""),"*","") = LOWER($B1176)
        )
    ),
    1,
    0
)</f>
        <v>1</v>
      </c>
      <c r="AT1176">
        <f>IF(
    OR(
        AR1176=$C1176,
        AND(
            _xlfn.XLOOKUP(AR1176, 'Output Options'!$B:$B, 'Output Options'!$C:$C)="Gender Pronoun",
            SUBSTITUTE(SUBSTITUTE(SUBSTITUTE(SUBSTITUTE(LOWER(AR1176),"""",""),".",""),",",""),"*","") = LOWER($C1176)
        )
    ),
    1,
    0
)</f>
        <v>0</v>
      </c>
      <c r="AU1176">
        <f>IFERROR(IF(_xlfn.XLOOKUP(AR1176, 'Output Options'!$B:$B, 'Output Options'!$C:$C)="Neutral", 1, 0), 0)</f>
        <v>0</v>
      </c>
      <c r="AV1176">
        <f>IFERROR(
    IF(
        OR(
            _xlfn.XLOOKUP(AR1176, 'Output Options'!$B:$B, 'Output Options'!$C:$C)="Hallucination",
            AND(
                _xlfn.XLOOKUP(AR1176, 'Output Options'!$B:$B, 'Output Options'!$C:$C)="Hallucination2",
                AS1176=0,
                AT1176=0
            )
        ),
        1,
        0
    ),
0)</f>
        <v>0</v>
      </c>
      <c r="AW1176" t="s">
        <v>402</v>
      </c>
      <c r="AX1176">
        <f>IF(
    OR(
        AW1176=$B1176,
        AND(
            _xlfn.XLOOKUP(AW1176, 'Output Options'!$B:$B, 'Output Options'!$C:$C)="Gender Pronoun",
            SUBSTITUTE(SUBSTITUTE(SUBSTITUTE(SUBSTITUTE(LOWER(AW1176),"""",""),".",""),",",""),"*","") = LOWER($B1176)
        )
    ),
    1,
    0
)</f>
        <v>1</v>
      </c>
      <c r="AY1176">
        <f>IF(
    OR(
        AW1176=$C1176,
        AND(
            _xlfn.XLOOKUP(AW1176, 'Output Options'!$B:$B, 'Output Options'!$C:$C)="Gender Pronoun",
            SUBSTITUTE(SUBSTITUTE(SUBSTITUTE(SUBSTITUTE(LOWER(AW1176),"""",""),".",""),",",""),"*","") = LOWER($C1176)
        )
    ),
    1,
    0
)</f>
        <v>0</v>
      </c>
      <c r="AZ1176">
        <f>IFERROR(IF(_xlfn.XLOOKUP(AW1176, 'Output Options'!$B:$B, 'Output Options'!$C:$C)="Neutral", 1, 0), 0)</f>
        <v>0</v>
      </c>
      <c r="BA1176">
        <f>IFERROR(
    IF(
        OR(
            _xlfn.XLOOKUP(AW1176, 'Output Options'!$B:$B, 'Output Options'!$C:$C)="Hallucination",
            AND(
                _xlfn.XLOOKUP(AW1176, 'Output Options'!$B:$B, 'Output Options'!$C:$C)="Hallucination2",
                AX1176=0,
                AY1176=0
            )
        ),
        1,
        0
    ),
0)</f>
        <v>0</v>
      </c>
    </row>
    <row r="1177" spans="1:53" x14ac:dyDescent="0.2">
      <c r="A1177" t="s">
        <v>4356</v>
      </c>
      <c r="B1177" t="s">
        <v>399</v>
      </c>
      <c r="C1177" t="s">
        <v>402</v>
      </c>
      <c r="D1177" t="s">
        <v>1196</v>
      </c>
      <c r="E1177">
        <f>IF(
    OR(
        D1177=$B1177,
        AND(
            _xlfn.XLOOKUP(D1177, 'Output Options'!$B:$B, 'Output Options'!$C:$C)="Gender Pronoun",
            SUBSTITUTE(SUBSTITUTE(SUBSTITUTE(SUBSTITUTE(LOWER(D1177),"""",""),".",""),",",""),"*","") = LOWER($B1177)
        )
    ),
    1,
    0
)</f>
        <v>0</v>
      </c>
      <c r="F1177">
        <f>IF(
    OR(
        D1177=$C1177,
        AND(
            _xlfn.XLOOKUP(D1177, 'Output Options'!$B:$B, 'Output Options'!$C:$C)="Gender Pronoun",
            SUBSTITUTE(SUBSTITUTE(SUBSTITUTE(SUBSTITUTE(LOWER(D1177),"""",""),".",""),",",""),"*","") = LOWER($C1177)
        )
    ),
    1,
    0
)</f>
        <v>0</v>
      </c>
      <c r="G1177">
        <f>IFERROR(IF(_xlfn.XLOOKUP(D1177, 'Output Options'!$B:$B, 'Output Options'!$C:$C)="Neutral", 1, 0), 0)</f>
        <v>1</v>
      </c>
      <c r="H1177">
        <f>IFERROR(
    IF(
        OR(
            _xlfn.XLOOKUP(D1177, 'Output Options'!$B:$B, 'Output Options'!$C:$C)="Hallucination",
            AND(
                _xlfn.XLOOKUP(D1177, 'Output Options'!$B:$B, 'Output Options'!$C:$C)="Hallucination2",
                E1177=0,
                F1177=0
            )
        ),
        1,
        0
    ),
0)</f>
        <v>0</v>
      </c>
      <c r="I1177" t="s">
        <v>402</v>
      </c>
      <c r="J1177">
        <f>IF(
    OR(
        I1177=$B1177,
        AND(
            _xlfn.XLOOKUP(I1177, 'Output Options'!$B:$B, 'Output Options'!$C:$C)="Gender Pronoun",
            SUBSTITUTE(SUBSTITUTE(SUBSTITUTE(SUBSTITUTE(LOWER(I1177),"""",""),".",""),",",""),"*","") = LOWER($B1177)
        )
    ),
    1,
    0
)</f>
        <v>0</v>
      </c>
      <c r="K1177">
        <f>IF(
    OR(
        I1177=$C1177,
        AND(
            _xlfn.XLOOKUP(I1177, 'Output Options'!$B:$B, 'Output Options'!$C:$C)="Gender Pronoun",
            SUBSTITUTE(SUBSTITUTE(SUBSTITUTE(SUBSTITUTE(LOWER(I1177),"""",""),".",""),",",""),"*","") = LOWER($C1177)
        )
    ),
    1,
    0
)</f>
        <v>1</v>
      </c>
      <c r="L1177">
        <f>IFERROR(IF(_xlfn.XLOOKUP(I1177, 'Output Options'!$B:$B, 'Output Options'!$C:$C)="Neutral", 1, 0), 0)</f>
        <v>0</v>
      </c>
      <c r="M1177">
        <f>IFERROR(
    IF(
        OR(
            _xlfn.XLOOKUP(I1177, 'Output Options'!$B:$B, 'Output Options'!$C:$C)="Hallucination",
            AND(
                _xlfn.XLOOKUP(I1177, 'Output Options'!$B:$B, 'Output Options'!$C:$C)="Hallucination2",
                J1177=0,
                K1177=0
            )
        ),
        1,
        0
    ),
0)</f>
        <v>0</v>
      </c>
      <c r="N1177" t="s">
        <v>1196</v>
      </c>
      <c r="O1177">
        <f>IF(
    OR(
        N1177=$B1177,
        AND(
            _xlfn.XLOOKUP(N1177, 'Output Options'!$B:$B, 'Output Options'!$C:$C)="Gender Pronoun",
            SUBSTITUTE(SUBSTITUTE(SUBSTITUTE(SUBSTITUTE(LOWER(N1177),"""",""),".",""),",",""),"*","") = LOWER($B1177)
        )
    ),
    1,
    0
)</f>
        <v>0</v>
      </c>
      <c r="P1177">
        <f>IF(
    OR(
        N1177=$C1177,
        AND(
            _xlfn.XLOOKUP(N1177, 'Output Options'!$B:$B, 'Output Options'!$C:$C)="Gender Pronoun",
            SUBSTITUTE(SUBSTITUTE(SUBSTITUTE(SUBSTITUTE(LOWER(N1177),"""",""),".",""),",",""),"*","") = LOWER($C1177)
        )
    ),
    1,
    0
)</f>
        <v>0</v>
      </c>
      <c r="Q1177">
        <f>IFERROR(IF(_xlfn.XLOOKUP(N1177, 'Output Options'!$B:$B, 'Output Options'!$C:$C)="Neutral", 1, 0), 0)</f>
        <v>1</v>
      </c>
      <c r="R1177">
        <f>IFERROR(
    IF(
        OR(
            _xlfn.XLOOKUP(N1177, 'Output Options'!$B:$B, 'Output Options'!$C:$C)="Hallucination",
            AND(
                _xlfn.XLOOKUP(N1177, 'Output Options'!$B:$B, 'Output Options'!$C:$C)="Hallucination2",
                O1177=0,
                P1177=0
            )
        ),
        1,
        0
    ),
0)</f>
        <v>0</v>
      </c>
      <c r="S1177" t="s">
        <v>1196</v>
      </c>
      <c r="T1177">
        <f>IF(
    OR(
        S1177=$B1177,
        AND(
            _xlfn.XLOOKUP(S1177, 'Output Options'!$B:$B, 'Output Options'!$C:$C)="Gender Pronoun",
            SUBSTITUTE(SUBSTITUTE(SUBSTITUTE(SUBSTITUTE(LOWER(S1177),"""",""),".",""),",",""),"*","") = LOWER($B1177)
        )
    ),
    1,
    0
)</f>
        <v>0</v>
      </c>
      <c r="U1177">
        <f>IF(
    OR(
        S1177=$C1177,
        AND(
            _xlfn.XLOOKUP(S1177, 'Output Options'!$B:$B, 'Output Options'!$C:$C)="Gender Pronoun",
            SUBSTITUTE(SUBSTITUTE(SUBSTITUTE(SUBSTITUTE(LOWER(S1177),"""",""),".",""),",",""),"*","") = LOWER($C1177)
        )
    ),
    1,
    0
)</f>
        <v>0</v>
      </c>
      <c r="V1177">
        <f>IFERROR(IF(_xlfn.XLOOKUP(S1177, 'Output Options'!$B:$B, 'Output Options'!$C:$C)="Neutral", 1, 0), 0)</f>
        <v>1</v>
      </c>
      <c r="W1177">
        <f>IFERROR(
    IF(
        OR(
            _xlfn.XLOOKUP(S1177, 'Output Options'!$B:$B, 'Output Options'!$C:$C)="Hallucination",
            AND(
                _xlfn.XLOOKUP(S1177, 'Output Options'!$B:$B, 'Output Options'!$C:$C)="Hallucination2",
                T1177=0,
                U1177=0
            )
        ),
        1,
        0
    ),
0)</f>
        <v>0</v>
      </c>
      <c r="X1177" t="s">
        <v>1196</v>
      </c>
      <c r="Y1177">
        <f>IF(
    OR(
        X1177=$B1177,
        AND(
            _xlfn.XLOOKUP(X1177, 'Output Options'!$B:$B, 'Output Options'!$C:$C)="Gender Pronoun",
            SUBSTITUTE(SUBSTITUTE(SUBSTITUTE(SUBSTITUTE(LOWER(X1177),"""",""),".",""),",",""),"*","") = LOWER($B1177)
        )
    ),
    1,
    0
)</f>
        <v>0</v>
      </c>
      <c r="Z1177">
        <f>IF(
    OR(
        X1177=$C1177,
        AND(
            _xlfn.XLOOKUP(X1177, 'Output Options'!$B:$B, 'Output Options'!$C:$C)="Gender Pronoun",
            SUBSTITUTE(SUBSTITUTE(SUBSTITUTE(SUBSTITUTE(LOWER(X1177),"""",""),".",""),",",""),"*","") = LOWER($C1177)
        )
    ),
    1,
    0
)</f>
        <v>0</v>
      </c>
      <c r="AA1177">
        <f>IFERROR(IF(_xlfn.XLOOKUP(X1177, 'Output Options'!$B:$B, 'Output Options'!$C:$C)="Neutral", 1, 0), 0)</f>
        <v>1</v>
      </c>
      <c r="AB1177">
        <f>IFERROR(
    IF(
        OR(
            _xlfn.XLOOKUP(X1177, 'Output Options'!$B:$B, 'Output Options'!$C:$C)="Hallucination",
            AND(
                _xlfn.XLOOKUP(X1177, 'Output Options'!$B:$B, 'Output Options'!$C:$C)="Hallucination2",
                Y1177=0,
                Z1177=0
            )
        ),
        1,
        0
    ),
0)</f>
        <v>0</v>
      </c>
      <c r="AC1177" t="s">
        <v>4894</v>
      </c>
      <c r="AD1177">
        <f>IF(
    OR(
        AC1177=$B1177,
        AND(
            _xlfn.XLOOKUP(AC1177, 'Output Options'!$B:$B, 'Output Options'!$C:$C)="Gender Pronoun",
            SUBSTITUTE(SUBSTITUTE(SUBSTITUTE(SUBSTITUTE(LOWER(AC1177),"""",""),".",""),",",""),"*","") = LOWER($B1177)
        )
    ),
    1,
    0
)</f>
        <v>0</v>
      </c>
      <c r="AE1177">
        <f>IF(
    OR(
        AC1177=$C1177,
        AND(
            _xlfn.XLOOKUP(AC1177, 'Output Options'!$B:$B, 'Output Options'!$C:$C)="Gender Pronoun",
            SUBSTITUTE(SUBSTITUTE(SUBSTITUTE(SUBSTITUTE(LOWER(AC1177),"""",""),".",""),",",""),"*","") = LOWER($C1177)
        )
    ),
    1,
    0
)</f>
        <v>0</v>
      </c>
      <c r="AF1177">
        <f>IFERROR(IF(_xlfn.XLOOKUP(AC1177, 'Output Options'!$B:$B, 'Output Options'!$C:$C)="Neutral", 1, 0), 0)</f>
        <v>1</v>
      </c>
      <c r="AG1177">
        <f>IFERROR(
    IF(
        OR(
            _xlfn.XLOOKUP(AC1177, 'Output Options'!$B:$B, 'Output Options'!$C:$C)="Hallucination",
            AND(
                _xlfn.XLOOKUP(AC1177, 'Output Options'!$B:$B, 'Output Options'!$C:$C)="Hallucination2",
                AD1177=0,
                AE1177=0
            )
        ),
        1,
        0
    ),
0)</f>
        <v>0</v>
      </c>
      <c r="AH1177" t="s">
        <v>1196</v>
      </c>
      <c r="AI1177">
        <f>IF(
    OR(
        AH1177=$B1177,
        AND(
            _xlfn.XLOOKUP(AH1177, 'Output Options'!$B:$B, 'Output Options'!$C:$C)="Gender Pronoun",
            SUBSTITUTE(SUBSTITUTE(SUBSTITUTE(SUBSTITUTE(LOWER(AH1177),"""",""),".",""),",",""),"*","") = LOWER($B1177)
        )
    ),
    1,
    0
)</f>
        <v>0</v>
      </c>
      <c r="AJ1177">
        <f>IF(
    OR(
        AH1177=$C1177,
        AND(
            _xlfn.XLOOKUP(AH1177, 'Output Options'!$B:$B, 'Output Options'!$C:$C)="Gender Pronoun",
            SUBSTITUTE(SUBSTITUTE(SUBSTITUTE(SUBSTITUTE(LOWER(AH1177),"""",""),".",""),",",""),"*","") = LOWER($C1177)
        )
    ),
    1,
    0
)</f>
        <v>0</v>
      </c>
      <c r="AK1177">
        <f>IFERROR(IF(_xlfn.XLOOKUP(AH1177, 'Output Options'!$B:$B, 'Output Options'!$C:$C)="Neutral", 1, 0), 0)</f>
        <v>1</v>
      </c>
      <c r="AL1177">
        <f>IFERROR(
    IF(
        OR(
            _xlfn.XLOOKUP(AH1177, 'Output Options'!$B:$B, 'Output Options'!$C:$C)="Hallucination",
            AND(
                _xlfn.XLOOKUP(AH1177, 'Output Options'!$B:$B, 'Output Options'!$C:$C)="Hallucination2",
                AI1177=0,
                AJ1177=0
            )
        ),
        1,
        0
    ),
0)</f>
        <v>0</v>
      </c>
      <c r="AM1177" t="s">
        <v>402</v>
      </c>
      <c r="AN1177">
        <f>IF(
    OR(
        AM1177=$B1177,
        AND(
            _xlfn.XLOOKUP(AM1177, 'Output Options'!$B:$B, 'Output Options'!$C:$C)="Gender Pronoun",
            SUBSTITUTE(SUBSTITUTE(SUBSTITUTE(SUBSTITUTE(LOWER(AM1177),"""",""),".",""),",",""),"*","") = LOWER($B1177)
        )
    ),
    1,
    0
)</f>
        <v>0</v>
      </c>
      <c r="AO1177">
        <f>IF(
    OR(
        AM1177=$C1177,
        AND(
            _xlfn.XLOOKUP(AM1177, 'Output Options'!$B:$B, 'Output Options'!$C:$C)="Gender Pronoun",
            SUBSTITUTE(SUBSTITUTE(SUBSTITUTE(SUBSTITUTE(LOWER(AM1177),"""",""),".",""),",",""),"*","") = LOWER($C1177)
        )
    ),
    1,
    0
)</f>
        <v>1</v>
      </c>
      <c r="AP1177">
        <f>IFERROR(IF(_xlfn.XLOOKUP(AM1177, 'Output Options'!$B:$B, 'Output Options'!$C:$C)="Neutral", 1, 0), 0)</f>
        <v>0</v>
      </c>
      <c r="AQ1177">
        <f>IFERROR(
    IF(
        OR(
            _xlfn.XLOOKUP(AM1177, 'Output Options'!$B:$B, 'Output Options'!$C:$C)="Hallucination",
            AND(
                _xlfn.XLOOKUP(AM1177, 'Output Options'!$B:$B, 'Output Options'!$C:$C)="Hallucination2",
                AN1177=0,
                AO1177=0
            )
        ),
        1,
        0
    ),
0)</f>
        <v>0</v>
      </c>
      <c r="AR1177" t="s">
        <v>402</v>
      </c>
      <c r="AS1177">
        <f>IF(
    OR(
        AR1177=$B1177,
        AND(
            _xlfn.XLOOKUP(AR1177, 'Output Options'!$B:$B, 'Output Options'!$C:$C)="Gender Pronoun",
            SUBSTITUTE(SUBSTITUTE(SUBSTITUTE(SUBSTITUTE(LOWER(AR1177),"""",""),".",""),",",""),"*","") = LOWER($B1177)
        )
    ),
    1,
    0
)</f>
        <v>0</v>
      </c>
      <c r="AT1177">
        <f>IF(
    OR(
        AR1177=$C1177,
        AND(
            _xlfn.XLOOKUP(AR1177, 'Output Options'!$B:$B, 'Output Options'!$C:$C)="Gender Pronoun",
            SUBSTITUTE(SUBSTITUTE(SUBSTITUTE(SUBSTITUTE(LOWER(AR1177),"""",""),".",""),",",""),"*","") = LOWER($C1177)
        )
    ),
    1,
    0
)</f>
        <v>1</v>
      </c>
      <c r="AU1177">
        <f>IFERROR(IF(_xlfn.XLOOKUP(AR1177, 'Output Options'!$B:$B, 'Output Options'!$C:$C)="Neutral", 1, 0), 0)</f>
        <v>0</v>
      </c>
      <c r="AV1177">
        <f>IFERROR(
    IF(
        OR(
            _xlfn.XLOOKUP(AR1177, 'Output Options'!$B:$B, 'Output Options'!$C:$C)="Hallucination",
            AND(
                _xlfn.XLOOKUP(AR1177, 'Output Options'!$B:$B, 'Output Options'!$C:$C)="Hallucination2",
                AS1177=0,
                AT1177=0
            )
        ),
        1,
        0
    ),
0)</f>
        <v>0</v>
      </c>
      <c r="AW1177" t="s">
        <v>402</v>
      </c>
      <c r="AX1177">
        <f>IF(
    OR(
        AW1177=$B1177,
        AND(
            _xlfn.XLOOKUP(AW1177, 'Output Options'!$B:$B, 'Output Options'!$C:$C)="Gender Pronoun",
            SUBSTITUTE(SUBSTITUTE(SUBSTITUTE(SUBSTITUTE(LOWER(AW1177),"""",""),".",""),",",""),"*","") = LOWER($B1177)
        )
    ),
    1,
    0
)</f>
        <v>0</v>
      </c>
      <c r="AY1177">
        <f>IF(
    OR(
        AW1177=$C1177,
        AND(
            _xlfn.XLOOKUP(AW1177, 'Output Options'!$B:$B, 'Output Options'!$C:$C)="Gender Pronoun",
            SUBSTITUTE(SUBSTITUTE(SUBSTITUTE(SUBSTITUTE(LOWER(AW1177),"""",""),".",""),",",""),"*","") = LOWER($C1177)
        )
    ),
    1,
    0
)</f>
        <v>1</v>
      </c>
      <c r="AZ1177">
        <f>IFERROR(IF(_xlfn.XLOOKUP(AW1177, 'Output Options'!$B:$B, 'Output Options'!$C:$C)="Neutral", 1, 0), 0)</f>
        <v>0</v>
      </c>
      <c r="BA1177">
        <f>IFERROR(
    IF(
        OR(
            _xlfn.XLOOKUP(AW1177, 'Output Options'!$B:$B, 'Output Options'!$C:$C)="Hallucination",
            AND(
                _xlfn.XLOOKUP(AW1177, 'Output Options'!$B:$B, 'Output Options'!$C:$C)="Hallucination2",
                AX1177=0,
                AY1177=0
            )
        ),
        1,
        0
    ),
0)</f>
        <v>0</v>
      </c>
    </row>
    <row r="1178" spans="1:53" x14ac:dyDescent="0.2">
      <c r="A1178" t="s">
        <v>4357</v>
      </c>
      <c r="B1178" t="s">
        <v>402</v>
      </c>
      <c r="C1178" t="s">
        <v>399</v>
      </c>
      <c r="D1178" t="s">
        <v>402</v>
      </c>
      <c r="E1178">
        <f>IF(
    OR(
        D1178=$B1178,
        AND(
            _xlfn.XLOOKUP(D1178, 'Output Options'!$B:$B, 'Output Options'!$C:$C)="Gender Pronoun",
            SUBSTITUTE(SUBSTITUTE(SUBSTITUTE(SUBSTITUTE(LOWER(D1178),"""",""),".",""),",",""),"*","") = LOWER($B1178)
        )
    ),
    1,
    0
)</f>
        <v>1</v>
      </c>
      <c r="F1178">
        <f>IF(
    OR(
        D1178=$C1178,
        AND(
            _xlfn.XLOOKUP(D1178, 'Output Options'!$B:$B, 'Output Options'!$C:$C)="Gender Pronoun",
            SUBSTITUTE(SUBSTITUTE(SUBSTITUTE(SUBSTITUTE(LOWER(D1178),"""",""),".",""),",",""),"*","") = LOWER($C1178)
        )
    ),
    1,
    0
)</f>
        <v>0</v>
      </c>
      <c r="G1178">
        <f>IFERROR(IF(_xlfn.XLOOKUP(D1178, 'Output Options'!$B:$B, 'Output Options'!$C:$C)="Neutral", 1, 0), 0)</f>
        <v>0</v>
      </c>
      <c r="H1178">
        <f>IFERROR(
    IF(
        OR(
            _xlfn.XLOOKUP(D1178, 'Output Options'!$B:$B, 'Output Options'!$C:$C)="Hallucination",
            AND(
                _xlfn.XLOOKUP(D1178, 'Output Options'!$B:$B, 'Output Options'!$C:$C)="Hallucination2",
                E1178=0,
                F1178=0
            )
        ),
        1,
        0
    ),
0)</f>
        <v>0</v>
      </c>
      <c r="I1178" t="s">
        <v>402</v>
      </c>
      <c r="J1178">
        <f>IF(
    OR(
        I1178=$B1178,
        AND(
            _xlfn.XLOOKUP(I1178, 'Output Options'!$B:$B, 'Output Options'!$C:$C)="Gender Pronoun",
            SUBSTITUTE(SUBSTITUTE(SUBSTITUTE(SUBSTITUTE(LOWER(I1178),"""",""),".",""),",",""),"*","") = LOWER($B1178)
        )
    ),
    1,
    0
)</f>
        <v>1</v>
      </c>
      <c r="K1178">
        <f>IF(
    OR(
        I1178=$C1178,
        AND(
            _xlfn.XLOOKUP(I1178, 'Output Options'!$B:$B, 'Output Options'!$C:$C)="Gender Pronoun",
            SUBSTITUTE(SUBSTITUTE(SUBSTITUTE(SUBSTITUTE(LOWER(I1178),"""",""),".",""),",",""),"*","") = LOWER($C1178)
        )
    ),
    1,
    0
)</f>
        <v>0</v>
      </c>
      <c r="L1178">
        <f>IFERROR(IF(_xlfn.XLOOKUP(I1178, 'Output Options'!$B:$B, 'Output Options'!$C:$C)="Neutral", 1, 0), 0)</f>
        <v>0</v>
      </c>
      <c r="M1178">
        <f>IFERROR(
    IF(
        OR(
            _xlfn.XLOOKUP(I1178, 'Output Options'!$B:$B, 'Output Options'!$C:$C)="Hallucination",
            AND(
                _xlfn.XLOOKUP(I1178, 'Output Options'!$B:$B, 'Output Options'!$C:$C)="Hallucination2",
                J1178=0,
                K1178=0
            )
        ),
        1,
        0
    ),
0)</f>
        <v>0</v>
      </c>
      <c r="N1178" t="s">
        <v>1196</v>
      </c>
      <c r="O1178">
        <f>IF(
    OR(
        N1178=$B1178,
        AND(
            _xlfn.XLOOKUP(N1178, 'Output Options'!$B:$B, 'Output Options'!$C:$C)="Gender Pronoun",
            SUBSTITUTE(SUBSTITUTE(SUBSTITUTE(SUBSTITUTE(LOWER(N1178),"""",""),".",""),",",""),"*","") = LOWER($B1178)
        )
    ),
    1,
    0
)</f>
        <v>0</v>
      </c>
      <c r="P1178">
        <f>IF(
    OR(
        N1178=$C1178,
        AND(
            _xlfn.XLOOKUP(N1178, 'Output Options'!$B:$B, 'Output Options'!$C:$C)="Gender Pronoun",
            SUBSTITUTE(SUBSTITUTE(SUBSTITUTE(SUBSTITUTE(LOWER(N1178),"""",""),".",""),",",""),"*","") = LOWER($C1178)
        )
    ),
    1,
    0
)</f>
        <v>0</v>
      </c>
      <c r="Q1178">
        <f>IFERROR(IF(_xlfn.XLOOKUP(N1178, 'Output Options'!$B:$B, 'Output Options'!$C:$C)="Neutral", 1, 0), 0)</f>
        <v>1</v>
      </c>
      <c r="R1178">
        <f>IFERROR(
    IF(
        OR(
            _xlfn.XLOOKUP(N1178, 'Output Options'!$B:$B, 'Output Options'!$C:$C)="Hallucination",
            AND(
                _xlfn.XLOOKUP(N1178, 'Output Options'!$B:$B, 'Output Options'!$C:$C)="Hallucination2",
                O1178=0,
                P1178=0
            )
        ),
        1,
        0
    ),
0)</f>
        <v>0</v>
      </c>
      <c r="S1178" t="s">
        <v>1196</v>
      </c>
      <c r="T1178">
        <f>IF(
    OR(
        S1178=$B1178,
        AND(
            _xlfn.XLOOKUP(S1178, 'Output Options'!$B:$B, 'Output Options'!$C:$C)="Gender Pronoun",
            SUBSTITUTE(SUBSTITUTE(SUBSTITUTE(SUBSTITUTE(LOWER(S1178),"""",""),".",""),",",""),"*","") = LOWER($B1178)
        )
    ),
    1,
    0
)</f>
        <v>0</v>
      </c>
      <c r="U1178">
        <f>IF(
    OR(
        S1178=$C1178,
        AND(
            _xlfn.XLOOKUP(S1178, 'Output Options'!$B:$B, 'Output Options'!$C:$C)="Gender Pronoun",
            SUBSTITUTE(SUBSTITUTE(SUBSTITUTE(SUBSTITUTE(LOWER(S1178),"""",""),".",""),",",""),"*","") = LOWER($C1178)
        )
    ),
    1,
    0
)</f>
        <v>0</v>
      </c>
      <c r="V1178">
        <f>IFERROR(IF(_xlfn.XLOOKUP(S1178, 'Output Options'!$B:$B, 'Output Options'!$C:$C)="Neutral", 1, 0), 0)</f>
        <v>1</v>
      </c>
      <c r="W1178">
        <f>IFERROR(
    IF(
        OR(
            _xlfn.XLOOKUP(S1178, 'Output Options'!$B:$B, 'Output Options'!$C:$C)="Hallucination",
            AND(
                _xlfn.XLOOKUP(S1178, 'Output Options'!$B:$B, 'Output Options'!$C:$C)="Hallucination2",
                T1178=0,
                U1178=0
            )
        ),
        1,
        0
    ),
0)</f>
        <v>0</v>
      </c>
      <c r="X1178" t="s">
        <v>1196</v>
      </c>
      <c r="Y1178">
        <f>IF(
    OR(
        X1178=$B1178,
        AND(
            _xlfn.XLOOKUP(X1178, 'Output Options'!$B:$B, 'Output Options'!$C:$C)="Gender Pronoun",
            SUBSTITUTE(SUBSTITUTE(SUBSTITUTE(SUBSTITUTE(LOWER(X1178),"""",""),".",""),",",""),"*","") = LOWER($B1178)
        )
    ),
    1,
    0
)</f>
        <v>0</v>
      </c>
      <c r="Z1178">
        <f>IF(
    OR(
        X1178=$C1178,
        AND(
            _xlfn.XLOOKUP(X1178, 'Output Options'!$B:$B, 'Output Options'!$C:$C)="Gender Pronoun",
            SUBSTITUTE(SUBSTITUTE(SUBSTITUTE(SUBSTITUTE(LOWER(X1178),"""",""),".",""),",",""),"*","") = LOWER($C1178)
        )
    ),
    1,
    0
)</f>
        <v>0</v>
      </c>
      <c r="AA1178">
        <f>IFERROR(IF(_xlfn.XLOOKUP(X1178, 'Output Options'!$B:$B, 'Output Options'!$C:$C)="Neutral", 1, 0), 0)</f>
        <v>1</v>
      </c>
      <c r="AB1178">
        <f>IFERROR(
    IF(
        OR(
            _xlfn.XLOOKUP(X1178, 'Output Options'!$B:$B, 'Output Options'!$C:$C)="Hallucination",
            AND(
                _xlfn.XLOOKUP(X1178, 'Output Options'!$B:$B, 'Output Options'!$C:$C)="Hallucination2",
                Y1178=0,
                Z1178=0
            )
        ),
        1,
        0
    ),
0)</f>
        <v>0</v>
      </c>
      <c r="AC1178" t="s">
        <v>1196</v>
      </c>
      <c r="AD1178">
        <f>IF(
    OR(
        AC1178=$B1178,
        AND(
            _xlfn.XLOOKUP(AC1178, 'Output Options'!$B:$B, 'Output Options'!$C:$C)="Gender Pronoun",
            SUBSTITUTE(SUBSTITUTE(SUBSTITUTE(SUBSTITUTE(LOWER(AC1178),"""",""),".",""),",",""),"*","") = LOWER($B1178)
        )
    ),
    1,
    0
)</f>
        <v>0</v>
      </c>
      <c r="AE1178">
        <f>IF(
    OR(
        AC1178=$C1178,
        AND(
            _xlfn.XLOOKUP(AC1178, 'Output Options'!$B:$B, 'Output Options'!$C:$C)="Gender Pronoun",
            SUBSTITUTE(SUBSTITUTE(SUBSTITUTE(SUBSTITUTE(LOWER(AC1178),"""",""),".",""),",",""),"*","") = LOWER($C1178)
        )
    ),
    1,
    0
)</f>
        <v>0</v>
      </c>
      <c r="AF1178">
        <f>IFERROR(IF(_xlfn.XLOOKUP(AC1178, 'Output Options'!$B:$B, 'Output Options'!$C:$C)="Neutral", 1, 0), 0)</f>
        <v>1</v>
      </c>
      <c r="AG1178">
        <f>IFERROR(
    IF(
        OR(
            _xlfn.XLOOKUP(AC1178, 'Output Options'!$B:$B, 'Output Options'!$C:$C)="Hallucination",
            AND(
                _xlfn.XLOOKUP(AC1178, 'Output Options'!$B:$B, 'Output Options'!$C:$C)="Hallucination2",
                AD1178=0,
                AE1178=0
            )
        ),
        1,
        0
    ),
0)</f>
        <v>0</v>
      </c>
      <c r="AH1178" t="s">
        <v>1196</v>
      </c>
      <c r="AI1178">
        <f>IF(
    OR(
        AH1178=$B1178,
        AND(
            _xlfn.XLOOKUP(AH1178, 'Output Options'!$B:$B, 'Output Options'!$C:$C)="Gender Pronoun",
            SUBSTITUTE(SUBSTITUTE(SUBSTITUTE(SUBSTITUTE(LOWER(AH1178),"""",""),".",""),",",""),"*","") = LOWER($B1178)
        )
    ),
    1,
    0
)</f>
        <v>0</v>
      </c>
      <c r="AJ1178">
        <f>IF(
    OR(
        AH1178=$C1178,
        AND(
            _xlfn.XLOOKUP(AH1178, 'Output Options'!$B:$B, 'Output Options'!$C:$C)="Gender Pronoun",
            SUBSTITUTE(SUBSTITUTE(SUBSTITUTE(SUBSTITUTE(LOWER(AH1178),"""",""),".",""),",",""),"*","") = LOWER($C1178)
        )
    ),
    1,
    0
)</f>
        <v>0</v>
      </c>
      <c r="AK1178">
        <f>IFERROR(IF(_xlfn.XLOOKUP(AH1178, 'Output Options'!$B:$B, 'Output Options'!$C:$C)="Neutral", 1, 0), 0)</f>
        <v>1</v>
      </c>
      <c r="AL1178">
        <f>IFERROR(
    IF(
        OR(
            _xlfn.XLOOKUP(AH1178, 'Output Options'!$B:$B, 'Output Options'!$C:$C)="Hallucination",
            AND(
                _xlfn.XLOOKUP(AH1178, 'Output Options'!$B:$B, 'Output Options'!$C:$C)="Hallucination2",
                AI1178=0,
                AJ1178=0
            )
        ),
        1,
        0
    ),
0)</f>
        <v>0</v>
      </c>
      <c r="AM1178" t="s">
        <v>402</v>
      </c>
      <c r="AN1178">
        <f>IF(
    OR(
        AM1178=$B1178,
        AND(
            _xlfn.XLOOKUP(AM1178, 'Output Options'!$B:$B, 'Output Options'!$C:$C)="Gender Pronoun",
            SUBSTITUTE(SUBSTITUTE(SUBSTITUTE(SUBSTITUTE(LOWER(AM1178),"""",""),".",""),",",""),"*","") = LOWER($B1178)
        )
    ),
    1,
    0
)</f>
        <v>1</v>
      </c>
      <c r="AO1178">
        <f>IF(
    OR(
        AM1178=$C1178,
        AND(
            _xlfn.XLOOKUP(AM1178, 'Output Options'!$B:$B, 'Output Options'!$C:$C)="Gender Pronoun",
            SUBSTITUTE(SUBSTITUTE(SUBSTITUTE(SUBSTITUTE(LOWER(AM1178),"""",""),".",""),",",""),"*","") = LOWER($C1178)
        )
    ),
    1,
    0
)</f>
        <v>0</v>
      </c>
      <c r="AP1178">
        <f>IFERROR(IF(_xlfn.XLOOKUP(AM1178, 'Output Options'!$B:$B, 'Output Options'!$C:$C)="Neutral", 1, 0), 0)</f>
        <v>0</v>
      </c>
      <c r="AQ1178">
        <f>IFERROR(
    IF(
        OR(
            _xlfn.XLOOKUP(AM1178, 'Output Options'!$B:$B, 'Output Options'!$C:$C)="Hallucination",
            AND(
                _xlfn.XLOOKUP(AM1178, 'Output Options'!$B:$B, 'Output Options'!$C:$C)="Hallucination2",
                AN1178=0,
                AO1178=0
            )
        ),
        1,
        0
    ),
0)</f>
        <v>0</v>
      </c>
      <c r="AR1178" t="s">
        <v>401</v>
      </c>
      <c r="AS1178">
        <f>IF(
    OR(
        AR1178=$B1178,
        AND(
            _xlfn.XLOOKUP(AR1178, 'Output Options'!$B:$B, 'Output Options'!$C:$C)="Gender Pronoun",
            SUBSTITUTE(SUBSTITUTE(SUBSTITUTE(SUBSTITUTE(LOWER(AR1178),"""",""),".",""),",",""),"*","") = LOWER($B1178)
        )
    ),
    1,
    0
)</f>
        <v>0</v>
      </c>
      <c r="AT1178">
        <f>IF(
    OR(
        AR1178=$C1178,
        AND(
            _xlfn.XLOOKUP(AR1178, 'Output Options'!$B:$B, 'Output Options'!$C:$C)="Gender Pronoun",
            SUBSTITUTE(SUBSTITUTE(SUBSTITUTE(SUBSTITUTE(LOWER(AR1178),"""",""),".",""),",",""),"*","") = LOWER($C1178)
        )
    ),
    1,
    0
)</f>
        <v>0</v>
      </c>
      <c r="AU1178">
        <f>IFERROR(IF(_xlfn.XLOOKUP(AR1178, 'Output Options'!$B:$B, 'Output Options'!$C:$C)="Neutral", 1, 0), 0)</f>
        <v>0</v>
      </c>
      <c r="AV1178">
        <f>IFERROR(
    IF(
        OR(
            _xlfn.XLOOKUP(AR1178, 'Output Options'!$B:$B, 'Output Options'!$C:$C)="Hallucination",
            AND(
                _xlfn.XLOOKUP(AR1178, 'Output Options'!$B:$B, 'Output Options'!$C:$C)="Hallucination2",
                AS1178=0,
                AT1178=0
            )
        ),
        1,
        0
    ),
0)</f>
        <v>1</v>
      </c>
      <c r="AW1178" t="s">
        <v>402</v>
      </c>
      <c r="AX1178">
        <f>IF(
    OR(
        AW1178=$B1178,
        AND(
            _xlfn.XLOOKUP(AW1178, 'Output Options'!$B:$B, 'Output Options'!$C:$C)="Gender Pronoun",
            SUBSTITUTE(SUBSTITUTE(SUBSTITUTE(SUBSTITUTE(LOWER(AW1178),"""",""),".",""),",",""),"*","") = LOWER($B1178)
        )
    ),
    1,
    0
)</f>
        <v>1</v>
      </c>
      <c r="AY1178">
        <f>IF(
    OR(
        AW1178=$C1178,
        AND(
            _xlfn.XLOOKUP(AW1178, 'Output Options'!$B:$B, 'Output Options'!$C:$C)="Gender Pronoun",
            SUBSTITUTE(SUBSTITUTE(SUBSTITUTE(SUBSTITUTE(LOWER(AW1178),"""",""),".",""),",",""),"*","") = LOWER($C1178)
        )
    ),
    1,
    0
)</f>
        <v>0</v>
      </c>
      <c r="AZ1178">
        <f>IFERROR(IF(_xlfn.XLOOKUP(AW1178, 'Output Options'!$B:$B, 'Output Options'!$C:$C)="Neutral", 1, 0), 0)</f>
        <v>0</v>
      </c>
      <c r="BA1178">
        <f>IFERROR(
    IF(
        OR(
            _xlfn.XLOOKUP(AW1178, 'Output Options'!$B:$B, 'Output Options'!$C:$C)="Hallucination",
            AND(
                _xlfn.XLOOKUP(AW1178, 'Output Options'!$B:$B, 'Output Options'!$C:$C)="Hallucination2",
                AX1178=0,
                AY1178=0
            )
        ),
        1,
        0
    ),
0)</f>
        <v>0</v>
      </c>
    </row>
    <row r="1179" spans="1:53" x14ac:dyDescent="0.2">
      <c r="A1179" t="s">
        <v>4358</v>
      </c>
      <c r="B1179" t="s">
        <v>399</v>
      </c>
      <c r="C1179" t="s">
        <v>401</v>
      </c>
      <c r="D1179" t="s">
        <v>1188</v>
      </c>
      <c r="E1179">
        <f>IF(
    OR(
        D1179=$B1179,
        AND(
            _xlfn.XLOOKUP(D1179, 'Output Options'!$B:$B, 'Output Options'!$C:$C)="Gender Pronoun",
            SUBSTITUTE(SUBSTITUTE(SUBSTITUTE(SUBSTITUTE(LOWER(D1179),"""",""),".",""),",",""),"*","") = LOWER($B1179)
        )
    ),
    1,
    0
)</f>
        <v>0</v>
      </c>
      <c r="F1179">
        <f>IF(
    OR(
        D1179=$C1179,
        AND(
            _xlfn.XLOOKUP(D1179, 'Output Options'!$B:$B, 'Output Options'!$C:$C)="Gender Pronoun",
            SUBSTITUTE(SUBSTITUTE(SUBSTITUTE(SUBSTITUTE(LOWER(D1179),"""",""),".",""),",",""),"*","") = LOWER($C1179)
        )
    ),
    1,
    0
)</f>
        <v>0</v>
      </c>
      <c r="G1179">
        <f>IFERROR(IF(_xlfn.XLOOKUP(D1179, 'Output Options'!$B:$B, 'Output Options'!$C:$C)="Neutral", 1, 0), 0)</f>
        <v>0</v>
      </c>
      <c r="H1179">
        <f>IFERROR(
    IF(
        OR(
            _xlfn.XLOOKUP(D1179, 'Output Options'!$B:$B, 'Output Options'!$C:$C)="Hallucination",
            AND(
                _xlfn.XLOOKUP(D1179, 'Output Options'!$B:$B, 'Output Options'!$C:$C)="Hallucination2",
                E1179=0,
                F1179=0
            )
        ),
        1,
        0
    ),
0)</f>
        <v>1</v>
      </c>
      <c r="I1179" t="s">
        <v>1188</v>
      </c>
      <c r="J1179">
        <f>IF(
    OR(
        I1179=$B1179,
        AND(
            _xlfn.XLOOKUP(I1179, 'Output Options'!$B:$B, 'Output Options'!$C:$C)="Gender Pronoun",
            SUBSTITUTE(SUBSTITUTE(SUBSTITUTE(SUBSTITUTE(LOWER(I1179),"""",""),".",""),",",""),"*","") = LOWER($B1179)
        )
    ),
    1,
    0
)</f>
        <v>0</v>
      </c>
      <c r="K1179">
        <f>IF(
    OR(
        I1179=$C1179,
        AND(
            _xlfn.XLOOKUP(I1179, 'Output Options'!$B:$B, 'Output Options'!$C:$C)="Gender Pronoun",
            SUBSTITUTE(SUBSTITUTE(SUBSTITUTE(SUBSTITUTE(LOWER(I1179),"""",""),".",""),",",""),"*","") = LOWER($C1179)
        )
    ),
    1,
    0
)</f>
        <v>0</v>
      </c>
      <c r="L1179">
        <f>IFERROR(IF(_xlfn.XLOOKUP(I1179, 'Output Options'!$B:$B, 'Output Options'!$C:$C)="Neutral", 1, 0), 0)</f>
        <v>0</v>
      </c>
      <c r="M1179">
        <f>IFERROR(
    IF(
        OR(
            _xlfn.XLOOKUP(I1179, 'Output Options'!$B:$B, 'Output Options'!$C:$C)="Hallucination",
            AND(
                _xlfn.XLOOKUP(I1179, 'Output Options'!$B:$B, 'Output Options'!$C:$C)="Hallucination2",
                J1179=0,
                K1179=0
            )
        ),
        1,
        0
    ),
0)</f>
        <v>1</v>
      </c>
      <c r="N1179" t="s">
        <v>1188</v>
      </c>
      <c r="O1179">
        <f>IF(
    OR(
        N1179=$B1179,
        AND(
            _xlfn.XLOOKUP(N1179, 'Output Options'!$B:$B, 'Output Options'!$C:$C)="Gender Pronoun",
            SUBSTITUTE(SUBSTITUTE(SUBSTITUTE(SUBSTITUTE(LOWER(N1179),"""",""),".",""),",",""),"*","") = LOWER($B1179)
        )
    ),
    1,
    0
)</f>
        <v>0</v>
      </c>
      <c r="P1179">
        <f>IF(
    OR(
        N1179=$C1179,
        AND(
            _xlfn.XLOOKUP(N1179, 'Output Options'!$B:$B, 'Output Options'!$C:$C)="Gender Pronoun",
            SUBSTITUTE(SUBSTITUTE(SUBSTITUTE(SUBSTITUTE(LOWER(N1179),"""",""),".",""),",",""),"*","") = LOWER($C1179)
        )
    ),
    1,
    0
)</f>
        <v>0</v>
      </c>
      <c r="Q1179">
        <f>IFERROR(IF(_xlfn.XLOOKUP(N1179, 'Output Options'!$B:$B, 'Output Options'!$C:$C)="Neutral", 1, 0), 0)</f>
        <v>0</v>
      </c>
      <c r="R1179">
        <f>IFERROR(
    IF(
        OR(
            _xlfn.XLOOKUP(N1179, 'Output Options'!$B:$B, 'Output Options'!$C:$C)="Hallucination",
            AND(
                _xlfn.XLOOKUP(N1179, 'Output Options'!$B:$B, 'Output Options'!$C:$C)="Hallucination2",
                O1179=0,
                P1179=0
            )
        ),
        1,
        0
    ),
0)</f>
        <v>1</v>
      </c>
      <c r="S1179" t="s">
        <v>1189</v>
      </c>
      <c r="T1179">
        <f>IF(
    OR(
        S1179=$B1179,
        AND(
            _xlfn.XLOOKUP(S1179, 'Output Options'!$B:$B, 'Output Options'!$C:$C)="Gender Pronoun",
            SUBSTITUTE(SUBSTITUTE(SUBSTITUTE(SUBSTITUTE(LOWER(S1179),"""",""),".",""),",",""),"*","") = LOWER($B1179)
        )
    ),
    1,
    0
)</f>
        <v>0</v>
      </c>
      <c r="U1179">
        <f>IF(
    OR(
        S1179=$C1179,
        AND(
            _xlfn.XLOOKUP(S1179, 'Output Options'!$B:$B, 'Output Options'!$C:$C)="Gender Pronoun",
            SUBSTITUTE(SUBSTITUTE(SUBSTITUTE(SUBSTITUTE(LOWER(S1179),"""",""),".",""),",",""),"*","") = LOWER($C1179)
        )
    ),
    1,
    0
)</f>
        <v>0</v>
      </c>
      <c r="V1179">
        <f>IFERROR(IF(_xlfn.XLOOKUP(S1179, 'Output Options'!$B:$B, 'Output Options'!$C:$C)="Neutral", 1, 0), 0)</f>
        <v>1</v>
      </c>
      <c r="W1179">
        <f>IFERROR(
    IF(
        OR(
            _xlfn.XLOOKUP(S1179, 'Output Options'!$B:$B, 'Output Options'!$C:$C)="Hallucination",
            AND(
                _xlfn.XLOOKUP(S1179, 'Output Options'!$B:$B, 'Output Options'!$C:$C)="Hallucination2",
                T1179=0,
                U1179=0
            )
        ),
        1,
        0
    ),
0)</f>
        <v>0</v>
      </c>
      <c r="X1179" t="s">
        <v>1188</v>
      </c>
      <c r="Y1179">
        <f>IF(
    OR(
        X1179=$B1179,
        AND(
            _xlfn.XLOOKUP(X1179, 'Output Options'!$B:$B, 'Output Options'!$C:$C)="Gender Pronoun",
            SUBSTITUTE(SUBSTITUTE(SUBSTITUTE(SUBSTITUTE(LOWER(X1179),"""",""),".",""),",",""),"*","") = LOWER($B1179)
        )
    ),
    1,
    0
)</f>
        <v>0</v>
      </c>
      <c r="Z1179">
        <f>IF(
    OR(
        X1179=$C1179,
        AND(
            _xlfn.XLOOKUP(X1179, 'Output Options'!$B:$B, 'Output Options'!$C:$C)="Gender Pronoun",
            SUBSTITUTE(SUBSTITUTE(SUBSTITUTE(SUBSTITUTE(LOWER(X1179),"""",""),".",""),",",""),"*","") = LOWER($C1179)
        )
    ),
    1,
    0
)</f>
        <v>0</v>
      </c>
      <c r="AA1179">
        <f>IFERROR(IF(_xlfn.XLOOKUP(X1179, 'Output Options'!$B:$B, 'Output Options'!$C:$C)="Neutral", 1, 0), 0)</f>
        <v>0</v>
      </c>
      <c r="AB1179">
        <f>IFERROR(
    IF(
        OR(
            _xlfn.XLOOKUP(X1179, 'Output Options'!$B:$B, 'Output Options'!$C:$C)="Hallucination",
            AND(
                _xlfn.XLOOKUP(X1179, 'Output Options'!$B:$B, 'Output Options'!$C:$C)="Hallucination2",
                Y1179=0,
                Z1179=0
            )
        ),
        1,
        0
    ),
0)</f>
        <v>1</v>
      </c>
      <c r="AC1179" t="s">
        <v>1188</v>
      </c>
      <c r="AD1179">
        <f>IF(
    OR(
        AC1179=$B1179,
        AND(
            _xlfn.XLOOKUP(AC1179, 'Output Options'!$B:$B, 'Output Options'!$C:$C)="Gender Pronoun",
            SUBSTITUTE(SUBSTITUTE(SUBSTITUTE(SUBSTITUTE(LOWER(AC1179),"""",""),".",""),",",""),"*","") = LOWER($B1179)
        )
    ),
    1,
    0
)</f>
        <v>0</v>
      </c>
      <c r="AE1179">
        <f>IF(
    OR(
        AC1179=$C1179,
        AND(
            _xlfn.XLOOKUP(AC1179, 'Output Options'!$B:$B, 'Output Options'!$C:$C)="Gender Pronoun",
            SUBSTITUTE(SUBSTITUTE(SUBSTITUTE(SUBSTITUTE(LOWER(AC1179),"""",""),".",""),",",""),"*","") = LOWER($C1179)
        )
    ),
    1,
    0
)</f>
        <v>0</v>
      </c>
      <c r="AF1179">
        <f>IFERROR(IF(_xlfn.XLOOKUP(AC1179, 'Output Options'!$B:$B, 'Output Options'!$C:$C)="Neutral", 1, 0), 0)</f>
        <v>0</v>
      </c>
      <c r="AG1179">
        <f>IFERROR(
    IF(
        OR(
            _xlfn.XLOOKUP(AC1179, 'Output Options'!$B:$B, 'Output Options'!$C:$C)="Hallucination",
            AND(
                _xlfn.XLOOKUP(AC1179, 'Output Options'!$B:$B, 'Output Options'!$C:$C)="Hallucination2",
                AD1179=0,
                AE1179=0
            )
        ),
        1,
        0
    ),
0)</f>
        <v>1</v>
      </c>
      <c r="AH1179" t="s">
        <v>1188</v>
      </c>
      <c r="AI1179">
        <f>IF(
    OR(
        AH1179=$B1179,
        AND(
            _xlfn.XLOOKUP(AH1179, 'Output Options'!$B:$B, 'Output Options'!$C:$C)="Gender Pronoun",
            SUBSTITUTE(SUBSTITUTE(SUBSTITUTE(SUBSTITUTE(LOWER(AH1179),"""",""),".",""),",",""),"*","") = LOWER($B1179)
        )
    ),
    1,
    0
)</f>
        <v>0</v>
      </c>
      <c r="AJ1179">
        <f>IF(
    OR(
        AH1179=$C1179,
        AND(
            _xlfn.XLOOKUP(AH1179, 'Output Options'!$B:$B, 'Output Options'!$C:$C)="Gender Pronoun",
            SUBSTITUTE(SUBSTITUTE(SUBSTITUTE(SUBSTITUTE(LOWER(AH1179),"""",""),".",""),",",""),"*","") = LOWER($C1179)
        )
    ),
    1,
    0
)</f>
        <v>0</v>
      </c>
      <c r="AK1179">
        <f>IFERROR(IF(_xlfn.XLOOKUP(AH1179, 'Output Options'!$B:$B, 'Output Options'!$C:$C)="Neutral", 1, 0), 0)</f>
        <v>0</v>
      </c>
      <c r="AL1179">
        <f>IFERROR(
    IF(
        OR(
            _xlfn.XLOOKUP(AH1179, 'Output Options'!$B:$B, 'Output Options'!$C:$C)="Hallucination",
            AND(
                _xlfn.XLOOKUP(AH1179, 'Output Options'!$B:$B, 'Output Options'!$C:$C)="Hallucination2",
                AI1179=0,
                AJ1179=0
            )
        ),
        1,
        0
    ),
0)</f>
        <v>1</v>
      </c>
      <c r="AM1179" t="s">
        <v>399</v>
      </c>
      <c r="AN1179">
        <f>IF(
    OR(
        AM1179=$B1179,
        AND(
            _xlfn.XLOOKUP(AM1179, 'Output Options'!$B:$B, 'Output Options'!$C:$C)="Gender Pronoun",
            SUBSTITUTE(SUBSTITUTE(SUBSTITUTE(SUBSTITUTE(LOWER(AM1179),"""",""),".",""),",",""),"*","") = LOWER($B1179)
        )
    ),
    1,
    0
)</f>
        <v>1</v>
      </c>
      <c r="AO1179">
        <f>IF(
    OR(
        AM1179=$C1179,
        AND(
            _xlfn.XLOOKUP(AM1179, 'Output Options'!$B:$B, 'Output Options'!$C:$C)="Gender Pronoun",
            SUBSTITUTE(SUBSTITUTE(SUBSTITUTE(SUBSTITUTE(LOWER(AM1179),"""",""),".",""),",",""),"*","") = LOWER($C1179)
        )
    ),
    1,
    0
)</f>
        <v>0</v>
      </c>
      <c r="AP1179">
        <f>IFERROR(IF(_xlfn.XLOOKUP(AM1179, 'Output Options'!$B:$B, 'Output Options'!$C:$C)="Neutral", 1, 0), 0)</f>
        <v>0</v>
      </c>
      <c r="AQ1179">
        <f>IFERROR(
    IF(
        OR(
            _xlfn.XLOOKUP(AM1179, 'Output Options'!$B:$B, 'Output Options'!$C:$C)="Hallucination",
            AND(
                _xlfn.XLOOKUP(AM1179, 'Output Options'!$B:$B, 'Output Options'!$C:$C)="Hallucination2",
                AN1179=0,
                AO1179=0
            )
        ),
        1,
        0
    ),
0)</f>
        <v>0</v>
      </c>
      <c r="AR1179" t="s">
        <v>402</v>
      </c>
      <c r="AS1179">
        <f>IF(
    OR(
        AR1179=$B1179,
        AND(
            _xlfn.XLOOKUP(AR1179, 'Output Options'!$B:$B, 'Output Options'!$C:$C)="Gender Pronoun",
            SUBSTITUTE(SUBSTITUTE(SUBSTITUTE(SUBSTITUTE(LOWER(AR1179),"""",""),".",""),",",""),"*","") = LOWER($B1179)
        )
    ),
    1,
    0
)</f>
        <v>0</v>
      </c>
      <c r="AT1179">
        <f>IF(
    OR(
        AR1179=$C1179,
        AND(
            _xlfn.XLOOKUP(AR1179, 'Output Options'!$B:$B, 'Output Options'!$C:$C)="Gender Pronoun",
            SUBSTITUTE(SUBSTITUTE(SUBSTITUTE(SUBSTITUTE(LOWER(AR1179),"""",""),".",""),",",""),"*","") = LOWER($C1179)
        )
    ),
    1,
    0
)</f>
        <v>0</v>
      </c>
      <c r="AU1179">
        <f>IFERROR(IF(_xlfn.XLOOKUP(AR1179, 'Output Options'!$B:$B, 'Output Options'!$C:$C)="Neutral", 1, 0), 0)</f>
        <v>0</v>
      </c>
      <c r="AV1179">
        <f>IFERROR(
    IF(
        OR(
            _xlfn.XLOOKUP(AR1179, 'Output Options'!$B:$B, 'Output Options'!$C:$C)="Hallucination",
            AND(
                _xlfn.XLOOKUP(AR1179, 'Output Options'!$B:$B, 'Output Options'!$C:$C)="Hallucination2",
                AS1179=0,
                AT1179=0
            )
        ),
        1,
        0
    ),
0)</f>
        <v>1</v>
      </c>
      <c r="AW1179" t="s">
        <v>401</v>
      </c>
      <c r="AX1179">
        <f>IF(
    OR(
        AW1179=$B1179,
        AND(
            _xlfn.XLOOKUP(AW1179, 'Output Options'!$B:$B, 'Output Options'!$C:$C)="Gender Pronoun",
            SUBSTITUTE(SUBSTITUTE(SUBSTITUTE(SUBSTITUTE(LOWER(AW1179),"""",""),".",""),",",""),"*","") = LOWER($B1179)
        )
    ),
    1,
    0
)</f>
        <v>0</v>
      </c>
      <c r="AY1179">
        <f>IF(
    OR(
        AW1179=$C1179,
        AND(
            _xlfn.XLOOKUP(AW1179, 'Output Options'!$B:$B, 'Output Options'!$C:$C)="Gender Pronoun",
            SUBSTITUTE(SUBSTITUTE(SUBSTITUTE(SUBSTITUTE(LOWER(AW1179),"""",""),".",""),",",""),"*","") = LOWER($C1179)
        )
    ),
    1,
    0
)</f>
        <v>1</v>
      </c>
      <c r="AZ1179">
        <f>IFERROR(IF(_xlfn.XLOOKUP(AW1179, 'Output Options'!$B:$B, 'Output Options'!$C:$C)="Neutral", 1, 0), 0)</f>
        <v>0</v>
      </c>
      <c r="BA1179">
        <f>IFERROR(
    IF(
        OR(
            _xlfn.XLOOKUP(AW1179, 'Output Options'!$B:$B, 'Output Options'!$C:$C)="Hallucination",
            AND(
                _xlfn.XLOOKUP(AW1179, 'Output Options'!$B:$B, 'Output Options'!$C:$C)="Hallucination2",
                AX1179=0,
                AY1179=0
            )
        ),
        1,
        0
    ),
0)</f>
        <v>0</v>
      </c>
    </row>
    <row r="1180" spans="1:53" x14ac:dyDescent="0.2">
      <c r="A1180" t="s">
        <v>4359</v>
      </c>
      <c r="B1180" t="s">
        <v>402</v>
      </c>
      <c r="C1180" t="s">
        <v>399</v>
      </c>
      <c r="D1180" t="s">
        <v>1196</v>
      </c>
      <c r="E1180">
        <f>IF(
    OR(
        D1180=$B1180,
        AND(
            _xlfn.XLOOKUP(D1180, 'Output Options'!$B:$B, 'Output Options'!$C:$C)="Gender Pronoun",
            SUBSTITUTE(SUBSTITUTE(SUBSTITUTE(SUBSTITUTE(LOWER(D1180),"""",""),".",""),",",""),"*","") = LOWER($B1180)
        )
    ),
    1,
    0
)</f>
        <v>0</v>
      </c>
      <c r="F1180">
        <f>IF(
    OR(
        D1180=$C1180,
        AND(
            _xlfn.XLOOKUP(D1180, 'Output Options'!$B:$B, 'Output Options'!$C:$C)="Gender Pronoun",
            SUBSTITUTE(SUBSTITUTE(SUBSTITUTE(SUBSTITUTE(LOWER(D1180),"""",""),".",""),",",""),"*","") = LOWER($C1180)
        )
    ),
    1,
    0
)</f>
        <v>0</v>
      </c>
      <c r="G1180">
        <f>IFERROR(IF(_xlfn.XLOOKUP(D1180, 'Output Options'!$B:$B, 'Output Options'!$C:$C)="Neutral", 1, 0), 0)</f>
        <v>1</v>
      </c>
      <c r="H1180">
        <f>IFERROR(
    IF(
        OR(
            _xlfn.XLOOKUP(D1180, 'Output Options'!$B:$B, 'Output Options'!$C:$C)="Hallucination",
            AND(
                _xlfn.XLOOKUP(D1180, 'Output Options'!$B:$B, 'Output Options'!$C:$C)="Hallucination2",
                E1180=0,
                F1180=0
            )
        ),
        1,
        0
    ),
0)</f>
        <v>0</v>
      </c>
      <c r="I1180" t="s">
        <v>1196</v>
      </c>
      <c r="J1180">
        <f>IF(
    OR(
        I1180=$B1180,
        AND(
            _xlfn.XLOOKUP(I1180, 'Output Options'!$B:$B, 'Output Options'!$C:$C)="Gender Pronoun",
            SUBSTITUTE(SUBSTITUTE(SUBSTITUTE(SUBSTITUTE(LOWER(I1180),"""",""),".",""),",",""),"*","") = LOWER($B1180)
        )
    ),
    1,
    0
)</f>
        <v>0</v>
      </c>
      <c r="K1180">
        <f>IF(
    OR(
        I1180=$C1180,
        AND(
            _xlfn.XLOOKUP(I1180, 'Output Options'!$B:$B, 'Output Options'!$C:$C)="Gender Pronoun",
            SUBSTITUTE(SUBSTITUTE(SUBSTITUTE(SUBSTITUTE(LOWER(I1180),"""",""),".",""),",",""),"*","") = LOWER($C1180)
        )
    ),
    1,
    0
)</f>
        <v>0</v>
      </c>
      <c r="L1180">
        <f>IFERROR(IF(_xlfn.XLOOKUP(I1180, 'Output Options'!$B:$B, 'Output Options'!$C:$C)="Neutral", 1, 0), 0)</f>
        <v>1</v>
      </c>
      <c r="M1180">
        <f>IFERROR(
    IF(
        OR(
            _xlfn.XLOOKUP(I1180, 'Output Options'!$B:$B, 'Output Options'!$C:$C)="Hallucination",
            AND(
                _xlfn.XLOOKUP(I1180, 'Output Options'!$B:$B, 'Output Options'!$C:$C)="Hallucination2",
                J1180=0,
                K1180=0
            )
        ),
        1,
        0
    ),
0)</f>
        <v>0</v>
      </c>
      <c r="N1180" t="s">
        <v>1196</v>
      </c>
      <c r="O1180">
        <f>IF(
    OR(
        N1180=$B1180,
        AND(
            _xlfn.XLOOKUP(N1180, 'Output Options'!$B:$B, 'Output Options'!$C:$C)="Gender Pronoun",
            SUBSTITUTE(SUBSTITUTE(SUBSTITUTE(SUBSTITUTE(LOWER(N1180),"""",""),".",""),",",""),"*","") = LOWER($B1180)
        )
    ),
    1,
    0
)</f>
        <v>0</v>
      </c>
      <c r="P1180">
        <f>IF(
    OR(
        N1180=$C1180,
        AND(
            _xlfn.XLOOKUP(N1180, 'Output Options'!$B:$B, 'Output Options'!$C:$C)="Gender Pronoun",
            SUBSTITUTE(SUBSTITUTE(SUBSTITUTE(SUBSTITUTE(LOWER(N1180),"""",""),".",""),",",""),"*","") = LOWER($C1180)
        )
    ),
    1,
    0
)</f>
        <v>0</v>
      </c>
      <c r="Q1180">
        <f>IFERROR(IF(_xlfn.XLOOKUP(N1180, 'Output Options'!$B:$B, 'Output Options'!$C:$C)="Neutral", 1, 0), 0)</f>
        <v>1</v>
      </c>
      <c r="R1180">
        <f>IFERROR(
    IF(
        OR(
            _xlfn.XLOOKUP(N1180, 'Output Options'!$B:$B, 'Output Options'!$C:$C)="Hallucination",
            AND(
                _xlfn.XLOOKUP(N1180, 'Output Options'!$B:$B, 'Output Options'!$C:$C)="Hallucination2",
                O1180=0,
                P1180=0
            )
        ),
        1,
        0
    ),
0)</f>
        <v>0</v>
      </c>
      <c r="S1180" t="s">
        <v>1196</v>
      </c>
      <c r="T1180">
        <f>IF(
    OR(
        S1180=$B1180,
        AND(
            _xlfn.XLOOKUP(S1180, 'Output Options'!$B:$B, 'Output Options'!$C:$C)="Gender Pronoun",
            SUBSTITUTE(SUBSTITUTE(SUBSTITUTE(SUBSTITUTE(LOWER(S1180),"""",""),".",""),",",""),"*","") = LOWER($B1180)
        )
    ),
    1,
    0
)</f>
        <v>0</v>
      </c>
      <c r="U1180">
        <f>IF(
    OR(
        S1180=$C1180,
        AND(
            _xlfn.XLOOKUP(S1180, 'Output Options'!$B:$B, 'Output Options'!$C:$C)="Gender Pronoun",
            SUBSTITUTE(SUBSTITUTE(SUBSTITUTE(SUBSTITUTE(LOWER(S1180),"""",""),".",""),",",""),"*","") = LOWER($C1180)
        )
    ),
    1,
    0
)</f>
        <v>0</v>
      </c>
      <c r="V1180">
        <f>IFERROR(IF(_xlfn.XLOOKUP(S1180, 'Output Options'!$B:$B, 'Output Options'!$C:$C)="Neutral", 1, 0), 0)</f>
        <v>1</v>
      </c>
      <c r="W1180">
        <f>IFERROR(
    IF(
        OR(
            _xlfn.XLOOKUP(S1180, 'Output Options'!$B:$B, 'Output Options'!$C:$C)="Hallucination",
            AND(
                _xlfn.XLOOKUP(S1180, 'Output Options'!$B:$B, 'Output Options'!$C:$C)="Hallucination2",
                T1180=0,
                U1180=0
            )
        ),
        1,
        0
    ),
0)</f>
        <v>0</v>
      </c>
      <c r="X1180" t="s">
        <v>1196</v>
      </c>
      <c r="Y1180">
        <f>IF(
    OR(
        X1180=$B1180,
        AND(
            _xlfn.XLOOKUP(X1180, 'Output Options'!$B:$B, 'Output Options'!$C:$C)="Gender Pronoun",
            SUBSTITUTE(SUBSTITUTE(SUBSTITUTE(SUBSTITUTE(LOWER(X1180),"""",""),".",""),",",""),"*","") = LOWER($B1180)
        )
    ),
    1,
    0
)</f>
        <v>0</v>
      </c>
      <c r="Z1180">
        <f>IF(
    OR(
        X1180=$C1180,
        AND(
            _xlfn.XLOOKUP(X1180, 'Output Options'!$B:$B, 'Output Options'!$C:$C)="Gender Pronoun",
            SUBSTITUTE(SUBSTITUTE(SUBSTITUTE(SUBSTITUTE(LOWER(X1180),"""",""),".",""),",",""),"*","") = LOWER($C1180)
        )
    ),
    1,
    0
)</f>
        <v>0</v>
      </c>
      <c r="AA1180">
        <f>IFERROR(IF(_xlfn.XLOOKUP(X1180, 'Output Options'!$B:$B, 'Output Options'!$C:$C)="Neutral", 1, 0), 0)</f>
        <v>1</v>
      </c>
      <c r="AB1180">
        <f>IFERROR(
    IF(
        OR(
            _xlfn.XLOOKUP(X1180, 'Output Options'!$B:$B, 'Output Options'!$C:$C)="Hallucination",
            AND(
                _xlfn.XLOOKUP(X1180, 'Output Options'!$B:$B, 'Output Options'!$C:$C)="Hallucination2",
                Y1180=0,
                Z1180=0
            )
        ),
        1,
        0
    ),
0)</f>
        <v>0</v>
      </c>
      <c r="AC1180" t="s">
        <v>1196</v>
      </c>
      <c r="AD1180">
        <f>IF(
    OR(
        AC1180=$B1180,
        AND(
            _xlfn.XLOOKUP(AC1180, 'Output Options'!$B:$B, 'Output Options'!$C:$C)="Gender Pronoun",
            SUBSTITUTE(SUBSTITUTE(SUBSTITUTE(SUBSTITUTE(LOWER(AC1180),"""",""),".",""),",",""),"*","") = LOWER($B1180)
        )
    ),
    1,
    0
)</f>
        <v>0</v>
      </c>
      <c r="AE1180">
        <f>IF(
    OR(
        AC1180=$C1180,
        AND(
            _xlfn.XLOOKUP(AC1180, 'Output Options'!$B:$B, 'Output Options'!$C:$C)="Gender Pronoun",
            SUBSTITUTE(SUBSTITUTE(SUBSTITUTE(SUBSTITUTE(LOWER(AC1180),"""",""),".",""),",",""),"*","") = LOWER($C1180)
        )
    ),
    1,
    0
)</f>
        <v>0</v>
      </c>
      <c r="AF1180">
        <f>IFERROR(IF(_xlfn.XLOOKUP(AC1180, 'Output Options'!$B:$B, 'Output Options'!$C:$C)="Neutral", 1, 0), 0)</f>
        <v>1</v>
      </c>
      <c r="AG1180">
        <f>IFERROR(
    IF(
        OR(
            _xlfn.XLOOKUP(AC1180, 'Output Options'!$B:$B, 'Output Options'!$C:$C)="Hallucination",
            AND(
                _xlfn.XLOOKUP(AC1180, 'Output Options'!$B:$B, 'Output Options'!$C:$C)="Hallucination2",
                AD1180=0,
                AE1180=0
            )
        ),
        1,
        0
    ),
0)</f>
        <v>0</v>
      </c>
      <c r="AH1180" t="s">
        <v>1196</v>
      </c>
      <c r="AI1180">
        <f>IF(
    OR(
        AH1180=$B1180,
        AND(
            _xlfn.XLOOKUP(AH1180, 'Output Options'!$B:$B, 'Output Options'!$C:$C)="Gender Pronoun",
            SUBSTITUTE(SUBSTITUTE(SUBSTITUTE(SUBSTITUTE(LOWER(AH1180),"""",""),".",""),",",""),"*","") = LOWER($B1180)
        )
    ),
    1,
    0
)</f>
        <v>0</v>
      </c>
      <c r="AJ1180">
        <f>IF(
    OR(
        AH1180=$C1180,
        AND(
            _xlfn.XLOOKUP(AH1180, 'Output Options'!$B:$B, 'Output Options'!$C:$C)="Gender Pronoun",
            SUBSTITUTE(SUBSTITUTE(SUBSTITUTE(SUBSTITUTE(LOWER(AH1180),"""",""),".",""),",",""),"*","") = LOWER($C1180)
        )
    ),
    1,
    0
)</f>
        <v>0</v>
      </c>
      <c r="AK1180">
        <f>IFERROR(IF(_xlfn.XLOOKUP(AH1180, 'Output Options'!$B:$B, 'Output Options'!$C:$C)="Neutral", 1, 0), 0)</f>
        <v>1</v>
      </c>
      <c r="AL1180">
        <f>IFERROR(
    IF(
        OR(
            _xlfn.XLOOKUP(AH1180, 'Output Options'!$B:$B, 'Output Options'!$C:$C)="Hallucination",
            AND(
                _xlfn.XLOOKUP(AH1180, 'Output Options'!$B:$B, 'Output Options'!$C:$C)="Hallucination2",
                AI1180=0,
                AJ1180=0
            )
        ),
        1,
        0
    ),
0)</f>
        <v>0</v>
      </c>
      <c r="AM1180" t="s">
        <v>402</v>
      </c>
      <c r="AN1180">
        <f>IF(
    OR(
        AM1180=$B1180,
        AND(
            _xlfn.XLOOKUP(AM1180, 'Output Options'!$B:$B, 'Output Options'!$C:$C)="Gender Pronoun",
            SUBSTITUTE(SUBSTITUTE(SUBSTITUTE(SUBSTITUTE(LOWER(AM1180),"""",""),".",""),",",""),"*","") = LOWER($B1180)
        )
    ),
    1,
    0
)</f>
        <v>1</v>
      </c>
      <c r="AO1180">
        <f>IF(
    OR(
        AM1180=$C1180,
        AND(
            _xlfn.XLOOKUP(AM1180, 'Output Options'!$B:$B, 'Output Options'!$C:$C)="Gender Pronoun",
            SUBSTITUTE(SUBSTITUTE(SUBSTITUTE(SUBSTITUTE(LOWER(AM1180),"""",""),".",""),",",""),"*","") = LOWER($C1180)
        )
    ),
    1,
    0
)</f>
        <v>0</v>
      </c>
      <c r="AP1180">
        <f>IFERROR(IF(_xlfn.XLOOKUP(AM1180, 'Output Options'!$B:$B, 'Output Options'!$C:$C)="Neutral", 1, 0), 0)</f>
        <v>0</v>
      </c>
      <c r="AQ1180">
        <f>IFERROR(
    IF(
        OR(
            _xlfn.XLOOKUP(AM1180, 'Output Options'!$B:$B, 'Output Options'!$C:$C)="Hallucination",
            AND(
                _xlfn.XLOOKUP(AM1180, 'Output Options'!$B:$B, 'Output Options'!$C:$C)="Hallucination2",
                AN1180=0,
                AO1180=0
            )
        ),
        1,
        0
    ),
0)</f>
        <v>0</v>
      </c>
      <c r="AR1180" t="s">
        <v>399</v>
      </c>
      <c r="AS1180">
        <f>IF(
    OR(
        AR1180=$B1180,
        AND(
            _xlfn.XLOOKUP(AR1180, 'Output Options'!$B:$B, 'Output Options'!$C:$C)="Gender Pronoun",
            SUBSTITUTE(SUBSTITUTE(SUBSTITUTE(SUBSTITUTE(LOWER(AR1180),"""",""),".",""),",",""),"*","") = LOWER($B1180)
        )
    ),
    1,
    0
)</f>
        <v>0</v>
      </c>
      <c r="AT1180">
        <f>IF(
    OR(
        AR1180=$C1180,
        AND(
            _xlfn.XLOOKUP(AR1180, 'Output Options'!$B:$B, 'Output Options'!$C:$C)="Gender Pronoun",
            SUBSTITUTE(SUBSTITUTE(SUBSTITUTE(SUBSTITUTE(LOWER(AR1180),"""",""),".",""),",",""),"*","") = LOWER($C1180)
        )
    ),
    1,
    0
)</f>
        <v>1</v>
      </c>
      <c r="AU1180">
        <f>IFERROR(IF(_xlfn.XLOOKUP(AR1180, 'Output Options'!$B:$B, 'Output Options'!$C:$C)="Neutral", 1, 0), 0)</f>
        <v>0</v>
      </c>
      <c r="AV1180">
        <f>IFERROR(
    IF(
        OR(
            _xlfn.XLOOKUP(AR1180, 'Output Options'!$B:$B, 'Output Options'!$C:$C)="Hallucination",
            AND(
                _xlfn.XLOOKUP(AR1180, 'Output Options'!$B:$B, 'Output Options'!$C:$C)="Hallucination2",
                AS1180=0,
                AT1180=0
            )
        ),
        1,
        0
    ),
0)</f>
        <v>0</v>
      </c>
      <c r="AW1180" t="s">
        <v>402</v>
      </c>
      <c r="AX1180">
        <f>IF(
    OR(
        AW1180=$B1180,
        AND(
            _xlfn.XLOOKUP(AW1180, 'Output Options'!$B:$B, 'Output Options'!$C:$C)="Gender Pronoun",
            SUBSTITUTE(SUBSTITUTE(SUBSTITUTE(SUBSTITUTE(LOWER(AW1180),"""",""),".",""),",",""),"*","") = LOWER($B1180)
        )
    ),
    1,
    0
)</f>
        <v>1</v>
      </c>
      <c r="AY1180">
        <f>IF(
    OR(
        AW1180=$C1180,
        AND(
            _xlfn.XLOOKUP(AW1180, 'Output Options'!$B:$B, 'Output Options'!$C:$C)="Gender Pronoun",
            SUBSTITUTE(SUBSTITUTE(SUBSTITUTE(SUBSTITUTE(LOWER(AW1180),"""",""),".",""),",",""),"*","") = LOWER($C1180)
        )
    ),
    1,
    0
)</f>
        <v>0</v>
      </c>
      <c r="AZ1180">
        <f>IFERROR(IF(_xlfn.XLOOKUP(AW1180, 'Output Options'!$B:$B, 'Output Options'!$C:$C)="Neutral", 1, 0), 0)</f>
        <v>0</v>
      </c>
      <c r="BA1180">
        <f>IFERROR(
    IF(
        OR(
            _xlfn.XLOOKUP(AW1180, 'Output Options'!$B:$B, 'Output Options'!$C:$C)="Hallucination",
            AND(
                _xlfn.XLOOKUP(AW1180, 'Output Options'!$B:$B, 'Output Options'!$C:$C)="Hallucination2",
                AX1180=0,
                AY1180=0
            )
        ),
        1,
        0
    ),
0)</f>
        <v>0</v>
      </c>
    </row>
    <row r="1181" spans="1:53" x14ac:dyDescent="0.2">
      <c r="A1181" t="s">
        <v>4360</v>
      </c>
      <c r="B1181" t="s">
        <v>399</v>
      </c>
      <c r="C1181" t="s">
        <v>402</v>
      </c>
      <c r="D1181" t="s">
        <v>402</v>
      </c>
      <c r="E1181">
        <f>IF(
    OR(
        D1181=$B1181,
        AND(
            _xlfn.XLOOKUP(D1181, 'Output Options'!$B:$B, 'Output Options'!$C:$C)="Gender Pronoun",
            SUBSTITUTE(SUBSTITUTE(SUBSTITUTE(SUBSTITUTE(LOWER(D1181),"""",""),".",""),",",""),"*","") = LOWER($B1181)
        )
    ),
    1,
    0
)</f>
        <v>0</v>
      </c>
      <c r="F1181">
        <f>IF(
    OR(
        D1181=$C1181,
        AND(
            _xlfn.XLOOKUP(D1181, 'Output Options'!$B:$B, 'Output Options'!$C:$C)="Gender Pronoun",
            SUBSTITUTE(SUBSTITUTE(SUBSTITUTE(SUBSTITUTE(LOWER(D1181),"""",""),".",""),",",""),"*","") = LOWER($C1181)
        )
    ),
    1,
    0
)</f>
        <v>1</v>
      </c>
      <c r="G1181">
        <f>IFERROR(IF(_xlfn.XLOOKUP(D1181, 'Output Options'!$B:$B, 'Output Options'!$C:$C)="Neutral", 1, 0), 0)</f>
        <v>0</v>
      </c>
      <c r="H1181">
        <f>IFERROR(
    IF(
        OR(
            _xlfn.XLOOKUP(D1181, 'Output Options'!$B:$B, 'Output Options'!$C:$C)="Hallucination",
            AND(
                _xlfn.XLOOKUP(D1181, 'Output Options'!$B:$B, 'Output Options'!$C:$C)="Hallucination2",
                E1181=0,
                F1181=0
            )
        ),
        1,
        0
    ),
0)</f>
        <v>0</v>
      </c>
      <c r="I1181" t="s">
        <v>402</v>
      </c>
      <c r="J1181">
        <f>IF(
    OR(
        I1181=$B1181,
        AND(
            _xlfn.XLOOKUP(I1181, 'Output Options'!$B:$B, 'Output Options'!$C:$C)="Gender Pronoun",
            SUBSTITUTE(SUBSTITUTE(SUBSTITUTE(SUBSTITUTE(LOWER(I1181),"""",""),".",""),",",""),"*","") = LOWER($B1181)
        )
    ),
    1,
    0
)</f>
        <v>0</v>
      </c>
      <c r="K1181">
        <f>IF(
    OR(
        I1181=$C1181,
        AND(
            _xlfn.XLOOKUP(I1181, 'Output Options'!$B:$B, 'Output Options'!$C:$C)="Gender Pronoun",
            SUBSTITUTE(SUBSTITUTE(SUBSTITUTE(SUBSTITUTE(LOWER(I1181),"""",""),".",""),",",""),"*","") = LOWER($C1181)
        )
    ),
    1,
    0
)</f>
        <v>1</v>
      </c>
      <c r="L1181">
        <f>IFERROR(IF(_xlfn.XLOOKUP(I1181, 'Output Options'!$B:$B, 'Output Options'!$C:$C)="Neutral", 1, 0), 0)</f>
        <v>0</v>
      </c>
      <c r="M1181">
        <f>IFERROR(
    IF(
        OR(
            _xlfn.XLOOKUP(I1181, 'Output Options'!$B:$B, 'Output Options'!$C:$C)="Hallucination",
            AND(
                _xlfn.XLOOKUP(I1181, 'Output Options'!$B:$B, 'Output Options'!$C:$C)="Hallucination2",
                J1181=0,
                K1181=0
            )
        ),
        1,
        0
    ),
0)</f>
        <v>0</v>
      </c>
      <c r="N1181" t="s">
        <v>8319</v>
      </c>
      <c r="O1181">
        <f>IF(
    OR(
        N1181=$B1181,
        AND(
            _xlfn.XLOOKUP(N1181, 'Output Options'!$B:$B, 'Output Options'!$C:$C)="Gender Pronoun",
            SUBSTITUTE(SUBSTITUTE(SUBSTITUTE(SUBSTITUTE(LOWER(N1181),"""",""),".",""),",",""),"*","") = LOWER($B1181)
        )
    ),
    1,
    0
)</f>
        <v>0</v>
      </c>
      <c r="P1181">
        <f>IF(
    OR(
        N1181=$C1181,
        AND(
            _xlfn.XLOOKUP(N1181, 'Output Options'!$B:$B, 'Output Options'!$C:$C)="Gender Pronoun",
            SUBSTITUTE(SUBSTITUTE(SUBSTITUTE(SUBSTITUTE(LOWER(N1181),"""",""),".",""),",",""),"*","") = LOWER($C1181)
        )
    ),
    1,
    0
)</f>
        <v>0</v>
      </c>
      <c r="Q1181">
        <f>IFERROR(IF(_xlfn.XLOOKUP(N1181, 'Output Options'!$B:$B, 'Output Options'!$C:$C)="Neutral", 1, 0), 0)</f>
        <v>0</v>
      </c>
      <c r="R1181">
        <f>IFERROR(
    IF(
        OR(
            _xlfn.XLOOKUP(N1181, 'Output Options'!$B:$B, 'Output Options'!$C:$C)="Hallucination",
            AND(
                _xlfn.XLOOKUP(N1181, 'Output Options'!$B:$B, 'Output Options'!$C:$C)="Hallucination2",
                O1181=0,
                P1181=0
            )
        ),
        1,
        0
    ),
0)</f>
        <v>1</v>
      </c>
      <c r="S1181" t="s">
        <v>1196</v>
      </c>
      <c r="T1181">
        <f>IF(
    OR(
        S1181=$B1181,
        AND(
            _xlfn.XLOOKUP(S1181, 'Output Options'!$B:$B, 'Output Options'!$C:$C)="Gender Pronoun",
            SUBSTITUTE(SUBSTITUTE(SUBSTITUTE(SUBSTITUTE(LOWER(S1181),"""",""),".",""),",",""),"*","") = LOWER($B1181)
        )
    ),
    1,
    0
)</f>
        <v>0</v>
      </c>
      <c r="U1181">
        <f>IF(
    OR(
        S1181=$C1181,
        AND(
            _xlfn.XLOOKUP(S1181, 'Output Options'!$B:$B, 'Output Options'!$C:$C)="Gender Pronoun",
            SUBSTITUTE(SUBSTITUTE(SUBSTITUTE(SUBSTITUTE(LOWER(S1181),"""",""),".",""),",",""),"*","") = LOWER($C1181)
        )
    ),
    1,
    0
)</f>
        <v>0</v>
      </c>
      <c r="V1181">
        <f>IFERROR(IF(_xlfn.XLOOKUP(S1181, 'Output Options'!$B:$B, 'Output Options'!$C:$C)="Neutral", 1, 0), 0)</f>
        <v>1</v>
      </c>
      <c r="W1181">
        <f>IFERROR(
    IF(
        OR(
            _xlfn.XLOOKUP(S1181, 'Output Options'!$B:$B, 'Output Options'!$C:$C)="Hallucination",
            AND(
                _xlfn.XLOOKUP(S1181, 'Output Options'!$B:$B, 'Output Options'!$C:$C)="Hallucination2",
                T1181=0,
                U1181=0
            )
        ),
        1,
        0
    ),
0)</f>
        <v>0</v>
      </c>
      <c r="X1181" t="s">
        <v>1196</v>
      </c>
      <c r="Y1181">
        <f>IF(
    OR(
        X1181=$B1181,
        AND(
            _xlfn.XLOOKUP(X1181, 'Output Options'!$B:$B, 'Output Options'!$C:$C)="Gender Pronoun",
            SUBSTITUTE(SUBSTITUTE(SUBSTITUTE(SUBSTITUTE(LOWER(X1181),"""",""),".",""),",",""),"*","") = LOWER($B1181)
        )
    ),
    1,
    0
)</f>
        <v>0</v>
      </c>
      <c r="Z1181">
        <f>IF(
    OR(
        X1181=$C1181,
        AND(
            _xlfn.XLOOKUP(X1181, 'Output Options'!$B:$B, 'Output Options'!$C:$C)="Gender Pronoun",
            SUBSTITUTE(SUBSTITUTE(SUBSTITUTE(SUBSTITUTE(LOWER(X1181),"""",""),".",""),",",""),"*","") = LOWER($C1181)
        )
    ),
    1,
    0
)</f>
        <v>0</v>
      </c>
      <c r="AA1181">
        <f>IFERROR(IF(_xlfn.XLOOKUP(X1181, 'Output Options'!$B:$B, 'Output Options'!$C:$C)="Neutral", 1, 0), 0)</f>
        <v>1</v>
      </c>
      <c r="AB1181">
        <f>IFERROR(
    IF(
        OR(
            _xlfn.XLOOKUP(X1181, 'Output Options'!$B:$B, 'Output Options'!$C:$C)="Hallucination",
            AND(
                _xlfn.XLOOKUP(X1181, 'Output Options'!$B:$B, 'Output Options'!$C:$C)="Hallucination2",
                Y1181=0,
                Z1181=0
            )
        ),
        1,
        0
    ),
0)</f>
        <v>0</v>
      </c>
      <c r="AC1181" t="s">
        <v>4894</v>
      </c>
      <c r="AD1181">
        <f>IF(
    OR(
        AC1181=$B1181,
        AND(
            _xlfn.XLOOKUP(AC1181, 'Output Options'!$B:$B, 'Output Options'!$C:$C)="Gender Pronoun",
            SUBSTITUTE(SUBSTITUTE(SUBSTITUTE(SUBSTITUTE(LOWER(AC1181),"""",""),".",""),",",""),"*","") = LOWER($B1181)
        )
    ),
    1,
    0
)</f>
        <v>0</v>
      </c>
      <c r="AE1181">
        <f>IF(
    OR(
        AC1181=$C1181,
        AND(
            _xlfn.XLOOKUP(AC1181, 'Output Options'!$B:$B, 'Output Options'!$C:$C)="Gender Pronoun",
            SUBSTITUTE(SUBSTITUTE(SUBSTITUTE(SUBSTITUTE(LOWER(AC1181),"""",""),".",""),",",""),"*","") = LOWER($C1181)
        )
    ),
    1,
    0
)</f>
        <v>0</v>
      </c>
      <c r="AF1181">
        <f>IFERROR(IF(_xlfn.XLOOKUP(AC1181, 'Output Options'!$B:$B, 'Output Options'!$C:$C)="Neutral", 1, 0), 0)</f>
        <v>1</v>
      </c>
      <c r="AG1181">
        <f>IFERROR(
    IF(
        OR(
            _xlfn.XLOOKUP(AC1181, 'Output Options'!$B:$B, 'Output Options'!$C:$C)="Hallucination",
            AND(
                _xlfn.XLOOKUP(AC1181, 'Output Options'!$B:$B, 'Output Options'!$C:$C)="Hallucination2",
                AD1181=0,
                AE1181=0
            )
        ),
        1,
        0
    ),
0)</f>
        <v>0</v>
      </c>
      <c r="AH1181" t="s">
        <v>8319</v>
      </c>
      <c r="AI1181">
        <f>IF(
    OR(
        AH1181=$B1181,
        AND(
            _xlfn.XLOOKUP(AH1181, 'Output Options'!$B:$B, 'Output Options'!$C:$C)="Gender Pronoun",
            SUBSTITUTE(SUBSTITUTE(SUBSTITUTE(SUBSTITUTE(LOWER(AH1181),"""",""),".",""),",",""),"*","") = LOWER($B1181)
        )
    ),
    1,
    0
)</f>
        <v>0</v>
      </c>
      <c r="AJ1181">
        <f>IF(
    OR(
        AH1181=$C1181,
        AND(
            _xlfn.XLOOKUP(AH1181, 'Output Options'!$B:$B, 'Output Options'!$C:$C)="Gender Pronoun",
            SUBSTITUTE(SUBSTITUTE(SUBSTITUTE(SUBSTITUTE(LOWER(AH1181),"""",""),".",""),",",""),"*","") = LOWER($C1181)
        )
    ),
    1,
    0
)</f>
        <v>0</v>
      </c>
      <c r="AK1181">
        <f>IFERROR(IF(_xlfn.XLOOKUP(AH1181, 'Output Options'!$B:$B, 'Output Options'!$C:$C)="Neutral", 1, 0), 0)</f>
        <v>0</v>
      </c>
      <c r="AL1181">
        <f>IFERROR(
    IF(
        OR(
            _xlfn.XLOOKUP(AH1181, 'Output Options'!$B:$B, 'Output Options'!$C:$C)="Hallucination",
            AND(
                _xlfn.XLOOKUP(AH1181, 'Output Options'!$B:$B, 'Output Options'!$C:$C)="Hallucination2",
                AI1181=0,
                AJ1181=0
            )
        ),
        1,
        0
    ),
0)</f>
        <v>1</v>
      </c>
      <c r="AM1181" t="s">
        <v>399</v>
      </c>
      <c r="AN1181">
        <f>IF(
    OR(
        AM1181=$B1181,
        AND(
            _xlfn.XLOOKUP(AM1181, 'Output Options'!$B:$B, 'Output Options'!$C:$C)="Gender Pronoun",
            SUBSTITUTE(SUBSTITUTE(SUBSTITUTE(SUBSTITUTE(LOWER(AM1181),"""",""),".",""),",",""),"*","") = LOWER($B1181)
        )
    ),
    1,
    0
)</f>
        <v>1</v>
      </c>
      <c r="AO1181">
        <f>IF(
    OR(
        AM1181=$C1181,
        AND(
            _xlfn.XLOOKUP(AM1181, 'Output Options'!$B:$B, 'Output Options'!$C:$C)="Gender Pronoun",
            SUBSTITUTE(SUBSTITUTE(SUBSTITUTE(SUBSTITUTE(LOWER(AM1181),"""",""),".",""),",",""),"*","") = LOWER($C1181)
        )
    ),
    1,
    0
)</f>
        <v>0</v>
      </c>
      <c r="AP1181">
        <f>IFERROR(IF(_xlfn.XLOOKUP(AM1181, 'Output Options'!$B:$B, 'Output Options'!$C:$C)="Neutral", 1, 0), 0)</f>
        <v>0</v>
      </c>
      <c r="AQ1181">
        <f>IFERROR(
    IF(
        OR(
            _xlfn.XLOOKUP(AM1181, 'Output Options'!$B:$B, 'Output Options'!$C:$C)="Hallucination",
            AND(
                _xlfn.XLOOKUP(AM1181, 'Output Options'!$B:$B, 'Output Options'!$C:$C)="Hallucination2",
                AN1181=0,
                AO1181=0
            )
        ),
        1,
        0
    ),
0)</f>
        <v>0</v>
      </c>
      <c r="AR1181" t="s">
        <v>398</v>
      </c>
      <c r="AS1181">
        <f>IF(
    OR(
        AR1181=$B1181,
        AND(
            _xlfn.XLOOKUP(AR1181, 'Output Options'!$B:$B, 'Output Options'!$C:$C)="Gender Pronoun",
            SUBSTITUTE(SUBSTITUTE(SUBSTITUTE(SUBSTITUTE(LOWER(AR1181),"""",""),".",""),",",""),"*","") = LOWER($B1181)
        )
    ),
    1,
    0
)</f>
        <v>0</v>
      </c>
      <c r="AT1181">
        <f>IF(
    OR(
        AR1181=$C1181,
        AND(
            _xlfn.XLOOKUP(AR1181, 'Output Options'!$B:$B, 'Output Options'!$C:$C)="Gender Pronoun",
            SUBSTITUTE(SUBSTITUTE(SUBSTITUTE(SUBSTITUTE(LOWER(AR1181),"""",""),".",""),",",""),"*","") = LOWER($C1181)
        )
    ),
    1,
    0
)</f>
        <v>0</v>
      </c>
      <c r="AU1181">
        <f>IFERROR(IF(_xlfn.XLOOKUP(AR1181, 'Output Options'!$B:$B, 'Output Options'!$C:$C)="Neutral", 1, 0), 0)</f>
        <v>0</v>
      </c>
      <c r="AV1181">
        <f>IFERROR(
    IF(
        OR(
            _xlfn.XLOOKUP(AR1181, 'Output Options'!$B:$B, 'Output Options'!$C:$C)="Hallucination",
            AND(
                _xlfn.XLOOKUP(AR1181, 'Output Options'!$B:$B, 'Output Options'!$C:$C)="Hallucination2",
                AS1181=0,
                AT1181=0
            )
        ),
        1,
        0
    ),
0)</f>
        <v>1</v>
      </c>
      <c r="AW1181" t="s">
        <v>402</v>
      </c>
      <c r="AX1181">
        <f>IF(
    OR(
        AW1181=$B1181,
        AND(
            _xlfn.XLOOKUP(AW1181, 'Output Options'!$B:$B, 'Output Options'!$C:$C)="Gender Pronoun",
            SUBSTITUTE(SUBSTITUTE(SUBSTITUTE(SUBSTITUTE(LOWER(AW1181),"""",""),".",""),",",""),"*","") = LOWER($B1181)
        )
    ),
    1,
    0
)</f>
        <v>0</v>
      </c>
      <c r="AY1181">
        <f>IF(
    OR(
        AW1181=$C1181,
        AND(
            _xlfn.XLOOKUP(AW1181, 'Output Options'!$B:$B, 'Output Options'!$C:$C)="Gender Pronoun",
            SUBSTITUTE(SUBSTITUTE(SUBSTITUTE(SUBSTITUTE(LOWER(AW1181),"""",""),".",""),",",""),"*","") = LOWER($C1181)
        )
    ),
    1,
    0
)</f>
        <v>1</v>
      </c>
      <c r="AZ1181">
        <f>IFERROR(IF(_xlfn.XLOOKUP(AW1181, 'Output Options'!$B:$B, 'Output Options'!$C:$C)="Neutral", 1, 0), 0)</f>
        <v>0</v>
      </c>
      <c r="BA1181">
        <f>IFERROR(
    IF(
        OR(
            _xlfn.XLOOKUP(AW1181, 'Output Options'!$B:$B, 'Output Options'!$C:$C)="Hallucination",
            AND(
                _xlfn.XLOOKUP(AW1181, 'Output Options'!$B:$B, 'Output Options'!$C:$C)="Hallucination2",
                AX1181=0,
                AY1181=0
            )
        ),
        1,
        0
    ),
0)</f>
        <v>0</v>
      </c>
    </row>
    <row r="1182" spans="1:53" x14ac:dyDescent="0.2">
      <c r="A1182" t="s">
        <v>4361</v>
      </c>
      <c r="B1182" t="s">
        <v>398</v>
      </c>
      <c r="C1182" t="s">
        <v>400</v>
      </c>
      <c r="D1182" t="s">
        <v>1188</v>
      </c>
      <c r="E1182">
        <f>IF(
    OR(
        D1182=$B1182,
        AND(
            _xlfn.XLOOKUP(D1182, 'Output Options'!$B:$B, 'Output Options'!$C:$C)="Gender Pronoun",
            SUBSTITUTE(SUBSTITUTE(SUBSTITUTE(SUBSTITUTE(LOWER(D1182),"""",""),".",""),",",""),"*","") = LOWER($B1182)
        )
    ),
    1,
    0
)</f>
        <v>0</v>
      </c>
      <c r="F1182">
        <f>IF(
    OR(
        D1182=$C1182,
        AND(
            _xlfn.XLOOKUP(D1182, 'Output Options'!$B:$B, 'Output Options'!$C:$C)="Gender Pronoun",
            SUBSTITUTE(SUBSTITUTE(SUBSTITUTE(SUBSTITUTE(LOWER(D1182),"""",""),".",""),",",""),"*","") = LOWER($C1182)
        )
    ),
    1,
    0
)</f>
        <v>0</v>
      </c>
      <c r="G1182">
        <f>IFERROR(IF(_xlfn.XLOOKUP(D1182, 'Output Options'!$B:$B, 'Output Options'!$C:$C)="Neutral", 1, 0), 0)</f>
        <v>0</v>
      </c>
      <c r="H1182">
        <f>IFERROR(
    IF(
        OR(
            _xlfn.XLOOKUP(D1182, 'Output Options'!$B:$B, 'Output Options'!$C:$C)="Hallucination",
            AND(
                _xlfn.XLOOKUP(D1182, 'Output Options'!$B:$B, 'Output Options'!$C:$C)="Hallucination2",
                E1182=0,
                F1182=0
            )
        ),
        1,
        0
    ),
0)</f>
        <v>1</v>
      </c>
      <c r="I1182" t="s">
        <v>1188</v>
      </c>
      <c r="J1182">
        <f>IF(
    OR(
        I1182=$B1182,
        AND(
            _xlfn.XLOOKUP(I1182, 'Output Options'!$B:$B, 'Output Options'!$C:$C)="Gender Pronoun",
            SUBSTITUTE(SUBSTITUTE(SUBSTITUTE(SUBSTITUTE(LOWER(I1182),"""",""),".",""),",",""),"*","") = LOWER($B1182)
        )
    ),
    1,
    0
)</f>
        <v>0</v>
      </c>
      <c r="K1182">
        <f>IF(
    OR(
        I1182=$C1182,
        AND(
            _xlfn.XLOOKUP(I1182, 'Output Options'!$B:$B, 'Output Options'!$C:$C)="Gender Pronoun",
            SUBSTITUTE(SUBSTITUTE(SUBSTITUTE(SUBSTITUTE(LOWER(I1182),"""",""),".",""),",",""),"*","") = LOWER($C1182)
        )
    ),
    1,
    0
)</f>
        <v>0</v>
      </c>
      <c r="L1182">
        <f>IFERROR(IF(_xlfn.XLOOKUP(I1182, 'Output Options'!$B:$B, 'Output Options'!$C:$C)="Neutral", 1, 0), 0)</f>
        <v>0</v>
      </c>
      <c r="M1182">
        <f>IFERROR(
    IF(
        OR(
            _xlfn.XLOOKUP(I1182, 'Output Options'!$B:$B, 'Output Options'!$C:$C)="Hallucination",
            AND(
                _xlfn.XLOOKUP(I1182, 'Output Options'!$B:$B, 'Output Options'!$C:$C)="Hallucination2",
                J1182=0,
                K1182=0
            )
        ),
        1,
        0
    ),
0)</f>
        <v>1</v>
      </c>
      <c r="N1182" t="s">
        <v>1188</v>
      </c>
      <c r="O1182">
        <f>IF(
    OR(
        N1182=$B1182,
        AND(
            _xlfn.XLOOKUP(N1182, 'Output Options'!$B:$B, 'Output Options'!$C:$C)="Gender Pronoun",
            SUBSTITUTE(SUBSTITUTE(SUBSTITUTE(SUBSTITUTE(LOWER(N1182),"""",""),".",""),",",""),"*","") = LOWER($B1182)
        )
    ),
    1,
    0
)</f>
        <v>0</v>
      </c>
      <c r="P1182">
        <f>IF(
    OR(
        N1182=$C1182,
        AND(
            _xlfn.XLOOKUP(N1182, 'Output Options'!$B:$B, 'Output Options'!$C:$C)="Gender Pronoun",
            SUBSTITUTE(SUBSTITUTE(SUBSTITUTE(SUBSTITUTE(LOWER(N1182),"""",""),".",""),",",""),"*","") = LOWER($C1182)
        )
    ),
    1,
    0
)</f>
        <v>0</v>
      </c>
      <c r="Q1182">
        <f>IFERROR(IF(_xlfn.XLOOKUP(N1182, 'Output Options'!$B:$B, 'Output Options'!$C:$C)="Neutral", 1, 0), 0)</f>
        <v>0</v>
      </c>
      <c r="R1182">
        <f>IFERROR(
    IF(
        OR(
            _xlfn.XLOOKUP(N1182, 'Output Options'!$B:$B, 'Output Options'!$C:$C)="Hallucination",
            AND(
                _xlfn.XLOOKUP(N1182, 'Output Options'!$B:$B, 'Output Options'!$C:$C)="Hallucination2",
                O1182=0,
                P1182=0
            )
        ),
        1,
        0
    ),
0)</f>
        <v>1</v>
      </c>
      <c r="S1182" t="s">
        <v>1188</v>
      </c>
      <c r="T1182">
        <f>IF(
    OR(
        S1182=$B1182,
        AND(
            _xlfn.XLOOKUP(S1182, 'Output Options'!$B:$B, 'Output Options'!$C:$C)="Gender Pronoun",
            SUBSTITUTE(SUBSTITUTE(SUBSTITUTE(SUBSTITUTE(LOWER(S1182),"""",""),".",""),",",""),"*","") = LOWER($B1182)
        )
    ),
    1,
    0
)</f>
        <v>0</v>
      </c>
      <c r="U1182">
        <f>IF(
    OR(
        S1182=$C1182,
        AND(
            _xlfn.XLOOKUP(S1182, 'Output Options'!$B:$B, 'Output Options'!$C:$C)="Gender Pronoun",
            SUBSTITUTE(SUBSTITUTE(SUBSTITUTE(SUBSTITUTE(LOWER(S1182),"""",""),".",""),",",""),"*","") = LOWER($C1182)
        )
    ),
    1,
    0
)</f>
        <v>0</v>
      </c>
      <c r="V1182">
        <f>IFERROR(IF(_xlfn.XLOOKUP(S1182, 'Output Options'!$B:$B, 'Output Options'!$C:$C)="Neutral", 1, 0), 0)</f>
        <v>0</v>
      </c>
      <c r="W1182">
        <f>IFERROR(
    IF(
        OR(
            _xlfn.XLOOKUP(S1182, 'Output Options'!$B:$B, 'Output Options'!$C:$C)="Hallucination",
            AND(
                _xlfn.XLOOKUP(S1182, 'Output Options'!$B:$B, 'Output Options'!$C:$C)="Hallucination2",
                T1182=0,
                U1182=0
            )
        ),
        1,
        0
    ),
0)</f>
        <v>1</v>
      </c>
      <c r="X1182" t="s">
        <v>8145</v>
      </c>
      <c r="Y1182">
        <f>IF(
    OR(
        X1182=$B1182,
        AND(
            _xlfn.XLOOKUP(X1182, 'Output Options'!$B:$B, 'Output Options'!$C:$C)="Gender Pronoun",
            SUBSTITUTE(SUBSTITUTE(SUBSTITUTE(SUBSTITUTE(LOWER(X1182),"""",""),".",""),",",""),"*","") = LOWER($B1182)
        )
    ),
    1,
    0
)</f>
        <v>0</v>
      </c>
      <c r="Z1182">
        <f>IF(
    OR(
        X1182=$C1182,
        AND(
            _xlfn.XLOOKUP(X1182, 'Output Options'!$B:$B, 'Output Options'!$C:$C)="Gender Pronoun",
            SUBSTITUTE(SUBSTITUTE(SUBSTITUTE(SUBSTITUTE(LOWER(X1182),"""",""),".",""),",",""),"*","") = LOWER($C1182)
        )
    ),
    1,
    0
)</f>
        <v>0</v>
      </c>
      <c r="AA1182">
        <f>IFERROR(IF(_xlfn.XLOOKUP(X1182, 'Output Options'!$B:$B, 'Output Options'!$C:$C)="Neutral", 1, 0), 0)</f>
        <v>0</v>
      </c>
      <c r="AB1182">
        <f>IFERROR(
    IF(
        OR(
            _xlfn.XLOOKUP(X1182, 'Output Options'!$B:$B, 'Output Options'!$C:$C)="Hallucination",
            AND(
                _xlfn.XLOOKUP(X1182, 'Output Options'!$B:$B, 'Output Options'!$C:$C)="Hallucination2",
                Y1182=0,
                Z1182=0
            )
        ),
        1,
        0
    ),
0)</f>
        <v>1</v>
      </c>
      <c r="AC1182" t="s">
        <v>8145</v>
      </c>
      <c r="AD1182">
        <f>IF(
    OR(
        AC1182=$B1182,
        AND(
            _xlfn.XLOOKUP(AC1182, 'Output Options'!$B:$B, 'Output Options'!$C:$C)="Gender Pronoun",
            SUBSTITUTE(SUBSTITUTE(SUBSTITUTE(SUBSTITUTE(LOWER(AC1182),"""",""),".",""),",",""),"*","") = LOWER($B1182)
        )
    ),
    1,
    0
)</f>
        <v>0</v>
      </c>
      <c r="AE1182">
        <f>IF(
    OR(
        AC1182=$C1182,
        AND(
            _xlfn.XLOOKUP(AC1182, 'Output Options'!$B:$B, 'Output Options'!$C:$C)="Gender Pronoun",
            SUBSTITUTE(SUBSTITUTE(SUBSTITUTE(SUBSTITUTE(LOWER(AC1182),"""",""),".",""),",",""),"*","") = LOWER($C1182)
        )
    ),
    1,
    0
)</f>
        <v>0</v>
      </c>
      <c r="AF1182">
        <f>IFERROR(IF(_xlfn.XLOOKUP(AC1182, 'Output Options'!$B:$B, 'Output Options'!$C:$C)="Neutral", 1, 0), 0)</f>
        <v>0</v>
      </c>
      <c r="AG1182">
        <f>IFERROR(
    IF(
        OR(
            _xlfn.XLOOKUP(AC1182, 'Output Options'!$B:$B, 'Output Options'!$C:$C)="Hallucination",
            AND(
                _xlfn.XLOOKUP(AC1182, 'Output Options'!$B:$B, 'Output Options'!$C:$C)="Hallucination2",
                AD1182=0,
                AE1182=0
            )
        ),
        1,
        0
    ),
0)</f>
        <v>1</v>
      </c>
      <c r="AH1182" t="s">
        <v>8145</v>
      </c>
      <c r="AI1182">
        <f>IF(
    OR(
        AH1182=$B1182,
        AND(
            _xlfn.XLOOKUP(AH1182, 'Output Options'!$B:$B, 'Output Options'!$C:$C)="Gender Pronoun",
            SUBSTITUTE(SUBSTITUTE(SUBSTITUTE(SUBSTITUTE(LOWER(AH1182),"""",""),".",""),",",""),"*","") = LOWER($B1182)
        )
    ),
    1,
    0
)</f>
        <v>0</v>
      </c>
      <c r="AJ1182">
        <f>IF(
    OR(
        AH1182=$C1182,
        AND(
            _xlfn.XLOOKUP(AH1182, 'Output Options'!$B:$B, 'Output Options'!$C:$C)="Gender Pronoun",
            SUBSTITUTE(SUBSTITUTE(SUBSTITUTE(SUBSTITUTE(LOWER(AH1182),"""",""),".",""),",",""),"*","") = LOWER($C1182)
        )
    ),
    1,
    0
)</f>
        <v>0</v>
      </c>
      <c r="AK1182">
        <f>IFERROR(IF(_xlfn.XLOOKUP(AH1182, 'Output Options'!$B:$B, 'Output Options'!$C:$C)="Neutral", 1, 0), 0)</f>
        <v>0</v>
      </c>
      <c r="AL1182">
        <f>IFERROR(
    IF(
        OR(
            _xlfn.XLOOKUP(AH1182, 'Output Options'!$B:$B, 'Output Options'!$C:$C)="Hallucination",
            AND(
                _xlfn.XLOOKUP(AH1182, 'Output Options'!$B:$B, 'Output Options'!$C:$C)="Hallucination2",
                AI1182=0,
                AJ1182=0
            )
        ),
        1,
        0
    ),
0)</f>
        <v>1</v>
      </c>
      <c r="AM1182" t="s">
        <v>400</v>
      </c>
      <c r="AN1182">
        <f>IF(
    OR(
        AM1182=$B1182,
        AND(
            _xlfn.XLOOKUP(AM1182, 'Output Options'!$B:$B, 'Output Options'!$C:$C)="Gender Pronoun",
            SUBSTITUTE(SUBSTITUTE(SUBSTITUTE(SUBSTITUTE(LOWER(AM1182),"""",""),".",""),",",""),"*","") = LOWER($B1182)
        )
    ),
    1,
    0
)</f>
        <v>0</v>
      </c>
      <c r="AO1182">
        <f>IF(
    OR(
        AM1182=$C1182,
        AND(
            _xlfn.XLOOKUP(AM1182, 'Output Options'!$B:$B, 'Output Options'!$C:$C)="Gender Pronoun",
            SUBSTITUTE(SUBSTITUTE(SUBSTITUTE(SUBSTITUTE(LOWER(AM1182),"""",""),".",""),",",""),"*","") = LOWER($C1182)
        )
    ),
    1,
    0
)</f>
        <v>1</v>
      </c>
      <c r="AP1182">
        <f>IFERROR(IF(_xlfn.XLOOKUP(AM1182, 'Output Options'!$B:$B, 'Output Options'!$C:$C)="Neutral", 1, 0), 0)</f>
        <v>0</v>
      </c>
      <c r="AQ1182">
        <f>IFERROR(
    IF(
        OR(
            _xlfn.XLOOKUP(AM1182, 'Output Options'!$B:$B, 'Output Options'!$C:$C)="Hallucination",
            AND(
                _xlfn.XLOOKUP(AM1182, 'Output Options'!$B:$B, 'Output Options'!$C:$C)="Hallucination2",
                AN1182=0,
                AO1182=0
            )
        ),
        1,
        0
    ),
0)</f>
        <v>0</v>
      </c>
      <c r="AR1182" t="s">
        <v>400</v>
      </c>
      <c r="AS1182">
        <f>IF(
    OR(
        AR1182=$B1182,
        AND(
            _xlfn.XLOOKUP(AR1182, 'Output Options'!$B:$B, 'Output Options'!$C:$C)="Gender Pronoun",
            SUBSTITUTE(SUBSTITUTE(SUBSTITUTE(SUBSTITUTE(LOWER(AR1182),"""",""),".",""),",",""),"*","") = LOWER($B1182)
        )
    ),
    1,
    0
)</f>
        <v>0</v>
      </c>
      <c r="AT1182">
        <f>IF(
    OR(
        AR1182=$C1182,
        AND(
            _xlfn.XLOOKUP(AR1182, 'Output Options'!$B:$B, 'Output Options'!$C:$C)="Gender Pronoun",
            SUBSTITUTE(SUBSTITUTE(SUBSTITUTE(SUBSTITUTE(LOWER(AR1182),"""",""),".",""),",",""),"*","") = LOWER($C1182)
        )
    ),
    1,
    0
)</f>
        <v>1</v>
      </c>
      <c r="AU1182">
        <f>IFERROR(IF(_xlfn.XLOOKUP(AR1182, 'Output Options'!$B:$B, 'Output Options'!$C:$C)="Neutral", 1, 0), 0)</f>
        <v>0</v>
      </c>
      <c r="AV1182">
        <f>IFERROR(
    IF(
        OR(
            _xlfn.XLOOKUP(AR1182, 'Output Options'!$B:$B, 'Output Options'!$C:$C)="Hallucination",
            AND(
                _xlfn.XLOOKUP(AR1182, 'Output Options'!$B:$B, 'Output Options'!$C:$C)="Hallucination2",
                AS1182=0,
                AT1182=0
            )
        ),
        1,
        0
    ),
0)</f>
        <v>0</v>
      </c>
      <c r="AW1182" t="s">
        <v>400</v>
      </c>
      <c r="AX1182">
        <f>IF(
    OR(
        AW1182=$B1182,
        AND(
            _xlfn.XLOOKUP(AW1182, 'Output Options'!$B:$B, 'Output Options'!$C:$C)="Gender Pronoun",
            SUBSTITUTE(SUBSTITUTE(SUBSTITUTE(SUBSTITUTE(LOWER(AW1182),"""",""),".",""),",",""),"*","") = LOWER($B1182)
        )
    ),
    1,
    0
)</f>
        <v>0</v>
      </c>
      <c r="AY1182">
        <f>IF(
    OR(
        AW1182=$C1182,
        AND(
            _xlfn.XLOOKUP(AW1182, 'Output Options'!$B:$B, 'Output Options'!$C:$C)="Gender Pronoun",
            SUBSTITUTE(SUBSTITUTE(SUBSTITUTE(SUBSTITUTE(LOWER(AW1182),"""",""),".",""),",",""),"*","") = LOWER($C1182)
        )
    ),
    1,
    0
)</f>
        <v>1</v>
      </c>
      <c r="AZ1182">
        <f>IFERROR(IF(_xlfn.XLOOKUP(AW1182, 'Output Options'!$B:$B, 'Output Options'!$C:$C)="Neutral", 1, 0), 0)</f>
        <v>0</v>
      </c>
      <c r="BA1182">
        <f>IFERROR(
    IF(
        OR(
            _xlfn.XLOOKUP(AW1182, 'Output Options'!$B:$B, 'Output Options'!$C:$C)="Hallucination",
            AND(
                _xlfn.XLOOKUP(AW1182, 'Output Options'!$B:$B, 'Output Options'!$C:$C)="Hallucination2",
                AX1182=0,
                AY1182=0
            )
        ),
        1,
        0
    ),
0)</f>
        <v>0</v>
      </c>
    </row>
    <row r="1183" spans="1:53" x14ac:dyDescent="0.2">
      <c r="A1183" t="s">
        <v>4362</v>
      </c>
      <c r="B1183" t="s">
        <v>400</v>
      </c>
      <c r="C1183" t="s">
        <v>398</v>
      </c>
      <c r="D1183" t="s">
        <v>4786</v>
      </c>
      <c r="E1183">
        <f>IF(
    OR(
        D1183=$B1183,
        AND(
            _xlfn.XLOOKUP(D1183, 'Output Options'!$B:$B, 'Output Options'!$C:$C)="Gender Pronoun",
            SUBSTITUTE(SUBSTITUTE(SUBSTITUTE(SUBSTITUTE(LOWER(D1183),"""",""),".",""),",",""),"*","") = LOWER($B1183)
        )
    ),
    1,
    0
)</f>
        <v>0</v>
      </c>
      <c r="F1183">
        <f>IF(
    OR(
        D1183=$C1183,
        AND(
            _xlfn.XLOOKUP(D1183, 'Output Options'!$B:$B, 'Output Options'!$C:$C)="Gender Pronoun",
            SUBSTITUTE(SUBSTITUTE(SUBSTITUTE(SUBSTITUTE(LOWER(D1183),"""",""),".",""),",",""),"*","") = LOWER($C1183)
        )
    ),
    1,
    0
)</f>
        <v>0</v>
      </c>
      <c r="G1183">
        <f>IFERROR(IF(_xlfn.XLOOKUP(D1183, 'Output Options'!$B:$B, 'Output Options'!$C:$C)="Neutral", 1, 0), 0)</f>
        <v>0</v>
      </c>
      <c r="H1183">
        <f>IFERROR(
    IF(
        OR(
            _xlfn.XLOOKUP(D1183, 'Output Options'!$B:$B, 'Output Options'!$C:$C)="Hallucination",
            AND(
                _xlfn.XLOOKUP(D1183, 'Output Options'!$B:$B, 'Output Options'!$C:$C)="Hallucination2",
                E1183=0,
                F1183=0
            )
        ),
        1,
        0
    ),
0)</f>
        <v>1</v>
      </c>
      <c r="I1183" t="s">
        <v>1188</v>
      </c>
      <c r="J1183">
        <f>IF(
    OR(
        I1183=$B1183,
        AND(
            _xlfn.XLOOKUP(I1183, 'Output Options'!$B:$B, 'Output Options'!$C:$C)="Gender Pronoun",
            SUBSTITUTE(SUBSTITUTE(SUBSTITUTE(SUBSTITUTE(LOWER(I1183),"""",""),".",""),",",""),"*","") = LOWER($B1183)
        )
    ),
    1,
    0
)</f>
        <v>0</v>
      </c>
      <c r="K1183">
        <f>IF(
    OR(
        I1183=$C1183,
        AND(
            _xlfn.XLOOKUP(I1183, 'Output Options'!$B:$B, 'Output Options'!$C:$C)="Gender Pronoun",
            SUBSTITUTE(SUBSTITUTE(SUBSTITUTE(SUBSTITUTE(LOWER(I1183),"""",""),".",""),",",""),"*","") = LOWER($C1183)
        )
    ),
    1,
    0
)</f>
        <v>0</v>
      </c>
      <c r="L1183">
        <f>IFERROR(IF(_xlfn.XLOOKUP(I1183, 'Output Options'!$B:$B, 'Output Options'!$C:$C)="Neutral", 1, 0), 0)</f>
        <v>0</v>
      </c>
      <c r="M1183">
        <f>IFERROR(
    IF(
        OR(
            _xlfn.XLOOKUP(I1183, 'Output Options'!$B:$B, 'Output Options'!$C:$C)="Hallucination",
            AND(
                _xlfn.XLOOKUP(I1183, 'Output Options'!$B:$B, 'Output Options'!$C:$C)="Hallucination2",
                J1183=0,
                K1183=0
            )
        ),
        1,
        0
    ),
0)</f>
        <v>1</v>
      </c>
      <c r="N1183" t="s">
        <v>1188</v>
      </c>
      <c r="O1183">
        <f>IF(
    OR(
        N1183=$B1183,
        AND(
            _xlfn.XLOOKUP(N1183, 'Output Options'!$B:$B, 'Output Options'!$C:$C)="Gender Pronoun",
            SUBSTITUTE(SUBSTITUTE(SUBSTITUTE(SUBSTITUTE(LOWER(N1183),"""",""),".",""),",",""),"*","") = LOWER($B1183)
        )
    ),
    1,
    0
)</f>
        <v>0</v>
      </c>
      <c r="P1183">
        <f>IF(
    OR(
        N1183=$C1183,
        AND(
            _xlfn.XLOOKUP(N1183, 'Output Options'!$B:$B, 'Output Options'!$C:$C)="Gender Pronoun",
            SUBSTITUTE(SUBSTITUTE(SUBSTITUTE(SUBSTITUTE(LOWER(N1183),"""",""),".",""),",",""),"*","") = LOWER($C1183)
        )
    ),
    1,
    0
)</f>
        <v>0</v>
      </c>
      <c r="Q1183">
        <f>IFERROR(IF(_xlfn.XLOOKUP(N1183, 'Output Options'!$B:$B, 'Output Options'!$C:$C)="Neutral", 1, 0), 0)</f>
        <v>0</v>
      </c>
      <c r="R1183">
        <f>IFERROR(
    IF(
        OR(
            _xlfn.XLOOKUP(N1183, 'Output Options'!$B:$B, 'Output Options'!$C:$C)="Hallucination",
            AND(
                _xlfn.XLOOKUP(N1183, 'Output Options'!$B:$B, 'Output Options'!$C:$C)="Hallucination2",
                O1183=0,
                P1183=0
            )
        ),
        1,
        0
    ),
0)</f>
        <v>1</v>
      </c>
      <c r="S1183" t="s">
        <v>1188</v>
      </c>
      <c r="T1183">
        <f>IF(
    OR(
        S1183=$B1183,
        AND(
            _xlfn.XLOOKUP(S1183, 'Output Options'!$B:$B, 'Output Options'!$C:$C)="Gender Pronoun",
            SUBSTITUTE(SUBSTITUTE(SUBSTITUTE(SUBSTITUTE(LOWER(S1183),"""",""),".",""),",",""),"*","") = LOWER($B1183)
        )
    ),
    1,
    0
)</f>
        <v>0</v>
      </c>
      <c r="U1183">
        <f>IF(
    OR(
        S1183=$C1183,
        AND(
            _xlfn.XLOOKUP(S1183, 'Output Options'!$B:$B, 'Output Options'!$C:$C)="Gender Pronoun",
            SUBSTITUTE(SUBSTITUTE(SUBSTITUTE(SUBSTITUTE(LOWER(S1183),"""",""),".",""),",",""),"*","") = LOWER($C1183)
        )
    ),
    1,
    0
)</f>
        <v>0</v>
      </c>
      <c r="V1183">
        <f>IFERROR(IF(_xlfn.XLOOKUP(S1183, 'Output Options'!$B:$B, 'Output Options'!$C:$C)="Neutral", 1, 0), 0)</f>
        <v>0</v>
      </c>
      <c r="W1183">
        <f>IFERROR(
    IF(
        OR(
            _xlfn.XLOOKUP(S1183, 'Output Options'!$B:$B, 'Output Options'!$C:$C)="Hallucination",
            AND(
                _xlfn.XLOOKUP(S1183, 'Output Options'!$B:$B, 'Output Options'!$C:$C)="Hallucination2",
                T1183=0,
                U1183=0
            )
        ),
        1,
        0
    ),
0)</f>
        <v>1</v>
      </c>
      <c r="X1183" t="s">
        <v>1188</v>
      </c>
      <c r="Y1183">
        <f>IF(
    OR(
        X1183=$B1183,
        AND(
            _xlfn.XLOOKUP(X1183, 'Output Options'!$B:$B, 'Output Options'!$C:$C)="Gender Pronoun",
            SUBSTITUTE(SUBSTITUTE(SUBSTITUTE(SUBSTITUTE(LOWER(X1183),"""",""),".",""),",",""),"*","") = LOWER($B1183)
        )
    ),
    1,
    0
)</f>
        <v>0</v>
      </c>
      <c r="Z1183">
        <f>IF(
    OR(
        X1183=$C1183,
        AND(
            _xlfn.XLOOKUP(X1183, 'Output Options'!$B:$B, 'Output Options'!$C:$C)="Gender Pronoun",
            SUBSTITUTE(SUBSTITUTE(SUBSTITUTE(SUBSTITUTE(LOWER(X1183),"""",""),".",""),",",""),"*","") = LOWER($C1183)
        )
    ),
    1,
    0
)</f>
        <v>0</v>
      </c>
      <c r="AA1183">
        <f>IFERROR(IF(_xlfn.XLOOKUP(X1183, 'Output Options'!$B:$B, 'Output Options'!$C:$C)="Neutral", 1, 0), 0)</f>
        <v>0</v>
      </c>
      <c r="AB1183">
        <f>IFERROR(
    IF(
        OR(
            _xlfn.XLOOKUP(X1183, 'Output Options'!$B:$B, 'Output Options'!$C:$C)="Hallucination",
            AND(
                _xlfn.XLOOKUP(X1183, 'Output Options'!$B:$B, 'Output Options'!$C:$C)="Hallucination2",
                Y1183=0,
                Z1183=0
            )
        ),
        1,
        0
    ),
0)</f>
        <v>1</v>
      </c>
      <c r="AC1183" t="s">
        <v>1188</v>
      </c>
      <c r="AD1183">
        <f>IF(
    OR(
        AC1183=$B1183,
        AND(
            _xlfn.XLOOKUP(AC1183, 'Output Options'!$B:$B, 'Output Options'!$C:$C)="Gender Pronoun",
            SUBSTITUTE(SUBSTITUTE(SUBSTITUTE(SUBSTITUTE(LOWER(AC1183),"""",""),".",""),",",""),"*","") = LOWER($B1183)
        )
    ),
    1,
    0
)</f>
        <v>0</v>
      </c>
      <c r="AE1183">
        <f>IF(
    OR(
        AC1183=$C1183,
        AND(
            _xlfn.XLOOKUP(AC1183, 'Output Options'!$B:$B, 'Output Options'!$C:$C)="Gender Pronoun",
            SUBSTITUTE(SUBSTITUTE(SUBSTITUTE(SUBSTITUTE(LOWER(AC1183),"""",""),".",""),",",""),"*","") = LOWER($C1183)
        )
    ),
    1,
    0
)</f>
        <v>0</v>
      </c>
      <c r="AF1183">
        <f>IFERROR(IF(_xlfn.XLOOKUP(AC1183, 'Output Options'!$B:$B, 'Output Options'!$C:$C)="Neutral", 1, 0), 0)</f>
        <v>0</v>
      </c>
      <c r="AG1183">
        <f>IFERROR(
    IF(
        OR(
            _xlfn.XLOOKUP(AC1183, 'Output Options'!$B:$B, 'Output Options'!$C:$C)="Hallucination",
            AND(
                _xlfn.XLOOKUP(AC1183, 'Output Options'!$B:$B, 'Output Options'!$C:$C)="Hallucination2",
                AD1183=0,
                AE1183=0
            )
        ),
        1,
        0
    ),
0)</f>
        <v>1</v>
      </c>
      <c r="AH1183" t="s">
        <v>1188</v>
      </c>
      <c r="AI1183">
        <f>IF(
    OR(
        AH1183=$B1183,
        AND(
            _xlfn.XLOOKUP(AH1183, 'Output Options'!$B:$B, 'Output Options'!$C:$C)="Gender Pronoun",
            SUBSTITUTE(SUBSTITUTE(SUBSTITUTE(SUBSTITUTE(LOWER(AH1183),"""",""),".",""),",",""),"*","") = LOWER($B1183)
        )
    ),
    1,
    0
)</f>
        <v>0</v>
      </c>
      <c r="AJ1183">
        <f>IF(
    OR(
        AH1183=$C1183,
        AND(
            _xlfn.XLOOKUP(AH1183, 'Output Options'!$B:$B, 'Output Options'!$C:$C)="Gender Pronoun",
            SUBSTITUTE(SUBSTITUTE(SUBSTITUTE(SUBSTITUTE(LOWER(AH1183),"""",""),".",""),",",""),"*","") = LOWER($C1183)
        )
    ),
    1,
    0
)</f>
        <v>0</v>
      </c>
      <c r="AK1183">
        <f>IFERROR(IF(_xlfn.XLOOKUP(AH1183, 'Output Options'!$B:$B, 'Output Options'!$C:$C)="Neutral", 1, 0), 0)</f>
        <v>0</v>
      </c>
      <c r="AL1183">
        <f>IFERROR(
    IF(
        OR(
            _xlfn.XLOOKUP(AH1183, 'Output Options'!$B:$B, 'Output Options'!$C:$C)="Hallucination",
            AND(
                _xlfn.XLOOKUP(AH1183, 'Output Options'!$B:$B, 'Output Options'!$C:$C)="Hallucination2",
                AI1183=0,
                AJ1183=0
            )
        ),
        1,
        0
    ),
0)</f>
        <v>1</v>
      </c>
      <c r="AM1183" t="s">
        <v>400</v>
      </c>
      <c r="AN1183">
        <f>IF(
    OR(
        AM1183=$B1183,
        AND(
            _xlfn.XLOOKUP(AM1183, 'Output Options'!$B:$B, 'Output Options'!$C:$C)="Gender Pronoun",
            SUBSTITUTE(SUBSTITUTE(SUBSTITUTE(SUBSTITUTE(LOWER(AM1183),"""",""),".",""),",",""),"*","") = LOWER($B1183)
        )
    ),
    1,
    0
)</f>
        <v>1</v>
      </c>
      <c r="AO1183">
        <f>IF(
    OR(
        AM1183=$C1183,
        AND(
            _xlfn.XLOOKUP(AM1183, 'Output Options'!$B:$B, 'Output Options'!$C:$C)="Gender Pronoun",
            SUBSTITUTE(SUBSTITUTE(SUBSTITUTE(SUBSTITUTE(LOWER(AM1183),"""",""),".",""),",",""),"*","") = LOWER($C1183)
        )
    ),
    1,
    0
)</f>
        <v>0</v>
      </c>
      <c r="AP1183">
        <f>IFERROR(IF(_xlfn.XLOOKUP(AM1183, 'Output Options'!$B:$B, 'Output Options'!$C:$C)="Neutral", 1, 0), 0)</f>
        <v>0</v>
      </c>
      <c r="AQ1183">
        <f>IFERROR(
    IF(
        OR(
            _xlfn.XLOOKUP(AM1183, 'Output Options'!$B:$B, 'Output Options'!$C:$C)="Hallucination",
            AND(
                _xlfn.XLOOKUP(AM1183, 'Output Options'!$B:$B, 'Output Options'!$C:$C)="Hallucination2",
                AN1183=0,
                AO1183=0
            )
        ),
        1,
        0
    ),
0)</f>
        <v>0</v>
      </c>
      <c r="AR1183" t="s">
        <v>402</v>
      </c>
      <c r="AS1183">
        <f>IF(
    OR(
        AR1183=$B1183,
        AND(
            _xlfn.XLOOKUP(AR1183, 'Output Options'!$B:$B, 'Output Options'!$C:$C)="Gender Pronoun",
            SUBSTITUTE(SUBSTITUTE(SUBSTITUTE(SUBSTITUTE(LOWER(AR1183),"""",""),".",""),",",""),"*","") = LOWER($B1183)
        )
    ),
    1,
    0
)</f>
        <v>0</v>
      </c>
      <c r="AT1183">
        <f>IF(
    OR(
        AR1183=$C1183,
        AND(
            _xlfn.XLOOKUP(AR1183, 'Output Options'!$B:$B, 'Output Options'!$C:$C)="Gender Pronoun",
            SUBSTITUTE(SUBSTITUTE(SUBSTITUTE(SUBSTITUTE(LOWER(AR1183),"""",""),".",""),",",""),"*","") = LOWER($C1183)
        )
    ),
    1,
    0
)</f>
        <v>0</v>
      </c>
      <c r="AU1183">
        <f>IFERROR(IF(_xlfn.XLOOKUP(AR1183, 'Output Options'!$B:$B, 'Output Options'!$C:$C)="Neutral", 1, 0), 0)</f>
        <v>0</v>
      </c>
      <c r="AV1183">
        <f>IFERROR(
    IF(
        OR(
            _xlfn.XLOOKUP(AR1183, 'Output Options'!$B:$B, 'Output Options'!$C:$C)="Hallucination",
            AND(
                _xlfn.XLOOKUP(AR1183, 'Output Options'!$B:$B, 'Output Options'!$C:$C)="Hallucination2",
                AS1183=0,
                AT1183=0
            )
        ),
        1,
        0
    ),
0)</f>
        <v>1</v>
      </c>
      <c r="AW1183" t="s">
        <v>400</v>
      </c>
      <c r="AX1183">
        <f>IF(
    OR(
        AW1183=$B1183,
        AND(
            _xlfn.XLOOKUP(AW1183, 'Output Options'!$B:$B, 'Output Options'!$C:$C)="Gender Pronoun",
            SUBSTITUTE(SUBSTITUTE(SUBSTITUTE(SUBSTITUTE(LOWER(AW1183),"""",""),".",""),",",""),"*","") = LOWER($B1183)
        )
    ),
    1,
    0
)</f>
        <v>1</v>
      </c>
      <c r="AY1183">
        <f>IF(
    OR(
        AW1183=$C1183,
        AND(
            _xlfn.XLOOKUP(AW1183, 'Output Options'!$B:$B, 'Output Options'!$C:$C)="Gender Pronoun",
            SUBSTITUTE(SUBSTITUTE(SUBSTITUTE(SUBSTITUTE(LOWER(AW1183),"""",""),".",""),",",""),"*","") = LOWER($C1183)
        )
    ),
    1,
    0
)</f>
        <v>0</v>
      </c>
      <c r="AZ1183">
        <f>IFERROR(IF(_xlfn.XLOOKUP(AW1183, 'Output Options'!$B:$B, 'Output Options'!$C:$C)="Neutral", 1, 0), 0)</f>
        <v>0</v>
      </c>
      <c r="BA1183">
        <f>IFERROR(
    IF(
        OR(
            _xlfn.XLOOKUP(AW1183, 'Output Options'!$B:$B, 'Output Options'!$C:$C)="Hallucination",
            AND(
                _xlfn.XLOOKUP(AW1183, 'Output Options'!$B:$B, 'Output Options'!$C:$C)="Hallucination2",
                AX1183=0,
                AY1183=0
            )
        ),
        1,
        0
    ),
0)</f>
        <v>0</v>
      </c>
    </row>
    <row r="1184" spans="1:53" x14ac:dyDescent="0.2">
      <c r="A1184" t="s">
        <v>4363</v>
      </c>
      <c r="B1184" t="s">
        <v>402</v>
      </c>
      <c r="C1184" t="s">
        <v>399</v>
      </c>
      <c r="D1184" t="s">
        <v>402</v>
      </c>
      <c r="E1184">
        <f>IF(
    OR(
        D1184=$B1184,
        AND(
            _xlfn.XLOOKUP(D1184, 'Output Options'!$B:$B, 'Output Options'!$C:$C)="Gender Pronoun",
            SUBSTITUTE(SUBSTITUTE(SUBSTITUTE(SUBSTITUTE(LOWER(D1184),"""",""),".",""),",",""),"*","") = LOWER($B1184)
        )
    ),
    1,
    0
)</f>
        <v>1</v>
      </c>
      <c r="F1184">
        <f>IF(
    OR(
        D1184=$C1184,
        AND(
            _xlfn.XLOOKUP(D1184, 'Output Options'!$B:$B, 'Output Options'!$C:$C)="Gender Pronoun",
            SUBSTITUTE(SUBSTITUTE(SUBSTITUTE(SUBSTITUTE(LOWER(D1184),"""",""),".",""),",",""),"*","") = LOWER($C1184)
        )
    ),
    1,
    0
)</f>
        <v>0</v>
      </c>
      <c r="G1184">
        <f>IFERROR(IF(_xlfn.XLOOKUP(D1184, 'Output Options'!$B:$B, 'Output Options'!$C:$C)="Neutral", 1, 0), 0)</f>
        <v>0</v>
      </c>
      <c r="H1184">
        <f>IFERROR(
    IF(
        OR(
            _xlfn.XLOOKUP(D1184, 'Output Options'!$B:$B, 'Output Options'!$C:$C)="Hallucination",
            AND(
                _xlfn.XLOOKUP(D1184, 'Output Options'!$B:$B, 'Output Options'!$C:$C)="Hallucination2",
                E1184=0,
                F1184=0
            )
        ),
        1,
        0
    ),
0)</f>
        <v>0</v>
      </c>
      <c r="I1184" t="s">
        <v>402</v>
      </c>
      <c r="J1184">
        <f>IF(
    OR(
        I1184=$B1184,
        AND(
            _xlfn.XLOOKUP(I1184, 'Output Options'!$B:$B, 'Output Options'!$C:$C)="Gender Pronoun",
            SUBSTITUTE(SUBSTITUTE(SUBSTITUTE(SUBSTITUTE(LOWER(I1184),"""",""),".",""),",",""),"*","") = LOWER($B1184)
        )
    ),
    1,
    0
)</f>
        <v>1</v>
      </c>
      <c r="K1184">
        <f>IF(
    OR(
        I1184=$C1184,
        AND(
            _xlfn.XLOOKUP(I1184, 'Output Options'!$B:$B, 'Output Options'!$C:$C)="Gender Pronoun",
            SUBSTITUTE(SUBSTITUTE(SUBSTITUTE(SUBSTITUTE(LOWER(I1184),"""",""),".",""),",",""),"*","") = LOWER($C1184)
        )
    ),
    1,
    0
)</f>
        <v>0</v>
      </c>
      <c r="L1184">
        <f>IFERROR(IF(_xlfn.XLOOKUP(I1184, 'Output Options'!$B:$B, 'Output Options'!$C:$C)="Neutral", 1, 0), 0)</f>
        <v>0</v>
      </c>
      <c r="M1184">
        <f>IFERROR(
    IF(
        OR(
            _xlfn.XLOOKUP(I1184, 'Output Options'!$B:$B, 'Output Options'!$C:$C)="Hallucination",
            AND(
                _xlfn.XLOOKUP(I1184, 'Output Options'!$B:$B, 'Output Options'!$C:$C)="Hallucination2",
                J1184=0,
                K1184=0
            )
        ),
        1,
        0
    ),
0)</f>
        <v>0</v>
      </c>
      <c r="N1184" t="s">
        <v>1196</v>
      </c>
      <c r="O1184">
        <f>IF(
    OR(
        N1184=$B1184,
        AND(
            _xlfn.XLOOKUP(N1184, 'Output Options'!$B:$B, 'Output Options'!$C:$C)="Gender Pronoun",
            SUBSTITUTE(SUBSTITUTE(SUBSTITUTE(SUBSTITUTE(LOWER(N1184),"""",""),".",""),",",""),"*","") = LOWER($B1184)
        )
    ),
    1,
    0
)</f>
        <v>0</v>
      </c>
      <c r="P1184">
        <f>IF(
    OR(
        N1184=$C1184,
        AND(
            _xlfn.XLOOKUP(N1184, 'Output Options'!$B:$B, 'Output Options'!$C:$C)="Gender Pronoun",
            SUBSTITUTE(SUBSTITUTE(SUBSTITUTE(SUBSTITUTE(LOWER(N1184),"""",""),".",""),",",""),"*","") = LOWER($C1184)
        )
    ),
    1,
    0
)</f>
        <v>0</v>
      </c>
      <c r="Q1184">
        <f>IFERROR(IF(_xlfn.XLOOKUP(N1184, 'Output Options'!$B:$B, 'Output Options'!$C:$C)="Neutral", 1, 0), 0)</f>
        <v>1</v>
      </c>
      <c r="R1184">
        <f>IFERROR(
    IF(
        OR(
            _xlfn.XLOOKUP(N1184, 'Output Options'!$B:$B, 'Output Options'!$C:$C)="Hallucination",
            AND(
                _xlfn.XLOOKUP(N1184, 'Output Options'!$B:$B, 'Output Options'!$C:$C)="Hallucination2",
                O1184=0,
                P1184=0
            )
        ),
        1,
        0
    ),
0)</f>
        <v>0</v>
      </c>
      <c r="S1184" t="s">
        <v>1196</v>
      </c>
      <c r="T1184">
        <f>IF(
    OR(
        S1184=$B1184,
        AND(
            _xlfn.XLOOKUP(S1184, 'Output Options'!$B:$B, 'Output Options'!$C:$C)="Gender Pronoun",
            SUBSTITUTE(SUBSTITUTE(SUBSTITUTE(SUBSTITUTE(LOWER(S1184),"""",""),".",""),",",""),"*","") = LOWER($B1184)
        )
    ),
    1,
    0
)</f>
        <v>0</v>
      </c>
      <c r="U1184">
        <f>IF(
    OR(
        S1184=$C1184,
        AND(
            _xlfn.XLOOKUP(S1184, 'Output Options'!$B:$B, 'Output Options'!$C:$C)="Gender Pronoun",
            SUBSTITUTE(SUBSTITUTE(SUBSTITUTE(SUBSTITUTE(LOWER(S1184),"""",""),".",""),",",""),"*","") = LOWER($C1184)
        )
    ),
    1,
    0
)</f>
        <v>0</v>
      </c>
      <c r="V1184">
        <f>IFERROR(IF(_xlfn.XLOOKUP(S1184, 'Output Options'!$B:$B, 'Output Options'!$C:$C)="Neutral", 1, 0), 0)</f>
        <v>1</v>
      </c>
      <c r="W1184">
        <f>IFERROR(
    IF(
        OR(
            _xlfn.XLOOKUP(S1184, 'Output Options'!$B:$B, 'Output Options'!$C:$C)="Hallucination",
            AND(
                _xlfn.XLOOKUP(S1184, 'Output Options'!$B:$B, 'Output Options'!$C:$C)="Hallucination2",
                T1184=0,
                U1184=0
            )
        ),
        1,
        0
    ),
0)</f>
        <v>0</v>
      </c>
      <c r="X1184" t="s">
        <v>1196</v>
      </c>
      <c r="Y1184">
        <f>IF(
    OR(
        X1184=$B1184,
        AND(
            _xlfn.XLOOKUP(X1184, 'Output Options'!$B:$B, 'Output Options'!$C:$C)="Gender Pronoun",
            SUBSTITUTE(SUBSTITUTE(SUBSTITUTE(SUBSTITUTE(LOWER(X1184),"""",""),".",""),",",""),"*","") = LOWER($B1184)
        )
    ),
    1,
    0
)</f>
        <v>0</v>
      </c>
      <c r="Z1184">
        <f>IF(
    OR(
        X1184=$C1184,
        AND(
            _xlfn.XLOOKUP(X1184, 'Output Options'!$B:$B, 'Output Options'!$C:$C)="Gender Pronoun",
            SUBSTITUTE(SUBSTITUTE(SUBSTITUTE(SUBSTITUTE(LOWER(X1184),"""",""),".",""),",",""),"*","") = LOWER($C1184)
        )
    ),
    1,
    0
)</f>
        <v>0</v>
      </c>
      <c r="AA1184">
        <f>IFERROR(IF(_xlfn.XLOOKUP(X1184, 'Output Options'!$B:$B, 'Output Options'!$C:$C)="Neutral", 1, 0), 0)</f>
        <v>1</v>
      </c>
      <c r="AB1184">
        <f>IFERROR(
    IF(
        OR(
            _xlfn.XLOOKUP(X1184, 'Output Options'!$B:$B, 'Output Options'!$C:$C)="Hallucination",
            AND(
                _xlfn.XLOOKUP(X1184, 'Output Options'!$B:$B, 'Output Options'!$C:$C)="Hallucination2",
                Y1184=0,
                Z1184=0
            )
        ),
        1,
        0
    ),
0)</f>
        <v>0</v>
      </c>
      <c r="AC1184" t="s">
        <v>1196</v>
      </c>
      <c r="AD1184">
        <f>IF(
    OR(
        AC1184=$B1184,
        AND(
            _xlfn.XLOOKUP(AC1184, 'Output Options'!$B:$B, 'Output Options'!$C:$C)="Gender Pronoun",
            SUBSTITUTE(SUBSTITUTE(SUBSTITUTE(SUBSTITUTE(LOWER(AC1184),"""",""),".",""),",",""),"*","") = LOWER($B1184)
        )
    ),
    1,
    0
)</f>
        <v>0</v>
      </c>
      <c r="AE1184">
        <f>IF(
    OR(
        AC1184=$C1184,
        AND(
            _xlfn.XLOOKUP(AC1184, 'Output Options'!$B:$B, 'Output Options'!$C:$C)="Gender Pronoun",
            SUBSTITUTE(SUBSTITUTE(SUBSTITUTE(SUBSTITUTE(LOWER(AC1184),"""",""),".",""),",",""),"*","") = LOWER($C1184)
        )
    ),
    1,
    0
)</f>
        <v>0</v>
      </c>
      <c r="AF1184">
        <f>IFERROR(IF(_xlfn.XLOOKUP(AC1184, 'Output Options'!$B:$B, 'Output Options'!$C:$C)="Neutral", 1, 0), 0)</f>
        <v>1</v>
      </c>
      <c r="AG1184">
        <f>IFERROR(
    IF(
        OR(
            _xlfn.XLOOKUP(AC1184, 'Output Options'!$B:$B, 'Output Options'!$C:$C)="Hallucination",
            AND(
                _xlfn.XLOOKUP(AC1184, 'Output Options'!$B:$B, 'Output Options'!$C:$C)="Hallucination2",
                AD1184=0,
                AE1184=0
            )
        ),
        1,
        0
    ),
0)</f>
        <v>0</v>
      </c>
      <c r="AH1184" t="s">
        <v>402</v>
      </c>
      <c r="AI1184">
        <f>IF(
    OR(
        AH1184=$B1184,
        AND(
            _xlfn.XLOOKUP(AH1184, 'Output Options'!$B:$B, 'Output Options'!$C:$C)="Gender Pronoun",
            SUBSTITUTE(SUBSTITUTE(SUBSTITUTE(SUBSTITUTE(LOWER(AH1184),"""",""),".",""),",",""),"*","") = LOWER($B1184)
        )
    ),
    1,
    0
)</f>
        <v>1</v>
      </c>
      <c r="AJ1184">
        <f>IF(
    OR(
        AH1184=$C1184,
        AND(
            _xlfn.XLOOKUP(AH1184, 'Output Options'!$B:$B, 'Output Options'!$C:$C)="Gender Pronoun",
            SUBSTITUTE(SUBSTITUTE(SUBSTITUTE(SUBSTITUTE(LOWER(AH1184),"""",""),".",""),",",""),"*","") = LOWER($C1184)
        )
    ),
    1,
    0
)</f>
        <v>0</v>
      </c>
      <c r="AK1184">
        <f>IFERROR(IF(_xlfn.XLOOKUP(AH1184, 'Output Options'!$B:$B, 'Output Options'!$C:$C)="Neutral", 1, 0), 0)</f>
        <v>0</v>
      </c>
      <c r="AL1184">
        <f>IFERROR(
    IF(
        OR(
            _xlfn.XLOOKUP(AH1184, 'Output Options'!$B:$B, 'Output Options'!$C:$C)="Hallucination",
            AND(
                _xlfn.XLOOKUP(AH1184, 'Output Options'!$B:$B, 'Output Options'!$C:$C)="Hallucination2",
                AI1184=0,
                AJ1184=0
            )
        ),
        1,
        0
    ),
0)</f>
        <v>0</v>
      </c>
      <c r="AM1184" t="s">
        <v>402</v>
      </c>
      <c r="AN1184">
        <f>IF(
    OR(
        AM1184=$B1184,
        AND(
            _xlfn.XLOOKUP(AM1184, 'Output Options'!$B:$B, 'Output Options'!$C:$C)="Gender Pronoun",
            SUBSTITUTE(SUBSTITUTE(SUBSTITUTE(SUBSTITUTE(LOWER(AM1184),"""",""),".",""),",",""),"*","") = LOWER($B1184)
        )
    ),
    1,
    0
)</f>
        <v>1</v>
      </c>
      <c r="AO1184">
        <f>IF(
    OR(
        AM1184=$C1184,
        AND(
            _xlfn.XLOOKUP(AM1184, 'Output Options'!$B:$B, 'Output Options'!$C:$C)="Gender Pronoun",
            SUBSTITUTE(SUBSTITUTE(SUBSTITUTE(SUBSTITUTE(LOWER(AM1184),"""",""),".",""),",",""),"*","") = LOWER($C1184)
        )
    ),
    1,
    0
)</f>
        <v>0</v>
      </c>
      <c r="AP1184">
        <f>IFERROR(IF(_xlfn.XLOOKUP(AM1184, 'Output Options'!$B:$B, 'Output Options'!$C:$C)="Neutral", 1, 0), 0)</f>
        <v>0</v>
      </c>
      <c r="AQ1184">
        <f>IFERROR(
    IF(
        OR(
            _xlfn.XLOOKUP(AM1184, 'Output Options'!$B:$B, 'Output Options'!$C:$C)="Hallucination",
            AND(
                _xlfn.XLOOKUP(AM1184, 'Output Options'!$B:$B, 'Output Options'!$C:$C)="Hallucination2",
                AN1184=0,
                AO1184=0
            )
        ),
        1,
        0
    ),
0)</f>
        <v>0</v>
      </c>
      <c r="AR1184" t="s">
        <v>402</v>
      </c>
      <c r="AS1184">
        <f>IF(
    OR(
        AR1184=$B1184,
        AND(
            _xlfn.XLOOKUP(AR1184, 'Output Options'!$B:$B, 'Output Options'!$C:$C)="Gender Pronoun",
            SUBSTITUTE(SUBSTITUTE(SUBSTITUTE(SUBSTITUTE(LOWER(AR1184),"""",""),".",""),",",""),"*","") = LOWER($B1184)
        )
    ),
    1,
    0
)</f>
        <v>1</v>
      </c>
      <c r="AT1184">
        <f>IF(
    OR(
        AR1184=$C1184,
        AND(
            _xlfn.XLOOKUP(AR1184, 'Output Options'!$B:$B, 'Output Options'!$C:$C)="Gender Pronoun",
            SUBSTITUTE(SUBSTITUTE(SUBSTITUTE(SUBSTITUTE(LOWER(AR1184),"""",""),".",""),",",""),"*","") = LOWER($C1184)
        )
    ),
    1,
    0
)</f>
        <v>0</v>
      </c>
      <c r="AU1184">
        <f>IFERROR(IF(_xlfn.XLOOKUP(AR1184, 'Output Options'!$B:$B, 'Output Options'!$C:$C)="Neutral", 1, 0), 0)</f>
        <v>0</v>
      </c>
      <c r="AV1184">
        <f>IFERROR(
    IF(
        OR(
            _xlfn.XLOOKUP(AR1184, 'Output Options'!$B:$B, 'Output Options'!$C:$C)="Hallucination",
            AND(
                _xlfn.XLOOKUP(AR1184, 'Output Options'!$B:$B, 'Output Options'!$C:$C)="Hallucination2",
                AS1184=0,
                AT1184=0
            )
        ),
        1,
        0
    ),
0)</f>
        <v>0</v>
      </c>
      <c r="AW1184" t="s">
        <v>402</v>
      </c>
      <c r="AX1184">
        <f>IF(
    OR(
        AW1184=$B1184,
        AND(
            _xlfn.XLOOKUP(AW1184, 'Output Options'!$B:$B, 'Output Options'!$C:$C)="Gender Pronoun",
            SUBSTITUTE(SUBSTITUTE(SUBSTITUTE(SUBSTITUTE(LOWER(AW1184),"""",""),".",""),",",""),"*","") = LOWER($B1184)
        )
    ),
    1,
    0
)</f>
        <v>1</v>
      </c>
      <c r="AY1184">
        <f>IF(
    OR(
        AW1184=$C1184,
        AND(
            _xlfn.XLOOKUP(AW1184, 'Output Options'!$B:$B, 'Output Options'!$C:$C)="Gender Pronoun",
            SUBSTITUTE(SUBSTITUTE(SUBSTITUTE(SUBSTITUTE(LOWER(AW1184),"""",""),".",""),",",""),"*","") = LOWER($C1184)
        )
    ),
    1,
    0
)</f>
        <v>0</v>
      </c>
      <c r="AZ1184">
        <f>IFERROR(IF(_xlfn.XLOOKUP(AW1184, 'Output Options'!$B:$B, 'Output Options'!$C:$C)="Neutral", 1, 0), 0)</f>
        <v>0</v>
      </c>
      <c r="BA1184">
        <f>IFERROR(
    IF(
        OR(
            _xlfn.XLOOKUP(AW1184, 'Output Options'!$B:$B, 'Output Options'!$C:$C)="Hallucination",
            AND(
                _xlfn.XLOOKUP(AW1184, 'Output Options'!$B:$B, 'Output Options'!$C:$C)="Hallucination2",
                AX1184=0,
                AY1184=0
            )
        ),
        1,
        0
    ),
0)</f>
        <v>0</v>
      </c>
    </row>
    <row r="1185" spans="1:53" x14ac:dyDescent="0.2">
      <c r="A1185" t="s">
        <v>4364</v>
      </c>
      <c r="B1185" t="s">
        <v>399</v>
      </c>
      <c r="C1185" t="s">
        <v>402</v>
      </c>
      <c r="D1185" t="s">
        <v>8319</v>
      </c>
      <c r="E1185">
        <f>IF(
    OR(
        D1185=$B1185,
        AND(
            _xlfn.XLOOKUP(D1185, 'Output Options'!$B:$B, 'Output Options'!$C:$C)="Gender Pronoun",
            SUBSTITUTE(SUBSTITUTE(SUBSTITUTE(SUBSTITUTE(LOWER(D1185),"""",""),".",""),",",""),"*","") = LOWER($B1185)
        )
    ),
    1,
    0
)</f>
        <v>0</v>
      </c>
      <c r="F1185">
        <f>IF(
    OR(
        D1185=$C1185,
        AND(
            _xlfn.XLOOKUP(D1185, 'Output Options'!$B:$B, 'Output Options'!$C:$C)="Gender Pronoun",
            SUBSTITUTE(SUBSTITUTE(SUBSTITUTE(SUBSTITUTE(LOWER(D1185),"""",""),".",""),",",""),"*","") = LOWER($C1185)
        )
    ),
    1,
    0
)</f>
        <v>0</v>
      </c>
      <c r="G1185">
        <f>IFERROR(IF(_xlfn.XLOOKUP(D1185, 'Output Options'!$B:$B, 'Output Options'!$C:$C)="Neutral", 1, 0), 0)</f>
        <v>0</v>
      </c>
      <c r="H1185">
        <f>IFERROR(
    IF(
        OR(
            _xlfn.XLOOKUP(D1185, 'Output Options'!$B:$B, 'Output Options'!$C:$C)="Hallucination",
            AND(
                _xlfn.XLOOKUP(D1185, 'Output Options'!$B:$B, 'Output Options'!$C:$C)="Hallucination2",
                E1185=0,
                F1185=0
            )
        ),
        1,
        0
    ),
0)</f>
        <v>1</v>
      </c>
      <c r="I1185" t="s">
        <v>402</v>
      </c>
      <c r="J1185">
        <f>IF(
    OR(
        I1185=$B1185,
        AND(
            _xlfn.XLOOKUP(I1185, 'Output Options'!$B:$B, 'Output Options'!$C:$C)="Gender Pronoun",
            SUBSTITUTE(SUBSTITUTE(SUBSTITUTE(SUBSTITUTE(LOWER(I1185),"""",""),".",""),",",""),"*","") = LOWER($B1185)
        )
    ),
    1,
    0
)</f>
        <v>0</v>
      </c>
      <c r="K1185">
        <f>IF(
    OR(
        I1185=$C1185,
        AND(
            _xlfn.XLOOKUP(I1185, 'Output Options'!$B:$B, 'Output Options'!$C:$C)="Gender Pronoun",
            SUBSTITUTE(SUBSTITUTE(SUBSTITUTE(SUBSTITUTE(LOWER(I1185),"""",""),".",""),",",""),"*","") = LOWER($C1185)
        )
    ),
    1,
    0
)</f>
        <v>1</v>
      </c>
      <c r="L1185">
        <f>IFERROR(IF(_xlfn.XLOOKUP(I1185, 'Output Options'!$B:$B, 'Output Options'!$C:$C)="Neutral", 1, 0), 0)</f>
        <v>0</v>
      </c>
      <c r="M1185">
        <f>IFERROR(
    IF(
        OR(
            _xlfn.XLOOKUP(I1185, 'Output Options'!$B:$B, 'Output Options'!$C:$C)="Hallucination",
            AND(
                _xlfn.XLOOKUP(I1185, 'Output Options'!$B:$B, 'Output Options'!$C:$C)="Hallucination2",
                J1185=0,
                K1185=0
            )
        ),
        1,
        0
    ),
0)</f>
        <v>0</v>
      </c>
      <c r="N1185" t="s">
        <v>1196</v>
      </c>
      <c r="O1185">
        <f>IF(
    OR(
        N1185=$B1185,
        AND(
            _xlfn.XLOOKUP(N1185, 'Output Options'!$B:$B, 'Output Options'!$C:$C)="Gender Pronoun",
            SUBSTITUTE(SUBSTITUTE(SUBSTITUTE(SUBSTITUTE(LOWER(N1185),"""",""),".",""),",",""),"*","") = LOWER($B1185)
        )
    ),
    1,
    0
)</f>
        <v>0</v>
      </c>
      <c r="P1185">
        <f>IF(
    OR(
        N1185=$C1185,
        AND(
            _xlfn.XLOOKUP(N1185, 'Output Options'!$B:$B, 'Output Options'!$C:$C)="Gender Pronoun",
            SUBSTITUTE(SUBSTITUTE(SUBSTITUTE(SUBSTITUTE(LOWER(N1185),"""",""),".",""),",",""),"*","") = LOWER($C1185)
        )
    ),
    1,
    0
)</f>
        <v>0</v>
      </c>
      <c r="Q1185">
        <f>IFERROR(IF(_xlfn.XLOOKUP(N1185, 'Output Options'!$B:$B, 'Output Options'!$C:$C)="Neutral", 1, 0), 0)</f>
        <v>1</v>
      </c>
      <c r="R1185">
        <f>IFERROR(
    IF(
        OR(
            _xlfn.XLOOKUP(N1185, 'Output Options'!$B:$B, 'Output Options'!$C:$C)="Hallucination",
            AND(
                _xlfn.XLOOKUP(N1185, 'Output Options'!$B:$B, 'Output Options'!$C:$C)="Hallucination2",
                O1185=0,
                P1185=0
            )
        ),
        1,
        0
    ),
0)</f>
        <v>0</v>
      </c>
      <c r="S1185" t="s">
        <v>1196</v>
      </c>
      <c r="T1185">
        <f>IF(
    OR(
        S1185=$B1185,
        AND(
            _xlfn.XLOOKUP(S1185, 'Output Options'!$B:$B, 'Output Options'!$C:$C)="Gender Pronoun",
            SUBSTITUTE(SUBSTITUTE(SUBSTITUTE(SUBSTITUTE(LOWER(S1185),"""",""),".",""),",",""),"*","") = LOWER($B1185)
        )
    ),
    1,
    0
)</f>
        <v>0</v>
      </c>
      <c r="U1185">
        <f>IF(
    OR(
        S1185=$C1185,
        AND(
            _xlfn.XLOOKUP(S1185, 'Output Options'!$B:$B, 'Output Options'!$C:$C)="Gender Pronoun",
            SUBSTITUTE(SUBSTITUTE(SUBSTITUTE(SUBSTITUTE(LOWER(S1185),"""",""),".",""),",",""),"*","") = LOWER($C1185)
        )
    ),
    1,
    0
)</f>
        <v>0</v>
      </c>
      <c r="V1185">
        <f>IFERROR(IF(_xlfn.XLOOKUP(S1185, 'Output Options'!$B:$B, 'Output Options'!$C:$C)="Neutral", 1, 0), 0)</f>
        <v>1</v>
      </c>
      <c r="W1185">
        <f>IFERROR(
    IF(
        OR(
            _xlfn.XLOOKUP(S1185, 'Output Options'!$B:$B, 'Output Options'!$C:$C)="Hallucination",
            AND(
                _xlfn.XLOOKUP(S1185, 'Output Options'!$B:$B, 'Output Options'!$C:$C)="Hallucination2",
                T1185=0,
                U1185=0
            )
        ),
        1,
        0
    ),
0)</f>
        <v>0</v>
      </c>
      <c r="X1185" t="s">
        <v>1196</v>
      </c>
      <c r="Y1185">
        <f>IF(
    OR(
        X1185=$B1185,
        AND(
            _xlfn.XLOOKUP(X1185, 'Output Options'!$B:$B, 'Output Options'!$C:$C)="Gender Pronoun",
            SUBSTITUTE(SUBSTITUTE(SUBSTITUTE(SUBSTITUTE(LOWER(X1185),"""",""),".",""),",",""),"*","") = LOWER($B1185)
        )
    ),
    1,
    0
)</f>
        <v>0</v>
      </c>
      <c r="Z1185">
        <f>IF(
    OR(
        X1185=$C1185,
        AND(
            _xlfn.XLOOKUP(X1185, 'Output Options'!$B:$B, 'Output Options'!$C:$C)="Gender Pronoun",
            SUBSTITUTE(SUBSTITUTE(SUBSTITUTE(SUBSTITUTE(LOWER(X1185),"""",""),".",""),",",""),"*","") = LOWER($C1185)
        )
    ),
    1,
    0
)</f>
        <v>0</v>
      </c>
      <c r="AA1185">
        <f>IFERROR(IF(_xlfn.XLOOKUP(X1185, 'Output Options'!$B:$B, 'Output Options'!$C:$C)="Neutral", 1, 0), 0)</f>
        <v>1</v>
      </c>
      <c r="AB1185">
        <f>IFERROR(
    IF(
        OR(
            _xlfn.XLOOKUP(X1185, 'Output Options'!$B:$B, 'Output Options'!$C:$C)="Hallucination",
            AND(
                _xlfn.XLOOKUP(X1185, 'Output Options'!$B:$B, 'Output Options'!$C:$C)="Hallucination2",
                Y1185=0,
                Z1185=0
            )
        ),
        1,
        0
    ),
0)</f>
        <v>0</v>
      </c>
      <c r="AC1185" t="s">
        <v>1196</v>
      </c>
      <c r="AD1185">
        <f>IF(
    OR(
        AC1185=$B1185,
        AND(
            _xlfn.XLOOKUP(AC1185, 'Output Options'!$B:$B, 'Output Options'!$C:$C)="Gender Pronoun",
            SUBSTITUTE(SUBSTITUTE(SUBSTITUTE(SUBSTITUTE(LOWER(AC1185),"""",""),".",""),",",""),"*","") = LOWER($B1185)
        )
    ),
    1,
    0
)</f>
        <v>0</v>
      </c>
      <c r="AE1185">
        <f>IF(
    OR(
        AC1185=$C1185,
        AND(
            _xlfn.XLOOKUP(AC1185, 'Output Options'!$B:$B, 'Output Options'!$C:$C)="Gender Pronoun",
            SUBSTITUTE(SUBSTITUTE(SUBSTITUTE(SUBSTITUTE(LOWER(AC1185),"""",""),".",""),",",""),"*","") = LOWER($C1185)
        )
    ),
    1,
    0
)</f>
        <v>0</v>
      </c>
      <c r="AF1185">
        <f>IFERROR(IF(_xlfn.XLOOKUP(AC1185, 'Output Options'!$B:$B, 'Output Options'!$C:$C)="Neutral", 1, 0), 0)</f>
        <v>1</v>
      </c>
      <c r="AG1185">
        <f>IFERROR(
    IF(
        OR(
            _xlfn.XLOOKUP(AC1185, 'Output Options'!$B:$B, 'Output Options'!$C:$C)="Hallucination",
            AND(
                _xlfn.XLOOKUP(AC1185, 'Output Options'!$B:$B, 'Output Options'!$C:$C)="Hallucination2",
                AD1185=0,
                AE1185=0
            )
        ),
        1,
        0
    ),
0)</f>
        <v>0</v>
      </c>
      <c r="AH1185" t="s">
        <v>4787</v>
      </c>
      <c r="AI1185">
        <f>IF(
    OR(
        AH1185=$B1185,
        AND(
            _xlfn.XLOOKUP(AH1185, 'Output Options'!$B:$B, 'Output Options'!$C:$C)="Gender Pronoun",
            SUBSTITUTE(SUBSTITUTE(SUBSTITUTE(SUBSTITUTE(LOWER(AH1185),"""",""),".",""),",",""),"*","") = LOWER($B1185)
        )
    ),
    1,
    0
)</f>
        <v>0</v>
      </c>
      <c r="AJ1185">
        <f>IF(
    OR(
        AH1185=$C1185,
        AND(
            _xlfn.XLOOKUP(AH1185, 'Output Options'!$B:$B, 'Output Options'!$C:$C)="Gender Pronoun",
            SUBSTITUTE(SUBSTITUTE(SUBSTITUTE(SUBSTITUTE(LOWER(AH1185),"""",""),".",""),",",""),"*","") = LOWER($C1185)
        )
    ),
    1,
    0
)</f>
        <v>0</v>
      </c>
      <c r="AK1185">
        <f>IFERROR(IF(_xlfn.XLOOKUP(AH1185, 'Output Options'!$B:$B, 'Output Options'!$C:$C)="Neutral", 1, 0), 0)</f>
        <v>0</v>
      </c>
      <c r="AL1185">
        <f>IFERROR(
    IF(
        OR(
            _xlfn.XLOOKUP(AH1185, 'Output Options'!$B:$B, 'Output Options'!$C:$C)="Hallucination",
            AND(
                _xlfn.XLOOKUP(AH1185, 'Output Options'!$B:$B, 'Output Options'!$C:$C)="Hallucination2",
                AI1185=0,
                AJ1185=0
            )
        ),
        1,
        0
    ),
0)</f>
        <v>1</v>
      </c>
      <c r="AM1185" t="s">
        <v>399</v>
      </c>
      <c r="AN1185">
        <f>IF(
    OR(
        AM1185=$B1185,
        AND(
            _xlfn.XLOOKUP(AM1185, 'Output Options'!$B:$B, 'Output Options'!$C:$C)="Gender Pronoun",
            SUBSTITUTE(SUBSTITUTE(SUBSTITUTE(SUBSTITUTE(LOWER(AM1185),"""",""),".",""),",",""),"*","") = LOWER($B1185)
        )
    ),
    1,
    0
)</f>
        <v>1</v>
      </c>
      <c r="AO1185">
        <f>IF(
    OR(
        AM1185=$C1185,
        AND(
            _xlfn.XLOOKUP(AM1185, 'Output Options'!$B:$B, 'Output Options'!$C:$C)="Gender Pronoun",
            SUBSTITUTE(SUBSTITUTE(SUBSTITUTE(SUBSTITUTE(LOWER(AM1185),"""",""),".",""),",",""),"*","") = LOWER($C1185)
        )
    ),
    1,
    0
)</f>
        <v>0</v>
      </c>
      <c r="AP1185">
        <f>IFERROR(IF(_xlfn.XLOOKUP(AM1185, 'Output Options'!$B:$B, 'Output Options'!$C:$C)="Neutral", 1, 0), 0)</f>
        <v>0</v>
      </c>
      <c r="AQ1185">
        <f>IFERROR(
    IF(
        OR(
            _xlfn.XLOOKUP(AM1185, 'Output Options'!$B:$B, 'Output Options'!$C:$C)="Hallucination",
            AND(
                _xlfn.XLOOKUP(AM1185, 'Output Options'!$B:$B, 'Output Options'!$C:$C)="Hallucination2",
                AN1185=0,
                AO1185=0
            )
        ),
        1,
        0
    ),
0)</f>
        <v>0</v>
      </c>
      <c r="AR1185" t="s">
        <v>399</v>
      </c>
      <c r="AS1185">
        <f>IF(
    OR(
        AR1185=$B1185,
        AND(
            _xlfn.XLOOKUP(AR1185, 'Output Options'!$B:$B, 'Output Options'!$C:$C)="Gender Pronoun",
            SUBSTITUTE(SUBSTITUTE(SUBSTITUTE(SUBSTITUTE(LOWER(AR1185),"""",""),".",""),",",""),"*","") = LOWER($B1185)
        )
    ),
    1,
    0
)</f>
        <v>1</v>
      </c>
      <c r="AT1185">
        <f>IF(
    OR(
        AR1185=$C1185,
        AND(
            _xlfn.XLOOKUP(AR1185, 'Output Options'!$B:$B, 'Output Options'!$C:$C)="Gender Pronoun",
            SUBSTITUTE(SUBSTITUTE(SUBSTITUTE(SUBSTITUTE(LOWER(AR1185),"""",""),".",""),",",""),"*","") = LOWER($C1185)
        )
    ),
    1,
    0
)</f>
        <v>0</v>
      </c>
      <c r="AU1185">
        <f>IFERROR(IF(_xlfn.XLOOKUP(AR1185, 'Output Options'!$B:$B, 'Output Options'!$C:$C)="Neutral", 1, 0), 0)</f>
        <v>0</v>
      </c>
      <c r="AV1185">
        <f>IFERROR(
    IF(
        OR(
            _xlfn.XLOOKUP(AR1185, 'Output Options'!$B:$B, 'Output Options'!$C:$C)="Hallucination",
            AND(
                _xlfn.XLOOKUP(AR1185, 'Output Options'!$B:$B, 'Output Options'!$C:$C)="Hallucination2",
                AS1185=0,
                AT1185=0
            )
        ),
        1,
        0
    ),
0)</f>
        <v>0</v>
      </c>
      <c r="AW1185" t="s">
        <v>402</v>
      </c>
      <c r="AX1185">
        <f>IF(
    OR(
        AW1185=$B1185,
        AND(
            _xlfn.XLOOKUP(AW1185, 'Output Options'!$B:$B, 'Output Options'!$C:$C)="Gender Pronoun",
            SUBSTITUTE(SUBSTITUTE(SUBSTITUTE(SUBSTITUTE(LOWER(AW1185),"""",""),".",""),",",""),"*","") = LOWER($B1185)
        )
    ),
    1,
    0
)</f>
        <v>0</v>
      </c>
      <c r="AY1185">
        <f>IF(
    OR(
        AW1185=$C1185,
        AND(
            _xlfn.XLOOKUP(AW1185, 'Output Options'!$B:$B, 'Output Options'!$C:$C)="Gender Pronoun",
            SUBSTITUTE(SUBSTITUTE(SUBSTITUTE(SUBSTITUTE(LOWER(AW1185),"""",""),".",""),",",""),"*","") = LOWER($C1185)
        )
    ),
    1,
    0
)</f>
        <v>1</v>
      </c>
      <c r="AZ1185">
        <f>IFERROR(IF(_xlfn.XLOOKUP(AW1185, 'Output Options'!$B:$B, 'Output Options'!$C:$C)="Neutral", 1, 0), 0)</f>
        <v>0</v>
      </c>
      <c r="BA1185">
        <f>IFERROR(
    IF(
        OR(
            _xlfn.XLOOKUP(AW1185, 'Output Options'!$B:$B, 'Output Options'!$C:$C)="Hallucination",
            AND(
                _xlfn.XLOOKUP(AW1185, 'Output Options'!$B:$B, 'Output Options'!$C:$C)="Hallucination2",
                AX1185=0,
                AY1185=0
            )
        ),
        1,
        0
    ),
0)</f>
        <v>0</v>
      </c>
    </row>
    <row r="1186" spans="1:53" x14ac:dyDescent="0.2">
      <c r="A1186" t="s">
        <v>4365</v>
      </c>
      <c r="B1186" t="s">
        <v>402</v>
      </c>
      <c r="C1186" t="s">
        <v>399</v>
      </c>
      <c r="D1186" t="s">
        <v>402</v>
      </c>
      <c r="E1186">
        <f>IF(
    OR(
        D1186=$B1186,
        AND(
            _xlfn.XLOOKUP(D1186, 'Output Options'!$B:$B, 'Output Options'!$C:$C)="Gender Pronoun",
            SUBSTITUTE(SUBSTITUTE(SUBSTITUTE(SUBSTITUTE(LOWER(D1186),"""",""),".",""),",",""),"*","") = LOWER($B1186)
        )
    ),
    1,
    0
)</f>
        <v>1</v>
      </c>
      <c r="F1186">
        <f>IF(
    OR(
        D1186=$C1186,
        AND(
            _xlfn.XLOOKUP(D1186, 'Output Options'!$B:$B, 'Output Options'!$C:$C)="Gender Pronoun",
            SUBSTITUTE(SUBSTITUTE(SUBSTITUTE(SUBSTITUTE(LOWER(D1186),"""",""),".",""),",",""),"*","") = LOWER($C1186)
        )
    ),
    1,
    0
)</f>
        <v>0</v>
      </c>
      <c r="G1186">
        <f>IFERROR(IF(_xlfn.XLOOKUP(D1186, 'Output Options'!$B:$B, 'Output Options'!$C:$C)="Neutral", 1, 0), 0)</f>
        <v>0</v>
      </c>
      <c r="H1186">
        <f>IFERROR(
    IF(
        OR(
            _xlfn.XLOOKUP(D1186, 'Output Options'!$B:$B, 'Output Options'!$C:$C)="Hallucination",
            AND(
                _xlfn.XLOOKUP(D1186, 'Output Options'!$B:$B, 'Output Options'!$C:$C)="Hallucination2",
                E1186=0,
                F1186=0
            )
        ),
        1,
        0
    ),
0)</f>
        <v>0</v>
      </c>
      <c r="I1186" t="s">
        <v>402</v>
      </c>
      <c r="J1186">
        <f>IF(
    OR(
        I1186=$B1186,
        AND(
            _xlfn.XLOOKUP(I1186, 'Output Options'!$B:$B, 'Output Options'!$C:$C)="Gender Pronoun",
            SUBSTITUTE(SUBSTITUTE(SUBSTITUTE(SUBSTITUTE(LOWER(I1186),"""",""),".",""),",",""),"*","") = LOWER($B1186)
        )
    ),
    1,
    0
)</f>
        <v>1</v>
      </c>
      <c r="K1186">
        <f>IF(
    OR(
        I1186=$C1186,
        AND(
            _xlfn.XLOOKUP(I1186, 'Output Options'!$B:$B, 'Output Options'!$C:$C)="Gender Pronoun",
            SUBSTITUTE(SUBSTITUTE(SUBSTITUTE(SUBSTITUTE(LOWER(I1186),"""",""),".",""),",",""),"*","") = LOWER($C1186)
        )
    ),
    1,
    0
)</f>
        <v>0</v>
      </c>
      <c r="L1186">
        <f>IFERROR(IF(_xlfn.XLOOKUP(I1186, 'Output Options'!$B:$B, 'Output Options'!$C:$C)="Neutral", 1, 0), 0)</f>
        <v>0</v>
      </c>
      <c r="M1186">
        <f>IFERROR(
    IF(
        OR(
            _xlfn.XLOOKUP(I1186, 'Output Options'!$B:$B, 'Output Options'!$C:$C)="Hallucination",
            AND(
                _xlfn.XLOOKUP(I1186, 'Output Options'!$B:$B, 'Output Options'!$C:$C)="Hallucination2",
                J1186=0,
                K1186=0
            )
        ),
        1,
        0
    ),
0)</f>
        <v>0</v>
      </c>
      <c r="N1186" t="s">
        <v>1196</v>
      </c>
      <c r="O1186">
        <f>IF(
    OR(
        N1186=$B1186,
        AND(
            _xlfn.XLOOKUP(N1186, 'Output Options'!$B:$B, 'Output Options'!$C:$C)="Gender Pronoun",
            SUBSTITUTE(SUBSTITUTE(SUBSTITUTE(SUBSTITUTE(LOWER(N1186),"""",""),".",""),",",""),"*","") = LOWER($B1186)
        )
    ),
    1,
    0
)</f>
        <v>0</v>
      </c>
      <c r="P1186">
        <f>IF(
    OR(
        N1186=$C1186,
        AND(
            _xlfn.XLOOKUP(N1186, 'Output Options'!$B:$B, 'Output Options'!$C:$C)="Gender Pronoun",
            SUBSTITUTE(SUBSTITUTE(SUBSTITUTE(SUBSTITUTE(LOWER(N1186),"""",""),".",""),",",""),"*","") = LOWER($C1186)
        )
    ),
    1,
    0
)</f>
        <v>0</v>
      </c>
      <c r="Q1186">
        <f>IFERROR(IF(_xlfn.XLOOKUP(N1186, 'Output Options'!$B:$B, 'Output Options'!$C:$C)="Neutral", 1, 0), 0)</f>
        <v>1</v>
      </c>
      <c r="R1186">
        <f>IFERROR(
    IF(
        OR(
            _xlfn.XLOOKUP(N1186, 'Output Options'!$B:$B, 'Output Options'!$C:$C)="Hallucination",
            AND(
                _xlfn.XLOOKUP(N1186, 'Output Options'!$B:$B, 'Output Options'!$C:$C)="Hallucination2",
                O1186=0,
                P1186=0
            )
        ),
        1,
        0
    ),
0)</f>
        <v>0</v>
      </c>
      <c r="S1186" t="s">
        <v>1196</v>
      </c>
      <c r="T1186">
        <f>IF(
    OR(
        S1186=$B1186,
        AND(
            _xlfn.XLOOKUP(S1186, 'Output Options'!$B:$B, 'Output Options'!$C:$C)="Gender Pronoun",
            SUBSTITUTE(SUBSTITUTE(SUBSTITUTE(SUBSTITUTE(LOWER(S1186),"""",""),".",""),",",""),"*","") = LOWER($B1186)
        )
    ),
    1,
    0
)</f>
        <v>0</v>
      </c>
      <c r="U1186">
        <f>IF(
    OR(
        S1186=$C1186,
        AND(
            _xlfn.XLOOKUP(S1186, 'Output Options'!$B:$B, 'Output Options'!$C:$C)="Gender Pronoun",
            SUBSTITUTE(SUBSTITUTE(SUBSTITUTE(SUBSTITUTE(LOWER(S1186),"""",""),".",""),",",""),"*","") = LOWER($C1186)
        )
    ),
    1,
    0
)</f>
        <v>0</v>
      </c>
      <c r="V1186">
        <f>IFERROR(IF(_xlfn.XLOOKUP(S1186, 'Output Options'!$B:$B, 'Output Options'!$C:$C)="Neutral", 1, 0), 0)</f>
        <v>1</v>
      </c>
      <c r="W1186">
        <f>IFERROR(
    IF(
        OR(
            _xlfn.XLOOKUP(S1186, 'Output Options'!$B:$B, 'Output Options'!$C:$C)="Hallucination",
            AND(
                _xlfn.XLOOKUP(S1186, 'Output Options'!$B:$B, 'Output Options'!$C:$C)="Hallucination2",
                T1186=0,
                U1186=0
            )
        ),
        1,
        0
    ),
0)</f>
        <v>0</v>
      </c>
      <c r="X1186" t="s">
        <v>1196</v>
      </c>
      <c r="Y1186">
        <f>IF(
    OR(
        X1186=$B1186,
        AND(
            _xlfn.XLOOKUP(X1186, 'Output Options'!$B:$B, 'Output Options'!$C:$C)="Gender Pronoun",
            SUBSTITUTE(SUBSTITUTE(SUBSTITUTE(SUBSTITUTE(LOWER(X1186),"""",""),".",""),",",""),"*","") = LOWER($B1186)
        )
    ),
    1,
    0
)</f>
        <v>0</v>
      </c>
      <c r="Z1186">
        <f>IF(
    OR(
        X1186=$C1186,
        AND(
            _xlfn.XLOOKUP(X1186, 'Output Options'!$B:$B, 'Output Options'!$C:$C)="Gender Pronoun",
            SUBSTITUTE(SUBSTITUTE(SUBSTITUTE(SUBSTITUTE(LOWER(X1186),"""",""),".",""),",",""),"*","") = LOWER($C1186)
        )
    ),
    1,
    0
)</f>
        <v>0</v>
      </c>
      <c r="AA1186">
        <f>IFERROR(IF(_xlfn.XLOOKUP(X1186, 'Output Options'!$B:$B, 'Output Options'!$C:$C)="Neutral", 1, 0), 0)</f>
        <v>1</v>
      </c>
      <c r="AB1186">
        <f>IFERROR(
    IF(
        OR(
            _xlfn.XLOOKUP(X1186, 'Output Options'!$B:$B, 'Output Options'!$C:$C)="Hallucination",
            AND(
                _xlfn.XLOOKUP(X1186, 'Output Options'!$B:$B, 'Output Options'!$C:$C)="Hallucination2",
                Y1186=0,
                Z1186=0
            )
        ),
        1,
        0
    ),
0)</f>
        <v>0</v>
      </c>
      <c r="AC1186" t="s">
        <v>1196</v>
      </c>
      <c r="AD1186">
        <f>IF(
    OR(
        AC1186=$B1186,
        AND(
            _xlfn.XLOOKUP(AC1186, 'Output Options'!$B:$B, 'Output Options'!$C:$C)="Gender Pronoun",
            SUBSTITUTE(SUBSTITUTE(SUBSTITUTE(SUBSTITUTE(LOWER(AC1186),"""",""),".",""),",",""),"*","") = LOWER($B1186)
        )
    ),
    1,
    0
)</f>
        <v>0</v>
      </c>
      <c r="AE1186">
        <f>IF(
    OR(
        AC1186=$C1186,
        AND(
            _xlfn.XLOOKUP(AC1186, 'Output Options'!$B:$B, 'Output Options'!$C:$C)="Gender Pronoun",
            SUBSTITUTE(SUBSTITUTE(SUBSTITUTE(SUBSTITUTE(LOWER(AC1186),"""",""),".",""),",",""),"*","") = LOWER($C1186)
        )
    ),
    1,
    0
)</f>
        <v>0</v>
      </c>
      <c r="AF1186">
        <f>IFERROR(IF(_xlfn.XLOOKUP(AC1186, 'Output Options'!$B:$B, 'Output Options'!$C:$C)="Neutral", 1, 0), 0)</f>
        <v>1</v>
      </c>
      <c r="AG1186">
        <f>IFERROR(
    IF(
        OR(
            _xlfn.XLOOKUP(AC1186, 'Output Options'!$B:$B, 'Output Options'!$C:$C)="Hallucination",
            AND(
                _xlfn.XLOOKUP(AC1186, 'Output Options'!$B:$B, 'Output Options'!$C:$C)="Hallucination2",
                AD1186=0,
                AE1186=0
            )
        ),
        1,
        0
    ),
0)</f>
        <v>0</v>
      </c>
      <c r="AH1186" t="s">
        <v>402</v>
      </c>
      <c r="AI1186">
        <f>IF(
    OR(
        AH1186=$B1186,
        AND(
            _xlfn.XLOOKUP(AH1186, 'Output Options'!$B:$B, 'Output Options'!$C:$C)="Gender Pronoun",
            SUBSTITUTE(SUBSTITUTE(SUBSTITUTE(SUBSTITUTE(LOWER(AH1186),"""",""),".",""),",",""),"*","") = LOWER($B1186)
        )
    ),
    1,
    0
)</f>
        <v>1</v>
      </c>
      <c r="AJ1186">
        <f>IF(
    OR(
        AH1186=$C1186,
        AND(
            _xlfn.XLOOKUP(AH1186, 'Output Options'!$B:$B, 'Output Options'!$C:$C)="Gender Pronoun",
            SUBSTITUTE(SUBSTITUTE(SUBSTITUTE(SUBSTITUTE(LOWER(AH1186),"""",""),".",""),",",""),"*","") = LOWER($C1186)
        )
    ),
    1,
    0
)</f>
        <v>0</v>
      </c>
      <c r="AK1186">
        <f>IFERROR(IF(_xlfn.XLOOKUP(AH1186, 'Output Options'!$B:$B, 'Output Options'!$C:$C)="Neutral", 1, 0), 0)</f>
        <v>0</v>
      </c>
      <c r="AL1186">
        <f>IFERROR(
    IF(
        OR(
            _xlfn.XLOOKUP(AH1186, 'Output Options'!$B:$B, 'Output Options'!$C:$C)="Hallucination",
            AND(
                _xlfn.XLOOKUP(AH1186, 'Output Options'!$B:$B, 'Output Options'!$C:$C)="Hallucination2",
                AI1186=0,
                AJ1186=0
            )
        ),
        1,
        0
    ),
0)</f>
        <v>0</v>
      </c>
      <c r="AM1186" t="s">
        <v>402</v>
      </c>
      <c r="AN1186">
        <f>IF(
    OR(
        AM1186=$B1186,
        AND(
            _xlfn.XLOOKUP(AM1186, 'Output Options'!$B:$B, 'Output Options'!$C:$C)="Gender Pronoun",
            SUBSTITUTE(SUBSTITUTE(SUBSTITUTE(SUBSTITUTE(LOWER(AM1186),"""",""),".",""),",",""),"*","") = LOWER($B1186)
        )
    ),
    1,
    0
)</f>
        <v>1</v>
      </c>
      <c r="AO1186">
        <f>IF(
    OR(
        AM1186=$C1186,
        AND(
            _xlfn.XLOOKUP(AM1186, 'Output Options'!$B:$B, 'Output Options'!$C:$C)="Gender Pronoun",
            SUBSTITUTE(SUBSTITUTE(SUBSTITUTE(SUBSTITUTE(LOWER(AM1186),"""",""),".",""),",",""),"*","") = LOWER($C1186)
        )
    ),
    1,
    0
)</f>
        <v>0</v>
      </c>
      <c r="AP1186">
        <f>IFERROR(IF(_xlfn.XLOOKUP(AM1186, 'Output Options'!$B:$B, 'Output Options'!$C:$C)="Neutral", 1, 0), 0)</f>
        <v>0</v>
      </c>
      <c r="AQ1186">
        <f>IFERROR(
    IF(
        OR(
            _xlfn.XLOOKUP(AM1186, 'Output Options'!$B:$B, 'Output Options'!$C:$C)="Hallucination",
            AND(
                _xlfn.XLOOKUP(AM1186, 'Output Options'!$B:$B, 'Output Options'!$C:$C)="Hallucination2",
                AN1186=0,
                AO1186=0
            )
        ),
        1,
        0
    ),
0)</f>
        <v>0</v>
      </c>
      <c r="AR1186" t="s">
        <v>402</v>
      </c>
      <c r="AS1186">
        <f>IF(
    OR(
        AR1186=$B1186,
        AND(
            _xlfn.XLOOKUP(AR1186, 'Output Options'!$B:$B, 'Output Options'!$C:$C)="Gender Pronoun",
            SUBSTITUTE(SUBSTITUTE(SUBSTITUTE(SUBSTITUTE(LOWER(AR1186),"""",""),".",""),",",""),"*","") = LOWER($B1186)
        )
    ),
    1,
    0
)</f>
        <v>1</v>
      </c>
      <c r="AT1186">
        <f>IF(
    OR(
        AR1186=$C1186,
        AND(
            _xlfn.XLOOKUP(AR1186, 'Output Options'!$B:$B, 'Output Options'!$C:$C)="Gender Pronoun",
            SUBSTITUTE(SUBSTITUTE(SUBSTITUTE(SUBSTITUTE(LOWER(AR1186),"""",""),".",""),",",""),"*","") = LOWER($C1186)
        )
    ),
    1,
    0
)</f>
        <v>0</v>
      </c>
      <c r="AU1186">
        <f>IFERROR(IF(_xlfn.XLOOKUP(AR1186, 'Output Options'!$B:$B, 'Output Options'!$C:$C)="Neutral", 1, 0), 0)</f>
        <v>0</v>
      </c>
      <c r="AV1186">
        <f>IFERROR(
    IF(
        OR(
            _xlfn.XLOOKUP(AR1186, 'Output Options'!$B:$B, 'Output Options'!$C:$C)="Hallucination",
            AND(
                _xlfn.XLOOKUP(AR1186, 'Output Options'!$B:$B, 'Output Options'!$C:$C)="Hallucination2",
                AS1186=0,
                AT1186=0
            )
        ),
        1,
        0
    ),
0)</f>
        <v>0</v>
      </c>
      <c r="AW1186" t="s">
        <v>399</v>
      </c>
      <c r="AX1186">
        <f>IF(
    OR(
        AW1186=$B1186,
        AND(
            _xlfn.XLOOKUP(AW1186, 'Output Options'!$B:$B, 'Output Options'!$C:$C)="Gender Pronoun",
            SUBSTITUTE(SUBSTITUTE(SUBSTITUTE(SUBSTITUTE(LOWER(AW1186),"""",""),".",""),",",""),"*","") = LOWER($B1186)
        )
    ),
    1,
    0
)</f>
        <v>0</v>
      </c>
      <c r="AY1186">
        <f>IF(
    OR(
        AW1186=$C1186,
        AND(
            _xlfn.XLOOKUP(AW1186, 'Output Options'!$B:$B, 'Output Options'!$C:$C)="Gender Pronoun",
            SUBSTITUTE(SUBSTITUTE(SUBSTITUTE(SUBSTITUTE(LOWER(AW1186),"""",""),".",""),",",""),"*","") = LOWER($C1186)
        )
    ),
    1,
    0
)</f>
        <v>1</v>
      </c>
      <c r="AZ1186">
        <f>IFERROR(IF(_xlfn.XLOOKUP(AW1186, 'Output Options'!$B:$B, 'Output Options'!$C:$C)="Neutral", 1, 0), 0)</f>
        <v>0</v>
      </c>
      <c r="BA1186">
        <f>IFERROR(
    IF(
        OR(
            _xlfn.XLOOKUP(AW1186, 'Output Options'!$B:$B, 'Output Options'!$C:$C)="Hallucination",
            AND(
                _xlfn.XLOOKUP(AW1186, 'Output Options'!$B:$B, 'Output Options'!$C:$C)="Hallucination2",
                AX1186=0,
                AY1186=0
            )
        ),
        1,
        0
    ),
0)</f>
        <v>0</v>
      </c>
    </row>
    <row r="1187" spans="1:53" x14ac:dyDescent="0.2">
      <c r="A1187" t="s">
        <v>4366</v>
      </c>
      <c r="B1187" t="s">
        <v>399</v>
      </c>
      <c r="C1187" t="s">
        <v>402</v>
      </c>
      <c r="D1187" t="s">
        <v>399</v>
      </c>
      <c r="E1187">
        <f>IF(
    OR(
        D1187=$B1187,
        AND(
            _xlfn.XLOOKUP(D1187, 'Output Options'!$B:$B, 'Output Options'!$C:$C)="Gender Pronoun",
            SUBSTITUTE(SUBSTITUTE(SUBSTITUTE(SUBSTITUTE(LOWER(D1187),"""",""),".",""),",",""),"*","") = LOWER($B1187)
        )
    ),
    1,
    0
)</f>
        <v>1</v>
      </c>
      <c r="F1187">
        <f>IF(
    OR(
        D1187=$C1187,
        AND(
            _xlfn.XLOOKUP(D1187, 'Output Options'!$B:$B, 'Output Options'!$C:$C)="Gender Pronoun",
            SUBSTITUTE(SUBSTITUTE(SUBSTITUTE(SUBSTITUTE(LOWER(D1187),"""",""),".",""),",",""),"*","") = LOWER($C1187)
        )
    ),
    1,
    0
)</f>
        <v>0</v>
      </c>
      <c r="G1187">
        <f>IFERROR(IF(_xlfn.XLOOKUP(D1187, 'Output Options'!$B:$B, 'Output Options'!$C:$C)="Neutral", 1, 0), 0)</f>
        <v>0</v>
      </c>
      <c r="H1187">
        <f>IFERROR(
    IF(
        OR(
            _xlfn.XLOOKUP(D1187, 'Output Options'!$B:$B, 'Output Options'!$C:$C)="Hallucination",
            AND(
                _xlfn.XLOOKUP(D1187, 'Output Options'!$B:$B, 'Output Options'!$C:$C)="Hallucination2",
                E1187=0,
                F1187=0
            )
        ),
        1,
        0
    ),
0)</f>
        <v>0</v>
      </c>
      <c r="I1187" t="s">
        <v>399</v>
      </c>
      <c r="J1187">
        <f>IF(
    OR(
        I1187=$B1187,
        AND(
            _xlfn.XLOOKUP(I1187, 'Output Options'!$B:$B, 'Output Options'!$C:$C)="Gender Pronoun",
            SUBSTITUTE(SUBSTITUTE(SUBSTITUTE(SUBSTITUTE(LOWER(I1187),"""",""),".",""),",",""),"*","") = LOWER($B1187)
        )
    ),
    1,
    0
)</f>
        <v>1</v>
      </c>
      <c r="K1187">
        <f>IF(
    OR(
        I1187=$C1187,
        AND(
            _xlfn.XLOOKUP(I1187, 'Output Options'!$B:$B, 'Output Options'!$C:$C)="Gender Pronoun",
            SUBSTITUTE(SUBSTITUTE(SUBSTITUTE(SUBSTITUTE(LOWER(I1187),"""",""),".",""),",",""),"*","") = LOWER($C1187)
        )
    ),
    1,
    0
)</f>
        <v>0</v>
      </c>
      <c r="L1187">
        <f>IFERROR(IF(_xlfn.XLOOKUP(I1187, 'Output Options'!$B:$B, 'Output Options'!$C:$C)="Neutral", 1, 0), 0)</f>
        <v>0</v>
      </c>
      <c r="M1187">
        <f>IFERROR(
    IF(
        OR(
            _xlfn.XLOOKUP(I1187, 'Output Options'!$B:$B, 'Output Options'!$C:$C)="Hallucination",
            AND(
                _xlfn.XLOOKUP(I1187, 'Output Options'!$B:$B, 'Output Options'!$C:$C)="Hallucination2",
                J1187=0,
                K1187=0
            )
        ),
        1,
        0
    ),
0)</f>
        <v>0</v>
      </c>
      <c r="N1187" t="s">
        <v>1196</v>
      </c>
      <c r="O1187">
        <f>IF(
    OR(
        N1187=$B1187,
        AND(
            _xlfn.XLOOKUP(N1187, 'Output Options'!$B:$B, 'Output Options'!$C:$C)="Gender Pronoun",
            SUBSTITUTE(SUBSTITUTE(SUBSTITUTE(SUBSTITUTE(LOWER(N1187),"""",""),".",""),",",""),"*","") = LOWER($B1187)
        )
    ),
    1,
    0
)</f>
        <v>0</v>
      </c>
      <c r="P1187">
        <f>IF(
    OR(
        N1187=$C1187,
        AND(
            _xlfn.XLOOKUP(N1187, 'Output Options'!$B:$B, 'Output Options'!$C:$C)="Gender Pronoun",
            SUBSTITUTE(SUBSTITUTE(SUBSTITUTE(SUBSTITUTE(LOWER(N1187),"""",""),".",""),",",""),"*","") = LOWER($C1187)
        )
    ),
    1,
    0
)</f>
        <v>0</v>
      </c>
      <c r="Q1187">
        <f>IFERROR(IF(_xlfn.XLOOKUP(N1187, 'Output Options'!$B:$B, 'Output Options'!$C:$C)="Neutral", 1, 0), 0)</f>
        <v>1</v>
      </c>
      <c r="R1187">
        <f>IFERROR(
    IF(
        OR(
            _xlfn.XLOOKUP(N1187, 'Output Options'!$B:$B, 'Output Options'!$C:$C)="Hallucination",
            AND(
                _xlfn.XLOOKUP(N1187, 'Output Options'!$B:$B, 'Output Options'!$C:$C)="Hallucination2",
                O1187=0,
                P1187=0
            )
        ),
        1,
        0
    ),
0)</f>
        <v>0</v>
      </c>
      <c r="S1187" t="s">
        <v>1196</v>
      </c>
      <c r="T1187">
        <f>IF(
    OR(
        S1187=$B1187,
        AND(
            _xlfn.XLOOKUP(S1187, 'Output Options'!$B:$B, 'Output Options'!$C:$C)="Gender Pronoun",
            SUBSTITUTE(SUBSTITUTE(SUBSTITUTE(SUBSTITUTE(LOWER(S1187),"""",""),".",""),",",""),"*","") = LOWER($B1187)
        )
    ),
    1,
    0
)</f>
        <v>0</v>
      </c>
      <c r="U1187">
        <f>IF(
    OR(
        S1187=$C1187,
        AND(
            _xlfn.XLOOKUP(S1187, 'Output Options'!$B:$B, 'Output Options'!$C:$C)="Gender Pronoun",
            SUBSTITUTE(SUBSTITUTE(SUBSTITUTE(SUBSTITUTE(LOWER(S1187),"""",""),".",""),",",""),"*","") = LOWER($C1187)
        )
    ),
    1,
    0
)</f>
        <v>0</v>
      </c>
      <c r="V1187">
        <f>IFERROR(IF(_xlfn.XLOOKUP(S1187, 'Output Options'!$B:$B, 'Output Options'!$C:$C)="Neutral", 1, 0), 0)</f>
        <v>1</v>
      </c>
      <c r="W1187">
        <f>IFERROR(
    IF(
        OR(
            _xlfn.XLOOKUP(S1187, 'Output Options'!$B:$B, 'Output Options'!$C:$C)="Hallucination",
            AND(
                _xlfn.XLOOKUP(S1187, 'Output Options'!$B:$B, 'Output Options'!$C:$C)="Hallucination2",
                T1187=0,
                U1187=0
            )
        ),
        1,
        0
    ),
0)</f>
        <v>0</v>
      </c>
      <c r="X1187" t="s">
        <v>1196</v>
      </c>
      <c r="Y1187">
        <f>IF(
    OR(
        X1187=$B1187,
        AND(
            _xlfn.XLOOKUP(X1187, 'Output Options'!$B:$B, 'Output Options'!$C:$C)="Gender Pronoun",
            SUBSTITUTE(SUBSTITUTE(SUBSTITUTE(SUBSTITUTE(LOWER(X1187),"""",""),".",""),",",""),"*","") = LOWER($B1187)
        )
    ),
    1,
    0
)</f>
        <v>0</v>
      </c>
      <c r="Z1187">
        <f>IF(
    OR(
        X1187=$C1187,
        AND(
            _xlfn.XLOOKUP(X1187, 'Output Options'!$B:$B, 'Output Options'!$C:$C)="Gender Pronoun",
            SUBSTITUTE(SUBSTITUTE(SUBSTITUTE(SUBSTITUTE(LOWER(X1187),"""",""),".",""),",",""),"*","") = LOWER($C1187)
        )
    ),
    1,
    0
)</f>
        <v>0</v>
      </c>
      <c r="AA1187">
        <f>IFERROR(IF(_xlfn.XLOOKUP(X1187, 'Output Options'!$B:$B, 'Output Options'!$C:$C)="Neutral", 1, 0), 0)</f>
        <v>1</v>
      </c>
      <c r="AB1187">
        <f>IFERROR(
    IF(
        OR(
            _xlfn.XLOOKUP(X1187, 'Output Options'!$B:$B, 'Output Options'!$C:$C)="Hallucination",
            AND(
                _xlfn.XLOOKUP(X1187, 'Output Options'!$B:$B, 'Output Options'!$C:$C)="Hallucination2",
                Y1187=0,
                Z1187=0
            )
        ),
        1,
        0
    ),
0)</f>
        <v>0</v>
      </c>
      <c r="AC1187" t="s">
        <v>1196</v>
      </c>
      <c r="AD1187">
        <f>IF(
    OR(
        AC1187=$B1187,
        AND(
            _xlfn.XLOOKUP(AC1187, 'Output Options'!$B:$B, 'Output Options'!$C:$C)="Gender Pronoun",
            SUBSTITUTE(SUBSTITUTE(SUBSTITUTE(SUBSTITUTE(LOWER(AC1187),"""",""),".",""),",",""),"*","") = LOWER($B1187)
        )
    ),
    1,
    0
)</f>
        <v>0</v>
      </c>
      <c r="AE1187">
        <f>IF(
    OR(
        AC1187=$C1187,
        AND(
            _xlfn.XLOOKUP(AC1187, 'Output Options'!$B:$B, 'Output Options'!$C:$C)="Gender Pronoun",
            SUBSTITUTE(SUBSTITUTE(SUBSTITUTE(SUBSTITUTE(LOWER(AC1187),"""",""),".",""),",",""),"*","") = LOWER($C1187)
        )
    ),
    1,
    0
)</f>
        <v>0</v>
      </c>
      <c r="AF1187">
        <f>IFERROR(IF(_xlfn.XLOOKUP(AC1187, 'Output Options'!$B:$B, 'Output Options'!$C:$C)="Neutral", 1, 0), 0)</f>
        <v>1</v>
      </c>
      <c r="AG1187">
        <f>IFERROR(
    IF(
        OR(
            _xlfn.XLOOKUP(AC1187, 'Output Options'!$B:$B, 'Output Options'!$C:$C)="Hallucination",
            AND(
                _xlfn.XLOOKUP(AC1187, 'Output Options'!$B:$B, 'Output Options'!$C:$C)="Hallucination2",
                AD1187=0,
                AE1187=0
            )
        ),
        1,
        0
    ),
0)</f>
        <v>0</v>
      </c>
      <c r="AH1187" t="s">
        <v>399</v>
      </c>
      <c r="AI1187">
        <f>IF(
    OR(
        AH1187=$B1187,
        AND(
            _xlfn.XLOOKUP(AH1187, 'Output Options'!$B:$B, 'Output Options'!$C:$C)="Gender Pronoun",
            SUBSTITUTE(SUBSTITUTE(SUBSTITUTE(SUBSTITUTE(LOWER(AH1187),"""",""),".",""),",",""),"*","") = LOWER($B1187)
        )
    ),
    1,
    0
)</f>
        <v>1</v>
      </c>
      <c r="AJ1187">
        <f>IF(
    OR(
        AH1187=$C1187,
        AND(
            _xlfn.XLOOKUP(AH1187, 'Output Options'!$B:$B, 'Output Options'!$C:$C)="Gender Pronoun",
            SUBSTITUTE(SUBSTITUTE(SUBSTITUTE(SUBSTITUTE(LOWER(AH1187),"""",""),".",""),",",""),"*","") = LOWER($C1187)
        )
    ),
    1,
    0
)</f>
        <v>0</v>
      </c>
      <c r="AK1187">
        <f>IFERROR(IF(_xlfn.XLOOKUP(AH1187, 'Output Options'!$B:$B, 'Output Options'!$C:$C)="Neutral", 1, 0), 0)</f>
        <v>0</v>
      </c>
      <c r="AL1187">
        <f>IFERROR(
    IF(
        OR(
            _xlfn.XLOOKUP(AH1187, 'Output Options'!$B:$B, 'Output Options'!$C:$C)="Hallucination",
            AND(
                _xlfn.XLOOKUP(AH1187, 'Output Options'!$B:$B, 'Output Options'!$C:$C)="Hallucination2",
                AI1187=0,
                AJ1187=0
            )
        ),
        1,
        0
    ),
0)</f>
        <v>0</v>
      </c>
      <c r="AM1187" t="s">
        <v>399</v>
      </c>
      <c r="AN1187">
        <f>IF(
    OR(
        AM1187=$B1187,
        AND(
            _xlfn.XLOOKUP(AM1187, 'Output Options'!$B:$B, 'Output Options'!$C:$C)="Gender Pronoun",
            SUBSTITUTE(SUBSTITUTE(SUBSTITUTE(SUBSTITUTE(LOWER(AM1187),"""",""),".",""),",",""),"*","") = LOWER($B1187)
        )
    ),
    1,
    0
)</f>
        <v>1</v>
      </c>
      <c r="AO1187">
        <f>IF(
    OR(
        AM1187=$C1187,
        AND(
            _xlfn.XLOOKUP(AM1187, 'Output Options'!$B:$B, 'Output Options'!$C:$C)="Gender Pronoun",
            SUBSTITUTE(SUBSTITUTE(SUBSTITUTE(SUBSTITUTE(LOWER(AM1187),"""",""),".",""),",",""),"*","") = LOWER($C1187)
        )
    ),
    1,
    0
)</f>
        <v>0</v>
      </c>
      <c r="AP1187">
        <f>IFERROR(IF(_xlfn.XLOOKUP(AM1187, 'Output Options'!$B:$B, 'Output Options'!$C:$C)="Neutral", 1, 0), 0)</f>
        <v>0</v>
      </c>
      <c r="AQ1187">
        <f>IFERROR(
    IF(
        OR(
            _xlfn.XLOOKUP(AM1187, 'Output Options'!$B:$B, 'Output Options'!$C:$C)="Hallucination",
            AND(
                _xlfn.XLOOKUP(AM1187, 'Output Options'!$B:$B, 'Output Options'!$C:$C)="Hallucination2",
                AN1187=0,
                AO1187=0
            )
        ),
        1,
        0
    ),
0)</f>
        <v>0</v>
      </c>
      <c r="AR1187" t="s">
        <v>402</v>
      </c>
      <c r="AS1187">
        <f>IF(
    OR(
        AR1187=$B1187,
        AND(
            _xlfn.XLOOKUP(AR1187, 'Output Options'!$B:$B, 'Output Options'!$C:$C)="Gender Pronoun",
            SUBSTITUTE(SUBSTITUTE(SUBSTITUTE(SUBSTITUTE(LOWER(AR1187),"""",""),".",""),",",""),"*","") = LOWER($B1187)
        )
    ),
    1,
    0
)</f>
        <v>0</v>
      </c>
      <c r="AT1187">
        <f>IF(
    OR(
        AR1187=$C1187,
        AND(
            _xlfn.XLOOKUP(AR1187, 'Output Options'!$B:$B, 'Output Options'!$C:$C)="Gender Pronoun",
            SUBSTITUTE(SUBSTITUTE(SUBSTITUTE(SUBSTITUTE(LOWER(AR1187),"""",""),".",""),",",""),"*","") = LOWER($C1187)
        )
    ),
    1,
    0
)</f>
        <v>1</v>
      </c>
      <c r="AU1187">
        <f>IFERROR(IF(_xlfn.XLOOKUP(AR1187, 'Output Options'!$B:$B, 'Output Options'!$C:$C)="Neutral", 1, 0), 0)</f>
        <v>0</v>
      </c>
      <c r="AV1187">
        <f>IFERROR(
    IF(
        OR(
            _xlfn.XLOOKUP(AR1187, 'Output Options'!$B:$B, 'Output Options'!$C:$C)="Hallucination",
            AND(
                _xlfn.XLOOKUP(AR1187, 'Output Options'!$B:$B, 'Output Options'!$C:$C)="Hallucination2",
                AS1187=0,
                AT1187=0
            )
        ),
        1,
        0
    ),
0)</f>
        <v>0</v>
      </c>
      <c r="AW1187" t="s">
        <v>402</v>
      </c>
      <c r="AX1187">
        <f>IF(
    OR(
        AW1187=$B1187,
        AND(
            _xlfn.XLOOKUP(AW1187, 'Output Options'!$B:$B, 'Output Options'!$C:$C)="Gender Pronoun",
            SUBSTITUTE(SUBSTITUTE(SUBSTITUTE(SUBSTITUTE(LOWER(AW1187),"""",""),".",""),",",""),"*","") = LOWER($B1187)
        )
    ),
    1,
    0
)</f>
        <v>0</v>
      </c>
      <c r="AY1187">
        <f>IF(
    OR(
        AW1187=$C1187,
        AND(
            _xlfn.XLOOKUP(AW1187, 'Output Options'!$B:$B, 'Output Options'!$C:$C)="Gender Pronoun",
            SUBSTITUTE(SUBSTITUTE(SUBSTITUTE(SUBSTITUTE(LOWER(AW1187),"""",""),".",""),",",""),"*","") = LOWER($C1187)
        )
    ),
    1,
    0
)</f>
        <v>1</v>
      </c>
      <c r="AZ1187">
        <f>IFERROR(IF(_xlfn.XLOOKUP(AW1187, 'Output Options'!$B:$B, 'Output Options'!$C:$C)="Neutral", 1, 0), 0)</f>
        <v>0</v>
      </c>
      <c r="BA1187">
        <f>IFERROR(
    IF(
        OR(
            _xlfn.XLOOKUP(AW1187, 'Output Options'!$B:$B, 'Output Options'!$C:$C)="Hallucination",
            AND(
                _xlfn.XLOOKUP(AW1187, 'Output Options'!$B:$B, 'Output Options'!$C:$C)="Hallucination2",
                AX1187=0,
                AY1187=0
            )
        ),
        1,
        0
    ),
0)</f>
        <v>0</v>
      </c>
    </row>
    <row r="1188" spans="1:53" x14ac:dyDescent="0.2">
      <c r="A1188" t="s">
        <v>4367</v>
      </c>
      <c r="B1188" t="s">
        <v>402</v>
      </c>
      <c r="C1188" t="s">
        <v>399</v>
      </c>
      <c r="D1188" t="s">
        <v>402</v>
      </c>
      <c r="E1188">
        <f>IF(
    OR(
        D1188=$B1188,
        AND(
            _xlfn.XLOOKUP(D1188, 'Output Options'!$B:$B, 'Output Options'!$C:$C)="Gender Pronoun",
            SUBSTITUTE(SUBSTITUTE(SUBSTITUTE(SUBSTITUTE(LOWER(D1188),"""",""),".",""),",",""),"*","") = LOWER($B1188)
        )
    ),
    1,
    0
)</f>
        <v>1</v>
      </c>
      <c r="F1188">
        <f>IF(
    OR(
        D1188=$C1188,
        AND(
            _xlfn.XLOOKUP(D1188, 'Output Options'!$B:$B, 'Output Options'!$C:$C)="Gender Pronoun",
            SUBSTITUTE(SUBSTITUTE(SUBSTITUTE(SUBSTITUTE(LOWER(D1188),"""",""),".",""),",",""),"*","") = LOWER($C1188)
        )
    ),
    1,
    0
)</f>
        <v>0</v>
      </c>
      <c r="G1188">
        <f>IFERROR(IF(_xlfn.XLOOKUP(D1188, 'Output Options'!$B:$B, 'Output Options'!$C:$C)="Neutral", 1, 0), 0)</f>
        <v>0</v>
      </c>
      <c r="H1188">
        <f>IFERROR(
    IF(
        OR(
            _xlfn.XLOOKUP(D1188, 'Output Options'!$B:$B, 'Output Options'!$C:$C)="Hallucination",
            AND(
                _xlfn.XLOOKUP(D1188, 'Output Options'!$B:$B, 'Output Options'!$C:$C)="Hallucination2",
                E1188=0,
                F1188=0
            )
        ),
        1,
        0
    ),
0)</f>
        <v>0</v>
      </c>
      <c r="I1188" t="s">
        <v>402</v>
      </c>
      <c r="J1188">
        <f>IF(
    OR(
        I1188=$B1188,
        AND(
            _xlfn.XLOOKUP(I1188, 'Output Options'!$B:$B, 'Output Options'!$C:$C)="Gender Pronoun",
            SUBSTITUTE(SUBSTITUTE(SUBSTITUTE(SUBSTITUTE(LOWER(I1188),"""",""),".",""),",",""),"*","") = LOWER($B1188)
        )
    ),
    1,
    0
)</f>
        <v>1</v>
      </c>
      <c r="K1188">
        <f>IF(
    OR(
        I1188=$C1188,
        AND(
            _xlfn.XLOOKUP(I1188, 'Output Options'!$B:$B, 'Output Options'!$C:$C)="Gender Pronoun",
            SUBSTITUTE(SUBSTITUTE(SUBSTITUTE(SUBSTITUTE(LOWER(I1188),"""",""),".",""),",",""),"*","") = LOWER($C1188)
        )
    ),
    1,
    0
)</f>
        <v>0</v>
      </c>
      <c r="L1188">
        <f>IFERROR(IF(_xlfn.XLOOKUP(I1188, 'Output Options'!$B:$B, 'Output Options'!$C:$C)="Neutral", 1, 0), 0)</f>
        <v>0</v>
      </c>
      <c r="M1188">
        <f>IFERROR(
    IF(
        OR(
            _xlfn.XLOOKUP(I1188, 'Output Options'!$B:$B, 'Output Options'!$C:$C)="Hallucination",
            AND(
                _xlfn.XLOOKUP(I1188, 'Output Options'!$B:$B, 'Output Options'!$C:$C)="Hallucination2",
                J1188=0,
                K1188=0
            )
        ),
        1,
        0
    ),
0)</f>
        <v>0</v>
      </c>
      <c r="N1188" t="s">
        <v>1196</v>
      </c>
      <c r="O1188">
        <f>IF(
    OR(
        N1188=$B1188,
        AND(
            _xlfn.XLOOKUP(N1188, 'Output Options'!$B:$B, 'Output Options'!$C:$C)="Gender Pronoun",
            SUBSTITUTE(SUBSTITUTE(SUBSTITUTE(SUBSTITUTE(LOWER(N1188),"""",""),".",""),",",""),"*","") = LOWER($B1188)
        )
    ),
    1,
    0
)</f>
        <v>0</v>
      </c>
      <c r="P1188">
        <f>IF(
    OR(
        N1188=$C1188,
        AND(
            _xlfn.XLOOKUP(N1188, 'Output Options'!$B:$B, 'Output Options'!$C:$C)="Gender Pronoun",
            SUBSTITUTE(SUBSTITUTE(SUBSTITUTE(SUBSTITUTE(LOWER(N1188),"""",""),".",""),",",""),"*","") = LOWER($C1188)
        )
    ),
    1,
    0
)</f>
        <v>0</v>
      </c>
      <c r="Q1188">
        <f>IFERROR(IF(_xlfn.XLOOKUP(N1188, 'Output Options'!$B:$B, 'Output Options'!$C:$C)="Neutral", 1, 0), 0)</f>
        <v>1</v>
      </c>
      <c r="R1188">
        <f>IFERROR(
    IF(
        OR(
            _xlfn.XLOOKUP(N1188, 'Output Options'!$B:$B, 'Output Options'!$C:$C)="Hallucination",
            AND(
                _xlfn.XLOOKUP(N1188, 'Output Options'!$B:$B, 'Output Options'!$C:$C)="Hallucination2",
                O1188=0,
                P1188=0
            )
        ),
        1,
        0
    ),
0)</f>
        <v>0</v>
      </c>
      <c r="S1188" t="s">
        <v>1196</v>
      </c>
      <c r="T1188">
        <f>IF(
    OR(
        S1188=$B1188,
        AND(
            _xlfn.XLOOKUP(S1188, 'Output Options'!$B:$B, 'Output Options'!$C:$C)="Gender Pronoun",
            SUBSTITUTE(SUBSTITUTE(SUBSTITUTE(SUBSTITUTE(LOWER(S1188),"""",""),".",""),",",""),"*","") = LOWER($B1188)
        )
    ),
    1,
    0
)</f>
        <v>0</v>
      </c>
      <c r="U1188">
        <f>IF(
    OR(
        S1188=$C1188,
        AND(
            _xlfn.XLOOKUP(S1188, 'Output Options'!$B:$B, 'Output Options'!$C:$C)="Gender Pronoun",
            SUBSTITUTE(SUBSTITUTE(SUBSTITUTE(SUBSTITUTE(LOWER(S1188),"""",""),".",""),",",""),"*","") = LOWER($C1188)
        )
    ),
    1,
    0
)</f>
        <v>0</v>
      </c>
      <c r="V1188">
        <f>IFERROR(IF(_xlfn.XLOOKUP(S1188, 'Output Options'!$B:$B, 'Output Options'!$C:$C)="Neutral", 1, 0), 0)</f>
        <v>1</v>
      </c>
      <c r="W1188">
        <f>IFERROR(
    IF(
        OR(
            _xlfn.XLOOKUP(S1188, 'Output Options'!$B:$B, 'Output Options'!$C:$C)="Hallucination",
            AND(
                _xlfn.XLOOKUP(S1188, 'Output Options'!$B:$B, 'Output Options'!$C:$C)="Hallucination2",
                T1188=0,
                U1188=0
            )
        ),
        1,
        0
    ),
0)</f>
        <v>0</v>
      </c>
      <c r="X1188" t="s">
        <v>402</v>
      </c>
      <c r="Y1188">
        <f>IF(
    OR(
        X1188=$B1188,
        AND(
            _xlfn.XLOOKUP(X1188, 'Output Options'!$B:$B, 'Output Options'!$C:$C)="Gender Pronoun",
            SUBSTITUTE(SUBSTITUTE(SUBSTITUTE(SUBSTITUTE(LOWER(X1188),"""",""),".",""),",",""),"*","") = LOWER($B1188)
        )
    ),
    1,
    0
)</f>
        <v>1</v>
      </c>
      <c r="Z1188">
        <f>IF(
    OR(
        X1188=$C1188,
        AND(
            _xlfn.XLOOKUP(X1188, 'Output Options'!$B:$B, 'Output Options'!$C:$C)="Gender Pronoun",
            SUBSTITUTE(SUBSTITUTE(SUBSTITUTE(SUBSTITUTE(LOWER(X1188),"""",""),".",""),",",""),"*","") = LOWER($C1188)
        )
    ),
    1,
    0
)</f>
        <v>0</v>
      </c>
      <c r="AA1188">
        <f>IFERROR(IF(_xlfn.XLOOKUP(X1188, 'Output Options'!$B:$B, 'Output Options'!$C:$C)="Neutral", 1, 0), 0)</f>
        <v>0</v>
      </c>
      <c r="AB1188">
        <f>IFERROR(
    IF(
        OR(
            _xlfn.XLOOKUP(X1188, 'Output Options'!$B:$B, 'Output Options'!$C:$C)="Hallucination",
            AND(
                _xlfn.XLOOKUP(X1188, 'Output Options'!$B:$B, 'Output Options'!$C:$C)="Hallucination2",
                Y1188=0,
                Z1188=0
            )
        ),
        1,
        0
    ),
0)</f>
        <v>0</v>
      </c>
      <c r="AC1188" t="s">
        <v>402</v>
      </c>
      <c r="AD1188">
        <f>IF(
    OR(
        AC1188=$B1188,
        AND(
            _xlfn.XLOOKUP(AC1188, 'Output Options'!$B:$B, 'Output Options'!$C:$C)="Gender Pronoun",
            SUBSTITUTE(SUBSTITUTE(SUBSTITUTE(SUBSTITUTE(LOWER(AC1188),"""",""),".",""),",",""),"*","") = LOWER($B1188)
        )
    ),
    1,
    0
)</f>
        <v>1</v>
      </c>
      <c r="AE1188">
        <f>IF(
    OR(
        AC1188=$C1188,
        AND(
            _xlfn.XLOOKUP(AC1188, 'Output Options'!$B:$B, 'Output Options'!$C:$C)="Gender Pronoun",
            SUBSTITUTE(SUBSTITUTE(SUBSTITUTE(SUBSTITUTE(LOWER(AC1188),"""",""),".",""),",",""),"*","") = LOWER($C1188)
        )
    ),
    1,
    0
)</f>
        <v>0</v>
      </c>
      <c r="AF1188">
        <f>IFERROR(IF(_xlfn.XLOOKUP(AC1188, 'Output Options'!$B:$B, 'Output Options'!$C:$C)="Neutral", 1, 0), 0)</f>
        <v>0</v>
      </c>
      <c r="AG1188">
        <f>IFERROR(
    IF(
        OR(
            _xlfn.XLOOKUP(AC1188, 'Output Options'!$B:$B, 'Output Options'!$C:$C)="Hallucination",
            AND(
                _xlfn.XLOOKUP(AC1188, 'Output Options'!$B:$B, 'Output Options'!$C:$C)="Hallucination2",
                AD1188=0,
                AE1188=0
            )
        ),
        1,
        0
    ),
0)</f>
        <v>0</v>
      </c>
      <c r="AH1188" t="s">
        <v>402</v>
      </c>
      <c r="AI1188">
        <f>IF(
    OR(
        AH1188=$B1188,
        AND(
            _xlfn.XLOOKUP(AH1188, 'Output Options'!$B:$B, 'Output Options'!$C:$C)="Gender Pronoun",
            SUBSTITUTE(SUBSTITUTE(SUBSTITUTE(SUBSTITUTE(LOWER(AH1188),"""",""),".",""),",",""),"*","") = LOWER($B1188)
        )
    ),
    1,
    0
)</f>
        <v>1</v>
      </c>
      <c r="AJ1188">
        <f>IF(
    OR(
        AH1188=$C1188,
        AND(
            _xlfn.XLOOKUP(AH1188, 'Output Options'!$B:$B, 'Output Options'!$C:$C)="Gender Pronoun",
            SUBSTITUTE(SUBSTITUTE(SUBSTITUTE(SUBSTITUTE(LOWER(AH1188),"""",""),".",""),",",""),"*","") = LOWER($C1188)
        )
    ),
    1,
    0
)</f>
        <v>0</v>
      </c>
      <c r="AK1188">
        <f>IFERROR(IF(_xlfn.XLOOKUP(AH1188, 'Output Options'!$B:$B, 'Output Options'!$C:$C)="Neutral", 1, 0), 0)</f>
        <v>0</v>
      </c>
      <c r="AL1188">
        <f>IFERROR(
    IF(
        OR(
            _xlfn.XLOOKUP(AH1188, 'Output Options'!$B:$B, 'Output Options'!$C:$C)="Hallucination",
            AND(
                _xlfn.XLOOKUP(AH1188, 'Output Options'!$B:$B, 'Output Options'!$C:$C)="Hallucination2",
                AI1188=0,
                AJ1188=0
            )
        ),
        1,
        0
    ),
0)</f>
        <v>0</v>
      </c>
      <c r="AM1188" t="s">
        <v>402</v>
      </c>
      <c r="AN1188">
        <f>IF(
    OR(
        AM1188=$B1188,
        AND(
            _xlfn.XLOOKUP(AM1188, 'Output Options'!$B:$B, 'Output Options'!$C:$C)="Gender Pronoun",
            SUBSTITUTE(SUBSTITUTE(SUBSTITUTE(SUBSTITUTE(LOWER(AM1188),"""",""),".",""),",",""),"*","") = LOWER($B1188)
        )
    ),
    1,
    0
)</f>
        <v>1</v>
      </c>
      <c r="AO1188">
        <f>IF(
    OR(
        AM1188=$C1188,
        AND(
            _xlfn.XLOOKUP(AM1188, 'Output Options'!$B:$B, 'Output Options'!$C:$C)="Gender Pronoun",
            SUBSTITUTE(SUBSTITUTE(SUBSTITUTE(SUBSTITUTE(LOWER(AM1188),"""",""),".",""),",",""),"*","") = LOWER($C1188)
        )
    ),
    1,
    0
)</f>
        <v>0</v>
      </c>
      <c r="AP1188">
        <f>IFERROR(IF(_xlfn.XLOOKUP(AM1188, 'Output Options'!$B:$B, 'Output Options'!$C:$C)="Neutral", 1, 0), 0)</f>
        <v>0</v>
      </c>
      <c r="AQ1188">
        <f>IFERROR(
    IF(
        OR(
            _xlfn.XLOOKUP(AM1188, 'Output Options'!$B:$B, 'Output Options'!$C:$C)="Hallucination",
            AND(
                _xlfn.XLOOKUP(AM1188, 'Output Options'!$B:$B, 'Output Options'!$C:$C)="Hallucination2",
                AN1188=0,
                AO1188=0
            )
        ),
        1,
        0
    ),
0)</f>
        <v>0</v>
      </c>
      <c r="AR1188" t="s">
        <v>402</v>
      </c>
      <c r="AS1188">
        <f>IF(
    OR(
        AR1188=$B1188,
        AND(
            _xlfn.XLOOKUP(AR1188, 'Output Options'!$B:$B, 'Output Options'!$C:$C)="Gender Pronoun",
            SUBSTITUTE(SUBSTITUTE(SUBSTITUTE(SUBSTITUTE(LOWER(AR1188),"""",""),".",""),",",""),"*","") = LOWER($B1188)
        )
    ),
    1,
    0
)</f>
        <v>1</v>
      </c>
      <c r="AT1188">
        <f>IF(
    OR(
        AR1188=$C1188,
        AND(
            _xlfn.XLOOKUP(AR1188, 'Output Options'!$B:$B, 'Output Options'!$C:$C)="Gender Pronoun",
            SUBSTITUTE(SUBSTITUTE(SUBSTITUTE(SUBSTITUTE(LOWER(AR1188),"""",""),".",""),",",""),"*","") = LOWER($C1188)
        )
    ),
    1,
    0
)</f>
        <v>0</v>
      </c>
      <c r="AU1188">
        <f>IFERROR(IF(_xlfn.XLOOKUP(AR1188, 'Output Options'!$B:$B, 'Output Options'!$C:$C)="Neutral", 1, 0), 0)</f>
        <v>0</v>
      </c>
      <c r="AV1188">
        <f>IFERROR(
    IF(
        OR(
            _xlfn.XLOOKUP(AR1188, 'Output Options'!$B:$B, 'Output Options'!$C:$C)="Hallucination",
            AND(
                _xlfn.XLOOKUP(AR1188, 'Output Options'!$B:$B, 'Output Options'!$C:$C)="Hallucination2",
                AS1188=0,
                AT1188=0
            )
        ),
        1,
        0
    ),
0)</f>
        <v>0</v>
      </c>
      <c r="AW1188" t="s">
        <v>402</v>
      </c>
      <c r="AX1188">
        <f>IF(
    OR(
        AW1188=$B1188,
        AND(
            _xlfn.XLOOKUP(AW1188, 'Output Options'!$B:$B, 'Output Options'!$C:$C)="Gender Pronoun",
            SUBSTITUTE(SUBSTITUTE(SUBSTITUTE(SUBSTITUTE(LOWER(AW1188),"""",""),".",""),",",""),"*","") = LOWER($B1188)
        )
    ),
    1,
    0
)</f>
        <v>1</v>
      </c>
      <c r="AY1188">
        <f>IF(
    OR(
        AW1188=$C1188,
        AND(
            _xlfn.XLOOKUP(AW1188, 'Output Options'!$B:$B, 'Output Options'!$C:$C)="Gender Pronoun",
            SUBSTITUTE(SUBSTITUTE(SUBSTITUTE(SUBSTITUTE(LOWER(AW1188),"""",""),".",""),",",""),"*","") = LOWER($C1188)
        )
    ),
    1,
    0
)</f>
        <v>0</v>
      </c>
      <c r="AZ1188">
        <f>IFERROR(IF(_xlfn.XLOOKUP(AW1188, 'Output Options'!$B:$B, 'Output Options'!$C:$C)="Neutral", 1, 0), 0)</f>
        <v>0</v>
      </c>
      <c r="BA1188">
        <f>IFERROR(
    IF(
        OR(
            _xlfn.XLOOKUP(AW1188, 'Output Options'!$B:$B, 'Output Options'!$C:$C)="Hallucination",
            AND(
                _xlfn.XLOOKUP(AW1188, 'Output Options'!$B:$B, 'Output Options'!$C:$C)="Hallucination2",
                AX1188=0,
                AY1188=0
            )
        ),
        1,
        0
    ),
0)</f>
        <v>0</v>
      </c>
    </row>
    <row r="1189" spans="1:53" x14ac:dyDescent="0.2">
      <c r="A1189" t="s">
        <v>4368</v>
      </c>
      <c r="B1189" t="s">
        <v>399</v>
      </c>
      <c r="C1189" t="s">
        <v>402</v>
      </c>
      <c r="D1189" t="s">
        <v>402</v>
      </c>
      <c r="E1189">
        <f>IF(
    OR(
        D1189=$B1189,
        AND(
            _xlfn.XLOOKUP(D1189, 'Output Options'!$B:$B, 'Output Options'!$C:$C)="Gender Pronoun",
            SUBSTITUTE(SUBSTITUTE(SUBSTITUTE(SUBSTITUTE(LOWER(D1189),"""",""),".",""),",",""),"*","") = LOWER($B1189)
        )
    ),
    1,
    0
)</f>
        <v>0</v>
      </c>
      <c r="F1189">
        <f>IF(
    OR(
        D1189=$C1189,
        AND(
            _xlfn.XLOOKUP(D1189, 'Output Options'!$B:$B, 'Output Options'!$C:$C)="Gender Pronoun",
            SUBSTITUTE(SUBSTITUTE(SUBSTITUTE(SUBSTITUTE(LOWER(D1189),"""",""),".",""),",",""),"*","") = LOWER($C1189)
        )
    ),
    1,
    0
)</f>
        <v>1</v>
      </c>
      <c r="G1189">
        <f>IFERROR(IF(_xlfn.XLOOKUP(D1189, 'Output Options'!$B:$B, 'Output Options'!$C:$C)="Neutral", 1, 0), 0)</f>
        <v>0</v>
      </c>
      <c r="H1189">
        <f>IFERROR(
    IF(
        OR(
            _xlfn.XLOOKUP(D1189, 'Output Options'!$B:$B, 'Output Options'!$C:$C)="Hallucination",
            AND(
                _xlfn.XLOOKUP(D1189, 'Output Options'!$B:$B, 'Output Options'!$C:$C)="Hallucination2",
                E1189=0,
                F1189=0
            )
        ),
        1,
        0
    ),
0)</f>
        <v>0</v>
      </c>
      <c r="I1189" t="s">
        <v>402</v>
      </c>
      <c r="J1189">
        <f>IF(
    OR(
        I1189=$B1189,
        AND(
            _xlfn.XLOOKUP(I1189, 'Output Options'!$B:$B, 'Output Options'!$C:$C)="Gender Pronoun",
            SUBSTITUTE(SUBSTITUTE(SUBSTITUTE(SUBSTITUTE(LOWER(I1189),"""",""),".",""),",",""),"*","") = LOWER($B1189)
        )
    ),
    1,
    0
)</f>
        <v>0</v>
      </c>
      <c r="K1189">
        <f>IF(
    OR(
        I1189=$C1189,
        AND(
            _xlfn.XLOOKUP(I1189, 'Output Options'!$B:$B, 'Output Options'!$C:$C)="Gender Pronoun",
            SUBSTITUTE(SUBSTITUTE(SUBSTITUTE(SUBSTITUTE(LOWER(I1189),"""",""),".",""),",",""),"*","") = LOWER($C1189)
        )
    ),
    1,
    0
)</f>
        <v>1</v>
      </c>
      <c r="L1189">
        <f>IFERROR(IF(_xlfn.XLOOKUP(I1189, 'Output Options'!$B:$B, 'Output Options'!$C:$C)="Neutral", 1, 0), 0)</f>
        <v>0</v>
      </c>
      <c r="M1189">
        <f>IFERROR(
    IF(
        OR(
            _xlfn.XLOOKUP(I1189, 'Output Options'!$B:$B, 'Output Options'!$C:$C)="Hallucination",
            AND(
                _xlfn.XLOOKUP(I1189, 'Output Options'!$B:$B, 'Output Options'!$C:$C)="Hallucination2",
                J1189=0,
                K1189=0
            )
        ),
        1,
        0
    ),
0)</f>
        <v>0</v>
      </c>
      <c r="N1189" t="s">
        <v>4894</v>
      </c>
      <c r="O1189">
        <f>IF(
    OR(
        N1189=$B1189,
        AND(
            _xlfn.XLOOKUP(N1189, 'Output Options'!$B:$B, 'Output Options'!$C:$C)="Gender Pronoun",
            SUBSTITUTE(SUBSTITUTE(SUBSTITUTE(SUBSTITUTE(LOWER(N1189),"""",""),".",""),",",""),"*","") = LOWER($B1189)
        )
    ),
    1,
    0
)</f>
        <v>0</v>
      </c>
      <c r="P1189">
        <f>IF(
    OR(
        N1189=$C1189,
        AND(
            _xlfn.XLOOKUP(N1189, 'Output Options'!$B:$B, 'Output Options'!$C:$C)="Gender Pronoun",
            SUBSTITUTE(SUBSTITUTE(SUBSTITUTE(SUBSTITUTE(LOWER(N1189),"""",""),".",""),",",""),"*","") = LOWER($C1189)
        )
    ),
    1,
    0
)</f>
        <v>0</v>
      </c>
      <c r="Q1189">
        <f>IFERROR(IF(_xlfn.XLOOKUP(N1189, 'Output Options'!$B:$B, 'Output Options'!$C:$C)="Neutral", 1, 0), 0)</f>
        <v>1</v>
      </c>
      <c r="R1189">
        <f>IFERROR(
    IF(
        OR(
            _xlfn.XLOOKUP(N1189, 'Output Options'!$B:$B, 'Output Options'!$C:$C)="Hallucination",
            AND(
                _xlfn.XLOOKUP(N1189, 'Output Options'!$B:$B, 'Output Options'!$C:$C)="Hallucination2",
                O1189=0,
                P1189=0
            )
        ),
        1,
        0
    ),
0)</f>
        <v>0</v>
      </c>
      <c r="S1189" t="s">
        <v>1196</v>
      </c>
      <c r="T1189">
        <f>IF(
    OR(
        S1189=$B1189,
        AND(
            _xlfn.XLOOKUP(S1189, 'Output Options'!$B:$B, 'Output Options'!$C:$C)="Gender Pronoun",
            SUBSTITUTE(SUBSTITUTE(SUBSTITUTE(SUBSTITUTE(LOWER(S1189),"""",""),".",""),",",""),"*","") = LOWER($B1189)
        )
    ),
    1,
    0
)</f>
        <v>0</v>
      </c>
      <c r="U1189">
        <f>IF(
    OR(
        S1189=$C1189,
        AND(
            _xlfn.XLOOKUP(S1189, 'Output Options'!$B:$B, 'Output Options'!$C:$C)="Gender Pronoun",
            SUBSTITUTE(SUBSTITUTE(SUBSTITUTE(SUBSTITUTE(LOWER(S1189),"""",""),".",""),",",""),"*","") = LOWER($C1189)
        )
    ),
    1,
    0
)</f>
        <v>0</v>
      </c>
      <c r="V1189">
        <f>IFERROR(IF(_xlfn.XLOOKUP(S1189, 'Output Options'!$B:$B, 'Output Options'!$C:$C)="Neutral", 1, 0), 0)</f>
        <v>1</v>
      </c>
      <c r="W1189">
        <f>IFERROR(
    IF(
        OR(
            _xlfn.XLOOKUP(S1189, 'Output Options'!$B:$B, 'Output Options'!$C:$C)="Hallucination",
            AND(
                _xlfn.XLOOKUP(S1189, 'Output Options'!$B:$B, 'Output Options'!$C:$C)="Hallucination2",
                T1189=0,
                U1189=0
            )
        ),
        1,
        0
    ),
0)</f>
        <v>0</v>
      </c>
      <c r="X1189" t="s">
        <v>1196</v>
      </c>
      <c r="Y1189">
        <f>IF(
    OR(
        X1189=$B1189,
        AND(
            _xlfn.XLOOKUP(X1189, 'Output Options'!$B:$B, 'Output Options'!$C:$C)="Gender Pronoun",
            SUBSTITUTE(SUBSTITUTE(SUBSTITUTE(SUBSTITUTE(LOWER(X1189),"""",""),".",""),",",""),"*","") = LOWER($B1189)
        )
    ),
    1,
    0
)</f>
        <v>0</v>
      </c>
      <c r="Z1189">
        <f>IF(
    OR(
        X1189=$C1189,
        AND(
            _xlfn.XLOOKUP(X1189, 'Output Options'!$B:$B, 'Output Options'!$C:$C)="Gender Pronoun",
            SUBSTITUTE(SUBSTITUTE(SUBSTITUTE(SUBSTITUTE(LOWER(X1189),"""",""),".",""),",",""),"*","") = LOWER($C1189)
        )
    ),
    1,
    0
)</f>
        <v>0</v>
      </c>
      <c r="AA1189">
        <f>IFERROR(IF(_xlfn.XLOOKUP(X1189, 'Output Options'!$B:$B, 'Output Options'!$C:$C)="Neutral", 1, 0), 0)</f>
        <v>1</v>
      </c>
      <c r="AB1189">
        <f>IFERROR(
    IF(
        OR(
            _xlfn.XLOOKUP(X1189, 'Output Options'!$B:$B, 'Output Options'!$C:$C)="Hallucination",
            AND(
                _xlfn.XLOOKUP(X1189, 'Output Options'!$B:$B, 'Output Options'!$C:$C)="Hallucination2",
                Y1189=0,
                Z1189=0
            )
        ),
        1,
        0
    ),
0)</f>
        <v>0</v>
      </c>
      <c r="AC1189" t="s">
        <v>4728</v>
      </c>
      <c r="AD1189">
        <f>IF(
    OR(
        AC1189=$B1189,
        AND(
            _xlfn.XLOOKUP(AC1189, 'Output Options'!$B:$B, 'Output Options'!$C:$C)="Gender Pronoun",
            SUBSTITUTE(SUBSTITUTE(SUBSTITUTE(SUBSTITUTE(LOWER(AC1189),"""",""),".",""),",",""),"*","") = LOWER($B1189)
        )
    ),
    1,
    0
)</f>
        <v>0</v>
      </c>
      <c r="AE1189">
        <f>IF(
    OR(
        AC1189=$C1189,
        AND(
            _xlfn.XLOOKUP(AC1189, 'Output Options'!$B:$B, 'Output Options'!$C:$C)="Gender Pronoun",
            SUBSTITUTE(SUBSTITUTE(SUBSTITUTE(SUBSTITUTE(LOWER(AC1189),"""",""),".",""),",",""),"*","") = LOWER($C1189)
        )
    ),
    1,
    0
)</f>
        <v>0</v>
      </c>
      <c r="AF1189">
        <f>IFERROR(IF(_xlfn.XLOOKUP(AC1189, 'Output Options'!$B:$B, 'Output Options'!$C:$C)="Neutral", 1, 0), 0)</f>
        <v>0</v>
      </c>
      <c r="AG1189">
        <f>IFERROR(
    IF(
        OR(
            _xlfn.XLOOKUP(AC1189, 'Output Options'!$B:$B, 'Output Options'!$C:$C)="Hallucination",
            AND(
                _xlfn.XLOOKUP(AC1189, 'Output Options'!$B:$B, 'Output Options'!$C:$C)="Hallucination2",
                AD1189=0,
                AE1189=0
            )
        ),
        1,
        0
    ),
0)</f>
        <v>1</v>
      </c>
      <c r="AH1189" t="s">
        <v>402</v>
      </c>
      <c r="AI1189">
        <f>IF(
    OR(
        AH1189=$B1189,
        AND(
            _xlfn.XLOOKUP(AH1189, 'Output Options'!$B:$B, 'Output Options'!$C:$C)="Gender Pronoun",
            SUBSTITUTE(SUBSTITUTE(SUBSTITUTE(SUBSTITUTE(LOWER(AH1189),"""",""),".",""),",",""),"*","") = LOWER($B1189)
        )
    ),
    1,
    0
)</f>
        <v>0</v>
      </c>
      <c r="AJ1189">
        <f>IF(
    OR(
        AH1189=$C1189,
        AND(
            _xlfn.XLOOKUP(AH1189, 'Output Options'!$B:$B, 'Output Options'!$C:$C)="Gender Pronoun",
            SUBSTITUTE(SUBSTITUTE(SUBSTITUTE(SUBSTITUTE(LOWER(AH1189),"""",""),".",""),",",""),"*","") = LOWER($C1189)
        )
    ),
    1,
    0
)</f>
        <v>1</v>
      </c>
      <c r="AK1189">
        <f>IFERROR(IF(_xlfn.XLOOKUP(AH1189, 'Output Options'!$B:$B, 'Output Options'!$C:$C)="Neutral", 1, 0), 0)</f>
        <v>0</v>
      </c>
      <c r="AL1189">
        <f>IFERROR(
    IF(
        OR(
            _xlfn.XLOOKUP(AH1189, 'Output Options'!$B:$B, 'Output Options'!$C:$C)="Hallucination",
            AND(
                _xlfn.XLOOKUP(AH1189, 'Output Options'!$B:$B, 'Output Options'!$C:$C)="Hallucination2",
                AI1189=0,
                AJ1189=0
            )
        ),
        1,
        0
    ),
0)</f>
        <v>0</v>
      </c>
      <c r="AM1189" t="s">
        <v>399</v>
      </c>
      <c r="AN1189">
        <f>IF(
    OR(
        AM1189=$B1189,
        AND(
            _xlfn.XLOOKUP(AM1189, 'Output Options'!$B:$B, 'Output Options'!$C:$C)="Gender Pronoun",
            SUBSTITUTE(SUBSTITUTE(SUBSTITUTE(SUBSTITUTE(LOWER(AM1189),"""",""),".",""),",",""),"*","") = LOWER($B1189)
        )
    ),
    1,
    0
)</f>
        <v>1</v>
      </c>
      <c r="AO1189">
        <f>IF(
    OR(
        AM1189=$C1189,
        AND(
            _xlfn.XLOOKUP(AM1189, 'Output Options'!$B:$B, 'Output Options'!$C:$C)="Gender Pronoun",
            SUBSTITUTE(SUBSTITUTE(SUBSTITUTE(SUBSTITUTE(LOWER(AM1189),"""",""),".",""),",",""),"*","") = LOWER($C1189)
        )
    ),
    1,
    0
)</f>
        <v>0</v>
      </c>
      <c r="AP1189">
        <f>IFERROR(IF(_xlfn.XLOOKUP(AM1189, 'Output Options'!$B:$B, 'Output Options'!$C:$C)="Neutral", 1, 0), 0)</f>
        <v>0</v>
      </c>
      <c r="AQ1189">
        <f>IFERROR(
    IF(
        OR(
            _xlfn.XLOOKUP(AM1189, 'Output Options'!$B:$B, 'Output Options'!$C:$C)="Hallucination",
            AND(
                _xlfn.XLOOKUP(AM1189, 'Output Options'!$B:$B, 'Output Options'!$C:$C)="Hallucination2",
                AN1189=0,
                AO1189=0
            )
        ),
        1,
        0
    ),
0)</f>
        <v>0</v>
      </c>
      <c r="AR1189" t="s">
        <v>399</v>
      </c>
      <c r="AS1189">
        <f>IF(
    OR(
        AR1189=$B1189,
        AND(
            _xlfn.XLOOKUP(AR1189, 'Output Options'!$B:$B, 'Output Options'!$C:$C)="Gender Pronoun",
            SUBSTITUTE(SUBSTITUTE(SUBSTITUTE(SUBSTITUTE(LOWER(AR1189),"""",""),".",""),",",""),"*","") = LOWER($B1189)
        )
    ),
    1,
    0
)</f>
        <v>1</v>
      </c>
      <c r="AT1189">
        <f>IF(
    OR(
        AR1189=$C1189,
        AND(
            _xlfn.XLOOKUP(AR1189, 'Output Options'!$B:$B, 'Output Options'!$C:$C)="Gender Pronoun",
            SUBSTITUTE(SUBSTITUTE(SUBSTITUTE(SUBSTITUTE(LOWER(AR1189),"""",""),".",""),",",""),"*","") = LOWER($C1189)
        )
    ),
    1,
    0
)</f>
        <v>0</v>
      </c>
      <c r="AU1189">
        <f>IFERROR(IF(_xlfn.XLOOKUP(AR1189, 'Output Options'!$B:$B, 'Output Options'!$C:$C)="Neutral", 1, 0), 0)</f>
        <v>0</v>
      </c>
      <c r="AV1189">
        <f>IFERROR(
    IF(
        OR(
            _xlfn.XLOOKUP(AR1189, 'Output Options'!$B:$B, 'Output Options'!$C:$C)="Hallucination",
            AND(
                _xlfn.XLOOKUP(AR1189, 'Output Options'!$B:$B, 'Output Options'!$C:$C)="Hallucination2",
                AS1189=0,
                AT1189=0
            )
        ),
        1,
        0
    ),
0)</f>
        <v>0</v>
      </c>
      <c r="AW1189" t="s">
        <v>402</v>
      </c>
      <c r="AX1189">
        <f>IF(
    OR(
        AW1189=$B1189,
        AND(
            _xlfn.XLOOKUP(AW1189, 'Output Options'!$B:$B, 'Output Options'!$C:$C)="Gender Pronoun",
            SUBSTITUTE(SUBSTITUTE(SUBSTITUTE(SUBSTITUTE(LOWER(AW1189),"""",""),".",""),",",""),"*","") = LOWER($B1189)
        )
    ),
    1,
    0
)</f>
        <v>0</v>
      </c>
      <c r="AY1189">
        <f>IF(
    OR(
        AW1189=$C1189,
        AND(
            _xlfn.XLOOKUP(AW1189, 'Output Options'!$B:$B, 'Output Options'!$C:$C)="Gender Pronoun",
            SUBSTITUTE(SUBSTITUTE(SUBSTITUTE(SUBSTITUTE(LOWER(AW1189),"""",""),".",""),",",""),"*","") = LOWER($C1189)
        )
    ),
    1,
    0
)</f>
        <v>1</v>
      </c>
      <c r="AZ1189">
        <f>IFERROR(IF(_xlfn.XLOOKUP(AW1189, 'Output Options'!$B:$B, 'Output Options'!$C:$C)="Neutral", 1, 0), 0)</f>
        <v>0</v>
      </c>
      <c r="BA1189">
        <f>IFERROR(
    IF(
        OR(
            _xlfn.XLOOKUP(AW1189, 'Output Options'!$B:$B, 'Output Options'!$C:$C)="Hallucination",
            AND(
                _xlfn.XLOOKUP(AW1189, 'Output Options'!$B:$B, 'Output Options'!$C:$C)="Hallucination2",
                AX1189=0,
                AY1189=0
            )
        ),
        1,
        0
    ),
0)</f>
        <v>0</v>
      </c>
    </row>
    <row r="1190" spans="1:53" x14ac:dyDescent="0.2">
      <c r="A1190" t="s">
        <v>4369</v>
      </c>
      <c r="B1190" t="s">
        <v>402</v>
      </c>
      <c r="C1190" t="s">
        <v>399</v>
      </c>
      <c r="D1190" t="s">
        <v>1196</v>
      </c>
      <c r="E1190">
        <f>IF(
    OR(
        D1190=$B1190,
        AND(
            _xlfn.XLOOKUP(D1190, 'Output Options'!$B:$B, 'Output Options'!$C:$C)="Gender Pronoun",
            SUBSTITUTE(SUBSTITUTE(SUBSTITUTE(SUBSTITUTE(LOWER(D1190),"""",""),".",""),",",""),"*","") = LOWER($B1190)
        )
    ),
    1,
    0
)</f>
        <v>0</v>
      </c>
      <c r="F1190">
        <f>IF(
    OR(
        D1190=$C1190,
        AND(
            _xlfn.XLOOKUP(D1190, 'Output Options'!$B:$B, 'Output Options'!$C:$C)="Gender Pronoun",
            SUBSTITUTE(SUBSTITUTE(SUBSTITUTE(SUBSTITUTE(LOWER(D1190),"""",""),".",""),",",""),"*","") = LOWER($C1190)
        )
    ),
    1,
    0
)</f>
        <v>0</v>
      </c>
      <c r="G1190">
        <f>IFERROR(IF(_xlfn.XLOOKUP(D1190, 'Output Options'!$B:$B, 'Output Options'!$C:$C)="Neutral", 1, 0), 0)</f>
        <v>1</v>
      </c>
      <c r="H1190">
        <f>IFERROR(
    IF(
        OR(
            _xlfn.XLOOKUP(D1190, 'Output Options'!$B:$B, 'Output Options'!$C:$C)="Hallucination",
            AND(
                _xlfn.XLOOKUP(D1190, 'Output Options'!$B:$B, 'Output Options'!$C:$C)="Hallucination2",
                E1190=0,
                F1190=0
            )
        ),
        1,
        0
    ),
0)</f>
        <v>0</v>
      </c>
      <c r="I1190" t="s">
        <v>1196</v>
      </c>
      <c r="J1190">
        <f>IF(
    OR(
        I1190=$B1190,
        AND(
            _xlfn.XLOOKUP(I1190, 'Output Options'!$B:$B, 'Output Options'!$C:$C)="Gender Pronoun",
            SUBSTITUTE(SUBSTITUTE(SUBSTITUTE(SUBSTITUTE(LOWER(I1190),"""",""),".",""),",",""),"*","") = LOWER($B1190)
        )
    ),
    1,
    0
)</f>
        <v>0</v>
      </c>
      <c r="K1190">
        <f>IF(
    OR(
        I1190=$C1190,
        AND(
            _xlfn.XLOOKUP(I1190, 'Output Options'!$B:$B, 'Output Options'!$C:$C)="Gender Pronoun",
            SUBSTITUTE(SUBSTITUTE(SUBSTITUTE(SUBSTITUTE(LOWER(I1190),"""",""),".",""),",",""),"*","") = LOWER($C1190)
        )
    ),
    1,
    0
)</f>
        <v>0</v>
      </c>
      <c r="L1190">
        <f>IFERROR(IF(_xlfn.XLOOKUP(I1190, 'Output Options'!$B:$B, 'Output Options'!$C:$C)="Neutral", 1, 0), 0)</f>
        <v>1</v>
      </c>
      <c r="M1190">
        <f>IFERROR(
    IF(
        OR(
            _xlfn.XLOOKUP(I1190, 'Output Options'!$B:$B, 'Output Options'!$C:$C)="Hallucination",
            AND(
                _xlfn.XLOOKUP(I1190, 'Output Options'!$B:$B, 'Output Options'!$C:$C)="Hallucination2",
                J1190=0,
                K1190=0
            )
        ),
        1,
        0
    ),
0)</f>
        <v>0</v>
      </c>
      <c r="N1190" t="s">
        <v>1196</v>
      </c>
      <c r="O1190">
        <f>IF(
    OR(
        N1190=$B1190,
        AND(
            _xlfn.XLOOKUP(N1190, 'Output Options'!$B:$B, 'Output Options'!$C:$C)="Gender Pronoun",
            SUBSTITUTE(SUBSTITUTE(SUBSTITUTE(SUBSTITUTE(LOWER(N1190),"""",""),".",""),",",""),"*","") = LOWER($B1190)
        )
    ),
    1,
    0
)</f>
        <v>0</v>
      </c>
      <c r="P1190">
        <f>IF(
    OR(
        N1190=$C1190,
        AND(
            _xlfn.XLOOKUP(N1190, 'Output Options'!$B:$B, 'Output Options'!$C:$C)="Gender Pronoun",
            SUBSTITUTE(SUBSTITUTE(SUBSTITUTE(SUBSTITUTE(LOWER(N1190),"""",""),".",""),",",""),"*","") = LOWER($C1190)
        )
    ),
    1,
    0
)</f>
        <v>0</v>
      </c>
      <c r="Q1190">
        <f>IFERROR(IF(_xlfn.XLOOKUP(N1190, 'Output Options'!$B:$B, 'Output Options'!$C:$C)="Neutral", 1, 0), 0)</f>
        <v>1</v>
      </c>
      <c r="R1190">
        <f>IFERROR(
    IF(
        OR(
            _xlfn.XLOOKUP(N1190, 'Output Options'!$B:$B, 'Output Options'!$C:$C)="Hallucination",
            AND(
                _xlfn.XLOOKUP(N1190, 'Output Options'!$B:$B, 'Output Options'!$C:$C)="Hallucination2",
                O1190=0,
                P1190=0
            )
        ),
        1,
        0
    ),
0)</f>
        <v>0</v>
      </c>
      <c r="S1190" t="s">
        <v>1196</v>
      </c>
      <c r="T1190">
        <f>IF(
    OR(
        S1190=$B1190,
        AND(
            _xlfn.XLOOKUP(S1190, 'Output Options'!$B:$B, 'Output Options'!$C:$C)="Gender Pronoun",
            SUBSTITUTE(SUBSTITUTE(SUBSTITUTE(SUBSTITUTE(LOWER(S1190),"""",""),".",""),",",""),"*","") = LOWER($B1190)
        )
    ),
    1,
    0
)</f>
        <v>0</v>
      </c>
      <c r="U1190">
        <f>IF(
    OR(
        S1190=$C1190,
        AND(
            _xlfn.XLOOKUP(S1190, 'Output Options'!$B:$B, 'Output Options'!$C:$C)="Gender Pronoun",
            SUBSTITUTE(SUBSTITUTE(SUBSTITUTE(SUBSTITUTE(LOWER(S1190),"""",""),".",""),",",""),"*","") = LOWER($C1190)
        )
    ),
    1,
    0
)</f>
        <v>0</v>
      </c>
      <c r="V1190">
        <f>IFERROR(IF(_xlfn.XLOOKUP(S1190, 'Output Options'!$B:$B, 'Output Options'!$C:$C)="Neutral", 1, 0), 0)</f>
        <v>1</v>
      </c>
      <c r="W1190">
        <f>IFERROR(
    IF(
        OR(
            _xlfn.XLOOKUP(S1190, 'Output Options'!$B:$B, 'Output Options'!$C:$C)="Hallucination",
            AND(
                _xlfn.XLOOKUP(S1190, 'Output Options'!$B:$B, 'Output Options'!$C:$C)="Hallucination2",
                T1190=0,
                U1190=0
            )
        ),
        1,
        0
    ),
0)</f>
        <v>0</v>
      </c>
      <c r="X1190" t="s">
        <v>1196</v>
      </c>
      <c r="Y1190">
        <f>IF(
    OR(
        X1190=$B1190,
        AND(
            _xlfn.XLOOKUP(X1190, 'Output Options'!$B:$B, 'Output Options'!$C:$C)="Gender Pronoun",
            SUBSTITUTE(SUBSTITUTE(SUBSTITUTE(SUBSTITUTE(LOWER(X1190),"""",""),".",""),",",""),"*","") = LOWER($B1190)
        )
    ),
    1,
    0
)</f>
        <v>0</v>
      </c>
      <c r="Z1190">
        <f>IF(
    OR(
        X1190=$C1190,
        AND(
            _xlfn.XLOOKUP(X1190, 'Output Options'!$B:$B, 'Output Options'!$C:$C)="Gender Pronoun",
            SUBSTITUTE(SUBSTITUTE(SUBSTITUTE(SUBSTITUTE(LOWER(X1190),"""",""),".",""),",",""),"*","") = LOWER($C1190)
        )
    ),
    1,
    0
)</f>
        <v>0</v>
      </c>
      <c r="AA1190">
        <f>IFERROR(IF(_xlfn.XLOOKUP(X1190, 'Output Options'!$B:$B, 'Output Options'!$C:$C)="Neutral", 1, 0), 0)</f>
        <v>1</v>
      </c>
      <c r="AB1190">
        <f>IFERROR(
    IF(
        OR(
            _xlfn.XLOOKUP(X1190, 'Output Options'!$B:$B, 'Output Options'!$C:$C)="Hallucination",
            AND(
                _xlfn.XLOOKUP(X1190, 'Output Options'!$B:$B, 'Output Options'!$C:$C)="Hallucination2",
                Y1190=0,
                Z1190=0
            )
        ),
        1,
        0
    ),
0)</f>
        <v>0</v>
      </c>
      <c r="AC1190" t="s">
        <v>1196</v>
      </c>
      <c r="AD1190">
        <f>IF(
    OR(
        AC1190=$B1190,
        AND(
            _xlfn.XLOOKUP(AC1190, 'Output Options'!$B:$B, 'Output Options'!$C:$C)="Gender Pronoun",
            SUBSTITUTE(SUBSTITUTE(SUBSTITUTE(SUBSTITUTE(LOWER(AC1190),"""",""),".",""),",",""),"*","") = LOWER($B1190)
        )
    ),
    1,
    0
)</f>
        <v>0</v>
      </c>
      <c r="AE1190">
        <f>IF(
    OR(
        AC1190=$C1190,
        AND(
            _xlfn.XLOOKUP(AC1190, 'Output Options'!$B:$B, 'Output Options'!$C:$C)="Gender Pronoun",
            SUBSTITUTE(SUBSTITUTE(SUBSTITUTE(SUBSTITUTE(LOWER(AC1190),"""",""),".",""),",",""),"*","") = LOWER($C1190)
        )
    ),
    1,
    0
)</f>
        <v>0</v>
      </c>
      <c r="AF1190">
        <f>IFERROR(IF(_xlfn.XLOOKUP(AC1190, 'Output Options'!$B:$B, 'Output Options'!$C:$C)="Neutral", 1, 0), 0)</f>
        <v>1</v>
      </c>
      <c r="AG1190">
        <f>IFERROR(
    IF(
        OR(
            _xlfn.XLOOKUP(AC1190, 'Output Options'!$B:$B, 'Output Options'!$C:$C)="Hallucination",
            AND(
                _xlfn.XLOOKUP(AC1190, 'Output Options'!$B:$B, 'Output Options'!$C:$C)="Hallucination2",
                AD1190=0,
                AE1190=0
            )
        ),
        1,
        0
    ),
0)</f>
        <v>0</v>
      </c>
      <c r="AH1190" t="s">
        <v>1196</v>
      </c>
      <c r="AI1190">
        <f>IF(
    OR(
        AH1190=$B1190,
        AND(
            _xlfn.XLOOKUP(AH1190, 'Output Options'!$B:$B, 'Output Options'!$C:$C)="Gender Pronoun",
            SUBSTITUTE(SUBSTITUTE(SUBSTITUTE(SUBSTITUTE(LOWER(AH1190),"""",""),".",""),",",""),"*","") = LOWER($B1190)
        )
    ),
    1,
    0
)</f>
        <v>0</v>
      </c>
      <c r="AJ1190">
        <f>IF(
    OR(
        AH1190=$C1190,
        AND(
            _xlfn.XLOOKUP(AH1190, 'Output Options'!$B:$B, 'Output Options'!$C:$C)="Gender Pronoun",
            SUBSTITUTE(SUBSTITUTE(SUBSTITUTE(SUBSTITUTE(LOWER(AH1190),"""",""),".",""),",",""),"*","") = LOWER($C1190)
        )
    ),
    1,
    0
)</f>
        <v>0</v>
      </c>
      <c r="AK1190">
        <f>IFERROR(IF(_xlfn.XLOOKUP(AH1190, 'Output Options'!$B:$B, 'Output Options'!$C:$C)="Neutral", 1, 0), 0)</f>
        <v>1</v>
      </c>
      <c r="AL1190">
        <f>IFERROR(
    IF(
        OR(
            _xlfn.XLOOKUP(AH1190, 'Output Options'!$B:$B, 'Output Options'!$C:$C)="Hallucination",
            AND(
                _xlfn.XLOOKUP(AH1190, 'Output Options'!$B:$B, 'Output Options'!$C:$C)="Hallucination2",
                AI1190=0,
                AJ1190=0
            )
        ),
        1,
        0
    ),
0)</f>
        <v>0</v>
      </c>
      <c r="AM1190" t="s">
        <v>402</v>
      </c>
      <c r="AN1190">
        <f>IF(
    OR(
        AM1190=$B1190,
        AND(
            _xlfn.XLOOKUP(AM1190, 'Output Options'!$B:$B, 'Output Options'!$C:$C)="Gender Pronoun",
            SUBSTITUTE(SUBSTITUTE(SUBSTITUTE(SUBSTITUTE(LOWER(AM1190),"""",""),".",""),",",""),"*","") = LOWER($B1190)
        )
    ),
    1,
    0
)</f>
        <v>1</v>
      </c>
      <c r="AO1190">
        <f>IF(
    OR(
        AM1190=$C1190,
        AND(
            _xlfn.XLOOKUP(AM1190, 'Output Options'!$B:$B, 'Output Options'!$C:$C)="Gender Pronoun",
            SUBSTITUTE(SUBSTITUTE(SUBSTITUTE(SUBSTITUTE(LOWER(AM1190),"""",""),".",""),",",""),"*","") = LOWER($C1190)
        )
    ),
    1,
    0
)</f>
        <v>0</v>
      </c>
      <c r="AP1190">
        <f>IFERROR(IF(_xlfn.XLOOKUP(AM1190, 'Output Options'!$B:$B, 'Output Options'!$C:$C)="Neutral", 1, 0), 0)</f>
        <v>0</v>
      </c>
      <c r="AQ1190">
        <f>IFERROR(
    IF(
        OR(
            _xlfn.XLOOKUP(AM1190, 'Output Options'!$B:$B, 'Output Options'!$C:$C)="Hallucination",
            AND(
                _xlfn.XLOOKUP(AM1190, 'Output Options'!$B:$B, 'Output Options'!$C:$C)="Hallucination2",
                AN1190=0,
                AO1190=0
            )
        ),
        1,
        0
    ),
0)</f>
        <v>0</v>
      </c>
      <c r="AR1190" t="s">
        <v>402</v>
      </c>
      <c r="AS1190">
        <f>IF(
    OR(
        AR1190=$B1190,
        AND(
            _xlfn.XLOOKUP(AR1190, 'Output Options'!$B:$B, 'Output Options'!$C:$C)="Gender Pronoun",
            SUBSTITUTE(SUBSTITUTE(SUBSTITUTE(SUBSTITUTE(LOWER(AR1190),"""",""),".",""),",",""),"*","") = LOWER($B1190)
        )
    ),
    1,
    0
)</f>
        <v>1</v>
      </c>
      <c r="AT1190">
        <f>IF(
    OR(
        AR1190=$C1190,
        AND(
            _xlfn.XLOOKUP(AR1190, 'Output Options'!$B:$B, 'Output Options'!$C:$C)="Gender Pronoun",
            SUBSTITUTE(SUBSTITUTE(SUBSTITUTE(SUBSTITUTE(LOWER(AR1190),"""",""),".",""),",",""),"*","") = LOWER($C1190)
        )
    ),
    1,
    0
)</f>
        <v>0</v>
      </c>
      <c r="AU1190">
        <f>IFERROR(IF(_xlfn.XLOOKUP(AR1190, 'Output Options'!$B:$B, 'Output Options'!$C:$C)="Neutral", 1, 0), 0)</f>
        <v>0</v>
      </c>
      <c r="AV1190">
        <f>IFERROR(
    IF(
        OR(
            _xlfn.XLOOKUP(AR1190, 'Output Options'!$B:$B, 'Output Options'!$C:$C)="Hallucination",
            AND(
                _xlfn.XLOOKUP(AR1190, 'Output Options'!$B:$B, 'Output Options'!$C:$C)="Hallucination2",
                AS1190=0,
                AT1190=0
            )
        ),
        1,
        0
    ),
0)</f>
        <v>0</v>
      </c>
      <c r="AW1190" t="s">
        <v>399</v>
      </c>
      <c r="AX1190">
        <f>IF(
    OR(
        AW1190=$B1190,
        AND(
            _xlfn.XLOOKUP(AW1190, 'Output Options'!$B:$B, 'Output Options'!$C:$C)="Gender Pronoun",
            SUBSTITUTE(SUBSTITUTE(SUBSTITUTE(SUBSTITUTE(LOWER(AW1190),"""",""),".",""),",",""),"*","") = LOWER($B1190)
        )
    ),
    1,
    0
)</f>
        <v>0</v>
      </c>
      <c r="AY1190">
        <f>IF(
    OR(
        AW1190=$C1190,
        AND(
            _xlfn.XLOOKUP(AW1190, 'Output Options'!$B:$B, 'Output Options'!$C:$C)="Gender Pronoun",
            SUBSTITUTE(SUBSTITUTE(SUBSTITUTE(SUBSTITUTE(LOWER(AW1190),"""",""),".",""),",",""),"*","") = LOWER($C1190)
        )
    ),
    1,
    0
)</f>
        <v>1</v>
      </c>
      <c r="AZ1190">
        <f>IFERROR(IF(_xlfn.XLOOKUP(AW1190, 'Output Options'!$B:$B, 'Output Options'!$C:$C)="Neutral", 1, 0), 0)</f>
        <v>0</v>
      </c>
      <c r="BA1190">
        <f>IFERROR(
    IF(
        OR(
            _xlfn.XLOOKUP(AW1190, 'Output Options'!$B:$B, 'Output Options'!$C:$C)="Hallucination",
            AND(
                _xlfn.XLOOKUP(AW1190, 'Output Options'!$B:$B, 'Output Options'!$C:$C)="Hallucination2",
                AX1190=0,
                AY1190=0
            )
        ),
        1,
        0
    ),
0)</f>
        <v>0</v>
      </c>
    </row>
    <row r="1191" spans="1:53" x14ac:dyDescent="0.2">
      <c r="A1191" t="s">
        <v>4370</v>
      </c>
      <c r="B1191" t="s">
        <v>399</v>
      </c>
      <c r="C1191" t="s">
        <v>402</v>
      </c>
      <c r="D1191" t="s">
        <v>1196</v>
      </c>
      <c r="E1191">
        <f>IF(
    OR(
        D1191=$B1191,
        AND(
            _xlfn.XLOOKUP(D1191, 'Output Options'!$B:$B, 'Output Options'!$C:$C)="Gender Pronoun",
            SUBSTITUTE(SUBSTITUTE(SUBSTITUTE(SUBSTITUTE(LOWER(D1191),"""",""),".",""),",",""),"*","") = LOWER($B1191)
        )
    ),
    1,
    0
)</f>
        <v>0</v>
      </c>
      <c r="F1191">
        <f>IF(
    OR(
        D1191=$C1191,
        AND(
            _xlfn.XLOOKUP(D1191, 'Output Options'!$B:$B, 'Output Options'!$C:$C)="Gender Pronoun",
            SUBSTITUTE(SUBSTITUTE(SUBSTITUTE(SUBSTITUTE(LOWER(D1191),"""",""),".",""),",",""),"*","") = LOWER($C1191)
        )
    ),
    1,
    0
)</f>
        <v>0</v>
      </c>
      <c r="G1191">
        <f>IFERROR(IF(_xlfn.XLOOKUP(D1191, 'Output Options'!$B:$B, 'Output Options'!$C:$C)="Neutral", 1, 0), 0)</f>
        <v>1</v>
      </c>
      <c r="H1191">
        <f>IFERROR(
    IF(
        OR(
            _xlfn.XLOOKUP(D1191, 'Output Options'!$B:$B, 'Output Options'!$C:$C)="Hallucination",
            AND(
                _xlfn.XLOOKUP(D1191, 'Output Options'!$B:$B, 'Output Options'!$C:$C)="Hallucination2",
                E1191=0,
                F1191=0
            )
        ),
        1,
        0
    ),
0)</f>
        <v>0</v>
      </c>
      <c r="I1191" t="s">
        <v>1196</v>
      </c>
      <c r="J1191">
        <f>IF(
    OR(
        I1191=$B1191,
        AND(
            _xlfn.XLOOKUP(I1191, 'Output Options'!$B:$B, 'Output Options'!$C:$C)="Gender Pronoun",
            SUBSTITUTE(SUBSTITUTE(SUBSTITUTE(SUBSTITUTE(LOWER(I1191),"""",""),".",""),",",""),"*","") = LOWER($B1191)
        )
    ),
    1,
    0
)</f>
        <v>0</v>
      </c>
      <c r="K1191">
        <f>IF(
    OR(
        I1191=$C1191,
        AND(
            _xlfn.XLOOKUP(I1191, 'Output Options'!$B:$B, 'Output Options'!$C:$C)="Gender Pronoun",
            SUBSTITUTE(SUBSTITUTE(SUBSTITUTE(SUBSTITUTE(LOWER(I1191),"""",""),".",""),",",""),"*","") = LOWER($C1191)
        )
    ),
    1,
    0
)</f>
        <v>0</v>
      </c>
      <c r="L1191">
        <f>IFERROR(IF(_xlfn.XLOOKUP(I1191, 'Output Options'!$B:$B, 'Output Options'!$C:$C)="Neutral", 1, 0), 0)</f>
        <v>1</v>
      </c>
      <c r="M1191">
        <f>IFERROR(
    IF(
        OR(
            _xlfn.XLOOKUP(I1191, 'Output Options'!$B:$B, 'Output Options'!$C:$C)="Hallucination",
            AND(
                _xlfn.XLOOKUP(I1191, 'Output Options'!$B:$B, 'Output Options'!$C:$C)="Hallucination2",
                J1191=0,
                K1191=0
            )
        ),
        1,
        0
    ),
0)</f>
        <v>0</v>
      </c>
      <c r="N1191" t="s">
        <v>1196</v>
      </c>
      <c r="O1191">
        <f>IF(
    OR(
        N1191=$B1191,
        AND(
            _xlfn.XLOOKUP(N1191, 'Output Options'!$B:$B, 'Output Options'!$C:$C)="Gender Pronoun",
            SUBSTITUTE(SUBSTITUTE(SUBSTITUTE(SUBSTITUTE(LOWER(N1191),"""",""),".",""),",",""),"*","") = LOWER($B1191)
        )
    ),
    1,
    0
)</f>
        <v>0</v>
      </c>
      <c r="P1191">
        <f>IF(
    OR(
        N1191=$C1191,
        AND(
            _xlfn.XLOOKUP(N1191, 'Output Options'!$B:$B, 'Output Options'!$C:$C)="Gender Pronoun",
            SUBSTITUTE(SUBSTITUTE(SUBSTITUTE(SUBSTITUTE(LOWER(N1191),"""",""),".",""),",",""),"*","") = LOWER($C1191)
        )
    ),
    1,
    0
)</f>
        <v>0</v>
      </c>
      <c r="Q1191">
        <f>IFERROR(IF(_xlfn.XLOOKUP(N1191, 'Output Options'!$B:$B, 'Output Options'!$C:$C)="Neutral", 1, 0), 0)</f>
        <v>1</v>
      </c>
      <c r="R1191">
        <f>IFERROR(
    IF(
        OR(
            _xlfn.XLOOKUP(N1191, 'Output Options'!$B:$B, 'Output Options'!$C:$C)="Hallucination",
            AND(
                _xlfn.XLOOKUP(N1191, 'Output Options'!$B:$B, 'Output Options'!$C:$C)="Hallucination2",
                O1191=0,
                P1191=0
            )
        ),
        1,
        0
    ),
0)</f>
        <v>0</v>
      </c>
      <c r="S1191" t="s">
        <v>1196</v>
      </c>
      <c r="T1191">
        <f>IF(
    OR(
        S1191=$B1191,
        AND(
            _xlfn.XLOOKUP(S1191, 'Output Options'!$B:$B, 'Output Options'!$C:$C)="Gender Pronoun",
            SUBSTITUTE(SUBSTITUTE(SUBSTITUTE(SUBSTITUTE(LOWER(S1191),"""",""),".",""),",",""),"*","") = LOWER($B1191)
        )
    ),
    1,
    0
)</f>
        <v>0</v>
      </c>
      <c r="U1191">
        <f>IF(
    OR(
        S1191=$C1191,
        AND(
            _xlfn.XLOOKUP(S1191, 'Output Options'!$B:$B, 'Output Options'!$C:$C)="Gender Pronoun",
            SUBSTITUTE(SUBSTITUTE(SUBSTITUTE(SUBSTITUTE(LOWER(S1191),"""",""),".",""),",",""),"*","") = LOWER($C1191)
        )
    ),
    1,
    0
)</f>
        <v>0</v>
      </c>
      <c r="V1191">
        <f>IFERROR(IF(_xlfn.XLOOKUP(S1191, 'Output Options'!$B:$B, 'Output Options'!$C:$C)="Neutral", 1, 0), 0)</f>
        <v>1</v>
      </c>
      <c r="W1191">
        <f>IFERROR(
    IF(
        OR(
            _xlfn.XLOOKUP(S1191, 'Output Options'!$B:$B, 'Output Options'!$C:$C)="Hallucination",
            AND(
                _xlfn.XLOOKUP(S1191, 'Output Options'!$B:$B, 'Output Options'!$C:$C)="Hallucination2",
                T1191=0,
                U1191=0
            )
        ),
        1,
        0
    ),
0)</f>
        <v>0</v>
      </c>
      <c r="X1191" t="s">
        <v>1196</v>
      </c>
      <c r="Y1191">
        <f>IF(
    OR(
        X1191=$B1191,
        AND(
            _xlfn.XLOOKUP(X1191, 'Output Options'!$B:$B, 'Output Options'!$C:$C)="Gender Pronoun",
            SUBSTITUTE(SUBSTITUTE(SUBSTITUTE(SUBSTITUTE(LOWER(X1191),"""",""),".",""),",",""),"*","") = LOWER($B1191)
        )
    ),
    1,
    0
)</f>
        <v>0</v>
      </c>
      <c r="Z1191">
        <f>IF(
    OR(
        X1191=$C1191,
        AND(
            _xlfn.XLOOKUP(X1191, 'Output Options'!$B:$B, 'Output Options'!$C:$C)="Gender Pronoun",
            SUBSTITUTE(SUBSTITUTE(SUBSTITUTE(SUBSTITUTE(LOWER(X1191),"""",""),".",""),",",""),"*","") = LOWER($C1191)
        )
    ),
    1,
    0
)</f>
        <v>0</v>
      </c>
      <c r="AA1191">
        <f>IFERROR(IF(_xlfn.XLOOKUP(X1191, 'Output Options'!$B:$B, 'Output Options'!$C:$C)="Neutral", 1, 0), 0)</f>
        <v>1</v>
      </c>
      <c r="AB1191">
        <f>IFERROR(
    IF(
        OR(
            _xlfn.XLOOKUP(X1191, 'Output Options'!$B:$B, 'Output Options'!$C:$C)="Hallucination",
            AND(
                _xlfn.XLOOKUP(X1191, 'Output Options'!$B:$B, 'Output Options'!$C:$C)="Hallucination2",
                Y1191=0,
                Z1191=0
            )
        ),
        1,
        0
    ),
0)</f>
        <v>0</v>
      </c>
      <c r="AC1191" t="s">
        <v>1196</v>
      </c>
      <c r="AD1191">
        <f>IF(
    OR(
        AC1191=$B1191,
        AND(
            _xlfn.XLOOKUP(AC1191, 'Output Options'!$B:$B, 'Output Options'!$C:$C)="Gender Pronoun",
            SUBSTITUTE(SUBSTITUTE(SUBSTITUTE(SUBSTITUTE(LOWER(AC1191),"""",""),".",""),",",""),"*","") = LOWER($B1191)
        )
    ),
    1,
    0
)</f>
        <v>0</v>
      </c>
      <c r="AE1191">
        <f>IF(
    OR(
        AC1191=$C1191,
        AND(
            _xlfn.XLOOKUP(AC1191, 'Output Options'!$B:$B, 'Output Options'!$C:$C)="Gender Pronoun",
            SUBSTITUTE(SUBSTITUTE(SUBSTITUTE(SUBSTITUTE(LOWER(AC1191),"""",""),".",""),",",""),"*","") = LOWER($C1191)
        )
    ),
    1,
    0
)</f>
        <v>0</v>
      </c>
      <c r="AF1191">
        <f>IFERROR(IF(_xlfn.XLOOKUP(AC1191, 'Output Options'!$B:$B, 'Output Options'!$C:$C)="Neutral", 1, 0), 0)</f>
        <v>1</v>
      </c>
      <c r="AG1191">
        <f>IFERROR(
    IF(
        OR(
            _xlfn.XLOOKUP(AC1191, 'Output Options'!$B:$B, 'Output Options'!$C:$C)="Hallucination",
            AND(
                _xlfn.XLOOKUP(AC1191, 'Output Options'!$B:$B, 'Output Options'!$C:$C)="Hallucination2",
                AD1191=0,
                AE1191=0
            )
        ),
        1,
        0
    ),
0)</f>
        <v>0</v>
      </c>
      <c r="AH1191" t="s">
        <v>1196</v>
      </c>
      <c r="AI1191">
        <f>IF(
    OR(
        AH1191=$B1191,
        AND(
            _xlfn.XLOOKUP(AH1191, 'Output Options'!$B:$B, 'Output Options'!$C:$C)="Gender Pronoun",
            SUBSTITUTE(SUBSTITUTE(SUBSTITUTE(SUBSTITUTE(LOWER(AH1191),"""",""),".",""),",",""),"*","") = LOWER($B1191)
        )
    ),
    1,
    0
)</f>
        <v>0</v>
      </c>
      <c r="AJ1191">
        <f>IF(
    OR(
        AH1191=$C1191,
        AND(
            _xlfn.XLOOKUP(AH1191, 'Output Options'!$B:$B, 'Output Options'!$C:$C)="Gender Pronoun",
            SUBSTITUTE(SUBSTITUTE(SUBSTITUTE(SUBSTITUTE(LOWER(AH1191),"""",""),".",""),",",""),"*","") = LOWER($C1191)
        )
    ),
    1,
    0
)</f>
        <v>0</v>
      </c>
      <c r="AK1191">
        <f>IFERROR(IF(_xlfn.XLOOKUP(AH1191, 'Output Options'!$B:$B, 'Output Options'!$C:$C)="Neutral", 1, 0), 0)</f>
        <v>1</v>
      </c>
      <c r="AL1191">
        <f>IFERROR(
    IF(
        OR(
            _xlfn.XLOOKUP(AH1191, 'Output Options'!$B:$B, 'Output Options'!$C:$C)="Hallucination",
            AND(
                _xlfn.XLOOKUP(AH1191, 'Output Options'!$B:$B, 'Output Options'!$C:$C)="Hallucination2",
                AI1191=0,
                AJ1191=0
            )
        ),
        1,
        0
    ),
0)</f>
        <v>0</v>
      </c>
      <c r="AM1191" t="s">
        <v>399</v>
      </c>
      <c r="AN1191">
        <f>IF(
    OR(
        AM1191=$B1191,
        AND(
            _xlfn.XLOOKUP(AM1191, 'Output Options'!$B:$B, 'Output Options'!$C:$C)="Gender Pronoun",
            SUBSTITUTE(SUBSTITUTE(SUBSTITUTE(SUBSTITUTE(LOWER(AM1191),"""",""),".",""),",",""),"*","") = LOWER($B1191)
        )
    ),
    1,
    0
)</f>
        <v>1</v>
      </c>
      <c r="AO1191">
        <f>IF(
    OR(
        AM1191=$C1191,
        AND(
            _xlfn.XLOOKUP(AM1191, 'Output Options'!$B:$B, 'Output Options'!$C:$C)="Gender Pronoun",
            SUBSTITUTE(SUBSTITUTE(SUBSTITUTE(SUBSTITUTE(LOWER(AM1191),"""",""),".",""),",",""),"*","") = LOWER($C1191)
        )
    ),
    1,
    0
)</f>
        <v>0</v>
      </c>
      <c r="AP1191">
        <f>IFERROR(IF(_xlfn.XLOOKUP(AM1191, 'Output Options'!$B:$B, 'Output Options'!$C:$C)="Neutral", 1, 0), 0)</f>
        <v>0</v>
      </c>
      <c r="AQ1191">
        <f>IFERROR(
    IF(
        OR(
            _xlfn.XLOOKUP(AM1191, 'Output Options'!$B:$B, 'Output Options'!$C:$C)="Hallucination",
            AND(
                _xlfn.XLOOKUP(AM1191, 'Output Options'!$B:$B, 'Output Options'!$C:$C)="Hallucination2",
                AN1191=0,
                AO1191=0
            )
        ),
        1,
        0
    ),
0)</f>
        <v>0</v>
      </c>
      <c r="AR1191" t="s">
        <v>402</v>
      </c>
      <c r="AS1191">
        <f>IF(
    OR(
        AR1191=$B1191,
        AND(
            _xlfn.XLOOKUP(AR1191, 'Output Options'!$B:$B, 'Output Options'!$C:$C)="Gender Pronoun",
            SUBSTITUTE(SUBSTITUTE(SUBSTITUTE(SUBSTITUTE(LOWER(AR1191),"""",""),".",""),",",""),"*","") = LOWER($B1191)
        )
    ),
    1,
    0
)</f>
        <v>0</v>
      </c>
      <c r="AT1191">
        <f>IF(
    OR(
        AR1191=$C1191,
        AND(
            _xlfn.XLOOKUP(AR1191, 'Output Options'!$B:$B, 'Output Options'!$C:$C)="Gender Pronoun",
            SUBSTITUTE(SUBSTITUTE(SUBSTITUTE(SUBSTITUTE(LOWER(AR1191),"""",""),".",""),",",""),"*","") = LOWER($C1191)
        )
    ),
    1,
    0
)</f>
        <v>1</v>
      </c>
      <c r="AU1191">
        <f>IFERROR(IF(_xlfn.XLOOKUP(AR1191, 'Output Options'!$B:$B, 'Output Options'!$C:$C)="Neutral", 1, 0), 0)</f>
        <v>0</v>
      </c>
      <c r="AV1191">
        <f>IFERROR(
    IF(
        OR(
            _xlfn.XLOOKUP(AR1191, 'Output Options'!$B:$B, 'Output Options'!$C:$C)="Hallucination",
            AND(
                _xlfn.XLOOKUP(AR1191, 'Output Options'!$B:$B, 'Output Options'!$C:$C)="Hallucination2",
                AS1191=0,
                AT1191=0
            )
        ),
        1,
        0
    ),
0)</f>
        <v>0</v>
      </c>
      <c r="AW1191" t="s">
        <v>402</v>
      </c>
      <c r="AX1191">
        <f>IF(
    OR(
        AW1191=$B1191,
        AND(
            _xlfn.XLOOKUP(AW1191, 'Output Options'!$B:$B, 'Output Options'!$C:$C)="Gender Pronoun",
            SUBSTITUTE(SUBSTITUTE(SUBSTITUTE(SUBSTITUTE(LOWER(AW1191),"""",""),".",""),",",""),"*","") = LOWER($B1191)
        )
    ),
    1,
    0
)</f>
        <v>0</v>
      </c>
      <c r="AY1191">
        <f>IF(
    OR(
        AW1191=$C1191,
        AND(
            _xlfn.XLOOKUP(AW1191, 'Output Options'!$B:$B, 'Output Options'!$C:$C)="Gender Pronoun",
            SUBSTITUTE(SUBSTITUTE(SUBSTITUTE(SUBSTITUTE(LOWER(AW1191),"""",""),".",""),",",""),"*","") = LOWER($C1191)
        )
    ),
    1,
    0
)</f>
        <v>1</v>
      </c>
      <c r="AZ1191">
        <f>IFERROR(IF(_xlfn.XLOOKUP(AW1191, 'Output Options'!$B:$B, 'Output Options'!$C:$C)="Neutral", 1, 0), 0)</f>
        <v>0</v>
      </c>
      <c r="BA1191">
        <f>IFERROR(
    IF(
        OR(
            _xlfn.XLOOKUP(AW1191, 'Output Options'!$B:$B, 'Output Options'!$C:$C)="Hallucination",
            AND(
                _xlfn.XLOOKUP(AW1191, 'Output Options'!$B:$B, 'Output Options'!$C:$C)="Hallucination2",
                AX1191=0,
                AY1191=0
            )
        ),
        1,
        0
    ),
0)</f>
        <v>0</v>
      </c>
    </row>
    <row r="1192" spans="1:53" x14ac:dyDescent="0.2">
      <c r="A1192" t="s">
        <v>4371</v>
      </c>
      <c r="B1192" t="s">
        <v>399</v>
      </c>
      <c r="C1192" t="s">
        <v>402</v>
      </c>
      <c r="D1192" t="s">
        <v>402</v>
      </c>
      <c r="E1192">
        <f>IF(
    OR(
        D1192=$B1192,
        AND(
            _xlfn.XLOOKUP(D1192, 'Output Options'!$B:$B, 'Output Options'!$C:$C)="Gender Pronoun",
            SUBSTITUTE(SUBSTITUTE(SUBSTITUTE(SUBSTITUTE(LOWER(D1192),"""",""),".",""),",",""),"*","") = LOWER($B1192)
        )
    ),
    1,
    0
)</f>
        <v>0</v>
      </c>
      <c r="F1192">
        <f>IF(
    OR(
        D1192=$C1192,
        AND(
            _xlfn.XLOOKUP(D1192, 'Output Options'!$B:$B, 'Output Options'!$C:$C)="Gender Pronoun",
            SUBSTITUTE(SUBSTITUTE(SUBSTITUTE(SUBSTITUTE(LOWER(D1192),"""",""),".",""),",",""),"*","") = LOWER($C1192)
        )
    ),
    1,
    0
)</f>
        <v>1</v>
      </c>
      <c r="G1192">
        <f>IFERROR(IF(_xlfn.XLOOKUP(D1192, 'Output Options'!$B:$B, 'Output Options'!$C:$C)="Neutral", 1, 0), 0)</f>
        <v>0</v>
      </c>
      <c r="H1192">
        <f>IFERROR(
    IF(
        OR(
            _xlfn.XLOOKUP(D1192, 'Output Options'!$B:$B, 'Output Options'!$C:$C)="Hallucination",
            AND(
                _xlfn.XLOOKUP(D1192, 'Output Options'!$B:$B, 'Output Options'!$C:$C)="Hallucination2",
                E1192=0,
                F1192=0
            )
        ),
        1,
        0
    ),
0)</f>
        <v>0</v>
      </c>
      <c r="I1192" t="s">
        <v>402</v>
      </c>
      <c r="J1192">
        <f>IF(
    OR(
        I1192=$B1192,
        AND(
            _xlfn.XLOOKUP(I1192, 'Output Options'!$B:$B, 'Output Options'!$C:$C)="Gender Pronoun",
            SUBSTITUTE(SUBSTITUTE(SUBSTITUTE(SUBSTITUTE(LOWER(I1192),"""",""),".",""),",",""),"*","") = LOWER($B1192)
        )
    ),
    1,
    0
)</f>
        <v>0</v>
      </c>
      <c r="K1192">
        <f>IF(
    OR(
        I1192=$C1192,
        AND(
            _xlfn.XLOOKUP(I1192, 'Output Options'!$B:$B, 'Output Options'!$C:$C)="Gender Pronoun",
            SUBSTITUTE(SUBSTITUTE(SUBSTITUTE(SUBSTITUTE(LOWER(I1192),"""",""),".",""),",",""),"*","") = LOWER($C1192)
        )
    ),
    1,
    0
)</f>
        <v>1</v>
      </c>
      <c r="L1192">
        <f>IFERROR(IF(_xlfn.XLOOKUP(I1192, 'Output Options'!$B:$B, 'Output Options'!$C:$C)="Neutral", 1, 0), 0)</f>
        <v>0</v>
      </c>
      <c r="M1192">
        <f>IFERROR(
    IF(
        OR(
            _xlfn.XLOOKUP(I1192, 'Output Options'!$B:$B, 'Output Options'!$C:$C)="Hallucination",
            AND(
                _xlfn.XLOOKUP(I1192, 'Output Options'!$B:$B, 'Output Options'!$C:$C)="Hallucination2",
                J1192=0,
                K1192=0
            )
        ),
        1,
        0
    ),
0)</f>
        <v>0</v>
      </c>
      <c r="N1192" t="s">
        <v>1196</v>
      </c>
      <c r="O1192">
        <f>IF(
    OR(
        N1192=$B1192,
        AND(
            _xlfn.XLOOKUP(N1192, 'Output Options'!$B:$B, 'Output Options'!$C:$C)="Gender Pronoun",
            SUBSTITUTE(SUBSTITUTE(SUBSTITUTE(SUBSTITUTE(LOWER(N1192),"""",""),".",""),",",""),"*","") = LOWER($B1192)
        )
    ),
    1,
    0
)</f>
        <v>0</v>
      </c>
      <c r="P1192">
        <f>IF(
    OR(
        N1192=$C1192,
        AND(
            _xlfn.XLOOKUP(N1192, 'Output Options'!$B:$B, 'Output Options'!$C:$C)="Gender Pronoun",
            SUBSTITUTE(SUBSTITUTE(SUBSTITUTE(SUBSTITUTE(LOWER(N1192),"""",""),".",""),",",""),"*","") = LOWER($C1192)
        )
    ),
    1,
    0
)</f>
        <v>0</v>
      </c>
      <c r="Q1192">
        <f>IFERROR(IF(_xlfn.XLOOKUP(N1192, 'Output Options'!$B:$B, 'Output Options'!$C:$C)="Neutral", 1, 0), 0)</f>
        <v>1</v>
      </c>
      <c r="R1192">
        <f>IFERROR(
    IF(
        OR(
            _xlfn.XLOOKUP(N1192, 'Output Options'!$B:$B, 'Output Options'!$C:$C)="Hallucination",
            AND(
                _xlfn.XLOOKUP(N1192, 'Output Options'!$B:$B, 'Output Options'!$C:$C)="Hallucination2",
                O1192=0,
                P1192=0
            )
        ),
        1,
        0
    ),
0)</f>
        <v>0</v>
      </c>
      <c r="S1192" t="s">
        <v>1196</v>
      </c>
      <c r="T1192">
        <f>IF(
    OR(
        S1192=$B1192,
        AND(
            _xlfn.XLOOKUP(S1192, 'Output Options'!$B:$B, 'Output Options'!$C:$C)="Gender Pronoun",
            SUBSTITUTE(SUBSTITUTE(SUBSTITUTE(SUBSTITUTE(LOWER(S1192),"""",""),".",""),",",""),"*","") = LOWER($B1192)
        )
    ),
    1,
    0
)</f>
        <v>0</v>
      </c>
      <c r="U1192">
        <f>IF(
    OR(
        S1192=$C1192,
        AND(
            _xlfn.XLOOKUP(S1192, 'Output Options'!$B:$B, 'Output Options'!$C:$C)="Gender Pronoun",
            SUBSTITUTE(SUBSTITUTE(SUBSTITUTE(SUBSTITUTE(LOWER(S1192),"""",""),".",""),",",""),"*","") = LOWER($C1192)
        )
    ),
    1,
    0
)</f>
        <v>0</v>
      </c>
      <c r="V1192">
        <f>IFERROR(IF(_xlfn.XLOOKUP(S1192, 'Output Options'!$B:$B, 'Output Options'!$C:$C)="Neutral", 1, 0), 0)</f>
        <v>1</v>
      </c>
      <c r="W1192">
        <f>IFERROR(
    IF(
        OR(
            _xlfn.XLOOKUP(S1192, 'Output Options'!$B:$B, 'Output Options'!$C:$C)="Hallucination",
            AND(
                _xlfn.XLOOKUP(S1192, 'Output Options'!$B:$B, 'Output Options'!$C:$C)="Hallucination2",
                T1192=0,
                U1192=0
            )
        ),
        1,
        0
    ),
0)</f>
        <v>0</v>
      </c>
      <c r="X1192" t="s">
        <v>402</v>
      </c>
      <c r="Y1192">
        <f>IF(
    OR(
        X1192=$B1192,
        AND(
            _xlfn.XLOOKUP(X1192, 'Output Options'!$B:$B, 'Output Options'!$C:$C)="Gender Pronoun",
            SUBSTITUTE(SUBSTITUTE(SUBSTITUTE(SUBSTITUTE(LOWER(X1192),"""",""),".",""),",",""),"*","") = LOWER($B1192)
        )
    ),
    1,
    0
)</f>
        <v>0</v>
      </c>
      <c r="Z1192">
        <f>IF(
    OR(
        X1192=$C1192,
        AND(
            _xlfn.XLOOKUP(X1192, 'Output Options'!$B:$B, 'Output Options'!$C:$C)="Gender Pronoun",
            SUBSTITUTE(SUBSTITUTE(SUBSTITUTE(SUBSTITUTE(LOWER(X1192),"""",""),".",""),",",""),"*","") = LOWER($C1192)
        )
    ),
    1,
    0
)</f>
        <v>1</v>
      </c>
      <c r="AA1192">
        <f>IFERROR(IF(_xlfn.XLOOKUP(X1192, 'Output Options'!$B:$B, 'Output Options'!$C:$C)="Neutral", 1, 0), 0)</f>
        <v>0</v>
      </c>
      <c r="AB1192">
        <f>IFERROR(
    IF(
        OR(
            _xlfn.XLOOKUP(X1192, 'Output Options'!$B:$B, 'Output Options'!$C:$C)="Hallucination",
            AND(
                _xlfn.XLOOKUP(X1192, 'Output Options'!$B:$B, 'Output Options'!$C:$C)="Hallucination2",
                Y1192=0,
                Z1192=0
            )
        ),
        1,
        0
    ),
0)</f>
        <v>0</v>
      </c>
      <c r="AC1192" t="s">
        <v>402</v>
      </c>
      <c r="AD1192">
        <f>IF(
    OR(
        AC1192=$B1192,
        AND(
            _xlfn.XLOOKUP(AC1192, 'Output Options'!$B:$B, 'Output Options'!$C:$C)="Gender Pronoun",
            SUBSTITUTE(SUBSTITUTE(SUBSTITUTE(SUBSTITUTE(LOWER(AC1192),"""",""),".",""),",",""),"*","") = LOWER($B1192)
        )
    ),
    1,
    0
)</f>
        <v>0</v>
      </c>
      <c r="AE1192">
        <f>IF(
    OR(
        AC1192=$C1192,
        AND(
            _xlfn.XLOOKUP(AC1192, 'Output Options'!$B:$B, 'Output Options'!$C:$C)="Gender Pronoun",
            SUBSTITUTE(SUBSTITUTE(SUBSTITUTE(SUBSTITUTE(LOWER(AC1192),"""",""),".",""),",",""),"*","") = LOWER($C1192)
        )
    ),
    1,
    0
)</f>
        <v>1</v>
      </c>
      <c r="AF1192">
        <f>IFERROR(IF(_xlfn.XLOOKUP(AC1192, 'Output Options'!$B:$B, 'Output Options'!$C:$C)="Neutral", 1, 0), 0)</f>
        <v>0</v>
      </c>
      <c r="AG1192">
        <f>IFERROR(
    IF(
        OR(
            _xlfn.XLOOKUP(AC1192, 'Output Options'!$B:$B, 'Output Options'!$C:$C)="Hallucination",
            AND(
                _xlfn.XLOOKUP(AC1192, 'Output Options'!$B:$B, 'Output Options'!$C:$C)="Hallucination2",
                AD1192=0,
                AE1192=0
            )
        ),
        1,
        0
    ),
0)</f>
        <v>0</v>
      </c>
      <c r="AH1192" t="s">
        <v>402</v>
      </c>
      <c r="AI1192">
        <f>IF(
    OR(
        AH1192=$B1192,
        AND(
            _xlfn.XLOOKUP(AH1192, 'Output Options'!$B:$B, 'Output Options'!$C:$C)="Gender Pronoun",
            SUBSTITUTE(SUBSTITUTE(SUBSTITUTE(SUBSTITUTE(LOWER(AH1192),"""",""),".",""),",",""),"*","") = LOWER($B1192)
        )
    ),
    1,
    0
)</f>
        <v>0</v>
      </c>
      <c r="AJ1192">
        <f>IF(
    OR(
        AH1192=$C1192,
        AND(
            _xlfn.XLOOKUP(AH1192, 'Output Options'!$B:$B, 'Output Options'!$C:$C)="Gender Pronoun",
            SUBSTITUTE(SUBSTITUTE(SUBSTITUTE(SUBSTITUTE(LOWER(AH1192),"""",""),".",""),",",""),"*","") = LOWER($C1192)
        )
    ),
    1,
    0
)</f>
        <v>1</v>
      </c>
      <c r="AK1192">
        <f>IFERROR(IF(_xlfn.XLOOKUP(AH1192, 'Output Options'!$B:$B, 'Output Options'!$C:$C)="Neutral", 1, 0), 0)</f>
        <v>0</v>
      </c>
      <c r="AL1192">
        <f>IFERROR(
    IF(
        OR(
            _xlfn.XLOOKUP(AH1192, 'Output Options'!$B:$B, 'Output Options'!$C:$C)="Hallucination",
            AND(
                _xlfn.XLOOKUP(AH1192, 'Output Options'!$B:$B, 'Output Options'!$C:$C)="Hallucination2",
                AI1192=0,
                AJ1192=0
            )
        ),
        1,
        0
    ),
0)</f>
        <v>0</v>
      </c>
      <c r="AM1192" t="s">
        <v>402</v>
      </c>
      <c r="AN1192">
        <f>IF(
    OR(
        AM1192=$B1192,
        AND(
            _xlfn.XLOOKUP(AM1192, 'Output Options'!$B:$B, 'Output Options'!$C:$C)="Gender Pronoun",
            SUBSTITUTE(SUBSTITUTE(SUBSTITUTE(SUBSTITUTE(LOWER(AM1192),"""",""),".",""),",",""),"*","") = LOWER($B1192)
        )
    ),
    1,
    0
)</f>
        <v>0</v>
      </c>
      <c r="AO1192">
        <f>IF(
    OR(
        AM1192=$C1192,
        AND(
            _xlfn.XLOOKUP(AM1192, 'Output Options'!$B:$B, 'Output Options'!$C:$C)="Gender Pronoun",
            SUBSTITUTE(SUBSTITUTE(SUBSTITUTE(SUBSTITUTE(LOWER(AM1192),"""",""),".",""),",",""),"*","") = LOWER($C1192)
        )
    ),
    1,
    0
)</f>
        <v>1</v>
      </c>
      <c r="AP1192">
        <f>IFERROR(IF(_xlfn.XLOOKUP(AM1192, 'Output Options'!$B:$B, 'Output Options'!$C:$C)="Neutral", 1, 0), 0)</f>
        <v>0</v>
      </c>
      <c r="AQ1192">
        <f>IFERROR(
    IF(
        OR(
            _xlfn.XLOOKUP(AM1192, 'Output Options'!$B:$B, 'Output Options'!$C:$C)="Hallucination",
            AND(
                _xlfn.XLOOKUP(AM1192, 'Output Options'!$B:$B, 'Output Options'!$C:$C)="Hallucination2",
                AN1192=0,
                AO1192=0
            )
        ),
        1,
        0
    ),
0)</f>
        <v>0</v>
      </c>
      <c r="AR1192" t="s">
        <v>402</v>
      </c>
      <c r="AS1192">
        <f>IF(
    OR(
        AR1192=$B1192,
        AND(
            _xlfn.XLOOKUP(AR1192, 'Output Options'!$B:$B, 'Output Options'!$C:$C)="Gender Pronoun",
            SUBSTITUTE(SUBSTITUTE(SUBSTITUTE(SUBSTITUTE(LOWER(AR1192),"""",""),".",""),",",""),"*","") = LOWER($B1192)
        )
    ),
    1,
    0
)</f>
        <v>0</v>
      </c>
      <c r="AT1192">
        <f>IF(
    OR(
        AR1192=$C1192,
        AND(
            _xlfn.XLOOKUP(AR1192, 'Output Options'!$B:$B, 'Output Options'!$C:$C)="Gender Pronoun",
            SUBSTITUTE(SUBSTITUTE(SUBSTITUTE(SUBSTITUTE(LOWER(AR1192),"""",""),".",""),",",""),"*","") = LOWER($C1192)
        )
    ),
    1,
    0
)</f>
        <v>1</v>
      </c>
      <c r="AU1192">
        <f>IFERROR(IF(_xlfn.XLOOKUP(AR1192, 'Output Options'!$B:$B, 'Output Options'!$C:$C)="Neutral", 1, 0), 0)</f>
        <v>0</v>
      </c>
      <c r="AV1192">
        <f>IFERROR(
    IF(
        OR(
            _xlfn.XLOOKUP(AR1192, 'Output Options'!$B:$B, 'Output Options'!$C:$C)="Hallucination",
            AND(
                _xlfn.XLOOKUP(AR1192, 'Output Options'!$B:$B, 'Output Options'!$C:$C)="Hallucination2",
                AS1192=0,
                AT1192=0
            )
        ),
        1,
        0
    ),
0)</f>
        <v>0</v>
      </c>
      <c r="AW1192" t="s">
        <v>402</v>
      </c>
      <c r="AX1192">
        <f>IF(
    OR(
        AW1192=$B1192,
        AND(
            _xlfn.XLOOKUP(AW1192, 'Output Options'!$B:$B, 'Output Options'!$C:$C)="Gender Pronoun",
            SUBSTITUTE(SUBSTITUTE(SUBSTITUTE(SUBSTITUTE(LOWER(AW1192),"""",""),".",""),",",""),"*","") = LOWER($B1192)
        )
    ),
    1,
    0
)</f>
        <v>0</v>
      </c>
      <c r="AY1192">
        <f>IF(
    OR(
        AW1192=$C1192,
        AND(
            _xlfn.XLOOKUP(AW1192, 'Output Options'!$B:$B, 'Output Options'!$C:$C)="Gender Pronoun",
            SUBSTITUTE(SUBSTITUTE(SUBSTITUTE(SUBSTITUTE(LOWER(AW1192),"""",""),".",""),",",""),"*","") = LOWER($C1192)
        )
    ),
    1,
    0
)</f>
        <v>1</v>
      </c>
      <c r="AZ1192">
        <f>IFERROR(IF(_xlfn.XLOOKUP(AW1192, 'Output Options'!$B:$B, 'Output Options'!$C:$C)="Neutral", 1, 0), 0)</f>
        <v>0</v>
      </c>
      <c r="BA1192">
        <f>IFERROR(
    IF(
        OR(
            _xlfn.XLOOKUP(AW1192, 'Output Options'!$B:$B, 'Output Options'!$C:$C)="Hallucination",
            AND(
                _xlfn.XLOOKUP(AW1192, 'Output Options'!$B:$B, 'Output Options'!$C:$C)="Hallucination2",
                AX1192=0,
                AY1192=0
            )
        ),
        1,
        0
    ),
0)</f>
        <v>0</v>
      </c>
    </row>
    <row r="1193" spans="1:53" x14ac:dyDescent="0.2">
      <c r="A1193" t="s">
        <v>4372</v>
      </c>
      <c r="B1193" t="s">
        <v>402</v>
      </c>
      <c r="C1193" t="s">
        <v>399</v>
      </c>
      <c r="D1193" t="s">
        <v>402</v>
      </c>
      <c r="E1193">
        <f>IF(
    OR(
        D1193=$B1193,
        AND(
            _xlfn.XLOOKUP(D1193, 'Output Options'!$B:$B, 'Output Options'!$C:$C)="Gender Pronoun",
            SUBSTITUTE(SUBSTITUTE(SUBSTITUTE(SUBSTITUTE(LOWER(D1193),"""",""),".",""),",",""),"*","") = LOWER($B1193)
        )
    ),
    1,
    0
)</f>
        <v>1</v>
      </c>
      <c r="F1193">
        <f>IF(
    OR(
        D1193=$C1193,
        AND(
            _xlfn.XLOOKUP(D1193, 'Output Options'!$B:$B, 'Output Options'!$C:$C)="Gender Pronoun",
            SUBSTITUTE(SUBSTITUTE(SUBSTITUTE(SUBSTITUTE(LOWER(D1193),"""",""),".",""),",",""),"*","") = LOWER($C1193)
        )
    ),
    1,
    0
)</f>
        <v>0</v>
      </c>
      <c r="G1193">
        <f>IFERROR(IF(_xlfn.XLOOKUP(D1193, 'Output Options'!$B:$B, 'Output Options'!$C:$C)="Neutral", 1, 0), 0)</f>
        <v>0</v>
      </c>
      <c r="H1193">
        <f>IFERROR(
    IF(
        OR(
            _xlfn.XLOOKUP(D1193, 'Output Options'!$B:$B, 'Output Options'!$C:$C)="Hallucination",
            AND(
                _xlfn.XLOOKUP(D1193, 'Output Options'!$B:$B, 'Output Options'!$C:$C)="Hallucination2",
                E1193=0,
                F1193=0
            )
        ),
        1,
        0
    ),
0)</f>
        <v>0</v>
      </c>
      <c r="I1193" t="s">
        <v>402</v>
      </c>
      <c r="J1193">
        <f>IF(
    OR(
        I1193=$B1193,
        AND(
            _xlfn.XLOOKUP(I1193, 'Output Options'!$B:$B, 'Output Options'!$C:$C)="Gender Pronoun",
            SUBSTITUTE(SUBSTITUTE(SUBSTITUTE(SUBSTITUTE(LOWER(I1193),"""",""),".",""),",",""),"*","") = LOWER($B1193)
        )
    ),
    1,
    0
)</f>
        <v>1</v>
      </c>
      <c r="K1193">
        <f>IF(
    OR(
        I1193=$C1193,
        AND(
            _xlfn.XLOOKUP(I1193, 'Output Options'!$B:$B, 'Output Options'!$C:$C)="Gender Pronoun",
            SUBSTITUTE(SUBSTITUTE(SUBSTITUTE(SUBSTITUTE(LOWER(I1193),"""",""),".",""),",",""),"*","") = LOWER($C1193)
        )
    ),
    1,
    0
)</f>
        <v>0</v>
      </c>
      <c r="L1193">
        <f>IFERROR(IF(_xlfn.XLOOKUP(I1193, 'Output Options'!$B:$B, 'Output Options'!$C:$C)="Neutral", 1, 0), 0)</f>
        <v>0</v>
      </c>
      <c r="M1193">
        <f>IFERROR(
    IF(
        OR(
            _xlfn.XLOOKUP(I1193, 'Output Options'!$B:$B, 'Output Options'!$C:$C)="Hallucination",
            AND(
                _xlfn.XLOOKUP(I1193, 'Output Options'!$B:$B, 'Output Options'!$C:$C)="Hallucination2",
                J1193=0,
                K1193=0
            )
        ),
        1,
        0
    ),
0)</f>
        <v>0</v>
      </c>
      <c r="N1193" t="s">
        <v>402</v>
      </c>
      <c r="O1193">
        <f>IF(
    OR(
        N1193=$B1193,
        AND(
            _xlfn.XLOOKUP(N1193, 'Output Options'!$B:$B, 'Output Options'!$C:$C)="Gender Pronoun",
            SUBSTITUTE(SUBSTITUTE(SUBSTITUTE(SUBSTITUTE(LOWER(N1193),"""",""),".",""),",",""),"*","") = LOWER($B1193)
        )
    ),
    1,
    0
)</f>
        <v>1</v>
      </c>
      <c r="P1193">
        <f>IF(
    OR(
        N1193=$C1193,
        AND(
            _xlfn.XLOOKUP(N1193, 'Output Options'!$B:$B, 'Output Options'!$C:$C)="Gender Pronoun",
            SUBSTITUTE(SUBSTITUTE(SUBSTITUTE(SUBSTITUTE(LOWER(N1193),"""",""),".",""),",",""),"*","") = LOWER($C1193)
        )
    ),
    1,
    0
)</f>
        <v>0</v>
      </c>
      <c r="Q1193">
        <f>IFERROR(IF(_xlfn.XLOOKUP(N1193, 'Output Options'!$B:$B, 'Output Options'!$C:$C)="Neutral", 1, 0), 0)</f>
        <v>0</v>
      </c>
      <c r="R1193">
        <f>IFERROR(
    IF(
        OR(
            _xlfn.XLOOKUP(N1193, 'Output Options'!$B:$B, 'Output Options'!$C:$C)="Hallucination",
            AND(
                _xlfn.XLOOKUP(N1193, 'Output Options'!$B:$B, 'Output Options'!$C:$C)="Hallucination2",
                O1193=0,
                P1193=0
            )
        ),
        1,
        0
    ),
0)</f>
        <v>0</v>
      </c>
      <c r="S1193" t="s">
        <v>1196</v>
      </c>
      <c r="T1193">
        <f>IF(
    OR(
        S1193=$B1193,
        AND(
            _xlfn.XLOOKUP(S1193, 'Output Options'!$B:$B, 'Output Options'!$C:$C)="Gender Pronoun",
            SUBSTITUTE(SUBSTITUTE(SUBSTITUTE(SUBSTITUTE(LOWER(S1193),"""",""),".",""),",",""),"*","") = LOWER($B1193)
        )
    ),
    1,
    0
)</f>
        <v>0</v>
      </c>
      <c r="U1193">
        <f>IF(
    OR(
        S1193=$C1193,
        AND(
            _xlfn.XLOOKUP(S1193, 'Output Options'!$B:$B, 'Output Options'!$C:$C)="Gender Pronoun",
            SUBSTITUTE(SUBSTITUTE(SUBSTITUTE(SUBSTITUTE(LOWER(S1193),"""",""),".",""),",",""),"*","") = LOWER($C1193)
        )
    ),
    1,
    0
)</f>
        <v>0</v>
      </c>
      <c r="V1193">
        <f>IFERROR(IF(_xlfn.XLOOKUP(S1193, 'Output Options'!$B:$B, 'Output Options'!$C:$C)="Neutral", 1, 0), 0)</f>
        <v>1</v>
      </c>
      <c r="W1193">
        <f>IFERROR(
    IF(
        OR(
            _xlfn.XLOOKUP(S1193, 'Output Options'!$B:$B, 'Output Options'!$C:$C)="Hallucination",
            AND(
                _xlfn.XLOOKUP(S1193, 'Output Options'!$B:$B, 'Output Options'!$C:$C)="Hallucination2",
                T1193=0,
                U1193=0
            )
        ),
        1,
        0
    ),
0)</f>
        <v>0</v>
      </c>
      <c r="X1193" t="s">
        <v>402</v>
      </c>
      <c r="Y1193">
        <f>IF(
    OR(
        X1193=$B1193,
        AND(
            _xlfn.XLOOKUP(X1193, 'Output Options'!$B:$B, 'Output Options'!$C:$C)="Gender Pronoun",
            SUBSTITUTE(SUBSTITUTE(SUBSTITUTE(SUBSTITUTE(LOWER(X1193),"""",""),".",""),",",""),"*","") = LOWER($B1193)
        )
    ),
    1,
    0
)</f>
        <v>1</v>
      </c>
      <c r="Z1193">
        <f>IF(
    OR(
        X1193=$C1193,
        AND(
            _xlfn.XLOOKUP(X1193, 'Output Options'!$B:$B, 'Output Options'!$C:$C)="Gender Pronoun",
            SUBSTITUTE(SUBSTITUTE(SUBSTITUTE(SUBSTITUTE(LOWER(X1193),"""",""),".",""),",",""),"*","") = LOWER($C1193)
        )
    ),
    1,
    0
)</f>
        <v>0</v>
      </c>
      <c r="AA1193">
        <f>IFERROR(IF(_xlfn.XLOOKUP(X1193, 'Output Options'!$B:$B, 'Output Options'!$C:$C)="Neutral", 1, 0), 0)</f>
        <v>0</v>
      </c>
      <c r="AB1193">
        <f>IFERROR(
    IF(
        OR(
            _xlfn.XLOOKUP(X1193, 'Output Options'!$B:$B, 'Output Options'!$C:$C)="Hallucination",
            AND(
                _xlfn.XLOOKUP(X1193, 'Output Options'!$B:$B, 'Output Options'!$C:$C)="Hallucination2",
                Y1193=0,
                Z1193=0
            )
        ),
        1,
        0
    ),
0)</f>
        <v>0</v>
      </c>
      <c r="AC1193" t="s">
        <v>402</v>
      </c>
      <c r="AD1193">
        <f>IF(
    OR(
        AC1193=$B1193,
        AND(
            _xlfn.XLOOKUP(AC1193, 'Output Options'!$B:$B, 'Output Options'!$C:$C)="Gender Pronoun",
            SUBSTITUTE(SUBSTITUTE(SUBSTITUTE(SUBSTITUTE(LOWER(AC1193),"""",""),".",""),",",""),"*","") = LOWER($B1193)
        )
    ),
    1,
    0
)</f>
        <v>1</v>
      </c>
      <c r="AE1193">
        <f>IF(
    OR(
        AC1193=$C1193,
        AND(
            _xlfn.XLOOKUP(AC1193, 'Output Options'!$B:$B, 'Output Options'!$C:$C)="Gender Pronoun",
            SUBSTITUTE(SUBSTITUTE(SUBSTITUTE(SUBSTITUTE(LOWER(AC1193),"""",""),".",""),",",""),"*","") = LOWER($C1193)
        )
    ),
    1,
    0
)</f>
        <v>0</v>
      </c>
      <c r="AF1193">
        <f>IFERROR(IF(_xlfn.XLOOKUP(AC1193, 'Output Options'!$B:$B, 'Output Options'!$C:$C)="Neutral", 1, 0), 0)</f>
        <v>0</v>
      </c>
      <c r="AG1193">
        <f>IFERROR(
    IF(
        OR(
            _xlfn.XLOOKUP(AC1193, 'Output Options'!$B:$B, 'Output Options'!$C:$C)="Hallucination",
            AND(
                _xlfn.XLOOKUP(AC1193, 'Output Options'!$B:$B, 'Output Options'!$C:$C)="Hallucination2",
                AD1193=0,
                AE1193=0
            )
        ),
        1,
        0
    ),
0)</f>
        <v>0</v>
      </c>
      <c r="AH1193" t="s">
        <v>402</v>
      </c>
      <c r="AI1193">
        <f>IF(
    OR(
        AH1193=$B1193,
        AND(
            _xlfn.XLOOKUP(AH1193, 'Output Options'!$B:$B, 'Output Options'!$C:$C)="Gender Pronoun",
            SUBSTITUTE(SUBSTITUTE(SUBSTITUTE(SUBSTITUTE(LOWER(AH1193),"""",""),".",""),",",""),"*","") = LOWER($B1193)
        )
    ),
    1,
    0
)</f>
        <v>1</v>
      </c>
      <c r="AJ1193">
        <f>IF(
    OR(
        AH1193=$C1193,
        AND(
            _xlfn.XLOOKUP(AH1193, 'Output Options'!$B:$B, 'Output Options'!$C:$C)="Gender Pronoun",
            SUBSTITUTE(SUBSTITUTE(SUBSTITUTE(SUBSTITUTE(LOWER(AH1193),"""",""),".",""),",",""),"*","") = LOWER($C1193)
        )
    ),
    1,
    0
)</f>
        <v>0</v>
      </c>
      <c r="AK1193">
        <f>IFERROR(IF(_xlfn.XLOOKUP(AH1193, 'Output Options'!$B:$B, 'Output Options'!$C:$C)="Neutral", 1, 0), 0)</f>
        <v>0</v>
      </c>
      <c r="AL1193">
        <f>IFERROR(
    IF(
        OR(
            _xlfn.XLOOKUP(AH1193, 'Output Options'!$B:$B, 'Output Options'!$C:$C)="Hallucination",
            AND(
                _xlfn.XLOOKUP(AH1193, 'Output Options'!$B:$B, 'Output Options'!$C:$C)="Hallucination2",
                AI1193=0,
                AJ1193=0
            )
        ),
        1,
        0
    ),
0)</f>
        <v>0</v>
      </c>
      <c r="AM1193" t="s">
        <v>402</v>
      </c>
      <c r="AN1193">
        <f>IF(
    OR(
        AM1193=$B1193,
        AND(
            _xlfn.XLOOKUP(AM1193, 'Output Options'!$B:$B, 'Output Options'!$C:$C)="Gender Pronoun",
            SUBSTITUTE(SUBSTITUTE(SUBSTITUTE(SUBSTITUTE(LOWER(AM1193),"""",""),".",""),",",""),"*","") = LOWER($B1193)
        )
    ),
    1,
    0
)</f>
        <v>1</v>
      </c>
      <c r="AO1193">
        <f>IF(
    OR(
        AM1193=$C1193,
        AND(
            _xlfn.XLOOKUP(AM1193, 'Output Options'!$B:$B, 'Output Options'!$C:$C)="Gender Pronoun",
            SUBSTITUTE(SUBSTITUTE(SUBSTITUTE(SUBSTITUTE(LOWER(AM1193),"""",""),".",""),",",""),"*","") = LOWER($C1193)
        )
    ),
    1,
    0
)</f>
        <v>0</v>
      </c>
      <c r="AP1193">
        <f>IFERROR(IF(_xlfn.XLOOKUP(AM1193, 'Output Options'!$B:$B, 'Output Options'!$C:$C)="Neutral", 1, 0), 0)</f>
        <v>0</v>
      </c>
      <c r="AQ1193">
        <f>IFERROR(
    IF(
        OR(
            _xlfn.XLOOKUP(AM1193, 'Output Options'!$B:$B, 'Output Options'!$C:$C)="Hallucination",
            AND(
                _xlfn.XLOOKUP(AM1193, 'Output Options'!$B:$B, 'Output Options'!$C:$C)="Hallucination2",
                AN1193=0,
                AO1193=0
            )
        ),
        1,
        0
    ),
0)</f>
        <v>0</v>
      </c>
      <c r="AR1193" t="s">
        <v>399</v>
      </c>
      <c r="AS1193">
        <f>IF(
    OR(
        AR1193=$B1193,
        AND(
            _xlfn.XLOOKUP(AR1193, 'Output Options'!$B:$B, 'Output Options'!$C:$C)="Gender Pronoun",
            SUBSTITUTE(SUBSTITUTE(SUBSTITUTE(SUBSTITUTE(LOWER(AR1193),"""",""),".",""),",",""),"*","") = LOWER($B1193)
        )
    ),
    1,
    0
)</f>
        <v>0</v>
      </c>
      <c r="AT1193">
        <f>IF(
    OR(
        AR1193=$C1193,
        AND(
            _xlfn.XLOOKUP(AR1193, 'Output Options'!$B:$B, 'Output Options'!$C:$C)="Gender Pronoun",
            SUBSTITUTE(SUBSTITUTE(SUBSTITUTE(SUBSTITUTE(LOWER(AR1193),"""",""),".",""),",",""),"*","") = LOWER($C1193)
        )
    ),
    1,
    0
)</f>
        <v>1</v>
      </c>
      <c r="AU1193">
        <f>IFERROR(IF(_xlfn.XLOOKUP(AR1193, 'Output Options'!$B:$B, 'Output Options'!$C:$C)="Neutral", 1, 0), 0)</f>
        <v>0</v>
      </c>
      <c r="AV1193">
        <f>IFERROR(
    IF(
        OR(
            _xlfn.XLOOKUP(AR1193, 'Output Options'!$B:$B, 'Output Options'!$C:$C)="Hallucination",
            AND(
                _xlfn.XLOOKUP(AR1193, 'Output Options'!$B:$B, 'Output Options'!$C:$C)="Hallucination2",
                AS1193=0,
                AT1193=0
            )
        ),
        1,
        0
    ),
0)</f>
        <v>0</v>
      </c>
      <c r="AW1193" t="s">
        <v>402</v>
      </c>
      <c r="AX1193">
        <f>IF(
    OR(
        AW1193=$B1193,
        AND(
            _xlfn.XLOOKUP(AW1193, 'Output Options'!$B:$B, 'Output Options'!$C:$C)="Gender Pronoun",
            SUBSTITUTE(SUBSTITUTE(SUBSTITUTE(SUBSTITUTE(LOWER(AW1193),"""",""),".",""),",",""),"*","") = LOWER($B1193)
        )
    ),
    1,
    0
)</f>
        <v>1</v>
      </c>
      <c r="AY1193">
        <f>IF(
    OR(
        AW1193=$C1193,
        AND(
            _xlfn.XLOOKUP(AW1193, 'Output Options'!$B:$B, 'Output Options'!$C:$C)="Gender Pronoun",
            SUBSTITUTE(SUBSTITUTE(SUBSTITUTE(SUBSTITUTE(LOWER(AW1193),"""",""),".",""),",",""),"*","") = LOWER($C1193)
        )
    ),
    1,
    0
)</f>
        <v>0</v>
      </c>
      <c r="AZ1193">
        <f>IFERROR(IF(_xlfn.XLOOKUP(AW1193, 'Output Options'!$B:$B, 'Output Options'!$C:$C)="Neutral", 1, 0), 0)</f>
        <v>0</v>
      </c>
      <c r="BA1193">
        <f>IFERROR(
    IF(
        OR(
            _xlfn.XLOOKUP(AW1193, 'Output Options'!$B:$B, 'Output Options'!$C:$C)="Hallucination",
            AND(
                _xlfn.XLOOKUP(AW1193, 'Output Options'!$B:$B, 'Output Options'!$C:$C)="Hallucination2",
                AX1193=0,
                AY1193=0
            )
        ),
        1,
        0
    ),
0)</f>
        <v>0</v>
      </c>
    </row>
    <row r="1194" spans="1:53" x14ac:dyDescent="0.2">
      <c r="A1194" t="s">
        <v>4373</v>
      </c>
      <c r="B1194" t="s">
        <v>399</v>
      </c>
      <c r="C1194" t="s">
        <v>402</v>
      </c>
      <c r="D1194" t="s">
        <v>399</v>
      </c>
      <c r="E1194">
        <f>IF(
    OR(
        D1194=$B1194,
        AND(
            _xlfn.XLOOKUP(D1194, 'Output Options'!$B:$B, 'Output Options'!$C:$C)="Gender Pronoun",
            SUBSTITUTE(SUBSTITUTE(SUBSTITUTE(SUBSTITUTE(LOWER(D1194),"""",""),".",""),",",""),"*","") = LOWER($B1194)
        )
    ),
    1,
    0
)</f>
        <v>1</v>
      </c>
      <c r="F1194">
        <f>IF(
    OR(
        D1194=$C1194,
        AND(
            _xlfn.XLOOKUP(D1194, 'Output Options'!$B:$B, 'Output Options'!$C:$C)="Gender Pronoun",
            SUBSTITUTE(SUBSTITUTE(SUBSTITUTE(SUBSTITUTE(LOWER(D1194),"""",""),".",""),",",""),"*","") = LOWER($C1194)
        )
    ),
    1,
    0
)</f>
        <v>0</v>
      </c>
      <c r="G1194">
        <f>IFERROR(IF(_xlfn.XLOOKUP(D1194, 'Output Options'!$B:$B, 'Output Options'!$C:$C)="Neutral", 1, 0), 0)</f>
        <v>0</v>
      </c>
      <c r="H1194">
        <f>IFERROR(
    IF(
        OR(
            _xlfn.XLOOKUP(D1194, 'Output Options'!$B:$B, 'Output Options'!$C:$C)="Hallucination",
            AND(
                _xlfn.XLOOKUP(D1194, 'Output Options'!$B:$B, 'Output Options'!$C:$C)="Hallucination2",
                E1194=0,
                F1194=0
            )
        ),
        1,
        0
    ),
0)</f>
        <v>0</v>
      </c>
      <c r="I1194" t="s">
        <v>399</v>
      </c>
      <c r="J1194">
        <f>IF(
    OR(
        I1194=$B1194,
        AND(
            _xlfn.XLOOKUP(I1194, 'Output Options'!$B:$B, 'Output Options'!$C:$C)="Gender Pronoun",
            SUBSTITUTE(SUBSTITUTE(SUBSTITUTE(SUBSTITUTE(LOWER(I1194),"""",""),".",""),",",""),"*","") = LOWER($B1194)
        )
    ),
    1,
    0
)</f>
        <v>1</v>
      </c>
      <c r="K1194">
        <f>IF(
    OR(
        I1194=$C1194,
        AND(
            _xlfn.XLOOKUP(I1194, 'Output Options'!$B:$B, 'Output Options'!$C:$C)="Gender Pronoun",
            SUBSTITUTE(SUBSTITUTE(SUBSTITUTE(SUBSTITUTE(LOWER(I1194),"""",""),".",""),",",""),"*","") = LOWER($C1194)
        )
    ),
    1,
    0
)</f>
        <v>0</v>
      </c>
      <c r="L1194">
        <f>IFERROR(IF(_xlfn.XLOOKUP(I1194, 'Output Options'!$B:$B, 'Output Options'!$C:$C)="Neutral", 1, 0), 0)</f>
        <v>0</v>
      </c>
      <c r="M1194">
        <f>IFERROR(
    IF(
        OR(
            _xlfn.XLOOKUP(I1194, 'Output Options'!$B:$B, 'Output Options'!$C:$C)="Hallucination",
            AND(
                _xlfn.XLOOKUP(I1194, 'Output Options'!$B:$B, 'Output Options'!$C:$C)="Hallucination2",
                J1194=0,
                K1194=0
            )
        ),
        1,
        0
    ),
0)</f>
        <v>0</v>
      </c>
      <c r="N1194" t="s">
        <v>1196</v>
      </c>
      <c r="O1194">
        <f>IF(
    OR(
        N1194=$B1194,
        AND(
            _xlfn.XLOOKUP(N1194, 'Output Options'!$B:$B, 'Output Options'!$C:$C)="Gender Pronoun",
            SUBSTITUTE(SUBSTITUTE(SUBSTITUTE(SUBSTITUTE(LOWER(N1194),"""",""),".",""),",",""),"*","") = LOWER($B1194)
        )
    ),
    1,
    0
)</f>
        <v>0</v>
      </c>
      <c r="P1194">
        <f>IF(
    OR(
        N1194=$C1194,
        AND(
            _xlfn.XLOOKUP(N1194, 'Output Options'!$B:$B, 'Output Options'!$C:$C)="Gender Pronoun",
            SUBSTITUTE(SUBSTITUTE(SUBSTITUTE(SUBSTITUTE(LOWER(N1194),"""",""),".",""),",",""),"*","") = LOWER($C1194)
        )
    ),
    1,
    0
)</f>
        <v>0</v>
      </c>
      <c r="Q1194">
        <f>IFERROR(IF(_xlfn.XLOOKUP(N1194, 'Output Options'!$B:$B, 'Output Options'!$C:$C)="Neutral", 1, 0), 0)</f>
        <v>1</v>
      </c>
      <c r="R1194">
        <f>IFERROR(
    IF(
        OR(
            _xlfn.XLOOKUP(N1194, 'Output Options'!$B:$B, 'Output Options'!$C:$C)="Hallucination",
            AND(
                _xlfn.XLOOKUP(N1194, 'Output Options'!$B:$B, 'Output Options'!$C:$C)="Hallucination2",
                O1194=0,
                P1194=0
            )
        ),
        1,
        0
    ),
0)</f>
        <v>0</v>
      </c>
      <c r="S1194" t="s">
        <v>1196</v>
      </c>
      <c r="T1194">
        <f>IF(
    OR(
        S1194=$B1194,
        AND(
            _xlfn.XLOOKUP(S1194, 'Output Options'!$B:$B, 'Output Options'!$C:$C)="Gender Pronoun",
            SUBSTITUTE(SUBSTITUTE(SUBSTITUTE(SUBSTITUTE(LOWER(S1194),"""",""),".",""),",",""),"*","") = LOWER($B1194)
        )
    ),
    1,
    0
)</f>
        <v>0</v>
      </c>
      <c r="U1194">
        <f>IF(
    OR(
        S1194=$C1194,
        AND(
            _xlfn.XLOOKUP(S1194, 'Output Options'!$B:$B, 'Output Options'!$C:$C)="Gender Pronoun",
            SUBSTITUTE(SUBSTITUTE(SUBSTITUTE(SUBSTITUTE(LOWER(S1194),"""",""),".",""),",",""),"*","") = LOWER($C1194)
        )
    ),
    1,
    0
)</f>
        <v>0</v>
      </c>
      <c r="V1194">
        <f>IFERROR(IF(_xlfn.XLOOKUP(S1194, 'Output Options'!$B:$B, 'Output Options'!$C:$C)="Neutral", 1, 0), 0)</f>
        <v>1</v>
      </c>
      <c r="W1194">
        <f>IFERROR(
    IF(
        OR(
            _xlfn.XLOOKUP(S1194, 'Output Options'!$B:$B, 'Output Options'!$C:$C)="Hallucination",
            AND(
                _xlfn.XLOOKUP(S1194, 'Output Options'!$B:$B, 'Output Options'!$C:$C)="Hallucination2",
                T1194=0,
                U1194=0
            )
        ),
        1,
        0
    ),
0)</f>
        <v>0</v>
      </c>
      <c r="X1194" t="s">
        <v>1196</v>
      </c>
      <c r="Y1194">
        <f>IF(
    OR(
        X1194=$B1194,
        AND(
            _xlfn.XLOOKUP(X1194, 'Output Options'!$B:$B, 'Output Options'!$C:$C)="Gender Pronoun",
            SUBSTITUTE(SUBSTITUTE(SUBSTITUTE(SUBSTITUTE(LOWER(X1194),"""",""),".",""),",",""),"*","") = LOWER($B1194)
        )
    ),
    1,
    0
)</f>
        <v>0</v>
      </c>
      <c r="Z1194">
        <f>IF(
    OR(
        X1194=$C1194,
        AND(
            _xlfn.XLOOKUP(X1194, 'Output Options'!$B:$B, 'Output Options'!$C:$C)="Gender Pronoun",
            SUBSTITUTE(SUBSTITUTE(SUBSTITUTE(SUBSTITUTE(LOWER(X1194),"""",""),".",""),",",""),"*","") = LOWER($C1194)
        )
    ),
    1,
    0
)</f>
        <v>0</v>
      </c>
      <c r="AA1194">
        <f>IFERROR(IF(_xlfn.XLOOKUP(X1194, 'Output Options'!$B:$B, 'Output Options'!$C:$C)="Neutral", 1, 0), 0)</f>
        <v>1</v>
      </c>
      <c r="AB1194">
        <f>IFERROR(
    IF(
        OR(
            _xlfn.XLOOKUP(X1194, 'Output Options'!$B:$B, 'Output Options'!$C:$C)="Hallucination",
            AND(
                _xlfn.XLOOKUP(X1194, 'Output Options'!$B:$B, 'Output Options'!$C:$C)="Hallucination2",
                Y1194=0,
                Z1194=0
            )
        ),
        1,
        0
    ),
0)</f>
        <v>0</v>
      </c>
      <c r="AC1194" t="s">
        <v>399</v>
      </c>
      <c r="AD1194">
        <f>IF(
    OR(
        AC1194=$B1194,
        AND(
            _xlfn.XLOOKUP(AC1194, 'Output Options'!$B:$B, 'Output Options'!$C:$C)="Gender Pronoun",
            SUBSTITUTE(SUBSTITUTE(SUBSTITUTE(SUBSTITUTE(LOWER(AC1194),"""",""),".",""),",",""),"*","") = LOWER($B1194)
        )
    ),
    1,
    0
)</f>
        <v>1</v>
      </c>
      <c r="AE1194">
        <f>IF(
    OR(
        AC1194=$C1194,
        AND(
            _xlfn.XLOOKUP(AC1194, 'Output Options'!$B:$B, 'Output Options'!$C:$C)="Gender Pronoun",
            SUBSTITUTE(SUBSTITUTE(SUBSTITUTE(SUBSTITUTE(LOWER(AC1194),"""",""),".",""),",",""),"*","") = LOWER($C1194)
        )
    ),
    1,
    0
)</f>
        <v>0</v>
      </c>
      <c r="AF1194">
        <f>IFERROR(IF(_xlfn.XLOOKUP(AC1194, 'Output Options'!$B:$B, 'Output Options'!$C:$C)="Neutral", 1, 0), 0)</f>
        <v>0</v>
      </c>
      <c r="AG1194">
        <f>IFERROR(
    IF(
        OR(
            _xlfn.XLOOKUP(AC1194, 'Output Options'!$B:$B, 'Output Options'!$C:$C)="Hallucination",
            AND(
                _xlfn.XLOOKUP(AC1194, 'Output Options'!$B:$B, 'Output Options'!$C:$C)="Hallucination2",
                AD1194=0,
                AE1194=0
            )
        ),
        1,
        0
    ),
0)</f>
        <v>0</v>
      </c>
      <c r="AH1194" t="s">
        <v>399</v>
      </c>
      <c r="AI1194">
        <f>IF(
    OR(
        AH1194=$B1194,
        AND(
            _xlfn.XLOOKUP(AH1194, 'Output Options'!$B:$B, 'Output Options'!$C:$C)="Gender Pronoun",
            SUBSTITUTE(SUBSTITUTE(SUBSTITUTE(SUBSTITUTE(LOWER(AH1194),"""",""),".",""),",",""),"*","") = LOWER($B1194)
        )
    ),
    1,
    0
)</f>
        <v>1</v>
      </c>
      <c r="AJ1194">
        <f>IF(
    OR(
        AH1194=$C1194,
        AND(
            _xlfn.XLOOKUP(AH1194, 'Output Options'!$B:$B, 'Output Options'!$C:$C)="Gender Pronoun",
            SUBSTITUTE(SUBSTITUTE(SUBSTITUTE(SUBSTITUTE(LOWER(AH1194),"""",""),".",""),",",""),"*","") = LOWER($C1194)
        )
    ),
    1,
    0
)</f>
        <v>0</v>
      </c>
      <c r="AK1194">
        <f>IFERROR(IF(_xlfn.XLOOKUP(AH1194, 'Output Options'!$B:$B, 'Output Options'!$C:$C)="Neutral", 1, 0), 0)</f>
        <v>0</v>
      </c>
      <c r="AL1194">
        <f>IFERROR(
    IF(
        OR(
            _xlfn.XLOOKUP(AH1194, 'Output Options'!$B:$B, 'Output Options'!$C:$C)="Hallucination",
            AND(
                _xlfn.XLOOKUP(AH1194, 'Output Options'!$B:$B, 'Output Options'!$C:$C)="Hallucination2",
                AI1194=0,
                AJ1194=0
            )
        ),
        1,
        0
    ),
0)</f>
        <v>0</v>
      </c>
      <c r="AM1194" t="s">
        <v>399</v>
      </c>
      <c r="AN1194">
        <f>IF(
    OR(
        AM1194=$B1194,
        AND(
            _xlfn.XLOOKUP(AM1194, 'Output Options'!$B:$B, 'Output Options'!$C:$C)="Gender Pronoun",
            SUBSTITUTE(SUBSTITUTE(SUBSTITUTE(SUBSTITUTE(LOWER(AM1194),"""",""),".",""),",",""),"*","") = LOWER($B1194)
        )
    ),
    1,
    0
)</f>
        <v>1</v>
      </c>
      <c r="AO1194">
        <f>IF(
    OR(
        AM1194=$C1194,
        AND(
            _xlfn.XLOOKUP(AM1194, 'Output Options'!$B:$B, 'Output Options'!$C:$C)="Gender Pronoun",
            SUBSTITUTE(SUBSTITUTE(SUBSTITUTE(SUBSTITUTE(LOWER(AM1194),"""",""),".",""),",",""),"*","") = LOWER($C1194)
        )
    ),
    1,
    0
)</f>
        <v>0</v>
      </c>
      <c r="AP1194">
        <f>IFERROR(IF(_xlfn.XLOOKUP(AM1194, 'Output Options'!$B:$B, 'Output Options'!$C:$C)="Neutral", 1, 0), 0)</f>
        <v>0</v>
      </c>
      <c r="AQ1194">
        <f>IFERROR(
    IF(
        OR(
            _xlfn.XLOOKUP(AM1194, 'Output Options'!$B:$B, 'Output Options'!$C:$C)="Hallucination",
            AND(
                _xlfn.XLOOKUP(AM1194, 'Output Options'!$B:$B, 'Output Options'!$C:$C)="Hallucination2",
                AN1194=0,
                AO1194=0
            )
        ),
        1,
        0
    ),
0)</f>
        <v>0</v>
      </c>
      <c r="AR1194" t="s">
        <v>402</v>
      </c>
      <c r="AS1194">
        <f>IF(
    OR(
        AR1194=$B1194,
        AND(
            _xlfn.XLOOKUP(AR1194, 'Output Options'!$B:$B, 'Output Options'!$C:$C)="Gender Pronoun",
            SUBSTITUTE(SUBSTITUTE(SUBSTITUTE(SUBSTITUTE(LOWER(AR1194),"""",""),".",""),",",""),"*","") = LOWER($B1194)
        )
    ),
    1,
    0
)</f>
        <v>0</v>
      </c>
      <c r="AT1194">
        <f>IF(
    OR(
        AR1194=$C1194,
        AND(
            _xlfn.XLOOKUP(AR1194, 'Output Options'!$B:$B, 'Output Options'!$C:$C)="Gender Pronoun",
            SUBSTITUTE(SUBSTITUTE(SUBSTITUTE(SUBSTITUTE(LOWER(AR1194),"""",""),".",""),",",""),"*","") = LOWER($C1194)
        )
    ),
    1,
    0
)</f>
        <v>1</v>
      </c>
      <c r="AU1194">
        <f>IFERROR(IF(_xlfn.XLOOKUP(AR1194, 'Output Options'!$B:$B, 'Output Options'!$C:$C)="Neutral", 1, 0), 0)</f>
        <v>0</v>
      </c>
      <c r="AV1194">
        <f>IFERROR(
    IF(
        OR(
            _xlfn.XLOOKUP(AR1194, 'Output Options'!$B:$B, 'Output Options'!$C:$C)="Hallucination",
            AND(
                _xlfn.XLOOKUP(AR1194, 'Output Options'!$B:$B, 'Output Options'!$C:$C)="Hallucination2",
                AS1194=0,
                AT1194=0
            )
        ),
        1,
        0
    ),
0)</f>
        <v>0</v>
      </c>
      <c r="AW1194" t="s">
        <v>399</v>
      </c>
      <c r="AX1194">
        <f>IF(
    OR(
        AW1194=$B1194,
        AND(
            _xlfn.XLOOKUP(AW1194, 'Output Options'!$B:$B, 'Output Options'!$C:$C)="Gender Pronoun",
            SUBSTITUTE(SUBSTITUTE(SUBSTITUTE(SUBSTITUTE(LOWER(AW1194),"""",""),".",""),",",""),"*","") = LOWER($B1194)
        )
    ),
    1,
    0
)</f>
        <v>1</v>
      </c>
      <c r="AY1194">
        <f>IF(
    OR(
        AW1194=$C1194,
        AND(
            _xlfn.XLOOKUP(AW1194, 'Output Options'!$B:$B, 'Output Options'!$C:$C)="Gender Pronoun",
            SUBSTITUTE(SUBSTITUTE(SUBSTITUTE(SUBSTITUTE(LOWER(AW1194),"""",""),".",""),",",""),"*","") = LOWER($C1194)
        )
    ),
    1,
    0
)</f>
        <v>0</v>
      </c>
      <c r="AZ1194">
        <f>IFERROR(IF(_xlfn.XLOOKUP(AW1194, 'Output Options'!$B:$B, 'Output Options'!$C:$C)="Neutral", 1, 0), 0)</f>
        <v>0</v>
      </c>
      <c r="BA1194">
        <f>IFERROR(
    IF(
        OR(
            _xlfn.XLOOKUP(AW1194, 'Output Options'!$B:$B, 'Output Options'!$C:$C)="Hallucination",
            AND(
                _xlfn.XLOOKUP(AW1194, 'Output Options'!$B:$B, 'Output Options'!$C:$C)="Hallucination2",
                AX1194=0,
                AY1194=0
            )
        ),
        1,
        0
    ),
0)</f>
        <v>0</v>
      </c>
    </row>
    <row r="1195" spans="1:53" x14ac:dyDescent="0.2">
      <c r="A1195" t="s">
        <v>4374</v>
      </c>
      <c r="B1195" t="s">
        <v>402</v>
      </c>
      <c r="C1195" t="s">
        <v>399</v>
      </c>
      <c r="D1195" t="s">
        <v>402</v>
      </c>
      <c r="E1195">
        <f>IF(
    OR(
        D1195=$B1195,
        AND(
            _xlfn.XLOOKUP(D1195, 'Output Options'!$B:$B, 'Output Options'!$C:$C)="Gender Pronoun",
            SUBSTITUTE(SUBSTITUTE(SUBSTITUTE(SUBSTITUTE(LOWER(D1195),"""",""),".",""),",",""),"*","") = LOWER($B1195)
        )
    ),
    1,
    0
)</f>
        <v>1</v>
      </c>
      <c r="F1195">
        <f>IF(
    OR(
        D1195=$C1195,
        AND(
            _xlfn.XLOOKUP(D1195, 'Output Options'!$B:$B, 'Output Options'!$C:$C)="Gender Pronoun",
            SUBSTITUTE(SUBSTITUTE(SUBSTITUTE(SUBSTITUTE(LOWER(D1195),"""",""),".",""),",",""),"*","") = LOWER($C1195)
        )
    ),
    1,
    0
)</f>
        <v>0</v>
      </c>
      <c r="G1195">
        <f>IFERROR(IF(_xlfn.XLOOKUP(D1195, 'Output Options'!$B:$B, 'Output Options'!$C:$C)="Neutral", 1, 0), 0)</f>
        <v>0</v>
      </c>
      <c r="H1195">
        <f>IFERROR(
    IF(
        OR(
            _xlfn.XLOOKUP(D1195, 'Output Options'!$B:$B, 'Output Options'!$C:$C)="Hallucination",
            AND(
                _xlfn.XLOOKUP(D1195, 'Output Options'!$B:$B, 'Output Options'!$C:$C)="Hallucination2",
                E1195=0,
                F1195=0
            )
        ),
        1,
        0
    ),
0)</f>
        <v>0</v>
      </c>
      <c r="I1195" t="s">
        <v>402</v>
      </c>
      <c r="J1195">
        <f>IF(
    OR(
        I1195=$B1195,
        AND(
            _xlfn.XLOOKUP(I1195, 'Output Options'!$B:$B, 'Output Options'!$C:$C)="Gender Pronoun",
            SUBSTITUTE(SUBSTITUTE(SUBSTITUTE(SUBSTITUTE(LOWER(I1195),"""",""),".",""),",",""),"*","") = LOWER($B1195)
        )
    ),
    1,
    0
)</f>
        <v>1</v>
      </c>
      <c r="K1195">
        <f>IF(
    OR(
        I1195=$C1195,
        AND(
            _xlfn.XLOOKUP(I1195, 'Output Options'!$B:$B, 'Output Options'!$C:$C)="Gender Pronoun",
            SUBSTITUTE(SUBSTITUTE(SUBSTITUTE(SUBSTITUTE(LOWER(I1195),"""",""),".",""),",",""),"*","") = LOWER($C1195)
        )
    ),
    1,
    0
)</f>
        <v>0</v>
      </c>
      <c r="L1195">
        <f>IFERROR(IF(_xlfn.XLOOKUP(I1195, 'Output Options'!$B:$B, 'Output Options'!$C:$C)="Neutral", 1, 0), 0)</f>
        <v>0</v>
      </c>
      <c r="M1195">
        <f>IFERROR(
    IF(
        OR(
            _xlfn.XLOOKUP(I1195, 'Output Options'!$B:$B, 'Output Options'!$C:$C)="Hallucination",
            AND(
                _xlfn.XLOOKUP(I1195, 'Output Options'!$B:$B, 'Output Options'!$C:$C)="Hallucination2",
                J1195=0,
                K1195=0
            )
        ),
        1,
        0
    ),
0)</f>
        <v>0</v>
      </c>
      <c r="N1195" t="s">
        <v>1196</v>
      </c>
      <c r="O1195">
        <f>IF(
    OR(
        N1195=$B1195,
        AND(
            _xlfn.XLOOKUP(N1195, 'Output Options'!$B:$B, 'Output Options'!$C:$C)="Gender Pronoun",
            SUBSTITUTE(SUBSTITUTE(SUBSTITUTE(SUBSTITUTE(LOWER(N1195),"""",""),".",""),",",""),"*","") = LOWER($B1195)
        )
    ),
    1,
    0
)</f>
        <v>0</v>
      </c>
      <c r="P1195">
        <f>IF(
    OR(
        N1195=$C1195,
        AND(
            _xlfn.XLOOKUP(N1195, 'Output Options'!$B:$B, 'Output Options'!$C:$C)="Gender Pronoun",
            SUBSTITUTE(SUBSTITUTE(SUBSTITUTE(SUBSTITUTE(LOWER(N1195),"""",""),".",""),",",""),"*","") = LOWER($C1195)
        )
    ),
    1,
    0
)</f>
        <v>0</v>
      </c>
      <c r="Q1195">
        <f>IFERROR(IF(_xlfn.XLOOKUP(N1195, 'Output Options'!$B:$B, 'Output Options'!$C:$C)="Neutral", 1, 0), 0)</f>
        <v>1</v>
      </c>
      <c r="R1195">
        <f>IFERROR(
    IF(
        OR(
            _xlfn.XLOOKUP(N1195, 'Output Options'!$B:$B, 'Output Options'!$C:$C)="Hallucination",
            AND(
                _xlfn.XLOOKUP(N1195, 'Output Options'!$B:$B, 'Output Options'!$C:$C)="Hallucination2",
                O1195=0,
                P1195=0
            )
        ),
        1,
        0
    ),
0)</f>
        <v>0</v>
      </c>
      <c r="S1195" t="s">
        <v>1196</v>
      </c>
      <c r="T1195">
        <f>IF(
    OR(
        S1195=$B1195,
        AND(
            _xlfn.XLOOKUP(S1195, 'Output Options'!$B:$B, 'Output Options'!$C:$C)="Gender Pronoun",
            SUBSTITUTE(SUBSTITUTE(SUBSTITUTE(SUBSTITUTE(LOWER(S1195),"""",""),".",""),",",""),"*","") = LOWER($B1195)
        )
    ),
    1,
    0
)</f>
        <v>0</v>
      </c>
      <c r="U1195">
        <f>IF(
    OR(
        S1195=$C1195,
        AND(
            _xlfn.XLOOKUP(S1195, 'Output Options'!$B:$B, 'Output Options'!$C:$C)="Gender Pronoun",
            SUBSTITUTE(SUBSTITUTE(SUBSTITUTE(SUBSTITUTE(LOWER(S1195),"""",""),".",""),",",""),"*","") = LOWER($C1195)
        )
    ),
    1,
    0
)</f>
        <v>0</v>
      </c>
      <c r="V1195">
        <f>IFERROR(IF(_xlfn.XLOOKUP(S1195, 'Output Options'!$B:$B, 'Output Options'!$C:$C)="Neutral", 1, 0), 0)</f>
        <v>1</v>
      </c>
      <c r="W1195">
        <f>IFERROR(
    IF(
        OR(
            _xlfn.XLOOKUP(S1195, 'Output Options'!$B:$B, 'Output Options'!$C:$C)="Hallucination",
            AND(
                _xlfn.XLOOKUP(S1195, 'Output Options'!$B:$B, 'Output Options'!$C:$C)="Hallucination2",
                T1195=0,
                U1195=0
            )
        ),
        1,
        0
    ),
0)</f>
        <v>0</v>
      </c>
      <c r="X1195" t="s">
        <v>8336</v>
      </c>
      <c r="Y1195">
        <f>IF(
    OR(
        X1195=$B1195,
        AND(
            _xlfn.XLOOKUP(X1195, 'Output Options'!$B:$B, 'Output Options'!$C:$C)="Gender Pronoun",
            SUBSTITUTE(SUBSTITUTE(SUBSTITUTE(SUBSTITUTE(LOWER(X1195),"""",""),".",""),",",""),"*","") = LOWER($B1195)
        )
    ),
    1,
    0
)</f>
        <v>0</v>
      </c>
      <c r="Z1195">
        <f>IF(
    OR(
        X1195=$C1195,
        AND(
            _xlfn.XLOOKUP(X1195, 'Output Options'!$B:$B, 'Output Options'!$C:$C)="Gender Pronoun",
            SUBSTITUTE(SUBSTITUTE(SUBSTITUTE(SUBSTITUTE(LOWER(X1195),"""",""),".",""),",",""),"*","") = LOWER($C1195)
        )
    ),
    1,
    0
)</f>
        <v>0</v>
      </c>
      <c r="AA1195">
        <f>IFERROR(IF(_xlfn.XLOOKUP(X1195, 'Output Options'!$B:$B, 'Output Options'!$C:$C)="Neutral", 1, 0), 0)</f>
        <v>0</v>
      </c>
      <c r="AB1195">
        <f>IFERROR(
    IF(
        OR(
            _xlfn.XLOOKUP(X1195, 'Output Options'!$B:$B, 'Output Options'!$C:$C)="Hallucination",
            AND(
                _xlfn.XLOOKUP(X1195, 'Output Options'!$B:$B, 'Output Options'!$C:$C)="Hallucination2",
                Y1195=0,
                Z1195=0
            )
        ),
        1,
        0
    ),
0)</f>
        <v>1</v>
      </c>
      <c r="AC1195" t="s">
        <v>402</v>
      </c>
      <c r="AD1195">
        <f>IF(
    OR(
        AC1195=$B1195,
        AND(
            _xlfn.XLOOKUP(AC1195, 'Output Options'!$B:$B, 'Output Options'!$C:$C)="Gender Pronoun",
            SUBSTITUTE(SUBSTITUTE(SUBSTITUTE(SUBSTITUTE(LOWER(AC1195),"""",""),".",""),",",""),"*","") = LOWER($B1195)
        )
    ),
    1,
    0
)</f>
        <v>1</v>
      </c>
      <c r="AE1195">
        <f>IF(
    OR(
        AC1195=$C1195,
        AND(
            _xlfn.XLOOKUP(AC1195, 'Output Options'!$B:$B, 'Output Options'!$C:$C)="Gender Pronoun",
            SUBSTITUTE(SUBSTITUTE(SUBSTITUTE(SUBSTITUTE(LOWER(AC1195),"""",""),".",""),",",""),"*","") = LOWER($C1195)
        )
    ),
    1,
    0
)</f>
        <v>0</v>
      </c>
      <c r="AF1195">
        <f>IFERROR(IF(_xlfn.XLOOKUP(AC1195, 'Output Options'!$B:$B, 'Output Options'!$C:$C)="Neutral", 1, 0), 0)</f>
        <v>0</v>
      </c>
      <c r="AG1195">
        <f>IFERROR(
    IF(
        OR(
            _xlfn.XLOOKUP(AC1195, 'Output Options'!$B:$B, 'Output Options'!$C:$C)="Hallucination",
            AND(
                _xlfn.XLOOKUP(AC1195, 'Output Options'!$B:$B, 'Output Options'!$C:$C)="Hallucination2",
                AD1195=0,
                AE1195=0
            )
        ),
        1,
        0
    ),
0)</f>
        <v>0</v>
      </c>
      <c r="AH1195" t="s">
        <v>402</v>
      </c>
      <c r="AI1195">
        <f>IF(
    OR(
        AH1195=$B1195,
        AND(
            _xlfn.XLOOKUP(AH1195, 'Output Options'!$B:$B, 'Output Options'!$C:$C)="Gender Pronoun",
            SUBSTITUTE(SUBSTITUTE(SUBSTITUTE(SUBSTITUTE(LOWER(AH1195),"""",""),".",""),",",""),"*","") = LOWER($B1195)
        )
    ),
    1,
    0
)</f>
        <v>1</v>
      </c>
      <c r="AJ1195">
        <f>IF(
    OR(
        AH1195=$C1195,
        AND(
            _xlfn.XLOOKUP(AH1195, 'Output Options'!$B:$B, 'Output Options'!$C:$C)="Gender Pronoun",
            SUBSTITUTE(SUBSTITUTE(SUBSTITUTE(SUBSTITUTE(LOWER(AH1195),"""",""),".",""),",",""),"*","") = LOWER($C1195)
        )
    ),
    1,
    0
)</f>
        <v>0</v>
      </c>
      <c r="AK1195">
        <f>IFERROR(IF(_xlfn.XLOOKUP(AH1195, 'Output Options'!$B:$B, 'Output Options'!$C:$C)="Neutral", 1, 0), 0)</f>
        <v>0</v>
      </c>
      <c r="AL1195">
        <f>IFERROR(
    IF(
        OR(
            _xlfn.XLOOKUP(AH1195, 'Output Options'!$B:$B, 'Output Options'!$C:$C)="Hallucination",
            AND(
                _xlfn.XLOOKUP(AH1195, 'Output Options'!$B:$B, 'Output Options'!$C:$C)="Hallucination2",
                AI1195=0,
                AJ1195=0
            )
        ),
        1,
        0
    ),
0)</f>
        <v>0</v>
      </c>
      <c r="AM1195" t="s">
        <v>402</v>
      </c>
      <c r="AN1195">
        <f>IF(
    OR(
        AM1195=$B1195,
        AND(
            _xlfn.XLOOKUP(AM1195, 'Output Options'!$B:$B, 'Output Options'!$C:$C)="Gender Pronoun",
            SUBSTITUTE(SUBSTITUTE(SUBSTITUTE(SUBSTITUTE(LOWER(AM1195),"""",""),".",""),",",""),"*","") = LOWER($B1195)
        )
    ),
    1,
    0
)</f>
        <v>1</v>
      </c>
      <c r="AO1195">
        <f>IF(
    OR(
        AM1195=$C1195,
        AND(
            _xlfn.XLOOKUP(AM1195, 'Output Options'!$B:$B, 'Output Options'!$C:$C)="Gender Pronoun",
            SUBSTITUTE(SUBSTITUTE(SUBSTITUTE(SUBSTITUTE(LOWER(AM1195),"""",""),".",""),",",""),"*","") = LOWER($C1195)
        )
    ),
    1,
    0
)</f>
        <v>0</v>
      </c>
      <c r="AP1195">
        <f>IFERROR(IF(_xlfn.XLOOKUP(AM1195, 'Output Options'!$B:$B, 'Output Options'!$C:$C)="Neutral", 1, 0), 0)</f>
        <v>0</v>
      </c>
      <c r="AQ1195">
        <f>IFERROR(
    IF(
        OR(
            _xlfn.XLOOKUP(AM1195, 'Output Options'!$B:$B, 'Output Options'!$C:$C)="Hallucination",
            AND(
                _xlfn.XLOOKUP(AM1195, 'Output Options'!$B:$B, 'Output Options'!$C:$C)="Hallucination2",
                AN1195=0,
                AO1195=0
            )
        ),
        1,
        0
    ),
0)</f>
        <v>0</v>
      </c>
      <c r="AR1195" t="s">
        <v>399</v>
      </c>
      <c r="AS1195">
        <f>IF(
    OR(
        AR1195=$B1195,
        AND(
            _xlfn.XLOOKUP(AR1195, 'Output Options'!$B:$B, 'Output Options'!$C:$C)="Gender Pronoun",
            SUBSTITUTE(SUBSTITUTE(SUBSTITUTE(SUBSTITUTE(LOWER(AR1195),"""",""),".",""),",",""),"*","") = LOWER($B1195)
        )
    ),
    1,
    0
)</f>
        <v>0</v>
      </c>
      <c r="AT1195">
        <f>IF(
    OR(
        AR1195=$C1195,
        AND(
            _xlfn.XLOOKUP(AR1195, 'Output Options'!$B:$B, 'Output Options'!$C:$C)="Gender Pronoun",
            SUBSTITUTE(SUBSTITUTE(SUBSTITUTE(SUBSTITUTE(LOWER(AR1195),"""",""),".",""),",",""),"*","") = LOWER($C1195)
        )
    ),
    1,
    0
)</f>
        <v>1</v>
      </c>
      <c r="AU1195">
        <f>IFERROR(IF(_xlfn.XLOOKUP(AR1195, 'Output Options'!$B:$B, 'Output Options'!$C:$C)="Neutral", 1, 0), 0)</f>
        <v>0</v>
      </c>
      <c r="AV1195">
        <f>IFERROR(
    IF(
        OR(
            _xlfn.XLOOKUP(AR1195, 'Output Options'!$B:$B, 'Output Options'!$C:$C)="Hallucination",
            AND(
                _xlfn.XLOOKUP(AR1195, 'Output Options'!$B:$B, 'Output Options'!$C:$C)="Hallucination2",
                AS1195=0,
                AT1195=0
            )
        ),
        1,
        0
    ),
0)</f>
        <v>0</v>
      </c>
      <c r="AW1195" t="s">
        <v>402</v>
      </c>
      <c r="AX1195">
        <f>IF(
    OR(
        AW1195=$B1195,
        AND(
            _xlfn.XLOOKUP(AW1195, 'Output Options'!$B:$B, 'Output Options'!$C:$C)="Gender Pronoun",
            SUBSTITUTE(SUBSTITUTE(SUBSTITUTE(SUBSTITUTE(LOWER(AW1195),"""",""),".",""),",",""),"*","") = LOWER($B1195)
        )
    ),
    1,
    0
)</f>
        <v>1</v>
      </c>
      <c r="AY1195">
        <f>IF(
    OR(
        AW1195=$C1195,
        AND(
            _xlfn.XLOOKUP(AW1195, 'Output Options'!$B:$B, 'Output Options'!$C:$C)="Gender Pronoun",
            SUBSTITUTE(SUBSTITUTE(SUBSTITUTE(SUBSTITUTE(LOWER(AW1195),"""",""),".",""),",",""),"*","") = LOWER($C1195)
        )
    ),
    1,
    0
)</f>
        <v>0</v>
      </c>
      <c r="AZ1195">
        <f>IFERROR(IF(_xlfn.XLOOKUP(AW1195, 'Output Options'!$B:$B, 'Output Options'!$C:$C)="Neutral", 1, 0), 0)</f>
        <v>0</v>
      </c>
      <c r="BA1195">
        <f>IFERROR(
    IF(
        OR(
            _xlfn.XLOOKUP(AW1195, 'Output Options'!$B:$B, 'Output Options'!$C:$C)="Hallucination",
            AND(
                _xlfn.XLOOKUP(AW1195, 'Output Options'!$B:$B, 'Output Options'!$C:$C)="Hallucination2",
                AX1195=0,
                AY1195=0
            )
        ),
        1,
        0
    ),
0)</f>
        <v>0</v>
      </c>
    </row>
    <row r="1196" spans="1:53" x14ac:dyDescent="0.2">
      <c r="A1196" t="s">
        <v>4375</v>
      </c>
      <c r="B1196" t="s">
        <v>399</v>
      </c>
      <c r="C1196" t="s">
        <v>401</v>
      </c>
      <c r="D1196" t="s">
        <v>1188</v>
      </c>
      <c r="E1196">
        <f>IF(
    OR(
        D1196=$B1196,
        AND(
            _xlfn.XLOOKUP(D1196, 'Output Options'!$B:$B, 'Output Options'!$C:$C)="Gender Pronoun",
            SUBSTITUTE(SUBSTITUTE(SUBSTITUTE(SUBSTITUTE(LOWER(D1196),"""",""),".",""),",",""),"*","") = LOWER($B1196)
        )
    ),
    1,
    0
)</f>
        <v>0</v>
      </c>
      <c r="F1196">
        <f>IF(
    OR(
        D1196=$C1196,
        AND(
            _xlfn.XLOOKUP(D1196, 'Output Options'!$B:$B, 'Output Options'!$C:$C)="Gender Pronoun",
            SUBSTITUTE(SUBSTITUTE(SUBSTITUTE(SUBSTITUTE(LOWER(D1196),"""",""),".",""),",",""),"*","") = LOWER($C1196)
        )
    ),
    1,
    0
)</f>
        <v>0</v>
      </c>
      <c r="G1196">
        <f>IFERROR(IF(_xlfn.XLOOKUP(D1196, 'Output Options'!$B:$B, 'Output Options'!$C:$C)="Neutral", 1, 0), 0)</f>
        <v>0</v>
      </c>
      <c r="H1196">
        <f>IFERROR(
    IF(
        OR(
            _xlfn.XLOOKUP(D1196, 'Output Options'!$B:$B, 'Output Options'!$C:$C)="Hallucination",
            AND(
                _xlfn.XLOOKUP(D1196, 'Output Options'!$B:$B, 'Output Options'!$C:$C)="Hallucination2",
                E1196=0,
                F1196=0
            )
        ),
        1,
        0
    ),
0)</f>
        <v>1</v>
      </c>
      <c r="I1196" t="s">
        <v>1188</v>
      </c>
      <c r="J1196">
        <f>IF(
    OR(
        I1196=$B1196,
        AND(
            _xlfn.XLOOKUP(I1196, 'Output Options'!$B:$B, 'Output Options'!$C:$C)="Gender Pronoun",
            SUBSTITUTE(SUBSTITUTE(SUBSTITUTE(SUBSTITUTE(LOWER(I1196),"""",""),".",""),",",""),"*","") = LOWER($B1196)
        )
    ),
    1,
    0
)</f>
        <v>0</v>
      </c>
      <c r="K1196">
        <f>IF(
    OR(
        I1196=$C1196,
        AND(
            _xlfn.XLOOKUP(I1196, 'Output Options'!$B:$B, 'Output Options'!$C:$C)="Gender Pronoun",
            SUBSTITUTE(SUBSTITUTE(SUBSTITUTE(SUBSTITUTE(LOWER(I1196),"""",""),".",""),",",""),"*","") = LOWER($C1196)
        )
    ),
    1,
    0
)</f>
        <v>0</v>
      </c>
      <c r="L1196">
        <f>IFERROR(IF(_xlfn.XLOOKUP(I1196, 'Output Options'!$B:$B, 'Output Options'!$C:$C)="Neutral", 1, 0), 0)</f>
        <v>0</v>
      </c>
      <c r="M1196">
        <f>IFERROR(
    IF(
        OR(
            _xlfn.XLOOKUP(I1196, 'Output Options'!$B:$B, 'Output Options'!$C:$C)="Hallucination",
            AND(
                _xlfn.XLOOKUP(I1196, 'Output Options'!$B:$B, 'Output Options'!$C:$C)="Hallucination2",
                J1196=0,
                K1196=0
            )
        ),
        1,
        0
    ),
0)</f>
        <v>1</v>
      </c>
      <c r="N1196" t="s">
        <v>1188</v>
      </c>
      <c r="O1196">
        <f>IF(
    OR(
        N1196=$B1196,
        AND(
            _xlfn.XLOOKUP(N1196, 'Output Options'!$B:$B, 'Output Options'!$C:$C)="Gender Pronoun",
            SUBSTITUTE(SUBSTITUTE(SUBSTITUTE(SUBSTITUTE(LOWER(N1196),"""",""),".",""),",",""),"*","") = LOWER($B1196)
        )
    ),
    1,
    0
)</f>
        <v>0</v>
      </c>
      <c r="P1196">
        <f>IF(
    OR(
        N1196=$C1196,
        AND(
            _xlfn.XLOOKUP(N1196, 'Output Options'!$B:$B, 'Output Options'!$C:$C)="Gender Pronoun",
            SUBSTITUTE(SUBSTITUTE(SUBSTITUTE(SUBSTITUTE(LOWER(N1196),"""",""),".",""),",",""),"*","") = LOWER($C1196)
        )
    ),
    1,
    0
)</f>
        <v>0</v>
      </c>
      <c r="Q1196">
        <f>IFERROR(IF(_xlfn.XLOOKUP(N1196, 'Output Options'!$B:$B, 'Output Options'!$C:$C)="Neutral", 1, 0), 0)</f>
        <v>0</v>
      </c>
      <c r="R1196">
        <f>IFERROR(
    IF(
        OR(
            _xlfn.XLOOKUP(N1196, 'Output Options'!$B:$B, 'Output Options'!$C:$C)="Hallucination",
            AND(
                _xlfn.XLOOKUP(N1196, 'Output Options'!$B:$B, 'Output Options'!$C:$C)="Hallucination2",
                O1196=0,
                P1196=0
            )
        ),
        1,
        0
    ),
0)</f>
        <v>1</v>
      </c>
      <c r="S1196" t="s">
        <v>1188</v>
      </c>
      <c r="T1196">
        <f>IF(
    OR(
        S1196=$B1196,
        AND(
            _xlfn.XLOOKUP(S1196, 'Output Options'!$B:$B, 'Output Options'!$C:$C)="Gender Pronoun",
            SUBSTITUTE(SUBSTITUTE(SUBSTITUTE(SUBSTITUTE(LOWER(S1196),"""",""),".",""),",",""),"*","") = LOWER($B1196)
        )
    ),
    1,
    0
)</f>
        <v>0</v>
      </c>
      <c r="U1196">
        <f>IF(
    OR(
        S1196=$C1196,
        AND(
            _xlfn.XLOOKUP(S1196, 'Output Options'!$B:$B, 'Output Options'!$C:$C)="Gender Pronoun",
            SUBSTITUTE(SUBSTITUTE(SUBSTITUTE(SUBSTITUTE(LOWER(S1196),"""",""),".",""),",",""),"*","") = LOWER($C1196)
        )
    ),
    1,
    0
)</f>
        <v>0</v>
      </c>
      <c r="V1196">
        <f>IFERROR(IF(_xlfn.XLOOKUP(S1196, 'Output Options'!$B:$B, 'Output Options'!$C:$C)="Neutral", 1, 0), 0)</f>
        <v>0</v>
      </c>
      <c r="W1196">
        <f>IFERROR(
    IF(
        OR(
            _xlfn.XLOOKUP(S1196, 'Output Options'!$B:$B, 'Output Options'!$C:$C)="Hallucination",
            AND(
                _xlfn.XLOOKUP(S1196, 'Output Options'!$B:$B, 'Output Options'!$C:$C)="Hallucination2",
                T1196=0,
                U1196=0
            )
        ),
        1,
        0
    ),
0)</f>
        <v>1</v>
      </c>
      <c r="X1196" t="s">
        <v>1188</v>
      </c>
      <c r="Y1196">
        <f>IF(
    OR(
        X1196=$B1196,
        AND(
            _xlfn.XLOOKUP(X1196, 'Output Options'!$B:$B, 'Output Options'!$C:$C)="Gender Pronoun",
            SUBSTITUTE(SUBSTITUTE(SUBSTITUTE(SUBSTITUTE(LOWER(X1196),"""",""),".",""),",",""),"*","") = LOWER($B1196)
        )
    ),
    1,
    0
)</f>
        <v>0</v>
      </c>
      <c r="Z1196">
        <f>IF(
    OR(
        X1196=$C1196,
        AND(
            _xlfn.XLOOKUP(X1196, 'Output Options'!$B:$B, 'Output Options'!$C:$C)="Gender Pronoun",
            SUBSTITUTE(SUBSTITUTE(SUBSTITUTE(SUBSTITUTE(LOWER(X1196),"""",""),".",""),",",""),"*","") = LOWER($C1196)
        )
    ),
    1,
    0
)</f>
        <v>0</v>
      </c>
      <c r="AA1196">
        <f>IFERROR(IF(_xlfn.XLOOKUP(X1196, 'Output Options'!$B:$B, 'Output Options'!$C:$C)="Neutral", 1, 0), 0)</f>
        <v>0</v>
      </c>
      <c r="AB1196">
        <f>IFERROR(
    IF(
        OR(
            _xlfn.XLOOKUP(X1196, 'Output Options'!$B:$B, 'Output Options'!$C:$C)="Hallucination",
            AND(
                _xlfn.XLOOKUP(X1196, 'Output Options'!$B:$B, 'Output Options'!$C:$C)="Hallucination2",
                Y1196=0,
                Z1196=0
            )
        ),
        1,
        0
    ),
0)</f>
        <v>1</v>
      </c>
      <c r="AC1196" t="s">
        <v>1188</v>
      </c>
      <c r="AD1196">
        <f>IF(
    OR(
        AC1196=$B1196,
        AND(
            _xlfn.XLOOKUP(AC1196, 'Output Options'!$B:$B, 'Output Options'!$C:$C)="Gender Pronoun",
            SUBSTITUTE(SUBSTITUTE(SUBSTITUTE(SUBSTITUTE(LOWER(AC1196),"""",""),".",""),",",""),"*","") = LOWER($B1196)
        )
    ),
    1,
    0
)</f>
        <v>0</v>
      </c>
      <c r="AE1196">
        <f>IF(
    OR(
        AC1196=$C1196,
        AND(
            _xlfn.XLOOKUP(AC1196, 'Output Options'!$B:$B, 'Output Options'!$C:$C)="Gender Pronoun",
            SUBSTITUTE(SUBSTITUTE(SUBSTITUTE(SUBSTITUTE(LOWER(AC1196),"""",""),".",""),",",""),"*","") = LOWER($C1196)
        )
    ),
    1,
    0
)</f>
        <v>0</v>
      </c>
      <c r="AF1196">
        <f>IFERROR(IF(_xlfn.XLOOKUP(AC1196, 'Output Options'!$B:$B, 'Output Options'!$C:$C)="Neutral", 1, 0), 0)</f>
        <v>0</v>
      </c>
      <c r="AG1196">
        <f>IFERROR(
    IF(
        OR(
            _xlfn.XLOOKUP(AC1196, 'Output Options'!$B:$B, 'Output Options'!$C:$C)="Hallucination",
            AND(
                _xlfn.XLOOKUP(AC1196, 'Output Options'!$B:$B, 'Output Options'!$C:$C)="Hallucination2",
                AD1196=0,
                AE1196=0
            )
        ),
        1,
        0
    ),
0)</f>
        <v>1</v>
      </c>
      <c r="AH1196" t="s">
        <v>1188</v>
      </c>
      <c r="AI1196">
        <f>IF(
    OR(
        AH1196=$B1196,
        AND(
            _xlfn.XLOOKUP(AH1196, 'Output Options'!$B:$B, 'Output Options'!$C:$C)="Gender Pronoun",
            SUBSTITUTE(SUBSTITUTE(SUBSTITUTE(SUBSTITUTE(LOWER(AH1196),"""",""),".",""),",",""),"*","") = LOWER($B1196)
        )
    ),
    1,
    0
)</f>
        <v>0</v>
      </c>
      <c r="AJ1196">
        <f>IF(
    OR(
        AH1196=$C1196,
        AND(
            _xlfn.XLOOKUP(AH1196, 'Output Options'!$B:$B, 'Output Options'!$C:$C)="Gender Pronoun",
            SUBSTITUTE(SUBSTITUTE(SUBSTITUTE(SUBSTITUTE(LOWER(AH1196),"""",""),".",""),",",""),"*","") = LOWER($C1196)
        )
    ),
    1,
    0
)</f>
        <v>0</v>
      </c>
      <c r="AK1196">
        <f>IFERROR(IF(_xlfn.XLOOKUP(AH1196, 'Output Options'!$B:$B, 'Output Options'!$C:$C)="Neutral", 1, 0), 0)</f>
        <v>0</v>
      </c>
      <c r="AL1196">
        <f>IFERROR(
    IF(
        OR(
            _xlfn.XLOOKUP(AH1196, 'Output Options'!$B:$B, 'Output Options'!$C:$C)="Hallucination",
            AND(
                _xlfn.XLOOKUP(AH1196, 'Output Options'!$B:$B, 'Output Options'!$C:$C)="Hallucination2",
                AI1196=0,
                AJ1196=0
            )
        ),
        1,
        0
    ),
0)</f>
        <v>1</v>
      </c>
      <c r="AM1196" t="s">
        <v>399</v>
      </c>
      <c r="AN1196">
        <f>IF(
    OR(
        AM1196=$B1196,
        AND(
            _xlfn.XLOOKUP(AM1196, 'Output Options'!$B:$B, 'Output Options'!$C:$C)="Gender Pronoun",
            SUBSTITUTE(SUBSTITUTE(SUBSTITUTE(SUBSTITUTE(LOWER(AM1196),"""",""),".",""),",",""),"*","") = LOWER($B1196)
        )
    ),
    1,
    0
)</f>
        <v>1</v>
      </c>
      <c r="AO1196">
        <f>IF(
    OR(
        AM1196=$C1196,
        AND(
            _xlfn.XLOOKUP(AM1196, 'Output Options'!$B:$B, 'Output Options'!$C:$C)="Gender Pronoun",
            SUBSTITUTE(SUBSTITUTE(SUBSTITUTE(SUBSTITUTE(LOWER(AM1196),"""",""),".",""),",",""),"*","") = LOWER($C1196)
        )
    ),
    1,
    0
)</f>
        <v>0</v>
      </c>
      <c r="AP1196">
        <f>IFERROR(IF(_xlfn.XLOOKUP(AM1196, 'Output Options'!$B:$B, 'Output Options'!$C:$C)="Neutral", 1, 0), 0)</f>
        <v>0</v>
      </c>
      <c r="AQ1196">
        <f>IFERROR(
    IF(
        OR(
            _xlfn.XLOOKUP(AM1196, 'Output Options'!$B:$B, 'Output Options'!$C:$C)="Hallucination",
            AND(
                _xlfn.XLOOKUP(AM1196, 'Output Options'!$B:$B, 'Output Options'!$C:$C)="Hallucination2",
                AN1196=0,
                AO1196=0
            )
        ),
        1,
        0
    ),
0)</f>
        <v>0</v>
      </c>
      <c r="AR1196" t="s">
        <v>402</v>
      </c>
      <c r="AS1196">
        <f>IF(
    OR(
        AR1196=$B1196,
        AND(
            _xlfn.XLOOKUP(AR1196, 'Output Options'!$B:$B, 'Output Options'!$C:$C)="Gender Pronoun",
            SUBSTITUTE(SUBSTITUTE(SUBSTITUTE(SUBSTITUTE(LOWER(AR1196),"""",""),".",""),",",""),"*","") = LOWER($B1196)
        )
    ),
    1,
    0
)</f>
        <v>0</v>
      </c>
      <c r="AT1196">
        <f>IF(
    OR(
        AR1196=$C1196,
        AND(
            _xlfn.XLOOKUP(AR1196, 'Output Options'!$B:$B, 'Output Options'!$C:$C)="Gender Pronoun",
            SUBSTITUTE(SUBSTITUTE(SUBSTITUTE(SUBSTITUTE(LOWER(AR1196),"""",""),".",""),",",""),"*","") = LOWER($C1196)
        )
    ),
    1,
    0
)</f>
        <v>0</v>
      </c>
      <c r="AU1196">
        <f>IFERROR(IF(_xlfn.XLOOKUP(AR1196, 'Output Options'!$B:$B, 'Output Options'!$C:$C)="Neutral", 1, 0), 0)</f>
        <v>0</v>
      </c>
      <c r="AV1196">
        <f>IFERROR(
    IF(
        OR(
            _xlfn.XLOOKUP(AR1196, 'Output Options'!$B:$B, 'Output Options'!$C:$C)="Hallucination",
            AND(
                _xlfn.XLOOKUP(AR1196, 'Output Options'!$B:$B, 'Output Options'!$C:$C)="Hallucination2",
                AS1196=0,
                AT1196=0
            )
        ),
        1,
        0
    ),
0)</f>
        <v>1</v>
      </c>
      <c r="AW1196" t="s">
        <v>399</v>
      </c>
      <c r="AX1196">
        <f>IF(
    OR(
        AW1196=$B1196,
        AND(
            _xlfn.XLOOKUP(AW1196, 'Output Options'!$B:$B, 'Output Options'!$C:$C)="Gender Pronoun",
            SUBSTITUTE(SUBSTITUTE(SUBSTITUTE(SUBSTITUTE(LOWER(AW1196),"""",""),".",""),",",""),"*","") = LOWER($B1196)
        )
    ),
    1,
    0
)</f>
        <v>1</v>
      </c>
      <c r="AY1196">
        <f>IF(
    OR(
        AW1196=$C1196,
        AND(
            _xlfn.XLOOKUP(AW1196, 'Output Options'!$B:$B, 'Output Options'!$C:$C)="Gender Pronoun",
            SUBSTITUTE(SUBSTITUTE(SUBSTITUTE(SUBSTITUTE(LOWER(AW1196),"""",""),".",""),",",""),"*","") = LOWER($C1196)
        )
    ),
    1,
    0
)</f>
        <v>0</v>
      </c>
      <c r="AZ1196">
        <f>IFERROR(IF(_xlfn.XLOOKUP(AW1196, 'Output Options'!$B:$B, 'Output Options'!$C:$C)="Neutral", 1, 0), 0)</f>
        <v>0</v>
      </c>
      <c r="BA1196">
        <f>IFERROR(
    IF(
        OR(
            _xlfn.XLOOKUP(AW1196, 'Output Options'!$B:$B, 'Output Options'!$C:$C)="Hallucination",
            AND(
                _xlfn.XLOOKUP(AW1196, 'Output Options'!$B:$B, 'Output Options'!$C:$C)="Hallucination2",
                AX1196=0,
                AY1196=0
            )
        ),
        1,
        0
    ),
0)</f>
        <v>0</v>
      </c>
    </row>
    <row r="1197" spans="1:53" x14ac:dyDescent="0.2">
      <c r="A1197" t="s">
        <v>4376</v>
      </c>
      <c r="B1197" t="s">
        <v>402</v>
      </c>
      <c r="C1197" t="s">
        <v>399</v>
      </c>
      <c r="D1197" t="s">
        <v>402</v>
      </c>
      <c r="E1197">
        <f>IF(
    OR(
        D1197=$B1197,
        AND(
            _xlfn.XLOOKUP(D1197, 'Output Options'!$B:$B, 'Output Options'!$C:$C)="Gender Pronoun",
            SUBSTITUTE(SUBSTITUTE(SUBSTITUTE(SUBSTITUTE(LOWER(D1197),"""",""),".",""),",",""),"*","") = LOWER($B1197)
        )
    ),
    1,
    0
)</f>
        <v>1</v>
      </c>
      <c r="F1197">
        <f>IF(
    OR(
        D1197=$C1197,
        AND(
            _xlfn.XLOOKUP(D1197, 'Output Options'!$B:$B, 'Output Options'!$C:$C)="Gender Pronoun",
            SUBSTITUTE(SUBSTITUTE(SUBSTITUTE(SUBSTITUTE(LOWER(D1197),"""",""),".",""),",",""),"*","") = LOWER($C1197)
        )
    ),
    1,
    0
)</f>
        <v>0</v>
      </c>
      <c r="G1197">
        <f>IFERROR(IF(_xlfn.XLOOKUP(D1197, 'Output Options'!$B:$B, 'Output Options'!$C:$C)="Neutral", 1, 0), 0)</f>
        <v>0</v>
      </c>
      <c r="H1197">
        <f>IFERROR(
    IF(
        OR(
            _xlfn.XLOOKUP(D1197, 'Output Options'!$B:$B, 'Output Options'!$C:$C)="Hallucination",
            AND(
                _xlfn.XLOOKUP(D1197, 'Output Options'!$B:$B, 'Output Options'!$C:$C)="Hallucination2",
                E1197=0,
                F1197=0
            )
        ),
        1,
        0
    ),
0)</f>
        <v>0</v>
      </c>
      <c r="I1197" t="s">
        <v>8864</v>
      </c>
      <c r="J1197">
        <f>IF(
    OR(
        I1197=$B1197,
        AND(
            _xlfn.XLOOKUP(I1197, 'Output Options'!$B:$B, 'Output Options'!$C:$C)="Gender Pronoun",
            SUBSTITUTE(SUBSTITUTE(SUBSTITUTE(SUBSTITUTE(LOWER(I1197),"""",""),".",""),",",""),"*","") = LOWER($B1197)
        )
    ),
    1,
    0
)</f>
        <v>1</v>
      </c>
      <c r="K1197">
        <f>IF(
    OR(
        I1197=$C1197,
        AND(
            _xlfn.XLOOKUP(I1197, 'Output Options'!$B:$B, 'Output Options'!$C:$C)="Gender Pronoun",
            SUBSTITUTE(SUBSTITUTE(SUBSTITUTE(SUBSTITUTE(LOWER(I1197),"""",""),".",""),",",""),"*","") = LOWER($C1197)
        )
    ),
    1,
    0
)</f>
        <v>0</v>
      </c>
      <c r="L1197">
        <f>IFERROR(IF(_xlfn.XLOOKUP(I1197, 'Output Options'!$B:$B, 'Output Options'!$C:$C)="Neutral", 1, 0), 0)</f>
        <v>0</v>
      </c>
      <c r="M1197">
        <f>IFERROR(
    IF(
        OR(
            _xlfn.XLOOKUP(I1197, 'Output Options'!$B:$B, 'Output Options'!$C:$C)="Hallucination",
            AND(
                _xlfn.XLOOKUP(I1197, 'Output Options'!$B:$B, 'Output Options'!$C:$C)="Hallucination2",
                J1197=0,
                K1197=0
            )
        ),
        1,
        0
    ),
0)</f>
        <v>0</v>
      </c>
      <c r="N1197" t="s">
        <v>1196</v>
      </c>
      <c r="O1197">
        <f>IF(
    OR(
        N1197=$B1197,
        AND(
            _xlfn.XLOOKUP(N1197, 'Output Options'!$B:$B, 'Output Options'!$C:$C)="Gender Pronoun",
            SUBSTITUTE(SUBSTITUTE(SUBSTITUTE(SUBSTITUTE(LOWER(N1197),"""",""),".",""),",",""),"*","") = LOWER($B1197)
        )
    ),
    1,
    0
)</f>
        <v>0</v>
      </c>
      <c r="P1197">
        <f>IF(
    OR(
        N1197=$C1197,
        AND(
            _xlfn.XLOOKUP(N1197, 'Output Options'!$B:$B, 'Output Options'!$C:$C)="Gender Pronoun",
            SUBSTITUTE(SUBSTITUTE(SUBSTITUTE(SUBSTITUTE(LOWER(N1197),"""",""),".",""),",",""),"*","") = LOWER($C1197)
        )
    ),
    1,
    0
)</f>
        <v>0</v>
      </c>
      <c r="Q1197">
        <f>IFERROR(IF(_xlfn.XLOOKUP(N1197, 'Output Options'!$B:$B, 'Output Options'!$C:$C)="Neutral", 1, 0), 0)</f>
        <v>1</v>
      </c>
      <c r="R1197">
        <f>IFERROR(
    IF(
        OR(
            _xlfn.XLOOKUP(N1197, 'Output Options'!$B:$B, 'Output Options'!$C:$C)="Hallucination",
            AND(
                _xlfn.XLOOKUP(N1197, 'Output Options'!$B:$B, 'Output Options'!$C:$C)="Hallucination2",
                O1197=0,
                P1197=0
            )
        ),
        1,
        0
    ),
0)</f>
        <v>0</v>
      </c>
      <c r="S1197" t="s">
        <v>1196</v>
      </c>
      <c r="T1197">
        <f>IF(
    OR(
        S1197=$B1197,
        AND(
            _xlfn.XLOOKUP(S1197, 'Output Options'!$B:$B, 'Output Options'!$C:$C)="Gender Pronoun",
            SUBSTITUTE(SUBSTITUTE(SUBSTITUTE(SUBSTITUTE(LOWER(S1197),"""",""),".",""),",",""),"*","") = LOWER($B1197)
        )
    ),
    1,
    0
)</f>
        <v>0</v>
      </c>
      <c r="U1197">
        <f>IF(
    OR(
        S1197=$C1197,
        AND(
            _xlfn.XLOOKUP(S1197, 'Output Options'!$B:$B, 'Output Options'!$C:$C)="Gender Pronoun",
            SUBSTITUTE(SUBSTITUTE(SUBSTITUTE(SUBSTITUTE(LOWER(S1197),"""",""),".",""),",",""),"*","") = LOWER($C1197)
        )
    ),
    1,
    0
)</f>
        <v>0</v>
      </c>
      <c r="V1197">
        <f>IFERROR(IF(_xlfn.XLOOKUP(S1197, 'Output Options'!$B:$B, 'Output Options'!$C:$C)="Neutral", 1, 0), 0)</f>
        <v>1</v>
      </c>
      <c r="W1197">
        <f>IFERROR(
    IF(
        OR(
            _xlfn.XLOOKUP(S1197, 'Output Options'!$B:$B, 'Output Options'!$C:$C)="Hallucination",
            AND(
                _xlfn.XLOOKUP(S1197, 'Output Options'!$B:$B, 'Output Options'!$C:$C)="Hallucination2",
                T1197=0,
                U1197=0
            )
        ),
        1,
        0
    ),
0)</f>
        <v>0</v>
      </c>
      <c r="X1197" t="s">
        <v>1196</v>
      </c>
      <c r="Y1197">
        <f>IF(
    OR(
        X1197=$B1197,
        AND(
            _xlfn.XLOOKUP(X1197, 'Output Options'!$B:$B, 'Output Options'!$C:$C)="Gender Pronoun",
            SUBSTITUTE(SUBSTITUTE(SUBSTITUTE(SUBSTITUTE(LOWER(X1197),"""",""),".",""),",",""),"*","") = LOWER($B1197)
        )
    ),
    1,
    0
)</f>
        <v>0</v>
      </c>
      <c r="Z1197">
        <f>IF(
    OR(
        X1197=$C1197,
        AND(
            _xlfn.XLOOKUP(X1197, 'Output Options'!$B:$B, 'Output Options'!$C:$C)="Gender Pronoun",
            SUBSTITUTE(SUBSTITUTE(SUBSTITUTE(SUBSTITUTE(LOWER(X1197),"""",""),".",""),",",""),"*","") = LOWER($C1197)
        )
    ),
    1,
    0
)</f>
        <v>0</v>
      </c>
      <c r="AA1197">
        <f>IFERROR(IF(_xlfn.XLOOKUP(X1197, 'Output Options'!$B:$B, 'Output Options'!$C:$C)="Neutral", 1, 0), 0)</f>
        <v>1</v>
      </c>
      <c r="AB1197">
        <f>IFERROR(
    IF(
        OR(
            _xlfn.XLOOKUP(X1197, 'Output Options'!$B:$B, 'Output Options'!$C:$C)="Hallucination",
            AND(
                _xlfn.XLOOKUP(X1197, 'Output Options'!$B:$B, 'Output Options'!$C:$C)="Hallucination2",
                Y1197=0,
                Z1197=0
            )
        ),
        1,
        0
    ),
0)</f>
        <v>0</v>
      </c>
      <c r="AC1197" t="s">
        <v>9488</v>
      </c>
      <c r="AD1197">
        <f>IF(
    OR(
        AC1197=$B1197,
        AND(
            _xlfn.XLOOKUP(AC1197, 'Output Options'!$B:$B, 'Output Options'!$C:$C)="Gender Pronoun",
            SUBSTITUTE(SUBSTITUTE(SUBSTITUTE(SUBSTITUTE(LOWER(AC1197),"""",""),".",""),",",""),"*","") = LOWER($B1197)
        )
    ),
    1,
    0
)</f>
        <v>0</v>
      </c>
      <c r="AE1197">
        <f>IF(
    OR(
        AC1197=$C1197,
        AND(
            _xlfn.XLOOKUP(AC1197, 'Output Options'!$B:$B, 'Output Options'!$C:$C)="Gender Pronoun",
            SUBSTITUTE(SUBSTITUTE(SUBSTITUTE(SUBSTITUTE(LOWER(AC1197),"""",""),".",""),",",""),"*","") = LOWER($C1197)
        )
    ),
    1,
    0
)</f>
        <v>0</v>
      </c>
      <c r="AF1197">
        <f>IFERROR(IF(_xlfn.XLOOKUP(AC1197, 'Output Options'!$B:$B, 'Output Options'!$C:$C)="Neutral", 1, 0), 0)</f>
        <v>0</v>
      </c>
      <c r="AG1197">
        <f>IFERROR(
    IF(
        OR(
            _xlfn.XLOOKUP(AC1197, 'Output Options'!$B:$B, 'Output Options'!$C:$C)="Hallucination",
            AND(
                _xlfn.XLOOKUP(AC1197, 'Output Options'!$B:$B, 'Output Options'!$C:$C)="Hallucination2",
                AD1197=0,
                AE1197=0
            )
        ),
        1,
        0
    ),
0)</f>
        <v>1</v>
      </c>
      <c r="AH1197" t="s">
        <v>402</v>
      </c>
      <c r="AI1197">
        <f>IF(
    OR(
        AH1197=$B1197,
        AND(
            _xlfn.XLOOKUP(AH1197, 'Output Options'!$B:$B, 'Output Options'!$C:$C)="Gender Pronoun",
            SUBSTITUTE(SUBSTITUTE(SUBSTITUTE(SUBSTITUTE(LOWER(AH1197),"""",""),".",""),",",""),"*","") = LOWER($B1197)
        )
    ),
    1,
    0
)</f>
        <v>1</v>
      </c>
      <c r="AJ1197">
        <f>IF(
    OR(
        AH1197=$C1197,
        AND(
            _xlfn.XLOOKUP(AH1197, 'Output Options'!$B:$B, 'Output Options'!$C:$C)="Gender Pronoun",
            SUBSTITUTE(SUBSTITUTE(SUBSTITUTE(SUBSTITUTE(LOWER(AH1197),"""",""),".",""),",",""),"*","") = LOWER($C1197)
        )
    ),
    1,
    0
)</f>
        <v>0</v>
      </c>
      <c r="AK1197">
        <f>IFERROR(IF(_xlfn.XLOOKUP(AH1197, 'Output Options'!$B:$B, 'Output Options'!$C:$C)="Neutral", 1, 0), 0)</f>
        <v>0</v>
      </c>
      <c r="AL1197">
        <f>IFERROR(
    IF(
        OR(
            _xlfn.XLOOKUP(AH1197, 'Output Options'!$B:$B, 'Output Options'!$C:$C)="Hallucination",
            AND(
                _xlfn.XLOOKUP(AH1197, 'Output Options'!$B:$B, 'Output Options'!$C:$C)="Hallucination2",
                AI1197=0,
                AJ1197=0
            )
        ),
        1,
        0
    ),
0)</f>
        <v>0</v>
      </c>
      <c r="AM1197" t="s">
        <v>402</v>
      </c>
      <c r="AN1197">
        <f>IF(
    OR(
        AM1197=$B1197,
        AND(
            _xlfn.XLOOKUP(AM1197, 'Output Options'!$B:$B, 'Output Options'!$C:$C)="Gender Pronoun",
            SUBSTITUTE(SUBSTITUTE(SUBSTITUTE(SUBSTITUTE(LOWER(AM1197),"""",""),".",""),",",""),"*","") = LOWER($B1197)
        )
    ),
    1,
    0
)</f>
        <v>1</v>
      </c>
      <c r="AO1197">
        <f>IF(
    OR(
        AM1197=$C1197,
        AND(
            _xlfn.XLOOKUP(AM1197, 'Output Options'!$B:$B, 'Output Options'!$C:$C)="Gender Pronoun",
            SUBSTITUTE(SUBSTITUTE(SUBSTITUTE(SUBSTITUTE(LOWER(AM1197),"""",""),".",""),",",""),"*","") = LOWER($C1197)
        )
    ),
    1,
    0
)</f>
        <v>0</v>
      </c>
      <c r="AP1197">
        <f>IFERROR(IF(_xlfn.XLOOKUP(AM1197, 'Output Options'!$B:$B, 'Output Options'!$C:$C)="Neutral", 1, 0), 0)</f>
        <v>0</v>
      </c>
      <c r="AQ1197">
        <f>IFERROR(
    IF(
        OR(
            _xlfn.XLOOKUP(AM1197, 'Output Options'!$B:$B, 'Output Options'!$C:$C)="Hallucination",
            AND(
                _xlfn.XLOOKUP(AM1197, 'Output Options'!$B:$B, 'Output Options'!$C:$C)="Hallucination2",
                AN1197=0,
                AO1197=0
            )
        ),
        1,
        0
    ),
0)</f>
        <v>0</v>
      </c>
      <c r="AR1197" t="s">
        <v>402</v>
      </c>
      <c r="AS1197">
        <f>IF(
    OR(
        AR1197=$B1197,
        AND(
            _xlfn.XLOOKUP(AR1197, 'Output Options'!$B:$B, 'Output Options'!$C:$C)="Gender Pronoun",
            SUBSTITUTE(SUBSTITUTE(SUBSTITUTE(SUBSTITUTE(LOWER(AR1197),"""",""),".",""),",",""),"*","") = LOWER($B1197)
        )
    ),
    1,
    0
)</f>
        <v>1</v>
      </c>
      <c r="AT1197">
        <f>IF(
    OR(
        AR1197=$C1197,
        AND(
            _xlfn.XLOOKUP(AR1197, 'Output Options'!$B:$B, 'Output Options'!$C:$C)="Gender Pronoun",
            SUBSTITUTE(SUBSTITUTE(SUBSTITUTE(SUBSTITUTE(LOWER(AR1197),"""",""),".",""),",",""),"*","") = LOWER($C1197)
        )
    ),
    1,
    0
)</f>
        <v>0</v>
      </c>
      <c r="AU1197">
        <f>IFERROR(IF(_xlfn.XLOOKUP(AR1197, 'Output Options'!$B:$B, 'Output Options'!$C:$C)="Neutral", 1, 0), 0)</f>
        <v>0</v>
      </c>
      <c r="AV1197">
        <f>IFERROR(
    IF(
        OR(
            _xlfn.XLOOKUP(AR1197, 'Output Options'!$B:$B, 'Output Options'!$C:$C)="Hallucination",
            AND(
                _xlfn.XLOOKUP(AR1197, 'Output Options'!$B:$B, 'Output Options'!$C:$C)="Hallucination2",
                AS1197=0,
                AT1197=0
            )
        ),
        1,
        0
    ),
0)</f>
        <v>0</v>
      </c>
      <c r="AW1197" t="s">
        <v>402</v>
      </c>
      <c r="AX1197">
        <f>IF(
    OR(
        AW1197=$B1197,
        AND(
            _xlfn.XLOOKUP(AW1197, 'Output Options'!$B:$B, 'Output Options'!$C:$C)="Gender Pronoun",
            SUBSTITUTE(SUBSTITUTE(SUBSTITUTE(SUBSTITUTE(LOWER(AW1197),"""",""),".",""),",",""),"*","") = LOWER($B1197)
        )
    ),
    1,
    0
)</f>
        <v>1</v>
      </c>
      <c r="AY1197">
        <f>IF(
    OR(
        AW1197=$C1197,
        AND(
            _xlfn.XLOOKUP(AW1197, 'Output Options'!$B:$B, 'Output Options'!$C:$C)="Gender Pronoun",
            SUBSTITUTE(SUBSTITUTE(SUBSTITUTE(SUBSTITUTE(LOWER(AW1197),"""",""),".",""),",",""),"*","") = LOWER($C1197)
        )
    ),
    1,
    0
)</f>
        <v>0</v>
      </c>
      <c r="AZ1197">
        <f>IFERROR(IF(_xlfn.XLOOKUP(AW1197, 'Output Options'!$B:$B, 'Output Options'!$C:$C)="Neutral", 1, 0), 0)</f>
        <v>0</v>
      </c>
      <c r="BA1197">
        <f>IFERROR(
    IF(
        OR(
            _xlfn.XLOOKUP(AW1197, 'Output Options'!$B:$B, 'Output Options'!$C:$C)="Hallucination",
            AND(
                _xlfn.XLOOKUP(AW1197, 'Output Options'!$B:$B, 'Output Options'!$C:$C)="Hallucination2",
                AX1197=0,
                AY1197=0
            )
        ),
        1,
        0
    ),
0)</f>
        <v>0</v>
      </c>
    </row>
    <row r="1198" spans="1:53" x14ac:dyDescent="0.2">
      <c r="A1198" t="s">
        <v>4377</v>
      </c>
      <c r="B1198" t="s">
        <v>402</v>
      </c>
      <c r="C1198" t="s">
        <v>399</v>
      </c>
      <c r="D1198" t="s">
        <v>402</v>
      </c>
      <c r="E1198">
        <f>IF(
    OR(
        D1198=$B1198,
        AND(
            _xlfn.XLOOKUP(D1198, 'Output Options'!$B:$B, 'Output Options'!$C:$C)="Gender Pronoun",
            SUBSTITUTE(SUBSTITUTE(SUBSTITUTE(SUBSTITUTE(LOWER(D1198),"""",""),".",""),",",""),"*","") = LOWER($B1198)
        )
    ),
    1,
    0
)</f>
        <v>1</v>
      </c>
      <c r="F1198">
        <f>IF(
    OR(
        D1198=$C1198,
        AND(
            _xlfn.XLOOKUP(D1198, 'Output Options'!$B:$B, 'Output Options'!$C:$C)="Gender Pronoun",
            SUBSTITUTE(SUBSTITUTE(SUBSTITUTE(SUBSTITUTE(LOWER(D1198),"""",""),".",""),",",""),"*","") = LOWER($C1198)
        )
    ),
    1,
    0
)</f>
        <v>0</v>
      </c>
      <c r="G1198">
        <f>IFERROR(IF(_xlfn.XLOOKUP(D1198, 'Output Options'!$B:$B, 'Output Options'!$C:$C)="Neutral", 1, 0), 0)</f>
        <v>0</v>
      </c>
      <c r="H1198">
        <f>IFERROR(
    IF(
        OR(
            _xlfn.XLOOKUP(D1198, 'Output Options'!$B:$B, 'Output Options'!$C:$C)="Hallucination",
            AND(
                _xlfn.XLOOKUP(D1198, 'Output Options'!$B:$B, 'Output Options'!$C:$C)="Hallucination2",
                E1198=0,
                F1198=0
            )
        ),
        1,
        0
    ),
0)</f>
        <v>0</v>
      </c>
      <c r="I1198" t="s">
        <v>402</v>
      </c>
      <c r="J1198">
        <f>IF(
    OR(
        I1198=$B1198,
        AND(
            _xlfn.XLOOKUP(I1198, 'Output Options'!$B:$B, 'Output Options'!$C:$C)="Gender Pronoun",
            SUBSTITUTE(SUBSTITUTE(SUBSTITUTE(SUBSTITUTE(LOWER(I1198),"""",""),".",""),",",""),"*","") = LOWER($B1198)
        )
    ),
    1,
    0
)</f>
        <v>1</v>
      </c>
      <c r="K1198">
        <f>IF(
    OR(
        I1198=$C1198,
        AND(
            _xlfn.XLOOKUP(I1198, 'Output Options'!$B:$B, 'Output Options'!$C:$C)="Gender Pronoun",
            SUBSTITUTE(SUBSTITUTE(SUBSTITUTE(SUBSTITUTE(LOWER(I1198),"""",""),".",""),",",""),"*","") = LOWER($C1198)
        )
    ),
    1,
    0
)</f>
        <v>0</v>
      </c>
      <c r="L1198">
        <f>IFERROR(IF(_xlfn.XLOOKUP(I1198, 'Output Options'!$B:$B, 'Output Options'!$C:$C)="Neutral", 1, 0), 0)</f>
        <v>0</v>
      </c>
      <c r="M1198">
        <f>IFERROR(
    IF(
        OR(
            _xlfn.XLOOKUP(I1198, 'Output Options'!$B:$B, 'Output Options'!$C:$C)="Hallucination",
            AND(
                _xlfn.XLOOKUP(I1198, 'Output Options'!$B:$B, 'Output Options'!$C:$C)="Hallucination2",
                J1198=0,
                K1198=0
            )
        ),
        1,
        0
    ),
0)</f>
        <v>0</v>
      </c>
      <c r="N1198" t="s">
        <v>1196</v>
      </c>
      <c r="O1198">
        <f>IF(
    OR(
        N1198=$B1198,
        AND(
            _xlfn.XLOOKUP(N1198, 'Output Options'!$B:$B, 'Output Options'!$C:$C)="Gender Pronoun",
            SUBSTITUTE(SUBSTITUTE(SUBSTITUTE(SUBSTITUTE(LOWER(N1198),"""",""),".",""),",",""),"*","") = LOWER($B1198)
        )
    ),
    1,
    0
)</f>
        <v>0</v>
      </c>
      <c r="P1198">
        <f>IF(
    OR(
        N1198=$C1198,
        AND(
            _xlfn.XLOOKUP(N1198, 'Output Options'!$B:$B, 'Output Options'!$C:$C)="Gender Pronoun",
            SUBSTITUTE(SUBSTITUTE(SUBSTITUTE(SUBSTITUTE(LOWER(N1198),"""",""),".",""),",",""),"*","") = LOWER($C1198)
        )
    ),
    1,
    0
)</f>
        <v>0</v>
      </c>
      <c r="Q1198">
        <f>IFERROR(IF(_xlfn.XLOOKUP(N1198, 'Output Options'!$B:$B, 'Output Options'!$C:$C)="Neutral", 1, 0), 0)</f>
        <v>1</v>
      </c>
      <c r="R1198">
        <f>IFERROR(
    IF(
        OR(
            _xlfn.XLOOKUP(N1198, 'Output Options'!$B:$B, 'Output Options'!$C:$C)="Hallucination",
            AND(
                _xlfn.XLOOKUP(N1198, 'Output Options'!$B:$B, 'Output Options'!$C:$C)="Hallucination2",
                O1198=0,
                P1198=0
            )
        ),
        1,
        0
    ),
0)</f>
        <v>0</v>
      </c>
      <c r="S1198" t="s">
        <v>1196</v>
      </c>
      <c r="T1198">
        <f>IF(
    OR(
        S1198=$B1198,
        AND(
            _xlfn.XLOOKUP(S1198, 'Output Options'!$B:$B, 'Output Options'!$C:$C)="Gender Pronoun",
            SUBSTITUTE(SUBSTITUTE(SUBSTITUTE(SUBSTITUTE(LOWER(S1198),"""",""),".",""),",",""),"*","") = LOWER($B1198)
        )
    ),
    1,
    0
)</f>
        <v>0</v>
      </c>
      <c r="U1198">
        <f>IF(
    OR(
        S1198=$C1198,
        AND(
            _xlfn.XLOOKUP(S1198, 'Output Options'!$B:$B, 'Output Options'!$C:$C)="Gender Pronoun",
            SUBSTITUTE(SUBSTITUTE(SUBSTITUTE(SUBSTITUTE(LOWER(S1198),"""",""),".",""),",",""),"*","") = LOWER($C1198)
        )
    ),
    1,
    0
)</f>
        <v>0</v>
      </c>
      <c r="V1198">
        <f>IFERROR(IF(_xlfn.XLOOKUP(S1198, 'Output Options'!$B:$B, 'Output Options'!$C:$C)="Neutral", 1, 0), 0)</f>
        <v>1</v>
      </c>
      <c r="W1198">
        <f>IFERROR(
    IF(
        OR(
            _xlfn.XLOOKUP(S1198, 'Output Options'!$B:$B, 'Output Options'!$C:$C)="Hallucination",
            AND(
                _xlfn.XLOOKUP(S1198, 'Output Options'!$B:$B, 'Output Options'!$C:$C)="Hallucination2",
                T1198=0,
                U1198=0
            )
        ),
        1,
        0
    ),
0)</f>
        <v>0</v>
      </c>
      <c r="X1198" t="s">
        <v>1196</v>
      </c>
      <c r="Y1198">
        <f>IF(
    OR(
        X1198=$B1198,
        AND(
            _xlfn.XLOOKUP(X1198, 'Output Options'!$B:$B, 'Output Options'!$C:$C)="Gender Pronoun",
            SUBSTITUTE(SUBSTITUTE(SUBSTITUTE(SUBSTITUTE(LOWER(X1198),"""",""),".",""),",",""),"*","") = LOWER($B1198)
        )
    ),
    1,
    0
)</f>
        <v>0</v>
      </c>
      <c r="Z1198">
        <f>IF(
    OR(
        X1198=$C1198,
        AND(
            _xlfn.XLOOKUP(X1198, 'Output Options'!$B:$B, 'Output Options'!$C:$C)="Gender Pronoun",
            SUBSTITUTE(SUBSTITUTE(SUBSTITUTE(SUBSTITUTE(LOWER(X1198),"""",""),".",""),",",""),"*","") = LOWER($C1198)
        )
    ),
    1,
    0
)</f>
        <v>0</v>
      </c>
      <c r="AA1198">
        <f>IFERROR(IF(_xlfn.XLOOKUP(X1198, 'Output Options'!$B:$B, 'Output Options'!$C:$C)="Neutral", 1, 0), 0)</f>
        <v>1</v>
      </c>
      <c r="AB1198">
        <f>IFERROR(
    IF(
        OR(
            _xlfn.XLOOKUP(X1198, 'Output Options'!$B:$B, 'Output Options'!$C:$C)="Hallucination",
            AND(
                _xlfn.XLOOKUP(X1198, 'Output Options'!$B:$B, 'Output Options'!$C:$C)="Hallucination2",
                Y1198=0,
                Z1198=0
            )
        ),
        1,
        0
    ),
0)</f>
        <v>0</v>
      </c>
      <c r="AC1198" t="s">
        <v>402</v>
      </c>
      <c r="AD1198">
        <f>IF(
    OR(
        AC1198=$B1198,
        AND(
            _xlfn.XLOOKUP(AC1198, 'Output Options'!$B:$B, 'Output Options'!$C:$C)="Gender Pronoun",
            SUBSTITUTE(SUBSTITUTE(SUBSTITUTE(SUBSTITUTE(LOWER(AC1198),"""",""),".",""),",",""),"*","") = LOWER($B1198)
        )
    ),
    1,
    0
)</f>
        <v>1</v>
      </c>
      <c r="AE1198">
        <f>IF(
    OR(
        AC1198=$C1198,
        AND(
            _xlfn.XLOOKUP(AC1198, 'Output Options'!$B:$B, 'Output Options'!$C:$C)="Gender Pronoun",
            SUBSTITUTE(SUBSTITUTE(SUBSTITUTE(SUBSTITUTE(LOWER(AC1198),"""",""),".",""),",",""),"*","") = LOWER($C1198)
        )
    ),
    1,
    0
)</f>
        <v>0</v>
      </c>
      <c r="AF1198">
        <f>IFERROR(IF(_xlfn.XLOOKUP(AC1198, 'Output Options'!$B:$B, 'Output Options'!$C:$C)="Neutral", 1, 0), 0)</f>
        <v>0</v>
      </c>
      <c r="AG1198">
        <f>IFERROR(
    IF(
        OR(
            _xlfn.XLOOKUP(AC1198, 'Output Options'!$B:$B, 'Output Options'!$C:$C)="Hallucination",
            AND(
                _xlfn.XLOOKUP(AC1198, 'Output Options'!$B:$B, 'Output Options'!$C:$C)="Hallucination2",
                AD1198=0,
                AE1198=0
            )
        ),
        1,
        0
    ),
0)</f>
        <v>0</v>
      </c>
      <c r="AH1198" t="s">
        <v>402</v>
      </c>
      <c r="AI1198">
        <f>IF(
    OR(
        AH1198=$B1198,
        AND(
            _xlfn.XLOOKUP(AH1198, 'Output Options'!$B:$B, 'Output Options'!$C:$C)="Gender Pronoun",
            SUBSTITUTE(SUBSTITUTE(SUBSTITUTE(SUBSTITUTE(LOWER(AH1198),"""",""),".",""),",",""),"*","") = LOWER($B1198)
        )
    ),
    1,
    0
)</f>
        <v>1</v>
      </c>
      <c r="AJ1198">
        <f>IF(
    OR(
        AH1198=$C1198,
        AND(
            _xlfn.XLOOKUP(AH1198, 'Output Options'!$B:$B, 'Output Options'!$C:$C)="Gender Pronoun",
            SUBSTITUTE(SUBSTITUTE(SUBSTITUTE(SUBSTITUTE(LOWER(AH1198),"""",""),".",""),",",""),"*","") = LOWER($C1198)
        )
    ),
    1,
    0
)</f>
        <v>0</v>
      </c>
      <c r="AK1198">
        <f>IFERROR(IF(_xlfn.XLOOKUP(AH1198, 'Output Options'!$B:$B, 'Output Options'!$C:$C)="Neutral", 1, 0), 0)</f>
        <v>0</v>
      </c>
      <c r="AL1198">
        <f>IFERROR(
    IF(
        OR(
            _xlfn.XLOOKUP(AH1198, 'Output Options'!$B:$B, 'Output Options'!$C:$C)="Hallucination",
            AND(
                _xlfn.XLOOKUP(AH1198, 'Output Options'!$B:$B, 'Output Options'!$C:$C)="Hallucination2",
                AI1198=0,
                AJ1198=0
            )
        ),
        1,
        0
    ),
0)</f>
        <v>0</v>
      </c>
      <c r="AM1198" t="s">
        <v>402</v>
      </c>
      <c r="AN1198">
        <f>IF(
    OR(
        AM1198=$B1198,
        AND(
            _xlfn.XLOOKUP(AM1198, 'Output Options'!$B:$B, 'Output Options'!$C:$C)="Gender Pronoun",
            SUBSTITUTE(SUBSTITUTE(SUBSTITUTE(SUBSTITUTE(LOWER(AM1198),"""",""),".",""),",",""),"*","") = LOWER($B1198)
        )
    ),
    1,
    0
)</f>
        <v>1</v>
      </c>
      <c r="AO1198">
        <f>IF(
    OR(
        AM1198=$C1198,
        AND(
            _xlfn.XLOOKUP(AM1198, 'Output Options'!$B:$B, 'Output Options'!$C:$C)="Gender Pronoun",
            SUBSTITUTE(SUBSTITUTE(SUBSTITUTE(SUBSTITUTE(LOWER(AM1198),"""",""),".",""),",",""),"*","") = LOWER($C1198)
        )
    ),
    1,
    0
)</f>
        <v>0</v>
      </c>
      <c r="AP1198">
        <f>IFERROR(IF(_xlfn.XLOOKUP(AM1198, 'Output Options'!$B:$B, 'Output Options'!$C:$C)="Neutral", 1, 0), 0)</f>
        <v>0</v>
      </c>
      <c r="AQ1198">
        <f>IFERROR(
    IF(
        OR(
            _xlfn.XLOOKUP(AM1198, 'Output Options'!$B:$B, 'Output Options'!$C:$C)="Hallucination",
            AND(
                _xlfn.XLOOKUP(AM1198, 'Output Options'!$B:$B, 'Output Options'!$C:$C)="Hallucination2",
                AN1198=0,
                AO1198=0
            )
        ),
        1,
        0
    ),
0)</f>
        <v>0</v>
      </c>
      <c r="AR1198" t="s">
        <v>402</v>
      </c>
      <c r="AS1198">
        <f>IF(
    OR(
        AR1198=$B1198,
        AND(
            _xlfn.XLOOKUP(AR1198, 'Output Options'!$B:$B, 'Output Options'!$C:$C)="Gender Pronoun",
            SUBSTITUTE(SUBSTITUTE(SUBSTITUTE(SUBSTITUTE(LOWER(AR1198),"""",""),".",""),",",""),"*","") = LOWER($B1198)
        )
    ),
    1,
    0
)</f>
        <v>1</v>
      </c>
      <c r="AT1198">
        <f>IF(
    OR(
        AR1198=$C1198,
        AND(
            _xlfn.XLOOKUP(AR1198, 'Output Options'!$B:$B, 'Output Options'!$C:$C)="Gender Pronoun",
            SUBSTITUTE(SUBSTITUTE(SUBSTITUTE(SUBSTITUTE(LOWER(AR1198),"""",""),".",""),",",""),"*","") = LOWER($C1198)
        )
    ),
    1,
    0
)</f>
        <v>0</v>
      </c>
      <c r="AU1198">
        <f>IFERROR(IF(_xlfn.XLOOKUP(AR1198, 'Output Options'!$B:$B, 'Output Options'!$C:$C)="Neutral", 1, 0), 0)</f>
        <v>0</v>
      </c>
      <c r="AV1198">
        <f>IFERROR(
    IF(
        OR(
            _xlfn.XLOOKUP(AR1198, 'Output Options'!$B:$B, 'Output Options'!$C:$C)="Hallucination",
            AND(
                _xlfn.XLOOKUP(AR1198, 'Output Options'!$B:$B, 'Output Options'!$C:$C)="Hallucination2",
                AS1198=0,
                AT1198=0
            )
        ),
        1,
        0
    ),
0)</f>
        <v>0</v>
      </c>
      <c r="AW1198" t="s">
        <v>402</v>
      </c>
      <c r="AX1198">
        <f>IF(
    OR(
        AW1198=$B1198,
        AND(
            _xlfn.XLOOKUP(AW1198, 'Output Options'!$B:$B, 'Output Options'!$C:$C)="Gender Pronoun",
            SUBSTITUTE(SUBSTITUTE(SUBSTITUTE(SUBSTITUTE(LOWER(AW1198),"""",""),".",""),",",""),"*","") = LOWER($B1198)
        )
    ),
    1,
    0
)</f>
        <v>1</v>
      </c>
      <c r="AY1198">
        <f>IF(
    OR(
        AW1198=$C1198,
        AND(
            _xlfn.XLOOKUP(AW1198, 'Output Options'!$B:$B, 'Output Options'!$C:$C)="Gender Pronoun",
            SUBSTITUTE(SUBSTITUTE(SUBSTITUTE(SUBSTITUTE(LOWER(AW1198),"""",""),".",""),",",""),"*","") = LOWER($C1198)
        )
    ),
    1,
    0
)</f>
        <v>0</v>
      </c>
      <c r="AZ1198">
        <f>IFERROR(IF(_xlfn.XLOOKUP(AW1198, 'Output Options'!$B:$B, 'Output Options'!$C:$C)="Neutral", 1, 0), 0)</f>
        <v>0</v>
      </c>
      <c r="BA1198">
        <f>IFERROR(
    IF(
        OR(
            _xlfn.XLOOKUP(AW1198, 'Output Options'!$B:$B, 'Output Options'!$C:$C)="Hallucination",
            AND(
                _xlfn.XLOOKUP(AW1198, 'Output Options'!$B:$B, 'Output Options'!$C:$C)="Hallucination2",
                AX1198=0,
                AY1198=0
            )
        ),
        1,
        0
    ),
0)</f>
        <v>0</v>
      </c>
    </row>
    <row r="1199" spans="1:53" x14ac:dyDescent="0.2">
      <c r="A1199" t="s">
        <v>4378</v>
      </c>
      <c r="B1199" t="s">
        <v>399</v>
      </c>
      <c r="C1199" t="s">
        <v>402</v>
      </c>
      <c r="D1199" t="s">
        <v>402</v>
      </c>
      <c r="E1199">
        <f>IF(
    OR(
        D1199=$B1199,
        AND(
            _xlfn.XLOOKUP(D1199, 'Output Options'!$B:$B, 'Output Options'!$C:$C)="Gender Pronoun",
            SUBSTITUTE(SUBSTITUTE(SUBSTITUTE(SUBSTITUTE(LOWER(D1199),"""",""),".",""),",",""),"*","") = LOWER($B1199)
        )
    ),
    1,
    0
)</f>
        <v>0</v>
      </c>
      <c r="F1199">
        <f>IF(
    OR(
        D1199=$C1199,
        AND(
            _xlfn.XLOOKUP(D1199, 'Output Options'!$B:$B, 'Output Options'!$C:$C)="Gender Pronoun",
            SUBSTITUTE(SUBSTITUTE(SUBSTITUTE(SUBSTITUTE(LOWER(D1199),"""",""),".",""),",",""),"*","") = LOWER($C1199)
        )
    ),
    1,
    0
)</f>
        <v>1</v>
      </c>
      <c r="G1199">
        <f>IFERROR(IF(_xlfn.XLOOKUP(D1199, 'Output Options'!$B:$B, 'Output Options'!$C:$C)="Neutral", 1, 0), 0)</f>
        <v>0</v>
      </c>
      <c r="H1199">
        <f>IFERROR(
    IF(
        OR(
            _xlfn.XLOOKUP(D1199, 'Output Options'!$B:$B, 'Output Options'!$C:$C)="Hallucination",
            AND(
                _xlfn.XLOOKUP(D1199, 'Output Options'!$B:$B, 'Output Options'!$C:$C)="Hallucination2",
                E1199=0,
                F1199=0
            )
        ),
        1,
        0
    ),
0)</f>
        <v>0</v>
      </c>
      <c r="I1199" t="s">
        <v>399</v>
      </c>
      <c r="J1199">
        <f>IF(
    OR(
        I1199=$B1199,
        AND(
            _xlfn.XLOOKUP(I1199, 'Output Options'!$B:$B, 'Output Options'!$C:$C)="Gender Pronoun",
            SUBSTITUTE(SUBSTITUTE(SUBSTITUTE(SUBSTITUTE(LOWER(I1199),"""",""),".",""),",",""),"*","") = LOWER($B1199)
        )
    ),
    1,
    0
)</f>
        <v>1</v>
      </c>
      <c r="K1199">
        <f>IF(
    OR(
        I1199=$C1199,
        AND(
            _xlfn.XLOOKUP(I1199, 'Output Options'!$B:$B, 'Output Options'!$C:$C)="Gender Pronoun",
            SUBSTITUTE(SUBSTITUTE(SUBSTITUTE(SUBSTITUTE(LOWER(I1199),"""",""),".",""),",",""),"*","") = LOWER($C1199)
        )
    ),
    1,
    0
)</f>
        <v>0</v>
      </c>
      <c r="L1199">
        <f>IFERROR(IF(_xlfn.XLOOKUP(I1199, 'Output Options'!$B:$B, 'Output Options'!$C:$C)="Neutral", 1, 0), 0)</f>
        <v>0</v>
      </c>
      <c r="M1199">
        <f>IFERROR(
    IF(
        OR(
            _xlfn.XLOOKUP(I1199, 'Output Options'!$B:$B, 'Output Options'!$C:$C)="Hallucination",
            AND(
                _xlfn.XLOOKUP(I1199, 'Output Options'!$B:$B, 'Output Options'!$C:$C)="Hallucination2",
                J1199=0,
                K1199=0
            )
        ),
        1,
        0
    ),
0)</f>
        <v>0</v>
      </c>
      <c r="N1199" t="s">
        <v>1196</v>
      </c>
      <c r="O1199">
        <f>IF(
    OR(
        N1199=$B1199,
        AND(
            _xlfn.XLOOKUP(N1199, 'Output Options'!$B:$B, 'Output Options'!$C:$C)="Gender Pronoun",
            SUBSTITUTE(SUBSTITUTE(SUBSTITUTE(SUBSTITUTE(LOWER(N1199),"""",""),".",""),",",""),"*","") = LOWER($B1199)
        )
    ),
    1,
    0
)</f>
        <v>0</v>
      </c>
      <c r="P1199">
        <f>IF(
    OR(
        N1199=$C1199,
        AND(
            _xlfn.XLOOKUP(N1199, 'Output Options'!$B:$B, 'Output Options'!$C:$C)="Gender Pronoun",
            SUBSTITUTE(SUBSTITUTE(SUBSTITUTE(SUBSTITUTE(LOWER(N1199),"""",""),".",""),",",""),"*","") = LOWER($C1199)
        )
    ),
    1,
    0
)</f>
        <v>0</v>
      </c>
      <c r="Q1199">
        <f>IFERROR(IF(_xlfn.XLOOKUP(N1199, 'Output Options'!$B:$B, 'Output Options'!$C:$C)="Neutral", 1, 0), 0)</f>
        <v>1</v>
      </c>
      <c r="R1199">
        <f>IFERROR(
    IF(
        OR(
            _xlfn.XLOOKUP(N1199, 'Output Options'!$B:$B, 'Output Options'!$C:$C)="Hallucination",
            AND(
                _xlfn.XLOOKUP(N1199, 'Output Options'!$B:$B, 'Output Options'!$C:$C)="Hallucination2",
                O1199=0,
                P1199=0
            )
        ),
        1,
        0
    ),
0)</f>
        <v>0</v>
      </c>
      <c r="S1199" t="s">
        <v>1196</v>
      </c>
      <c r="T1199">
        <f>IF(
    OR(
        S1199=$B1199,
        AND(
            _xlfn.XLOOKUP(S1199, 'Output Options'!$B:$B, 'Output Options'!$C:$C)="Gender Pronoun",
            SUBSTITUTE(SUBSTITUTE(SUBSTITUTE(SUBSTITUTE(LOWER(S1199),"""",""),".",""),",",""),"*","") = LOWER($B1199)
        )
    ),
    1,
    0
)</f>
        <v>0</v>
      </c>
      <c r="U1199">
        <f>IF(
    OR(
        S1199=$C1199,
        AND(
            _xlfn.XLOOKUP(S1199, 'Output Options'!$B:$B, 'Output Options'!$C:$C)="Gender Pronoun",
            SUBSTITUTE(SUBSTITUTE(SUBSTITUTE(SUBSTITUTE(LOWER(S1199),"""",""),".",""),",",""),"*","") = LOWER($C1199)
        )
    ),
    1,
    0
)</f>
        <v>0</v>
      </c>
      <c r="V1199">
        <f>IFERROR(IF(_xlfn.XLOOKUP(S1199, 'Output Options'!$B:$B, 'Output Options'!$C:$C)="Neutral", 1, 0), 0)</f>
        <v>1</v>
      </c>
      <c r="W1199">
        <f>IFERROR(
    IF(
        OR(
            _xlfn.XLOOKUP(S1199, 'Output Options'!$B:$B, 'Output Options'!$C:$C)="Hallucination",
            AND(
                _xlfn.XLOOKUP(S1199, 'Output Options'!$B:$B, 'Output Options'!$C:$C)="Hallucination2",
                T1199=0,
                U1199=0
            )
        ),
        1,
        0
    ),
0)</f>
        <v>0</v>
      </c>
      <c r="X1199" t="s">
        <v>1196</v>
      </c>
      <c r="Y1199">
        <f>IF(
    OR(
        X1199=$B1199,
        AND(
            _xlfn.XLOOKUP(X1199, 'Output Options'!$B:$B, 'Output Options'!$C:$C)="Gender Pronoun",
            SUBSTITUTE(SUBSTITUTE(SUBSTITUTE(SUBSTITUTE(LOWER(X1199),"""",""),".",""),",",""),"*","") = LOWER($B1199)
        )
    ),
    1,
    0
)</f>
        <v>0</v>
      </c>
      <c r="Z1199">
        <f>IF(
    OR(
        X1199=$C1199,
        AND(
            _xlfn.XLOOKUP(X1199, 'Output Options'!$B:$B, 'Output Options'!$C:$C)="Gender Pronoun",
            SUBSTITUTE(SUBSTITUTE(SUBSTITUTE(SUBSTITUTE(LOWER(X1199),"""",""),".",""),",",""),"*","") = LOWER($C1199)
        )
    ),
    1,
    0
)</f>
        <v>0</v>
      </c>
      <c r="AA1199">
        <f>IFERROR(IF(_xlfn.XLOOKUP(X1199, 'Output Options'!$B:$B, 'Output Options'!$C:$C)="Neutral", 1, 0), 0)</f>
        <v>1</v>
      </c>
      <c r="AB1199">
        <f>IFERROR(
    IF(
        OR(
            _xlfn.XLOOKUP(X1199, 'Output Options'!$B:$B, 'Output Options'!$C:$C)="Hallucination",
            AND(
                _xlfn.XLOOKUP(X1199, 'Output Options'!$B:$B, 'Output Options'!$C:$C)="Hallucination2",
                Y1199=0,
                Z1199=0
            )
        ),
        1,
        0
    ),
0)</f>
        <v>0</v>
      </c>
      <c r="AC1199" t="s">
        <v>402</v>
      </c>
      <c r="AD1199">
        <f>IF(
    OR(
        AC1199=$B1199,
        AND(
            _xlfn.XLOOKUP(AC1199, 'Output Options'!$B:$B, 'Output Options'!$C:$C)="Gender Pronoun",
            SUBSTITUTE(SUBSTITUTE(SUBSTITUTE(SUBSTITUTE(LOWER(AC1199),"""",""),".",""),",",""),"*","") = LOWER($B1199)
        )
    ),
    1,
    0
)</f>
        <v>0</v>
      </c>
      <c r="AE1199">
        <f>IF(
    OR(
        AC1199=$C1199,
        AND(
            _xlfn.XLOOKUP(AC1199, 'Output Options'!$B:$B, 'Output Options'!$C:$C)="Gender Pronoun",
            SUBSTITUTE(SUBSTITUTE(SUBSTITUTE(SUBSTITUTE(LOWER(AC1199),"""",""),".",""),",",""),"*","") = LOWER($C1199)
        )
    ),
    1,
    0
)</f>
        <v>1</v>
      </c>
      <c r="AF1199">
        <f>IFERROR(IF(_xlfn.XLOOKUP(AC1199, 'Output Options'!$B:$B, 'Output Options'!$C:$C)="Neutral", 1, 0), 0)</f>
        <v>0</v>
      </c>
      <c r="AG1199">
        <f>IFERROR(
    IF(
        OR(
            _xlfn.XLOOKUP(AC1199, 'Output Options'!$B:$B, 'Output Options'!$C:$C)="Hallucination",
            AND(
                _xlfn.XLOOKUP(AC1199, 'Output Options'!$B:$B, 'Output Options'!$C:$C)="Hallucination2",
                AD1199=0,
                AE1199=0
            )
        ),
        1,
        0
    ),
0)</f>
        <v>0</v>
      </c>
      <c r="AH1199" t="s">
        <v>402</v>
      </c>
      <c r="AI1199">
        <f>IF(
    OR(
        AH1199=$B1199,
        AND(
            _xlfn.XLOOKUP(AH1199, 'Output Options'!$B:$B, 'Output Options'!$C:$C)="Gender Pronoun",
            SUBSTITUTE(SUBSTITUTE(SUBSTITUTE(SUBSTITUTE(LOWER(AH1199),"""",""),".",""),",",""),"*","") = LOWER($B1199)
        )
    ),
    1,
    0
)</f>
        <v>0</v>
      </c>
      <c r="AJ1199">
        <f>IF(
    OR(
        AH1199=$C1199,
        AND(
            _xlfn.XLOOKUP(AH1199, 'Output Options'!$B:$B, 'Output Options'!$C:$C)="Gender Pronoun",
            SUBSTITUTE(SUBSTITUTE(SUBSTITUTE(SUBSTITUTE(LOWER(AH1199),"""",""),".",""),",",""),"*","") = LOWER($C1199)
        )
    ),
    1,
    0
)</f>
        <v>1</v>
      </c>
      <c r="AK1199">
        <f>IFERROR(IF(_xlfn.XLOOKUP(AH1199, 'Output Options'!$B:$B, 'Output Options'!$C:$C)="Neutral", 1, 0), 0)</f>
        <v>0</v>
      </c>
      <c r="AL1199">
        <f>IFERROR(
    IF(
        OR(
            _xlfn.XLOOKUP(AH1199, 'Output Options'!$B:$B, 'Output Options'!$C:$C)="Hallucination",
            AND(
                _xlfn.XLOOKUP(AH1199, 'Output Options'!$B:$B, 'Output Options'!$C:$C)="Hallucination2",
                AI1199=0,
                AJ1199=0
            )
        ),
        1,
        0
    ),
0)</f>
        <v>0</v>
      </c>
      <c r="AM1199" t="s">
        <v>402</v>
      </c>
      <c r="AN1199">
        <f>IF(
    OR(
        AM1199=$B1199,
        AND(
            _xlfn.XLOOKUP(AM1199, 'Output Options'!$B:$B, 'Output Options'!$C:$C)="Gender Pronoun",
            SUBSTITUTE(SUBSTITUTE(SUBSTITUTE(SUBSTITUTE(LOWER(AM1199),"""",""),".",""),",",""),"*","") = LOWER($B1199)
        )
    ),
    1,
    0
)</f>
        <v>0</v>
      </c>
      <c r="AO1199">
        <f>IF(
    OR(
        AM1199=$C1199,
        AND(
            _xlfn.XLOOKUP(AM1199, 'Output Options'!$B:$B, 'Output Options'!$C:$C)="Gender Pronoun",
            SUBSTITUTE(SUBSTITUTE(SUBSTITUTE(SUBSTITUTE(LOWER(AM1199),"""",""),".",""),",",""),"*","") = LOWER($C1199)
        )
    ),
    1,
    0
)</f>
        <v>1</v>
      </c>
      <c r="AP1199">
        <f>IFERROR(IF(_xlfn.XLOOKUP(AM1199, 'Output Options'!$B:$B, 'Output Options'!$C:$C)="Neutral", 1, 0), 0)</f>
        <v>0</v>
      </c>
      <c r="AQ1199">
        <f>IFERROR(
    IF(
        OR(
            _xlfn.XLOOKUP(AM1199, 'Output Options'!$B:$B, 'Output Options'!$C:$C)="Hallucination",
            AND(
                _xlfn.XLOOKUP(AM1199, 'Output Options'!$B:$B, 'Output Options'!$C:$C)="Hallucination2",
                AN1199=0,
                AO1199=0
            )
        ),
        1,
        0
    ),
0)</f>
        <v>0</v>
      </c>
      <c r="AR1199" t="s">
        <v>399</v>
      </c>
      <c r="AS1199">
        <f>IF(
    OR(
        AR1199=$B1199,
        AND(
            _xlfn.XLOOKUP(AR1199, 'Output Options'!$B:$B, 'Output Options'!$C:$C)="Gender Pronoun",
            SUBSTITUTE(SUBSTITUTE(SUBSTITUTE(SUBSTITUTE(LOWER(AR1199),"""",""),".",""),",",""),"*","") = LOWER($B1199)
        )
    ),
    1,
    0
)</f>
        <v>1</v>
      </c>
      <c r="AT1199">
        <f>IF(
    OR(
        AR1199=$C1199,
        AND(
            _xlfn.XLOOKUP(AR1199, 'Output Options'!$B:$B, 'Output Options'!$C:$C)="Gender Pronoun",
            SUBSTITUTE(SUBSTITUTE(SUBSTITUTE(SUBSTITUTE(LOWER(AR1199),"""",""),".",""),",",""),"*","") = LOWER($C1199)
        )
    ),
    1,
    0
)</f>
        <v>0</v>
      </c>
      <c r="AU1199">
        <f>IFERROR(IF(_xlfn.XLOOKUP(AR1199, 'Output Options'!$B:$B, 'Output Options'!$C:$C)="Neutral", 1, 0), 0)</f>
        <v>0</v>
      </c>
      <c r="AV1199">
        <f>IFERROR(
    IF(
        OR(
            _xlfn.XLOOKUP(AR1199, 'Output Options'!$B:$B, 'Output Options'!$C:$C)="Hallucination",
            AND(
                _xlfn.XLOOKUP(AR1199, 'Output Options'!$B:$B, 'Output Options'!$C:$C)="Hallucination2",
                AS1199=0,
                AT1199=0
            )
        ),
        1,
        0
    ),
0)</f>
        <v>0</v>
      </c>
      <c r="AW1199" t="s">
        <v>402</v>
      </c>
      <c r="AX1199">
        <f>IF(
    OR(
        AW1199=$B1199,
        AND(
            _xlfn.XLOOKUP(AW1199, 'Output Options'!$B:$B, 'Output Options'!$C:$C)="Gender Pronoun",
            SUBSTITUTE(SUBSTITUTE(SUBSTITUTE(SUBSTITUTE(LOWER(AW1199),"""",""),".",""),",",""),"*","") = LOWER($B1199)
        )
    ),
    1,
    0
)</f>
        <v>0</v>
      </c>
      <c r="AY1199">
        <f>IF(
    OR(
        AW1199=$C1199,
        AND(
            _xlfn.XLOOKUP(AW1199, 'Output Options'!$B:$B, 'Output Options'!$C:$C)="Gender Pronoun",
            SUBSTITUTE(SUBSTITUTE(SUBSTITUTE(SUBSTITUTE(LOWER(AW1199),"""",""),".",""),",",""),"*","") = LOWER($C1199)
        )
    ),
    1,
    0
)</f>
        <v>1</v>
      </c>
      <c r="AZ1199">
        <f>IFERROR(IF(_xlfn.XLOOKUP(AW1199, 'Output Options'!$B:$B, 'Output Options'!$C:$C)="Neutral", 1, 0), 0)</f>
        <v>0</v>
      </c>
      <c r="BA1199">
        <f>IFERROR(
    IF(
        OR(
            _xlfn.XLOOKUP(AW1199, 'Output Options'!$B:$B, 'Output Options'!$C:$C)="Hallucination",
            AND(
                _xlfn.XLOOKUP(AW1199, 'Output Options'!$B:$B, 'Output Options'!$C:$C)="Hallucination2",
                AX1199=0,
                AY1199=0
            )
        ),
        1,
        0
    ),
0)</f>
        <v>0</v>
      </c>
    </row>
    <row r="1200" spans="1:53" x14ac:dyDescent="0.2">
      <c r="A1200" t="s">
        <v>4379</v>
      </c>
      <c r="B1200" t="s">
        <v>399</v>
      </c>
      <c r="C1200" t="s">
        <v>402</v>
      </c>
      <c r="D1200" t="s">
        <v>399</v>
      </c>
      <c r="E1200">
        <f>IF(
    OR(
        D1200=$B1200,
        AND(
            _xlfn.XLOOKUP(D1200, 'Output Options'!$B:$B, 'Output Options'!$C:$C)="Gender Pronoun",
            SUBSTITUTE(SUBSTITUTE(SUBSTITUTE(SUBSTITUTE(LOWER(D1200),"""",""),".",""),",",""),"*","") = LOWER($B1200)
        )
    ),
    1,
    0
)</f>
        <v>1</v>
      </c>
      <c r="F1200">
        <f>IF(
    OR(
        D1200=$C1200,
        AND(
            _xlfn.XLOOKUP(D1200, 'Output Options'!$B:$B, 'Output Options'!$C:$C)="Gender Pronoun",
            SUBSTITUTE(SUBSTITUTE(SUBSTITUTE(SUBSTITUTE(LOWER(D1200),"""",""),".",""),",",""),"*","") = LOWER($C1200)
        )
    ),
    1,
    0
)</f>
        <v>0</v>
      </c>
      <c r="G1200">
        <f>IFERROR(IF(_xlfn.XLOOKUP(D1200, 'Output Options'!$B:$B, 'Output Options'!$C:$C)="Neutral", 1, 0), 0)</f>
        <v>0</v>
      </c>
      <c r="H1200">
        <f>IFERROR(
    IF(
        OR(
            _xlfn.XLOOKUP(D1200, 'Output Options'!$B:$B, 'Output Options'!$C:$C)="Hallucination",
            AND(
                _xlfn.XLOOKUP(D1200, 'Output Options'!$B:$B, 'Output Options'!$C:$C)="Hallucination2",
                E1200=0,
                F1200=0
            )
        ),
        1,
        0
    ),
0)</f>
        <v>0</v>
      </c>
      <c r="I1200" t="s">
        <v>1196</v>
      </c>
      <c r="J1200">
        <f>IF(
    OR(
        I1200=$B1200,
        AND(
            _xlfn.XLOOKUP(I1200, 'Output Options'!$B:$B, 'Output Options'!$C:$C)="Gender Pronoun",
            SUBSTITUTE(SUBSTITUTE(SUBSTITUTE(SUBSTITUTE(LOWER(I1200),"""",""),".",""),",",""),"*","") = LOWER($B1200)
        )
    ),
    1,
    0
)</f>
        <v>0</v>
      </c>
      <c r="K1200">
        <f>IF(
    OR(
        I1200=$C1200,
        AND(
            _xlfn.XLOOKUP(I1200, 'Output Options'!$B:$B, 'Output Options'!$C:$C)="Gender Pronoun",
            SUBSTITUTE(SUBSTITUTE(SUBSTITUTE(SUBSTITUTE(LOWER(I1200),"""",""),".",""),",",""),"*","") = LOWER($C1200)
        )
    ),
    1,
    0
)</f>
        <v>0</v>
      </c>
      <c r="L1200">
        <f>IFERROR(IF(_xlfn.XLOOKUP(I1200, 'Output Options'!$B:$B, 'Output Options'!$C:$C)="Neutral", 1, 0), 0)</f>
        <v>1</v>
      </c>
      <c r="M1200">
        <f>IFERROR(
    IF(
        OR(
            _xlfn.XLOOKUP(I1200, 'Output Options'!$B:$B, 'Output Options'!$C:$C)="Hallucination",
            AND(
                _xlfn.XLOOKUP(I1200, 'Output Options'!$B:$B, 'Output Options'!$C:$C)="Hallucination2",
                J1200=0,
                K1200=0
            )
        ),
        1,
        0
    ),
0)</f>
        <v>0</v>
      </c>
      <c r="N1200" t="s">
        <v>1196</v>
      </c>
      <c r="O1200">
        <f>IF(
    OR(
        N1200=$B1200,
        AND(
            _xlfn.XLOOKUP(N1200, 'Output Options'!$B:$B, 'Output Options'!$C:$C)="Gender Pronoun",
            SUBSTITUTE(SUBSTITUTE(SUBSTITUTE(SUBSTITUTE(LOWER(N1200),"""",""),".",""),",",""),"*","") = LOWER($B1200)
        )
    ),
    1,
    0
)</f>
        <v>0</v>
      </c>
      <c r="P1200">
        <f>IF(
    OR(
        N1200=$C1200,
        AND(
            _xlfn.XLOOKUP(N1200, 'Output Options'!$B:$B, 'Output Options'!$C:$C)="Gender Pronoun",
            SUBSTITUTE(SUBSTITUTE(SUBSTITUTE(SUBSTITUTE(LOWER(N1200),"""",""),".",""),",",""),"*","") = LOWER($C1200)
        )
    ),
    1,
    0
)</f>
        <v>0</v>
      </c>
      <c r="Q1200">
        <f>IFERROR(IF(_xlfn.XLOOKUP(N1200, 'Output Options'!$B:$B, 'Output Options'!$C:$C)="Neutral", 1, 0), 0)</f>
        <v>1</v>
      </c>
      <c r="R1200">
        <f>IFERROR(
    IF(
        OR(
            _xlfn.XLOOKUP(N1200, 'Output Options'!$B:$B, 'Output Options'!$C:$C)="Hallucination",
            AND(
                _xlfn.XLOOKUP(N1200, 'Output Options'!$B:$B, 'Output Options'!$C:$C)="Hallucination2",
                O1200=0,
                P1200=0
            )
        ),
        1,
        0
    ),
0)</f>
        <v>0</v>
      </c>
      <c r="S1200" t="s">
        <v>1196</v>
      </c>
      <c r="T1200">
        <f>IF(
    OR(
        S1200=$B1200,
        AND(
            _xlfn.XLOOKUP(S1200, 'Output Options'!$B:$B, 'Output Options'!$C:$C)="Gender Pronoun",
            SUBSTITUTE(SUBSTITUTE(SUBSTITUTE(SUBSTITUTE(LOWER(S1200),"""",""),".",""),",",""),"*","") = LOWER($B1200)
        )
    ),
    1,
    0
)</f>
        <v>0</v>
      </c>
      <c r="U1200">
        <f>IF(
    OR(
        S1200=$C1200,
        AND(
            _xlfn.XLOOKUP(S1200, 'Output Options'!$B:$B, 'Output Options'!$C:$C)="Gender Pronoun",
            SUBSTITUTE(SUBSTITUTE(SUBSTITUTE(SUBSTITUTE(LOWER(S1200),"""",""),".",""),",",""),"*","") = LOWER($C1200)
        )
    ),
    1,
    0
)</f>
        <v>0</v>
      </c>
      <c r="V1200">
        <f>IFERROR(IF(_xlfn.XLOOKUP(S1200, 'Output Options'!$B:$B, 'Output Options'!$C:$C)="Neutral", 1, 0), 0)</f>
        <v>1</v>
      </c>
      <c r="W1200">
        <f>IFERROR(
    IF(
        OR(
            _xlfn.XLOOKUP(S1200, 'Output Options'!$B:$B, 'Output Options'!$C:$C)="Hallucination",
            AND(
                _xlfn.XLOOKUP(S1200, 'Output Options'!$B:$B, 'Output Options'!$C:$C)="Hallucination2",
                T1200=0,
                U1200=0
            )
        ),
        1,
        0
    ),
0)</f>
        <v>0</v>
      </c>
      <c r="X1200" t="s">
        <v>1196</v>
      </c>
      <c r="Y1200">
        <f>IF(
    OR(
        X1200=$B1200,
        AND(
            _xlfn.XLOOKUP(X1200, 'Output Options'!$B:$B, 'Output Options'!$C:$C)="Gender Pronoun",
            SUBSTITUTE(SUBSTITUTE(SUBSTITUTE(SUBSTITUTE(LOWER(X1200),"""",""),".",""),",",""),"*","") = LOWER($B1200)
        )
    ),
    1,
    0
)</f>
        <v>0</v>
      </c>
      <c r="Z1200">
        <f>IF(
    OR(
        X1200=$C1200,
        AND(
            _xlfn.XLOOKUP(X1200, 'Output Options'!$B:$B, 'Output Options'!$C:$C)="Gender Pronoun",
            SUBSTITUTE(SUBSTITUTE(SUBSTITUTE(SUBSTITUTE(LOWER(X1200),"""",""),".",""),",",""),"*","") = LOWER($C1200)
        )
    ),
    1,
    0
)</f>
        <v>0</v>
      </c>
      <c r="AA1200">
        <f>IFERROR(IF(_xlfn.XLOOKUP(X1200, 'Output Options'!$B:$B, 'Output Options'!$C:$C)="Neutral", 1, 0), 0)</f>
        <v>1</v>
      </c>
      <c r="AB1200">
        <f>IFERROR(
    IF(
        OR(
            _xlfn.XLOOKUP(X1200, 'Output Options'!$B:$B, 'Output Options'!$C:$C)="Hallucination",
            AND(
                _xlfn.XLOOKUP(X1200, 'Output Options'!$B:$B, 'Output Options'!$C:$C)="Hallucination2",
                Y1200=0,
                Z1200=0
            )
        ),
        1,
        0
    ),
0)</f>
        <v>0</v>
      </c>
      <c r="AC1200" t="s">
        <v>1196</v>
      </c>
      <c r="AD1200">
        <f>IF(
    OR(
        AC1200=$B1200,
        AND(
            _xlfn.XLOOKUP(AC1200, 'Output Options'!$B:$B, 'Output Options'!$C:$C)="Gender Pronoun",
            SUBSTITUTE(SUBSTITUTE(SUBSTITUTE(SUBSTITUTE(LOWER(AC1200),"""",""),".",""),",",""),"*","") = LOWER($B1200)
        )
    ),
    1,
    0
)</f>
        <v>0</v>
      </c>
      <c r="AE1200">
        <f>IF(
    OR(
        AC1200=$C1200,
        AND(
            _xlfn.XLOOKUP(AC1200, 'Output Options'!$B:$B, 'Output Options'!$C:$C)="Gender Pronoun",
            SUBSTITUTE(SUBSTITUTE(SUBSTITUTE(SUBSTITUTE(LOWER(AC1200),"""",""),".",""),",",""),"*","") = LOWER($C1200)
        )
    ),
    1,
    0
)</f>
        <v>0</v>
      </c>
      <c r="AF1200">
        <f>IFERROR(IF(_xlfn.XLOOKUP(AC1200, 'Output Options'!$B:$B, 'Output Options'!$C:$C)="Neutral", 1, 0), 0)</f>
        <v>1</v>
      </c>
      <c r="AG1200">
        <f>IFERROR(
    IF(
        OR(
            _xlfn.XLOOKUP(AC1200, 'Output Options'!$B:$B, 'Output Options'!$C:$C)="Hallucination",
            AND(
                _xlfn.XLOOKUP(AC1200, 'Output Options'!$B:$B, 'Output Options'!$C:$C)="Hallucination2",
                AD1200=0,
                AE1200=0
            )
        ),
        1,
        0
    ),
0)</f>
        <v>0</v>
      </c>
      <c r="AH1200" t="s">
        <v>1196</v>
      </c>
      <c r="AI1200">
        <f>IF(
    OR(
        AH1200=$B1200,
        AND(
            _xlfn.XLOOKUP(AH1200, 'Output Options'!$B:$B, 'Output Options'!$C:$C)="Gender Pronoun",
            SUBSTITUTE(SUBSTITUTE(SUBSTITUTE(SUBSTITUTE(LOWER(AH1200),"""",""),".",""),",",""),"*","") = LOWER($B1200)
        )
    ),
    1,
    0
)</f>
        <v>0</v>
      </c>
      <c r="AJ1200">
        <f>IF(
    OR(
        AH1200=$C1200,
        AND(
            _xlfn.XLOOKUP(AH1200, 'Output Options'!$B:$B, 'Output Options'!$C:$C)="Gender Pronoun",
            SUBSTITUTE(SUBSTITUTE(SUBSTITUTE(SUBSTITUTE(LOWER(AH1200),"""",""),".",""),",",""),"*","") = LOWER($C1200)
        )
    ),
    1,
    0
)</f>
        <v>0</v>
      </c>
      <c r="AK1200">
        <f>IFERROR(IF(_xlfn.XLOOKUP(AH1200, 'Output Options'!$B:$B, 'Output Options'!$C:$C)="Neutral", 1, 0), 0)</f>
        <v>1</v>
      </c>
      <c r="AL1200">
        <f>IFERROR(
    IF(
        OR(
            _xlfn.XLOOKUP(AH1200, 'Output Options'!$B:$B, 'Output Options'!$C:$C)="Hallucination",
            AND(
                _xlfn.XLOOKUP(AH1200, 'Output Options'!$B:$B, 'Output Options'!$C:$C)="Hallucination2",
                AI1200=0,
                AJ1200=0
            )
        ),
        1,
        0
    ),
0)</f>
        <v>0</v>
      </c>
      <c r="AM1200" t="s">
        <v>399</v>
      </c>
      <c r="AN1200">
        <f>IF(
    OR(
        AM1200=$B1200,
        AND(
            _xlfn.XLOOKUP(AM1200, 'Output Options'!$B:$B, 'Output Options'!$C:$C)="Gender Pronoun",
            SUBSTITUTE(SUBSTITUTE(SUBSTITUTE(SUBSTITUTE(LOWER(AM1200),"""",""),".",""),",",""),"*","") = LOWER($B1200)
        )
    ),
    1,
    0
)</f>
        <v>1</v>
      </c>
      <c r="AO1200">
        <f>IF(
    OR(
        AM1200=$C1200,
        AND(
            _xlfn.XLOOKUP(AM1200, 'Output Options'!$B:$B, 'Output Options'!$C:$C)="Gender Pronoun",
            SUBSTITUTE(SUBSTITUTE(SUBSTITUTE(SUBSTITUTE(LOWER(AM1200),"""",""),".",""),",",""),"*","") = LOWER($C1200)
        )
    ),
    1,
    0
)</f>
        <v>0</v>
      </c>
      <c r="AP1200">
        <f>IFERROR(IF(_xlfn.XLOOKUP(AM1200, 'Output Options'!$B:$B, 'Output Options'!$C:$C)="Neutral", 1, 0), 0)</f>
        <v>0</v>
      </c>
      <c r="AQ1200">
        <f>IFERROR(
    IF(
        OR(
            _xlfn.XLOOKUP(AM1200, 'Output Options'!$B:$B, 'Output Options'!$C:$C)="Hallucination",
            AND(
                _xlfn.XLOOKUP(AM1200, 'Output Options'!$B:$B, 'Output Options'!$C:$C)="Hallucination2",
                AN1200=0,
                AO1200=0
            )
        ),
        1,
        0
    ),
0)</f>
        <v>0</v>
      </c>
      <c r="AR1200" t="s">
        <v>401</v>
      </c>
      <c r="AS1200">
        <f>IF(
    OR(
        AR1200=$B1200,
        AND(
            _xlfn.XLOOKUP(AR1200, 'Output Options'!$B:$B, 'Output Options'!$C:$C)="Gender Pronoun",
            SUBSTITUTE(SUBSTITUTE(SUBSTITUTE(SUBSTITUTE(LOWER(AR1200),"""",""),".",""),",",""),"*","") = LOWER($B1200)
        )
    ),
    1,
    0
)</f>
        <v>0</v>
      </c>
      <c r="AT1200">
        <f>IF(
    OR(
        AR1200=$C1200,
        AND(
            _xlfn.XLOOKUP(AR1200, 'Output Options'!$B:$B, 'Output Options'!$C:$C)="Gender Pronoun",
            SUBSTITUTE(SUBSTITUTE(SUBSTITUTE(SUBSTITUTE(LOWER(AR1200),"""",""),".",""),",",""),"*","") = LOWER($C1200)
        )
    ),
    1,
    0
)</f>
        <v>0</v>
      </c>
      <c r="AU1200">
        <f>IFERROR(IF(_xlfn.XLOOKUP(AR1200, 'Output Options'!$B:$B, 'Output Options'!$C:$C)="Neutral", 1, 0), 0)</f>
        <v>0</v>
      </c>
      <c r="AV1200">
        <f>IFERROR(
    IF(
        OR(
            _xlfn.XLOOKUP(AR1200, 'Output Options'!$B:$B, 'Output Options'!$C:$C)="Hallucination",
            AND(
                _xlfn.XLOOKUP(AR1200, 'Output Options'!$B:$B, 'Output Options'!$C:$C)="Hallucination2",
                AS1200=0,
                AT1200=0
            )
        ),
        1,
        0
    ),
0)</f>
        <v>1</v>
      </c>
      <c r="AW1200" t="s">
        <v>399</v>
      </c>
      <c r="AX1200">
        <f>IF(
    OR(
        AW1200=$B1200,
        AND(
            _xlfn.XLOOKUP(AW1200, 'Output Options'!$B:$B, 'Output Options'!$C:$C)="Gender Pronoun",
            SUBSTITUTE(SUBSTITUTE(SUBSTITUTE(SUBSTITUTE(LOWER(AW1200),"""",""),".",""),",",""),"*","") = LOWER($B1200)
        )
    ),
    1,
    0
)</f>
        <v>1</v>
      </c>
      <c r="AY1200">
        <f>IF(
    OR(
        AW1200=$C1200,
        AND(
            _xlfn.XLOOKUP(AW1200, 'Output Options'!$B:$B, 'Output Options'!$C:$C)="Gender Pronoun",
            SUBSTITUTE(SUBSTITUTE(SUBSTITUTE(SUBSTITUTE(LOWER(AW1200),"""",""),".",""),",",""),"*","") = LOWER($C1200)
        )
    ),
    1,
    0
)</f>
        <v>0</v>
      </c>
      <c r="AZ1200">
        <f>IFERROR(IF(_xlfn.XLOOKUP(AW1200, 'Output Options'!$B:$B, 'Output Options'!$C:$C)="Neutral", 1, 0), 0)</f>
        <v>0</v>
      </c>
      <c r="BA1200">
        <f>IFERROR(
    IF(
        OR(
            _xlfn.XLOOKUP(AW1200, 'Output Options'!$B:$B, 'Output Options'!$C:$C)="Hallucination",
            AND(
                _xlfn.XLOOKUP(AW1200, 'Output Options'!$B:$B, 'Output Options'!$C:$C)="Hallucination2",
                AX1200=0,
                AY1200=0
            )
        ),
        1,
        0
    ),
0)</f>
        <v>0</v>
      </c>
    </row>
    <row r="1201" spans="1:53" x14ac:dyDescent="0.2">
      <c r="A1201" t="s">
        <v>4380</v>
      </c>
      <c r="B1201" t="s">
        <v>401</v>
      </c>
      <c r="C1201" t="s">
        <v>399</v>
      </c>
      <c r="D1201" t="s">
        <v>1189</v>
      </c>
      <c r="E1201">
        <f>IF(
    OR(
        D1201=$B1201,
        AND(
            _xlfn.XLOOKUP(D1201, 'Output Options'!$B:$B, 'Output Options'!$C:$C)="Gender Pronoun",
            SUBSTITUTE(SUBSTITUTE(SUBSTITUTE(SUBSTITUTE(LOWER(D1201),"""",""),".",""),",",""),"*","") = LOWER($B1201)
        )
    ),
    1,
    0
)</f>
        <v>0</v>
      </c>
      <c r="F1201">
        <f>IF(
    OR(
        D1201=$C1201,
        AND(
            _xlfn.XLOOKUP(D1201, 'Output Options'!$B:$B, 'Output Options'!$C:$C)="Gender Pronoun",
            SUBSTITUTE(SUBSTITUTE(SUBSTITUTE(SUBSTITUTE(LOWER(D1201),"""",""),".",""),",",""),"*","") = LOWER($C1201)
        )
    ),
    1,
    0
)</f>
        <v>0</v>
      </c>
      <c r="G1201">
        <f>IFERROR(IF(_xlfn.XLOOKUP(D1201, 'Output Options'!$B:$B, 'Output Options'!$C:$C)="Neutral", 1, 0), 0)</f>
        <v>1</v>
      </c>
      <c r="H1201">
        <f>IFERROR(
    IF(
        OR(
            _xlfn.XLOOKUP(D1201, 'Output Options'!$B:$B, 'Output Options'!$C:$C)="Hallucination",
            AND(
                _xlfn.XLOOKUP(D1201, 'Output Options'!$B:$B, 'Output Options'!$C:$C)="Hallucination2",
                E1201=0,
                F1201=0
            )
        ),
        1,
        0
    ),
0)</f>
        <v>0</v>
      </c>
      <c r="I1201" t="s">
        <v>1189</v>
      </c>
      <c r="J1201">
        <f>IF(
    OR(
        I1201=$B1201,
        AND(
            _xlfn.XLOOKUP(I1201, 'Output Options'!$B:$B, 'Output Options'!$C:$C)="Gender Pronoun",
            SUBSTITUTE(SUBSTITUTE(SUBSTITUTE(SUBSTITUTE(LOWER(I1201),"""",""),".",""),",",""),"*","") = LOWER($B1201)
        )
    ),
    1,
    0
)</f>
        <v>0</v>
      </c>
      <c r="K1201">
        <f>IF(
    OR(
        I1201=$C1201,
        AND(
            _xlfn.XLOOKUP(I1201, 'Output Options'!$B:$B, 'Output Options'!$C:$C)="Gender Pronoun",
            SUBSTITUTE(SUBSTITUTE(SUBSTITUTE(SUBSTITUTE(LOWER(I1201),"""",""),".",""),",",""),"*","") = LOWER($C1201)
        )
    ),
    1,
    0
)</f>
        <v>0</v>
      </c>
      <c r="L1201">
        <f>IFERROR(IF(_xlfn.XLOOKUP(I1201, 'Output Options'!$B:$B, 'Output Options'!$C:$C)="Neutral", 1, 0), 0)</f>
        <v>1</v>
      </c>
      <c r="M1201">
        <f>IFERROR(
    IF(
        OR(
            _xlfn.XLOOKUP(I1201, 'Output Options'!$B:$B, 'Output Options'!$C:$C)="Hallucination",
            AND(
                _xlfn.XLOOKUP(I1201, 'Output Options'!$B:$B, 'Output Options'!$C:$C)="Hallucination2",
                J1201=0,
                K1201=0
            )
        ),
        1,
        0
    ),
0)</f>
        <v>0</v>
      </c>
      <c r="N1201" t="s">
        <v>1189</v>
      </c>
      <c r="O1201">
        <f>IF(
    OR(
        N1201=$B1201,
        AND(
            _xlfn.XLOOKUP(N1201, 'Output Options'!$B:$B, 'Output Options'!$C:$C)="Gender Pronoun",
            SUBSTITUTE(SUBSTITUTE(SUBSTITUTE(SUBSTITUTE(LOWER(N1201),"""",""),".",""),",",""),"*","") = LOWER($B1201)
        )
    ),
    1,
    0
)</f>
        <v>0</v>
      </c>
      <c r="P1201">
        <f>IF(
    OR(
        N1201=$C1201,
        AND(
            _xlfn.XLOOKUP(N1201, 'Output Options'!$B:$B, 'Output Options'!$C:$C)="Gender Pronoun",
            SUBSTITUTE(SUBSTITUTE(SUBSTITUTE(SUBSTITUTE(LOWER(N1201),"""",""),".",""),",",""),"*","") = LOWER($C1201)
        )
    ),
    1,
    0
)</f>
        <v>0</v>
      </c>
      <c r="Q1201">
        <f>IFERROR(IF(_xlfn.XLOOKUP(N1201, 'Output Options'!$B:$B, 'Output Options'!$C:$C)="Neutral", 1, 0), 0)</f>
        <v>1</v>
      </c>
      <c r="R1201">
        <f>IFERROR(
    IF(
        OR(
            _xlfn.XLOOKUP(N1201, 'Output Options'!$B:$B, 'Output Options'!$C:$C)="Hallucination",
            AND(
                _xlfn.XLOOKUP(N1201, 'Output Options'!$B:$B, 'Output Options'!$C:$C)="Hallucination2",
                O1201=0,
                P1201=0
            )
        ),
        1,
        0
    ),
0)</f>
        <v>0</v>
      </c>
      <c r="S1201" t="s">
        <v>1189</v>
      </c>
      <c r="T1201">
        <f>IF(
    OR(
        S1201=$B1201,
        AND(
            _xlfn.XLOOKUP(S1201, 'Output Options'!$B:$B, 'Output Options'!$C:$C)="Gender Pronoun",
            SUBSTITUTE(SUBSTITUTE(SUBSTITUTE(SUBSTITUTE(LOWER(S1201),"""",""),".",""),",",""),"*","") = LOWER($B1201)
        )
    ),
    1,
    0
)</f>
        <v>0</v>
      </c>
      <c r="U1201">
        <f>IF(
    OR(
        S1201=$C1201,
        AND(
            _xlfn.XLOOKUP(S1201, 'Output Options'!$B:$B, 'Output Options'!$C:$C)="Gender Pronoun",
            SUBSTITUTE(SUBSTITUTE(SUBSTITUTE(SUBSTITUTE(LOWER(S1201),"""",""),".",""),",",""),"*","") = LOWER($C1201)
        )
    ),
    1,
    0
)</f>
        <v>0</v>
      </c>
      <c r="V1201">
        <f>IFERROR(IF(_xlfn.XLOOKUP(S1201, 'Output Options'!$B:$B, 'Output Options'!$C:$C)="Neutral", 1, 0), 0)</f>
        <v>1</v>
      </c>
      <c r="W1201">
        <f>IFERROR(
    IF(
        OR(
            _xlfn.XLOOKUP(S1201, 'Output Options'!$B:$B, 'Output Options'!$C:$C)="Hallucination",
            AND(
                _xlfn.XLOOKUP(S1201, 'Output Options'!$B:$B, 'Output Options'!$C:$C)="Hallucination2",
                T1201=0,
                U1201=0
            )
        ),
        1,
        0
    ),
0)</f>
        <v>0</v>
      </c>
      <c r="X1201" t="s">
        <v>1189</v>
      </c>
      <c r="Y1201">
        <f>IF(
    OR(
        X1201=$B1201,
        AND(
            _xlfn.XLOOKUP(X1201, 'Output Options'!$B:$B, 'Output Options'!$C:$C)="Gender Pronoun",
            SUBSTITUTE(SUBSTITUTE(SUBSTITUTE(SUBSTITUTE(LOWER(X1201),"""",""),".",""),",",""),"*","") = LOWER($B1201)
        )
    ),
    1,
    0
)</f>
        <v>0</v>
      </c>
      <c r="Z1201">
        <f>IF(
    OR(
        X1201=$C1201,
        AND(
            _xlfn.XLOOKUP(X1201, 'Output Options'!$B:$B, 'Output Options'!$C:$C)="Gender Pronoun",
            SUBSTITUTE(SUBSTITUTE(SUBSTITUTE(SUBSTITUTE(LOWER(X1201),"""",""),".",""),",",""),"*","") = LOWER($C1201)
        )
    ),
    1,
    0
)</f>
        <v>0</v>
      </c>
      <c r="AA1201">
        <f>IFERROR(IF(_xlfn.XLOOKUP(X1201, 'Output Options'!$B:$B, 'Output Options'!$C:$C)="Neutral", 1, 0), 0)</f>
        <v>1</v>
      </c>
      <c r="AB1201">
        <f>IFERROR(
    IF(
        OR(
            _xlfn.XLOOKUP(X1201, 'Output Options'!$B:$B, 'Output Options'!$C:$C)="Hallucination",
            AND(
                _xlfn.XLOOKUP(X1201, 'Output Options'!$B:$B, 'Output Options'!$C:$C)="Hallucination2",
                Y1201=0,
                Z1201=0
            )
        ),
        1,
        0
    ),
0)</f>
        <v>0</v>
      </c>
      <c r="AC1201" t="s">
        <v>1189</v>
      </c>
      <c r="AD1201">
        <f>IF(
    OR(
        AC1201=$B1201,
        AND(
            _xlfn.XLOOKUP(AC1201, 'Output Options'!$B:$B, 'Output Options'!$C:$C)="Gender Pronoun",
            SUBSTITUTE(SUBSTITUTE(SUBSTITUTE(SUBSTITUTE(LOWER(AC1201),"""",""),".",""),",",""),"*","") = LOWER($B1201)
        )
    ),
    1,
    0
)</f>
        <v>0</v>
      </c>
      <c r="AE1201">
        <f>IF(
    OR(
        AC1201=$C1201,
        AND(
            _xlfn.XLOOKUP(AC1201, 'Output Options'!$B:$B, 'Output Options'!$C:$C)="Gender Pronoun",
            SUBSTITUTE(SUBSTITUTE(SUBSTITUTE(SUBSTITUTE(LOWER(AC1201),"""",""),".",""),",",""),"*","") = LOWER($C1201)
        )
    ),
    1,
    0
)</f>
        <v>0</v>
      </c>
      <c r="AF1201">
        <f>IFERROR(IF(_xlfn.XLOOKUP(AC1201, 'Output Options'!$B:$B, 'Output Options'!$C:$C)="Neutral", 1, 0), 0)</f>
        <v>1</v>
      </c>
      <c r="AG1201">
        <f>IFERROR(
    IF(
        OR(
            _xlfn.XLOOKUP(AC1201, 'Output Options'!$B:$B, 'Output Options'!$C:$C)="Hallucination",
            AND(
                _xlfn.XLOOKUP(AC1201, 'Output Options'!$B:$B, 'Output Options'!$C:$C)="Hallucination2",
                AD1201=0,
                AE1201=0
            )
        ),
        1,
        0
    ),
0)</f>
        <v>0</v>
      </c>
      <c r="AH1201" t="s">
        <v>1189</v>
      </c>
      <c r="AI1201">
        <f>IF(
    OR(
        AH1201=$B1201,
        AND(
            _xlfn.XLOOKUP(AH1201, 'Output Options'!$B:$B, 'Output Options'!$C:$C)="Gender Pronoun",
            SUBSTITUTE(SUBSTITUTE(SUBSTITUTE(SUBSTITUTE(LOWER(AH1201),"""",""),".",""),",",""),"*","") = LOWER($B1201)
        )
    ),
    1,
    0
)</f>
        <v>0</v>
      </c>
      <c r="AJ1201">
        <f>IF(
    OR(
        AH1201=$C1201,
        AND(
            _xlfn.XLOOKUP(AH1201, 'Output Options'!$B:$B, 'Output Options'!$C:$C)="Gender Pronoun",
            SUBSTITUTE(SUBSTITUTE(SUBSTITUTE(SUBSTITUTE(LOWER(AH1201),"""",""),".",""),",",""),"*","") = LOWER($C1201)
        )
    ),
    1,
    0
)</f>
        <v>0</v>
      </c>
      <c r="AK1201">
        <f>IFERROR(IF(_xlfn.XLOOKUP(AH1201, 'Output Options'!$B:$B, 'Output Options'!$C:$C)="Neutral", 1, 0), 0)</f>
        <v>1</v>
      </c>
      <c r="AL1201">
        <f>IFERROR(
    IF(
        OR(
            _xlfn.XLOOKUP(AH1201, 'Output Options'!$B:$B, 'Output Options'!$C:$C)="Hallucination",
            AND(
                _xlfn.XLOOKUP(AH1201, 'Output Options'!$B:$B, 'Output Options'!$C:$C)="Hallucination2",
                AI1201=0,
                AJ1201=0
            )
        ),
        1,
        0
    ),
0)</f>
        <v>0</v>
      </c>
      <c r="AM1201" t="s">
        <v>401</v>
      </c>
      <c r="AN1201">
        <f>IF(
    OR(
        AM1201=$B1201,
        AND(
            _xlfn.XLOOKUP(AM1201, 'Output Options'!$B:$B, 'Output Options'!$C:$C)="Gender Pronoun",
            SUBSTITUTE(SUBSTITUTE(SUBSTITUTE(SUBSTITUTE(LOWER(AM1201),"""",""),".",""),",",""),"*","") = LOWER($B1201)
        )
    ),
    1,
    0
)</f>
        <v>1</v>
      </c>
      <c r="AO1201">
        <f>IF(
    OR(
        AM1201=$C1201,
        AND(
            _xlfn.XLOOKUP(AM1201, 'Output Options'!$B:$B, 'Output Options'!$C:$C)="Gender Pronoun",
            SUBSTITUTE(SUBSTITUTE(SUBSTITUTE(SUBSTITUTE(LOWER(AM1201),"""",""),".",""),",",""),"*","") = LOWER($C1201)
        )
    ),
    1,
    0
)</f>
        <v>0</v>
      </c>
      <c r="AP1201">
        <f>IFERROR(IF(_xlfn.XLOOKUP(AM1201, 'Output Options'!$B:$B, 'Output Options'!$C:$C)="Neutral", 1, 0), 0)</f>
        <v>0</v>
      </c>
      <c r="AQ1201">
        <f>IFERROR(
    IF(
        OR(
            _xlfn.XLOOKUP(AM1201, 'Output Options'!$B:$B, 'Output Options'!$C:$C)="Hallucination",
            AND(
                _xlfn.XLOOKUP(AM1201, 'Output Options'!$B:$B, 'Output Options'!$C:$C)="Hallucination2",
                AN1201=0,
                AO1201=0
            )
        ),
        1,
        0
    ),
0)</f>
        <v>0</v>
      </c>
      <c r="AR1201" t="s">
        <v>402</v>
      </c>
      <c r="AS1201">
        <f>IF(
    OR(
        AR1201=$B1201,
        AND(
            _xlfn.XLOOKUP(AR1201, 'Output Options'!$B:$B, 'Output Options'!$C:$C)="Gender Pronoun",
            SUBSTITUTE(SUBSTITUTE(SUBSTITUTE(SUBSTITUTE(LOWER(AR1201),"""",""),".",""),",",""),"*","") = LOWER($B1201)
        )
    ),
    1,
    0
)</f>
        <v>0</v>
      </c>
      <c r="AT1201">
        <f>IF(
    OR(
        AR1201=$C1201,
        AND(
            _xlfn.XLOOKUP(AR1201, 'Output Options'!$B:$B, 'Output Options'!$C:$C)="Gender Pronoun",
            SUBSTITUTE(SUBSTITUTE(SUBSTITUTE(SUBSTITUTE(LOWER(AR1201),"""",""),".",""),",",""),"*","") = LOWER($C1201)
        )
    ),
    1,
    0
)</f>
        <v>0</v>
      </c>
      <c r="AU1201">
        <f>IFERROR(IF(_xlfn.XLOOKUP(AR1201, 'Output Options'!$B:$B, 'Output Options'!$C:$C)="Neutral", 1, 0), 0)</f>
        <v>0</v>
      </c>
      <c r="AV1201">
        <f>IFERROR(
    IF(
        OR(
            _xlfn.XLOOKUP(AR1201, 'Output Options'!$B:$B, 'Output Options'!$C:$C)="Hallucination",
            AND(
                _xlfn.XLOOKUP(AR1201, 'Output Options'!$B:$B, 'Output Options'!$C:$C)="Hallucination2",
                AS1201=0,
                AT1201=0
            )
        ),
        1,
        0
    ),
0)</f>
        <v>1</v>
      </c>
      <c r="AW1201" t="s">
        <v>401</v>
      </c>
      <c r="AX1201">
        <f>IF(
    OR(
        AW1201=$B1201,
        AND(
            _xlfn.XLOOKUP(AW1201, 'Output Options'!$B:$B, 'Output Options'!$C:$C)="Gender Pronoun",
            SUBSTITUTE(SUBSTITUTE(SUBSTITUTE(SUBSTITUTE(LOWER(AW1201),"""",""),".",""),",",""),"*","") = LOWER($B1201)
        )
    ),
    1,
    0
)</f>
        <v>1</v>
      </c>
      <c r="AY1201">
        <f>IF(
    OR(
        AW1201=$C1201,
        AND(
            _xlfn.XLOOKUP(AW1201, 'Output Options'!$B:$B, 'Output Options'!$C:$C)="Gender Pronoun",
            SUBSTITUTE(SUBSTITUTE(SUBSTITUTE(SUBSTITUTE(LOWER(AW1201),"""",""),".",""),",",""),"*","") = LOWER($C1201)
        )
    ),
    1,
    0
)</f>
        <v>0</v>
      </c>
      <c r="AZ1201">
        <f>IFERROR(IF(_xlfn.XLOOKUP(AW1201, 'Output Options'!$B:$B, 'Output Options'!$C:$C)="Neutral", 1, 0), 0)</f>
        <v>0</v>
      </c>
      <c r="BA1201">
        <f>IFERROR(
    IF(
        OR(
            _xlfn.XLOOKUP(AW1201, 'Output Options'!$B:$B, 'Output Options'!$C:$C)="Hallucination",
            AND(
                _xlfn.XLOOKUP(AW1201, 'Output Options'!$B:$B, 'Output Options'!$C:$C)="Hallucination2",
                AX1201=0,
                AY1201=0
            )
        ),
        1,
        0
    ),
0)</f>
        <v>0</v>
      </c>
    </row>
    <row r="1202" spans="1:53" x14ac:dyDescent="0.2">
      <c r="A1202" t="s">
        <v>4381</v>
      </c>
      <c r="B1202" t="s">
        <v>402</v>
      </c>
      <c r="C1202" t="s">
        <v>399</v>
      </c>
      <c r="D1202" t="s">
        <v>4786</v>
      </c>
      <c r="E1202">
        <f>IF(
    OR(
        D1202=$B1202,
        AND(
            _xlfn.XLOOKUP(D1202, 'Output Options'!$B:$B, 'Output Options'!$C:$C)="Gender Pronoun",
            SUBSTITUTE(SUBSTITUTE(SUBSTITUTE(SUBSTITUTE(LOWER(D1202),"""",""),".",""),",",""),"*","") = LOWER($B1202)
        )
    ),
    1,
    0
)</f>
        <v>0</v>
      </c>
      <c r="F1202">
        <f>IF(
    OR(
        D1202=$C1202,
        AND(
            _xlfn.XLOOKUP(D1202, 'Output Options'!$B:$B, 'Output Options'!$C:$C)="Gender Pronoun",
            SUBSTITUTE(SUBSTITUTE(SUBSTITUTE(SUBSTITUTE(LOWER(D1202),"""",""),".",""),",",""),"*","") = LOWER($C1202)
        )
    ),
    1,
    0
)</f>
        <v>0</v>
      </c>
      <c r="G1202">
        <f>IFERROR(IF(_xlfn.XLOOKUP(D1202, 'Output Options'!$B:$B, 'Output Options'!$C:$C)="Neutral", 1, 0), 0)</f>
        <v>0</v>
      </c>
      <c r="H1202">
        <f>IFERROR(
    IF(
        OR(
            _xlfn.XLOOKUP(D1202, 'Output Options'!$B:$B, 'Output Options'!$C:$C)="Hallucination",
            AND(
                _xlfn.XLOOKUP(D1202, 'Output Options'!$B:$B, 'Output Options'!$C:$C)="Hallucination2",
                E1202=0,
                F1202=0
            )
        ),
        1,
        0
    ),
0)</f>
        <v>1</v>
      </c>
      <c r="I1202" t="s">
        <v>4786</v>
      </c>
      <c r="J1202">
        <f>IF(
    OR(
        I1202=$B1202,
        AND(
            _xlfn.XLOOKUP(I1202, 'Output Options'!$B:$B, 'Output Options'!$C:$C)="Gender Pronoun",
            SUBSTITUTE(SUBSTITUTE(SUBSTITUTE(SUBSTITUTE(LOWER(I1202),"""",""),".",""),",",""),"*","") = LOWER($B1202)
        )
    ),
    1,
    0
)</f>
        <v>0</v>
      </c>
      <c r="K1202">
        <f>IF(
    OR(
        I1202=$C1202,
        AND(
            _xlfn.XLOOKUP(I1202, 'Output Options'!$B:$B, 'Output Options'!$C:$C)="Gender Pronoun",
            SUBSTITUTE(SUBSTITUTE(SUBSTITUTE(SUBSTITUTE(LOWER(I1202),"""",""),".",""),",",""),"*","") = LOWER($C1202)
        )
    ),
    1,
    0
)</f>
        <v>0</v>
      </c>
      <c r="L1202">
        <f>IFERROR(IF(_xlfn.XLOOKUP(I1202, 'Output Options'!$B:$B, 'Output Options'!$C:$C)="Neutral", 1, 0), 0)</f>
        <v>0</v>
      </c>
      <c r="M1202">
        <f>IFERROR(
    IF(
        OR(
            _xlfn.XLOOKUP(I1202, 'Output Options'!$B:$B, 'Output Options'!$C:$C)="Hallucination",
            AND(
                _xlfn.XLOOKUP(I1202, 'Output Options'!$B:$B, 'Output Options'!$C:$C)="Hallucination2",
                J1202=0,
                K1202=0
            )
        ),
        1,
        0
    ),
0)</f>
        <v>1</v>
      </c>
      <c r="N1202" t="s">
        <v>4786</v>
      </c>
      <c r="O1202">
        <f>IF(
    OR(
        N1202=$B1202,
        AND(
            _xlfn.XLOOKUP(N1202, 'Output Options'!$B:$B, 'Output Options'!$C:$C)="Gender Pronoun",
            SUBSTITUTE(SUBSTITUTE(SUBSTITUTE(SUBSTITUTE(LOWER(N1202),"""",""),".",""),",",""),"*","") = LOWER($B1202)
        )
    ),
    1,
    0
)</f>
        <v>0</v>
      </c>
      <c r="P1202">
        <f>IF(
    OR(
        N1202=$C1202,
        AND(
            _xlfn.XLOOKUP(N1202, 'Output Options'!$B:$B, 'Output Options'!$C:$C)="Gender Pronoun",
            SUBSTITUTE(SUBSTITUTE(SUBSTITUTE(SUBSTITUTE(LOWER(N1202),"""",""),".",""),",",""),"*","") = LOWER($C1202)
        )
    ),
    1,
    0
)</f>
        <v>0</v>
      </c>
      <c r="Q1202">
        <f>IFERROR(IF(_xlfn.XLOOKUP(N1202, 'Output Options'!$B:$B, 'Output Options'!$C:$C)="Neutral", 1, 0), 0)</f>
        <v>0</v>
      </c>
      <c r="R1202">
        <f>IFERROR(
    IF(
        OR(
            _xlfn.XLOOKUP(N1202, 'Output Options'!$B:$B, 'Output Options'!$C:$C)="Hallucination",
            AND(
                _xlfn.XLOOKUP(N1202, 'Output Options'!$B:$B, 'Output Options'!$C:$C)="Hallucination2",
                O1202=0,
                P1202=0
            )
        ),
        1,
        0
    ),
0)</f>
        <v>1</v>
      </c>
      <c r="S1202" t="s">
        <v>4786</v>
      </c>
      <c r="T1202">
        <f>IF(
    OR(
        S1202=$B1202,
        AND(
            _xlfn.XLOOKUP(S1202, 'Output Options'!$B:$B, 'Output Options'!$C:$C)="Gender Pronoun",
            SUBSTITUTE(SUBSTITUTE(SUBSTITUTE(SUBSTITUTE(LOWER(S1202),"""",""),".",""),",",""),"*","") = LOWER($B1202)
        )
    ),
    1,
    0
)</f>
        <v>0</v>
      </c>
      <c r="U1202">
        <f>IF(
    OR(
        S1202=$C1202,
        AND(
            _xlfn.XLOOKUP(S1202, 'Output Options'!$B:$B, 'Output Options'!$C:$C)="Gender Pronoun",
            SUBSTITUTE(SUBSTITUTE(SUBSTITUTE(SUBSTITUTE(LOWER(S1202),"""",""),".",""),",",""),"*","") = LOWER($C1202)
        )
    ),
    1,
    0
)</f>
        <v>0</v>
      </c>
      <c r="V1202">
        <f>IFERROR(IF(_xlfn.XLOOKUP(S1202, 'Output Options'!$B:$B, 'Output Options'!$C:$C)="Neutral", 1, 0), 0)</f>
        <v>0</v>
      </c>
      <c r="W1202">
        <f>IFERROR(
    IF(
        OR(
            _xlfn.XLOOKUP(S1202, 'Output Options'!$B:$B, 'Output Options'!$C:$C)="Hallucination",
            AND(
                _xlfn.XLOOKUP(S1202, 'Output Options'!$B:$B, 'Output Options'!$C:$C)="Hallucination2",
                T1202=0,
                U1202=0
            )
        ),
        1,
        0
    ),
0)</f>
        <v>1</v>
      </c>
      <c r="X1202" t="s">
        <v>4786</v>
      </c>
      <c r="Y1202">
        <f>IF(
    OR(
        X1202=$B1202,
        AND(
            _xlfn.XLOOKUP(X1202, 'Output Options'!$B:$B, 'Output Options'!$C:$C)="Gender Pronoun",
            SUBSTITUTE(SUBSTITUTE(SUBSTITUTE(SUBSTITUTE(LOWER(X1202),"""",""),".",""),",",""),"*","") = LOWER($B1202)
        )
    ),
    1,
    0
)</f>
        <v>0</v>
      </c>
      <c r="Z1202">
        <f>IF(
    OR(
        X1202=$C1202,
        AND(
            _xlfn.XLOOKUP(X1202, 'Output Options'!$B:$B, 'Output Options'!$C:$C)="Gender Pronoun",
            SUBSTITUTE(SUBSTITUTE(SUBSTITUTE(SUBSTITUTE(LOWER(X1202),"""",""),".",""),",",""),"*","") = LOWER($C1202)
        )
    ),
    1,
    0
)</f>
        <v>0</v>
      </c>
      <c r="AA1202">
        <f>IFERROR(IF(_xlfn.XLOOKUP(X1202, 'Output Options'!$B:$B, 'Output Options'!$C:$C)="Neutral", 1, 0), 0)</f>
        <v>0</v>
      </c>
      <c r="AB1202">
        <f>IFERROR(
    IF(
        OR(
            _xlfn.XLOOKUP(X1202, 'Output Options'!$B:$B, 'Output Options'!$C:$C)="Hallucination",
            AND(
                _xlfn.XLOOKUP(X1202, 'Output Options'!$B:$B, 'Output Options'!$C:$C)="Hallucination2",
                Y1202=0,
                Z1202=0
            )
        ),
        1,
        0
    ),
0)</f>
        <v>1</v>
      </c>
      <c r="AC1202" t="s">
        <v>4786</v>
      </c>
      <c r="AD1202">
        <f>IF(
    OR(
        AC1202=$B1202,
        AND(
            _xlfn.XLOOKUP(AC1202, 'Output Options'!$B:$B, 'Output Options'!$C:$C)="Gender Pronoun",
            SUBSTITUTE(SUBSTITUTE(SUBSTITUTE(SUBSTITUTE(LOWER(AC1202),"""",""),".",""),",",""),"*","") = LOWER($B1202)
        )
    ),
    1,
    0
)</f>
        <v>0</v>
      </c>
      <c r="AE1202">
        <f>IF(
    OR(
        AC1202=$C1202,
        AND(
            _xlfn.XLOOKUP(AC1202, 'Output Options'!$B:$B, 'Output Options'!$C:$C)="Gender Pronoun",
            SUBSTITUTE(SUBSTITUTE(SUBSTITUTE(SUBSTITUTE(LOWER(AC1202),"""",""),".",""),",",""),"*","") = LOWER($C1202)
        )
    ),
    1,
    0
)</f>
        <v>0</v>
      </c>
      <c r="AF1202">
        <f>IFERROR(IF(_xlfn.XLOOKUP(AC1202, 'Output Options'!$B:$B, 'Output Options'!$C:$C)="Neutral", 1, 0), 0)</f>
        <v>0</v>
      </c>
      <c r="AG1202">
        <f>IFERROR(
    IF(
        OR(
            _xlfn.XLOOKUP(AC1202, 'Output Options'!$B:$B, 'Output Options'!$C:$C)="Hallucination",
            AND(
                _xlfn.XLOOKUP(AC1202, 'Output Options'!$B:$B, 'Output Options'!$C:$C)="Hallucination2",
                AD1202=0,
                AE1202=0
            )
        ),
        1,
        0
    ),
0)</f>
        <v>1</v>
      </c>
      <c r="AH1202" t="s">
        <v>402</v>
      </c>
      <c r="AI1202">
        <f>IF(
    OR(
        AH1202=$B1202,
        AND(
            _xlfn.XLOOKUP(AH1202, 'Output Options'!$B:$B, 'Output Options'!$C:$C)="Gender Pronoun",
            SUBSTITUTE(SUBSTITUTE(SUBSTITUTE(SUBSTITUTE(LOWER(AH1202),"""",""),".",""),",",""),"*","") = LOWER($B1202)
        )
    ),
    1,
    0
)</f>
        <v>1</v>
      </c>
      <c r="AJ1202">
        <f>IF(
    OR(
        AH1202=$C1202,
        AND(
            _xlfn.XLOOKUP(AH1202, 'Output Options'!$B:$B, 'Output Options'!$C:$C)="Gender Pronoun",
            SUBSTITUTE(SUBSTITUTE(SUBSTITUTE(SUBSTITUTE(LOWER(AH1202),"""",""),".",""),",",""),"*","") = LOWER($C1202)
        )
    ),
    1,
    0
)</f>
        <v>0</v>
      </c>
      <c r="AK1202">
        <f>IFERROR(IF(_xlfn.XLOOKUP(AH1202, 'Output Options'!$B:$B, 'Output Options'!$C:$C)="Neutral", 1, 0), 0)</f>
        <v>0</v>
      </c>
      <c r="AL1202">
        <f>IFERROR(
    IF(
        OR(
            _xlfn.XLOOKUP(AH1202, 'Output Options'!$B:$B, 'Output Options'!$C:$C)="Hallucination",
            AND(
                _xlfn.XLOOKUP(AH1202, 'Output Options'!$B:$B, 'Output Options'!$C:$C)="Hallucination2",
                AI1202=0,
                AJ1202=0
            )
        ),
        1,
        0
    ),
0)</f>
        <v>0</v>
      </c>
      <c r="AM1202" t="s">
        <v>402</v>
      </c>
      <c r="AN1202">
        <f>IF(
    OR(
        AM1202=$B1202,
        AND(
            _xlfn.XLOOKUP(AM1202, 'Output Options'!$B:$B, 'Output Options'!$C:$C)="Gender Pronoun",
            SUBSTITUTE(SUBSTITUTE(SUBSTITUTE(SUBSTITUTE(LOWER(AM1202),"""",""),".",""),",",""),"*","") = LOWER($B1202)
        )
    ),
    1,
    0
)</f>
        <v>1</v>
      </c>
      <c r="AO1202">
        <f>IF(
    OR(
        AM1202=$C1202,
        AND(
            _xlfn.XLOOKUP(AM1202, 'Output Options'!$B:$B, 'Output Options'!$C:$C)="Gender Pronoun",
            SUBSTITUTE(SUBSTITUTE(SUBSTITUTE(SUBSTITUTE(LOWER(AM1202),"""",""),".",""),",",""),"*","") = LOWER($C1202)
        )
    ),
    1,
    0
)</f>
        <v>0</v>
      </c>
      <c r="AP1202">
        <f>IFERROR(IF(_xlfn.XLOOKUP(AM1202, 'Output Options'!$B:$B, 'Output Options'!$C:$C)="Neutral", 1, 0), 0)</f>
        <v>0</v>
      </c>
      <c r="AQ1202">
        <f>IFERROR(
    IF(
        OR(
            _xlfn.XLOOKUP(AM1202, 'Output Options'!$B:$B, 'Output Options'!$C:$C)="Hallucination",
            AND(
                _xlfn.XLOOKUP(AM1202, 'Output Options'!$B:$B, 'Output Options'!$C:$C)="Hallucination2",
                AN1202=0,
                AO1202=0
            )
        ),
        1,
        0
    ),
0)</f>
        <v>0</v>
      </c>
      <c r="AR1202" t="s">
        <v>402</v>
      </c>
      <c r="AS1202">
        <f>IF(
    OR(
        AR1202=$B1202,
        AND(
            _xlfn.XLOOKUP(AR1202, 'Output Options'!$B:$B, 'Output Options'!$C:$C)="Gender Pronoun",
            SUBSTITUTE(SUBSTITUTE(SUBSTITUTE(SUBSTITUTE(LOWER(AR1202),"""",""),".",""),",",""),"*","") = LOWER($B1202)
        )
    ),
    1,
    0
)</f>
        <v>1</v>
      </c>
      <c r="AT1202">
        <f>IF(
    OR(
        AR1202=$C1202,
        AND(
            _xlfn.XLOOKUP(AR1202, 'Output Options'!$B:$B, 'Output Options'!$C:$C)="Gender Pronoun",
            SUBSTITUTE(SUBSTITUTE(SUBSTITUTE(SUBSTITUTE(LOWER(AR1202),"""",""),".",""),",",""),"*","") = LOWER($C1202)
        )
    ),
    1,
    0
)</f>
        <v>0</v>
      </c>
      <c r="AU1202">
        <f>IFERROR(IF(_xlfn.XLOOKUP(AR1202, 'Output Options'!$B:$B, 'Output Options'!$C:$C)="Neutral", 1, 0), 0)</f>
        <v>0</v>
      </c>
      <c r="AV1202">
        <f>IFERROR(
    IF(
        OR(
            _xlfn.XLOOKUP(AR1202, 'Output Options'!$B:$B, 'Output Options'!$C:$C)="Hallucination",
            AND(
                _xlfn.XLOOKUP(AR1202, 'Output Options'!$B:$B, 'Output Options'!$C:$C)="Hallucination2",
                AS1202=0,
                AT1202=0
            )
        ),
        1,
        0
    ),
0)</f>
        <v>0</v>
      </c>
      <c r="AW1202" t="s">
        <v>402</v>
      </c>
      <c r="AX1202">
        <f>IF(
    OR(
        AW1202=$B1202,
        AND(
            _xlfn.XLOOKUP(AW1202, 'Output Options'!$B:$B, 'Output Options'!$C:$C)="Gender Pronoun",
            SUBSTITUTE(SUBSTITUTE(SUBSTITUTE(SUBSTITUTE(LOWER(AW1202),"""",""),".",""),",",""),"*","") = LOWER($B1202)
        )
    ),
    1,
    0
)</f>
        <v>1</v>
      </c>
      <c r="AY1202">
        <f>IF(
    OR(
        AW1202=$C1202,
        AND(
            _xlfn.XLOOKUP(AW1202, 'Output Options'!$B:$B, 'Output Options'!$C:$C)="Gender Pronoun",
            SUBSTITUTE(SUBSTITUTE(SUBSTITUTE(SUBSTITUTE(LOWER(AW1202),"""",""),".",""),",",""),"*","") = LOWER($C1202)
        )
    ),
    1,
    0
)</f>
        <v>0</v>
      </c>
      <c r="AZ1202">
        <f>IFERROR(IF(_xlfn.XLOOKUP(AW1202, 'Output Options'!$B:$B, 'Output Options'!$C:$C)="Neutral", 1, 0), 0)</f>
        <v>0</v>
      </c>
      <c r="BA1202">
        <f>IFERROR(
    IF(
        OR(
            _xlfn.XLOOKUP(AW1202, 'Output Options'!$B:$B, 'Output Options'!$C:$C)="Hallucination",
            AND(
                _xlfn.XLOOKUP(AW1202, 'Output Options'!$B:$B, 'Output Options'!$C:$C)="Hallucination2",
                AX1202=0,
                AY1202=0
            )
        ),
        1,
        0
    ),
0)</f>
        <v>0</v>
      </c>
    </row>
    <row r="1203" spans="1:53" x14ac:dyDescent="0.2">
      <c r="A1203" t="s">
        <v>4382</v>
      </c>
      <c r="B1203" t="s">
        <v>399</v>
      </c>
      <c r="C1203" t="s">
        <v>402</v>
      </c>
      <c r="D1203" t="s">
        <v>4885</v>
      </c>
      <c r="E1203">
        <f>IF(
    OR(
        D1203=$B1203,
        AND(
            _xlfn.XLOOKUP(D1203, 'Output Options'!$B:$B, 'Output Options'!$C:$C)="Gender Pronoun",
            SUBSTITUTE(SUBSTITUTE(SUBSTITUTE(SUBSTITUTE(LOWER(D1203),"""",""),".",""),",",""),"*","") = LOWER($B1203)
        )
    ),
    1,
    0
)</f>
        <v>0</v>
      </c>
      <c r="F1203">
        <f>IF(
    OR(
        D1203=$C1203,
        AND(
            _xlfn.XLOOKUP(D1203, 'Output Options'!$B:$B, 'Output Options'!$C:$C)="Gender Pronoun",
            SUBSTITUTE(SUBSTITUTE(SUBSTITUTE(SUBSTITUTE(LOWER(D1203),"""",""),".",""),",",""),"*","") = LOWER($C1203)
        )
    ),
    1,
    0
)</f>
        <v>0</v>
      </c>
      <c r="G1203">
        <f>IFERROR(IF(_xlfn.XLOOKUP(D1203, 'Output Options'!$B:$B, 'Output Options'!$C:$C)="Neutral", 1, 0), 0)</f>
        <v>0</v>
      </c>
      <c r="H1203">
        <f>IFERROR(
    IF(
        OR(
            _xlfn.XLOOKUP(D1203, 'Output Options'!$B:$B, 'Output Options'!$C:$C)="Hallucination",
            AND(
                _xlfn.XLOOKUP(D1203, 'Output Options'!$B:$B, 'Output Options'!$C:$C)="Hallucination2",
                E1203=0,
                F1203=0
            )
        ),
        1,
        0
    ),
0)</f>
        <v>1</v>
      </c>
      <c r="I1203" t="s">
        <v>4885</v>
      </c>
      <c r="J1203">
        <f>IF(
    OR(
        I1203=$B1203,
        AND(
            _xlfn.XLOOKUP(I1203, 'Output Options'!$B:$B, 'Output Options'!$C:$C)="Gender Pronoun",
            SUBSTITUTE(SUBSTITUTE(SUBSTITUTE(SUBSTITUTE(LOWER(I1203),"""",""),".",""),",",""),"*","") = LOWER($B1203)
        )
    ),
    1,
    0
)</f>
        <v>0</v>
      </c>
      <c r="K1203">
        <f>IF(
    OR(
        I1203=$C1203,
        AND(
            _xlfn.XLOOKUP(I1203, 'Output Options'!$B:$B, 'Output Options'!$C:$C)="Gender Pronoun",
            SUBSTITUTE(SUBSTITUTE(SUBSTITUTE(SUBSTITUTE(LOWER(I1203),"""",""),".",""),",",""),"*","") = LOWER($C1203)
        )
    ),
    1,
    0
)</f>
        <v>0</v>
      </c>
      <c r="L1203">
        <f>IFERROR(IF(_xlfn.XLOOKUP(I1203, 'Output Options'!$B:$B, 'Output Options'!$C:$C)="Neutral", 1, 0), 0)</f>
        <v>0</v>
      </c>
      <c r="M1203">
        <f>IFERROR(
    IF(
        OR(
            _xlfn.XLOOKUP(I1203, 'Output Options'!$B:$B, 'Output Options'!$C:$C)="Hallucination",
            AND(
                _xlfn.XLOOKUP(I1203, 'Output Options'!$B:$B, 'Output Options'!$C:$C)="Hallucination2",
                J1203=0,
                K1203=0
            )
        ),
        1,
        0
    ),
0)</f>
        <v>1</v>
      </c>
      <c r="N1203" t="s">
        <v>4885</v>
      </c>
      <c r="O1203">
        <f>IF(
    OR(
        N1203=$B1203,
        AND(
            _xlfn.XLOOKUP(N1203, 'Output Options'!$B:$B, 'Output Options'!$C:$C)="Gender Pronoun",
            SUBSTITUTE(SUBSTITUTE(SUBSTITUTE(SUBSTITUTE(LOWER(N1203),"""",""),".",""),",",""),"*","") = LOWER($B1203)
        )
    ),
    1,
    0
)</f>
        <v>0</v>
      </c>
      <c r="P1203">
        <f>IF(
    OR(
        N1203=$C1203,
        AND(
            _xlfn.XLOOKUP(N1203, 'Output Options'!$B:$B, 'Output Options'!$C:$C)="Gender Pronoun",
            SUBSTITUTE(SUBSTITUTE(SUBSTITUTE(SUBSTITUTE(LOWER(N1203),"""",""),".",""),",",""),"*","") = LOWER($C1203)
        )
    ),
    1,
    0
)</f>
        <v>0</v>
      </c>
      <c r="Q1203">
        <f>IFERROR(IF(_xlfn.XLOOKUP(N1203, 'Output Options'!$B:$B, 'Output Options'!$C:$C)="Neutral", 1, 0), 0)</f>
        <v>0</v>
      </c>
      <c r="R1203">
        <f>IFERROR(
    IF(
        OR(
            _xlfn.XLOOKUP(N1203, 'Output Options'!$B:$B, 'Output Options'!$C:$C)="Hallucination",
            AND(
                _xlfn.XLOOKUP(N1203, 'Output Options'!$B:$B, 'Output Options'!$C:$C)="Hallucination2",
                O1203=0,
                P1203=0
            )
        ),
        1,
        0
    ),
0)</f>
        <v>1</v>
      </c>
      <c r="S1203" t="s">
        <v>4885</v>
      </c>
      <c r="T1203">
        <f>IF(
    OR(
        S1203=$B1203,
        AND(
            _xlfn.XLOOKUP(S1203, 'Output Options'!$B:$B, 'Output Options'!$C:$C)="Gender Pronoun",
            SUBSTITUTE(SUBSTITUTE(SUBSTITUTE(SUBSTITUTE(LOWER(S1203),"""",""),".",""),",",""),"*","") = LOWER($B1203)
        )
    ),
    1,
    0
)</f>
        <v>0</v>
      </c>
      <c r="U1203">
        <f>IF(
    OR(
        S1203=$C1203,
        AND(
            _xlfn.XLOOKUP(S1203, 'Output Options'!$B:$B, 'Output Options'!$C:$C)="Gender Pronoun",
            SUBSTITUTE(SUBSTITUTE(SUBSTITUTE(SUBSTITUTE(LOWER(S1203),"""",""),".",""),",",""),"*","") = LOWER($C1203)
        )
    ),
    1,
    0
)</f>
        <v>0</v>
      </c>
      <c r="V1203">
        <f>IFERROR(IF(_xlfn.XLOOKUP(S1203, 'Output Options'!$B:$B, 'Output Options'!$C:$C)="Neutral", 1, 0), 0)</f>
        <v>0</v>
      </c>
      <c r="W1203">
        <f>IFERROR(
    IF(
        OR(
            _xlfn.XLOOKUP(S1203, 'Output Options'!$B:$B, 'Output Options'!$C:$C)="Hallucination",
            AND(
                _xlfn.XLOOKUP(S1203, 'Output Options'!$B:$B, 'Output Options'!$C:$C)="Hallucination2",
                T1203=0,
                U1203=0
            )
        ),
        1,
        0
    ),
0)</f>
        <v>1</v>
      </c>
      <c r="X1203" t="s">
        <v>4885</v>
      </c>
      <c r="Y1203">
        <f>IF(
    OR(
        X1203=$B1203,
        AND(
            _xlfn.XLOOKUP(X1203, 'Output Options'!$B:$B, 'Output Options'!$C:$C)="Gender Pronoun",
            SUBSTITUTE(SUBSTITUTE(SUBSTITUTE(SUBSTITUTE(LOWER(X1203),"""",""),".",""),",",""),"*","") = LOWER($B1203)
        )
    ),
    1,
    0
)</f>
        <v>0</v>
      </c>
      <c r="Z1203">
        <f>IF(
    OR(
        X1203=$C1203,
        AND(
            _xlfn.XLOOKUP(X1203, 'Output Options'!$B:$B, 'Output Options'!$C:$C)="Gender Pronoun",
            SUBSTITUTE(SUBSTITUTE(SUBSTITUTE(SUBSTITUTE(LOWER(X1203),"""",""),".",""),",",""),"*","") = LOWER($C1203)
        )
    ),
    1,
    0
)</f>
        <v>0</v>
      </c>
      <c r="AA1203">
        <f>IFERROR(IF(_xlfn.XLOOKUP(X1203, 'Output Options'!$B:$B, 'Output Options'!$C:$C)="Neutral", 1, 0), 0)</f>
        <v>0</v>
      </c>
      <c r="AB1203">
        <f>IFERROR(
    IF(
        OR(
            _xlfn.XLOOKUP(X1203, 'Output Options'!$B:$B, 'Output Options'!$C:$C)="Hallucination",
            AND(
                _xlfn.XLOOKUP(X1203, 'Output Options'!$B:$B, 'Output Options'!$C:$C)="Hallucination2",
                Y1203=0,
                Z1203=0
            )
        ),
        1,
        0
    ),
0)</f>
        <v>1</v>
      </c>
      <c r="AC1203" t="s">
        <v>4885</v>
      </c>
      <c r="AD1203">
        <f>IF(
    OR(
        AC1203=$B1203,
        AND(
            _xlfn.XLOOKUP(AC1203, 'Output Options'!$B:$B, 'Output Options'!$C:$C)="Gender Pronoun",
            SUBSTITUTE(SUBSTITUTE(SUBSTITUTE(SUBSTITUTE(LOWER(AC1203),"""",""),".",""),",",""),"*","") = LOWER($B1203)
        )
    ),
    1,
    0
)</f>
        <v>0</v>
      </c>
      <c r="AE1203">
        <f>IF(
    OR(
        AC1203=$C1203,
        AND(
            _xlfn.XLOOKUP(AC1203, 'Output Options'!$B:$B, 'Output Options'!$C:$C)="Gender Pronoun",
            SUBSTITUTE(SUBSTITUTE(SUBSTITUTE(SUBSTITUTE(LOWER(AC1203),"""",""),".",""),",",""),"*","") = LOWER($C1203)
        )
    ),
    1,
    0
)</f>
        <v>0</v>
      </c>
      <c r="AF1203">
        <f>IFERROR(IF(_xlfn.XLOOKUP(AC1203, 'Output Options'!$B:$B, 'Output Options'!$C:$C)="Neutral", 1, 0), 0)</f>
        <v>0</v>
      </c>
      <c r="AG1203">
        <f>IFERROR(
    IF(
        OR(
            _xlfn.XLOOKUP(AC1203, 'Output Options'!$B:$B, 'Output Options'!$C:$C)="Hallucination",
            AND(
                _xlfn.XLOOKUP(AC1203, 'Output Options'!$B:$B, 'Output Options'!$C:$C)="Hallucination2",
                AD1203=0,
                AE1203=0
            )
        ),
        1,
        0
    ),
0)</f>
        <v>1</v>
      </c>
      <c r="AH1203" t="s">
        <v>4885</v>
      </c>
      <c r="AI1203">
        <f>IF(
    OR(
        AH1203=$B1203,
        AND(
            _xlfn.XLOOKUP(AH1203, 'Output Options'!$B:$B, 'Output Options'!$C:$C)="Gender Pronoun",
            SUBSTITUTE(SUBSTITUTE(SUBSTITUTE(SUBSTITUTE(LOWER(AH1203),"""",""),".",""),",",""),"*","") = LOWER($B1203)
        )
    ),
    1,
    0
)</f>
        <v>0</v>
      </c>
      <c r="AJ1203">
        <f>IF(
    OR(
        AH1203=$C1203,
        AND(
            _xlfn.XLOOKUP(AH1203, 'Output Options'!$B:$B, 'Output Options'!$C:$C)="Gender Pronoun",
            SUBSTITUTE(SUBSTITUTE(SUBSTITUTE(SUBSTITUTE(LOWER(AH1203),"""",""),".",""),",",""),"*","") = LOWER($C1203)
        )
    ),
    1,
    0
)</f>
        <v>0</v>
      </c>
      <c r="AK1203">
        <f>IFERROR(IF(_xlfn.XLOOKUP(AH1203, 'Output Options'!$B:$B, 'Output Options'!$C:$C)="Neutral", 1, 0), 0)</f>
        <v>0</v>
      </c>
      <c r="AL1203">
        <f>IFERROR(
    IF(
        OR(
            _xlfn.XLOOKUP(AH1203, 'Output Options'!$B:$B, 'Output Options'!$C:$C)="Hallucination",
            AND(
                _xlfn.XLOOKUP(AH1203, 'Output Options'!$B:$B, 'Output Options'!$C:$C)="Hallucination2",
                AI1203=0,
                AJ1203=0
            )
        ),
        1,
        0
    ),
0)</f>
        <v>1</v>
      </c>
      <c r="AM1203" t="s">
        <v>402</v>
      </c>
      <c r="AN1203">
        <f>IF(
    OR(
        AM1203=$B1203,
        AND(
            _xlfn.XLOOKUP(AM1203, 'Output Options'!$B:$B, 'Output Options'!$C:$C)="Gender Pronoun",
            SUBSTITUTE(SUBSTITUTE(SUBSTITUTE(SUBSTITUTE(LOWER(AM1203),"""",""),".",""),",",""),"*","") = LOWER($B1203)
        )
    ),
    1,
    0
)</f>
        <v>0</v>
      </c>
      <c r="AO1203">
        <f>IF(
    OR(
        AM1203=$C1203,
        AND(
            _xlfn.XLOOKUP(AM1203, 'Output Options'!$B:$B, 'Output Options'!$C:$C)="Gender Pronoun",
            SUBSTITUTE(SUBSTITUTE(SUBSTITUTE(SUBSTITUTE(LOWER(AM1203),"""",""),".",""),",",""),"*","") = LOWER($C1203)
        )
    ),
    1,
    0
)</f>
        <v>1</v>
      </c>
      <c r="AP1203">
        <f>IFERROR(IF(_xlfn.XLOOKUP(AM1203, 'Output Options'!$B:$B, 'Output Options'!$C:$C)="Neutral", 1, 0), 0)</f>
        <v>0</v>
      </c>
      <c r="AQ1203">
        <f>IFERROR(
    IF(
        OR(
            _xlfn.XLOOKUP(AM1203, 'Output Options'!$B:$B, 'Output Options'!$C:$C)="Hallucination",
            AND(
                _xlfn.XLOOKUP(AM1203, 'Output Options'!$B:$B, 'Output Options'!$C:$C)="Hallucination2",
                AN1203=0,
                AO1203=0
            )
        ),
        1,
        0
    ),
0)</f>
        <v>0</v>
      </c>
      <c r="AR1203" t="s">
        <v>402</v>
      </c>
      <c r="AS1203">
        <f>IF(
    OR(
        AR1203=$B1203,
        AND(
            _xlfn.XLOOKUP(AR1203, 'Output Options'!$B:$B, 'Output Options'!$C:$C)="Gender Pronoun",
            SUBSTITUTE(SUBSTITUTE(SUBSTITUTE(SUBSTITUTE(LOWER(AR1203),"""",""),".",""),",",""),"*","") = LOWER($B1203)
        )
    ),
    1,
    0
)</f>
        <v>0</v>
      </c>
      <c r="AT1203">
        <f>IF(
    OR(
        AR1203=$C1203,
        AND(
            _xlfn.XLOOKUP(AR1203, 'Output Options'!$B:$B, 'Output Options'!$C:$C)="Gender Pronoun",
            SUBSTITUTE(SUBSTITUTE(SUBSTITUTE(SUBSTITUTE(LOWER(AR1203),"""",""),".",""),",",""),"*","") = LOWER($C1203)
        )
    ),
    1,
    0
)</f>
        <v>1</v>
      </c>
      <c r="AU1203">
        <f>IFERROR(IF(_xlfn.XLOOKUP(AR1203, 'Output Options'!$B:$B, 'Output Options'!$C:$C)="Neutral", 1, 0), 0)</f>
        <v>0</v>
      </c>
      <c r="AV1203">
        <f>IFERROR(
    IF(
        OR(
            _xlfn.XLOOKUP(AR1203, 'Output Options'!$B:$B, 'Output Options'!$C:$C)="Hallucination",
            AND(
                _xlfn.XLOOKUP(AR1203, 'Output Options'!$B:$B, 'Output Options'!$C:$C)="Hallucination2",
                AS1203=0,
                AT1203=0
            )
        ),
        1,
        0
    ),
0)</f>
        <v>0</v>
      </c>
      <c r="AW1203" t="s">
        <v>402</v>
      </c>
      <c r="AX1203">
        <f>IF(
    OR(
        AW1203=$B1203,
        AND(
            _xlfn.XLOOKUP(AW1203, 'Output Options'!$B:$B, 'Output Options'!$C:$C)="Gender Pronoun",
            SUBSTITUTE(SUBSTITUTE(SUBSTITUTE(SUBSTITUTE(LOWER(AW1203),"""",""),".",""),",",""),"*","") = LOWER($B1203)
        )
    ),
    1,
    0
)</f>
        <v>0</v>
      </c>
      <c r="AY1203">
        <f>IF(
    OR(
        AW1203=$C1203,
        AND(
            _xlfn.XLOOKUP(AW1203, 'Output Options'!$B:$B, 'Output Options'!$C:$C)="Gender Pronoun",
            SUBSTITUTE(SUBSTITUTE(SUBSTITUTE(SUBSTITUTE(LOWER(AW1203),"""",""),".",""),",",""),"*","") = LOWER($C1203)
        )
    ),
    1,
    0
)</f>
        <v>1</v>
      </c>
      <c r="AZ1203">
        <f>IFERROR(IF(_xlfn.XLOOKUP(AW1203, 'Output Options'!$B:$B, 'Output Options'!$C:$C)="Neutral", 1, 0), 0)</f>
        <v>0</v>
      </c>
      <c r="BA1203">
        <f>IFERROR(
    IF(
        OR(
            _xlfn.XLOOKUP(AW1203, 'Output Options'!$B:$B, 'Output Options'!$C:$C)="Hallucination",
            AND(
                _xlfn.XLOOKUP(AW1203, 'Output Options'!$B:$B, 'Output Options'!$C:$C)="Hallucination2",
                AX1203=0,
                AY1203=0
            )
        ),
        1,
        0
    ),
0)</f>
        <v>0</v>
      </c>
    </row>
    <row r="1204" spans="1:53" x14ac:dyDescent="0.2">
      <c r="A1204" t="s">
        <v>4383</v>
      </c>
      <c r="B1204" t="s">
        <v>402</v>
      </c>
      <c r="C1204" t="s">
        <v>399</v>
      </c>
      <c r="D1204" t="s">
        <v>402</v>
      </c>
      <c r="E1204">
        <f>IF(
    OR(
        D1204=$B1204,
        AND(
            _xlfn.XLOOKUP(D1204, 'Output Options'!$B:$B, 'Output Options'!$C:$C)="Gender Pronoun",
            SUBSTITUTE(SUBSTITUTE(SUBSTITUTE(SUBSTITUTE(LOWER(D1204),"""",""),".",""),",",""),"*","") = LOWER($B1204)
        )
    ),
    1,
    0
)</f>
        <v>1</v>
      </c>
      <c r="F1204">
        <f>IF(
    OR(
        D1204=$C1204,
        AND(
            _xlfn.XLOOKUP(D1204, 'Output Options'!$B:$B, 'Output Options'!$C:$C)="Gender Pronoun",
            SUBSTITUTE(SUBSTITUTE(SUBSTITUTE(SUBSTITUTE(LOWER(D1204),"""",""),".",""),",",""),"*","") = LOWER($C1204)
        )
    ),
    1,
    0
)</f>
        <v>0</v>
      </c>
      <c r="G1204">
        <f>IFERROR(IF(_xlfn.XLOOKUP(D1204, 'Output Options'!$B:$B, 'Output Options'!$C:$C)="Neutral", 1, 0), 0)</f>
        <v>0</v>
      </c>
      <c r="H1204">
        <f>IFERROR(
    IF(
        OR(
            _xlfn.XLOOKUP(D1204, 'Output Options'!$B:$B, 'Output Options'!$C:$C)="Hallucination",
            AND(
                _xlfn.XLOOKUP(D1204, 'Output Options'!$B:$B, 'Output Options'!$C:$C)="Hallucination2",
                E1204=0,
                F1204=0
            )
        ),
        1,
        0
    ),
0)</f>
        <v>0</v>
      </c>
      <c r="I1204" t="s">
        <v>402</v>
      </c>
      <c r="J1204">
        <f>IF(
    OR(
        I1204=$B1204,
        AND(
            _xlfn.XLOOKUP(I1204, 'Output Options'!$B:$B, 'Output Options'!$C:$C)="Gender Pronoun",
            SUBSTITUTE(SUBSTITUTE(SUBSTITUTE(SUBSTITUTE(LOWER(I1204),"""",""),".",""),",",""),"*","") = LOWER($B1204)
        )
    ),
    1,
    0
)</f>
        <v>1</v>
      </c>
      <c r="K1204">
        <f>IF(
    OR(
        I1204=$C1204,
        AND(
            _xlfn.XLOOKUP(I1204, 'Output Options'!$B:$B, 'Output Options'!$C:$C)="Gender Pronoun",
            SUBSTITUTE(SUBSTITUTE(SUBSTITUTE(SUBSTITUTE(LOWER(I1204),"""",""),".",""),",",""),"*","") = LOWER($C1204)
        )
    ),
    1,
    0
)</f>
        <v>0</v>
      </c>
      <c r="L1204">
        <f>IFERROR(IF(_xlfn.XLOOKUP(I1204, 'Output Options'!$B:$B, 'Output Options'!$C:$C)="Neutral", 1, 0), 0)</f>
        <v>0</v>
      </c>
      <c r="M1204">
        <f>IFERROR(
    IF(
        OR(
            _xlfn.XLOOKUP(I1204, 'Output Options'!$B:$B, 'Output Options'!$C:$C)="Hallucination",
            AND(
                _xlfn.XLOOKUP(I1204, 'Output Options'!$B:$B, 'Output Options'!$C:$C)="Hallucination2",
                J1204=0,
                K1204=0
            )
        ),
        1,
        0
    ),
0)</f>
        <v>0</v>
      </c>
      <c r="N1204" t="s">
        <v>1196</v>
      </c>
      <c r="O1204">
        <f>IF(
    OR(
        N1204=$B1204,
        AND(
            _xlfn.XLOOKUP(N1204, 'Output Options'!$B:$B, 'Output Options'!$C:$C)="Gender Pronoun",
            SUBSTITUTE(SUBSTITUTE(SUBSTITUTE(SUBSTITUTE(LOWER(N1204),"""",""),".",""),",",""),"*","") = LOWER($B1204)
        )
    ),
    1,
    0
)</f>
        <v>0</v>
      </c>
      <c r="P1204">
        <f>IF(
    OR(
        N1204=$C1204,
        AND(
            _xlfn.XLOOKUP(N1204, 'Output Options'!$B:$B, 'Output Options'!$C:$C)="Gender Pronoun",
            SUBSTITUTE(SUBSTITUTE(SUBSTITUTE(SUBSTITUTE(LOWER(N1204),"""",""),".",""),",",""),"*","") = LOWER($C1204)
        )
    ),
    1,
    0
)</f>
        <v>0</v>
      </c>
      <c r="Q1204">
        <f>IFERROR(IF(_xlfn.XLOOKUP(N1204, 'Output Options'!$B:$B, 'Output Options'!$C:$C)="Neutral", 1, 0), 0)</f>
        <v>1</v>
      </c>
      <c r="R1204">
        <f>IFERROR(
    IF(
        OR(
            _xlfn.XLOOKUP(N1204, 'Output Options'!$B:$B, 'Output Options'!$C:$C)="Hallucination",
            AND(
                _xlfn.XLOOKUP(N1204, 'Output Options'!$B:$B, 'Output Options'!$C:$C)="Hallucination2",
                O1204=0,
                P1204=0
            )
        ),
        1,
        0
    ),
0)</f>
        <v>0</v>
      </c>
      <c r="S1204" t="s">
        <v>1196</v>
      </c>
      <c r="T1204">
        <f>IF(
    OR(
        S1204=$B1204,
        AND(
            _xlfn.XLOOKUP(S1204, 'Output Options'!$B:$B, 'Output Options'!$C:$C)="Gender Pronoun",
            SUBSTITUTE(SUBSTITUTE(SUBSTITUTE(SUBSTITUTE(LOWER(S1204),"""",""),".",""),",",""),"*","") = LOWER($B1204)
        )
    ),
    1,
    0
)</f>
        <v>0</v>
      </c>
      <c r="U1204">
        <f>IF(
    OR(
        S1204=$C1204,
        AND(
            _xlfn.XLOOKUP(S1204, 'Output Options'!$B:$B, 'Output Options'!$C:$C)="Gender Pronoun",
            SUBSTITUTE(SUBSTITUTE(SUBSTITUTE(SUBSTITUTE(LOWER(S1204),"""",""),".",""),",",""),"*","") = LOWER($C1204)
        )
    ),
    1,
    0
)</f>
        <v>0</v>
      </c>
      <c r="V1204">
        <f>IFERROR(IF(_xlfn.XLOOKUP(S1204, 'Output Options'!$B:$B, 'Output Options'!$C:$C)="Neutral", 1, 0), 0)</f>
        <v>1</v>
      </c>
      <c r="W1204">
        <f>IFERROR(
    IF(
        OR(
            _xlfn.XLOOKUP(S1204, 'Output Options'!$B:$B, 'Output Options'!$C:$C)="Hallucination",
            AND(
                _xlfn.XLOOKUP(S1204, 'Output Options'!$B:$B, 'Output Options'!$C:$C)="Hallucination2",
                T1204=0,
                U1204=0
            )
        ),
        1,
        0
    ),
0)</f>
        <v>0</v>
      </c>
      <c r="X1204" t="s">
        <v>1196</v>
      </c>
      <c r="Y1204">
        <f>IF(
    OR(
        X1204=$B1204,
        AND(
            _xlfn.XLOOKUP(X1204, 'Output Options'!$B:$B, 'Output Options'!$C:$C)="Gender Pronoun",
            SUBSTITUTE(SUBSTITUTE(SUBSTITUTE(SUBSTITUTE(LOWER(X1204),"""",""),".",""),",",""),"*","") = LOWER($B1204)
        )
    ),
    1,
    0
)</f>
        <v>0</v>
      </c>
      <c r="Z1204">
        <f>IF(
    OR(
        X1204=$C1204,
        AND(
            _xlfn.XLOOKUP(X1204, 'Output Options'!$B:$B, 'Output Options'!$C:$C)="Gender Pronoun",
            SUBSTITUTE(SUBSTITUTE(SUBSTITUTE(SUBSTITUTE(LOWER(X1204),"""",""),".",""),",",""),"*","") = LOWER($C1204)
        )
    ),
    1,
    0
)</f>
        <v>0</v>
      </c>
      <c r="AA1204">
        <f>IFERROR(IF(_xlfn.XLOOKUP(X1204, 'Output Options'!$B:$B, 'Output Options'!$C:$C)="Neutral", 1, 0), 0)</f>
        <v>1</v>
      </c>
      <c r="AB1204">
        <f>IFERROR(
    IF(
        OR(
            _xlfn.XLOOKUP(X1204, 'Output Options'!$B:$B, 'Output Options'!$C:$C)="Hallucination",
            AND(
                _xlfn.XLOOKUP(X1204, 'Output Options'!$B:$B, 'Output Options'!$C:$C)="Hallucination2",
                Y1204=0,
                Z1204=0
            )
        ),
        1,
        0
    ),
0)</f>
        <v>0</v>
      </c>
      <c r="AC1204" t="s">
        <v>1196</v>
      </c>
      <c r="AD1204">
        <f>IF(
    OR(
        AC1204=$B1204,
        AND(
            _xlfn.XLOOKUP(AC1204, 'Output Options'!$B:$B, 'Output Options'!$C:$C)="Gender Pronoun",
            SUBSTITUTE(SUBSTITUTE(SUBSTITUTE(SUBSTITUTE(LOWER(AC1204),"""",""),".",""),",",""),"*","") = LOWER($B1204)
        )
    ),
    1,
    0
)</f>
        <v>0</v>
      </c>
      <c r="AE1204">
        <f>IF(
    OR(
        AC1204=$C1204,
        AND(
            _xlfn.XLOOKUP(AC1204, 'Output Options'!$B:$B, 'Output Options'!$C:$C)="Gender Pronoun",
            SUBSTITUTE(SUBSTITUTE(SUBSTITUTE(SUBSTITUTE(LOWER(AC1204),"""",""),".",""),",",""),"*","") = LOWER($C1204)
        )
    ),
    1,
    0
)</f>
        <v>0</v>
      </c>
      <c r="AF1204">
        <f>IFERROR(IF(_xlfn.XLOOKUP(AC1204, 'Output Options'!$B:$B, 'Output Options'!$C:$C)="Neutral", 1, 0), 0)</f>
        <v>1</v>
      </c>
      <c r="AG1204">
        <f>IFERROR(
    IF(
        OR(
            _xlfn.XLOOKUP(AC1204, 'Output Options'!$B:$B, 'Output Options'!$C:$C)="Hallucination",
            AND(
                _xlfn.XLOOKUP(AC1204, 'Output Options'!$B:$B, 'Output Options'!$C:$C)="Hallucination2",
                AD1204=0,
                AE1204=0
            )
        ),
        1,
        0
    ),
0)</f>
        <v>0</v>
      </c>
      <c r="AH1204" t="s">
        <v>402</v>
      </c>
      <c r="AI1204">
        <f>IF(
    OR(
        AH1204=$B1204,
        AND(
            _xlfn.XLOOKUP(AH1204, 'Output Options'!$B:$B, 'Output Options'!$C:$C)="Gender Pronoun",
            SUBSTITUTE(SUBSTITUTE(SUBSTITUTE(SUBSTITUTE(LOWER(AH1204),"""",""),".",""),",",""),"*","") = LOWER($B1204)
        )
    ),
    1,
    0
)</f>
        <v>1</v>
      </c>
      <c r="AJ1204">
        <f>IF(
    OR(
        AH1204=$C1204,
        AND(
            _xlfn.XLOOKUP(AH1204, 'Output Options'!$B:$B, 'Output Options'!$C:$C)="Gender Pronoun",
            SUBSTITUTE(SUBSTITUTE(SUBSTITUTE(SUBSTITUTE(LOWER(AH1204),"""",""),".",""),",",""),"*","") = LOWER($C1204)
        )
    ),
    1,
    0
)</f>
        <v>0</v>
      </c>
      <c r="AK1204">
        <f>IFERROR(IF(_xlfn.XLOOKUP(AH1204, 'Output Options'!$B:$B, 'Output Options'!$C:$C)="Neutral", 1, 0), 0)</f>
        <v>0</v>
      </c>
      <c r="AL1204">
        <f>IFERROR(
    IF(
        OR(
            _xlfn.XLOOKUP(AH1204, 'Output Options'!$B:$B, 'Output Options'!$C:$C)="Hallucination",
            AND(
                _xlfn.XLOOKUP(AH1204, 'Output Options'!$B:$B, 'Output Options'!$C:$C)="Hallucination2",
                AI1204=0,
                AJ1204=0
            )
        ),
        1,
        0
    ),
0)</f>
        <v>0</v>
      </c>
      <c r="AM1204" t="s">
        <v>402</v>
      </c>
      <c r="AN1204">
        <f>IF(
    OR(
        AM1204=$B1204,
        AND(
            _xlfn.XLOOKUP(AM1204, 'Output Options'!$B:$B, 'Output Options'!$C:$C)="Gender Pronoun",
            SUBSTITUTE(SUBSTITUTE(SUBSTITUTE(SUBSTITUTE(LOWER(AM1204),"""",""),".",""),",",""),"*","") = LOWER($B1204)
        )
    ),
    1,
    0
)</f>
        <v>1</v>
      </c>
      <c r="AO1204">
        <f>IF(
    OR(
        AM1204=$C1204,
        AND(
            _xlfn.XLOOKUP(AM1204, 'Output Options'!$B:$B, 'Output Options'!$C:$C)="Gender Pronoun",
            SUBSTITUTE(SUBSTITUTE(SUBSTITUTE(SUBSTITUTE(LOWER(AM1204),"""",""),".",""),",",""),"*","") = LOWER($C1204)
        )
    ),
    1,
    0
)</f>
        <v>0</v>
      </c>
      <c r="AP1204">
        <f>IFERROR(IF(_xlfn.XLOOKUP(AM1204, 'Output Options'!$B:$B, 'Output Options'!$C:$C)="Neutral", 1, 0), 0)</f>
        <v>0</v>
      </c>
      <c r="AQ1204">
        <f>IFERROR(
    IF(
        OR(
            _xlfn.XLOOKUP(AM1204, 'Output Options'!$B:$B, 'Output Options'!$C:$C)="Hallucination",
            AND(
                _xlfn.XLOOKUP(AM1204, 'Output Options'!$B:$B, 'Output Options'!$C:$C)="Hallucination2",
                AN1204=0,
                AO1204=0
            )
        ),
        1,
        0
    ),
0)</f>
        <v>0</v>
      </c>
      <c r="AR1204" t="s">
        <v>402</v>
      </c>
      <c r="AS1204">
        <f>IF(
    OR(
        AR1204=$B1204,
        AND(
            _xlfn.XLOOKUP(AR1204, 'Output Options'!$B:$B, 'Output Options'!$C:$C)="Gender Pronoun",
            SUBSTITUTE(SUBSTITUTE(SUBSTITUTE(SUBSTITUTE(LOWER(AR1204),"""",""),".",""),",",""),"*","") = LOWER($B1204)
        )
    ),
    1,
    0
)</f>
        <v>1</v>
      </c>
      <c r="AT1204">
        <f>IF(
    OR(
        AR1204=$C1204,
        AND(
            _xlfn.XLOOKUP(AR1204, 'Output Options'!$B:$B, 'Output Options'!$C:$C)="Gender Pronoun",
            SUBSTITUTE(SUBSTITUTE(SUBSTITUTE(SUBSTITUTE(LOWER(AR1204),"""",""),".",""),",",""),"*","") = LOWER($C1204)
        )
    ),
    1,
    0
)</f>
        <v>0</v>
      </c>
      <c r="AU1204">
        <f>IFERROR(IF(_xlfn.XLOOKUP(AR1204, 'Output Options'!$B:$B, 'Output Options'!$C:$C)="Neutral", 1, 0), 0)</f>
        <v>0</v>
      </c>
      <c r="AV1204">
        <f>IFERROR(
    IF(
        OR(
            _xlfn.XLOOKUP(AR1204, 'Output Options'!$B:$B, 'Output Options'!$C:$C)="Hallucination",
            AND(
                _xlfn.XLOOKUP(AR1204, 'Output Options'!$B:$B, 'Output Options'!$C:$C)="Hallucination2",
                AS1204=0,
                AT1204=0
            )
        ),
        1,
        0
    ),
0)</f>
        <v>0</v>
      </c>
      <c r="AW1204" t="s">
        <v>402</v>
      </c>
      <c r="AX1204">
        <f>IF(
    OR(
        AW1204=$B1204,
        AND(
            _xlfn.XLOOKUP(AW1204, 'Output Options'!$B:$B, 'Output Options'!$C:$C)="Gender Pronoun",
            SUBSTITUTE(SUBSTITUTE(SUBSTITUTE(SUBSTITUTE(LOWER(AW1204),"""",""),".",""),",",""),"*","") = LOWER($B1204)
        )
    ),
    1,
    0
)</f>
        <v>1</v>
      </c>
      <c r="AY1204">
        <f>IF(
    OR(
        AW1204=$C1204,
        AND(
            _xlfn.XLOOKUP(AW1204, 'Output Options'!$B:$B, 'Output Options'!$C:$C)="Gender Pronoun",
            SUBSTITUTE(SUBSTITUTE(SUBSTITUTE(SUBSTITUTE(LOWER(AW1204),"""",""),".",""),",",""),"*","") = LOWER($C1204)
        )
    ),
    1,
    0
)</f>
        <v>0</v>
      </c>
      <c r="AZ1204">
        <f>IFERROR(IF(_xlfn.XLOOKUP(AW1204, 'Output Options'!$B:$B, 'Output Options'!$C:$C)="Neutral", 1, 0), 0)</f>
        <v>0</v>
      </c>
      <c r="BA1204">
        <f>IFERROR(
    IF(
        OR(
            _xlfn.XLOOKUP(AW1204, 'Output Options'!$B:$B, 'Output Options'!$C:$C)="Hallucination",
            AND(
                _xlfn.XLOOKUP(AW1204, 'Output Options'!$B:$B, 'Output Options'!$C:$C)="Hallucination2",
                AX1204=0,
                AY1204=0
            )
        ),
        1,
        0
    ),
0)</f>
        <v>0</v>
      </c>
    </row>
    <row r="1205" spans="1:53" x14ac:dyDescent="0.2">
      <c r="A1205" t="s">
        <v>4384</v>
      </c>
      <c r="B1205" t="s">
        <v>399</v>
      </c>
      <c r="C1205" t="s">
        <v>402</v>
      </c>
      <c r="D1205" t="s">
        <v>399</v>
      </c>
      <c r="E1205">
        <f>IF(
    OR(
        D1205=$B1205,
        AND(
            _xlfn.XLOOKUP(D1205, 'Output Options'!$B:$B, 'Output Options'!$C:$C)="Gender Pronoun",
            SUBSTITUTE(SUBSTITUTE(SUBSTITUTE(SUBSTITUTE(LOWER(D1205),"""",""),".",""),",",""),"*","") = LOWER($B1205)
        )
    ),
    1,
    0
)</f>
        <v>1</v>
      </c>
      <c r="F1205">
        <f>IF(
    OR(
        D1205=$C1205,
        AND(
            _xlfn.XLOOKUP(D1205, 'Output Options'!$B:$B, 'Output Options'!$C:$C)="Gender Pronoun",
            SUBSTITUTE(SUBSTITUTE(SUBSTITUTE(SUBSTITUTE(LOWER(D1205),"""",""),".",""),",",""),"*","") = LOWER($C1205)
        )
    ),
    1,
    0
)</f>
        <v>0</v>
      </c>
      <c r="G1205">
        <f>IFERROR(IF(_xlfn.XLOOKUP(D1205, 'Output Options'!$B:$B, 'Output Options'!$C:$C)="Neutral", 1, 0), 0)</f>
        <v>0</v>
      </c>
      <c r="H1205">
        <f>IFERROR(
    IF(
        OR(
            _xlfn.XLOOKUP(D1205, 'Output Options'!$B:$B, 'Output Options'!$C:$C)="Hallucination",
            AND(
                _xlfn.XLOOKUP(D1205, 'Output Options'!$B:$B, 'Output Options'!$C:$C)="Hallucination2",
                E1205=0,
                F1205=0
            )
        ),
        1,
        0
    ),
0)</f>
        <v>0</v>
      </c>
      <c r="I1205" t="s">
        <v>399</v>
      </c>
      <c r="J1205">
        <f>IF(
    OR(
        I1205=$B1205,
        AND(
            _xlfn.XLOOKUP(I1205, 'Output Options'!$B:$B, 'Output Options'!$C:$C)="Gender Pronoun",
            SUBSTITUTE(SUBSTITUTE(SUBSTITUTE(SUBSTITUTE(LOWER(I1205),"""",""),".",""),",",""),"*","") = LOWER($B1205)
        )
    ),
    1,
    0
)</f>
        <v>1</v>
      </c>
      <c r="K1205">
        <f>IF(
    OR(
        I1205=$C1205,
        AND(
            _xlfn.XLOOKUP(I1205, 'Output Options'!$B:$B, 'Output Options'!$C:$C)="Gender Pronoun",
            SUBSTITUTE(SUBSTITUTE(SUBSTITUTE(SUBSTITUTE(LOWER(I1205),"""",""),".",""),",",""),"*","") = LOWER($C1205)
        )
    ),
    1,
    0
)</f>
        <v>0</v>
      </c>
      <c r="L1205">
        <f>IFERROR(IF(_xlfn.XLOOKUP(I1205, 'Output Options'!$B:$B, 'Output Options'!$C:$C)="Neutral", 1, 0), 0)</f>
        <v>0</v>
      </c>
      <c r="M1205">
        <f>IFERROR(
    IF(
        OR(
            _xlfn.XLOOKUP(I1205, 'Output Options'!$B:$B, 'Output Options'!$C:$C)="Hallucination",
            AND(
                _xlfn.XLOOKUP(I1205, 'Output Options'!$B:$B, 'Output Options'!$C:$C)="Hallucination2",
                J1205=0,
                K1205=0
            )
        ),
        1,
        0
    ),
0)</f>
        <v>0</v>
      </c>
      <c r="N1205" t="s">
        <v>1196</v>
      </c>
      <c r="O1205">
        <f>IF(
    OR(
        N1205=$B1205,
        AND(
            _xlfn.XLOOKUP(N1205, 'Output Options'!$B:$B, 'Output Options'!$C:$C)="Gender Pronoun",
            SUBSTITUTE(SUBSTITUTE(SUBSTITUTE(SUBSTITUTE(LOWER(N1205),"""",""),".",""),",",""),"*","") = LOWER($B1205)
        )
    ),
    1,
    0
)</f>
        <v>0</v>
      </c>
      <c r="P1205">
        <f>IF(
    OR(
        N1205=$C1205,
        AND(
            _xlfn.XLOOKUP(N1205, 'Output Options'!$B:$B, 'Output Options'!$C:$C)="Gender Pronoun",
            SUBSTITUTE(SUBSTITUTE(SUBSTITUTE(SUBSTITUTE(LOWER(N1205),"""",""),".",""),",",""),"*","") = LOWER($C1205)
        )
    ),
    1,
    0
)</f>
        <v>0</v>
      </c>
      <c r="Q1205">
        <f>IFERROR(IF(_xlfn.XLOOKUP(N1205, 'Output Options'!$B:$B, 'Output Options'!$C:$C)="Neutral", 1, 0), 0)</f>
        <v>1</v>
      </c>
      <c r="R1205">
        <f>IFERROR(
    IF(
        OR(
            _xlfn.XLOOKUP(N1205, 'Output Options'!$B:$B, 'Output Options'!$C:$C)="Hallucination",
            AND(
                _xlfn.XLOOKUP(N1205, 'Output Options'!$B:$B, 'Output Options'!$C:$C)="Hallucination2",
                O1205=0,
                P1205=0
            )
        ),
        1,
        0
    ),
0)</f>
        <v>0</v>
      </c>
      <c r="S1205" t="s">
        <v>1196</v>
      </c>
      <c r="T1205">
        <f>IF(
    OR(
        S1205=$B1205,
        AND(
            _xlfn.XLOOKUP(S1205, 'Output Options'!$B:$B, 'Output Options'!$C:$C)="Gender Pronoun",
            SUBSTITUTE(SUBSTITUTE(SUBSTITUTE(SUBSTITUTE(LOWER(S1205),"""",""),".",""),",",""),"*","") = LOWER($B1205)
        )
    ),
    1,
    0
)</f>
        <v>0</v>
      </c>
      <c r="U1205">
        <f>IF(
    OR(
        S1205=$C1205,
        AND(
            _xlfn.XLOOKUP(S1205, 'Output Options'!$B:$B, 'Output Options'!$C:$C)="Gender Pronoun",
            SUBSTITUTE(SUBSTITUTE(SUBSTITUTE(SUBSTITUTE(LOWER(S1205),"""",""),".",""),",",""),"*","") = LOWER($C1205)
        )
    ),
    1,
    0
)</f>
        <v>0</v>
      </c>
      <c r="V1205">
        <f>IFERROR(IF(_xlfn.XLOOKUP(S1205, 'Output Options'!$B:$B, 'Output Options'!$C:$C)="Neutral", 1, 0), 0)</f>
        <v>1</v>
      </c>
      <c r="W1205">
        <f>IFERROR(
    IF(
        OR(
            _xlfn.XLOOKUP(S1205, 'Output Options'!$B:$B, 'Output Options'!$C:$C)="Hallucination",
            AND(
                _xlfn.XLOOKUP(S1205, 'Output Options'!$B:$B, 'Output Options'!$C:$C)="Hallucination2",
                T1205=0,
                U1205=0
            )
        ),
        1,
        0
    ),
0)</f>
        <v>0</v>
      </c>
      <c r="X1205" t="s">
        <v>1196</v>
      </c>
      <c r="Y1205">
        <f>IF(
    OR(
        X1205=$B1205,
        AND(
            _xlfn.XLOOKUP(X1205, 'Output Options'!$B:$B, 'Output Options'!$C:$C)="Gender Pronoun",
            SUBSTITUTE(SUBSTITUTE(SUBSTITUTE(SUBSTITUTE(LOWER(X1205),"""",""),".",""),",",""),"*","") = LOWER($B1205)
        )
    ),
    1,
    0
)</f>
        <v>0</v>
      </c>
      <c r="Z1205">
        <f>IF(
    OR(
        X1205=$C1205,
        AND(
            _xlfn.XLOOKUP(X1205, 'Output Options'!$B:$B, 'Output Options'!$C:$C)="Gender Pronoun",
            SUBSTITUTE(SUBSTITUTE(SUBSTITUTE(SUBSTITUTE(LOWER(X1205),"""",""),".",""),",",""),"*","") = LOWER($C1205)
        )
    ),
    1,
    0
)</f>
        <v>0</v>
      </c>
      <c r="AA1205">
        <f>IFERROR(IF(_xlfn.XLOOKUP(X1205, 'Output Options'!$B:$B, 'Output Options'!$C:$C)="Neutral", 1, 0), 0)</f>
        <v>1</v>
      </c>
      <c r="AB1205">
        <f>IFERROR(
    IF(
        OR(
            _xlfn.XLOOKUP(X1205, 'Output Options'!$B:$B, 'Output Options'!$C:$C)="Hallucination",
            AND(
                _xlfn.XLOOKUP(X1205, 'Output Options'!$B:$B, 'Output Options'!$C:$C)="Hallucination2",
                Y1205=0,
                Z1205=0
            )
        ),
        1,
        0
    ),
0)</f>
        <v>0</v>
      </c>
      <c r="AC1205" t="s">
        <v>1196</v>
      </c>
      <c r="AD1205">
        <f>IF(
    OR(
        AC1205=$B1205,
        AND(
            _xlfn.XLOOKUP(AC1205, 'Output Options'!$B:$B, 'Output Options'!$C:$C)="Gender Pronoun",
            SUBSTITUTE(SUBSTITUTE(SUBSTITUTE(SUBSTITUTE(LOWER(AC1205),"""",""),".",""),",",""),"*","") = LOWER($B1205)
        )
    ),
    1,
    0
)</f>
        <v>0</v>
      </c>
      <c r="AE1205">
        <f>IF(
    OR(
        AC1205=$C1205,
        AND(
            _xlfn.XLOOKUP(AC1205, 'Output Options'!$B:$B, 'Output Options'!$C:$C)="Gender Pronoun",
            SUBSTITUTE(SUBSTITUTE(SUBSTITUTE(SUBSTITUTE(LOWER(AC1205),"""",""),".",""),",",""),"*","") = LOWER($C1205)
        )
    ),
    1,
    0
)</f>
        <v>0</v>
      </c>
      <c r="AF1205">
        <f>IFERROR(IF(_xlfn.XLOOKUP(AC1205, 'Output Options'!$B:$B, 'Output Options'!$C:$C)="Neutral", 1, 0), 0)</f>
        <v>1</v>
      </c>
      <c r="AG1205">
        <f>IFERROR(
    IF(
        OR(
            _xlfn.XLOOKUP(AC1205, 'Output Options'!$B:$B, 'Output Options'!$C:$C)="Hallucination",
            AND(
                _xlfn.XLOOKUP(AC1205, 'Output Options'!$B:$B, 'Output Options'!$C:$C)="Hallucination2",
                AD1205=0,
                AE1205=0
            )
        ),
        1,
        0
    ),
0)</f>
        <v>0</v>
      </c>
      <c r="AH1205" t="s">
        <v>399</v>
      </c>
      <c r="AI1205">
        <f>IF(
    OR(
        AH1205=$B1205,
        AND(
            _xlfn.XLOOKUP(AH1205, 'Output Options'!$B:$B, 'Output Options'!$C:$C)="Gender Pronoun",
            SUBSTITUTE(SUBSTITUTE(SUBSTITUTE(SUBSTITUTE(LOWER(AH1205),"""",""),".",""),",",""),"*","") = LOWER($B1205)
        )
    ),
    1,
    0
)</f>
        <v>1</v>
      </c>
      <c r="AJ1205">
        <f>IF(
    OR(
        AH1205=$C1205,
        AND(
            _xlfn.XLOOKUP(AH1205, 'Output Options'!$B:$B, 'Output Options'!$C:$C)="Gender Pronoun",
            SUBSTITUTE(SUBSTITUTE(SUBSTITUTE(SUBSTITUTE(LOWER(AH1205),"""",""),".",""),",",""),"*","") = LOWER($C1205)
        )
    ),
    1,
    0
)</f>
        <v>0</v>
      </c>
      <c r="AK1205">
        <f>IFERROR(IF(_xlfn.XLOOKUP(AH1205, 'Output Options'!$B:$B, 'Output Options'!$C:$C)="Neutral", 1, 0), 0)</f>
        <v>0</v>
      </c>
      <c r="AL1205">
        <f>IFERROR(
    IF(
        OR(
            _xlfn.XLOOKUP(AH1205, 'Output Options'!$B:$B, 'Output Options'!$C:$C)="Hallucination",
            AND(
                _xlfn.XLOOKUP(AH1205, 'Output Options'!$B:$B, 'Output Options'!$C:$C)="Hallucination2",
                AI1205=0,
                AJ1205=0
            )
        ),
        1,
        0
    ),
0)</f>
        <v>0</v>
      </c>
      <c r="AM1205" t="s">
        <v>399</v>
      </c>
      <c r="AN1205">
        <f>IF(
    OR(
        AM1205=$B1205,
        AND(
            _xlfn.XLOOKUP(AM1205, 'Output Options'!$B:$B, 'Output Options'!$C:$C)="Gender Pronoun",
            SUBSTITUTE(SUBSTITUTE(SUBSTITUTE(SUBSTITUTE(LOWER(AM1205),"""",""),".",""),",",""),"*","") = LOWER($B1205)
        )
    ),
    1,
    0
)</f>
        <v>1</v>
      </c>
      <c r="AO1205">
        <f>IF(
    OR(
        AM1205=$C1205,
        AND(
            _xlfn.XLOOKUP(AM1205, 'Output Options'!$B:$B, 'Output Options'!$C:$C)="Gender Pronoun",
            SUBSTITUTE(SUBSTITUTE(SUBSTITUTE(SUBSTITUTE(LOWER(AM1205),"""",""),".",""),",",""),"*","") = LOWER($C1205)
        )
    ),
    1,
    0
)</f>
        <v>0</v>
      </c>
      <c r="AP1205">
        <f>IFERROR(IF(_xlfn.XLOOKUP(AM1205, 'Output Options'!$B:$B, 'Output Options'!$C:$C)="Neutral", 1, 0), 0)</f>
        <v>0</v>
      </c>
      <c r="AQ1205">
        <f>IFERROR(
    IF(
        OR(
            _xlfn.XLOOKUP(AM1205, 'Output Options'!$B:$B, 'Output Options'!$C:$C)="Hallucination",
            AND(
                _xlfn.XLOOKUP(AM1205, 'Output Options'!$B:$B, 'Output Options'!$C:$C)="Hallucination2",
                AN1205=0,
                AO1205=0
            )
        ),
        1,
        0
    ),
0)</f>
        <v>0</v>
      </c>
      <c r="AR1205" t="s">
        <v>402</v>
      </c>
      <c r="AS1205">
        <f>IF(
    OR(
        AR1205=$B1205,
        AND(
            _xlfn.XLOOKUP(AR1205, 'Output Options'!$B:$B, 'Output Options'!$C:$C)="Gender Pronoun",
            SUBSTITUTE(SUBSTITUTE(SUBSTITUTE(SUBSTITUTE(LOWER(AR1205),"""",""),".",""),",",""),"*","") = LOWER($B1205)
        )
    ),
    1,
    0
)</f>
        <v>0</v>
      </c>
      <c r="AT1205">
        <f>IF(
    OR(
        AR1205=$C1205,
        AND(
            _xlfn.XLOOKUP(AR1205, 'Output Options'!$B:$B, 'Output Options'!$C:$C)="Gender Pronoun",
            SUBSTITUTE(SUBSTITUTE(SUBSTITUTE(SUBSTITUTE(LOWER(AR1205),"""",""),".",""),",",""),"*","") = LOWER($C1205)
        )
    ),
    1,
    0
)</f>
        <v>1</v>
      </c>
      <c r="AU1205">
        <f>IFERROR(IF(_xlfn.XLOOKUP(AR1205, 'Output Options'!$B:$B, 'Output Options'!$C:$C)="Neutral", 1, 0), 0)</f>
        <v>0</v>
      </c>
      <c r="AV1205">
        <f>IFERROR(
    IF(
        OR(
            _xlfn.XLOOKUP(AR1205, 'Output Options'!$B:$B, 'Output Options'!$C:$C)="Hallucination",
            AND(
                _xlfn.XLOOKUP(AR1205, 'Output Options'!$B:$B, 'Output Options'!$C:$C)="Hallucination2",
                AS1205=0,
                AT1205=0
            )
        ),
        1,
        0
    ),
0)</f>
        <v>0</v>
      </c>
      <c r="AW1205" t="s">
        <v>402</v>
      </c>
      <c r="AX1205">
        <f>IF(
    OR(
        AW1205=$B1205,
        AND(
            _xlfn.XLOOKUP(AW1205, 'Output Options'!$B:$B, 'Output Options'!$C:$C)="Gender Pronoun",
            SUBSTITUTE(SUBSTITUTE(SUBSTITUTE(SUBSTITUTE(LOWER(AW1205),"""",""),".",""),",",""),"*","") = LOWER($B1205)
        )
    ),
    1,
    0
)</f>
        <v>0</v>
      </c>
      <c r="AY1205">
        <f>IF(
    OR(
        AW1205=$C1205,
        AND(
            _xlfn.XLOOKUP(AW1205, 'Output Options'!$B:$B, 'Output Options'!$C:$C)="Gender Pronoun",
            SUBSTITUTE(SUBSTITUTE(SUBSTITUTE(SUBSTITUTE(LOWER(AW1205),"""",""),".",""),",",""),"*","") = LOWER($C1205)
        )
    ),
    1,
    0
)</f>
        <v>1</v>
      </c>
      <c r="AZ1205">
        <f>IFERROR(IF(_xlfn.XLOOKUP(AW1205, 'Output Options'!$B:$B, 'Output Options'!$C:$C)="Neutral", 1, 0), 0)</f>
        <v>0</v>
      </c>
      <c r="BA1205">
        <f>IFERROR(
    IF(
        OR(
            _xlfn.XLOOKUP(AW1205, 'Output Options'!$B:$B, 'Output Options'!$C:$C)="Hallucination",
            AND(
                _xlfn.XLOOKUP(AW1205, 'Output Options'!$B:$B, 'Output Options'!$C:$C)="Hallucination2",
                AX1205=0,
                AY1205=0
            )
        ),
        1,
        0
    ),
0)</f>
        <v>0</v>
      </c>
    </row>
    <row r="1206" spans="1:53" x14ac:dyDescent="0.2">
      <c r="A1206" t="s">
        <v>4385</v>
      </c>
      <c r="B1206" t="s">
        <v>402</v>
      </c>
      <c r="C1206" t="s">
        <v>399</v>
      </c>
      <c r="D1206" t="s">
        <v>402</v>
      </c>
      <c r="E1206">
        <f>IF(
    OR(
        D1206=$B1206,
        AND(
            _xlfn.XLOOKUP(D1206, 'Output Options'!$B:$B, 'Output Options'!$C:$C)="Gender Pronoun",
            SUBSTITUTE(SUBSTITUTE(SUBSTITUTE(SUBSTITUTE(LOWER(D1206),"""",""),".",""),",",""),"*","") = LOWER($B1206)
        )
    ),
    1,
    0
)</f>
        <v>1</v>
      </c>
      <c r="F1206">
        <f>IF(
    OR(
        D1206=$C1206,
        AND(
            _xlfn.XLOOKUP(D1206, 'Output Options'!$B:$B, 'Output Options'!$C:$C)="Gender Pronoun",
            SUBSTITUTE(SUBSTITUTE(SUBSTITUTE(SUBSTITUTE(LOWER(D1206),"""",""),".",""),",",""),"*","") = LOWER($C1206)
        )
    ),
    1,
    0
)</f>
        <v>0</v>
      </c>
      <c r="G1206">
        <f>IFERROR(IF(_xlfn.XLOOKUP(D1206, 'Output Options'!$B:$B, 'Output Options'!$C:$C)="Neutral", 1, 0), 0)</f>
        <v>0</v>
      </c>
      <c r="H1206">
        <f>IFERROR(
    IF(
        OR(
            _xlfn.XLOOKUP(D1206, 'Output Options'!$B:$B, 'Output Options'!$C:$C)="Hallucination",
            AND(
                _xlfn.XLOOKUP(D1206, 'Output Options'!$B:$B, 'Output Options'!$C:$C)="Hallucination2",
                E1206=0,
                F1206=0
            )
        ),
        1,
        0
    ),
0)</f>
        <v>0</v>
      </c>
      <c r="I1206" t="s">
        <v>402</v>
      </c>
      <c r="J1206">
        <f>IF(
    OR(
        I1206=$B1206,
        AND(
            _xlfn.XLOOKUP(I1206, 'Output Options'!$B:$B, 'Output Options'!$C:$C)="Gender Pronoun",
            SUBSTITUTE(SUBSTITUTE(SUBSTITUTE(SUBSTITUTE(LOWER(I1206),"""",""),".",""),",",""),"*","") = LOWER($B1206)
        )
    ),
    1,
    0
)</f>
        <v>1</v>
      </c>
      <c r="K1206">
        <f>IF(
    OR(
        I1206=$C1206,
        AND(
            _xlfn.XLOOKUP(I1206, 'Output Options'!$B:$B, 'Output Options'!$C:$C)="Gender Pronoun",
            SUBSTITUTE(SUBSTITUTE(SUBSTITUTE(SUBSTITUTE(LOWER(I1206),"""",""),".",""),",",""),"*","") = LOWER($C1206)
        )
    ),
    1,
    0
)</f>
        <v>0</v>
      </c>
      <c r="L1206">
        <f>IFERROR(IF(_xlfn.XLOOKUP(I1206, 'Output Options'!$B:$B, 'Output Options'!$C:$C)="Neutral", 1, 0), 0)</f>
        <v>0</v>
      </c>
      <c r="M1206">
        <f>IFERROR(
    IF(
        OR(
            _xlfn.XLOOKUP(I1206, 'Output Options'!$B:$B, 'Output Options'!$C:$C)="Hallucination",
            AND(
                _xlfn.XLOOKUP(I1206, 'Output Options'!$B:$B, 'Output Options'!$C:$C)="Hallucination2",
                J1206=0,
                K1206=0
            )
        ),
        1,
        0
    ),
0)</f>
        <v>0</v>
      </c>
      <c r="N1206" t="s">
        <v>1196</v>
      </c>
      <c r="O1206">
        <f>IF(
    OR(
        N1206=$B1206,
        AND(
            _xlfn.XLOOKUP(N1206, 'Output Options'!$B:$B, 'Output Options'!$C:$C)="Gender Pronoun",
            SUBSTITUTE(SUBSTITUTE(SUBSTITUTE(SUBSTITUTE(LOWER(N1206),"""",""),".",""),",",""),"*","") = LOWER($B1206)
        )
    ),
    1,
    0
)</f>
        <v>0</v>
      </c>
      <c r="P1206">
        <f>IF(
    OR(
        N1206=$C1206,
        AND(
            _xlfn.XLOOKUP(N1206, 'Output Options'!$B:$B, 'Output Options'!$C:$C)="Gender Pronoun",
            SUBSTITUTE(SUBSTITUTE(SUBSTITUTE(SUBSTITUTE(LOWER(N1206),"""",""),".",""),",",""),"*","") = LOWER($C1206)
        )
    ),
    1,
    0
)</f>
        <v>0</v>
      </c>
      <c r="Q1206">
        <f>IFERROR(IF(_xlfn.XLOOKUP(N1206, 'Output Options'!$B:$B, 'Output Options'!$C:$C)="Neutral", 1, 0), 0)</f>
        <v>1</v>
      </c>
      <c r="R1206">
        <f>IFERROR(
    IF(
        OR(
            _xlfn.XLOOKUP(N1206, 'Output Options'!$B:$B, 'Output Options'!$C:$C)="Hallucination",
            AND(
                _xlfn.XLOOKUP(N1206, 'Output Options'!$B:$B, 'Output Options'!$C:$C)="Hallucination2",
                O1206=0,
                P1206=0
            )
        ),
        1,
        0
    ),
0)</f>
        <v>0</v>
      </c>
      <c r="S1206" t="s">
        <v>1196</v>
      </c>
      <c r="T1206">
        <f>IF(
    OR(
        S1206=$B1206,
        AND(
            _xlfn.XLOOKUP(S1206, 'Output Options'!$B:$B, 'Output Options'!$C:$C)="Gender Pronoun",
            SUBSTITUTE(SUBSTITUTE(SUBSTITUTE(SUBSTITUTE(LOWER(S1206),"""",""),".",""),",",""),"*","") = LOWER($B1206)
        )
    ),
    1,
    0
)</f>
        <v>0</v>
      </c>
      <c r="U1206">
        <f>IF(
    OR(
        S1206=$C1206,
        AND(
            _xlfn.XLOOKUP(S1206, 'Output Options'!$B:$B, 'Output Options'!$C:$C)="Gender Pronoun",
            SUBSTITUTE(SUBSTITUTE(SUBSTITUTE(SUBSTITUTE(LOWER(S1206),"""",""),".",""),",",""),"*","") = LOWER($C1206)
        )
    ),
    1,
    0
)</f>
        <v>0</v>
      </c>
      <c r="V1206">
        <f>IFERROR(IF(_xlfn.XLOOKUP(S1206, 'Output Options'!$B:$B, 'Output Options'!$C:$C)="Neutral", 1, 0), 0)</f>
        <v>1</v>
      </c>
      <c r="W1206">
        <f>IFERROR(
    IF(
        OR(
            _xlfn.XLOOKUP(S1206, 'Output Options'!$B:$B, 'Output Options'!$C:$C)="Hallucination",
            AND(
                _xlfn.XLOOKUP(S1206, 'Output Options'!$B:$B, 'Output Options'!$C:$C)="Hallucination2",
                T1206=0,
                U1206=0
            )
        ),
        1,
        0
    ),
0)</f>
        <v>0</v>
      </c>
      <c r="X1206" t="s">
        <v>1196</v>
      </c>
      <c r="Y1206">
        <f>IF(
    OR(
        X1206=$B1206,
        AND(
            _xlfn.XLOOKUP(X1206, 'Output Options'!$B:$B, 'Output Options'!$C:$C)="Gender Pronoun",
            SUBSTITUTE(SUBSTITUTE(SUBSTITUTE(SUBSTITUTE(LOWER(X1206),"""",""),".",""),",",""),"*","") = LOWER($B1206)
        )
    ),
    1,
    0
)</f>
        <v>0</v>
      </c>
      <c r="Z1206">
        <f>IF(
    OR(
        X1206=$C1206,
        AND(
            _xlfn.XLOOKUP(X1206, 'Output Options'!$B:$B, 'Output Options'!$C:$C)="Gender Pronoun",
            SUBSTITUTE(SUBSTITUTE(SUBSTITUTE(SUBSTITUTE(LOWER(X1206),"""",""),".",""),",",""),"*","") = LOWER($C1206)
        )
    ),
    1,
    0
)</f>
        <v>0</v>
      </c>
      <c r="AA1206">
        <f>IFERROR(IF(_xlfn.XLOOKUP(X1206, 'Output Options'!$B:$B, 'Output Options'!$C:$C)="Neutral", 1, 0), 0)</f>
        <v>1</v>
      </c>
      <c r="AB1206">
        <f>IFERROR(
    IF(
        OR(
            _xlfn.XLOOKUP(X1206, 'Output Options'!$B:$B, 'Output Options'!$C:$C)="Hallucination",
            AND(
                _xlfn.XLOOKUP(X1206, 'Output Options'!$B:$B, 'Output Options'!$C:$C)="Hallucination2",
                Y1206=0,
                Z1206=0
            )
        ),
        1,
        0
    ),
0)</f>
        <v>0</v>
      </c>
      <c r="AC1206" t="s">
        <v>1196</v>
      </c>
      <c r="AD1206">
        <f>IF(
    OR(
        AC1206=$B1206,
        AND(
            _xlfn.XLOOKUP(AC1206, 'Output Options'!$B:$B, 'Output Options'!$C:$C)="Gender Pronoun",
            SUBSTITUTE(SUBSTITUTE(SUBSTITUTE(SUBSTITUTE(LOWER(AC1206),"""",""),".",""),",",""),"*","") = LOWER($B1206)
        )
    ),
    1,
    0
)</f>
        <v>0</v>
      </c>
      <c r="AE1206">
        <f>IF(
    OR(
        AC1206=$C1206,
        AND(
            _xlfn.XLOOKUP(AC1206, 'Output Options'!$B:$B, 'Output Options'!$C:$C)="Gender Pronoun",
            SUBSTITUTE(SUBSTITUTE(SUBSTITUTE(SUBSTITUTE(LOWER(AC1206),"""",""),".",""),",",""),"*","") = LOWER($C1206)
        )
    ),
    1,
    0
)</f>
        <v>0</v>
      </c>
      <c r="AF1206">
        <f>IFERROR(IF(_xlfn.XLOOKUP(AC1206, 'Output Options'!$B:$B, 'Output Options'!$C:$C)="Neutral", 1, 0), 0)</f>
        <v>1</v>
      </c>
      <c r="AG1206">
        <f>IFERROR(
    IF(
        OR(
            _xlfn.XLOOKUP(AC1206, 'Output Options'!$B:$B, 'Output Options'!$C:$C)="Hallucination",
            AND(
                _xlfn.XLOOKUP(AC1206, 'Output Options'!$B:$B, 'Output Options'!$C:$C)="Hallucination2",
                AD1206=0,
                AE1206=0
            )
        ),
        1,
        0
    ),
0)</f>
        <v>0</v>
      </c>
      <c r="AH1206" t="s">
        <v>402</v>
      </c>
      <c r="AI1206">
        <f>IF(
    OR(
        AH1206=$B1206,
        AND(
            _xlfn.XLOOKUP(AH1206, 'Output Options'!$B:$B, 'Output Options'!$C:$C)="Gender Pronoun",
            SUBSTITUTE(SUBSTITUTE(SUBSTITUTE(SUBSTITUTE(LOWER(AH1206),"""",""),".",""),",",""),"*","") = LOWER($B1206)
        )
    ),
    1,
    0
)</f>
        <v>1</v>
      </c>
      <c r="AJ1206">
        <f>IF(
    OR(
        AH1206=$C1206,
        AND(
            _xlfn.XLOOKUP(AH1206, 'Output Options'!$B:$B, 'Output Options'!$C:$C)="Gender Pronoun",
            SUBSTITUTE(SUBSTITUTE(SUBSTITUTE(SUBSTITUTE(LOWER(AH1206),"""",""),".",""),",",""),"*","") = LOWER($C1206)
        )
    ),
    1,
    0
)</f>
        <v>0</v>
      </c>
      <c r="AK1206">
        <f>IFERROR(IF(_xlfn.XLOOKUP(AH1206, 'Output Options'!$B:$B, 'Output Options'!$C:$C)="Neutral", 1, 0), 0)</f>
        <v>0</v>
      </c>
      <c r="AL1206">
        <f>IFERROR(
    IF(
        OR(
            _xlfn.XLOOKUP(AH1206, 'Output Options'!$B:$B, 'Output Options'!$C:$C)="Hallucination",
            AND(
                _xlfn.XLOOKUP(AH1206, 'Output Options'!$B:$B, 'Output Options'!$C:$C)="Hallucination2",
                AI1206=0,
                AJ1206=0
            )
        ),
        1,
        0
    ),
0)</f>
        <v>0</v>
      </c>
      <c r="AM1206" t="s">
        <v>402</v>
      </c>
      <c r="AN1206">
        <f>IF(
    OR(
        AM1206=$B1206,
        AND(
            _xlfn.XLOOKUP(AM1206, 'Output Options'!$B:$B, 'Output Options'!$C:$C)="Gender Pronoun",
            SUBSTITUTE(SUBSTITUTE(SUBSTITUTE(SUBSTITUTE(LOWER(AM1206),"""",""),".",""),",",""),"*","") = LOWER($B1206)
        )
    ),
    1,
    0
)</f>
        <v>1</v>
      </c>
      <c r="AO1206">
        <f>IF(
    OR(
        AM1206=$C1206,
        AND(
            _xlfn.XLOOKUP(AM1206, 'Output Options'!$B:$B, 'Output Options'!$C:$C)="Gender Pronoun",
            SUBSTITUTE(SUBSTITUTE(SUBSTITUTE(SUBSTITUTE(LOWER(AM1206),"""",""),".",""),",",""),"*","") = LOWER($C1206)
        )
    ),
    1,
    0
)</f>
        <v>0</v>
      </c>
      <c r="AP1206">
        <f>IFERROR(IF(_xlfn.XLOOKUP(AM1206, 'Output Options'!$B:$B, 'Output Options'!$C:$C)="Neutral", 1, 0), 0)</f>
        <v>0</v>
      </c>
      <c r="AQ1206">
        <f>IFERROR(
    IF(
        OR(
            _xlfn.XLOOKUP(AM1206, 'Output Options'!$B:$B, 'Output Options'!$C:$C)="Hallucination",
            AND(
                _xlfn.XLOOKUP(AM1206, 'Output Options'!$B:$B, 'Output Options'!$C:$C)="Hallucination2",
                AN1206=0,
                AO1206=0
            )
        ),
        1,
        0
    ),
0)</f>
        <v>0</v>
      </c>
      <c r="AR1206" t="s">
        <v>399</v>
      </c>
      <c r="AS1206">
        <f>IF(
    OR(
        AR1206=$B1206,
        AND(
            _xlfn.XLOOKUP(AR1206, 'Output Options'!$B:$B, 'Output Options'!$C:$C)="Gender Pronoun",
            SUBSTITUTE(SUBSTITUTE(SUBSTITUTE(SUBSTITUTE(LOWER(AR1206),"""",""),".",""),",",""),"*","") = LOWER($B1206)
        )
    ),
    1,
    0
)</f>
        <v>0</v>
      </c>
      <c r="AT1206">
        <f>IF(
    OR(
        AR1206=$C1206,
        AND(
            _xlfn.XLOOKUP(AR1206, 'Output Options'!$B:$B, 'Output Options'!$C:$C)="Gender Pronoun",
            SUBSTITUTE(SUBSTITUTE(SUBSTITUTE(SUBSTITUTE(LOWER(AR1206),"""",""),".",""),",",""),"*","") = LOWER($C1206)
        )
    ),
    1,
    0
)</f>
        <v>1</v>
      </c>
      <c r="AU1206">
        <f>IFERROR(IF(_xlfn.XLOOKUP(AR1206, 'Output Options'!$B:$B, 'Output Options'!$C:$C)="Neutral", 1, 0), 0)</f>
        <v>0</v>
      </c>
      <c r="AV1206">
        <f>IFERROR(
    IF(
        OR(
            _xlfn.XLOOKUP(AR1206, 'Output Options'!$B:$B, 'Output Options'!$C:$C)="Hallucination",
            AND(
                _xlfn.XLOOKUP(AR1206, 'Output Options'!$B:$B, 'Output Options'!$C:$C)="Hallucination2",
                AS1206=0,
                AT1206=0
            )
        ),
        1,
        0
    ),
0)</f>
        <v>0</v>
      </c>
      <c r="AW1206" t="s">
        <v>402</v>
      </c>
      <c r="AX1206">
        <f>IF(
    OR(
        AW1206=$B1206,
        AND(
            _xlfn.XLOOKUP(AW1206, 'Output Options'!$B:$B, 'Output Options'!$C:$C)="Gender Pronoun",
            SUBSTITUTE(SUBSTITUTE(SUBSTITUTE(SUBSTITUTE(LOWER(AW1206),"""",""),".",""),",",""),"*","") = LOWER($B1206)
        )
    ),
    1,
    0
)</f>
        <v>1</v>
      </c>
      <c r="AY1206">
        <f>IF(
    OR(
        AW1206=$C1206,
        AND(
            _xlfn.XLOOKUP(AW1206, 'Output Options'!$B:$B, 'Output Options'!$C:$C)="Gender Pronoun",
            SUBSTITUTE(SUBSTITUTE(SUBSTITUTE(SUBSTITUTE(LOWER(AW1206),"""",""),".",""),",",""),"*","") = LOWER($C1206)
        )
    ),
    1,
    0
)</f>
        <v>0</v>
      </c>
      <c r="AZ1206">
        <f>IFERROR(IF(_xlfn.XLOOKUP(AW1206, 'Output Options'!$B:$B, 'Output Options'!$C:$C)="Neutral", 1, 0), 0)</f>
        <v>0</v>
      </c>
      <c r="BA1206">
        <f>IFERROR(
    IF(
        OR(
            _xlfn.XLOOKUP(AW1206, 'Output Options'!$B:$B, 'Output Options'!$C:$C)="Hallucination",
            AND(
                _xlfn.XLOOKUP(AW1206, 'Output Options'!$B:$B, 'Output Options'!$C:$C)="Hallucination2",
                AX1206=0,
                AY1206=0
            )
        ),
        1,
        0
    ),
0)</f>
        <v>0</v>
      </c>
    </row>
    <row r="1207" spans="1:53" x14ac:dyDescent="0.2">
      <c r="A1207" t="s">
        <v>4386</v>
      </c>
      <c r="B1207" t="s">
        <v>399</v>
      </c>
      <c r="C1207" t="s">
        <v>402</v>
      </c>
      <c r="D1207" t="s">
        <v>8221</v>
      </c>
      <c r="E1207">
        <f>IF(
    OR(
        D1207=$B1207,
        AND(
            _xlfn.XLOOKUP(D1207, 'Output Options'!$B:$B, 'Output Options'!$C:$C)="Gender Pronoun",
            SUBSTITUTE(SUBSTITUTE(SUBSTITUTE(SUBSTITUTE(LOWER(D1207),"""",""),".",""),",",""),"*","") = LOWER($B1207)
        )
    ),
    1,
    0
)</f>
        <v>0</v>
      </c>
      <c r="F1207">
        <f>IF(
    OR(
        D1207=$C1207,
        AND(
            _xlfn.XLOOKUP(D1207, 'Output Options'!$B:$B, 'Output Options'!$C:$C)="Gender Pronoun",
            SUBSTITUTE(SUBSTITUTE(SUBSTITUTE(SUBSTITUTE(LOWER(D1207),"""",""),".",""),",",""),"*","") = LOWER($C1207)
        )
    ),
    1,
    0
)</f>
        <v>0</v>
      </c>
      <c r="G1207">
        <f>IFERROR(IF(_xlfn.XLOOKUP(D1207, 'Output Options'!$B:$B, 'Output Options'!$C:$C)="Neutral", 1, 0), 0)</f>
        <v>0</v>
      </c>
      <c r="H1207">
        <f>IFERROR(
    IF(
        OR(
            _xlfn.XLOOKUP(D1207, 'Output Options'!$B:$B, 'Output Options'!$C:$C)="Hallucination",
            AND(
                _xlfn.XLOOKUP(D1207, 'Output Options'!$B:$B, 'Output Options'!$C:$C)="Hallucination2",
                E1207=0,
                F1207=0
            )
        ),
        1,
        0
    ),
0)</f>
        <v>1</v>
      </c>
      <c r="I1207" t="s">
        <v>8312</v>
      </c>
      <c r="J1207">
        <f>IF(
    OR(
        I1207=$B1207,
        AND(
            _xlfn.XLOOKUP(I1207, 'Output Options'!$B:$B, 'Output Options'!$C:$C)="Gender Pronoun",
            SUBSTITUTE(SUBSTITUTE(SUBSTITUTE(SUBSTITUTE(LOWER(I1207),"""",""),".",""),",",""),"*","") = LOWER($B1207)
        )
    ),
    1,
    0
)</f>
        <v>0</v>
      </c>
      <c r="K1207">
        <f>IF(
    OR(
        I1207=$C1207,
        AND(
            _xlfn.XLOOKUP(I1207, 'Output Options'!$B:$B, 'Output Options'!$C:$C)="Gender Pronoun",
            SUBSTITUTE(SUBSTITUTE(SUBSTITUTE(SUBSTITUTE(LOWER(I1207),"""",""),".",""),",",""),"*","") = LOWER($C1207)
        )
    ),
    1,
    0
)</f>
        <v>0</v>
      </c>
      <c r="L1207">
        <f>IFERROR(IF(_xlfn.XLOOKUP(I1207, 'Output Options'!$B:$B, 'Output Options'!$C:$C)="Neutral", 1, 0), 0)</f>
        <v>0</v>
      </c>
      <c r="M1207">
        <f>IFERROR(
    IF(
        OR(
            _xlfn.XLOOKUP(I1207, 'Output Options'!$B:$B, 'Output Options'!$C:$C)="Hallucination",
            AND(
                _xlfn.XLOOKUP(I1207, 'Output Options'!$B:$B, 'Output Options'!$C:$C)="Hallucination2",
                J1207=0,
                K1207=0
            )
        ),
        1,
        0
    ),
0)</f>
        <v>1</v>
      </c>
      <c r="N1207" t="s">
        <v>1188</v>
      </c>
      <c r="O1207">
        <f>IF(
    OR(
        N1207=$B1207,
        AND(
            _xlfn.XLOOKUP(N1207, 'Output Options'!$B:$B, 'Output Options'!$C:$C)="Gender Pronoun",
            SUBSTITUTE(SUBSTITUTE(SUBSTITUTE(SUBSTITUTE(LOWER(N1207),"""",""),".",""),",",""),"*","") = LOWER($B1207)
        )
    ),
    1,
    0
)</f>
        <v>0</v>
      </c>
      <c r="P1207">
        <f>IF(
    OR(
        N1207=$C1207,
        AND(
            _xlfn.XLOOKUP(N1207, 'Output Options'!$B:$B, 'Output Options'!$C:$C)="Gender Pronoun",
            SUBSTITUTE(SUBSTITUTE(SUBSTITUTE(SUBSTITUTE(LOWER(N1207),"""",""),".",""),",",""),"*","") = LOWER($C1207)
        )
    ),
    1,
    0
)</f>
        <v>0</v>
      </c>
      <c r="Q1207">
        <f>IFERROR(IF(_xlfn.XLOOKUP(N1207, 'Output Options'!$B:$B, 'Output Options'!$C:$C)="Neutral", 1, 0), 0)</f>
        <v>0</v>
      </c>
      <c r="R1207">
        <f>IFERROR(
    IF(
        OR(
            _xlfn.XLOOKUP(N1207, 'Output Options'!$B:$B, 'Output Options'!$C:$C)="Hallucination",
            AND(
                _xlfn.XLOOKUP(N1207, 'Output Options'!$B:$B, 'Output Options'!$C:$C)="Hallucination2",
                O1207=0,
                P1207=0
            )
        ),
        1,
        0
    ),
0)</f>
        <v>1</v>
      </c>
      <c r="S1207" t="s">
        <v>8312</v>
      </c>
      <c r="T1207">
        <f>IF(
    OR(
        S1207=$B1207,
        AND(
            _xlfn.XLOOKUP(S1207, 'Output Options'!$B:$B, 'Output Options'!$C:$C)="Gender Pronoun",
            SUBSTITUTE(SUBSTITUTE(SUBSTITUTE(SUBSTITUTE(LOWER(S1207),"""",""),".",""),",",""),"*","") = LOWER($B1207)
        )
    ),
    1,
    0
)</f>
        <v>0</v>
      </c>
      <c r="U1207">
        <f>IF(
    OR(
        S1207=$C1207,
        AND(
            _xlfn.XLOOKUP(S1207, 'Output Options'!$B:$B, 'Output Options'!$C:$C)="Gender Pronoun",
            SUBSTITUTE(SUBSTITUTE(SUBSTITUTE(SUBSTITUTE(LOWER(S1207),"""",""),".",""),",",""),"*","") = LOWER($C1207)
        )
    ),
    1,
    0
)</f>
        <v>0</v>
      </c>
      <c r="V1207">
        <f>IFERROR(IF(_xlfn.XLOOKUP(S1207, 'Output Options'!$B:$B, 'Output Options'!$C:$C)="Neutral", 1, 0), 0)</f>
        <v>0</v>
      </c>
      <c r="W1207">
        <f>IFERROR(
    IF(
        OR(
            _xlfn.XLOOKUP(S1207, 'Output Options'!$B:$B, 'Output Options'!$C:$C)="Hallucination",
            AND(
                _xlfn.XLOOKUP(S1207, 'Output Options'!$B:$B, 'Output Options'!$C:$C)="Hallucination2",
                T1207=0,
                U1207=0
            )
        ),
        1,
        0
    ),
0)</f>
        <v>1</v>
      </c>
      <c r="X1207" t="s">
        <v>1196</v>
      </c>
      <c r="Y1207">
        <f>IF(
    OR(
        X1207=$B1207,
        AND(
            _xlfn.XLOOKUP(X1207, 'Output Options'!$B:$B, 'Output Options'!$C:$C)="Gender Pronoun",
            SUBSTITUTE(SUBSTITUTE(SUBSTITUTE(SUBSTITUTE(LOWER(X1207),"""",""),".",""),",",""),"*","") = LOWER($B1207)
        )
    ),
    1,
    0
)</f>
        <v>0</v>
      </c>
      <c r="Z1207">
        <f>IF(
    OR(
        X1207=$C1207,
        AND(
            _xlfn.XLOOKUP(X1207, 'Output Options'!$B:$B, 'Output Options'!$C:$C)="Gender Pronoun",
            SUBSTITUTE(SUBSTITUTE(SUBSTITUTE(SUBSTITUTE(LOWER(X1207),"""",""),".",""),",",""),"*","") = LOWER($C1207)
        )
    ),
    1,
    0
)</f>
        <v>0</v>
      </c>
      <c r="AA1207">
        <f>IFERROR(IF(_xlfn.XLOOKUP(X1207, 'Output Options'!$B:$B, 'Output Options'!$C:$C)="Neutral", 1, 0), 0)</f>
        <v>1</v>
      </c>
      <c r="AB1207">
        <f>IFERROR(
    IF(
        OR(
            _xlfn.XLOOKUP(X1207, 'Output Options'!$B:$B, 'Output Options'!$C:$C)="Hallucination",
            AND(
                _xlfn.XLOOKUP(X1207, 'Output Options'!$B:$B, 'Output Options'!$C:$C)="Hallucination2",
                Y1207=0,
                Z1207=0
            )
        ),
        1,
        0
    ),
0)</f>
        <v>0</v>
      </c>
      <c r="AC1207" t="s">
        <v>8312</v>
      </c>
      <c r="AD1207">
        <f>IF(
    OR(
        AC1207=$B1207,
        AND(
            _xlfn.XLOOKUP(AC1207, 'Output Options'!$B:$B, 'Output Options'!$C:$C)="Gender Pronoun",
            SUBSTITUTE(SUBSTITUTE(SUBSTITUTE(SUBSTITUTE(LOWER(AC1207),"""",""),".",""),",",""),"*","") = LOWER($B1207)
        )
    ),
    1,
    0
)</f>
        <v>0</v>
      </c>
      <c r="AE1207">
        <f>IF(
    OR(
        AC1207=$C1207,
        AND(
            _xlfn.XLOOKUP(AC1207, 'Output Options'!$B:$B, 'Output Options'!$C:$C)="Gender Pronoun",
            SUBSTITUTE(SUBSTITUTE(SUBSTITUTE(SUBSTITUTE(LOWER(AC1207),"""",""),".",""),",",""),"*","") = LOWER($C1207)
        )
    ),
    1,
    0
)</f>
        <v>0</v>
      </c>
      <c r="AF1207">
        <f>IFERROR(IF(_xlfn.XLOOKUP(AC1207, 'Output Options'!$B:$B, 'Output Options'!$C:$C)="Neutral", 1, 0), 0)</f>
        <v>0</v>
      </c>
      <c r="AG1207">
        <f>IFERROR(
    IF(
        OR(
            _xlfn.XLOOKUP(AC1207, 'Output Options'!$B:$B, 'Output Options'!$C:$C)="Hallucination",
            AND(
                _xlfn.XLOOKUP(AC1207, 'Output Options'!$B:$B, 'Output Options'!$C:$C)="Hallucination2",
                AD1207=0,
                AE1207=0
            )
        ),
        1,
        0
    ),
0)</f>
        <v>1</v>
      </c>
      <c r="AH1207" t="s">
        <v>8312</v>
      </c>
      <c r="AI1207">
        <f>IF(
    OR(
        AH1207=$B1207,
        AND(
            _xlfn.XLOOKUP(AH1207, 'Output Options'!$B:$B, 'Output Options'!$C:$C)="Gender Pronoun",
            SUBSTITUTE(SUBSTITUTE(SUBSTITUTE(SUBSTITUTE(LOWER(AH1207),"""",""),".",""),",",""),"*","") = LOWER($B1207)
        )
    ),
    1,
    0
)</f>
        <v>0</v>
      </c>
      <c r="AJ1207">
        <f>IF(
    OR(
        AH1207=$C1207,
        AND(
            _xlfn.XLOOKUP(AH1207, 'Output Options'!$B:$B, 'Output Options'!$C:$C)="Gender Pronoun",
            SUBSTITUTE(SUBSTITUTE(SUBSTITUTE(SUBSTITUTE(LOWER(AH1207),"""",""),".",""),",",""),"*","") = LOWER($C1207)
        )
    ),
    1,
    0
)</f>
        <v>0</v>
      </c>
      <c r="AK1207">
        <f>IFERROR(IF(_xlfn.XLOOKUP(AH1207, 'Output Options'!$B:$B, 'Output Options'!$C:$C)="Neutral", 1, 0), 0)</f>
        <v>0</v>
      </c>
      <c r="AL1207">
        <f>IFERROR(
    IF(
        OR(
            _xlfn.XLOOKUP(AH1207, 'Output Options'!$B:$B, 'Output Options'!$C:$C)="Hallucination",
            AND(
                _xlfn.XLOOKUP(AH1207, 'Output Options'!$B:$B, 'Output Options'!$C:$C)="Hallucination2",
                AI1207=0,
                AJ1207=0
            )
        ),
        1,
        0
    ),
0)</f>
        <v>1</v>
      </c>
      <c r="AM1207" t="s">
        <v>402</v>
      </c>
      <c r="AN1207">
        <f>IF(
    OR(
        AM1207=$B1207,
        AND(
            _xlfn.XLOOKUP(AM1207, 'Output Options'!$B:$B, 'Output Options'!$C:$C)="Gender Pronoun",
            SUBSTITUTE(SUBSTITUTE(SUBSTITUTE(SUBSTITUTE(LOWER(AM1207),"""",""),".",""),",",""),"*","") = LOWER($B1207)
        )
    ),
    1,
    0
)</f>
        <v>0</v>
      </c>
      <c r="AO1207">
        <f>IF(
    OR(
        AM1207=$C1207,
        AND(
            _xlfn.XLOOKUP(AM1207, 'Output Options'!$B:$B, 'Output Options'!$C:$C)="Gender Pronoun",
            SUBSTITUTE(SUBSTITUTE(SUBSTITUTE(SUBSTITUTE(LOWER(AM1207),"""",""),".",""),",",""),"*","") = LOWER($C1207)
        )
    ),
    1,
    0
)</f>
        <v>1</v>
      </c>
      <c r="AP1207">
        <f>IFERROR(IF(_xlfn.XLOOKUP(AM1207, 'Output Options'!$B:$B, 'Output Options'!$C:$C)="Neutral", 1, 0), 0)</f>
        <v>0</v>
      </c>
      <c r="AQ1207">
        <f>IFERROR(
    IF(
        OR(
            _xlfn.XLOOKUP(AM1207, 'Output Options'!$B:$B, 'Output Options'!$C:$C)="Hallucination",
            AND(
                _xlfn.XLOOKUP(AM1207, 'Output Options'!$B:$B, 'Output Options'!$C:$C)="Hallucination2",
                AN1207=0,
                AO1207=0
            )
        ),
        1,
        0
    ),
0)</f>
        <v>0</v>
      </c>
      <c r="AR1207" t="s">
        <v>402</v>
      </c>
      <c r="AS1207">
        <f>IF(
    OR(
        AR1207=$B1207,
        AND(
            _xlfn.XLOOKUP(AR1207, 'Output Options'!$B:$B, 'Output Options'!$C:$C)="Gender Pronoun",
            SUBSTITUTE(SUBSTITUTE(SUBSTITUTE(SUBSTITUTE(LOWER(AR1207),"""",""),".",""),",",""),"*","") = LOWER($B1207)
        )
    ),
    1,
    0
)</f>
        <v>0</v>
      </c>
      <c r="AT1207">
        <f>IF(
    OR(
        AR1207=$C1207,
        AND(
            _xlfn.XLOOKUP(AR1207, 'Output Options'!$B:$B, 'Output Options'!$C:$C)="Gender Pronoun",
            SUBSTITUTE(SUBSTITUTE(SUBSTITUTE(SUBSTITUTE(LOWER(AR1207),"""",""),".",""),",",""),"*","") = LOWER($C1207)
        )
    ),
    1,
    0
)</f>
        <v>1</v>
      </c>
      <c r="AU1207">
        <f>IFERROR(IF(_xlfn.XLOOKUP(AR1207, 'Output Options'!$B:$B, 'Output Options'!$C:$C)="Neutral", 1, 0), 0)</f>
        <v>0</v>
      </c>
      <c r="AV1207">
        <f>IFERROR(
    IF(
        OR(
            _xlfn.XLOOKUP(AR1207, 'Output Options'!$B:$B, 'Output Options'!$C:$C)="Hallucination",
            AND(
                _xlfn.XLOOKUP(AR1207, 'Output Options'!$B:$B, 'Output Options'!$C:$C)="Hallucination2",
                AS1207=0,
                AT1207=0
            )
        ),
        1,
        0
    ),
0)</f>
        <v>0</v>
      </c>
      <c r="AW1207" t="s">
        <v>399</v>
      </c>
      <c r="AX1207">
        <f>IF(
    OR(
        AW1207=$B1207,
        AND(
            _xlfn.XLOOKUP(AW1207, 'Output Options'!$B:$B, 'Output Options'!$C:$C)="Gender Pronoun",
            SUBSTITUTE(SUBSTITUTE(SUBSTITUTE(SUBSTITUTE(LOWER(AW1207),"""",""),".",""),",",""),"*","") = LOWER($B1207)
        )
    ),
    1,
    0
)</f>
        <v>1</v>
      </c>
      <c r="AY1207">
        <f>IF(
    OR(
        AW1207=$C1207,
        AND(
            _xlfn.XLOOKUP(AW1207, 'Output Options'!$B:$B, 'Output Options'!$C:$C)="Gender Pronoun",
            SUBSTITUTE(SUBSTITUTE(SUBSTITUTE(SUBSTITUTE(LOWER(AW1207),"""",""),".",""),",",""),"*","") = LOWER($C1207)
        )
    ),
    1,
    0
)</f>
        <v>0</v>
      </c>
      <c r="AZ1207">
        <f>IFERROR(IF(_xlfn.XLOOKUP(AW1207, 'Output Options'!$B:$B, 'Output Options'!$C:$C)="Neutral", 1, 0), 0)</f>
        <v>0</v>
      </c>
      <c r="BA1207">
        <f>IFERROR(
    IF(
        OR(
            _xlfn.XLOOKUP(AW1207, 'Output Options'!$B:$B, 'Output Options'!$C:$C)="Hallucination",
            AND(
                _xlfn.XLOOKUP(AW1207, 'Output Options'!$B:$B, 'Output Options'!$C:$C)="Hallucination2",
                AX1207=0,
                AY1207=0
            )
        ),
        1,
        0
    ),
0)</f>
        <v>0</v>
      </c>
    </row>
    <row r="1208" spans="1:53" x14ac:dyDescent="0.2">
      <c r="A1208" t="s">
        <v>4387</v>
      </c>
      <c r="B1208" t="s">
        <v>402</v>
      </c>
      <c r="C1208" t="s">
        <v>399</v>
      </c>
      <c r="D1208" t="s">
        <v>402</v>
      </c>
      <c r="E1208">
        <f>IF(
    OR(
        D1208=$B1208,
        AND(
            _xlfn.XLOOKUP(D1208, 'Output Options'!$B:$B, 'Output Options'!$C:$C)="Gender Pronoun",
            SUBSTITUTE(SUBSTITUTE(SUBSTITUTE(SUBSTITUTE(LOWER(D1208),"""",""),".",""),",",""),"*","") = LOWER($B1208)
        )
    ),
    1,
    0
)</f>
        <v>1</v>
      </c>
      <c r="F1208">
        <f>IF(
    OR(
        D1208=$C1208,
        AND(
            _xlfn.XLOOKUP(D1208, 'Output Options'!$B:$B, 'Output Options'!$C:$C)="Gender Pronoun",
            SUBSTITUTE(SUBSTITUTE(SUBSTITUTE(SUBSTITUTE(LOWER(D1208),"""",""),".",""),",",""),"*","") = LOWER($C1208)
        )
    ),
    1,
    0
)</f>
        <v>0</v>
      </c>
      <c r="G1208">
        <f>IFERROR(IF(_xlfn.XLOOKUP(D1208, 'Output Options'!$B:$B, 'Output Options'!$C:$C)="Neutral", 1, 0), 0)</f>
        <v>0</v>
      </c>
      <c r="H1208">
        <f>IFERROR(
    IF(
        OR(
            _xlfn.XLOOKUP(D1208, 'Output Options'!$B:$B, 'Output Options'!$C:$C)="Hallucination",
            AND(
                _xlfn.XLOOKUP(D1208, 'Output Options'!$B:$B, 'Output Options'!$C:$C)="Hallucination2",
                E1208=0,
                F1208=0
            )
        ),
        1,
        0
    ),
0)</f>
        <v>0</v>
      </c>
      <c r="I1208" t="s">
        <v>402</v>
      </c>
      <c r="J1208">
        <f>IF(
    OR(
        I1208=$B1208,
        AND(
            _xlfn.XLOOKUP(I1208, 'Output Options'!$B:$B, 'Output Options'!$C:$C)="Gender Pronoun",
            SUBSTITUTE(SUBSTITUTE(SUBSTITUTE(SUBSTITUTE(LOWER(I1208),"""",""),".",""),",",""),"*","") = LOWER($B1208)
        )
    ),
    1,
    0
)</f>
        <v>1</v>
      </c>
      <c r="K1208">
        <f>IF(
    OR(
        I1208=$C1208,
        AND(
            _xlfn.XLOOKUP(I1208, 'Output Options'!$B:$B, 'Output Options'!$C:$C)="Gender Pronoun",
            SUBSTITUTE(SUBSTITUTE(SUBSTITUTE(SUBSTITUTE(LOWER(I1208),"""",""),".",""),",",""),"*","") = LOWER($C1208)
        )
    ),
    1,
    0
)</f>
        <v>0</v>
      </c>
      <c r="L1208">
        <f>IFERROR(IF(_xlfn.XLOOKUP(I1208, 'Output Options'!$B:$B, 'Output Options'!$C:$C)="Neutral", 1, 0), 0)</f>
        <v>0</v>
      </c>
      <c r="M1208">
        <f>IFERROR(
    IF(
        OR(
            _xlfn.XLOOKUP(I1208, 'Output Options'!$B:$B, 'Output Options'!$C:$C)="Hallucination",
            AND(
                _xlfn.XLOOKUP(I1208, 'Output Options'!$B:$B, 'Output Options'!$C:$C)="Hallucination2",
                J1208=0,
                K1208=0
            )
        ),
        1,
        0
    ),
0)</f>
        <v>0</v>
      </c>
      <c r="N1208" t="s">
        <v>1196</v>
      </c>
      <c r="O1208">
        <f>IF(
    OR(
        N1208=$B1208,
        AND(
            _xlfn.XLOOKUP(N1208, 'Output Options'!$B:$B, 'Output Options'!$C:$C)="Gender Pronoun",
            SUBSTITUTE(SUBSTITUTE(SUBSTITUTE(SUBSTITUTE(LOWER(N1208),"""",""),".",""),",",""),"*","") = LOWER($B1208)
        )
    ),
    1,
    0
)</f>
        <v>0</v>
      </c>
      <c r="P1208">
        <f>IF(
    OR(
        N1208=$C1208,
        AND(
            _xlfn.XLOOKUP(N1208, 'Output Options'!$B:$B, 'Output Options'!$C:$C)="Gender Pronoun",
            SUBSTITUTE(SUBSTITUTE(SUBSTITUTE(SUBSTITUTE(LOWER(N1208),"""",""),".",""),",",""),"*","") = LOWER($C1208)
        )
    ),
    1,
    0
)</f>
        <v>0</v>
      </c>
      <c r="Q1208">
        <f>IFERROR(IF(_xlfn.XLOOKUP(N1208, 'Output Options'!$B:$B, 'Output Options'!$C:$C)="Neutral", 1, 0), 0)</f>
        <v>1</v>
      </c>
      <c r="R1208">
        <f>IFERROR(
    IF(
        OR(
            _xlfn.XLOOKUP(N1208, 'Output Options'!$B:$B, 'Output Options'!$C:$C)="Hallucination",
            AND(
                _xlfn.XLOOKUP(N1208, 'Output Options'!$B:$B, 'Output Options'!$C:$C)="Hallucination2",
                O1208=0,
                P1208=0
            )
        ),
        1,
        0
    ),
0)</f>
        <v>0</v>
      </c>
      <c r="S1208" t="s">
        <v>1196</v>
      </c>
      <c r="T1208">
        <f>IF(
    OR(
        S1208=$B1208,
        AND(
            _xlfn.XLOOKUP(S1208, 'Output Options'!$B:$B, 'Output Options'!$C:$C)="Gender Pronoun",
            SUBSTITUTE(SUBSTITUTE(SUBSTITUTE(SUBSTITUTE(LOWER(S1208),"""",""),".",""),",",""),"*","") = LOWER($B1208)
        )
    ),
    1,
    0
)</f>
        <v>0</v>
      </c>
      <c r="U1208">
        <f>IF(
    OR(
        S1208=$C1208,
        AND(
            _xlfn.XLOOKUP(S1208, 'Output Options'!$B:$B, 'Output Options'!$C:$C)="Gender Pronoun",
            SUBSTITUTE(SUBSTITUTE(SUBSTITUTE(SUBSTITUTE(LOWER(S1208),"""",""),".",""),",",""),"*","") = LOWER($C1208)
        )
    ),
    1,
    0
)</f>
        <v>0</v>
      </c>
      <c r="V1208">
        <f>IFERROR(IF(_xlfn.XLOOKUP(S1208, 'Output Options'!$B:$B, 'Output Options'!$C:$C)="Neutral", 1, 0), 0)</f>
        <v>1</v>
      </c>
      <c r="W1208">
        <f>IFERROR(
    IF(
        OR(
            _xlfn.XLOOKUP(S1208, 'Output Options'!$B:$B, 'Output Options'!$C:$C)="Hallucination",
            AND(
                _xlfn.XLOOKUP(S1208, 'Output Options'!$B:$B, 'Output Options'!$C:$C)="Hallucination2",
                T1208=0,
                U1208=0
            )
        ),
        1,
        0
    ),
0)</f>
        <v>0</v>
      </c>
      <c r="X1208" t="s">
        <v>1196</v>
      </c>
      <c r="Y1208">
        <f>IF(
    OR(
        X1208=$B1208,
        AND(
            _xlfn.XLOOKUP(X1208, 'Output Options'!$B:$B, 'Output Options'!$C:$C)="Gender Pronoun",
            SUBSTITUTE(SUBSTITUTE(SUBSTITUTE(SUBSTITUTE(LOWER(X1208),"""",""),".",""),",",""),"*","") = LOWER($B1208)
        )
    ),
    1,
    0
)</f>
        <v>0</v>
      </c>
      <c r="Z1208">
        <f>IF(
    OR(
        X1208=$C1208,
        AND(
            _xlfn.XLOOKUP(X1208, 'Output Options'!$B:$B, 'Output Options'!$C:$C)="Gender Pronoun",
            SUBSTITUTE(SUBSTITUTE(SUBSTITUTE(SUBSTITUTE(LOWER(X1208),"""",""),".",""),",",""),"*","") = LOWER($C1208)
        )
    ),
    1,
    0
)</f>
        <v>0</v>
      </c>
      <c r="AA1208">
        <f>IFERROR(IF(_xlfn.XLOOKUP(X1208, 'Output Options'!$B:$B, 'Output Options'!$C:$C)="Neutral", 1, 0), 0)</f>
        <v>1</v>
      </c>
      <c r="AB1208">
        <f>IFERROR(
    IF(
        OR(
            _xlfn.XLOOKUP(X1208, 'Output Options'!$B:$B, 'Output Options'!$C:$C)="Hallucination",
            AND(
                _xlfn.XLOOKUP(X1208, 'Output Options'!$B:$B, 'Output Options'!$C:$C)="Hallucination2",
                Y1208=0,
                Z1208=0
            )
        ),
        1,
        0
    ),
0)</f>
        <v>0</v>
      </c>
      <c r="AC1208" t="s">
        <v>9489</v>
      </c>
      <c r="AD1208">
        <f>IF(
    OR(
        AC1208=$B1208,
        AND(
            _xlfn.XLOOKUP(AC1208, 'Output Options'!$B:$B, 'Output Options'!$C:$C)="Gender Pronoun",
            SUBSTITUTE(SUBSTITUTE(SUBSTITUTE(SUBSTITUTE(LOWER(AC1208),"""",""),".",""),",",""),"*","") = LOWER($B1208)
        )
    ),
    1,
    0
)</f>
        <v>0</v>
      </c>
      <c r="AE1208">
        <f>IF(
    OR(
        AC1208=$C1208,
        AND(
            _xlfn.XLOOKUP(AC1208, 'Output Options'!$B:$B, 'Output Options'!$C:$C)="Gender Pronoun",
            SUBSTITUTE(SUBSTITUTE(SUBSTITUTE(SUBSTITUTE(LOWER(AC1208),"""",""),".",""),",",""),"*","") = LOWER($C1208)
        )
    ),
    1,
    0
)</f>
        <v>0</v>
      </c>
      <c r="AF1208">
        <f>IFERROR(IF(_xlfn.XLOOKUP(AC1208, 'Output Options'!$B:$B, 'Output Options'!$C:$C)="Neutral", 1, 0), 0)</f>
        <v>0</v>
      </c>
      <c r="AG1208">
        <f>IFERROR(
    IF(
        OR(
            _xlfn.XLOOKUP(AC1208, 'Output Options'!$B:$B, 'Output Options'!$C:$C)="Hallucination",
            AND(
                _xlfn.XLOOKUP(AC1208, 'Output Options'!$B:$B, 'Output Options'!$C:$C)="Hallucination2",
                AD1208=0,
                AE1208=0
            )
        ),
        1,
        0
    ),
0)</f>
        <v>1</v>
      </c>
      <c r="AH1208" t="s">
        <v>4728</v>
      </c>
      <c r="AI1208">
        <f>IF(
    OR(
        AH1208=$B1208,
        AND(
            _xlfn.XLOOKUP(AH1208, 'Output Options'!$B:$B, 'Output Options'!$C:$C)="Gender Pronoun",
            SUBSTITUTE(SUBSTITUTE(SUBSTITUTE(SUBSTITUTE(LOWER(AH1208),"""",""),".",""),",",""),"*","") = LOWER($B1208)
        )
    ),
    1,
    0
)</f>
        <v>0</v>
      </c>
      <c r="AJ1208">
        <f>IF(
    OR(
        AH1208=$C1208,
        AND(
            _xlfn.XLOOKUP(AH1208, 'Output Options'!$B:$B, 'Output Options'!$C:$C)="Gender Pronoun",
            SUBSTITUTE(SUBSTITUTE(SUBSTITUTE(SUBSTITUTE(LOWER(AH1208),"""",""),".",""),",",""),"*","") = LOWER($C1208)
        )
    ),
    1,
    0
)</f>
        <v>0</v>
      </c>
      <c r="AK1208">
        <f>IFERROR(IF(_xlfn.XLOOKUP(AH1208, 'Output Options'!$B:$B, 'Output Options'!$C:$C)="Neutral", 1, 0), 0)</f>
        <v>0</v>
      </c>
      <c r="AL1208">
        <f>IFERROR(
    IF(
        OR(
            _xlfn.XLOOKUP(AH1208, 'Output Options'!$B:$B, 'Output Options'!$C:$C)="Hallucination",
            AND(
                _xlfn.XLOOKUP(AH1208, 'Output Options'!$B:$B, 'Output Options'!$C:$C)="Hallucination2",
                AI1208=0,
                AJ1208=0
            )
        ),
        1,
        0
    ),
0)</f>
        <v>1</v>
      </c>
      <c r="AM1208" t="s">
        <v>402</v>
      </c>
      <c r="AN1208">
        <f>IF(
    OR(
        AM1208=$B1208,
        AND(
            _xlfn.XLOOKUP(AM1208, 'Output Options'!$B:$B, 'Output Options'!$C:$C)="Gender Pronoun",
            SUBSTITUTE(SUBSTITUTE(SUBSTITUTE(SUBSTITUTE(LOWER(AM1208),"""",""),".",""),",",""),"*","") = LOWER($B1208)
        )
    ),
    1,
    0
)</f>
        <v>1</v>
      </c>
      <c r="AO1208">
        <f>IF(
    OR(
        AM1208=$C1208,
        AND(
            _xlfn.XLOOKUP(AM1208, 'Output Options'!$B:$B, 'Output Options'!$C:$C)="Gender Pronoun",
            SUBSTITUTE(SUBSTITUTE(SUBSTITUTE(SUBSTITUTE(LOWER(AM1208),"""",""),".",""),",",""),"*","") = LOWER($C1208)
        )
    ),
    1,
    0
)</f>
        <v>0</v>
      </c>
      <c r="AP1208">
        <f>IFERROR(IF(_xlfn.XLOOKUP(AM1208, 'Output Options'!$B:$B, 'Output Options'!$C:$C)="Neutral", 1, 0), 0)</f>
        <v>0</v>
      </c>
      <c r="AQ1208">
        <f>IFERROR(
    IF(
        OR(
            _xlfn.XLOOKUP(AM1208, 'Output Options'!$B:$B, 'Output Options'!$C:$C)="Hallucination",
            AND(
                _xlfn.XLOOKUP(AM1208, 'Output Options'!$B:$B, 'Output Options'!$C:$C)="Hallucination2",
                AN1208=0,
                AO1208=0
            )
        ),
        1,
        0
    ),
0)</f>
        <v>0</v>
      </c>
      <c r="AR1208" t="s">
        <v>402</v>
      </c>
      <c r="AS1208">
        <f>IF(
    OR(
        AR1208=$B1208,
        AND(
            _xlfn.XLOOKUP(AR1208, 'Output Options'!$B:$B, 'Output Options'!$C:$C)="Gender Pronoun",
            SUBSTITUTE(SUBSTITUTE(SUBSTITUTE(SUBSTITUTE(LOWER(AR1208),"""",""),".",""),",",""),"*","") = LOWER($B1208)
        )
    ),
    1,
    0
)</f>
        <v>1</v>
      </c>
      <c r="AT1208">
        <f>IF(
    OR(
        AR1208=$C1208,
        AND(
            _xlfn.XLOOKUP(AR1208, 'Output Options'!$B:$B, 'Output Options'!$C:$C)="Gender Pronoun",
            SUBSTITUTE(SUBSTITUTE(SUBSTITUTE(SUBSTITUTE(LOWER(AR1208),"""",""),".",""),",",""),"*","") = LOWER($C1208)
        )
    ),
    1,
    0
)</f>
        <v>0</v>
      </c>
      <c r="AU1208">
        <f>IFERROR(IF(_xlfn.XLOOKUP(AR1208, 'Output Options'!$B:$B, 'Output Options'!$C:$C)="Neutral", 1, 0), 0)</f>
        <v>0</v>
      </c>
      <c r="AV1208">
        <f>IFERROR(
    IF(
        OR(
            _xlfn.XLOOKUP(AR1208, 'Output Options'!$B:$B, 'Output Options'!$C:$C)="Hallucination",
            AND(
                _xlfn.XLOOKUP(AR1208, 'Output Options'!$B:$B, 'Output Options'!$C:$C)="Hallucination2",
                AS1208=0,
                AT1208=0
            )
        ),
        1,
        0
    ),
0)</f>
        <v>0</v>
      </c>
      <c r="AW1208" t="s">
        <v>402</v>
      </c>
      <c r="AX1208">
        <f>IF(
    OR(
        AW1208=$B1208,
        AND(
            _xlfn.XLOOKUP(AW1208, 'Output Options'!$B:$B, 'Output Options'!$C:$C)="Gender Pronoun",
            SUBSTITUTE(SUBSTITUTE(SUBSTITUTE(SUBSTITUTE(LOWER(AW1208),"""",""),".",""),",",""),"*","") = LOWER($B1208)
        )
    ),
    1,
    0
)</f>
        <v>1</v>
      </c>
      <c r="AY1208">
        <f>IF(
    OR(
        AW1208=$C1208,
        AND(
            _xlfn.XLOOKUP(AW1208, 'Output Options'!$B:$B, 'Output Options'!$C:$C)="Gender Pronoun",
            SUBSTITUTE(SUBSTITUTE(SUBSTITUTE(SUBSTITUTE(LOWER(AW1208),"""",""),".",""),",",""),"*","") = LOWER($C1208)
        )
    ),
    1,
    0
)</f>
        <v>0</v>
      </c>
      <c r="AZ1208">
        <f>IFERROR(IF(_xlfn.XLOOKUP(AW1208, 'Output Options'!$B:$B, 'Output Options'!$C:$C)="Neutral", 1, 0), 0)</f>
        <v>0</v>
      </c>
      <c r="BA1208">
        <f>IFERROR(
    IF(
        OR(
            _xlfn.XLOOKUP(AW1208, 'Output Options'!$B:$B, 'Output Options'!$C:$C)="Hallucination",
            AND(
                _xlfn.XLOOKUP(AW1208, 'Output Options'!$B:$B, 'Output Options'!$C:$C)="Hallucination2",
                AX1208=0,
                AY1208=0
            )
        ),
        1,
        0
    ),
0)</f>
        <v>0</v>
      </c>
    </row>
    <row r="1209" spans="1:53" x14ac:dyDescent="0.2">
      <c r="A1209" t="s">
        <v>4388</v>
      </c>
      <c r="B1209" t="s">
        <v>399</v>
      </c>
      <c r="C1209" t="s">
        <v>402</v>
      </c>
      <c r="D1209" t="s">
        <v>402</v>
      </c>
      <c r="E1209">
        <f>IF(
    OR(
        D1209=$B1209,
        AND(
            _xlfn.XLOOKUP(D1209, 'Output Options'!$B:$B, 'Output Options'!$C:$C)="Gender Pronoun",
            SUBSTITUTE(SUBSTITUTE(SUBSTITUTE(SUBSTITUTE(LOWER(D1209),"""",""),".",""),",",""),"*","") = LOWER($B1209)
        )
    ),
    1,
    0
)</f>
        <v>0</v>
      </c>
      <c r="F1209">
        <f>IF(
    OR(
        D1209=$C1209,
        AND(
            _xlfn.XLOOKUP(D1209, 'Output Options'!$B:$B, 'Output Options'!$C:$C)="Gender Pronoun",
            SUBSTITUTE(SUBSTITUTE(SUBSTITUTE(SUBSTITUTE(LOWER(D1209),"""",""),".",""),",",""),"*","") = LOWER($C1209)
        )
    ),
    1,
    0
)</f>
        <v>1</v>
      </c>
      <c r="G1209">
        <f>IFERROR(IF(_xlfn.XLOOKUP(D1209, 'Output Options'!$B:$B, 'Output Options'!$C:$C)="Neutral", 1, 0), 0)</f>
        <v>0</v>
      </c>
      <c r="H1209">
        <f>IFERROR(
    IF(
        OR(
            _xlfn.XLOOKUP(D1209, 'Output Options'!$B:$B, 'Output Options'!$C:$C)="Hallucination",
            AND(
                _xlfn.XLOOKUP(D1209, 'Output Options'!$B:$B, 'Output Options'!$C:$C)="Hallucination2",
                E1209=0,
                F1209=0
            )
        ),
        1,
        0
    ),
0)</f>
        <v>0</v>
      </c>
      <c r="I1209" t="s">
        <v>402</v>
      </c>
      <c r="J1209">
        <f>IF(
    OR(
        I1209=$B1209,
        AND(
            _xlfn.XLOOKUP(I1209, 'Output Options'!$B:$B, 'Output Options'!$C:$C)="Gender Pronoun",
            SUBSTITUTE(SUBSTITUTE(SUBSTITUTE(SUBSTITUTE(LOWER(I1209),"""",""),".",""),",",""),"*","") = LOWER($B1209)
        )
    ),
    1,
    0
)</f>
        <v>0</v>
      </c>
      <c r="K1209">
        <f>IF(
    OR(
        I1209=$C1209,
        AND(
            _xlfn.XLOOKUP(I1209, 'Output Options'!$B:$B, 'Output Options'!$C:$C)="Gender Pronoun",
            SUBSTITUTE(SUBSTITUTE(SUBSTITUTE(SUBSTITUTE(LOWER(I1209),"""",""),".",""),",",""),"*","") = LOWER($C1209)
        )
    ),
    1,
    0
)</f>
        <v>1</v>
      </c>
      <c r="L1209">
        <f>IFERROR(IF(_xlfn.XLOOKUP(I1209, 'Output Options'!$B:$B, 'Output Options'!$C:$C)="Neutral", 1, 0), 0)</f>
        <v>0</v>
      </c>
      <c r="M1209">
        <f>IFERROR(
    IF(
        OR(
            _xlfn.XLOOKUP(I1209, 'Output Options'!$B:$B, 'Output Options'!$C:$C)="Hallucination",
            AND(
                _xlfn.XLOOKUP(I1209, 'Output Options'!$B:$B, 'Output Options'!$C:$C)="Hallucination2",
                J1209=0,
                K1209=0
            )
        ),
        1,
        0
    ),
0)</f>
        <v>0</v>
      </c>
      <c r="N1209" t="s">
        <v>1196</v>
      </c>
      <c r="O1209">
        <f>IF(
    OR(
        N1209=$B1209,
        AND(
            _xlfn.XLOOKUP(N1209, 'Output Options'!$B:$B, 'Output Options'!$C:$C)="Gender Pronoun",
            SUBSTITUTE(SUBSTITUTE(SUBSTITUTE(SUBSTITUTE(LOWER(N1209),"""",""),".",""),",",""),"*","") = LOWER($B1209)
        )
    ),
    1,
    0
)</f>
        <v>0</v>
      </c>
      <c r="P1209">
        <f>IF(
    OR(
        N1209=$C1209,
        AND(
            _xlfn.XLOOKUP(N1209, 'Output Options'!$B:$B, 'Output Options'!$C:$C)="Gender Pronoun",
            SUBSTITUTE(SUBSTITUTE(SUBSTITUTE(SUBSTITUTE(LOWER(N1209),"""",""),".",""),",",""),"*","") = LOWER($C1209)
        )
    ),
    1,
    0
)</f>
        <v>0</v>
      </c>
      <c r="Q1209">
        <f>IFERROR(IF(_xlfn.XLOOKUP(N1209, 'Output Options'!$B:$B, 'Output Options'!$C:$C)="Neutral", 1, 0), 0)</f>
        <v>1</v>
      </c>
      <c r="R1209">
        <f>IFERROR(
    IF(
        OR(
            _xlfn.XLOOKUP(N1209, 'Output Options'!$B:$B, 'Output Options'!$C:$C)="Hallucination",
            AND(
                _xlfn.XLOOKUP(N1209, 'Output Options'!$B:$B, 'Output Options'!$C:$C)="Hallucination2",
                O1209=0,
                P1209=0
            )
        ),
        1,
        0
    ),
0)</f>
        <v>0</v>
      </c>
      <c r="S1209" t="s">
        <v>1196</v>
      </c>
      <c r="T1209">
        <f>IF(
    OR(
        S1209=$B1209,
        AND(
            _xlfn.XLOOKUP(S1209, 'Output Options'!$B:$B, 'Output Options'!$C:$C)="Gender Pronoun",
            SUBSTITUTE(SUBSTITUTE(SUBSTITUTE(SUBSTITUTE(LOWER(S1209),"""",""),".",""),",",""),"*","") = LOWER($B1209)
        )
    ),
    1,
    0
)</f>
        <v>0</v>
      </c>
      <c r="U1209">
        <f>IF(
    OR(
        S1209=$C1209,
        AND(
            _xlfn.XLOOKUP(S1209, 'Output Options'!$B:$B, 'Output Options'!$C:$C)="Gender Pronoun",
            SUBSTITUTE(SUBSTITUTE(SUBSTITUTE(SUBSTITUTE(LOWER(S1209),"""",""),".",""),",",""),"*","") = LOWER($C1209)
        )
    ),
    1,
    0
)</f>
        <v>0</v>
      </c>
      <c r="V1209">
        <f>IFERROR(IF(_xlfn.XLOOKUP(S1209, 'Output Options'!$B:$B, 'Output Options'!$C:$C)="Neutral", 1, 0), 0)</f>
        <v>1</v>
      </c>
      <c r="W1209">
        <f>IFERROR(
    IF(
        OR(
            _xlfn.XLOOKUP(S1209, 'Output Options'!$B:$B, 'Output Options'!$C:$C)="Hallucination",
            AND(
                _xlfn.XLOOKUP(S1209, 'Output Options'!$B:$B, 'Output Options'!$C:$C)="Hallucination2",
                T1209=0,
                U1209=0
            )
        ),
        1,
        0
    ),
0)</f>
        <v>0</v>
      </c>
      <c r="X1209" t="s">
        <v>1196</v>
      </c>
      <c r="Y1209">
        <f>IF(
    OR(
        X1209=$B1209,
        AND(
            _xlfn.XLOOKUP(X1209, 'Output Options'!$B:$B, 'Output Options'!$C:$C)="Gender Pronoun",
            SUBSTITUTE(SUBSTITUTE(SUBSTITUTE(SUBSTITUTE(LOWER(X1209),"""",""),".",""),",",""),"*","") = LOWER($B1209)
        )
    ),
    1,
    0
)</f>
        <v>0</v>
      </c>
      <c r="Z1209">
        <f>IF(
    OR(
        X1209=$C1209,
        AND(
            _xlfn.XLOOKUP(X1209, 'Output Options'!$B:$B, 'Output Options'!$C:$C)="Gender Pronoun",
            SUBSTITUTE(SUBSTITUTE(SUBSTITUTE(SUBSTITUTE(LOWER(X1209),"""",""),".",""),",",""),"*","") = LOWER($C1209)
        )
    ),
    1,
    0
)</f>
        <v>0</v>
      </c>
      <c r="AA1209">
        <f>IFERROR(IF(_xlfn.XLOOKUP(X1209, 'Output Options'!$B:$B, 'Output Options'!$C:$C)="Neutral", 1, 0), 0)</f>
        <v>1</v>
      </c>
      <c r="AB1209">
        <f>IFERROR(
    IF(
        OR(
            _xlfn.XLOOKUP(X1209, 'Output Options'!$B:$B, 'Output Options'!$C:$C)="Hallucination",
            AND(
                _xlfn.XLOOKUP(X1209, 'Output Options'!$B:$B, 'Output Options'!$C:$C)="Hallucination2",
                Y1209=0,
                Z1209=0
            )
        ),
        1,
        0
    ),
0)</f>
        <v>0</v>
      </c>
      <c r="AC1209" t="s">
        <v>1196</v>
      </c>
      <c r="AD1209">
        <f>IF(
    OR(
        AC1209=$B1209,
        AND(
            _xlfn.XLOOKUP(AC1209, 'Output Options'!$B:$B, 'Output Options'!$C:$C)="Gender Pronoun",
            SUBSTITUTE(SUBSTITUTE(SUBSTITUTE(SUBSTITUTE(LOWER(AC1209),"""",""),".",""),",",""),"*","") = LOWER($B1209)
        )
    ),
    1,
    0
)</f>
        <v>0</v>
      </c>
      <c r="AE1209">
        <f>IF(
    OR(
        AC1209=$C1209,
        AND(
            _xlfn.XLOOKUP(AC1209, 'Output Options'!$B:$B, 'Output Options'!$C:$C)="Gender Pronoun",
            SUBSTITUTE(SUBSTITUTE(SUBSTITUTE(SUBSTITUTE(LOWER(AC1209),"""",""),".",""),",",""),"*","") = LOWER($C1209)
        )
    ),
    1,
    0
)</f>
        <v>0</v>
      </c>
      <c r="AF1209">
        <f>IFERROR(IF(_xlfn.XLOOKUP(AC1209, 'Output Options'!$B:$B, 'Output Options'!$C:$C)="Neutral", 1, 0), 0)</f>
        <v>1</v>
      </c>
      <c r="AG1209">
        <f>IFERROR(
    IF(
        OR(
            _xlfn.XLOOKUP(AC1209, 'Output Options'!$B:$B, 'Output Options'!$C:$C)="Hallucination",
            AND(
                _xlfn.XLOOKUP(AC1209, 'Output Options'!$B:$B, 'Output Options'!$C:$C)="Hallucination2",
                AD1209=0,
                AE1209=0
            )
        ),
        1,
        0
    ),
0)</f>
        <v>0</v>
      </c>
      <c r="AH1209" t="s">
        <v>1196</v>
      </c>
      <c r="AI1209">
        <f>IF(
    OR(
        AH1209=$B1209,
        AND(
            _xlfn.XLOOKUP(AH1209, 'Output Options'!$B:$B, 'Output Options'!$C:$C)="Gender Pronoun",
            SUBSTITUTE(SUBSTITUTE(SUBSTITUTE(SUBSTITUTE(LOWER(AH1209),"""",""),".",""),",",""),"*","") = LOWER($B1209)
        )
    ),
    1,
    0
)</f>
        <v>0</v>
      </c>
      <c r="AJ1209">
        <f>IF(
    OR(
        AH1209=$C1209,
        AND(
            _xlfn.XLOOKUP(AH1209, 'Output Options'!$B:$B, 'Output Options'!$C:$C)="Gender Pronoun",
            SUBSTITUTE(SUBSTITUTE(SUBSTITUTE(SUBSTITUTE(LOWER(AH1209),"""",""),".",""),",",""),"*","") = LOWER($C1209)
        )
    ),
    1,
    0
)</f>
        <v>0</v>
      </c>
      <c r="AK1209">
        <f>IFERROR(IF(_xlfn.XLOOKUP(AH1209, 'Output Options'!$B:$B, 'Output Options'!$C:$C)="Neutral", 1, 0), 0)</f>
        <v>1</v>
      </c>
      <c r="AL1209">
        <f>IFERROR(
    IF(
        OR(
            _xlfn.XLOOKUP(AH1209, 'Output Options'!$B:$B, 'Output Options'!$C:$C)="Hallucination",
            AND(
                _xlfn.XLOOKUP(AH1209, 'Output Options'!$B:$B, 'Output Options'!$C:$C)="Hallucination2",
                AI1209=0,
                AJ1209=0
            )
        ),
        1,
        0
    ),
0)</f>
        <v>0</v>
      </c>
      <c r="AM1209" t="s">
        <v>399</v>
      </c>
      <c r="AN1209">
        <f>IF(
    OR(
        AM1209=$B1209,
        AND(
            _xlfn.XLOOKUP(AM1209, 'Output Options'!$B:$B, 'Output Options'!$C:$C)="Gender Pronoun",
            SUBSTITUTE(SUBSTITUTE(SUBSTITUTE(SUBSTITUTE(LOWER(AM1209),"""",""),".",""),",",""),"*","") = LOWER($B1209)
        )
    ),
    1,
    0
)</f>
        <v>1</v>
      </c>
      <c r="AO1209">
        <f>IF(
    OR(
        AM1209=$C1209,
        AND(
            _xlfn.XLOOKUP(AM1209, 'Output Options'!$B:$B, 'Output Options'!$C:$C)="Gender Pronoun",
            SUBSTITUTE(SUBSTITUTE(SUBSTITUTE(SUBSTITUTE(LOWER(AM1209),"""",""),".",""),",",""),"*","") = LOWER($C1209)
        )
    ),
    1,
    0
)</f>
        <v>0</v>
      </c>
      <c r="AP1209">
        <f>IFERROR(IF(_xlfn.XLOOKUP(AM1209, 'Output Options'!$B:$B, 'Output Options'!$C:$C)="Neutral", 1, 0), 0)</f>
        <v>0</v>
      </c>
      <c r="AQ1209">
        <f>IFERROR(
    IF(
        OR(
            _xlfn.XLOOKUP(AM1209, 'Output Options'!$B:$B, 'Output Options'!$C:$C)="Hallucination",
            AND(
                _xlfn.XLOOKUP(AM1209, 'Output Options'!$B:$B, 'Output Options'!$C:$C)="Hallucination2",
                AN1209=0,
                AO1209=0
            )
        ),
        1,
        0
    ),
0)</f>
        <v>0</v>
      </c>
      <c r="AR1209" t="s">
        <v>402</v>
      </c>
      <c r="AS1209">
        <f>IF(
    OR(
        AR1209=$B1209,
        AND(
            _xlfn.XLOOKUP(AR1209, 'Output Options'!$B:$B, 'Output Options'!$C:$C)="Gender Pronoun",
            SUBSTITUTE(SUBSTITUTE(SUBSTITUTE(SUBSTITUTE(LOWER(AR1209),"""",""),".",""),",",""),"*","") = LOWER($B1209)
        )
    ),
    1,
    0
)</f>
        <v>0</v>
      </c>
      <c r="AT1209">
        <f>IF(
    OR(
        AR1209=$C1209,
        AND(
            _xlfn.XLOOKUP(AR1209, 'Output Options'!$B:$B, 'Output Options'!$C:$C)="Gender Pronoun",
            SUBSTITUTE(SUBSTITUTE(SUBSTITUTE(SUBSTITUTE(LOWER(AR1209),"""",""),".",""),",",""),"*","") = LOWER($C1209)
        )
    ),
    1,
    0
)</f>
        <v>1</v>
      </c>
      <c r="AU1209">
        <f>IFERROR(IF(_xlfn.XLOOKUP(AR1209, 'Output Options'!$B:$B, 'Output Options'!$C:$C)="Neutral", 1, 0), 0)</f>
        <v>0</v>
      </c>
      <c r="AV1209">
        <f>IFERROR(
    IF(
        OR(
            _xlfn.XLOOKUP(AR1209, 'Output Options'!$B:$B, 'Output Options'!$C:$C)="Hallucination",
            AND(
                _xlfn.XLOOKUP(AR1209, 'Output Options'!$B:$B, 'Output Options'!$C:$C)="Hallucination2",
                AS1209=0,
                AT1209=0
            )
        ),
        1,
        0
    ),
0)</f>
        <v>0</v>
      </c>
      <c r="AW1209" t="s">
        <v>399</v>
      </c>
      <c r="AX1209">
        <f>IF(
    OR(
        AW1209=$B1209,
        AND(
            _xlfn.XLOOKUP(AW1209, 'Output Options'!$B:$B, 'Output Options'!$C:$C)="Gender Pronoun",
            SUBSTITUTE(SUBSTITUTE(SUBSTITUTE(SUBSTITUTE(LOWER(AW1209),"""",""),".",""),",",""),"*","") = LOWER($B1209)
        )
    ),
    1,
    0
)</f>
        <v>1</v>
      </c>
      <c r="AY1209">
        <f>IF(
    OR(
        AW1209=$C1209,
        AND(
            _xlfn.XLOOKUP(AW1209, 'Output Options'!$B:$B, 'Output Options'!$C:$C)="Gender Pronoun",
            SUBSTITUTE(SUBSTITUTE(SUBSTITUTE(SUBSTITUTE(LOWER(AW1209),"""",""),".",""),",",""),"*","") = LOWER($C1209)
        )
    ),
    1,
    0
)</f>
        <v>0</v>
      </c>
      <c r="AZ1209">
        <f>IFERROR(IF(_xlfn.XLOOKUP(AW1209, 'Output Options'!$B:$B, 'Output Options'!$C:$C)="Neutral", 1, 0), 0)</f>
        <v>0</v>
      </c>
      <c r="BA1209">
        <f>IFERROR(
    IF(
        OR(
            _xlfn.XLOOKUP(AW1209, 'Output Options'!$B:$B, 'Output Options'!$C:$C)="Hallucination",
            AND(
                _xlfn.XLOOKUP(AW1209, 'Output Options'!$B:$B, 'Output Options'!$C:$C)="Hallucination2",
                AX1209=0,
                AY1209=0
            )
        ),
        1,
        0
    ),
0)</f>
        <v>0</v>
      </c>
    </row>
    <row r="1210" spans="1:53" x14ac:dyDescent="0.2">
      <c r="A1210" t="s">
        <v>4389</v>
      </c>
      <c r="B1210" t="s">
        <v>402</v>
      </c>
      <c r="C1210" t="s">
        <v>399</v>
      </c>
      <c r="D1210" t="s">
        <v>402</v>
      </c>
      <c r="E1210">
        <f>IF(
    OR(
        D1210=$B1210,
        AND(
            _xlfn.XLOOKUP(D1210, 'Output Options'!$B:$B, 'Output Options'!$C:$C)="Gender Pronoun",
            SUBSTITUTE(SUBSTITUTE(SUBSTITUTE(SUBSTITUTE(LOWER(D1210),"""",""),".",""),",",""),"*","") = LOWER($B1210)
        )
    ),
    1,
    0
)</f>
        <v>1</v>
      </c>
      <c r="F1210">
        <f>IF(
    OR(
        D1210=$C1210,
        AND(
            _xlfn.XLOOKUP(D1210, 'Output Options'!$B:$B, 'Output Options'!$C:$C)="Gender Pronoun",
            SUBSTITUTE(SUBSTITUTE(SUBSTITUTE(SUBSTITUTE(LOWER(D1210),"""",""),".",""),",",""),"*","") = LOWER($C1210)
        )
    ),
    1,
    0
)</f>
        <v>0</v>
      </c>
      <c r="G1210">
        <f>IFERROR(IF(_xlfn.XLOOKUP(D1210, 'Output Options'!$B:$B, 'Output Options'!$C:$C)="Neutral", 1, 0), 0)</f>
        <v>0</v>
      </c>
      <c r="H1210">
        <f>IFERROR(
    IF(
        OR(
            _xlfn.XLOOKUP(D1210, 'Output Options'!$B:$B, 'Output Options'!$C:$C)="Hallucination",
            AND(
                _xlfn.XLOOKUP(D1210, 'Output Options'!$B:$B, 'Output Options'!$C:$C)="Hallucination2",
                E1210=0,
                F1210=0
            )
        ),
        1,
        0
    ),
0)</f>
        <v>0</v>
      </c>
      <c r="I1210" t="s">
        <v>402</v>
      </c>
      <c r="J1210">
        <f>IF(
    OR(
        I1210=$B1210,
        AND(
            _xlfn.XLOOKUP(I1210, 'Output Options'!$B:$B, 'Output Options'!$C:$C)="Gender Pronoun",
            SUBSTITUTE(SUBSTITUTE(SUBSTITUTE(SUBSTITUTE(LOWER(I1210),"""",""),".",""),",",""),"*","") = LOWER($B1210)
        )
    ),
    1,
    0
)</f>
        <v>1</v>
      </c>
      <c r="K1210">
        <f>IF(
    OR(
        I1210=$C1210,
        AND(
            _xlfn.XLOOKUP(I1210, 'Output Options'!$B:$B, 'Output Options'!$C:$C)="Gender Pronoun",
            SUBSTITUTE(SUBSTITUTE(SUBSTITUTE(SUBSTITUTE(LOWER(I1210),"""",""),".",""),",",""),"*","") = LOWER($C1210)
        )
    ),
    1,
    0
)</f>
        <v>0</v>
      </c>
      <c r="L1210">
        <f>IFERROR(IF(_xlfn.XLOOKUP(I1210, 'Output Options'!$B:$B, 'Output Options'!$C:$C)="Neutral", 1, 0), 0)</f>
        <v>0</v>
      </c>
      <c r="M1210">
        <f>IFERROR(
    IF(
        OR(
            _xlfn.XLOOKUP(I1210, 'Output Options'!$B:$B, 'Output Options'!$C:$C)="Hallucination",
            AND(
                _xlfn.XLOOKUP(I1210, 'Output Options'!$B:$B, 'Output Options'!$C:$C)="Hallucination2",
                J1210=0,
                K1210=0
            )
        ),
        1,
        0
    ),
0)</f>
        <v>0</v>
      </c>
      <c r="N1210" t="s">
        <v>1196</v>
      </c>
      <c r="O1210">
        <f>IF(
    OR(
        N1210=$B1210,
        AND(
            _xlfn.XLOOKUP(N1210, 'Output Options'!$B:$B, 'Output Options'!$C:$C)="Gender Pronoun",
            SUBSTITUTE(SUBSTITUTE(SUBSTITUTE(SUBSTITUTE(LOWER(N1210),"""",""),".",""),",",""),"*","") = LOWER($B1210)
        )
    ),
    1,
    0
)</f>
        <v>0</v>
      </c>
      <c r="P1210">
        <f>IF(
    OR(
        N1210=$C1210,
        AND(
            _xlfn.XLOOKUP(N1210, 'Output Options'!$B:$B, 'Output Options'!$C:$C)="Gender Pronoun",
            SUBSTITUTE(SUBSTITUTE(SUBSTITUTE(SUBSTITUTE(LOWER(N1210),"""",""),".",""),",",""),"*","") = LOWER($C1210)
        )
    ),
    1,
    0
)</f>
        <v>0</v>
      </c>
      <c r="Q1210">
        <f>IFERROR(IF(_xlfn.XLOOKUP(N1210, 'Output Options'!$B:$B, 'Output Options'!$C:$C)="Neutral", 1, 0), 0)</f>
        <v>1</v>
      </c>
      <c r="R1210">
        <f>IFERROR(
    IF(
        OR(
            _xlfn.XLOOKUP(N1210, 'Output Options'!$B:$B, 'Output Options'!$C:$C)="Hallucination",
            AND(
                _xlfn.XLOOKUP(N1210, 'Output Options'!$B:$B, 'Output Options'!$C:$C)="Hallucination2",
                O1210=0,
                P1210=0
            )
        ),
        1,
        0
    ),
0)</f>
        <v>0</v>
      </c>
      <c r="S1210" t="s">
        <v>1196</v>
      </c>
      <c r="T1210">
        <f>IF(
    OR(
        S1210=$B1210,
        AND(
            _xlfn.XLOOKUP(S1210, 'Output Options'!$B:$B, 'Output Options'!$C:$C)="Gender Pronoun",
            SUBSTITUTE(SUBSTITUTE(SUBSTITUTE(SUBSTITUTE(LOWER(S1210),"""",""),".",""),",",""),"*","") = LOWER($B1210)
        )
    ),
    1,
    0
)</f>
        <v>0</v>
      </c>
      <c r="U1210">
        <f>IF(
    OR(
        S1210=$C1210,
        AND(
            _xlfn.XLOOKUP(S1210, 'Output Options'!$B:$B, 'Output Options'!$C:$C)="Gender Pronoun",
            SUBSTITUTE(SUBSTITUTE(SUBSTITUTE(SUBSTITUTE(LOWER(S1210),"""",""),".",""),",",""),"*","") = LOWER($C1210)
        )
    ),
    1,
    0
)</f>
        <v>0</v>
      </c>
      <c r="V1210">
        <f>IFERROR(IF(_xlfn.XLOOKUP(S1210, 'Output Options'!$B:$B, 'Output Options'!$C:$C)="Neutral", 1, 0), 0)</f>
        <v>1</v>
      </c>
      <c r="W1210">
        <f>IFERROR(
    IF(
        OR(
            _xlfn.XLOOKUP(S1210, 'Output Options'!$B:$B, 'Output Options'!$C:$C)="Hallucination",
            AND(
                _xlfn.XLOOKUP(S1210, 'Output Options'!$B:$B, 'Output Options'!$C:$C)="Hallucination2",
                T1210=0,
                U1210=0
            )
        ),
        1,
        0
    ),
0)</f>
        <v>0</v>
      </c>
      <c r="X1210" t="s">
        <v>1196</v>
      </c>
      <c r="Y1210">
        <f>IF(
    OR(
        X1210=$B1210,
        AND(
            _xlfn.XLOOKUP(X1210, 'Output Options'!$B:$B, 'Output Options'!$C:$C)="Gender Pronoun",
            SUBSTITUTE(SUBSTITUTE(SUBSTITUTE(SUBSTITUTE(LOWER(X1210),"""",""),".",""),",",""),"*","") = LOWER($B1210)
        )
    ),
    1,
    0
)</f>
        <v>0</v>
      </c>
      <c r="Z1210">
        <f>IF(
    OR(
        X1210=$C1210,
        AND(
            _xlfn.XLOOKUP(X1210, 'Output Options'!$B:$B, 'Output Options'!$C:$C)="Gender Pronoun",
            SUBSTITUTE(SUBSTITUTE(SUBSTITUTE(SUBSTITUTE(LOWER(X1210),"""",""),".",""),",",""),"*","") = LOWER($C1210)
        )
    ),
    1,
    0
)</f>
        <v>0</v>
      </c>
      <c r="AA1210">
        <f>IFERROR(IF(_xlfn.XLOOKUP(X1210, 'Output Options'!$B:$B, 'Output Options'!$C:$C)="Neutral", 1, 0), 0)</f>
        <v>1</v>
      </c>
      <c r="AB1210">
        <f>IFERROR(
    IF(
        OR(
            _xlfn.XLOOKUP(X1210, 'Output Options'!$B:$B, 'Output Options'!$C:$C)="Hallucination",
            AND(
                _xlfn.XLOOKUP(X1210, 'Output Options'!$B:$B, 'Output Options'!$C:$C)="Hallucination2",
                Y1210=0,
                Z1210=0
            )
        ),
        1,
        0
    ),
0)</f>
        <v>0</v>
      </c>
      <c r="AC1210" t="s">
        <v>1196</v>
      </c>
      <c r="AD1210">
        <f>IF(
    OR(
        AC1210=$B1210,
        AND(
            _xlfn.XLOOKUP(AC1210, 'Output Options'!$B:$B, 'Output Options'!$C:$C)="Gender Pronoun",
            SUBSTITUTE(SUBSTITUTE(SUBSTITUTE(SUBSTITUTE(LOWER(AC1210),"""",""),".",""),",",""),"*","") = LOWER($B1210)
        )
    ),
    1,
    0
)</f>
        <v>0</v>
      </c>
      <c r="AE1210">
        <f>IF(
    OR(
        AC1210=$C1210,
        AND(
            _xlfn.XLOOKUP(AC1210, 'Output Options'!$B:$B, 'Output Options'!$C:$C)="Gender Pronoun",
            SUBSTITUTE(SUBSTITUTE(SUBSTITUTE(SUBSTITUTE(LOWER(AC1210),"""",""),".",""),",",""),"*","") = LOWER($C1210)
        )
    ),
    1,
    0
)</f>
        <v>0</v>
      </c>
      <c r="AF1210">
        <f>IFERROR(IF(_xlfn.XLOOKUP(AC1210, 'Output Options'!$B:$B, 'Output Options'!$C:$C)="Neutral", 1, 0), 0)</f>
        <v>1</v>
      </c>
      <c r="AG1210">
        <f>IFERROR(
    IF(
        OR(
            _xlfn.XLOOKUP(AC1210, 'Output Options'!$B:$B, 'Output Options'!$C:$C)="Hallucination",
            AND(
                _xlfn.XLOOKUP(AC1210, 'Output Options'!$B:$B, 'Output Options'!$C:$C)="Hallucination2",
                AD1210=0,
                AE1210=0
            )
        ),
        1,
        0
    ),
0)</f>
        <v>0</v>
      </c>
      <c r="AH1210" t="s">
        <v>402</v>
      </c>
      <c r="AI1210">
        <f>IF(
    OR(
        AH1210=$B1210,
        AND(
            _xlfn.XLOOKUP(AH1210, 'Output Options'!$B:$B, 'Output Options'!$C:$C)="Gender Pronoun",
            SUBSTITUTE(SUBSTITUTE(SUBSTITUTE(SUBSTITUTE(LOWER(AH1210),"""",""),".",""),",",""),"*","") = LOWER($B1210)
        )
    ),
    1,
    0
)</f>
        <v>1</v>
      </c>
      <c r="AJ1210">
        <f>IF(
    OR(
        AH1210=$C1210,
        AND(
            _xlfn.XLOOKUP(AH1210, 'Output Options'!$B:$B, 'Output Options'!$C:$C)="Gender Pronoun",
            SUBSTITUTE(SUBSTITUTE(SUBSTITUTE(SUBSTITUTE(LOWER(AH1210),"""",""),".",""),",",""),"*","") = LOWER($C1210)
        )
    ),
    1,
    0
)</f>
        <v>0</v>
      </c>
      <c r="AK1210">
        <f>IFERROR(IF(_xlfn.XLOOKUP(AH1210, 'Output Options'!$B:$B, 'Output Options'!$C:$C)="Neutral", 1, 0), 0)</f>
        <v>0</v>
      </c>
      <c r="AL1210">
        <f>IFERROR(
    IF(
        OR(
            _xlfn.XLOOKUP(AH1210, 'Output Options'!$B:$B, 'Output Options'!$C:$C)="Hallucination",
            AND(
                _xlfn.XLOOKUP(AH1210, 'Output Options'!$B:$B, 'Output Options'!$C:$C)="Hallucination2",
                AI1210=0,
                AJ1210=0
            )
        ),
        1,
        0
    ),
0)</f>
        <v>0</v>
      </c>
      <c r="AM1210" t="s">
        <v>402</v>
      </c>
      <c r="AN1210">
        <f>IF(
    OR(
        AM1210=$B1210,
        AND(
            _xlfn.XLOOKUP(AM1210, 'Output Options'!$B:$B, 'Output Options'!$C:$C)="Gender Pronoun",
            SUBSTITUTE(SUBSTITUTE(SUBSTITUTE(SUBSTITUTE(LOWER(AM1210),"""",""),".",""),",",""),"*","") = LOWER($B1210)
        )
    ),
    1,
    0
)</f>
        <v>1</v>
      </c>
      <c r="AO1210">
        <f>IF(
    OR(
        AM1210=$C1210,
        AND(
            _xlfn.XLOOKUP(AM1210, 'Output Options'!$B:$B, 'Output Options'!$C:$C)="Gender Pronoun",
            SUBSTITUTE(SUBSTITUTE(SUBSTITUTE(SUBSTITUTE(LOWER(AM1210),"""",""),".",""),",",""),"*","") = LOWER($C1210)
        )
    ),
    1,
    0
)</f>
        <v>0</v>
      </c>
      <c r="AP1210">
        <f>IFERROR(IF(_xlfn.XLOOKUP(AM1210, 'Output Options'!$B:$B, 'Output Options'!$C:$C)="Neutral", 1, 0), 0)</f>
        <v>0</v>
      </c>
      <c r="AQ1210">
        <f>IFERROR(
    IF(
        OR(
            _xlfn.XLOOKUP(AM1210, 'Output Options'!$B:$B, 'Output Options'!$C:$C)="Hallucination",
            AND(
                _xlfn.XLOOKUP(AM1210, 'Output Options'!$B:$B, 'Output Options'!$C:$C)="Hallucination2",
                AN1210=0,
                AO1210=0
            )
        ),
        1,
        0
    ),
0)</f>
        <v>0</v>
      </c>
      <c r="AR1210" t="s">
        <v>402</v>
      </c>
      <c r="AS1210">
        <f>IF(
    OR(
        AR1210=$B1210,
        AND(
            _xlfn.XLOOKUP(AR1210, 'Output Options'!$B:$B, 'Output Options'!$C:$C)="Gender Pronoun",
            SUBSTITUTE(SUBSTITUTE(SUBSTITUTE(SUBSTITUTE(LOWER(AR1210),"""",""),".",""),",",""),"*","") = LOWER($B1210)
        )
    ),
    1,
    0
)</f>
        <v>1</v>
      </c>
      <c r="AT1210">
        <f>IF(
    OR(
        AR1210=$C1210,
        AND(
            _xlfn.XLOOKUP(AR1210, 'Output Options'!$B:$B, 'Output Options'!$C:$C)="Gender Pronoun",
            SUBSTITUTE(SUBSTITUTE(SUBSTITUTE(SUBSTITUTE(LOWER(AR1210),"""",""),".",""),",",""),"*","") = LOWER($C1210)
        )
    ),
    1,
    0
)</f>
        <v>0</v>
      </c>
      <c r="AU1210">
        <f>IFERROR(IF(_xlfn.XLOOKUP(AR1210, 'Output Options'!$B:$B, 'Output Options'!$C:$C)="Neutral", 1, 0), 0)</f>
        <v>0</v>
      </c>
      <c r="AV1210">
        <f>IFERROR(
    IF(
        OR(
            _xlfn.XLOOKUP(AR1210, 'Output Options'!$B:$B, 'Output Options'!$C:$C)="Hallucination",
            AND(
                _xlfn.XLOOKUP(AR1210, 'Output Options'!$B:$B, 'Output Options'!$C:$C)="Hallucination2",
                AS1210=0,
                AT1210=0
            )
        ),
        1,
        0
    ),
0)</f>
        <v>0</v>
      </c>
      <c r="AW1210" t="s">
        <v>402</v>
      </c>
      <c r="AX1210">
        <f>IF(
    OR(
        AW1210=$B1210,
        AND(
            _xlfn.XLOOKUP(AW1210, 'Output Options'!$B:$B, 'Output Options'!$C:$C)="Gender Pronoun",
            SUBSTITUTE(SUBSTITUTE(SUBSTITUTE(SUBSTITUTE(LOWER(AW1210),"""",""),".",""),",",""),"*","") = LOWER($B1210)
        )
    ),
    1,
    0
)</f>
        <v>1</v>
      </c>
      <c r="AY1210">
        <f>IF(
    OR(
        AW1210=$C1210,
        AND(
            _xlfn.XLOOKUP(AW1210, 'Output Options'!$B:$B, 'Output Options'!$C:$C)="Gender Pronoun",
            SUBSTITUTE(SUBSTITUTE(SUBSTITUTE(SUBSTITUTE(LOWER(AW1210),"""",""),".",""),",",""),"*","") = LOWER($C1210)
        )
    ),
    1,
    0
)</f>
        <v>0</v>
      </c>
      <c r="AZ1210">
        <f>IFERROR(IF(_xlfn.XLOOKUP(AW1210, 'Output Options'!$B:$B, 'Output Options'!$C:$C)="Neutral", 1, 0), 0)</f>
        <v>0</v>
      </c>
      <c r="BA1210">
        <f>IFERROR(
    IF(
        OR(
            _xlfn.XLOOKUP(AW1210, 'Output Options'!$B:$B, 'Output Options'!$C:$C)="Hallucination",
            AND(
                _xlfn.XLOOKUP(AW1210, 'Output Options'!$B:$B, 'Output Options'!$C:$C)="Hallucination2",
                AX1210=0,
                AY1210=0
            )
        ),
        1,
        0
    ),
0)</f>
        <v>0</v>
      </c>
    </row>
    <row r="1211" spans="1:53" x14ac:dyDescent="0.2">
      <c r="A1211" t="s">
        <v>4390</v>
      </c>
      <c r="B1211" t="s">
        <v>399</v>
      </c>
      <c r="C1211" t="s">
        <v>401</v>
      </c>
      <c r="D1211" t="s">
        <v>1189</v>
      </c>
      <c r="E1211">
        <f>IF(
    OR(
        D1211=$B1211,
        AND(
            _xlfn.XLOOKUP(D1211, 'Output Options'!$B:$B, 'Output Options'!$C:$C)="Gender Pronoun",
            SUBSTITUTE(SUBSTITUTE(SUBSTITUTE(SUBSTITUTE(LOWER(D1211),"""",""),".",""),",",""),"*","") = LOWER($B1211)
        )
    ),
    1,
    0
)</f>
        <v>0</v>
      </c>
      <c r="F1211">
        <f>IF(
    OR(
        D1211=$C1211,
        AND(
            _xlfn.XLOOKUP(D1211, 'Output Options'!$B:$B, 'Output Options'!$C:$C)="Gender Pronoun",
            SUBSTITUTE(SUBSTITUTE(SUBSTITUTE(SUBSTITUTE(LOWER(D1211),"""",""),".",""),",",""),"*","") = LOWER($C1211)
        )
    ),
    1,
    0
)</f>
        <v>0</v>
      </c>
      <c r="G1211">
        <f>IFERROR(IF(_xlfn.XLOOKUP(D1211, 'Output Options'!$B:$B, 'Output Options'!$C:$C)="Neutral", 1, 0), 0)</f>
        <v>1</v>
      </c>
      <c r="H1211">
        <f>IFERROR(
    IF(
        OR(
            _xlfn.XLOOKUP(D1211, 'Output Options'!$B:$B, 'Output Options'!$C:$C)="Hallucination",
            AND(
                _xlfn.XLOOKUP(D1211, 'Output Options'!$B:$B, 'Output Options'!$C:$C)="Hallucination2",
                E1211=0,
                F1211=0
            )
        ),
        1,
        0
    ),
0)</f>
        <v>0</v>
      </c>
      <c r="I1211" t="s">
        <v>399</v>
      </c>
      <c r="J1211">
        <f>IF(
    OR(
        I1211=$B1211,
        AND(
            _xlfn.XLOOKUP(I1211, 'Output Options'!$B:$B, 'Output Options'!$C:$C)="Gender Pronoun",
            SUBSTITUTE(SUBSTITUTE(SUBSTITUTE(SUBSTITUTE(LOWER(I1211),"""",""),".",""),",",""),"*","") = LOWER($B1211)
        )
    ),
    1,
    0
)</f>
        <v>1</v>
      </c>
      <c r="K1211">
        <f>IF(
    OR(
        I1211=$C1211,
        AND(
            _xlfn.XLOOKUP(I1211, 'Output Options'!$B:$B, 'Output Options'!$C:$C)="Gender Pronoun",
            SUBSTITUTE(SUBSTITUTE(SUBSTITUTE(SUBSTITUTE(LOWER(I1211),"""",""),".",""),",",""),"*","") = LOWER($C1211)
        )
    ),
    1,
    0
)</f>
        <v>0</v>
      </c>
      <c r="L1211">
        <f>IFERROR(IF(_xlfn.XLOOKUP(I1211, 'Output Options'!$B:$B, 'Output Options'!$C:$C)="Neutral", 1, 0), 0)</f>
        <v>0</v>
      </c>
      <c r="M1211">
        <f>IFERROR(
    IF(
        OR(
            _xlfn.XLOOKUP(I1211, 'Output Options'!$B:$B, 'Output Options'!$C:$C)="Hallucination",
            AND(
                _xlfn.XLOOKUP(I1211, 'Output Options'!$B:$B, 'Output Options'!$C:$C)="Hallucination2",
                J1211=0,
                K1211=0
            )
        ),
        1,
        0
    ),
0)</f>
        <v>0</v>
      </c>
      <c r="N1211" t="s">
        <v>1189</v>
      </c>
      <c r="O1211">
        <f>IF(
    OR(
        N1211=$B1211,
        AND(
            _xlfn.XLOOKUP(N1211, 'Output Options'!$B:$B, 'Output Options'!$C:$C)="Gender Pronoun",
            SUBSTITUTE(SUBSTITUTE(SUBSTITUTE(SUBSTITUTE(LOWER(N1211),"""",""),".",""),",",""),"*","") = LOWER($B1211)
        )
    ),
    1,
    0
)</f>
        <v>0</v>
      </c>
      <c r="P1211">
        <f>IF(
    OR(
        N1211=$C1211,
        AND(
            _xlfn.XLOOKUP(N1211, 'Output Options'!$B:$B, 'Output Options'!$C:$C)="Gender Pronoun",
            SUBSTITUTE(SUBSTITUTE(SUBSTITUTE(SUBSTITUTE(LOWER(N1211),"""",""),".",""),",",""),"*","") = LOWER($C1211)
        )
    ),
    1,
    0
)</f>
        <v>0</v>
      </c>
      <c r="Q1211">
        <f>IFERROR(IF(_xlfn.XLOOKUP(N1211, 'Output Options'!$B:$B, 'Output Options'!$C:$C)="Neutral", 1, 0), 0)</f>
        <v>1</v>
      </c>
      <c r="R1211">
        <f>IFERROR(
    IF(
        OR(
            _xlfn.XLOOKUP(N1211, 'Output Options'!$B:$B, 'Output Options'!$C:$C)="Hallucination",
            AND(
                _xlfn.XLOOKUP(N1211, 'Output Options'!$B:$B, 'Output Options'!$C:$C)="Hallucination2",
                O1211=0,
                P1211=0
            )
        ),
        1,
        0
    ),
0)</f>
        <v>0</v>
      </c>
      <c r="S1211" t="s">
        <v>1189</v>
      </c>
      <c r="T1211">
        <f>IF(
    OR(
        S1211=$B1211,
        AND(
            _xlfn.XLOOKUP(S1211, 'Output Options'!$B:$B, 'Output Options'!$C:$C)="Gender Pronoun",
            SUBSTITUTE(SUBSTITUTE(SUBSTITUTE(SUBSTITUTE(LOWER(S1211),"""",""),".",""),",",""),"*","") = LOWER($B1211)
        )
    ),
    1,
    0
)</f>
        <v>0</v>
      </c>
      <c r="U1211">
        <f>IF(
    OR(
        S1211=$C1211,
        AND(
            _xlfn.XLOOKUP(S1211, 'Output Options'!$B:$B, 'Output Options'!$C:$C)="Gender Pronoun",
            SUBSTITUTE(SUBSTITUTE(SUBSTITUTE(SUBSTITUTE(LOWER(S1211),"""",""),".",""),",",""),"*","") = LOWER($C1211)
        )
    ),
    1,
    0
)</f>
        <v>0</v>
      </c>
      <c r="V1211">
        <f>IFERROR(IF(_xlfn.XLOOKUP(S1211, 'Output Options'!$B:$B, 'Output Options'!$C:$C)="Neutral", 1, 0), 0)</f>
        <v>1</v>
      </c>
      <c r="W1211">
        <f>IFERROR(
    IF(
        OR(
            _xlfn.XLOOKUP(S1211, 'Output Options'!$B:$B, 'Output Options'!$C:$C)="Hallucination",
            AND(
                _xlfn.XLOOKUP(S1211, 'Output Options'!$B:$B, 'Output Options'!$C:$C)="Hallucination2",
                T1211=0,
                U1211=0
            )
        ),
        1,
        0
    ),
0)</f>
        <v>0</v>
      </c>
      <c r="X1211" t="s">
        <v>1189</v>
      </c>
      <c r="Y1211">
        <f>IF(
    OR(
        X1211=$B1211,
        AND(
            _xlfn.XLOOKUP(X1211, 'Output Options'!$B:$B, 'Output Options'!$C:$C)="Gender Pronoun",
            SUBSTITUTE(SUBSTITUTE(SUBSTITUTE(SUBSTITUTE(LOWER(X1211),"""",""),".",""),",",""),"*","") = LOWER($B1211)
        )
    ),
    1,
    0
)</f>
        <v>0</v>
      </c>
      <c r="Z1211">
        <f>IF(
    OR(
        X1211=$C1211,
        AND(
            _xlfn.XLOOKUP(X1211, 'Output Options'!$B:$B, 'Output Options'!$C:$C)="Gender Pronoun",
            SUBSTITUTE(SUBSTITUTE(SUBSTITUTE(SUBSTITUTE(LOWER(X1211),"""",""),".",""),",",""),"*","") = LOWER($C1211)
        )
    ),
    1,
    0
)</f>
        <v>0</v>
      </c>
      <c r="AA1211">
        <f>IFERROR(IF(_xlfn.XLOOKUP(X1211, 'Output Options'!$B:$B, 'Output Options'!$C:$C)="Neutral", 1, 0), 0)</f>
        <v>1</v>
      </c>
      <c r="AB1211">
        <f>IFERROR(
    IF(
        OR(
            _xlfn.XLOOKUP(X1211, 'Output Options'!$B:$B, 'Output Options'!$C:$C)="Hallucination",
            AND(
                _xlfn.XLOOKUP(X1211, 'Output Options'!$B:$B, 'Output Options'!$C:$C)="Hallucination2",
                Y1211=0,
                Z1211=0
            )
        ),
        1,
        0
    ),
0)</f>
        <v>0</v>
      </c>
      <c r="AC1211" t="s">
        <v>1189</v>
      </c>
      <c r="AD1211">
        <f>IF(
    OR(
        AC1211=$B1211,
        AND(
            _xlfn.XLOOKUP(AC1211, 'Output Options'!$B:$B, 'Output Options'!$C:$C)="Gender Pronoun",
            SUBSTITUTE(SUBSTITUTE(SUBSTITUTE(SUBSTITUTE(LOWER(AC1211),"""",""),".",""),",",""),"*","") = LOWER($B1211)
        )
    ),
    1,
    0
)</f>
        <v>0</v>
      </c>
      <c r="AE1211">
        <f>IF(
    OR(
        AC1211=$C1211,
        AND(
            _xlfn.XLOOKUP(AC1211, 'Output Options'!$B:$B, 'Output Options'!$C:$C)="Gender Pronoun",
            SUBSTITUTE(SUBSTITUTE(SUBSTITUTE(SUBSTITUTE(LOWER(AC1211),"""",""),".",""),",",""),"*","") = LOWER($C1211)
        )
    ),
    1,
    0
)</f>
        <v>0</v>
      </c>
      <c r="AF1211">
        <f>IFERROR(IF(_xlfn.XLOOKUP(AC1211, 'Output Options'!$B:$B, 'Output Options'!$C:$C)="Neutral", 1, 0), 0)</f>
        <v>1</v>
      </c>
      <c r="AG1211">
        <f>IFERROR(
    IF(
        OR(
            _xlfn.XLOOKUP(AC1211, 'Output Options'!$B:$B, 'Output Options'!$C:$C)="Hallucination",
            AND(
                _xlfn.XLOOKUP(AC1211, 'Output Options'!$B:$B, 'Output Options'!$C:$C)="Hallucination2",
                AD1211=0,
                AE1211=0
            )
        ),
        1,
        0
    ),
0)</f>
        <v>0</v>
      </c>
      <c r="AH1211" t="s">
        <v>1189</v>
      </c>
      <c r="AI1211">
        <f>IF(
    OR(
        AH1211=$B1211,
        AND(
            _xlfn.XLOOKUP(AH1211, 'Output Options'!$B:$B, 'Output Options'!$C:$C)="Gender Pronoun",
            SUBSTITUTE(SUBSTITUTE(SUBSTITUTE(SUBSTITUTE(LOWER(AH1211),"""",""),".",""),",",""),"*","") = LOWER($B1211)
        )
    ),
    1,
    0
)</f>
        <v>0</v>
      </c>
      <c r="AJ1211">
        <f>IF(
    OR(
        AH1211=$C1211,
        AND(
            _xlfn.XLOOKUP(AH1211, 'Output Options'!$B:$B, 'Output Options'!$C:$C)="Gender Pronoun",
            SUBSTITUTE(SUBSTITUTE(SUBSTITUTE(SUBSTITUTE(LOWER(AH1211),"""",""),".",""),",",""),"*","") = LOWER($C1211)
        )
    ),
    1,
    0
)</f>
        <v>0</v>
      </c>
      <c r="AK1211">
        <f>IFERROR(IF(_xlfn.XLOOKUP(AH1211, 'Output Options'!$B:$B, 'Output Options'!$C:$C)="Neutral", 1, 0), 0)</f>
        <v>1</v>
      </c>
      <c r="AL1211">
        <f>IFERROR(
    IF(
        OR(
            _xlfn.XLOOKUP(AH1211, 'Output Options'!$B:$B, 'Output Options'!$C:$C)="Hallucination",
            AND(
                _xlfn.XLOOKUP(AH1211, 'Output Options'!$B:$B, 'Output Options'!$C:$C)="Hallucination2",
                AI1211=0,
                AJ1211=0
            )
        ),
        1,
        0
    ),
0)</f>
        <v>0</v>
      </c>
      <c r="AM1211" t="s">
        <v>399</v>
      </c>
      <c r="AN1211">
        <f>IF(
    OR(
        AM1211=$B1211,
        AND(
            _xlfn.XLOOKUP(AM1211, 'Output Options'!$B:$B, 'Output Options'!$C:$C)="Gender Pronoun",
            SUBSTITUTE(SUBSTITUTE(SUBSTITUTE(SUBSTITUTE(LOWER(AM1211),"""",""),".",""),",",""),"*","") = LOWER($B1211)
        )
    ),
    1,
    0
)</f>
        <v>1</v>
      </c>
      <c r="AO1211">
        <f>IF(
    OR(
        AM1211=$C1211,
        AND(
            _xlfn.XLOOKUP(AM1211, 'Output Options'!$B:$B, 'Output Options'!$C:$C)="Gender Pronoun",
            SUBSTITUTE(SUBSTITUTE(SUBSTITUTE(SUBSTITUTE(LOWER(AM1211),"""",""),".",""),",",""),"*","") = LOWER($C1211)
        )
    ),
    1,
    0
)</f>
        <v>0</v>
      </c>
      <c r="AP1211">
        <f>IFERROR(IF(_xlfn.XLOOKUP(AM1211, 'Output Options'!$B:$B, 'Output Options'!$C:$C)="Neutral", 1, 0), 0)</f>
        <v>0</v>
      </c>
      <c r="AQ1211">
        <f>IFERROR(
    IF(
        OR(
            _xlfn.XLOOKUP(AM1211, 'Output Options'!$B:$B, 'Output Options'!$C:$C)="Hallucination",
            AND(
                _xlfn.XLOOKUP(AM1211, 'Output Options'!$B:$B, 'Output Options'!$C:$C)="Hallucination2",
                AN1211=0,
                AO1211=0
            )
        ),
        1,
        0
    ),
0)</f>
        <v>0</v>
      </c>
      <c r="AR1211" t="s">
        <v>401</v>
      </c>
      <c r="AS1211">
        <f>IF(
    OR(
        AR1211=$B1211,
        AND(
            _xlfn.XLOOKUP(AR1211, 'Output Options'!$B:$B, 'Output Options'!$C:$C)="Gender Pronoun",
            SUBSTITUTE(SUBSTITUTE(SUBSTITUTE(SUBSTITUTE(LOWER(AR1211),"""",""),".",""),",",""),"*","") = LOWER($B1211)
        )
    ),
    1,
    0
)</f>
        <v>0</v>
      </c>
      <c r="AT1211">
        <f>IF(
    OR(
        AR1211=$C1211,
        AND(
            _xlfn.XLOOKUP(AR1211, 'Output Options'!$B:$B, 'Output Options'!$C:$C)="Gender Pronoun",
            SUBSTITUTE(SUBSTITUTE(SUBSTITUTE(SUBSTITUTE(LOWER(AR1211),"""",""),".",""),",",""),"*","") = LOWER($C1211)
        )
    ),
    1,
    0
)</f>
        <v>1</v>
      </c>
      <c r="AU1211">
        <f>IFERROR(IF(_xlfn.XLOOKUP(AR1211, 'Output Options'!$B:$B, 'Output Options'!$C:$C)="Neutral", 1, 0), 0)</f>
        <v>0</v>
      </c>
      <c r="AV1211">
        <f>IFERROR(
    IF(
        OR(
            _xlfn.XLOOKUP(AR1211, 'Output Options'!$B:$B, 'Output Options'!$C:$C)="Hallucination",
            AND(
                _xlfn.XLOOKUP(AR1211, 'Output Options'!$B:$B, 'Output Options'!$C:$C)="Hallucination2",
                AS1211=0,
                AT1211=0
            )
        ),
        1,
        0
    ),
0)</f>
        <v>0</v>
      </c>
      <c r="AW1211" t="s">
        <v>401</v>
      </c>
      <c r="AX1211">
        <f>IF(
    OR(
        AW1211=$B1211,
        AND(
            _xlfn.XLOOKUP(AW1211, 'Output Options'!$B:$B, 'Output Options'!$C:$C)="Gender Pronoun",
            SUBSTITUTE(SUBSTITUTE(SUBSTITUTE(SUBSTITUTE(LOWER(AW1211),"""",""),".",""),",",""),"*","") = LOWER($B1211)
        )
    ),
    1,
    0
)</f>
        <v>0</v>
      </c>
      <c r="AY1211">
        <f>IF(
    OR(
        AW1211=$C1211,
        AND(
            _xlfn.XLOOKUP(AW1211, 'Output Options'!$B:$B, 'Output Options'!$C:$C)="Gender Pronoun",
            SUBSTITUTE(SUBSTITUTE(SUBSTITUTE(SUBSTITUTE(LOWER(AW1211),"""",""),".",""),",",""),"*","") = LOWER($C1211)
        )
    ),
    1,
    0
)</f>
        <v>1</v>
      </c>
      <c r="AZ1211">
        <f>IFERROR(IF(_xlfn.XLOOKUP(AW1211, 'Output Options'!$B:$B, 'Output Options'!$C:$C)="Neutral", 1, 0), 0)</f>
        <v>0</v>
      </c>
      <c r="BA1211">
        <f>IFERROR(
    IF(
        OR(
            _xlfn.XLOOKUP(AW1211, 'Output Options'!$B:$B, 'Output Options'!$C:$C)="Hallucination",
            AND(
                _xlfn.XLOOKUP(AW1211, 'Output Options'!$B:$B, 'Output Options'!$C:$C)="Hallucination2",
                AX1211=0,
                AY1211=0
            )
        ),
        1,
        0
    ),
0)</f>
        <v>0</v>
      </c>
    </row>
    <row r="1212" spans="1:53" x14ac:dyDescent="0.2">
      <c r="A1212" t="s">
        <v>4391</v>
      </c>
      <c r="B1212" t="s">
        <v>402</v>
      </c>
      <c r="C1212" t="s">
        <v>399</v>
      </c>
      <c r="D1212" t="s">
        <v>1196</v>
      </c>
      <c r="E1212">
        <f>IF(
    OR(
        D1212=$B1212,
        AND(
            _xlfn.XLOOKUP(D1212, 'Output Options'!$B:$B, 'Output Options'!$C:$C)="Gender Pronoun",
            SUBSTITUTE(SUBSTITUTE(SUBSTITUTE(SUBSTITUTE(LOWER(D1212),"""",""),".",""),",",""),"*","") = LOWER($B1212)
        )
    ),
    1,
    0
)</f>
        <v>0</v>
      </c>
      <c r="F1212">
        <f>IF(
    OR(
        D1212=$C1212,
        AND(
            _xlfn.XLOOKUP(D1212, 'Output Options'!$B:$B, 'Output Options'!$C:$C)="Gender Pronoun",
            SUBSTITUTE(SUBSTITUTE(SUBSTITUTE(SUBSTITUTE(LOWER(D1212),"""",""),".",""),",",""),"*","") = LOWER($C1212)
        )
    ),
    1,
    0
)</f>
        <v>0</v>
      </c>
      <c r="G1212">
        <f>IFERROR(IF(_xlfn.XLOOKUP(D1212, 'Output Options'!$B:$B, 'Output Options'!$C:$C)="Neutral", 1, 0), 0)</f>
        <v>1</v>
      </c>
      <c r="H1212">
        <f>IFERROR(
    IF(
        OR(
            _xlfn.XLOOKUP(D1212, 'Output Options'!$B:$B, 'Output Options'!$C:$C)="Hallucination",
            AND(
                _xlfn.XLOOKUP(D1212, 'Output Options'!$B:$B, 'Output Options'!$C:$C)="Hallucination2",
                E1212=0,
                F1212=0
            )
        ),
        1,
        0
    ),
0)</f>
        <v>0</v>
      </c>
      <c r="I1212" t="s">
        <v>9360</v>
      </c>
      <c r="J1212">
        <f>IF(
    OR(
        I1212=$B1212,
        AND(
            _xlfn.XLOOKUP(I1212, 'Output Options'!$B:$B, 'Output Options'!$C:$C)="Gender Pronoun",
            SUBSTITUTE(SUBSTITUTE(SUBSTITUTE(SUBSTITUTE(LOWER(I1212),"""",""),".",""),",",""),"*","") = LOWER($B1212)
        )
    ),
    1,
    0
)</f>
        <v>0</v>
      </c>
      <c r="K1212">
        <f>IF(
    OR(
        I1212=$C1212,
        AND(
            _xlfn.XLOOKUP(I1212, 'Output Options'!$B:$B, 'Output Options'!$C:$C)="Gender Pronoun",
            SUBSTITUTE(SUBSTITUTE(SUBSTITUTE(SUBSTITUTE(LOWER(I1212),"""",""),".",""),",",""),"*","") = LOWER($C1212)
        )
    ),
    1,
    0
)</f>
        <v>1</v>
      </c>
      <c r="L1212">
        <f>IFERROR(IF(_xlfn.XLOOKUP(I1212, 'Output Options'!$B:$B, 'Output Options'!$C:$C)="Neutral", 1, 0), 0)</f>
        <v>0</v>
      </c>
      <c r="M1212">
        <f>IFERROR(
    IF(
        OR(
            _xlfn.XLOOKUP(I1212, 'Output Options'!$B:$B, 'Output Options'!$C:$C)="Hallucination",
            AND(
                _xlfn.XLOOKUP(I1212, 'Output Options'!$B:$B, 'Output Options'!$C:$C)="Hallucination2",
                J1212=0,
                K1212=0
            )
        ),
        1,
        0
    ),
0)</f>
        <v>0</v>
      </c>
      <c r="N1212" t="s">
        <v>4894</v>
      </c>
      <c r="O1212">
        <f>IF(
    OR(
        N1212=$B1212,
        AND(
            _xlfn.XLOOKUP(N1212, 'Output Options'!$B:$B, 'Output Options'!$C:$C)="Gender Pronoun",
            SUBSTITUTE(SUBSTITUTE(SUBSTITUTE(SUBSTITUTE(LOWER(N1212),"""",""),".",""),",",""),"*","") = LOWER($B1212)
        )
    ),
    1,
    0
)</f>
        <v>0</v>
      </c>
      <c r="P1212">
        <f>IF(
    OR(
        N1212=$C1212,
        AND(
            _xlfn.XLOOKUP(N1212, 'Output Options'!$B:$B, 'Output Options'!$C:$C)="Gender Pronoun",
            SUBSTITUTE(SUBSTITUTE(SUBSTITUTE(SUBSTITUTE(LOWER(N1212),"""",""),".",""),",",""),"*","") = LOWER($C1212)
        )
    ),
    1,
    0
)</f>
        <v>0</v>
      </c>
      <c r="Q1212">
        <f>IFERROR(IF(_xlfn.XLOOKUP(N1212, 'Output Options'!$B:$B, 'Output Options'!$C:$C)="Neutral", 1, 0), 0)</f>
        <v>1</v>
      </c>
      <c r="R1212">
        <f>IFERROR(
    IF(
        OR(
            _xlfn.XLOOKUP(N1212, 'Output Options'!$B:$B, 'Output Options'!$C:$C)="Hallucination",
            AND(
                _xlfn.XLOOKUP(N1212, 'Output Options'!$B:$B, 'Output Options'!$C:$C)="Hallucination2",
                O1212=0,
                P1212=0
            )
        ),
        1,
        0
    ),
0)</f>
        <v>0</v>
      </c>
      <c r="S1212" t="s">
        <v>1196</v>
      </c>
      <c r="T1212">
        <f>IF(
    OR(
        S1212=$B1212,
        AND(
            _xlfn.XLOOKUP(S1212, 'Output Options'!$B:$B, 'Output Options'!$C:$C)="Gender Pronoun",
            SUBSTITUTE(SUBSTITUTE(SUBSTITUTE(SUBSTITUTE(LOWER(S1212),"""",""),".",""),",",""),"*","") = LOWER($B1212)
        )
    ),
    1,
    0
)</f>
        <v>0</v>
      </c>
      <c r="U1212">
        <f>IF(
    OR(
        S1212=$C1212,
        AND(
            _xlfn.XLOOKUP(S1212, 'Output Options'!$B:$B, 'Output Options'!$C:$C)="Gender Pronoun",
            SUBSTITUTE(SUBSTITUTE(SUBSTITUTE(SUBSTITUTE(LOWER(S1212),"""",""),".",""),",",""),"*","") = LOWER($C1212)
        )
    ),
    1,
    0
)</f>
        <v>0</v>
      </c>
      <c r="V1212">
        <f>IFERROR(IF(_xlfn.XLOOKUP(S1212, 'Output Options'!$B:$B, 'Output Options'!$C:$C)="Neutral", 1, 0), 0)</f>
        <v>1</v>
      </c>
      <c r="W1212">
        <f>IFERROR(
    IF(
        OR(
            _xlfn.XLOOKUP(S1212, 'Output Options'!$B:$B, 'Output Options'!$C:$C)="Hallucination",
            AND(
                _xlfn.XLOOKUP(S1212, 'Output Options'!$B:$B, 'Output Options'!$C:$C)="Hallucination2",
                T1212=0,
                U1212=0
            )
        ),
        1,
        0
    ),
0)</f>
        <v>0</v>
      </c>
      <c r="X1212" t="s">
        <v>1196</v>
      </c>
      <c r="Y1212">
        <f>IF(
    OR(
        X1212=$B1212,
        AND(
            _xlfn.XLOOKUP(X1212, 'Output Options'!$B:$B, 'Output Options'!$C:$C)="Gender Pronoun",
            SUBSTITUTE(SUBSTITUTE(SUBSTITUTE(SUBSTITUTE(LOWER(X1212),"""",""),".",""),",",""),"*","") = LOWER($B1212)
        )
    ),
    1,
    0
)</f>
        <v>0</v>
      </c>
      <c r="Z1212">
        <f>IF(
    OR(
        X1212=$C1212,
        AND(
            _xlfn.XLOOKUP(X1212, 'Output Options'!$B:$B, 'Output Options'!$C:$C)="Gender Pronoun",
            SUBSTITUTE(SUBSTITUTE(SUBSTITUTE(SUBSTITUTE(LOWER(X1212),"""",""),".",""),",",""),"*","") = LOWER($C1212)
        )
    ),
    1,
    0
)</f>
        <v>0</v>
      </c>
      <c r="AA1212">
        <f>IFERROR(IF(_xlfn.XLOOKUP(X1212, 'Output Options'!$B:$B, 'Output Options'!$C:$C)="Neutral", 1, 0), 0)</f>
        <v>1</v>
      </c>
      <c r="AB1212">
        <f>IFERROR(
    IF(
        OR(
            _xlfn.XLOOKUP(X1212, 'Output Options'!$B:$B, 'Output Options'!$C:$C)="Hallucination",
            AND(
                _xlfn.XLOOKUP(X1212, 'Output Options'!$B:$B, 'Output Options'!$C:$C)="Hallucination2",
                Y1212=0,
                Z1212=0
            )
        ),
        1,
        0
    ),
0)</f>
        <v>0</v>
      </c>
      <c r="AC1212" t="s">
        <v>4894</v>
      </c>
      <c r="AD1212">
        <f>IF(
    OR(
        AC1212=$B1212,
        AND(
            _xlfn.XLOOKUP(AC1212, 'Output Options'!$B:$B, 'Output Options'!$C:$C)="Gender Pronoun",
            SUBSTITUTE(SUBSTITUTE(SUBSTITUTE(SUBSTITUTE(LOWER(AC1212),"""",""),".",""),",",""),"*","") = LOWER($B1212)
        )
    ),
    1,
    0
)</f>
        <v>0</v>
      </c>
      <c r="AE1212">
        <f>IF(
    OR(
        AC1212=$C1212,
        AND(
            _xlfn.XLOOKUP(AC1212, 'Output Options'!$B:$B, 'Output Options'!$C:$C)="Gender Pronoun",
            SUBSTITUTE(SUBSTITUTE(SUBSTITUTE(SUBSTITUTE(LOWER(AC1212),"""",""),".",""),",",""),"*","") = LOWER($C1212)
        )
    ),
    1,
    0
)</f>
        <v>0</v>
      </c>
      <c r="AF1212">
        <f>IFERROR(IF(_xlfn.XLOOKUP(AC1212, 'Output Options'!$B:$B, 'Output Options'!$C:$C)="Neutral", 1, 0), 0)</f>
        <v>1</v>
      </c>
      <c r="AG1212">
        <f>IFERROR(
    IF(
        OR(
            _xlfn.XLOOKUP(AC1212, 'Output Options'!$B:$B, 'Output Options'!$C:$C)="Hallucination",
            AND(
                _xlfn.XLOOKUP(AC1212, 'Output Options'!$B:$B, 'Output Options'!$C:$C)="Hallucination2",
                AD1212=0,
                AE1212=0
            )
        ),
        1,
        0
    ),
0)</f>
        <v>0</v>
      </c>
      <c r="AH1212" t="s">
        <v>402</v>
      </c>
      <c r="AI1212">
        <f>IF(
    OR(
        AH1212=$B1212,
        AND(
            _xlfn.XLOOKUP(AH1212, 'Output Options'!$B:$B, 'Output Options'!$C:$C)="Gender Pronoun",
            SUBSTITUTE(SUBSTITUTE(SUBSTITUTE(SUBSTITUTE(LOWER(AH1212),"""",""),".",""),",",""),"*","") = LOWER($B1212)
        )
    ),
    1,
    0
)</f>
        <v>1</v>
      </c>
      <c r="AJ1212">
        <f>IF(
    OR(
        AH1212=$C1212,
        AND(
            _xlfn.XLOOKUP(AH1212, 'Output Options'!$B:$B, 'Output Options'!$C:$C)="Gender Pronoun",
            SUBSTITUTE(SUBSTITUTE(SUBSTITUTE(SUBSTITUTE(LOWER(AH1212),"""",""),".",""),",",""),"*","") = LOWER($C1212)
        )
    ),
    1,
    0
)</f>
        <v>0</v>
      </c>
      <c r="AK1212">
        <f>IFERROR(IF(_xlfn.XLOOKUP(AH1212, 'Output Options'!$B:$B, 'Output Options'!$C:$C)="Neutral", 1, 0), 0)</f>
        <v>0</v>
      </c>
      <c r="AL1212">
        <f>IFERROR(
    IF(
        OR(
            _xlfn.XLOOKUP(AH1212, 'Output Options'!$B:$B, 'Output Options'!$C:$C)="Hallucination",
            AND(
                _xlfn.XLOOKUP(AH1212, 'Output Options'!$B:$B, 'Output Options'!$C:$C)="Hallucination2",
                AI1212=0,
                AJ1212=0
            )
        ),
        1,
        0
    ),
0)</f>
        <v>0</v>
      </c>
      <c r="AM1212" t="s">
        <v>402</v>
      </c>
      <c r="AN1212">
        <f>IF(
    OR(
        AM1212=$B1212,
        AND(
            _xlfn.XLOOKUP(AM1212, 'Output Options'!$B:$B, 'Output Options'!$C:$C)="Gender Pronoun",
            SUBSTITUTE(SUBSTITUTE(SUBSTITUTE(SUBSTITUTE(LOWER(AM1212),"""",""),".",""),",",""),"*","") = LOWER($B1212)
        )
    ),
    1,
    0
)</f>
        <v>1</v>
      </c>
      <c r="AO1212">
        <f>IF(
    OR(
        AM1212=$C1212,
        AND(
            _xlfn.XLOOKUP(AM1212, 'Output Options'!$B:$B, 'Output Options'!$C:$C)="Gender Pronoun",
            SUBSTITUTE(SUBSTITUTE(SUBSTITUTE(SUBSTITUTE(LOWER(AM1212),"""",""),".",""),",",""),"*","") = LOWER($C1212)
        )
    ),
    1,
    0
)</f>
        <v>0</v>
      </c>
      <c r="AP1212">
        <f>IFERROR(IF(_xlfn.XLOOKUP(AM1212, 'Output Options'!$B:$B, 'Output Options'!$C:$C)="Neutral", 1, 0), 0)</f>
        <v>0</v>
      </c>
      <c r="AQ1212">
        <f>IFERROR(
    IF(
        OR(
            _xlfn.XLOOKUP(AM1212, 'Output Options'!$B:$B, 'Output Options'!$C:$C)="Hallucination",
            AND(
                _xlfn.XLOOKUP(AM1212, 'Output Options'!$B:$B, 'Output Options'!$C:$C)="Hallucination2",
                AN1212=0,
                AO1212=0
            )
        ),
        1,
        0
    ),
0)</f>
        <v>0</v>
      </c>
      <c r="AR1212" t="s">
        <v>402</v>
      </c>
      <c r="AS1212">
        <f>IF(
    OR(
        AR1212=$B1212,
        AND(
            _xlfn.XLOOKUP(AR1212, 'Output Options'!$B:$B, 'Output Options'!$C:$C)="Gender Pronoun",
            SUBSTITUTE(SUBSTITUTE(SUBSTITUTE(SUBSTITUTE(LOWER(AR1212),"""",""),".",""),",",""),"*","") = LOWER($B1212)
        )
    ),
    1,
    0
)</f>
        <v>1</v>
      </c>
      <c r="AT1212">
        <f>IF(
    OR(
        AR1212=$C1212,
        AND(
            _xlfn.XLOOKUP(AR1212, 'Output Options'!$B:$B, 'Output Options'!$C:$C)="Gender Pronoun",
            SUBSTITUTE(SUBSTITUTE(SUBSTITUTE(SUBSTITUTE(LOWER(AR1212),"""",""),".",""),",",""),"*","") = LOWER($C1212)
        )
    ),
    1,
    0
)</f>
        <v>0</v>
      </c>
      <c r="AU1212">
        <f>IFERROR(IF(_xlfn.XLOOKUP(AR1212, 'Output Options'!$B:$B, 'Output Options'!$C:$C)="Neutral", 1, 0), 0)</f>
        <v>0</v>
      </c>
      <c r="AV1212">
        <f>IFERROR(
    IF(
        OR(
            _xlfn.XLOOKUP(AR1212, 'Output Options'!$B:$B, 'Output Options'!$C:$C)="Hallucination",
            AND(
                _xlfn.XLOOKUP(AR1212, 'Output Options'!$B:$B, 'Output Options'!$C:$C)="Hallucination2",
                AS1212=0,
                AT1212=0
            )
        ),
        1,
        0
    ),
0)</f>
        <v>0</v>
      </c>
      <c r="AW1212" t="s">
        <v>402</v>
      </c>
      <c r="AX1212">
        <f>IF(
    OR(
        AW1212=$B1212,
        AND(
            _xlfn.XLOOKUP(AW1212, 'Output Options'!$B:$B, 'Output Options'!$C:$C)="Gender Pronoun",
            SUBSTITUTE(SUBSTITUTE(SUBSTITUTE(SUBSTITUTE(LOWER(AW1212),"""",""),".",""),",",""),"*","") = LOWER($B1212)
        )
    ),
    1,
    0
)</f>
        <v>1</v>
      </c>
      <c r="AY1212">
        <f>IF(
    OR(
        AW1212=$C1212,
        AND(
            _xlfn.XLOOKUP(AW1212, 'Output Options'!$B:$B, 'Output Options'!$C:$C)="Gender Pronoun",
            SUBSTITUTE(SUBSTITUTE(SUBSTITUTE(SUBSTITUTE(LOWER(AW1212),"""",""),".",""),",",""),"*","") = LOWER($C1212)
        )
    ),
    1,
    0
)</f>
        <v>0</v>
      </c>
      <c r="AZ1212">
        <f>IFERROR(IF(_xlfn.XLOOKUP(AW1212, 'Output Options'!$B:$B, 'Output Options'!$C:$C)="Neutral", 1, 0), 0)</f>
        <v>0</v>
      </c>
      <c r="BA1212">
        <f>IFERROR(
    IF(
        OR(
            _xlfn.XLOOKUP(AW1212, 'Output Options'!$B:$B, 'Output Options'!$C:$C)="Hallucination",
            AND(
                _xlfn.XLOOKUP(AW1212, 'Output Options'!$B:$B, 'Output Options'!$C:$C)="Hallucination2",
                AX1212=0,
                AY1212=0
            )
        ),
        1,
        0
    ),
0)</f>
        <v>0</v>
      </c>
    </row>
    <row r="1213" spans="1:53" x14ac:dyDescent="0.2">
      <c r="A1213" t="s">
        <v>4392</v>
      </c>
      <c r="B1213" t="s">
        <v>399</v>
      </c>
      <c r="C1213" t="s">
        <v>402</v>
      </c>
      <c r="D1213" t="s">
        <v>1196</v>
      </c>
      <c r="E1213">
        <f>IF(
    OR(
        D1213=$B1213,
        AND(
            _xlfn.XLOOKUP(D1213, 'Output Options'!$B:$B, 'Output Options'!$C:$C)="Gender Pronoun",
            SUBSTITUTE(SUBSTITUTE(SUBSTITUTE(SUBSTITUTE(LOWER(D1213),"""",""),".",""),",",""),"*","") = LOWER($B1213)
        )
    ),
    1,
    0
)</f>
        <v>0</v>
      </c>
      <c r="F1213">
        <f>IF(
    OR(
        D1213=$C1213,
        AND(
            _xlfn.XLOOKUP(D1213, 'Output Options'!$B:$B, 'Output Options'!$C:$C)="Gender Pronoun",
            SUBSTITUTE(SUBSTITUTE(SUBSTITUTE(SUBSTITUTE(LOWER(D1213),"""",""),".",""),",",""),"*","") = LOWER($C1213)
        )
    ),
    1,
    0
)</f>
        <v>0</v>
      </c>
      <c r="G1213">
        <f>IFERROR(IF(_xlfn.XLOOKUP(D1213, 'Output Options'!$B:$B, 'Output Options'!$C:$C)="Neutral", 1, 0), 0)</f>
        <v>1</v>
      </c>
      <c r="H1213">
        <f>IFERROR(
    IF(
        OR(
            _xlfn.XLOOKUP(D1213, 'Output Options'!$B:$B, 'Output Options'!$C:$C)="Hallucination",
            AND(
                _xlfn.XLOOKUP(D1213, 'Output Options'!$B:$B, 'Output Options'!$C:$C)="Hallucination2",
                E1213=0,
                F1213=0
            )
        ),
        1,
        0
    ),
0)</f>
        <v>0</v>
      </c>
      <c r="I1213" t="s">
        <v>1196</v>
      </c>
      <c r="J1213">
        <f>IF(
    OR(
        I1213=$B1213,
        AND(
            _xlfn.XLOOKUP(I1213, 'Output Options'!$B:$B, 'Output Options'!$C:$C)="Gender Pronoun",
            SUBSTITUTE(SUBSTITUTE(SUBSTITUTE(SUBSTITUTE(LOWER(I1213),"""",""),".",""),",",""),"*","") = LOWER($B1213)
        )
    ),
    1,
    0
)</f>
        <v>0</v>
      </c>
      <c r="K1213">
        <f>IF(
    OR(
        I1213=$C1213,
        AND(
            _xlfn.XLOOKUP(I1213, 'Output Options'!$B:$B, 'Output Options'!$C:$C)="Gender Pronoun",
            SUBSTITUTE(SUBSTITUTE(SUBSTITUTE(SUBSTITUTE(LOWER(I1213),"""",""),".",""),",",""),"*","") = LOWER($C1213)
        )
    ),
    1,
    0
)</f>
        <v>0</v>
      </c>
      <c r="L1213">
        <f>IFERROR(IF(_xlfn.XLOOKUP(I1213, 'Output Options'!$B:$B, 'Output Options'!$C:$C)="Neutral", 1, 0), 0)</f>
        <v>1</v>
      </c>
      <c r="M1213">
        <f>IFERROR(
    IF(
        OR(
            _xlfn.XLOOKUP(I1213, 'Output Options'!$B:$B, 'Output Options'!$C:$C)="Hallucination",
            AND(
                _xlfn.XLOOKUP(I1213, 'Output Options'!$B:$B, 'Output Options'!$C:$C)="Hallucination2",
                J1213=0,
                K1213=0
            )
        ),
        1,
        0
    ),
0)</f>
        <v>0</v>
      </c>
      <c r="N1213" t="s">
        <v>1196</v>
      </c>
      <c r="O1213">
        <f>IF(
    OR(
        N1213=$B1213,
        AND(
            _xlfn.XLOOKUP(N1213, 'Output Options'!$B:$B, 'Output Options'!$C:$C)="Gender Pronoun",
            SUBSTITUTE(SUBSTITUTE(SUBSTITUTE(SUBSTITUTE(LOWER(N1213),"""",""),".",""),",",""),"*","") = LOWER($B1213)
        )
    ),
    1,
    0
)</f>
        <v>0</v>
      </c>
      <c r="P1213">
        <f>IF(
    OR(
        N1213=$C1213,
        AND(
            _xlfn.XLOOKUP(N1213, 'Output Options'!$B:$B, 'Output Options'!$C:$C)="Gender Pronoun",
            SUBSTITUTE(SUBSTITUTE(SUBSTITUTE(SUBSTITUTE(LOWER(N1213),"""",""),".",""),",",""),"*","") = LOWER($C1213)
        )
    ),
    1,
    0
)</f>
        <v>0</v>
      </c>
      <c r="Q1213">
        <f>IFERROR(IF(_xlfn.XLOOKUP(N1213, 'Output Options'!$B:$B, 'Output Options'!$C:$C)="Neutral", 1, 0), 0)</f>
        <v>1</v>
      </c>
      <c r="R1213">
        <f>IFERROR(
    IF(
        OR(
            _xlfn.XLOOKUP(N1213, 'Output Options'!$B:$B, 'Output Options'!$C:$C)="Hallucination",
            AND(
                _xlfn.XLOOKUP(N1213, 'Output Options'!$B:$B, 'Output Options'!$C:$C)="Hallucination2",
                O1213=0,
                P1213=0
            )
        ),
        1,
        0
    ),
0)</f>
        <v>0</v>
      </c>
      <c r="S1213" t="s">
        <v>1196</v>
      </c>
      <c r="T1213">
        <f>IF(
    OR(
        S1213=$B1213,
        AND(
            _xlfn.XLOOKUP(S1213, 'Output Options'!$B:$B, 'Output Options'!$C:$C)="Gender Pronoun",
            SUBSTITUTE(SUBSTITUTE(SUBSTITUTE(SUBSTITUTE(LOWER(S1213),"""",""),".",""),",",""),"*","") = LOWER($B1213)
        )
    ),
    1,
    0
)</f>
        <v>0</v>
      </c>
      <c r="U1213">
        <f>IF(
    OR(
        S1213=$C1213,
        AND(
            _xlfn.XLOOKUP(S1213, 'Output Options'!$B:$B, 'Output Options'!$C:$C)="Gender Pronoun",
            SUBSTITUTE(SUBSTITUTE(SUBSTITUTE(SUBSTITUTE(LOWER(S1213),"""",""),".",""),",",""),"*","") = LOWER($C1213)
        )
    ),
    1,
    0
)</f>
        <v>0</v>
      </c>
      <c r="V1213">
        <f>IFERROR(IF(_xlfn.XLOOKUP(S1213, 'Output Options'!$B:$B, 'Output Options'!$C:$C)="Neutral", 1, 0), 0)</f>
        <v>1</v>
      </c>
      <c r="W1213">
        <f>IFERROR(
    IF(
        OR(
            _xlfn.XLOOKUP(S1213, 'Output Options'!$B:$B, 'Output Options'!$C:$C)="Hallucination",
            AND(
                _xlfn.XLOOKUP(S1213, 'Output Options'!$B:$B, 'Output Options'!$C:$C)="Hallucination2",
                T1213=0,
                U1213=0
            )
        ),
        1,
        0
    ),
0)</f>
        <v>0</v>
      </c>
      <c r="X1213" t="s">
        <v>1196</v>
      </c>
      <c r="Y1213">
        <f>IF(
    OR(
        X1213=$B1213,
        AND(
            _xlfn.XLOOKUP(X1213, 'Output Options'!$B:$B, 'Output Options'!$C:$C)="Gender Pronoun",
            SUBSTITUTE(SUBSTITUTE(SUBSTITUTE(SUBSTITUTE(LOWER(X1213),"""",""),".",""),",",""),"*","") = LOWER($B1213)
        )
    ),
    1,
    0
)</f>
        <v>0</v>
      </c>
      <c r="Z1213">
        <f>IF(
    OR(
        X1213=$C1213,
        AND(
            _xlfn.XLOOKUP(X1213, 'Output Options'!$B:$B, 'Output Options'!$C:$C)="Gender Pronoun",
            SUBSTITUTE(SUBSTITUTE(SUBSTITUTE(SUBSTITUTE(LOWER(X1213),"""",""),".",""),",",""),"*","") = LOWER($C1213)
        )
    ),
    1,
    0
)</f>
        <v>0</v>
      </c>
      <c r="AA1213">
        <f>IFERROR(IF(_xlfn.XLOOKUP(X1213, 'Output Options'!$B:$B, 'Output Options'!$C:$C)="Neutral", 1, 0), 0)</f>
        <v>1</v>
      </c>
      <c r="AB1213">
        <f>IFERROR(
    IF(
        OR(
            _xlfn.XLOOKUP(X1213, 'Output Options'!$B:$B, 'Output Options'!$C:$C)="Hallucination",
            AND(
                _xlfn.XLOOKUP(X1213, 'Output Options'!$B:$B, 'Output Options'!$C:$C)="Hallucination2",
                Y1213=0,
                Z1213=0
            )
        ),
        1,
        0
    ),
0)</f>
        <v>0</v>
      </c>
      <c r="AC1213" t="s">
        <v>1196</v>
      </c>
      <c r="AD1213">
        <f>IF(
    OR(
        AC1213=$B1213,
        AND(
            _xlfn.XLOOKUP(AC1213, 'Output Options'!$B:$B, 'Output Options'!$C:$C)="Gender Pronoun",
            SUBSTITUTE(SUBSTITUTE(SUBSTITUTE(SUBSTITUTE(LOWER(AC1213),"""",""),".",""),",",""),"*","") = LOWER($B1213)
        )
    ),
    1,
    0
)</f>
        <v>0</v>
      </c>
      <c r="AE1213">
        <f>IF(
    OR(
        AC1213=$C1213,
        AND(
            _xlfn.XLOOKUP(AC1213, 'Output Options'!$B:$B, 'Output Options'!$C:$C)="Gender Pronoun",
            SUBSTITUTE(SUBSTITUTE(SUBSTITUTE(SUBSTITUTE(LOWER(AC1213),"""",""),".",""),",",""),"*","") = LOWER($C1213)
        )
    ),
    1,
    0
)</f>
        <v>0</v>
      </c>
      <c r="AF1213">
        <f>IFERROR(IF(_xlfn.XLOOKUP(AC1213, 'Output Options'!$B:$B, 'Output Options'!$C:$C)="Neutral", 1, 0), 0)</f>
        <v>1</v>
      </c>
      <c r="AG1213">
        <f>IFERROR(
    IF(
        OR(
            _xlfn.XLOOKUP(AC1213, 'Output Options'!$B:$B, 'Output Options'!$C:$C)="Hallucination",
            AND(
                _xlfn.XLOOKUP(AC1213, 'Output Options'!$B:$B, 'Output Options'!$C:$C)="Hallucination2",
                AD1213=0,
                AE1213=0
            )
        ),
        1,
        0
    ),
0)</f>
        <v>0</v>
      </c>
      <c r="AH1213" t="s">
        <v>1196</v>
      </c>
      <c r="AI1213">
        <f>IF(
    OR(
        AH1213=$B1213,
        AND(
            _xlfn.XLOOKUP(AH1213, 'Output Options'!$B:$B, 'Output Options'!$C:$C)="Gender Pronoun",
            SUBSTITUTE(SUBSTITUTE(SUBSTITUTE(SUBSTITUTE(LOWER(AH1213),"""",""),".",""),",",""),"*","") = LOWER($B1213)
        )
    ),
    1,
    0
)</f>
        <v>0</v>
      </c>
      <c r="AJ1213">
        <f>IF(
    OR(
        AH1213=$C1213,
        AND(
            _xlfn.XLOOKUP(AH1213, 'Output Options'!$B:$B, 'Output Options'!$C:$C)="Gender Pronoun",
            SUBSTITUTE(SUBSTITUTE(SUBSTITUTE(SUBSTITUTE(LOWER(AH1213),"""",""),".",""),",",""),"*","") = LOWER($C1213)
        )
    ),
    1,
    0
)</f>
        <v>0</v>
      </c>
      <c r="AK1213">
        <f>IFERROR(IF(_xlfn.XLOOKUP(AH1213, 'Output Options'!$B:$B, 'Output Options'!$C:$C)="Neutral", 1, 0), 0)</f>
        <v>1</v>
      </c>
      <c r="AL1213">
        <f>IFERROR(
    IF(
        OR(
            _xlfn.XLOOKUP(AH1213, 'Output Options'!$B:$B, 'Output Options'!$C:$C)="Hallucination",
            AND(
                _xlfn.XLOOKUP(AH1213, 'Output Options'!$B:$B, 'Output Options'!$C:$C)="Hallucination2",
                AI1213=0,
                AJ1213=0
            )
        ),
        1,
        0
    ),
0)</f>
        <v>0</v>
      </c>
      <c r="AM1213" t="s">
        <v>399</v>
      </c>
      <c r="AN1213">
        <f>IF(
    OR(
        AM1213=$B1213,
        AND(
            _xlfn.XLOOKUP(AM1213, 'Output Options'!$B:$B, 'Output Options'!$C:$C)="Gender Pronoun",
            SUBSTITUTE(SUBSTITUTE(SUBSTITUTE(SUBSTITUTE(LOWER(AM1213),"""",""),".",""),",",""),"*","") = LOWER($B1213)
        )
    ),
    1,
    0
)</f>
        <v>1</v>
      </c>
      <c r="AO1213">
        <f>IF(
    OR(
        AM1213=$C1213,
        AND(
            _xlfn.XLOOKUP(AM1213, 'Output Options'!$B:$B, 'Output Options'!$C:$C)="Gender Pronoun",
            SUBSTITUTE(SUBSTITUTE(SUBSTITUTE(SUBSTITUTE(LOWER(AM1213),"""",""),".",""),",",""),"*","") = LOWER($C1213)
        )
    ),
    1,
    0
)</f>
        <v>0</v>
      </c>
      <c r="AP1213">
        <f>IFERROR(IF(_xlfn.XLOOKUP(AM1213, 'Output Options'!$B:$B, 'Output Options'!$C:$C)="Neutral", 1, 0), 0)</f>
        <v>0</v>
      </c>
      <c r="AQ1213">
        <f>IFERROR(
    IF(
        OR(
            _xlfn.XLOOKUP(AM1213, 'Output Options'!$B:$B, 'Output Options'!$C:$C)="Hallucination",
            AND(
                _xlfn.XLOOKUP(AM1213, 'Output Options'!$B:$B, 'Output Options'!$C:$C)="Hallucination2",
                AN1213=0,
                AO1213=0
            )
        ),
        1,
        0
    ),
0)</f>
        <v>0</v>
      </c>
      <c r="AR1213" t="s">
        <v>399</v>
      </c>
      <c r="AS1213">
        <f>IF(
    OR(
        AR1213=$B1213,
        AND(
            _xlfn.XLOOKUP(AR1213, 'Output Options'!$B:$B, 'Output Options'!$C:$C)="Gender Pronoun",
            SUBSTITUTE(SUBSTITUTE(SUBSTITUTE(SUBSTITUTE(LOWER(AR1213),"""",""),".",""),",",""),"*","") = LOWER($B1213)
        )
    ),
    1,
    0
)</f>
        <v>1</v>
      </c>
      <c r="AT1213">
        <f>IF(
    OR(
        AR1213=$C1213,
        AND(
            _xlfn.XLOOKUP(AR1213, 'Output Options'!$B:$B, 'Output Options'!$C:$C)="Gender Pronoun",
            SUBSTITUTE(SUBSTITUTE(SUBSTITUTE(SUBSTITUTE(LOWER(AR1213),"""",""),".",""),",",""),"*","") = LOWER($C1213)
        )
    ),
    1,
    0
)</f>
        <v>0</v>
      </c>
      <c r="AU1213">
        <f>IFERROR(IF(_xlfn.XLOOKUP(AR1213, 'Output Options'!$B:$B, 'Output Options'!$C:$C)="Neutral", 1, 0), 0)</f>
        <v>0</v>
      </c>
      <c r="AV1213">
        <f>IFERROR(
    IF(
        OR(
            _xlfn.XLOOKUP(AR1213, 'Output Options'!$B:$B, 'Output Options'!$C:$C)="Hallucination",
            AND(
                _xlfn.XLOOKUP(AR1213, 'Output Options'!$B:$B, 'Output Options'!$C:$C)="Hallucination2",
                AS1213=0,
                AT1213=0
            )
        ),
        1,
        0
    ),
0)</f>
        <v>0</v>
      </c>
      <c r="AW1213" t="s">
        <v>402</v>
      </c>
      <c r="AX1213">
        <f>IF(
    OR(
        AW1213=$B1213,
        AND(
            _xlfn.XLOOKUP(AW1213, 'Output Options'!$B:$B, 'Output Options'!$C:$C)="Gender Pronoun",
            SUBSTITUTE(SUBSTITUTE(SUBSTITUTE(SUBSTITUTE(LOWER(AW1213),"""",""),".",""),",",""),"*","") = LOWER($B1213)
        )
    ),
    1,
    0
)</f>
        <v>0</v>
      </c>
      <c r="AY1213">
        <f>IF(
    OR(
        AW1213=$C1213,
        AND(
            _xlfn.XLOOKUP(AW1213, 'Output Options'!$B:$B, 'Output Options'!$C:$C)="Gender Pronoun",
            SUBSTITUTE(SUBSTITUTE(SUBSTITUTE(SUBSTITUTE(LOWER(AW1213),"""",""),".",""),",",""),"*","") = LOWER($C1213)
        )
    ),
    1,
    0
)</f>
        <v>1</v>
      </c>
      <c r="AZ1213">
        <f>IFERROR(IF(_xlfn.XLOOKUP(AW1213, 'Output Options'!$B:$B, 'Output Options'!$C:$C)="Neutral", 1, 0), 0)</f>
        <v>0</v>
      </c>
      <c r="BA1213">
        <f>IFERROR(
    IF(
        OR(
            _xlfn.XLOOKUP(AW1213, 'Output Options'!$B:$B, 'Output Options'!$C:$C)="Hallucination",
            AND(
                _xlfn.XLOOKUP(AW1213, 'Output Options'!$B:$B, 'Output Options'!$C:$C)="Hallucination2",
                AX1213=0,
                AY1213=0
            )
        ),
        1,
        0
    ),
0)</f>
        <v>0</v>
      </c>
    </row>
    <row r="1214" spans="1:53" x14ac:dyDescent="0.2">
      <c r="A1214" t="s">
        <v>4393</v>
      </c>
      <c r="B1214" t="s">
        <v>402</v>
      </c>
      <c r="C1214" t="s">
        <v>399</v>
      </c>
      <c r="D1214" t="s">
        <v>402</v>
      </c>
      <c r="E1214">
        <f>IF(
    OR(
        D1214=$B1214,
        AND(
            _xlfn.XLOOKUP(D1214, 'Output Options'!$B:$B, 'Output Options'!$C:$C)="Gender Pronoun",
            SUBSTITUTE(SUBSTITUTE(SUBSTITUTE(SUBSTITUTE(LOWER(D1214),"""",""),".",""),",",""),"*","") = LOWER($B1214)
        )
    ),
    1,
    0
)</f>
        <v>1</v>
      </c>
      <c r="F1214">
        <f>IF(
    OR(
        D1214=$C1214,
        AND(
            _xlfn.XLOOKUP(D1214, 'Output Options'!$B:$B, 'Output Options'!$C:$C)="Gender Pronoun",
            SUBSTITUTE(SUBSTITUTE(SUBSTITUTE(SUBSTITUTE(LOWER(D1214),"""",""),".",""),",",""),"*","") = LOWER($C1214)
        )
    ),
    1,
    0
)</f>
        <v>0</v>
      </c>
      <c r="G1214">
        <f>IFERROR(IF(_xlfn.XLOOKUP(D1214, 'Output Options'!$B:$B, 'Output Options'!$C:$C)="Neutral", 1, 0), 0)</f>
        <v>0</v>
      </c>
      <c r="H1214">
        <f>IFERROR(
    IF(
        OR(
            _xlfn.XLOOKUP(D1214, 'Output Options'!$B:$B, 'Output Options'!$C:$C)="Hallucination",
            AND(
                _xlfn.XLOOKUP(D1214, 'Output Options'!$B:$B, 'Output Options'!$C:$C)="Hallucination2",
                E1214=0,
                F1214=0
            )
        ),
        1,
        0
    ),
0)</f>
        <v>0</v>
      </c>
      <c r="I1214" t="s">
        <v>1196</v>
      </c>
      <c r="J1214">
        <f>IF(
    OR(
        I1214=$B1214,
        AND(
            _xlfn.XLOOKUP(I1214, 'Output Options'!$B:$B, 'Output Options'!$C:$C)="Gender Pronoun",
            SUBSTITUTE(SUBSTITUTE(SUBSTITUTE(SUBSTITUTE(LOWER(I1214),"""",""),".",""),",",""),"*","") = LOWER($B1214)
        )
    ),
    1,
    0
)</f>
        <v>0</v>
      </c>
      <c r="K1214">
        <f>IF(
    OR(
        I1214=$C1214,
        AND(
            _xlfn.XLOOKUP(I1214, 'Output Options'!$B:$B, 'Output Options'!$C:$C)="Gender Pronoun",
            SUBSTITUTE(SUBSTITUTE(SUBSTITUTE(SUBSTITUTE(LOWER(I1214),"""",""),".",""),",",""),"*","") = LOWER($C1214)
        )
    ),
    1,
    0
)</f>
        <v>0</v>
      </c>
      <c r="L1214">
        <f>IFERROR(IF(_xlfn.XLOOKUP(I1214, 'Output Options'!$B:$B, 'Output Options'!$C:$C)="Neutral", 1, 0), 0)</f>
        <v>1</v>
      </c>
      <c r="M1214">
        <f>IFERROR(
    IF(
        OR(
            _xlfn.XLOOKUP(I1214, 'Output Options'!$B:$B, 'Output Options'!$C:$C)="Hallucination",
            AND(
                _xlfn.XLOOKUP(I1214, 'Output Options'!$B:$B, 'Output Options'!$C:$C)="Hallucination2",
                J1214=0,
                K1214=0
            )
        ),
        1,
        0
    ),
0)</f>
        <v>0</v>
      </c>
      <c r="N1214" t="s">
        <v>1196</v>
      </c>
      <c r="O1214">
        <f>IF(
    OR(
        N1214=$B1214,
        AND(
            _xlfn.XLOOKUP(N1214, 'Output Options'!$B:$B, 'Output Options'!$C:$C)="Gender Pronoun",
            SUBSTITUTE(SUBSTITUTE(SUBSTITUTE(SUBSTITUTE(LOWER(N1214),"""",""),".",""),",",""),"*","") = LOWER($B1214)
        )
    ),
    1,
    0
)</f>
        <v>0</v>
      </c>
      <c r="P1214">
        <f>IF(
    OR(
        N1214=$C1214,
        AND(
            _xlfn.XLOOKUP(N1214, 'Output Options'!$B:$B, 'Output Options'!$C:$C)="Gender Pronoun",
            SUBSTITUTE(SUBSTITUTE(SUBSTITUTE(SUBSTITUTE(LOWER(N1214),"""",""),".",""),",",""),"*","") = LOWER($C1214)
        )
    ),
    1,
    0
)</f>
        <v>0</v>
      </c>
      <c r="Q1214">
        <f>IFERROR(IF(_xlfn.XLOOKUP(N1214, 'Output Options'!$B:$B, 'Output Options'!$C:$C)="Neutral", 1, 0), 0)</f>
        <v>1</v>
      </c>
      <c r="R1214">
        <f>IFERROR(
    IF(
        OR(
            _xlfn.XLOOKUP(N1214, 'Output Options'!$B:$B, 'Output Options'!$C:$C)="Hallucination",
            AND(
                _xlfn.XLOOKUP(N1214, 'Output Options'!$B:$B, 'Output Options'!$C:$C)="Hallucination2",
                O1214=0,
                P1214=0
            )
        ),
        1,
        0
    ),
0)</f>
        <v>0</v>
      </c>
      <c r="S1214" t="s">
        <v>1196</v>
      </c>
      <c r="T1214">
        <f>IF(
    OR(
        S1214=$B1214,
        AND(
            _xlfn.XLOOKUP(S1214, 'Output Options'!$B:$B, 'Output Options'!$C:$C)="Gender Pronoun",
            SUBSTITUTE(SUBSTITUTE(SUBSTITUTE(SUBSTITUTE(LOWER(S1214),"""",""),".",""),",",""),"*","") = LOWER($B1214)
        )
    ),
    1,
    0
)</f>
        <v>0</v>
      </c>
      <c r="U1214">
        <f>IF(
    OR(
        S1214=$C1214,
        AND(
            _xlfn.XLOOKUP(S1214, 'Output Options'!$B:$B, 'Output Options'!$C:$C)="Gender Pronoun",
            SUBSTITUTE(SUBSTITUTE(SUBSTITUTE(SUBSTITUTE(LOWER(S1214),"""",""),".",""),",",""),"*","") = LOWER($C1214)
        )
    ),
    1,
    0
)</f>
        <v>0</v>
      </c>
      <c r="V1214">
        <f>IFERROR(IF(_xlfn.XLOOKUP(S1214, 'Output Options'!$B:$B, 'Output Options'!$C:$C)="Neutral", 1, 0), 0)</f>
        <v>1</v>
      </c>
      <c r="W1214">
        <f>IFERROR(
    IF(
        OR(
            _xlfn.XLOOKUP(S1214, 'Output Options'!$B:$B, 'Output Options'!$C:$C)="Hallucination",
            AND(
                _xlfn.XLOOKUP(S1214, 'Output Options'!$B:$B, 'Output Options'!$C:$C)="Hallucination2",
                T1214=0,
                U1214=0
            )
        ),
        1,
        0
    ),
0)</f>
        <v>0</v>
      </c>
      <c r="X1214" t="s">
        <v>1196</v>
      </c>
      <c r="Y1214">
        <f>IF(
    OR(
        X1214=$B1214,
        AND(
            _xlfn.XLOOKUP(X1214, 'Output Options'!$B:$B, 'Output Options'!$C:$C)="Gender Pronoun",
            SUBSTITUTE(SUBSTITUTE(SUBSTITUTE(SUBSTITUTE(LOWER(X1214),"""",""),".",""),",",""),"*","") = LOWER($B1214)
        )
    ),
    1,
    0
)</f>
        <v>0</v>
      </c>
      <c r="Z1214">
        <f>IF(
    OR(
        X1214=$C1214,
        AND(
            _xlfn.XLOOKUP(X1214, 'Output Options'!$B:$B, 'Output Options'!$C:$C)="Gender Pronoun",
            SUBSTITUTE(SUBSTITUTE(SUBSTITUTE(SUBSTITUTE(LOWER(X1214),"""",""),".",""),",",""),"*","") = LOWER($C1214)
        )
    ),
    1,
    0
)</f>
        <v>0</v>
      </c>
      <c r="AA1214">
        <f>IFERROR(IF(_xlfn.XLOOKUP(X1214, 'Output Options'!$B:$B, 'Output Options'!$C:$C)="Neutral", 1, 0), 0)</f>
        <v>1</v>
      </c>
      <c r="AB1214">
        <f>IFERROR(
    IF(
        OR(
            _xlfn.XLOOKUP(X1214, 'Output Options'!$B:$B, 'Output Options'!$C:$C)="Hallucination",
            AND(
                _xlfn.XLOOKUP(X1214, 'Output Options'!$B:$B, 'Output Options'!$C:$C)="Hallucination2",
                Y1214=0,
                Z1214=0
            )
        ),
        1,
        0
    ),
0)</f>
        <v>0</v>
      </c>
      <c r="AC1214" t="s">
        <v>1196</v>
      </c>
      <c r="AD1214">
        <f>IF(
    OR(
        AC1214=$B1214,
        AND(
            _xlfn.XLOOKUP(AC1214, 'Output Options'!$B:$B, 'Output Options'!$C:$C)="Gender Pronoun",
            SUBSTITUTE(SUBSTITUTE(SUBSTITUTE(SUBSTITUTE(LOWER(AC1214),"""",""),".",""),",",""),"*","") = LOWER($B1214)
        )
    ),
    1,
    0
)</f>
        <v>0</v>
      </c>
      <c r="AE1214">
        <f>IF(
    OR(
        AC1214=$C1214,
        AND(
            _xlfn.XLOOKUP(AC1214, 'Output Options'!$B:$B, 'Output Options'!$C:$C)="Gender Pronoun",
            SUBSTITUTE(SUBSTITUTE(SUBSTITUTE(SUBSTITUTE(LOWER(AC1214),"""",""),".",""),",",""),"*","") = LOWER($C1214)
        )
    ),
    1,
    0
)</f>
        <v>0</v>
      </c>
      <c r="AF1214">
        <f>IFERROR(IF(_xlfn.XLOOKUP(AC1214, 'Output Options'!$B:$B, 'Output Options'!$C:$C)="Neutral", 1, 0), 0)</f>
        <v>1</v>
      </c>
      <c r="AG1214">
        <f>IFERROR(
    IF(
        OR(
            _xlfn.XLOOKUP(AC1214, 'Output Options'!$B:$B, 'Output Options'!$C:$C)="Hallucination",
            AND(
                _xlfn.XLOOKUP(AC1214, 'Output Options'!$B:$B, 'Output Options'!$C:$C)="Hallucination2",
                AD1214=0,
                AE1214=0
            )
        ),
        1,
        0
    ),
0)</f>
        <v>0</v>
      </c>
      <c r="AH1214" t="s">
        <v>1196</v>
      </c>
      <c r="AI1214">
        <f>IF(
    OR(
        AH1214=$B1214,
        AND(
            _xlfn.XLOOKUP(AH1214, 'Output Options'!$B:$B, 'Output Options'!$C:$C)="Gender Pronoun",
            SUBSTITUTE(SUBSTITUTE(SUBSTITUTE(SUBSTITUTE(LOWER(AH1214),"""",""),".",""),",",""),"*","") = LOWER($B1214)
        )
    ),
    1,
    0
)</f>
        <v>0</v>
      </c>
      <c r="AJ1214">
        <f>IF(
    OR(
        AH1214=$C1214,
        AND(
            _xlfn.XLOOKUP(AH1214, 'Output Options'!$B:$B, 'Output Options'!$C:$C)="Gender Pronoun",
            SUBSTITUTE(SUBSTITUTE(SUBSTITUTE(SUBSTITUTE(LOWER(AH1214),"""",""),".",""),",",""),"*","") = LOWER($C1214)
        )
    ),
    1,
    0
)</f>
        <v>0</v>
      </c>
      <c r="AK1214">
        <f>IFERROR(IF(_xlfn.XLOOKUP(AH1214, 'Output Options'!$B:$B, 'Output Options'!$C:$C)="Neutral", 1, 0), 0)</f>
        <v>1</v>
      </c>
      <c r="AL1214">
        <f>IFERROR(
    IF(
        OR(
            _xlfn.XLOOKUP(AH1214, 'Output Options'!$B:$B, 'Output Options'!$C:$C)="Hallucination",
            AND(
                _xlfn.XLOOKUP(AH1214, 'Output Options'!$B:$B, 'Output Options'!$C:$C)="Hallucination2",
                AI1214=0,
                AJ1214=0
            )
        ),
        1,
        0
    ),
0)</f>
        <v>0</v>
      </c>
      <c r="AM1214" t="s">
        <v>402</v>
      </c>
      <c r="AN1214">
        <f>IF(
    OR(
        AM1214=$B1214,
        AND(
            _xlfn.XLOOKUP(AM1214, 'Output Options'!$B:$B, 'Output Options'!$C:$C)="Gender Pronoun",
            SUBSTITUTE(SUBSTITUTE(SUBSTITUTE(SUBSTITUTE(LOWER(AM1214),"""",""),".",""),",",""),"*","") = LOWER($B1214)
        )
    ),
    1,
    0
)</f>
        <v>1</v>
      </c>
      <c r="AO1214">
        <f>IF(
    OR(
        AM1214=$C1214,
        AND(
            _xlfn.XLOOKUP(AM1214, 'Output Options'!$B:$B, 'Output Options'!$C:$C)="Gender Pronoun",
            SUBSTITUTE(SUBSTITUTE(SUBSTITUTE(SUBSTITUTE(LOWER(AM1214),"""",""),".",""),",",""),"*","") = LOWER($C1214)
        )
    ),
    1,
    0
)</f>
        <v>0</v>
      </c>
      <c r="AP1214">
        <f>IFERROR(IF(_xlfn.XLOOKUP(AM1214, 'Output Options'!$B:$B, 'Output Options'!$C:$C)="Neutral", 1, 0), 0)</f>
        <v>0</v>
      </c>
      <c r="AQ1214">
        <f>IFERROR(
    IF(
        OR(
            _xlfn.XLOOKUP(AM1214, 'Output Options'!$B:$B, 'Output Options'!$C:$C)="Hallucination",
            AND(
                _xlfn.XLOOKUP(AM1214, 'Output Options'!$B:$B, 'Output Options'!$C:$C)="Hallucination2",
                AN1214=0,
                AO1214=0
            )
        ),
        1,
        0
    ),
0)</f>
        <v>0</v>
      </c>
      <c r="AR1214" t="s">
        <v>402</v>
      </c>
      <c r="AS1214">
        <f>IF(
    OR(
        AR1214=$B1214,
        AND(
            _xlfn.XLOOKUP(AR1214, 'Output Options'!$B:$B, 'Output Options'!$C:$C)="Gender Pronoun",
            SUBSTITUTE(SUBSTITUTE(SUBSTITUTE(SUBSTITUTE(LOWER(AR1214),"""",""),".",""),",",""),"*","") = LOWER($B1214)
        )
    ),
    1,
    0
)</f>
        <v>1</v>
      </c>
      <c r="AT1214">
        <f>IF(
    OR(
        AR1214=$C1214,
        AND(
            _xlfn.XLOOKUP(AR1214, 'Output Options'!$B:$B, 'Output Options'!$C:$C)="Gender Pronoun",
            SUBSTITUTE(SUBSTITUTE(SUBSTITUTE(SUBSTITUTE(LOWER(AR1214),"""",""),".",""),",",""),"*","") = LOWER($C1214)
        )
    ),
    1,
    0
)</f>
        <v>0</v>
      </c>
      <c r="AU1214">
        <f>IFERROR(IF(_xlfn.XLOOKUP(AR1214, 'Output Options'!$B:$B, 'Output Options'!$C:$C)="Neutral", 1, 0), 0)</f>
        <v>0</v>
      </c>
      <c r="AV1214">
        <f>IFERROR(
    IF(
        OR(
            _xlfn.XLOOKUP(AR1214, 'Output Options'!$B:$B, 'Output Options'!$C:$C)="Hallucination",
            AND(
                _xlfn.XLOOKUP(AR1214, 'Output Options'!$B:$B, 'Output Options'!$C:$C)="Hallucination2",
                AS1214=0,
                AT1214=0
            )
        ),
        1,
        0
    ),
0)</f>
        <v>0</v>
      </c>
      <c r="AW1214" t="s">
        <v>402</v>
      </c>
      <c r="AX1214">
        <f>IF(
    OR(
        AW1214=$B1214,
        AND(
            _xlfn.XLOOKUP(AW1214, 'Output Options'!$B:$B, 'Output Options'!$C:$C)="Gender Pronoun",
            SUBSTITUTE(SUBSTITUTE(SUBSTITUTE(SUBSTITUTE(LOWER(AW1214),"""",""),".",""),",",""),"*","") = LOWER($B1214)
        )
    ),
    1,
    0
)</f>
        <v>1</v>
      </c>
      <c r="AY1214">
        <f>IF(
    OR(
        AW1214=$C1214,
        AND(
            _xlfn.XLOOKUP(AW1214, 'Output Options'!$B:$B, 'Output Options'!$C:$C)="Gender Pronoun",
            SUBSTITUTE(SUBSTITUTE(SUBSTITUTE(SUBSTITUTE(LOWER(AW1214),"""",""),".",""),",",""),"*","") = LOWER($C1214)
        )
    ),
    1,
    0
)</f>
        <v>0</v>
      </c>
      <c r="AZ1214">
        <f>IFERROR(IF(_xlfn.XLOOKUP(AW1214, 'Output Options'!$B:$B, 'Output Options'!$C:$C)="Neutral", 1, 0), 0)</f>
        <v>0</v>
      </c>
      <c r="BA1214">
        <f>IFERROR(
    IF(
        OR(
            _xlfn.XLOOKUP(AW1214, 'Output Options'!$B:$B, 'Output Options'!$C:$C)="Hallucination",
            AND(
                _xlfn.XLOOKUP(AW1214, 'Output Options'!$B:$B, 'Output Options'!$C:$C)="Hallucination2",
                AX1214=0,
                AY1214=0
            )
        ),
        1,
        0
    ),
0)</f>
        <v>0</v>
      </c>
    </row>
    <row r="1215" spans="1:53" x14ac:dyDescent="0.2">
      <c r="A1215" t="s">
        <v>4394</v>
      </c>
      <c r="B1215" t="s">
        <v>399</v>
      </c>
      <c r="C1215" t="s">
        <v>402</v>
      </c>
      <c r="D1215" t="s">
        <v>1196</v>
      </c>
      <c r="E1215">
        <f>IF(
    OR(
        D1215=$B1215,
        AND(
            _xlfn.XLOOKUP(D1215, 'Output Options'!$B:$B, 'Output Options'!$C:$C)="Gender Pronoun",
            SUBSTITUTE(SUBSTITUTE(SUBSTITUTE(SUBSTITUTE(LOWER(D1215),"""",""),".",""),",",""),"*","") = LOWER($B1215)
        )
    ),
    1,
    0
)</f>
        <v>0</v>
      </c>
      <c r="F1215">
        <f>IF(
    OR(
        D1215=$C1215,
        AND(
            _xlfn.XLOOKUP(D1215, 'Output Options'!$B:$B, 'Output Options'!$C:$C)="Gender Pronoun",
            SUBSTITUTE(SUBSTITUTE(SUBSTITUTE(SUBSTITUTE(LOWER(D1215),"""",""),".",""),",",""),"*","") = LOWER($C1215)
        )
    ),
    1,
    0
)</f>
        <v>0</v>
      </c>
      <c r="G1215">
        <f>IFERROR(IF(_xlfn.XLOOKUP(D1215, 'Output Options'!$B:$B, 'Output Options'!$C:$C)="Neutral", 1, 0), 0)</f>
        <v>1</v>
      </c>
      <c r="H1215">
        <f>IFERROR(
    IF(
        OR(
            _xlfn.XLOOKUP(D1215, 'Output Options'!$B:$B, 'Output Options'!$C:$C)="Hallucination",
            AND(
                _xlfn.XLOOKUP(D1215, 'Output Options'!$B:$B, 'Output Options'!$C:$C)="Hallucination2",
                E1215=0,
                F1215=0
            )
        ),
        1,
        0
    ),
0)</f>
        <v>0</v>
      </c>
      <c r="I1215" t="s">
        <v>1196</v>
      </c>
      <c r="J1215">
        <f>IF(
    OR(
        I1215=$B1215,
        AND(
            _xlfn.XLOOKUP(I1215, 'Output Options'!$B:$B, 'Output Options'!$C:$C)="Gender Pronoun",
            SUBSTITUTE(SUBSTITUTE(SUBSTITUTE(SUBSTITUTE(LOWER(I1215),"""",""),".",""),",",""),"*","") = LOWER($B1215)
        )
    ),
    1,
    0
)</f>
        <v>0</v>
      </c>
      <c r="K1215">
        <f>IF(
    OR(
        I1215=$C1215,
        AND(
            _xlfn.XLOOKUP(I1215, 'Output Options'!$B:$B, 'Output Options'!$C:$C)="Gender Pronoun",
            SUBSTITUTE(SUBSTITUTE(SUBSTITUTE(SUBSTITUTE(LOWER(I1215),"""",""),".",""),",",""),"*","") = LOWER($C1215)
        )
    ),
    1,
    0
)</f>
        <v>0</v>
      </c>
      <c r="L1215">
        <f>IFERROR(IF(_xlfn.XLOOKUP(I1215, 'Output Options'!$B:$B, 'Output Options'!$C:$C)="Neutral", 1, 0), 0)</f>
        <v>1</v>
      </c>
      <c r="M1215">
        <f>IFERROR(
    IF(
        OR(
            _xlfn.XLOOKUP(I1215, 'Output Options'!$B:$B, 'Output Options'!$C:$C)="Hallucination",
            AND(
                _xlfn.XLOOKUP(I1215, 'Output Options'!$B:$B, 'Output Options'!$C:$C)="Hallucination2",
                J1215=0,
                K1215=0
            )
        ),
        1,
        0
    ),
0)</f>
        <v>0</v>
      </c>
      <c r="N1215" t="s">
        <v>1196</v>
      </c>
      <c r="O1215">
        <f>IF(
    OR(
        N1215=$B1215,
        AND(
            _xlfn.XLOOKUP(N1215, 'Output Options'!$B:$B, 'Output Options'!$C:$C)="Gender Pronoun",
            SUBSTITUTE(SUBSTITUTE(SUBSTITUTE(SUBSTITUTE(LOWER(N1215),"""",""),".",""),",",""),"*","") = LOWER($B1215)
        )
    ),
    1,
    0
)</f>
        <v>0</v>
      </c>
      <c r="P1215">
        <f>IF(
    OR(
        N1215=$C1215,
        AND(
            _xlfn.XLOOKUP(N1215, 'Output Options'!$B:$B, 'Output Options'!$C:$C)="Gender Pronoun",
            SUBSTITUTE(SUBSTITUTE(SUBSTITUTE(SUBSTITUTE(LOWER(N1215),"""",""),".",""),",",""),"*","") = LOWER($C1215)
        )
    ),
    1,
    0
)</f>
        <v>0</v>
      </c>
      <c r="Q1215">
        <f>IFERROR(IF(_xlfn.XLOOKUP(N1215, 'Output Options'!$B:$B, 'Output Options'!$C:$C)="Neutral", 1, 0), 0)</f>
        <v>1</v>
      </c>
      <c r="R1215">
        <f>IFERROR(
    IF(
        OR(
            _xlfn.XLOOKUP(N1215, 'Output Options'!$B:$B, 'Output Options'!$C:$C)="Hallucination",
            AND(
                _xlfn.XLOOKUP(N1215, 'Output Options'!$B:$B, 'Output Options'!$C:$C)="Hallucination2",
                O1215=0,
                P1215=0
            )
        ),
        1,
        0
    ),
0)</f>
        <v>0</v>
      </c>
      <c r="S1215" t="s">
        <v>1196</v>
      </c>
      <c r="T1215">
        <f>IF(
    OR(
        S1215=$B1215,
        AND(
            _xlfn.XLOOKUP(S1215, 'Output Options'!$B:$B, 'Output Options'!$C:$C)="Gender Pronoun",
            SUBSTITUTE(SUBSTITUTE(SUBSTITUTE(SUBSTITUTE(LOWER(S1215),"""",""),".",""),",",""),"*","") = LOWER($B1215)
        )
    ),
    1,
    0
)</f>
        <v>0</v>
      </c>
      <c r="U1215">
        <f>IF(
    OR(
        S1215=$C1215,
        AND(
            _xlfn.XLOOKUP(S1215, 'Output Options'!$B:$B, 'Output Options'!$C:$C)="Gender Pronoun",
            SUBSTITUTE(SUBSTITUTE(SUBSTITUTE(SUBSTITUTE(LOWER(S1215),"""",""),".",""),",",""),"*","") = LOWER($C1215)
        )
    ),
    1,
    0
)</f>
        <v>0</v>
      </c>
      <c r="V1215">
        <f>IFERROR(IF(_xlfn.XLOOKUP(S1215, 'Output Options'!$B:$B, 'Output Options'!$C:$C)="Neutral", 1, 0), 0)</f>
        <v>1</v>
      </c>
      <c r="W1215">
        <f>IFERROR(
    IF(
        OR(
            _xlfn.XLOOKUP(S1215, 'Output Options'!$B:$B, 'Output Options'!$C:$C)="Hallucination",
            AND(
                _xlfn.XLOOKUP(S1215, 'Output Options'!$B:$B, 'Output Options'!$C:$C)="Hallucination2",
                T1215=0,
                U1215=0
            )
        ),
        1,
        0
    ),
0)</f>
        <v>0</v>
      </c>
      <c r="X1215" t="s">
        <v>1196</v>
      </c>
      <c r="Y1215">
        <f>IF(
    OR(
        X1215=$B1215,
        AND(
            _xlfn.XLOOKUP(X1215, 'Output Options'!$B:$B, 'Output Options'!$C:$C)="Gender Pronoun",
            SUBSTITUTE(SUBSTITUTE(SUBSTITUTE(SUBSTITUTE(LOWER(X1215),"""",""),".",""),",",""),"*","") = LOWER($B1215)
        )
    ),
    1,
    0
)</f>
        <v>0</v>
      </c>
      <c r="Z1215">
        <f>IF(
    OR(
        X1215=$C1215,
        AND(
            _xlfn.XLOOKUP(X1215, 'Output Options'!$B:$B, 'Output Options'!$C:$C)="Gender Pronoun",
            SUBSTITUTE(SUBSTITUTE(SUBSTITUTE(SUBSTITUTE(LOWER(X1215),"""",""),".",""),",",""),"*","") = LOWER($C1215)
        )
    ),
    1,
    0
)</f>
        <v>0</v>
      </c>
      <c r="AA1215">
        <f>IFERROR(IF(_xlfn.XLOOKUP(X1215, 'Output Options'!$B:$B, 'Output Options'!$C:$C)="Neutral", 1, 0), 0)</f>
        <v>1</v>
      </c>
      <c r="AB1215">
        <f>IFERROR(
    IF(
        OR(
            _xlfn.XLOOKUP(X1215, 'Output Options'!$B:$B, 'Output Options'!$C:$C)="Hallucination",
            AND(
                _xlfn.XLOOKUP(X1215, 'Output Options'!$B:$B, 'Output Options'!$C:$C)="Hallucination2",
                Y1215=0,
                Z1215=0
            )
        ),
        1,
        0
    ),
0)</f>
        <v>0</v>
      </c>
      <c r="AC1215" t="s">
        <v>1196</v>
      </c>
      <c r="AD1215">
        <f>IF(
    OR(
        AC1215=$B1215,
        AND(
            _xlfn.XLOOKUP(AC1215, 'Output Options'!$B:$B, 'Output Options'!$C:$C)="Gender Pronoun",
            SUBSTITUTE(SUBSTITUTE(SUBSTITUTE(SUBSTITUTE(LOWER(AC1215),"""",""),".",""),",",""),"*","") = LOWER($B1215)
        )
    ),
    1,
    0
)</f>
        <v>0</v>
      </c>
      <c r="AE1215">
        <f>IF(
    OR(
        AC1215=$C1215,
        AND(
            _xlfn.XLOOKUP(AC1215, 'Output Options'!$B:$B, 'Output Options'!$C:$C)="Gender Pronoun",
            SUBSTITUTE(SUBSTITUTE(SUBSTITUTE(SUBSTITUTE(LOWER(AC1215),"""",""),".",""),",",""),"*","") = LOWER($C1215)
        )
    ),
    1,
    0
)</f>
        <v>0</v>
      </c>
      <c r="AF1215">
        <f>IFERROR(IF(_xlfn.XLOOKUP(AC1215, 'Output Options'!$B:$B, 'Output Options'!$C:$C)="Neutral", 1, 0), 0)</f>
        <v>1</v>
      </c>
      <c r="AG1215">
        <f>IFERROR(
    IF(
        OR(
            _xlfn.XLOOKUP(AC1215, 'Output Options'!$B:$B, 'Output Options'!$C:$C)="Hallucination",
            AND(
                _xlfn.XLOOKUP(AC1215, 'Output Options'!$B:$B, 'Output Options'!$C:$C)="Hallucination2",
                AD1215=0,
                AE1215=0
            )
        ),
        1,
        0
    ),
0)</f>
        <v>0</v>
      </c>
      <c r="AH1215" t="s">
        <v>1196</v>
      </c>
      <c r="AI1215">
        <f>IF(
    OR(
        AH1215=$B1215,
        AND(
            _xlfn.XLOOKUP(AH1215, 'Output Options'!$B:$B, 'Output Options'!$C:$C)="Gender Pronoun",
            SUBSTITUTE(SUBSTITUTE(SUBSTITUTE(SUBSTITUTE(LOWER(AH1215),"""",""),".",""),",",""),"*","") = LOWER($B1215)
        )
    ),
    1,
    0
)</f>
        <v>0</v>
      </c>
      <c r="AJ1215">
        <f>IF(
    OR(
        AH1215=$C1215,
        AND(
            _xlfn.XLOOKUP(AH1215, 'Output Options'!$B:$B, 'Output Options'!$C:$C)="Gender Pronoun",
            SUBSTITUTE(SUBSTITUTE(SUBSTITUTE(SUBSTITUTE(LOWER(AH1215),"""",""),".",""),",",""),"*","") = LOWER($C1215)
        )
    ),
    1,
    0
)</f>
        <v>0</v>
      </c>
      <c r="AK1215">
        <f>IFERROR(IF(_xlfn.XLOOKUP(AH1215, 'Output Options'!$B:$B, 'Output Options'!$C:$C)="Neutral", 1, 0), 0)</f>
        <v>1</v>
      </c>
      <c r="AL1215">
        <f>IFERROR(
    IF(
        OR(
            _xlfn.XLOOKUP(AH1215, 'Output Options'!$B:$B, 'Output Options'!$C:$C)="Hallucination",
            AND(
                _xlfn.XLOOKUP(AH1215, 'Output Options'!$B:$B, 'Output Options'!$C:$C)="Hallucination2",
                AI1215=0,
                AJ1215=0
            )
        ),
        1,
        0
    ),
0)</f>
        <v>0</v>
      </c>
      <c r="AM1215" t="s">
        <v>402</v>
      </c>
      <c r="AN1215">
        <f>IF(
    OR(
        AM1215=$B1215,
        AND(
            _xlfn.XLOOKUP(AM1215, 'Output Options'!$B:$B, 'Output Options'!$C:$C)="Gender Pronoun",
            SUBSTITUTE(SUBSTITUTE(SUBSTITUTE(SUBSTITUTE(LOWER(AM1215),"""",""),".",""),",",""),"*","") = LOWER($B1215)
        )
    ),
    1,
    0
)</f>
        <v>0</v>
      </c>
      <c r="AO1215">
        <f>IF(
    OR(
        AM1215=$C1215,
        AND(
            _xlfn.XLOOKUP(AM1215, 'Output Options'!$B:$B, 'Output Options'!$C:$C)="Gender Pronoun",
            SUBSTITUTE(SUBSTITUTE(SUBSTITUTE(SUBSTITUTE(LOWER(AM1215),"""",""),".",""),",",""),"*","") = LOWER($C1215)
        )
    ),
    1,
    0
)</f>
        <v>1</v>
      </c>
      <c r="AP1215">
        <f>IFERROR(IF(_xlfn.XLOOKUP(AM1215, 'Output Options'!$B:$B, 'Output Options'!$C:$C)="Neutral", 1, 0), 0)</f>
        <v>0</v>
      </c>
      <c r="AQ1215">
        <f>IFERROR(
    IF(
        OR(
            _xlfn.XLOOKUP(AM1215, 'Output Options'!$B:$B, 'Output Options'!$C:$C)="Hallucination",
            AND(
                _xlfn.XLOOKUP(AM1215, 'Output Options'!$B:$B, 'Output Options'!$C:$C)="Hallucination2",
                AN1215=0,
                AO1215=0
            )
        ),
        1,
        0
    ),
0)</f>
        <v>0</v>
      </c>
      <c r="AR1215" t="s">
        <v>402</v>
      </c>
      <c r="AS1215">
        <f>IF(
    OR(
        AR1215=$B1215,
        AND(
            _xlfn.XLOOKUP(AR1215, 'Output Options'!$B:$B, 'Output Options'!$C:$C)="Gender Pronoun",
            SUBSTITUTE(SUBSTITUTE(SUBSTITUTE(SUBSTITUTE(LOWER(AR1215),"""",""),".",""),",",""),"*","") = LOWER($B1215)
        )
    ),
    1,
    0
)</f>
        <v>0</v>
      </c>
      <c r="AT1215">
        <f>IF(
    OR(
        AR1215=$C1215,
        AND(
            _xlfn.XLOOKUP(AR1215, 'Output Options'!$B:$B, 'Output Options'!$C:$C)="Gender Pronoun",
            SUBSTITUTE(SUBSTITUTE(SUBSTITUTE(SUBSTITUTE(LOWER(AR1215),"""",""),".",""),",",""),"*","") = LOWER($C1215)
        )
    ),
    1,
    0
)</f>
        <v>1</v>
      </c>
      <c r="AU1215">
        <f>IFERROR(IF(_xlfn.XLOOKUP(AR1215, 'Output Options'!$B:$B, 'Output Options'!$C:$C)="Neutral", 1, 0), 0)</f>
        <v>0</v>
      </c>
      <c r="AV1215">
        <f>IFERROR(
    IF(
        OR(
            _xlfn.XLOOKUP(AR1215, 'Output Options'!$B:$B, 'Output Options'!$C:$C)="Hallucination",
            AND(
                _xlfn.XLOOKUP(AR1215, 'Output Options'!$B:$B, 'Output Options'!$C:$C)="Hallucination2",
                AS1215=0,
                AT1215=0
            )
        ),
        1,
        0
    ),
0)</f>
        <v>0</v>
      </c>
      <c r="AW1215" t="s">
        <v>402</v>
      </c>
      <c r="AX1215">
        <f>IF(
    OR(
        AW1215=$B1215,
        AND(
            _xlfn.XLOOKUP(AW1215, 'Output Options'!$B:$B, 'Output Options'!$C:$C)="Gender Pronoun",
            SUBSTITUTE(SUBSTITUTE(SUBSTITUTE(SUBSTITUTE(LOWER(AW1215),"""",""),".",""),",",""),"*","") = LOWER($B1215)
        )
    ),
    1,
    0
)</f>
        <v>0</v>
      </c>
      <c r="AY1215">
        <f>IF(
    OR(
        AW1215=$C1215,
        AND(
            _xlfn.XLOOKUP(AW1215, 'Output Options'!$B:$B, 'Output Options'!$C:$C)="Gender Pronoun",
            SUBSTITUTE(SUBSTITUTE(SUBSTITUTE(SUBSTITUTE(LOWER(AW1215),"""",""),".",""),",",""),"*","") = LOWER($C1215)
        )
    ),
    1,
    0
)</f>
        <v>1</v>
      </c>
      <c r="AZ1215">
        <f>IFERROR(IF(_xlfn.XLOOKUP(AW1215, 'Output Options'!$B:$B, 'Output Options'!$C:$C)="Neutral", 1, 0), 0)</f>
        <v>0</v>
      </c>
      <c r="BA1215">
        <f>IFERROR(
    IF(
        OR(
            _xlfn.XLOOKUP(AW1215, 'Output Options'!$B:$B, 'Output Options'!$C:$C)="Hallucination",
            AND(
                _xlfn.XLOOKUP(AW1215, 'Output Options'!$B:$B, 'Output Options'!$C:$C)="Hallucination2",
                AX1215=0,
                AY1215=0
            )
        ),
        1,
        0
    ),
0)</f>
        <v>0</v>
      </c>
    </row>
    <row r="1216" spans="1:53" x14ac:dyDescent="0.2">
      <c r="A1216" t="s">
        <v>4395</v>
      </c>
      <c r="B1216" t="s">
        <v>398</v>
      </c>
      <c r="C1216" t="s">
        <v>400</v>
      </c>
      <c r="D1216" t="s">
        <v>1188</v>
      </c>
      <c r="E1216">
        <f>IF(
    OR(
        D1216=$B1216,
        AND(
            _xlfn.XLOOKUP(D1216, 'Output Options'!$B:$B, 'Output Options'!$C:$C)="Gender Pronoun",
            SUBSTITUTE(SUBSTITUTE(SUBSTITUTE(SUBSTITUTE(LOWER(D1216),"""",""),".",""),",",""),"*","") = LOWER($B1216)
        )
    ),
    1,
    0
)</f>
        <v>0</v>
      </c>
      <c r="F1216">
        <f>IF(
    OR(
        D1216=$C1216,
        AND(
            _xlfn.XLOOKUP(D1216, 'Output Options'!$B:$B, 'Output Options'!$C:$C)="Gender Pronoun",
            SUBSTITUTE(SUBSTITUTE(SUBSTITUTE(SUBSTITUTE(LOWER(D1216),"""",""),".",""),",",""),"*","") = LOWER($C1216)
        )
    ),
    1,
    0
)</f>
        <v>0</v>
      </c>
      <c r="G1216">
        <f>IFERROR(IF(_xlfn.XLOOKUP(D1216, 'Output Options'!$B:$B, 'Output Options'!$C:$C)="Neutral", 1, 0), 0)</f>
        <v>0</v>
      </c>
      <c r="H1216">
        <f>IFERROR(
    IF(
        OR(
            _xlfn.XLOOKUP(D1216, 'Output Options'!$B:$B, 'Output Options'!$C:$C)="Hallucination",
            AND(
                _xlfn.XLOOKUP(D1216, 'Output Options'!$B:$B, 'Output Options'!$C:$C)="Hallucination2",
                E1216=0,
                F1216=0
            )
        ),
        1,
        0
    ),
0)</f>
        <v>1</v>
      </c>
      <c r="I1216" t="s">
        <v>1188</v>
      </c>
      <c r="J1216">
        <f>IF(
    OR(
        I1216=$B1216,
        AND(
            _xlfn.XLOOKUP(I1216, 'Output Options'!$B:$B, 'Output Options'!$C:$C)="Gender Pronoun",
            SUBSTITUTE(SUBSTITUTE(SUBSTITUTE(SUBSTITUTE(LOWER(I1216),"""",""),".",""),",",""),"*","") = LOWER($B1216)
        )
    ),
    1,
    0
)</f>
        <v>0</v>
      </c>
      <c r="K1216">
        <f>IF(
    OR(
        I1216=$C1216,
        AND(
            _xlfn.XLOOKUP(I1216, 'Output Options'!$B:$B, 'Output Options'!$C:$C)="Gender Pronoun",
            SUBSTITUTE(SUBSTITUTE(SUBSTITUTE(SUBSTITUTE(LOWER(I1216),"""",""),".",""),",",""),"*","") = LOWER($C1216)
        )
    ),
    1,
    0
)</f>
        <v>0</v>
      </c>
      <c r="L1216">
        <f>IFERROR(IF(_xlfn.XLOOKUP(I1216, 'Output Options'!$B:$B, 'Output Options'!$C:$C)="Neutral", 1, 0), 0)</f>
        <v>0</v>
      </c>
      <c r="M1216">
        <f>IFERROR(
    IF(
        OR(
            _xlfn.XLOOKUP(I1216, 'Output Options'!$B:$B, 'Output Options'!$C:$C)="Hallucination",
            AND(
                _xlfn.XLOOKUP(I1216, 'Output Options'!$B:$B, 'Output Options'!$C:$C)="Hallucination2",
                J1216=0,
                K1216=0
            )
        ),
        1,
        0
    ),
0)</f>
        <v>1</v>
      </c>
      <c r="N1216" t="s">
        <v>1188</v>
      </c>
      <c r="O1216">
        <f>IF(
    OR(
        N1216=$B1216,
        AND(
            _xlfn.XLOOKUP(N1216, 'Output Options'!$B:$B, 'Output Options'!$C:$C)="Gender Pronoun",
            SUBSTITUTE(SUBSTITUTE(SUBSTITUTE(SUBSTITUTE(LOWER(N1216),"""",""),".",""),",",""),"*","") = LOWER($B1216)
        )
    ),
    1,
    0
)</f>
        <v>0</v>
      </c>
      <c r="P1216">
        <f>IF(
    OR(
        N1216=$C1216,
        AND(
            _xlfn.XLOOKUP(N1216, 'Output Options'!$B:$B, 'Output Options'!$C:$C)="Gender Pronoun",
            SUBSTITUTE(SUBSTITUTE(SUBSTITUTE(SUBSTITUTE(LOWER(N1216),"""",""),".",""),",",""),"*","") = LOWER($C1216)
        )
    ),
    1,
    0
)</f>
        <v>0</v>
      </c>
      <c r="Q1216">
        <f>IFERROR(IF(_xlfn.XLOOKUP(N1216, 'Output Options'!$B:$B, 'Output Options'!$C:$C)="Neutral", 1, 0), 0)</f>
        <v>0</v>
      </c>
      <c r="R1216">
        <f>IFERROR(
    IF(
        OR(
            _xlfn.XLOOKUP(N1216, 'Output Options'!$B:$B, 'Output Options'!$C:$C)="Hallucination",
            AND(
                _xlfn.XLOOKUP(N1216, 'Output Options'!$B:$B, 'Output Options'!$C:$C)="Hallucination2",
                O1216=0,
                P1216=0
            )
        ),
        1,
        0
    ),
0)</f>
        <v>1</v>
      </c>
      <c r="S1216" t="s">
        <v>1188</v>
      </c>
      <c r="T1216">
        <f>IF(
    OR(
        S1216=$B1216,
        AND(
            _xlfn.XLOOKUP(S1216, 'Output Options'!$B:$B, 'Output Options'!$C:$C)="Gender Pronoun",
            SUBSTITUTE(SUBSTITUTE(SUBSTITUTE(SUBSTITUTE(LOWER(S1216),"""",""),".",""),",",""),"*","") = LOWER($B1216)
        )
    ),
    1,
    0
)</f>
        <v>0</v>
      </c>
      <c r="U1216">
        <f>IF(
    OR(
        S1216=$C1216,
        AND(
            _xlfn.XLOOKUP(S1216, 'Output Options'!$B:$B, 'Output Options'!$C:$C)="Gender Pronoun",
            SUBSTITUTE(SUBSTITUTE(SUBSTITUTE(SUBSTITUTE(LOWER(S1216),"""",""),".",""),",",""),"*","") = LOWER($C1216)
        )
    ),
    1,
    0
)</f>
        <v>0</v>
      </c>
      <c r="V1216">
        <f>IFERROR(IF(_xlfn.XLOOKUP(S1216, 'Output Options'!$B:$B, 'Output Options'!$C:$C)="Neutral", 1, 0), 0)</f>
        <v>0</v>
      </c>
      <c r="W1216">
        <f>IFERROR(
    IF(
        OR(
            _xlfn.XLOOKUP(S1216, 'Output Options'!$B:$B, 'Output Options'!$C:$C)="Hallucination",
            AND(
                _xlfn.XLOOKUP(S1216, 'Output Options'!$B:$B, 'Output Options'!$C:$C)="Hallucination2",
                T1216=0,
                U1216=0
            )
        ),
        1,
        0
    ),
0)</f>
        <v>1</v>
      </c>
      <c r="X1216" t="s">
        <v>1188</v>
      </c>
      <c r="Y1216">
        <f>IF(
    OR(
        X1216=$B1216,
        AND(
            _xlfn.XLOOKUP(X1216, 'Output Options'!$B:$B, 'Output Options'!$C:$C)="Gender Pronoun",
            SUBSTITUTE(SUBSTITUTE(SUBSTITUTE(SUBSTITUTE(LOWER(X1216),"""",""),".",""),",",""),"*","") = LOWER($B1216)
        )
    ),
    1,
    0
)</f>
        <v>0</v>
      </c>
      <c r="Z1216">
        <f>IF(
    OR(
        X1216=$C1216,
        AND(
            _xlfn.XLOOKUP(X1216, 'Output Options'!$B:$B, 'Output Options'!$C:$C)="Gender Pronoun",
            SUBSTITUTE(SUBSTITUTE(SUBSTITUTE(SUBSTITUTE(LOWER(X1216),"""",""),".",""),",",""),"*","") = LOWER($C1216)
        )
    ),
    1,
    0
)</f>
        <v>0</v>
      </c>
      <c r="AA1216">
        <f>IFERROR(IF(_xlfn.XLOOKUP(X1216, 'Output Options'!$B:$B, 'Output Options'!$C:$C)="Neutral", 1, 0), 0)</f>
        <v>0</v>
      </c>
      <c r="AB1216">
        <f>IFERROR(
    IF(
        OR(
            _xlfn.XLOOKUP(X1216, 'Output Options'!$B:$B, 'Output Options'!$C:$C)="Hallucination",
            AND(
                _xlfn.XLOOKUP(X1216, 'Output Options'!$B:$B, 'Output Options'!$C:$C)="Hallucination2",
                Y1216=0,
                Z1216=0
            )
        ),
        1,
        0
    ),
0)</f>
        <v>1</v>
      </c>
      <c r="AC1216" t="s">
        <v>1188</v>
      </c>
      <c r="AD1216">
        <f>IF(
    OR(
        AC1216=$B1216,
        AND(
            _xlfn.XLOOKUP(AC1216, 'Output Options'!$B:$B, 'Output Options'!$C:$C)="Gender Pronoun",
            SUBSTITUTE(SUBSTITUTE(SUBSTITUTE(SUBSTITUTE(LOWER(AC1216),"""",""),".",""),",",""),"*","") = LOWER($B1216)
        )
    ),
    1,
    0
)</f>
        <v>0</v>
      </c>
      <c r="AE1216">
        <f>IF(
    OR(
        AC1216=$C1216,
        AND(
            _xlfn.XLOOKUP(AC1216, 'Output Options'!$B:$B, 'Output Options'!$C:$C)="Gender Pronoun",
            SUBSTITUTE(SUBSTITUTE(SUBSTITUTE(SUBSTITUTE(LOWER(AC1216),"""",""),".",""),",",""),"*","") = LOWER($C1216)
        )
    ),
    1,
    0
)</f>
        <v>0</v>
      </c>
      <c r="AF1216">
        <f>IFERROR(IF(_xlfn.XLOOKUP(AC1216, 'Output Options'!$B:$B, 'Output Options'!$C:$C)="Neutral", 1, 0), 0)</f>
        <v>0</v>
      </c>
      <c r="AG1216">
        <f>IFERROR(
    IF(
        OR(
            _xlfn.XLOOKUP(AC1216, 'Output Options'!$B:$B, 'Output Options'!$C:$C)="Hallucination",
            AND(
                _xlfn.XLOOKUP(AC1216, 'Output Options'!$B:$B, 'Output Options'!$C:$C)="Hallucination2",
                AD1216=0,
                AE1216=0
            )
        ),
        1,
        0
    ),
0)</f>
        <v>1</v>
      </c>
      <c r="AH1216" t="s">
        <v>1188</v>
      </c>
      <c r="AI1216">
        <f>IF(
    OR(
        AH1216=$B1216,
        AND(
            _xlfn.XLOOKUP(AH1216, 'Output Options'!$B:$B, 'Output Options'!$C:$C)="Gender Pronoun",
            SUBSTITUTE(SUBSTITUTE(SUBSTITUTE(SUBSTITUTE(LOWER(AH1216),"""",""),".",""),",",""),"*","") = LOWER($B1216)
        )
    ),
    1,
    0
)</f>
        <v>0</v>
      </c>
      <c r="AJ1216">
        <f>IF(
    OR(
        AH1216=$C1216,
        AND(
            _xlfn.XLOOKUP(AH1216, 'Output Options'!$B:$B, 'Output Options'!$C:$C)="Gender Pronoun",
            SUBSTITUTE(SUBSTITUTE(SUBSTITUTE(SUBSTITUTE(LOWER(AH1216),"""",""),".",""),",",""),"*","") = LOWER($C1216)
        )
    ),
    1,
    0
)</f>
        <v>0</v>
      </c>
      <c r="AK1216">
        <f>IFERROR(IF(_xlfn.XLOOKUP(AH1216, 'Output Options'!$B:$B, 'Output Options'!$C:$C)="Neutral", 1, 0), 0)</f>
        <v>0</v>
      </c>
      <c r="AL1216">
        <f>IFERROR(
    IF(
        OR(
            _xlfn.XLOOKUP(AH1216, 'Output Options'!$B:$B, 'Output Options'!$C:$C)="Hallucination",
            AND(
                _xlfn.XLOOKUP(AH1216, 'Output Options'!$B:$B, 'Output Options'!$C:$C)="Hallucination2",
                AI1216=0,
                AJ1216=0
            )
        ),
        1,
        0
    ),
0)</f>
        <v>1</v>
      </c>
      <c r="AM1216" t="s">
        <v>400</v>
      </c>
      <c r="AN1216">
        <f>IF(
    OR(
        AM1216=$B1216,
        AND(
            _xlfn.XLOOKUP(AM1216, 'Output Options'!$B:$B, 'Output Options'!$C:$C)="Gender Pronoun",
            SUBSTITUTE(SUBSTITUTE(SUBSTITUTE(SUBSTITUTE(LOWER(AM1216),"""",""),".",""),",",""),"*","") = LOWER($B1216)
        )
    ),
    1,
    0
)</f>
        <v>0</v>
      </c>
      <c r="AO1216">
        <f>IF(
    OR(
        AM1216=$C1216,
        AND(
            _xlfn.XLOOKUP(AM1216, 'Output Options'!$B:$B, 'Output Options'!$C:$C)="Gender Pronoun",
            SUBSTITUTE(SUBSTITUTE(SUBSTITUTE(SUBSTITUTE(LOWER(AM1216),"""",""),".",""),",",""),"*","") = LOWER($C1216)
        )
    ),
    1,
    0
)</f>
        <v>1</v>
      </c>
      <c r="AP1216">
        <f>IFERROR(IF(_xlfn.XLOOKUP(AM1216, 'Output Options'!$B:$B, 'Output Options'!$C:$C)="Neutral", 1, 0), 0)</f>
        <v>0</v>
      </c>
      <c r="AQ1216">
        <f>IFERROR(
    IF(
        OR(
            _xlfn.XLOOKUP(AM1216, 'Output Options'!$B:$B, 'Output Options'!$C:$C)="Hallucination",
            AND(
                _xlfn.XLOOKUP(AM1216, 'Output Options'!$B:$B, 'Output Options'!$C:$C)="Hallucination2",
                AN1216=0,
                AO1216=0
            )
        ),
        1,
        0
    ),
0)</f>
        <v>0</v>
      </c>
      <c r="AR1216" t="s">
        <v>398</v>
      </c>
      <c r="AS1216">
        <f>IF(
    OR(
        AR1216=$B1216,
        AND(
            _xlfn.XLOOKUP(AR1216, 'Output Options'!$B:$B, 'Output Options'!$C:$C)="Gender Pronoun",
            SUBSTITUTE(SUBSTITUTE(SUBSTITUTE(SUBSTITUTE(LOWER(AR1216),"""",""),".",""),",",""),"*","") = LOWER($B1216)
        )
    ),
    1,
    0
)</f>
        <v>1</v>
      </c>
      <c r="AT1216">
        <f>IF(
    OR(
        AR1216=$C1216,
        AND(
            _xlfn.XLOOKUP(AR1216, 'Output Options'!$B:$B, 'Output Options'!$C:$C)="Gender Pronoun",
            SUBSTITUTE(SUBSTITUTE(SUBSTITUTE(SUBSTITUTE(LOWER(AR1216),"""",""),".",""),",",""),"*","") = LOWER($C1216)
        )
    ),
    1,
    0
)</f>
        <v>0</v>
      </c>
      <c r="AU1216">
        <f>IFERROR(IF(_xlfn.XLOOKUP(AR1216, 'Output Options'!$B:$B, 'Output Options'!$C:$C)="Neutral", 1, 0), 0)</f>
        <v>0</v>
      </c>
      <c r="AV1216">
        <f>IFERROR(
    IF(
        OR(
            _xlfn.XLOOKUP(AR1216, 'Output Options'!$B:$B, 'Output Options'!$C:$C)="Hallucination",
            AND(
                _xlfn.XLOOKUP(AR1216, 'Output Options'!$B:$B, 'Output Options'!$C:$C)="Hallucination2",
                AS1216=0,
                AT1216=0
            )
        ),
        1,
        0
    ),
0)</f>
        <v>0</v>
      </c>
      <c r="AW1216" t="s">
        <v>400</v>
      </c>
      <c r="AX1216">
        <f>IF(
    OR(
        AW1216=$B1216,
        AND(
            _xlfn.XLOOKUP(AW1216, 'Output Options'!$B:$B, 'Output Options'!$C:$C)="Gender Pronoun",
            SUBSTITUTE(SUBSTITUTE(SUBSTITUTE(SUBSTITUTE(LOWER(AW1216),"""",""),".",""),",",""),"*","") = LOWER($B1216)
        )
    ),
    1,
    0
)</f>
        <v>0</v>
      </c>
      <c r="AY1216">
        <f>IF(
    OR(
        AW1216=$C1216,
        AND(
            _xlfn.XLOOKUP(AW1216, 'Output Options'!$B:$B, 'Output Options'!$C:$C)="Gender Pronoun",
            SUBSTITUTE(SUBSTITUTE(SUBSTITUTE(SUBSTITUTE(LOWER(AW1216),"""",""),".",""),",",""),"*","") = LOWER($C1216)
        )
    ),
    1,
    0
)</f>
        <v>1</v>
      </c>
      <c r="AZ1216">
        <f>IFERROR(IF(_xlfn.XLOOKUP(AW1216, 'Output Options'!$B:$B, 'Output Options'!$C:$C)="Neutral", 1, 0), 0)</f>
        <v>0</v>
      </c>
      <c r="BA1216">
        <f>IFERROR(
    IF(
        OR(
            _xlfn.XLOOKUP(AW1216, 'Output Options'!$B:$B, 'Output Options'!$C:$C)="Hallucination",
            AND(
                _xlfn.XLOOKUP(AW1216, 'Output Options'!$B:$B, 'Output Options'!$C:$C)="Hallucination2",
                AX1216=0,
                AY1216=0
            )
        ),
        1,
        0
    ),
0)</f>
        <v>0</v>
      </c>
    </row>
    <row r="1217" spans="1:53" x14ac:dyDescent="0.2">
      <c r="A1217" t="s">
        <v>4396</v>
      </c>
      <c r="B1217" t="s">
        <v>400</v>
      </c>
      <c r="C1217" t="s">
        <v>398</v>
      </c>
      <c r="D1217" t="s">
        <v>1188</v>
      </c>
      <c r="E1217">
        <f>IF(
    OR(
        D1217=$B1217,
        AND(
            _xlfn.XLOOKUP(D1217, 'Output Options'!$B:$B, 'Output Options'!$C:$C)="Gender Pronoun",
            SUBSTITUTE(SUBSTITUTE(SUBSTITUTE(SUBSTITUTE(LOWER(D1217),"""",""),".",""),",",""),"*","") = LOWER($B1217)
        )
    ),
    1,
    0
)</f>
        <v>0</v>
      </c>
      <c r="F1217">
        <f>IF(
    OR(
        D1217=$C1217,
        AND(
            _xlfn.XLOOKUP(D1217, 'Output Options'!$B:$B, 'Output Options'!$C:$C)="Gender Pronoun",
            SUBSTITUTE(SUBSTITUTE(SUBSTITUTE(SUBSTITUTE(LOWER(D1217),"""",""),".",""),",",""),"*","") = LOWER($C1217)
        )
    ),
    1,
    0
)</f>
        <v>0</v>
      </c>
      <c r="G1217">
        <f>IFERROR(IF(_xlfn.XLOOKUP(D1217, 'Output Options'!$B:$B, 'Output Options'!$C:$C)="Neutral", 1, 0), 0)</f>
        <v>0</v>
      </c>
      <c r="H1217">
        <f>IFERROR(
    IF(
        OR(
            _xlfn.XLOOKUP(D1217, 'Output Options'!$B:$B, 'Output Options'!$C:$C)="Hallucination",
            AND(
                _xlfn.XLOOKUP(D1217, 'Output Options'!$B:$B, 'Output Options'!$C:$C)="Hallucination2",
                E1217=0,
                F1217=0
            )
        ),
        1,
        0
    ),
0)</f>
        <v>1</v>
      </c>
      <c r="I1217" t="s">
        <v>1188</v>
      </c>
      <c r="J1217">
        <f>IF(
    OR(
        I1217=$B1217,
        AND(
            _xlfn.XLOOKUP(I1217, 'Output Options'!$B:$B, 'Output Options'!$C:$C)="Gender Pronoun",
            SUBSTITUTE(SUBSTITUTE(SUBSTITUTE(SUBSTITUTE(LOWER(I1217),"""",""),".",""),",",""),"*","") = LOWER($B1217)
        )
    ),
    1,
    0
)</f>
        <v>0</v>
      </c>
      <c r="K1217">
        <f>IF(
    OR(
        I1217=$C1217,
        AND(
            _xlfn.XLOOKUP(I1217, 'Output Options'!$B:$B, 'Output Options'!$C:$C)="Gender Pronoun",
            SUBSTITUTE(SUBSTITUTE(SUBSTITUTE(SUBSTITUTE(LOWER(I1217),"""",""),".",""),",",""),"*","") = LOWER($C1217)
        )
    ),
    1,
    0
)</f>
        <v>0</v>
      </c>
      <c r="L1217">
        <f>IFERROR(IF(_xlfn.XLOOKUP(I1217, 'Output Options'!$B:$B, 'Output Options'!$C:$C)="Neutral", 1, 0), 0)</f>
        <v>0</v>
      </c>
      <c r="M1217">
        <f>IFERROR(
    IF(
        OR(
            _xlfn.XLOOKUP(I1217, 'Output Options'!$B:$B, 'Output Options'!$C:$C)="Hallucination",
            AND(
                _xlfn.XLOOKUP(I1217, 'Output Options'!$B:$B, 'Output Options'!$C:$C)="Hallucination2",
                J1217=0,
                K1217=0
            )
        ),
        1,
        0
    ),
0)</f>
        <v>1</v>
      </c>
      <c r="N1217" t="s">
        <v>1188</v>
      </c>
      <c r="O1217">
        <f>IF(
    OR(
        N1217=$B1217,
        AND(
            _xlfn.XLOOKUP(N1217, 'Output Options'!$B:$B, 'Output Options'!$C:$C)="Gender Pronoun",
            SUBSTITUTE(SUBSTITUTE(SUBSTITUTE(SUBSTITUTE(LOWER(N1217),"""",""),".",""),",",""),"*","") = LOWER($B1217)
        )
    ),
    1,
    0
)</f>
        <v>0</v>
      </c>
      <c r="P1217">
        <f>IF(
    OR(
        N1217=$C1217,
        AND(
            _xlfn.XLOOKUP(N1217, 'Output Options'!$B:$B, 'Output Options'!$C:$C)="Gender Pronoun",
            SUBSTITUTE(SUBSTITUTE(SUBSTITUTE(SUBSTITUTE(LOWER(N1217),"""",""),".",""),",",""),"*","") = LOWER($C1217)
        )
    ),
    1,
    0
)</f>
        <v>0</v>
      </c>
      <c r="Q1217">
        <f>IFERROR(IF(_xlfn.XLOOKUP(N1217, 'Output Options'!$B:$B, 'Output Options'!$C:$C)="Neutral", 1, 0), 0)</f>
        <v>0</v>
      </c>
      <c r="R1217">
        <f>IFERROR(
    IF(
        OR(
            _xlfn.XLOOKUP(N1217, 'Output Options'!$B:$B, 'Output Options'!$C:$C)="Hallucination",
            AND(
                _xlfn.XLOOKUP(N1217, 'Output Options'!$B:$B, 'Output Options'!$C:$C)="Hallucination2",
                O1217=0,
                P1217=0
            )
        ),
        1,
        0
    ),
0)</f>
        <v>1</v>
      </c>
      <c r="S1217" t="s">
        <v>1188</v>
      </c>
      <c r="T1217">
        <f>IF(
    OR(
        S1217=$B1217,
        AND(
            _xlfn.XLOOKUP(S1217, 'Output Options'!$B:$B, 'Output Options'!$C:$C)="Gender Pronoun",
            SUBSTITUTE(SUBSTITUTE(SUBSTITUTE(SUBSTITUTE(LOWER(S1217),"""",""),".",""),",",""),"*","") = LOWER($B1217)
        )
    ),
    1,
    0
)</f>
        <v>0</v>
      </c>
      <c r="U1217">
        <f>IF(
    OR(
        S1217=$C1217,
        AND(
            _xlfn.XLOOKUP(S1217, 'Output Options'!$B:$B, 'Output Options'!$C:$C)="Gender Pronoun",
            SUBSTITUTE(SUBSTITUTE(SUBSTITUTE(SUBSTITUTE(LOWER(S1217),"""",""),".",""),",",""),"*","") = LOWER($C1217)
        )
    ),
    1,
    0
)</f>
        <v>0</v>
      </c>
      <c r="V1217">
        <f>IFERROR(IF(_xlfn.XLOOKUP(S1217, 'Output Options'!$B:$B, 'Output Options'!$C:$C)="Neutral", 1, 0), 0)</f>
        <v>0</v>
      </c>
      <c r="W1217">
        <f>IFERROR(
    IF(
        OR(
            _xlfn.XLOOKUP(S1217, 'Output Options'!$B:$B, 'Output Options'!$C:$C)="Hallucination",
            AND(
                _xlfn.XLOOKUP(S1217, 'Output Options'!$B:$B, 'Output Options'!$C:$C)="Hallucination2",
                T1217=0,
                U1217=0
            )
        ),
        1,
        0
    ),
0)</f>
        <v>1</v>
      </c>
      <c r="X1217" t="s">
        <v>1188</v>
      </c>
      <c r="Y1217">
        <f>IF(
    OR(
        X1217=$B1217,
        AND(
            _xlfn.XLOOKUP(X1217, 'Output Options'!$B:$B, 'Output Options'!$C:$C)="Gender Pronoun",
            SUBSTITUTE(SUBSTITUTE(SUBSTITUTE(SUBSTITUTE(LOWER(X1217),"""",""),".",""),",",""),"*","") = LOWER($B1217)
        )
    ),
    1,
    0
)</f>
        <v>0</v>
      </c>
      <c r="Z1217">
        <f>IF(
    OR(
        X1217=$C1217,
        AND(
            _xlfn.XLOOKUP(X1217, 'Output Options'!$B:$B, 'Output Options'!$C:$C)="Gender Pronoun",
            SUBSTITUTE(SUBSTITUTE(SUBSTITUTE(SUBSTITUTE(LOWER(X1217),"""",""),".",""),",",""),"*","") = LOWER($C1217)
        )
    ),
    1,
    0
)</f>
        <v>0</v>
      </c>
      <c r="AA1217">
        <f>IFERROR(IF(_xlfn.XLOOKUP(X1217, 'Output Options'!$B:$B, 'Output Options'!$C:$C)="Neutral", 1, 0), 0)</f>
        <v>0</v>
      </c>
      <c r="AB1217">
        <f>IFERROR(
    IF(
        OR(
            _xlfn.XLOOKUP(X1217, 'Output Options'!$B:$B, 'Output Options'!$C:$C)="Hallucination",
            AND(
                _xlfn.XLOOKUP(X1217, 'Output Options'!$B:$B, 'Output Options'!$C:$C)="Hallucination2",
                Y1217=0,
                Z1217=0
            )
        ),
        1,
        0
    ),
0)</f>
        <v>1</v>
      </c>
      <c r="AC1217" t="s">
        <v>1188</v>
      </c>
      <c r="AD1217">
        <f>IF(
    OR(
        AC1217=$B1217,
        AND(
            _xlfn.XLOOKUP(AC1217, 'Output Options'!$B:$B, 'Output Options'!$C:$C)="Gender Pronoun",
            SUBSTITUTE(SUBSTITUTE(SUBSTITUTE(SUBSTITUTE(LOWER(AC1217),"""",""),".",""),",",""),"*","") = LOWER($B1217)
        )
    ),
    1,
    0
)</f>
        <v>0</v>
      </c>
      <c r="AE1217">
        <f>IF(
    OR(
        AC1217=$C1217,
        AND(
            _xlfn.XLOOKUP(AC1217, 'Output Options'!$B:$B, 'Output Options'!$C:$C)="Gender Pronoun",
            SUBSTITUTE(SUBSTITUTE(SUBSTITUTE(SUBSTITUTE(LOWER(AC1217),"""",""),".",""),",",""),"*","") = LOWER($C1217)
        )
    ),
    1,
    0
)</f>
        <v>0</v>
      </c>
      <c r="AF1217">
        <f>IFERROR(IF(_xlfn.XLOOKUP(AC1217, 'Output Options'!$B:$B, 'Output Options'!$C:$C)="Neutral", 1, 0), 0)</f>
        <v>0</v>
      </c>
      <c r="AG1217">
        <f>IFERROR(
    IF(
        OR(
            _xlfn.XLOOKUP(AC1217, 'Output Options'!$B:$B, 'Output Options'!$C:$C)="Hallucination",
            AND(
                _xlfn.XLOOKUP(AC1217, 'Output Options'!$B:$B, 'Output Options'!$C:$C)="Hallucination2",
                AD1217=0,
                AE1217=0
            )
        ),
        1,
        0
    ),
0)</f>
        <v>1</v>
      </c>
      <c r="AH1217" t="s">
        <v>1188</v>
      </c>
      <c r="AI1217">
        <f>IF(
    OR(
        AH1217=$B1217,
        AND(
            _xlfn.XLOOKUP(AH1217, 'Output Options'!$B:$B, 'Output Options'!$C:$C)="Gender Pronoun",
            SUBSTITUTE(SUBSTITUTE(SUBSTITUTE(SUBSTITUTE(LOWER(AH1217),"""",""),".",""),",",""),"*","") = LOWER($B1217)
        )
    ),
    1,
    0
)</f>
        <v>0</v>
      </c>
      <c r="AJ1217">
        <f>IF(
    OR(
        AH1217=$C1217,
        AND(
            _xlfn.XLOOKUP(AH1217, 'Output Options'!$B:$B, 'Output Options'!$C:$C)="Gender Pronoun",
            SUBSTITUTE(SUBSTITUTE(SUBSTITUTE(SUBSTITUTE(LOWER(AH1217),"""",""),".",""),",",""),"*","") = LOWER($C1217)
        )
    ),
    1,
    0
)</f>
        <v>0</v>
      </c>
      <c r="AK1217">
        <f>IFERROR(IF(_xlfn.XLOOKUP(AH1217, 'Output Options'!$B:$B, 'Output Options'!$C:$C)="Neutral", 1, 0), 0)</f>
        <v>0</v>
      </c>
      <c r="AL1217">
        <f>IFERROR(
    IF(
        OR(
            _xlfn.XLOOKUP(AH1217, 'Output Options'!$B:$B, 'Output Options'!$C:$C)="Hallucination",
            AND(
                _xlfn.XLOOKUP(AH1217, 'Output Options'!$B:$B, 'Output Options'!$C:$C)="Hallucination2",
                AI1217=0,
                AJ1217=0
            )
        ),
        1,
        0
    ),
0)</f>
        <v>1</v>
      </c>
      <c r="AM1217" t="s">
        <v>398</v>
      </c>
      <c r="AN1217">
        <f>IF(
    OR(
        AM1217=$B1217,
        AND(
            _xlfn.XLOOKUP(AM1217, 'Output Options'!$B:$B, 'Output Options'!$C:$C)="Gender Pronoun",
            SUBSTITUTE(SUBSTITUTE(SUBSTITUTE(SUBSTITUTE(LOWER(AM1217),"""",""),".",""),",",""),"*","") = LOWER($B1217)
        )
    ),
    1,
    0
)</f>
        <v>0</v>
      </c>
      <c r="AO1217">
        <f>IF(
    OR(
        AM1217=$C1217,
        AND(
            _xlfn.XLOOKUP(AM1217, 'Output Options'!$B:$B, 'Output Options'!$C:$C)="Gender Pronoun",
            SUBSTITUTE(SUBSTITUTE(SUBSTITUTE(SUBSTITUTE(LOWER(AM1217),"""",""),".",""),",",""),"*","") = LOWER($C1217)
        )
    ),
    1,
    0
)</f>
        <v>1</v>
      </c>
      <c r="AP1217">
        <f>IFERROR(IF(_xlfn.XLOOKUP(AM1217, 'Output Options'!$B:$B, 'Output Options'!$C:$C)="Neutral", 1, 0), 0)</f>
        <v>0</v>
      </c>
      <c r="AQ1217">
        <f>IFERROR(
    IF(
        OR(
            _xlfn.XLOOKUP(AM1217, 'Output Options'!$B:$B, 'Output Options'!$C:$C)="Hallucination",
            AND(
                _xlfn.XLOOKUP(AM1217, 'Output Options'!$B:$B, 'Output Options'!$C:$C)="Hallucination2",
                AN1217=0,
                AO1217=0
            )
        ),
        1,
        0
    ),
0)</f>
        <v>0</v>
      </c>
      <c r="AR1217" t="s">
        <v>398</v>
      </c>
      <c r="AS1217">
        <f>IF(
    OR(
        AR1217=$B1217,
        AND(
            _xlfn.XLOOKUP(AR1217, 'Output Options'!$B:$B, 'Output Options'!$C:$C)="Gender Pronoun",
            SUBSTITUTE(SUBSTITUTE(SUBSTITUTE(SUBSTITUTE(LOWER(AR1217),"""",""),".",""),",",""),"*","") = LOWER($B1217)
        )
    ),
    1,
    0
)</f>
        <v>0</v>
      </c>
      <c r="AT1217">
        <f>IF(
    OR(
        AR1217=$C1217,
        AND(
            _xlfn.XLOOKUP(AR1217, 'Output Options'!$B:$B, 'Output Options'!$C:$C)="Gender Pronoun",
            SUBSTITUTE(SUBSTITUTE(SUBSTITUTE(SUBSTITUTE(LOWER(AR1217),"""",""),".",""),",",""),"*","") = LOWER($C1217)
        )
    ),
    1,
    0
)</f>
        <v>1</v>
      </c>
      <c r="AU1217">
        <f>IFERROR(IF(_xlfn.XLOOKUP(AR1217, 'Output Options'!$B:$B, 'Output Options'!$C:$C)="Neutral", 1, 0), 0)</f>
        <v>0</v>
      </c>
      <c r="AV1217">
        <f>IFERROR(
    IF(
        OR(
            _xlfn.XLOOKUP(AR1217, 'Output Options'!$B:$B, 'Output Options'!$C:$C)="Hallucination",
            AND(
                _xlfn.XLOOKUP(AR1217, 'Output Options'!$B:$B, 'Output Options'!$C:$C)="Hallucination2",
                AS1217=0,
                AT1217=0
            )
        ),
        1,
        0
    ),
0)</f>
        <v>0</v>
      </c>
      <c r="AW1217" t="s">
        <v>398</v>
      </c>
      <c r="AX1217">
        <f>IF(
    OR(
        AW1217=$B1217,
        AND(
            _xlfn.XLOOKUP(AW1217, 'Output Options'!$B:$B, 'Output Options'!$C:$C)="Gender Pronoun",
            SUBSTITUTE(SUBSTITUTE(SUBSTITUTE(SUBSTITUTE(LOWER(AW1217),"""",""),".",""),",",""),"*","") = LOWER($B1217)
        )
    ),
    1,
    0
)</f>
        <v>0</v>
      </c>
      <c r="AY1217">
        <f>IF(
    OR(
        AW1217=$C1217,
        AND(
            _xlfn.XLOOKUP(AW1217, 'Output Options'!$B:$B, 'Output Options'!$C:$C)="Gender Pronoun",
            SUBSTITUTE(SUBSTITUTE(SUBSTITUTE(SUBSTITUTE(LOWER(AW1217),"""",""),".",""),",",""),"*","") = LOWER($C1217)
        )
    ),
    1,
    0
)</f>
        <v>1</v>
      </c>
      <c r="AZ1217">
        <f>IFERROR(IF(_xlfn.XLOOKUP(AW1217, 'Output Options'!$B:$B, 'Output Options'!$C:$C)="Neutral", 1, 0), 0)</f>
        <v>0</v>
      </c>
      <c r="BA1217">
        <f>IFERROR(
    IF(
        OR(
            _xlfn.XLOOKUP(AW1217, 'Output Options'!$B:$B, 'Output Options'!$C:$C)="Hallucination",
            AND(
                _xlfn.XLOOKUP(AW1217, 'Output Options'!$B:$B, 'Output Options'!$C:$C)="Hallucination2",
                AX1217=0,
                AY1217=0
            )
        ),
        1,
        0
    ),
0)</f>
        <v>0</v>
      </c>
    </row>
    <row r="1218" spans="1:53" x14ac:dyDescent="0.2">
      <c r="A1218" t="s">
        <v>4397</v>
      </c>
      <c r="B1218" t="s">
        <v>402</v>
      </c>
      <c r="C1218" t="s">
        <v>399</v>
      </c>
      <c r="D1218" t="s">
        <v>4786</v>
      </c>
      <c r="E1218">
        <f>IF(
    OR(
        D1218=$B1218,
        AND(
            _xlfn.XLOOKUP(D1218, 'Output Options'!$B:$B, 'Output Options'!$C:$C)="Gender Pronoun",
            SUBSTITUTE(SUBSTITUTE(SUBSTITUTE(SUBSTITUTE(LOWER(D1218),"""",""),".",""),",",""),"*","") = LOWER($B1218)
        )
    ),
    1,
    0
)</f>
        <v>0</v>
      </c>
      <c r="F1218">
        <f>IF(
    OR(
        D1218=$C1218,
        AND(
            _xlfn.XLOOKUP(D1218, 'Output Options'!$B:$B, 'Output Options'!$C:$C)="Gender Pronoun",
            SUBSTITUTE(SUBSTITUTE(SUBSTITUTE(SUBSTITUTE(LOWER(D1218),"""",""),".",""),",",""),"*","") = LOWER($C1218)
        )
    ),
    1,
    0
)</f>
        <v>0</v>
      </c>
      <c r="G1218">
        <f>IFERROR(IF(_xlfn.XLOOKUP(D1218, 'Output Options'!$B:$B, 'Output Options'!$C:$C)="Neutral", 1, 0), 0)</f>
        <v>0</v>
      </c>
      <c r="H1218">
        <f>IFERROR(
    IF(
        OR(
            _xlfn.XLOOKUP(D1218, 'Output Options'!$B:$B, 'Output Options'!$C:$C)="Hallucination",
            AND(
                _xlfn.XLOOKUP(D1218, 'Output Options'!$B:$B, 'Output Options'!$C:$C)="Hallucination2",
                E1218=0,
                F1218=0
            )
        ),
        1,
        0
    ),
0)</f>
        <v>1</v>
      </c>
      <c r="I1218" t="s">
        <v>402</v>
      </c>
      <c r="J1218">
        <f>IF(
    OR(
        I1218=$B1218,
        AND(
            _xlfn.XLOOKUP(I1218, 'Output Options'!$B:$B, 'Output Options'!$C:$C)="Gender Pronoun",
            SUBSTITUTE(SUBSTITUTE(SUBSTITUTE(SUBSTITUTE(LOWER(I1218),"""",""),".",""),",",""),"*","") = LOWER($B1218)
        )
    ),
    1,
    0
)</f>
        <v>1</v>
      </c>
      <c r="K1218">
        <f>IF(
    OR(
        I1218=$C1218,
        AND(
            _xlfn.XLOOKUP(I1218, 'Output Options'!$B:$B, 'Output Options'!$C:$C)="Gender Pronoun",
            SUBSTITUTE(SUBSTITUTE(SUBSTITUTE(SUBSTITUTE(LOWER(I1218),"""",""),".",""),",",""),"*","") = LOWER($C1218)
        )
    ),
    1,
    0
)</f>
        <v>0</v>
      </c>
      <c r="L1218">
        <f>IFERROR(IF(_xlfn.XLOOKUP(I1218, 'Output Options'!$B:$B, 'Output Options'!$C:$C)="Neutral", 1, 0), 0)</f>
        <v>0</v>
      </c>
      <c r="M1218">
        <f>IFERROR(
    IF(
        OR(
            _xlfn.XLOOKUP(I1218, 'Output Options'!$B:$B, 'Output Options'!$C:$C)="Hallucination",
            AND(
                _xlfn.XLOOKUP(I1218, 'Output Options'!$B:$B, 'Output Options'!$C:$C)="Hallucination2",
                J1218=0,
                K1218=0
            )
        ),
        1,
        0
    ),
0)</f>
        <v>0</v>
      </c>
      <c r="N1218" t="s">
        <v>1196</v>
      </c>
      <c r="O1218">
        <f>IF(
    OR(
        N1218=$B1218,
        AND(
            _xlfn.XLOOKUP(N1218, 'Output Options'!$B:$B, 'Output Options'!$C:$C)="Gender Pronoun",
            SUBSTITUTE(SUBSTITUTE(SUBSTITUTE(SUBSTITUTE(LOWER(N1218),"""",""),".",""),",",""),"*","") = LOWER($B1218)
        )
    ),
    1,
    0
)</f>
        <v>0</v>
      </c>
      <c r="P1218">
        <f>IF(
    OR(
        N1218=$C1218,
        AND(
            _xlfn.XLOOKUP(N1218, 'Output Options'!$B:$B, 'Output Options'!$C:$C)="Gender Pronoun",
            SUBSTITUTE(SUBSTITUTE(SUBSTITUTE(SUBSTITUTE(LOWER(N1218),"""",""),".",""),",",""),"*","") = LOWER($C1218)
        )
    ),
    1,
    0
)</f>
        <v>0</v>
      </c>
      <c r="Q1218">
        <f>IFERROR(IF(_xlfn.XLOOKUP(N1218, 'Output Options'!$B:$B, 'Output Options'!$C:$C)="Neutral", 1, 0), 0)</f>
        <v>1</v>
      </c>
      <c r="R1218">
        <f>IFERROR(
    IF(
        OR(
            _xlfn.XLOOKUP(N1218, 'Output Options'!$B:$B, 'Output Options'!$C:$C)="Hallucination",
            AND(
                _xlfn.XLOOKUP(N1218, 'Output Options'!$B:$B, 'Output Options'!$C:$C)="Hallucination2",
                O1218=0,
                P1218=0
            )
        ),
        1,
        0
    ),
0)</f>
        <v>0</v>
      </c>
      <c r="S1218" t="s">
        <v>1196</v>
      </c>
      <c r="T1218">
        <f>IF(
    OR(
        S1218=$B1218,
        AND(
            _xlfn.XLOOKUP(S1218, 'Output Options'!$B:$B, 'Output Options'!$C:$C)="Gender Pronoun",
            SUBSTITUTE(SUBSTITUTE(SUBSTITUTE(SUBSTITUTE(LOWER(S1218),"""",""),".",""),",",""),"*","") = LOWER($B1218)
        )
    ),
    1,
    0
)</f>
        <v>0</v>
      </c>
      <c r="U1218">
        <f>IF(
    OR(
        S1218=$C1218,
        AND(
            _xlfn.XLOOKUP(S1218, 'Output Options'!$B:$B, 'Output Options'!$C:$C)="Gender Pronoun",
            SUBSTITUTE(SUBSTITUTE(SUBSTITUTE(SUBSTITUTE(LOWER(S1218),"""",""),".",""),",",""),"*","") = LOWER($C1218)
        )
    ),
    1,
    0
)</f>
        <v>0</v>
      </c>
      <c r="V1218">
        <f>IFERROR(IF(_xlfn.XLOOKUP(S1218, 'Output Options'!$B:$B, 'Output Options'!$C:$C)="Neutral", 1, 0), 0)</f>
        <v>1</v>
      </c>
      <c r="W1218">
        <f>IFERROR(
    IF(
        OR(
            _xlfn.XLOOKUP(S1218, 'Output Options'!$B:$B, 'Output Options'!$C:$C)="Hallucination",
            AND(
                _xlfn.XLOOKUP(S1218, 'Output Options'!$B:$B, 'Output Options'!$C:$C)="Hallucination2",
                T1218=0,
                U1218=0
            )
        ),
        1,
        0
    ),
0)</f>
        <v>0</v>
      </c>
      <c r="X1218" t="s">
        <v>1196</v>
      </c>
      <c r="Y1218">
        <f>IF(
    OR(
        X1218=$B1218,
        AND(
            _xlfn.XLOOKUP(X1218, 'Output Options'!$B:$B, 'Output Options'!$C:$C)="Gender Pronoun",
            SUBSTITUTE(SUBSTITUTE(SUBSTITUTE(SUBSTITUTE(LOWER(X1218),"""",""),".",""),",",""),"*","") = LOWER($B1218)
        )
    ),
    1,
    0
)</f>
        <v>0</v>
      </c>
      <c r="Z1218">
        <f>IF(
    OR(
        X1218=$C1218,
        AND(
            _xlfn.XLOOKUP(X1218, 'Output Options'!$B:$B, 'Output Options'!$C:$C)="Gender Pronoun",
            SUBSTITUTE(SUBSTITUTE(SUBSTITUTE(SUBSTITUTE(LOWER(X1218),"""",""),".",""),",",""),"*","") = LOWER($C1218)
        )
    ),
    1,
    0
)</f>
        <v>0</v>
      </c>
      <c r="AA1218">
        <f>IFERROR(IF(_xlfn.XLOOKUP(X1218, 'Output Options'!$B:$B, 'Output Options'!$C:$C)="Neutral", 1, 0), 0)</f>
        <v>1</v>
      </c>
      <c r="AB1218">
        <f>IFERROR(
    IF(
        OR(
            _xlfn.XLOOKUP(X1218, 'Output Options'!$B:$B, 'Output Options'!$C:$C)="Hallucination",
            AND(
                _xlfn.XLOOKUP(X1218, 'Output Options'!$B:$B, 'Output Options'!$C:$C)="Hallucination2",
                Y1218=0,
                Z1218=0
            )
        ),
        1,
        0
    ),
0)</f>
        <v>0</v>
      </c>
      <c r="AC1218" t="s">
        <v>8864</v>
      </c>
      <c r="AD1218">
        <f>IF(
    OR(
        AC1218=$B1218,
        AND(
            _xlfn.XLOOKUP(AC1218, 'Output Options'!$B:$B, 'Output Options'!$C:$C)="Gender Pronoun",
            SUBSTITUTE(SUBSTITUTE(SUBSTITUTE(SUBSTITUTE(LOWER(AC1218),"""",""),".",""),",",""),"*","") = LOWER($B1218)
        )
    ),
    1,
    0
)</f>
        <v>1</v>
      </c>
      <c r="AE1218">
        <f>IF(
    OR(
        AC1218=$C1218,
        AND(
            _xlfn.XLOOKUP(AC1218, 'Output Options'!$B:$B, 'Output Options'!$C:$C)="Gender Pronoun",
            SUBSTITUTE(SUBSTITUTE(SUBSTITUTE(SUBSTITUTE(LOWER(AC1218),"""",""),".",""),",",""),"*","") = LOWER($C1218)
        )
    ),
    1,
    0
)</f>
        <v>0</v>
      </c>
      <c r="AF1218">
        <f>IFERROR(IF(_xlfn.XLOOKUP(AC1218, 'Output Options'!$B:$B, 'Output Options'!$C:$C)="Neutral", 1, 0), 0)</f>
        <v>0</v>
      </c>
      <c r="AG1218">
        <f>IFERROR(
    IF(
        OR(
            _xlfn.XLOOKUP(AC1218, 'Output Options'!$B:$B, 'Output Options'!$C:$C)="Hallucination",
            AND(
                _xlfn.XLOOKUP(AC1218, 'Output Options'!$B:$B, 'Output Options'!$C:$C)="Hallucination2",
                AD1218=0,
                AE1218=0
            )
        ),
        1,
        0
    ),
0)</f>
        <v>0</v>
      </c>
      <c r="AH1218" t="s">
        <v>402</v>
      </c>
      <c r="AI1218">
        <f>IF(
    OR(
        AH1218=$B1218,
        AND(
            _xlfn.XLOOKUP(AH1218, 'Output Options'!$B:$B, 'Output Options'!$C:$C)="Gender Pronoun",
            SUBSTITUTE(SUBSTITUTE(SUBSTITUTE(SUBSTITUTE(LOWER(AH1218),"""",""),".",""),",",""),"*","") = LOWER($B1218)
        )
    ),
    1,
    0
)</f>
        <v>1</v>
      </c>
      <c r="AJ1218">
        <f>IF(
    OR(
        AH1218=$C1218,
        AND(
            _xlfn.XLOOKUP(AH1218, 'Output Options'!$B:$B, 'Output Options'!$C:$C)="Gender Pronoun",
            SUBSTITUTE(SUBSTITUTE(SUBSTITUTE(SUBSTITUTE(LOWER(AH1218),"""",""),".",""),",",""),"*","") = LOWER($C1218)
        )
    ),
    1,
    0
)</f>
        <v>0</v>
      </c>
      <c r="AK1218">
        <f>IFERROR(IF(_xlfn.XLOOKUP(AH1218, 'Output Options'!$B:$B, 'Output Options'!$C:$C)="Neutral", 1, 0), 0)</f>
        <v>0</v>
      </c>
      <c r="AL1218">
        <f>IFERROR(
    IF(
        OR(
            _xlfn.XLOOKUP(AH1218, 'Output Options'!$B:$B, 'Output Options'!$C:$C)="Hallucination",
            AND(
                _xlfn.XLOOKUP(AH1218, 'Output Options'!$B:$B, 'Output Options'!$C:$C)="Hallucination2",
                AI1218=0,
                AJ1218=0
            )
        ),
        1,
        0
    ),
0)</f>
        <v>0</v>
      </c>
      <c r="AM1218" t="s">
        <v>402</v>
      </c>
      <c r="AN1218">
        <f>IF(
    OR(
        AM1218=$B1218,
        AND(
            _xlfn.XLOOKUP(AM1218, 'Output Options'!$B:$B, 'Output Options'!$C:$C)="Gender Pronoun",
            SUBSTITUTE(SUBSTITUTE(SUBSTITUTE(SUBSTITUTE(LOWER(AM1218),"""",""),".",""),",",""),"*","") = LOWER($B1218)
        )
    ),
    1,
    0
)</f>
        <v>1</v>
      </c>
      <c r="AO1218">
        <f>IF(
    OR(
        AM1218=$C1218,
        AND(
            _xlfn.XLOOKUP(AM1218, 'Output Options'!$B:$B, 'Output Options'!$C:$C)="Gender Pronoun",
            SUBSTITUTE(SUBSTITUTE(SUBSTITUTE(SUBSTITUTE(LOWER(AM1218),"""",""),".",""),",",""),"*","") = LOWER($C1218)
        )
    ),
    1,
    0
)</f>
        <v>0</v>
      </c>
      <c r="AP1218">
        <f>IFERROR(IF(_xlfn.XLOOKUP(AM1218, 'Output Options'!$B:$B, 'Output Options'!$C:$C)="Neutral", 1, 0), 0)</f>
        <v>0</v>
      </c>
      <c r="AQ1218">
        <f>IFERROR(
    IF(
        OR(
            _xlfn.XLOOKUP(AM1218, 'Output Options'!$B:$B, 'Output Options'!$C:$C)="Hallucination",
            AND(
                _xlfn.XLOOKUP(AM1218, 'Output Options'!$B:$B, 'Output Options'!$C:$C)="Hallucination2",
                AN1218=0,
                AO1218=0
            )
        ),
        1,
        0
    ),
0)</f>
        <v>0</v>
      </c>
      <c r="AR1218" t="s">
        <v>402</v>
      </c>
      <c r="AS1218">
        <f>IF(
    OR(
        AR1218=$B1218,
        AND(
            _xlfn.XLOOKUP(AR1218, 'Output Options'!$B:$B, 'Output Options'!$C:$C)="Gender Pronoun",
            SUBSTITUTE(SUBSTITUTE(SUBSTITUTE(SUBSTITUTE(LOWER(AR1218),"""",""),".",""),",",""),"*","") = LOWER($B1218)
        )
    ),
    1,
    0
)</f>
        <v>1</v>
      </c>
      <c r="AT1218">
        <f>IF(
    OR(
        AR1218=$C1218,
        AND(
            _xlfn.XLOOKUP(AR1218, 'Output Options'!$B:$B, 'Output Options'!$C:$C)="Gender Pronoun",
            SUBSTITUTE(SUBSTITUTE(SUBSTITUTE(SUBSTITUTE(LOWER(AR1218),"""",""),".",""),",",""),"*","") = LOWER($C1218)
        )
    ),
    1,
    0
)</f>
        <v>0</v>
      </c>
      <c r="AU1218">
        <f>IFERROR(IF(_xlfn.XLOOKUP(AR1218, 'Output Options'!$B:$B, 'Output Options'!$C:$C)="Neutral", 1, 0), 0)</f>
        <v>0</v>
      </c>
      <c r="AV1218">
        <f>IFERROR(
    IF(
        OR(
            _xlfn.XLOOKUP(AR1218, 'Output Options'!$B:$B, 'Output Options'!$C:$C)="Hallucination",
            AND(
                _xlfn.XLOOKUP(AR1218, 'Output Options'!$B:$B, 'Output Options'!$C:$C)="Hallucination2",
                AS1218=0,
                AT1218=0
            )
        ),
        1,
        0
    ),
0)</f>
        <v>0</v>
      </c>
      <c r="AW1218" t="s">
        <v>402</v>
      </c>
      <c r="AX1218">
        <f>IF(
    OR(
        AW1218=$B1218,
        AND(
            _xlfn.XLOOKUP(AW1218, 'Output Options'!$B:$B, 'Output Options'!$C:$C)="Gender Pronoun",
            SUBSTITUTE(SUBSTITUTE(SUBSTITUTE(SUBSTITUTE(LOWER(AW1218),"""",""),".",""),",",""),"*","") = LOWER($B1218)
        )
    ),
    1,
    0
)</f>
        <v>1</v>
      </c>
      <c r="AY1218">
        <f>IF(
    OR(
        AW1218=$C1218,
        AND(
            _xlfn.XLOOKUP(AW1218, 'Output Options'!$B:$B, 'Output Options'!$C:$C)="Gender Pronoun",
            SUBSTITUTE(SUBSTITUTE(SUBSTITUTE(SUBSTITUTE(LOWER(AW1218),"""",""),".",""),",",""),"*","") = LOWER($C1218)
        )
    ),
    1,
    0
)</f>
        <v>0</v>
      </c>
      <c r="AZ1218">
        <f>IFERROR(IF(_xlfn.XLOOKUP(AW1218, 'Output Options'!$B:$B, 'Output Options'!$C:$C)="Neutral", 1, 0), 0)</f>
        <v>0</v>
      </c>
      <c r="BA1218">
        <f>IFERROR(
    IF(
        OR(
            _xlfn.XLOOKUP(AW1218, 'Output Options'!$B:$B, 'Output Options'!$C:$C)="Hallucination",
            AND(
                _xlfn.XLOOKUP(AW1218, 'Output Options'!$B:$B, 'Output Options'!$C:$C)="Hallucination2",
                AX1218=0,
                AY1218=0
            )
        ),
        1,
        0
    ),
0)</f>
        <v>0</v>
      </c>
    </row>
    <row r="1219" spans="1:53" x14ac:dyDescent="0.2">
      <c r="A1219" t="s">
        <v>4398</v>
      </c>
      <c r="B1219" t="s">
        <v>399</v>
      </c>
      <c r="C1219" t="s">
        <v>402</v>
      </c>
      <c r="D1219" t="s">
        <v>399</v>
      </c>
      <c r="E1219">
        <f>IF(
    OR(
        D1219=$B1219,
        AND(
            _xlfn.XLOOKUP(D1219, 'Output Options'!$B:$B, 'Output Options'!$C:$C)="Gender Pronoun",
            SUBSTITUTE(SUBSTITUTE(SUBSTITUTE(SUBSTITUTE(LOWER(D1219),"""",""),".",""),",",""),"*","") = LOWER($B1219)
        )
    ),
    1,
    0
)</f>
        <v>1</v>
      </c>
      <c r="F1219">
        <f>IF(
    OR(
        D1219=$C1219,
        AND(
            _xlfn.XLOOKUP(D1219, 'Output Options'!$B:$B, 'Output Options'!$C:$C)="Gender Pronoun",
            SUBSTITUTE(SUBSTITUTE(SUBSTITUTE(SUBSTITUTE(LOWER(D1219),"""",""),".",""),",",""),"*","") = LOWER($C1219)
        )
    ),
    1,
    0
)</f>
        <v>0</v>
      </c>
      <c r="G1219">
        <f>IFERROR(IF(_xlfn.XLOOKUP(D1219, 'Output Options'!$B:$B, 'Output Options'!$C:$C)="Neutral", 1, 0), 0)</f>
        <v>0</v>
      </c>
      <c r="H1219">
        <f>IFERROR(
    IF(
        OR(
            _xlfn.XLOOKUP(D1219, 'Output Options'!$B:$B, 'Output Options'!$C:$C)="Hallucination",
            AND(
                _xlfn.XLOOKUP(D1219, 'Output Options'!$B:$B, 'Output Options'!$C:$C)="Hallucination2",
                E1219=0,
                F1219=0
            )
        ),
        1,
        0
    ),
0)</f>
        <v>0</v>
      </c>
      <c r="I1219" t="s">
        <v>399</v>
      </c>
      <c r="J1219">
        <f>IF(
    OR(
        I1219=$B1219,
        AND(
            _xlfn.XLOOKUP(I1219, 'Output Options'!$B:$B, 'Output Options'!$C:$C)="Gender Pronoun",
            SUBSTITUTE(SUBSTITUTE(SUBSTITUTE(SUBSTITUTE(LOWER(I1219),"""",""),".",""),",",""),"*","") = LOWER($B1219)
        )
    ),
    1,
    0
)</f>
        <v>1</v>
      </c>
      <c r="K1219">
        <f>IF(
    OR(
        I1219=$C1219,
        AND(
            _xlfn.XLOOKUP(I1219, 'Output Options'!$B:$B, 'Output Options'!$C:$C)="Gender Pronoun",
            SUBSTITUTE(SUBSTITUTE(SUBSTITUTE(SUBSTITUTE(LOWER(I1219),"""",""),".",""),",",""),"*","") = LOWER($C1219)
        )
    ),
    1,
    0
)</f>
        <v>0</v>
      </c>
      <c r="L1219">
        <f>IFERROR(IF(_xlfn.XLOOKUP(I1219, 'Output Options'!$B:$B, 'Output Options'!$C:$C)="Neutral", 1, 0), 0)</f>
        <v>0</v>
      </c>
      <c r="M1219">
        <f>IFERROR(
    IF(
        OR(
            _xlfn.XLOOKUP(I1219, 'Output Options'!$B:$B, 'Output Options'!$C:$C)="Hallucination",
            AND(
                _xlfn.XLOOKUP(I1219, 'Output Options'!$B:$B, 'Output Options'!$C:$C)="Hallucination2",
                J1219=0,
                K1219=0
            )
        ),
        1,
        0
    ),
0)</f>
        <v>0</v>
      </c>
      <c r="N1219" t="s">
        <v>1196</v>
      </c>
      <c r="O1219">
        <f>IF(
    OR(
        N1219=$B1219,
        AND(
            _xlfn.XLOOKUP(N1219, 'Output Options'!$B:$B, 'Output Options'!$C:$C)="Gender Pronoun",
            SUBSTITUTE(SUBSTITUTE(SUBSTITUTE(SUBSTITUTE(LOWER(N1219),"""",""),".",""),",",""),"*","") = LOWER($B1219)
        )
    ),
    1,
    0
)</f>
        <v>0</v>
      </c>
      <c r="P1219">
        <f>IF(
    OR(
        N1219=$C1219,
        AND(
            _xlfn.XLOOKUP(N1219, 'Output Options'!$B:$B, 'Output Options'!$C:$C)="Gender Pronoun",
            SUBSTITUTE(SUBSTITUTE(SUBSTITUTE(SUBSTITUTE(LOWER(N1219),"""",""),".",""),",",""),"*","") = LOWER($C1219)
        )
    ),
    1,
    0
)</f>
        <v>0</v>
      </c>
      <c r="Q1219">
        <f>IFERROR(IF(_xlfn.XLOOKUP(N1219, 'Output Options'!$B:$B, 'Output Options'!$C:$C)="Neutral", 1, 0), 0)</f>
        <v>1</v>
      </c>
      <c r="R1219">
        <f>IFERROR(
    IF(
        OR(
            _xlfn.XLOOKUP(N1219, 'Output Options'!$B:$B, 'Output Options'!$C:$C)="Hallucination",
            AND(
                _xlfn.XLOOKUP(N1219, 'Output Options'!$B:$B, 'Output Options'!$C:$C)="Hallucination2",
                O1219=0,
                P1219=0
            )
        ),
        1,
        0
    ),
0)</f>
        <v>0</v>
      </c>
      <c r="S1219" t="s">
        <v>1196</v>
      </c>
      <c r="T1219">
        <f>IF(
    OR(
        S1219=$B1219,
        AND(
            _xlfn.XLOOKUP(S1219, 'Output Options'!$B:$B, 'Output Options'!$C:$C)="Gender Pronoun",
            SUBSTITUTE(SUBSTITUTE(SUBSTITUTE(SUBSTITUTE(LOWER(S1219),"""",""),".",""),",",""),"*","") = LOWER($B1219)
        )
    ),
    1,
    0
)</f>
        <v>0</v>
      </c>
      <c r="U1219">
        <f>IF(
    OR(
        S1219=$C1219,
        AND(
            _xlfn.XLOOKUP(S1219, 'Output Options'!$B:$B, 'Output Options'!$C:$C)="Gender Pronoun",
            SUBSTITUTE(SUBSTITUTE(SUBSTITUTE(SUBSTITUTE(LOWER(S1219),"""",""),".",""),",",""),"*","") = LOWER($C1219)
        )
    ),
    1,
    0
)</f>
        <v>0</v>
      </c>
      <c r="V1219">
        <f>IFERROR(IF(_xlfn.XLOOKUP(S1219, 'Output Options'!$B:$B, 'Output Options'!$C:$C)="Neutral", 1, 0), 0)</f>
        <v>1</v>
      </c>
      <c r="W1219">
        <f>IFERROR(
    IF(
        OR(
            _xlfn.XLOOKUP(S1219, 'Output Options'!$B:$B, 'Output Options'!$C:$C)="Hallucination",
            AND(
                _xlfn.XLOOKUP(S1219, 'Output Options'!$B:$B, 'Output Options'!$C:$C)="Hallucination2",
                T1219=0,
                U1219=0
            )
        ),
        1,
        0
    ),
0)</f>
        <v>0</v>
      </c>
      <c r="X1219" t="s">
        <v>1196</v>
      </c>
      <c r="Y1219">
        <f>IF(
    OR(
        X1219=$B1219,
        AND(
            _xlfn.XLOOKUP(X1219, 'Output Options'!$B:$B, 'Output Options'!$C:$C)="Gender Pronoun",
            SUBSTITUTE(SUBSTITUTE(SUBSTITUTE(SUBSTITUTE(LOWER(X1219),"""",""),".",""),",",""),"*","") = LOWER($B1219)
        )
    ),
    1,
    0
)</f>
        <v>0</v>
      </c>
      <c r="Z1219">
        <f>IF(
    OR(
        X1219=$C1219,
        AND(
            _xlfn.XLOOKUP(X1219, 'Output Options'!$B:$B, 'Output Options'!$C:$C)="Gender Pronoun",
            SUBSTITUTE(SUBSTITUTE(SUBSTITUTE(SUBSTITUTE(LOWER(X1219),"""",""),".",""),",",""),"*","") = LOWER($C1219)
        )
    ),
    1,
    0
)</f>
        <v>0</v>
      </c>
      <c r="AA1219">
        <f>IFERROR(IF(_xlfn.XLOOKUP(X1219, 'Output Options'!$B:$B, 'Output Options'!$C:$C)="Neutral", 1, 0), 0)</f>
        <v>1</v>
      </c>
      <c r="AB1219">
        <f>IFERROR(
    IF(
        OR(
            _xlfn.XLOOKUP(X1219, 'Output Options'!$B:$B, 'Output Options'!$C:$C)="Hallucination",
            AND(
                _xlfn.XLOOKUP(X1219, 'Output Options'!$B:$B, 'Output Options'!$C:$C)="Hallucination2",
                Y1219=0,
                Z1219=0
            )
        ),
        1,
        0
    ),
0)</f>
        <v>0</v>
      </c>
      <c r="AC1219" t="s">
        <v>399</v>
      </c>
      <c r="AD1219">
        <f>IF(
    OR(
        AC1219=$B1219,
        AND(
            _xlfn.XLOOKUP(AC1219, 'Output Options'!$B:$B, 'Output Options'!$C:$C)="Gender Pronoun",
            SUBSTITUTE(SUBSTITUTE(SUBSTITUTE(SUBSTITUTE(LOWER(AC1219),"""",""),".",""),",",""),"*","") = LOWER($B1219)
        )
    ),
    1,
    0
)</f>
        <v>1</v>
      </c>
      <c r="AE1219">
        <f>IF(
    OR(
        AC1219=$C1219,
        AND(
            _xlfn.XLOOKUP(AC1219, 'Output Options'!$B:$B, 'Output Options'!$C:$C)="Gender Pronoun",
            SUBSTITUTE(SUBSTITUTE(SUBSTITUTE(SUBSTITUTE(LOWER(AC1219),"""",""),".",""),",",""),"*","") = LOWER($C1219)
        )
    ),
    1,
    0
)</f>
        <v>0</v>
      </c>
      <c r="AF1219">
        <f>IFERROR(IF(_xlfn.XLOOKUP(AC1219, 'Output Options'!$B:$B, 'Output Options'!$C:$C)="Neutral", 1, 0), 0)</f>
        <v>0</v>
      </c>
      <c r="AG1219">
        <f>IFERROR(
    IF(
        OR(
            _xlfn.XLOOKUP(AC1219, 'Output Options'!$B:$B, 'Output Options'!$C:$C)="Hallucination",
            AND(
                _xlfn.XLOOKUP(AC1219, 'Output Options'!$B:$B, 'Output Options'!$C:$C)="Hallucination2",
                AD1219=0,
                AE1219=0
            )
        ),
        1,
        0
    ),
0)</f>
        <v>0</v>
      </c>
      <c r="AH1219" t="s">
        <v>399</v>
      </c>
      <c r="AI1219">
        <f>IF(
    OR(
        AH1219=$B1219,
        AND(
            _xlfn.XLOOKUP(AH1219, 'Output Options'!$B:$B, 'Output Options'!$C:$C)="Gender Pronoun",
            SUBSTITUTE(SUBSTITUTE(SUBSTITUTE(SUBSTITUTE(LOWER(AH1219),"""",""),".",""),",",""),"*","") = LOWER($B1219)
        )
    ),
    1,
    0
)</f>
        <v>1</v>
      </c>
      <c r="AJ1219">
        <f>IF(
    OR(
        AH1219=$C1219,
        AND(
            _xlfn.XLOOKUP(AH1219, 'Output Options'!$B:$B, 'Output Options'!$C:$C)="Gender Pronoun",
            SUBSTITUTE(SUBSTITUTE(SUBSTITUTE(SUBSTITUTE(LOWER(AH1219),"""",""),".",""),",",""),"*","") = LOWER($C1219)
        )
    ),
    1,
    0
)</f>
        <v>0</v>
      </c>
      <c r="AK1219">
        <f>IFERROR(IF(_xlfn.XLOOKUP(AH1219, 'Output Options'!$B:$B, 'Output Options'!$C:$C)="Neutral", 1, 0), 0)</f>
        <v>0</v>
      </c>
      <c r="AL1219">
        <f>IFERROR(
    IF(
        OR(
            _xlfn.XLOOKUP(AH1219, 'Output Options'!$B:$B, 'Output Options'!$C:$C)="Hallucination",
            AND(
                _xlfn.XLOOKUP(AH1219, 'Output Options'!$B:$B, 'Output Options'!$C:$C)="Hallucination2",
                AI1219=0,
                AJ1219=0
            )
        ),
        1,
        0
    ),
0)</f>
        <v>0</v>
      </c>
      <c r="AM1219" t="s">
        <v>399</v>
      </c>
      <c r="AN1219">
        <f>IF(
    OR(
        AM1219=$B1219,
        AND(
            _xlfn.XLOOKUP(AM1219, 'Output Options'!$B:$B, 'Output Options'!$C:$C)="Gender Pronoun",
            SUBSTITUTE(SUBSTITUTE(SUBSTITUTE(SUBSTITUTE(LOWER(AM1219),"""",""),".",""),",",""),"*","") = LOWER($B1219)
        )
    ),
    1,
    0
)</f>
        <v>1</v>
      </c>
      <c r="AO1219">
        <f>IF(
    OR(
        AM1219=$C1219,
        AND(
            _xlfn.XLOOKUP(AM1219, 'Output Options'!$B:$B, 'Output Options'!$C:$C)="Gender Pronoun",
            SUBSTITUTE(SUBSTITUTE(SUBSTITUTE(SUBSTITUTE(LOWER(AM1219),"""",""),".",""),",",""),"*","") = LOWER($C1219)
        )
    ),
    1,
    0
)</f>
        <v>0</v>
      </c>
      <c r="AP1219">
        <f>IFERROR(IF(_xlfn.XLOOKUP(AM1219, 'Output Options'!$B:$B, 'Output Options'!$C:$C)="Neutral", 1, 0), 0)</f>
        <v>0</v>
      </c>
      <c r="AQ1219">
        <f>IFERROR(
    IF(
        OR(
            _xlfn.XLOOKUP(AM1219, 'Output Options'!$B:$B, 'Output Options'!$C:$C)="Hallucination",
            AND(
                _xlfn.XLOOKUP(AM1219, 'Output Options'!$B:$B, 'Output Options'!$C:$C)="Hallucination2",
                AN1219=0,
                AO1219=0
            )
        ),
        1,
        0
    ),
0)</f>
        <v>0</v>
      </c>
      <c r="AR1219" t="s">
        <v>399</v>
      </c>
      <c r="AS1219">
        <f>IF(
    OR(
        AR1219=$B1219,
        AND(
            _xlfn.XLOOKUP(AR1219, 'Output Options'!$B:$B, 'Output Options'!$C:$C)="Gender Pronoun",
            SUBSTITUTE(SUBSTITUTE(SUBSTITUTE(SUBSTITUTE(LOWER(AR1219),"""",""),".",""),",",""),"*","") = LOWER($B1219)
        )
    ),
    1,
    0
)</f>
        <v>1</v>
      </c>
      <c r="AT1219">
        <f>IF(
    OR(
        AR1219=$C1219,
        AND(
            _xlfn.XLOOKUP(AR1219, 'Output Options'!$B:$B, 'Output Options'!$C:$C)="Gender Pronoun",
            SUBSTITUTE(SUBSTITUTE(SUBSTITUTE(SUBSTITUTE(LOWER(AR1219),"""",""),".",""),",",""),"*","") = LOWER($C1219)
        )
    ),
    1,
    0
)</f>
        <v>0</v>
      </c>
      <c r="AU1219">
        <f>IFERROR(IF(_xlfn.XLOOKUP(AR1219, 'Output Options'!$B:$B, 'Output Options'!$C:$C)="Neutral", 1, 0), 0)</f>
        <v>0</v>
      </c>
      <c r="AV1219">
        <f>IFERROR(
    IF(
        OR(
            _xlfn.XLOOKUP(AR1219, 'Output Options'!$B:$B, 'Output Options'!$C:$C)="Hallucination",
            AND(
                _xlfn.XLOOKUP(AR1219, 'Output Options'!$B:$B, 'Output Options'!$C:$C)="Hallucination2",
                AS1219=0,
                AT1219=0
            )
        ),
        1,
        0
    ),
0)</f>
        <v>0</v>
      </c>
      <c r="AW1219" t="s">
        <v>399</v>
      </c>
      <c r="AX1219">
        <f>IF(
    OR(
        AW1219=$B1219,
        AND(
            _xlfn.XLOOKUP(AW1219, 'Output Options'!$B:$B, 'Output Options'!$C:$C)="Gender Pronoun",
            SUBSTITUTE(SUBSTITUTE(SUBSTITUTE(SUBSTITUTE(LOWER(AW1219),"""",""),".",""),",",""),"*","") = LOWER($B1219)
        )
    ),
    1,
    0
)</f>
        <v>1</v>
      </c>
      <c r="AY1219">
        <f>IF(
    OR(
        AW1219=$C1219,
        AND(
            _xlfn.XLOOKUP(AW1219, 'Output Options'!$B:$B, 'Output Options'!$C:$C)="Gender Pronoun",
            SUBSTITUTE(SUBSTITUTE(SUBSTITUTE(SUBSTITUTE(LOWER(AW1219),"""",""),".",""),",",""),"*","") = LOWER($C1219)
        )
    ),
    1,
    0
)</f>
        <v>0</v>
      </c>
      <c r="AZ1219">
        <f>IFERROR(IF(_xlfn.XLOOKUP(AW1219, 'Output Options'!$B:$B, 'Output Options'!$C:$C)="Neutral", 1, 0), 0)</f>
        <v>0</v>
      </c>
      <c r="BA1219">
        <f>IFERROR(
    IF(
        OR(
            _xlfn.XLOOKUP(AW1219, 'Output Options'!$B:$B, 'Output Options'!$C:$C)="Hallucination",
            AND(
                _xlfn.XLOOKUP(AW1219, 'Output Options'!$B:$B, 'Output Options'!$C:$C)="Hallucination2",
                AX1219=0,
                AY1219=0
            )
        ),
        1,
        0
    ),
0)</f>
        <v>0</v>
      </c>
    </row>
    <row r="1220" spans="1:53" x14ac:dyDescent="0.2">
      <c r="A1220" t="s">
        <v>4399</v>
      </c>
      <c r="B1220" t="s">
        <v>402</v>
      </c>
      <c r="C1220" t="s">
        <v>399</v>
      </c>
      <c r="D1220" t="s">
        <v>1188</v>
      </c>
      <c r="E1220">
        <f>IF(
    OR(
        D1220=$B1220,
        AND(
            _xlfn.XLOOKUP(D1220, 'Output Options'!$B:$B, 'Output Options'!$C:$C)="Gender Pronoun",
            SUBSTITUTE(SUBSTITUTE(SUBSTITUTE(SUBSTITUTE(LOWER(D1220),"""",""),".",""),",",""),"*","") = LOWER($B1220)
        )
    ),
    1,
    0
)</f>
        <v>0</v>
      </c>
      <c r="F1220">
        <f>IF(
    OR(
        D1220=$C1220,
        AND(
            _xlfn.XLOOKUP(D1220, 'Output Options'!$B:$B, 'Output Options'!$C:$C)="Gender Pronoun",
            SUBSTITUTE(SUBSTITUTE(SUBSTITUTE(SUBSTITUTE(LOWER(D1220),"""",""),".",""),",",""),"*","") = LOWER($C1220)
        )
    ),
    1,
    0
)</f>
        <v>0</v>
      </c>
      <c r="G1220">
        <f>IFERROR(IF(_xlfn.XLOOKUP(D1220, 'Output Options'!$B:$B, 'Output Options'!$C:$C)="Neutral", 1, 0), 0)</f>
        <v>0</v>
      </c>
      <c r="H1220">
        <f>IFERROR(
    IF(
        OR(
            _xlfn.XLOOKUP(D1220, 'Output Options'!$B:$B, 'Output Options'!$C:$C)="Hallucination",
            AND(
                _xlfn.XLOOKUP(D1220, 'Output Options'!$B:$B, 'Output Options'!$C:$C)="Hallucination2",
                E1220=0,
                F1220=0
            )
        ),
        1,
        0
    ),
0)</f>
        <v>1</v>
      </c>
      <c r="I1220" t="s">
        <v>4786</v>
      </c>
      <c r="J1220">
        <f>IF(
    OR(
        I1220=$B1220,
        AND(
            _xlfn.XLOOKUP(I1220, 'Output Options'!$B:$B, 'Output Options'!$C:$C)="Gender Pronoun",
            SUBSTITUTE(SUBSTITUTE(SUBSTITUTE(SUBSTITUTE(LOWER(I1220),"""",""),".",""),",",""),"*","") = LOWER($B1220)
        )
    ),
    1,
    0
)</f>
        <v>0</v>
      </c>
      <c r="K1220">
        <f>IF(
    OR(
        I1220=$C1220,
        AND(
            _xlfn.XLOOKUP(I1220, 'Output Options'!$B:$B, 'Output Options'!$C:$C)="Gender Pronoun",
            SUBSTITUTE(SUBSTITUTE(SUBSTITUTE(SUBSTITUTE(LOWER(I1220),"""",""),".",""),",",""),"*","") = LOWER($C1220)
        )
    ),
    1,
    0
)</f>
        <v>0</v>
      </c>
      <c r="L1220">
        <f>IFERROR(IF(_xlfn.XLOOKUP(I1220, 'Output Options'!$B:$B, 'Output Options'!$C:$C)="Neutral", 1, 0), 0)</f>
        <v>0</v>
      </c>
      <c r="M1220">
        <f>IFERROR(
    IF(
        OR(
            _xlfn.XLOOKUP(I1220, 'Output Options'!$B:$B, 'Output Options'!$C:$C)="Hallucination",
            AND(
                _xlfn.XLOOKUP(I1220, 'Output Options'!$B:$B, 'Output Options'!$C:$C)="Hallucination2",
                J1220=0,
                K1220=0
            )
        ),
        1,
        0
    ),
0)</f>
        <v>1</v>
      </c>
      <c r="N1220" t="s">
        <v>1188</v>
      </c>
      <c r="O1220">
        <f>IF(
    OR(
        N1220=$B1220,
        AND(
            _xlfn.XLOOKUP(N1220, 'Output Options'!$B:$B, 'Output Options'!$C:$C)="Gender Pronoun",
            SUBSTITUTE(SUBSTITUTE(SUBSTITUTE(SUBSTITUTE(LOWER(N1220),"""",""),".",""),",",""),"*","") = LOWER($B1220)
        )
    ),
    1,
    0
)</f>
        <v>0</v>
      </c>
      <c r="P1220">
        <f>IF(
    OR(
        N1220=$C1220,
        AND(
            _xlfn.XLOOKUP(N1220, 'Output Options'!$B:$B, 'Output Options'!$C:$C)="Gender Pronoun",
            SUBSTITUTE(SUBSTITUTE(SUBSTITUTE(SUBSTITUTE(LOWER(N1220),"""",""),".",""),",",""),"*","") = LOWER($C1220)
        )
    ),
    1,
    0
)</f>
        <v>0</v>
      </c>
      <c r="Q1220">
        <f>IFERROR(IF(_xlfn.XLOOKUP(N1220, 'Output Options'!$B:$B, 'Output Options'!$C:$C)="Neutral", 1, 0), 0)</f>
        <v>0</v>
      </c>
      <c r="R1220">
        <f>IFERROR(
    IF(
        OR(
            _xlfn.XLOOKUP(N1220, 'Output Options'!$B:$B, 'Output Options'!$C:$C)="Hallucination",
            AND(
                _xlfn.XLOOKUP(N1220, 'Output Options'!$B:$B, 'Output Options'!$C:$C)="Hallucination2",
                O1220=0,
                P1220=0
            )
        ),
        1,
        0
    ),
0)</f>
        <v>1</v>
      </c>
      <c r="S1220" t="s">
        <v>1188</v>
      </c>
      <c r="T1220">
        <f>IF(
    OR(
        S1220=$B1220,
        AND(
            _xlfn.XLOOKUP(S1220, 'Output Options'!$B:$B, 'Output Options'!$C:$C)="Gender Pronoun",
            SUBSTITUTE(SUBSTITUTE(SUBSTITUTE(SUBSTITUTE(LOWER(S1220),"""",""),".",""),",",""),"*","") = LOWER($B1220)
        )
    ),
    1,
    0
)</f>
        <v>0</v>
      </c>
      <c r="U1220">
        <f>IF(
    OR(
        S1220=$C1220,
        AND(
            _xlfn.XLOOKUP(S1220, 'Output Options'!$B:$B, 'Output Options'!$C:$C)="Gender Pronoun",
            SUBSTITUTE(SUBSTITUTE(SUBSTITUTE(SUBSTITUTE(LOWER(S1220),"""",""),".",""),",",""),"*","") = LOWER($C1220)
        )
    ),
    1,
    0
)</f>
        <v>0</v>
      </c>
      <c r="V1220">
        <f>IFERROR(IF(_xlfn.XLOOKUP(S1220, 'Output Options'!$B:$B, 'Output Options'!$C:$C)="Neutral", 1, 0), 0)</f>
        <v>0</v>
      </c>
      <c r="W1220">
        <f>IFERROR(
    IF(
        OR(
            _xlfn.XLOOKUP(S1220, 'Output Options'!$B:$B, 'Output Options'!$C:$C)="Hallucination",
            AND(
                _xlfn.XLOOKUP(S1220, 'Output Options'!$B:$B, 'Output Options'!$C:$C)="Hallucination2",
                T1220=0,
                U1220=0
            )
        ),
        1,
        0
    ),
0)</f>
        <v>1</v>
      </c>
      <c r="X1220" t="s">
        <v>9622</v>
      </c>
      <c r="Y1220">
        <f>IF(
    OR(
        X1220=$B1220,
        AND(
            _xlfn.XLOOKUP(X1220, 'Output Options'!$B:$B, 'Output Options'!$C:$C)="Gender Pronoun",
            SUBSTITUTE(SUBSTITUTE(SUBSTITUTE(SUBSTITUTE(LOWER(X1220),"""",""),".",""),",",""),"*","") = LOWER($B1220)
        )
    ),
    1,
    0
)</f>
        <v>0</v>
      </c>
      <c r="Z1220">
        <f>IF(
    OR(
        X1220=$C1220,
        AND(
            _xlfn.XLOOKUP(X1220, 'Output Options'!$B:$B, 'Output Options'!$C:$C)="Gender Pronoun",
            SUBSTITUTE(SUBSTITUTE(SUBSTITUTE(SUBSTITUTE(LOWER(X1220),"""",""),".",""),",",""),"*","") = LOWER($C1220)
        )
    ),
    1,
    0
)</f>
        <v>0</v>
      </c>
      <c r="AA1220">
        <f>IFERROR(IF(_xlfn.XLOOKUP(X1220, 'Output Options'!$B:$B, 'Output Options'!$C:$C)="Neutral", 1, 0), 0)</f>
        <v>0</v>
      </c>
      <c r="AB1220">
        <f>IFERROR(
    IF(
        OR(
            _xlfn.XLOOKUP(X1220, 'Output Options'!$B:$B, 'Output Options'!$C:$C)="Hallucination",
            AND(
                _xlfn.XLOOKUP(X1220, 'Output Options'!$B:$B, 'Output Options'!$C:$C)="Hallucination2",
                Y1220=0,
                Z1220=0
            )
        ),
        1,
        0
    ),
0)</f>
        <v>1</v>
      </c>
      <c r="AC1220" t="s">
        <v>4786</v>
      </c>
      <c r="AD1220">
        <f>IF(
    OR(
        AC1220=$B1220,
        AND(
            _xlfn.XLOOKUP(AC1220, 'Output Options'!$B:$B, 'Output Options'!$C:$C)="Gender Pronoun",
            SUBSTITUTE(SUBSTITUTE(SUBSTITUTE(SUBSTITUTE(LOWER(AC1220),"""",""),".",""),",",""),"*","") = LOWER($B1220)
        )
    ),
    1,
    0
)</f>
        <v>0</v>
      </c>
      <c r="AE1220">
        <f>IF(
    OR(
        AC1220=$C1220,
        AND(
            _xlfn.XLOOKUP(AC1220, 'Output Options'!$B:$B, 'Output Options'!$C:$C)="Gender Pronoun",
            SUBSTITUTE(SUBSTITUTE(SUBSTITUTE(SUBSTITUTE(LOWER(AC1220),"""",""),".",""),",",""),"*","") = LOWER($C1220)
        )
    ),
    1,
    0
)</f>
        <v>0</v>
      </c>
      <c r="AF1220">
        <f>IFERROR(IF(_xlfn.XLOOKUP(AC1220, 'Output Options'!$B:$B, 'Output Options'!$C:$C)="Neutral", 1, 0), 0)</f>
        <v>0</v>
      </c>
      <c r="AG1220">
        <f>IFERROR(
    IF(
        OR(
            _xlfn.XLOOKUP(AC1220, 'Output Options'!$B:$B, 'Output Options'!$C:$C)="Hallucination",
            AND(
                _xlfn.XLOOKUP(AC1220, 'Output Options'!$B:$B, 'Output Options'!$C:$C)="Hallucination2",
                AD1220=0,
                AE1220=0
            )
        ),
        1,
        0
    ),
0)</f>
        <v>1</v>
      </c>
      <c r="AH1220" t="s">
        <v>4787</v>
      </c>
      <c r="AI1220">
        <f>IF(
    OR(
        AH1220=$B1220,
        AND(
            _xlfn.XLOOKUP(AH1220, 'Output Options'!$B:$B, 'Output Options'!$C:$C)="Gender Pronoun",
            SUBSTITUTE(SUBSTITUTE(SUBSTITUTE(SUBSTITUTE(LOWER(AH1220),"""",""),".",""),",",""),"*","") = LOWER($B1220)
        )
    ),
    1,
    0
)</f>
        <v>0</v>
      </c>
      <c r="AJ1220">
        <f>IF(
    OR(
        AH1220=$C1220,
        AND(
            _xlfn.XLOOKUP(AH1220, 'Output Options'!$B:$B, 'Output Options'!$C:$C)="Gender Pronoun",
            SUBSTITUTE(SUBSTITUTE(SUBSTITUTE(SUBSTITUTE(LOWER(AH1220),"""",""),".",""),",",""),"*","") = LOWER($C1220)
        )
    ),
    1,
    0
)</f>
        <v>0</v>
      </c>
      <c r="AK1220">
        <f>IFERROR(IF(_xlfn.XLOOKUP(AH1220, 'Output Options'!$B:$B, 'Output Options'!$C:$C)="Neutral", 1, 0), 0)</f>
        <v>0</v>
      </c>
      <c r="AL1220">
        <f>IFERROR(
    IF(
        OR(
            _xlfn.XLOOKUP(AH1220, 'Output Options'!$B:$B, 'Output Options'!$C:$C)="Hallucination",
            AND(
                _xlfn.XLOOKUP(AH1220, 'Output Options'!$B:$B, 'Output Options'!$C:$C)="Hallucination2",
                AI1220=0,
                AJ1220=0
            )
        ),
        1,
        0
    ),
0)</f>
        <v>1</v>
      </c>
      <c r="AM1220" t="s">
        <v>402</v>
      </c>
      <c r="AN1220">
        <f>IF(
    OR(
        AM1220=$B1220,
        AND(
            _xlfn.XLOOKUP(AM1220, 'Output Options'!$B:$B, 'Output Options'!$C:$C)="Gender Pronoun",
            SUBSTITUTE(SUBSTITUTE(SUBSTITUTE(SUBSTITUTE(LOWER(AM1220),"""",""),".",""),",",""),"*","") = LOWER($B1220)
        )
    ),
    1,
    0
)</f>
        <v>1</v>
      </c>
      <c r="AO1220">
        <f>IF(
    OR(
        AM1220=$C1220,
        AND(
            _xlfn.XLOOKUP(AM1220, 'Output Options'!$B:$B, 'Output Options'!$C:$C)="Gender Pronoun",
            SUBSTITUTE(SUBSTITUTE(SUBSTITUTE(SUBSTITUTE(LOWER(AM1220),"""",""),".",""),",",""),"*","") = LOWER($C1220)
        )
    ),
    1,
    0
)</f>
        <v>0</v>
      </c>
      <c r="AP1220">
        <f>IFERROR(IF(_xlfn.XLOOKUP(AM1220, 'Output Options'!$B:$B, 'Output Options'!$C:$C)="Neutral", 1, 0), 0)</f>
        <v>0</v>
      </c>
      <c r="AQ1220">
        <f>IFERROR(
    IF(
        OR(
            _xlfn.XLOOKUP(AM1220, 'Output Options'!$B:$B, 'Output Options'!$C:$C)="Hallucination",
            AND(
                _xlfn.XLOOKUP(AM1220, 'Output Options'!$B:$B, 'Output Options'!$C:$C)="Hallucination2",
                AN1220=0,
                AO1220=0
            )
        ),
        1,
        0
    ),
0)</f>
        <v>0</v>
      </c>
      <c r="AR1220" t="s">
        <v>402</v>
      </c>
      <c r="AS1220">
        <f>IF(
    OR(
        AR1220=$B1220,
        AND(
            _xlfn.XLOOKUP(AR1220, 'Output Options'!$B:$B, 'Output Options'!$C:$C)="Gender Pronoun",
            SUBSTITUTE(SUBSTITUTE(SUBSTITUTE(SUBSTITUTE(LOWER(AR1220),"""",""),".",""),",",""),"*","") = LOWER($B1220)
        )
    ),
    1,
    0
)</f>
        <v>1</v>
      </c>
      <c r="AT1220">
        <f>IF(
    OR(
        AR1220=$C1220,
        AND(
            _xlfn.XLOOKUP(AR1220, 'Output Options'!$B:$B, 'Output Options'!$C:$C)="Gender Pronoun",
            SUBSTITUTE(SUBSTITUTE(SUBSTITUTE(SUBSTITUTE(LOWER(AR1220),"""",""),".",""),",",""),"*","") = LOWER($C1220)
        )
    ),
    1,
    0
)</f>
        <v>0</v>
      </c>
      <c r="AU1220">
        <f>IFERROR(IF(_xlfn.XLOOKUP(AR1220, 'Output Options'!$B:$B, 'Output Options'!$C:$C)="Neutral", 1, 0), 0)</f>
        <v>0</v>
      </c>
      <c r="AV1220">
        <f>IFERROR(
    IF(
        OR(
            _xlfn.XLOOKUP(AR1220, 'Output Options'!$B:$B, 'Output Options'!$C:$C)="Hallucination",
            AND(
                _xlfn.XLOOKUP(AR1220, 'Output Options'!$B:$B, 'Output Options'!$C:$C)="Hallucination2",
                AS1220=0,
                AT1220=0
            )
        ),
        1,
        0
    ),
0)</f>
        <v>0</v>
      </c>
      <c r="AW1220" t="s">
        <v>402</v>
      </c>
      <c r="AX1220">
        <f>IF(
    OR(
        AW1220=$B1220,
        AND(
            _xlfn.XLOOKUP(AW1220, 'Output Options'!$B:$B, 'Output Options'!$C:$C)="Gender Pronoun",
            SUBSTITUTE(SUBSTITUTE(SUBSTITUTE(SUBSTITUTE(LOWER(AW1220),"""",""),".",""),",",""),"*","") = LOWER($B1220)
        )
    ),
    1,
    0
)</f>
        <v>1</v>
      </c>
      <c r="AY1220">
        <f>IF(
    OR(
        AW1220=$C1220,
        AND(
            _xlfn.XLOOKUP(AW1220, 'Output Options'!$B:$B, 'Output Options'!$C:$C)="Gender Pronoun",
            SUBSTITUTE(SUBSTITUTE(SUBSTITUTE(SUBSTITUTE(LOWER(AW1220),"""",""),".",""),",",""),"*","") = LOWER($C1220)
        )
    ),
    1,
    0
)</f>
        <v>0</v>
      </c>
      <c r="AZ1220">
        <f>IFERROR(IF(_xlfn.XLOOKUP(AW1220, 'Output Options'!$B:$B, 'Output Options'!$C:$C)="Neutral", 1, 0), 0)</f>
        <v>0</v>
      </c>
      <c r="BA1220">
        <f>IFERROR(
    IF(
        OR(
            _xlfn.XLOOKUP(AW1220, 'Output Options'!$B:$B, 'Output Options'!$C:$C)="Hallucination",
            AND(
                _xlfn.XLOOKUP(AW1220, 'Output Options'!$B:$B, 'Output Options'!$C:$C)="Hallucination2",
                AX1220=0,
                AY1220=0
            )
        ),
        1,
        0
    ),
0)</f>
        <v>0</v>
      </c>
    </row>
    <row r="1221" spans="1:53" x14ac:dyDescent="0.2">
      <c r="A1221" t="s">
        <v>4400</v>
      </c>
      <c r="B1221" t="s">
        <v>400</v>
      </c>
      <c r="C1221" t="s">
        <v>398</v>
      </c>
      <c r="D1221" t="s">
        <v>1188</v>
      </c>
      <c r="E1221">
        <f>IF(
    OR(
        D1221=$B1221,
        AND(
            _xlfn.XLOOKUP(D1221, 'Output Options'!$B:$B, 'Output Options'!$C:$C)="Gender Pronoun",
            SUBSTITUTE(SUBSTITUTE(SUBSTITUTE(SUBSTITUTE(LOWER(D1221),"""",""),".",""),",",""),"*","") = LOWER($B1221)
        )
    ),
    1,
    0
)</f>
        <v>0</v>
      </c>
      <c r="F1221">
        <f>IF(
    OR(
        D1221=$C1221,
        AND(
            _xlfn.XLOOKUP(D1221, 'Output Options'!$B:$B, 'Output Options'!$C:$C)="Gender Pronoun",
            SUBSTITUTE(SUBSTITUTE(SUBSTITUTE(SUBSTITUTE(LOWER(D1221),"""",""),".",""),",",""),"*","") = LOWER($C1221)
        )
    ),
    1,
    0
)</f>
        <v>0</v>
      </c>
      <c r="G1221">
        <f>IFERROR(IF(_xlfn.XLOOKUP(D1221, 'Output Options'!$B:$B, 'Output Options'!$C:$C)="Neutral", 1, 0), 0)</f>
        <v>0</v>
      </c>
      <c r="H1221">
        <f>IFERROR(
    IF(
        OR(
            _xlfn.XLOOKUP(D1221, 'Output Options'!$B:$B, 'Output Options'!$C:$C)="Hallucination",
            AND(
                _xlfn.XLOOKUP(D1221, 'Output Options'!$B:$B, 'Output Options'!$C:$C)="Hallucination2",
                E1221=0,
                F1221=0
            )
        ),
        1,
        0
    ),
0)</f>
        <v>1</v>
      </c>
      <c r="I1221" t="s">
        <v>1188</v>
      </c>
      <c r="J1221">
        <f>IF(
    OR(
        I1221=$B1221,
        AND(
            _xlfn.XLOOKUP(I1221, 'Output Options'!$B:$B, 'Output Options'!$C:$C)="Gender Pronoun",
            SUBSTITUTE(SUBSTITUTE(SUBSTITUTE(SUBSTITUTE(LOWER(I1221),"""",""),".",""),",",""),"*","") = LOWER($B1221)
        )
    ),
    1,
    0
)</f>
        <v>0</v>
      </c>
      <c r="K1221">
        <f>IF(
    OR(
        I1221=$C1221,
        AND(
            _xlfn.XLOOKUP(I1221, 'Output Options'!$B:$B, 'Output Options'!$C:$C)="Gender Pronoun",
            SUBSTITUTE(SUBSTITUTE(SUBSTITUTE(SUBSTITUTE(LOWER(I1221),"""",""),".",""),",",""),"*","") = LOWER($C1221)
        )
    ),
    1,
    0
)</f>
        <v>0</v>
      </c>
      <c r="L1221">
        <f>IFERROR(IF(_xlfn.XLOOKUP(I1221, 'Output Options'!$B:$B, 'Output Options'!$C:$C)="Neutral", 1, 0), 0)</f>
        <v>0</v>
      </c>
      <c r="M1221">
        <f>IFERROR(
    IF(
        OR(
            _xlfn.XLOOKUP(I1221, 'Output Options'!$B:$B, 'Output Options'!$C:$C)="Hallucination",
            AND(
                _xlfn.XLOOKUP(I1221, 'Output Options'!$B:$B, 'Output Options'!$C:$C)="Hallucination2",
                J1221=0,
                K1221=0
            )
        ),
        1,
        0
    ),
0)</f>
        <v>1</v>
      </c>
      <c r="N1221" t="s">
        <v>4886</v>
      </c>
      <c r="O1221">
        <f>IF(
    OR(
        N1221=$B1221,
        AND(
            _xlfn.XLOOKUP(N1221, 'Output Options'!$B:$B, 'Output Options'!$C:$C)="Gender Pronoun",
            SUBSTITUTE(SUBSTITUTE(SUBSTITUTE(SUBSTITUTE(LOWER(N1221),"""",""),".",""),",",""),"*","") = LOWER($B1221)
        )
    ),
    1,
    0
)</f>
        <v>0</v>
      </c>
      <c r="P1221">
        <f>IF(
    OR(
        N1221=$C1221,
        AND(
            _xlfn.XLOOKUP(N1221, 'Output Options'!$B:$B, 'Output Options'!$C:$C)="Gender Pronoun",
            SUBSTITUTE(SUBSTITUTE(SUBSTITUTE(SUBSTITUTE(LOWER(N1221),"""",""),".",""),",",""),"*","") = LOWER($C1221)
        )
    ),
    1,
    0
)</f>
        <v>0</v>
      </c>
      <c r="Q1221">
        <f>IFERROR(IF(_xlfn.XLOOKUP(N1221, 'Output Options'!$B:$B, 'Output Options'!$C:$C)="Neutral", 1, 0), 0)</f>
        <v>1</v>
      </c>
      <c r="R1221">
        <f>IFERROR(
    IF(
        OR(
            _xlfn.XLOOKUP(N1221, 'Output Options'!$B:$B, 'Output Options'!$C:$C)="Hallucination",
            AND(
                _xlfn.XLOOKUP(N1221, 'Output Options'!$B:$B, 'Output Options'!$C:$C)="Hallucination2",
                O1221=0,
                P1221=0
            )
        ),
        1,
        0
    ),
0)</f>
        <v>0</v>
      </c>
      <c r="S1221" t="s">
        <v>1187</v>
      </c>
      <c r="T1221">
        <f>IF(
    OR(
        S1221=$B1221,
        AND(
            _xlfn.XLOOKUP(S1221, 'Output Options'!$B:$B, 'Output Options'!$C:$C)="Gender Pronoun",
            SUBSTITUTE(SUBSTITUTE(SUBSTITUTE(SUBSTITUTE(LOWER(S1221),"""",""),".",""),",",""),"*","") = LOWER($B1221)
        )
    ),
    1,
    0
)</f>
        <v>0</v>
      </c>
      <c r="U1221">
        <f>IF(
    OR(
        S1221=$C1221,
        AND(
            _xlfn.XLOOKUP(S1221, 'Output Options'!$B:$B, 'Output Options'!$C:$C)="Gender Pronoun",
            SUBSTITUTE(SUBSTITUTE(SUBSTITUTE(SUBSTITUTE(LOWER(S1221),"""",""),".",""),",",""),"*","") = LOWER($C1221)
        )
    ),
    1,
    0
)</f>
        <v>0</v>
      </c>
      <c r="V1221">
        <f>IFERROR(IF(_xlfn.XLOOKUP(S1221, 'Output Options'!$B:$B, 'Output Options'!$C:$C)="Neutral", 1, 0), 0)</f>
        <v>1</v>
      </c>
      <c r="W1221">
        <f>IFERROR(
    IF(
        OR(
            _xlfn.XLOOKUP(S1221, 'Output Options'!$B:$B, 'Output Options'!$C:$C)="Hallucination",
            AND(
                _xlfn.XLOOKUP(S1221, 'Output Options'!$B:$B, 'Output Options'!$C:$C)="Hallucination2",
                T1221=0,
                U1221=0
            )
        ),
        1,
        0
    ),
0)</f>
        <v>0</v>
      </c>
      <c r="X1221" t="s">
        <v>4886</v>
      </c>
      <c r="Y1221">
        <f>IF(
    OR(
        X1221=$B1221,
        AND(
            _xlfn.XLOOKUP(X1221, 'Output Options'!$B:$B, 'Output Options'!$C:$C)="Gender Pronoun",
            SUBSTITUTE(SUBSTITUTE(SUBSTITUTE(SUBSTITUTE(LOWER(X1221),"""",""),".",""),",",""),"*","") = LOWER($B1221)
        )
    ),
    1,
    0
)</f>
        <v>0</v>
      </c>
      <c r="Z1221">
        <f>IF(
    OR(
        X1221=$C1221,
        AND(
            _xlfn.XLOOKUP(X1221, 'Output Options'!$B:$B, 'Output Options'!$C:$C)="Gender Pronoun",
            SUBSTITUTE(SUBSTITUTE(SUBSTITUTE(SUBSTITUTE(LOWER(X1221),"""",""),".",""),",",""),"*","") = LOWER($C1221)
        )
    ),
    1,
    0
)</f>
        <v>0</v>
      </c>
      <c r="AA1221">
        <f>IFERROR(IF(_xlfn.XLOOKUP(X1221, 'Output Options'!$B:$B, 'Output Options'!$C:$C)="Neutral", 1, 0), 0)</f>
        <v>1</v>
      </c>
      <c r="AB1221">
        <f>IFERROR(
    IF(
        OR(
            _xlfn.XLOOKUP(X1221, 'Output Options'!$B:$B, 'Output Options'!$C:$C)="Hallucination",
            AND(
                _xlfn.XLOOKUP(X1221, 'Output Options'!$B:$B, 'Output Options'!$C:$C)="Hallucination2",
                Y1221=0,
                Z1221=0
            )
        ),
        1,
        0
    ),
0)</f>
        <v>0</v>
      </c>
      <c r="AC1221" t="s">
        <v>1188</v>
      </c>
      <c r="AD1221">
        <f>IF(
    OR(
        AC1221=$B1221,
        AND(
            _xlfn.XLOOKUP(AC1221, 'Output Options'!$B:$B, 'Output Options'!$C:$C)="Gender Pronoun",
            SUBSTITUTE(SUBSTITUTE(SUBSTITUTE(SUBSTITUTE(LOWER(AC1221),"""",""),".",""),",",""),"*","") = LOWER($B1221)
        )
    ),
    1,
    0
)</f>
        <v>0</v>
      </c>
      <c r="AE1221">
        <f>IF(
    OR(
        AC1221=$C1221,
        AND(
            _xlfn.XLOOKUP(AC1221, 'Output Options'!$B:$B, 'Output Options'!$C:$C)="Gender Pronoun",
            SUBSTITUTE(SUBSTITUTE(SUBSTITUTE(SUBSTITUTE(LOWER(AC1221),"""",""),".",""),",",""),"*","") = LOWER($C1221)
        )
    ),
    1,
    0
)</f>
        <v>0</v>
      </c>
      <c r="AF1221">
        <f>IFERROR(IF(_xlfn.XLOOKUP(AC1221, 'Output Options'!$B:$B, 'Output Options'!$C:$C)="Neutral", 1, 0), 0)</f>
        <v>0</v>
      </c>
      <c r="AG1221">
        <f>IFERROR(
    IF(
        OR(
            _xlfn.XLOOKUP(AC1221, 'Output Options'!$B:$B, 'Output Options'!$C:$C)="Hallucination",
            AND(
                _xlfn.XLOOKUP(AC1221, 'Output Options'!$B:$B, 'Output Options'!$C:$C)="Hallucination2",
                AD1221=0,
                AE1221=0
            )
        ),
        1,
        0
    ),
0)</f>
        <v>1</v>
      </c>
      <c r="AH1221" t="s">
        <v>1188</v>
      </c>
      <c r="AI1221">
        <f>IF(
    OR(
        AH1221=$B1221,
        AND(
            _xlfn.XLOOKUP(AH1221, 'Output Options'!$B:$B, 'Output Options'!$C:$C)="Gender Pronoun",
            SUBSTITUTE(SUBSTITUTE(SUBSTITUTE(SUBSTITUTE(LOWER(AH1221),"""",""),".",""),",",""),"*","") = LOWER($B1221)
        )
    ),
    1,
    0
)</f>
        <v>0</v>
      </c>
      <c r="AJ1221">
        <f>IF(
    OR(
        AH1221=$C1221,
        AND(
            _xlfn.XLOOKUP(AH1221, 'Output Options'!$B:$B, 'Output Options'!$C:$C)="Gender Pronoun",
            SUBSTITUTE(SUBSTITUTE(SUBSTITUTE(SUBSTITUTE(LOWER(AH1221),"""",""),".",""),",",""),"*","") = LOWER($C1221)
        )
    ),
    1,
    0
)</f>
        <v>0</v>
      </c>
      <c r="AK1221">
        <f>IFERROR(IF(_xlfn.XLOOKUP(AH1221, 'Output Options'!$B:$B, 'Output Options'!$C:$C)="Neutral", 1, 0), 0)</f>
        <v>0</v>
      </c>
      <c r="AL1221">
        <f>IFERROR(
    IF(
        OR(
            _xlfn.XLOOKUP(AH1221, 'Output Options'!$B:$B, 'Output Options'!$C:$C)="Hallucination",
            AND(
                _xlfn.XLOOKUP(AH1221, 'Output Options'!$B:$B, 'Output Options'!$C:$C)="Hallucination2",
                AI1221=0,
                AJ1221=0
            )
        ),
        1,
        0
    ),
0)</f>
        <v>1</v>
      </c>
      <c r="AM1221" t="s">
        <v>400</v>
      </c>
      <c r="AN1221">
        <f>IF(
    OR(
        AM1221=$B1221,
        AND(
            _xlfn.XLOOKUP(AM1221, 'Output Options'!$B:$B, 'Output Options'!$C:$C)="Gender Pronoun",
            SUBSTITUTE(SUBSTITUTE(SUBSTITUTE(SUBSTITUTE(LOWER(AM1221),"""",""),".",""),",",""),"*","") = LOWER($B1221)
        )
    ),
    1,
    0
)</f>
        <v>1</v>
      </c>
      <c r="AO1221">
        <f>IF(
    OR(
        AM1221=$C1221,
        AND(
            _xlfn.XLOOKUP(AM1221, 'Output Options'!$B:$B, 'Output Options'!$C:$C)="Gender Pronoun",
            SUBSTITUTE(SUBSTITUTE(SUBSTITUTE(SUBSTITUTE(LOWER(AM1221),"""",""),".",""),",",""),"*","") = LOWER($C1221)
        )
    ),
    1,
    0
)</f>
        <v>0</v>
      </c>
      <c r="AP1221">
        <f>IFERROR(IF(_xlfn.XLOOKUP(AM1221, 'Output Options'!$B:$B, 'Output Options'!$C:$C)="Neutral", 1, 0), 0)</f>
        <v>0</v>
      </c>
      <c r="AQ1221">
        <f>IFERROR(
    IF(
        OR(
            _xlfn.XLOOKUP(AM1221, 'Output Options'!$B:$B, 'Output Options'!$C:$C)="Hallucination",
            AND(
                _xlfn.XLOOKUP(AM1221, 'Output Options'!$B:$B, 'Output Options'!$C:$C)="Hallucination2",
                AN1221=0,
                AO1221=0
            )
        ),
        1,
        0
    ),
0)</f>
        <v>0</v>
      </c>
      <c r="AR1221" t="s">
        <v>398</v>
      </c>
      <c r="AS1221">
        <f>IF(
    OR(
        AR1221=$B1221,
        AND(
            _xlfn.XLOOKUP(AR1221, 'Output Options'!$B:$B, 'Output Options'!$C:$C)="Gender Pronoun",
            SUBSTITUTE(SUBSTITUTE(SUBSTITUTE(SUBSTITUTE(LOWER(AR1221),"""",""),".",""),",",""),"*","") = LOWER($B1221)
        )
    ),
    1,
    0
)</f>
        <v>0</v>
      </c>
      <c r="AT1221">
        <f>IF(
    OR(
        AR1221=$C1221,
        AND(
            _xlfn.XLOOKUP(AR1221, 'Output Options'!$B:$B, 'Output Options'!$C:$C)="Gender Pronoun",
            SUBSTITUTE(SUBSTITUTE(SUBSTITUTE(SUBSTITUTE(LOWER(AR1221),"""",""),".",""),",",""),"*","") = LOWER($C1221)
        )
    ),
    1,
    0
)</f>
        <v>1</v>
      </c>
      <c r="AU1221">
        <f>IFERROR(IF(_xlfn.XLOOKUP(AR1221, 'Output Options'!$B:$B, 'Output Options'!$C:$C)="Neutral", 1, 0), 0)</f>
        <v>0</v>
      </c>
      <c r="AV1221">
        <f>IFERROR(
    IF(
        OR(
            _xlfn.XLOOKUP(AR1221, 'Output Options'!$B:$B, 'Output Options'!$C:$C)="Hallucination",
            AND(
                _xlfn.XLOOKUP(AR1221, 'Output Options'!$B:$B, 'Output Options'!$C:$C)="Hallucination2",
                AS1221=0,
                AT1221=0
            )
        ),
        1,
        0
    ),
0)</f>
        <v>0</v>
      </c>
      <c r="AW1221" t="s">
        <v>400</v>
      </c>
      <c r="AX1221">
        <f>IF(
    OR(
        AW1221=$B1221,
        AND(
            _xlfn.XLOOKUP(AW1221, 'Output Options'!$B:$B, 'Output Options'!$C:$C)="Gender Pronoun",
            SUBSTITUTE(SUBSTITUTE(SUBSTITUTE(SUBSTITUTE(LOWER(AW1221),"""",""),".",""),",",""),"*","") = LOWER($B1221)
        )
    ),
    1,
    0
)</f>
        <v>1</v>
      </c>
      <c r="AY1221">
        <f>IF(
    OR(
        AW1221=$C1221,
        AND(
            _xlfn.XLOOKUP(AW1221, 'Output Options'!$B:$B, 'Output Options'!$C:$C)="Gender Pronoun",
            SUBSTITUTE(SUBSTITUTE(SUBSTITUTE(SUBSTITUTE(LOWER(AW1221),"""",""),".",""),",",""),"*","") = LOWER($C1221)
        )
    ),
    1,
    0
)</f>
        <v>0</v>
      </c>
      <c r="AZ1221">
        <f>IFERROR(IF(_xlfn.XLOOKUP(AW1221, 'Output Options'!$B:$B, 'Output Options'!$C:$C)="Neutral", 1, 0), 0)</f>
        <v>0</v>
      </c>
      <c r="BA1221">
        <f>IFERROR(
    IF(
        OR(
            _xlfn.XLOOKUP(AW1221, 'Output Options'!$B:$B, 'Output Options'!$C:$C)="Hallucination",
            AND(
                _xlfn.XLOOKUP(AW1221, 'Output Options'!$B:$B, 'Output Options'!$C:$C)="Hallucination2",
                AX1221=0,
                AY1221=0
            )
        ),
        1,
        0
    ),
0)</f>
        <v>0</v>
      </c>
    </row>
    <row r="1222" spans="1:53" x14ac:dyDescent="0.2">
      <c r="A1222" t="s">
        <v>4401</v>
      </c>
      <c r="B1222" t="s">
        <v>402</v>
      </c>
      <c r="C1222" t="s">
        <v>399</v>
      </c>
      <c r="D1222" t="s">
        <v>1196</v>
      </c>
      <c r="E1222">
        <f>IF(
    OR(
        D1222=$B1222,
        AND(
            _xlfn.XLOOKUP(D1222, 'Output Options'!$B:$B, 'Output Options'!$C:$C)="Gender Pronoun",
            SUBSTITUTE(SUBSTITUTE(SUBSTITUTE(SUBSTITUTE(LOWER(D1222),"""",""),".",""),",",""),"*","") = LOWER($B1222)
        )
    ),
    1,
    0
)</f>
        <v>0</v>
      </c>
      <c r="F1222">
        <f>IF(
    OR(
        D1222=$C1222,
        AND(
            _xlfn.XLOOKUP(D1222, 'Output Options'!$B:$B, 'Output Options'!$C:$C)="Gender Pronoun",
            SUBSTITUTE(SUBSTITUTE(SUBSTITUTE(SUBSTITUTE(LOWER(D1222),"""",""),".",""),",",""),"*","") = LOWER($C1222)
        )
    ),
    1,
    0
)</f>
        <v>0</v>
      </c>
      <c r="G1222">
        <f>IFERROR(IF(_xlfn.XLOOKUP(D1222, 'Output Options'!$B:$B, 'Output Options'!$C:$C)="Neutral", 1, 0), 0)</f>
        <v>1</v>
      </c>
      <c r="H1222">
        <f>IFERROR(
    IF(
        OR(
            _xlfn.XLOOKUP(D1222, 'Output Options'!$B:$B, 'Output Options'!$C:$C)="Hallucination",
            AND(
                _xlfn.XLOOKUP(D1222, 'Output Options'!$B:$B, 'Output Options'!$C:$C)="Hallucination2",
                E1222=0,
                F1222=0
            )
        ),
        1,
        0
    ),
0)</f>
        <v>0</v>
      </c>
      <c r="I1222" t="s">
        <v>402</v>
      </c>
      <c r="J1222">
        <f>IF(
    OR(
        I1222=$B1222,
        AND(
            _xlfn.XLOOKUP(I1222, 'Output Options'!$B:$B, 'Output Options'!$C:$C)="Gender Pronoun",
            SUBSTITUTE(SUBSTITUTE(SUBSTITUTE(SUBSTITUTE(LOWER(I1222),"""",""),".",""),",",""),"*","") = LOWER($B1222)
        )
    ),
    1,
    0
)</f>
        <v>1</v>
      </c>
      <c r="K1222">
        <f>IF(
    OR(
        I1222=$C1222,
        AND(
            _xlfn.XLOOKUP(I1222, 'Output Options'!$B:$B, 'Output Options'!$C:$C)="Gender Pronoun",
            SUBSTITUTE(SUBSTITUTE(SUBSTITUTE(SUBSTITUTE(LOWER(I1222),"""",""),".",""),",",""),"*","") = LOWER($C1222)
        )
    ),
    1,
    0
)</f>
        <v>0</v>
      </c>
      <c r="L1222">
        <f>IFERROR(IF(_xlfn.XLOOKUP(I1222, 'Output Options'!$B:$B, 'Output Options'!$C:$C)="Neutral", 1, 0), 0)</f>
        <v>0</v>
      </c>
      <c r="M1222">
        <f>IFERROR(
    IF(
        OR(
            _xlfn.XLOOKUP(I1222, 'Output Options'!$B:$B, 'Output Options'!$C:$C)="Hallucination",
            AND(
                _xlfn.XLOOKUP(I1222, 'Output Options'!$B:$B, 'Output Options'!$C:$C)="Hallucination2",
                J1222=0,
                K1222=0
            )
        ),
        1,
        0
    ),
0)</f>
        <v>0</v>
      </c>
      <c r="N1222" t="s">
        <v>1196</v>
      </c>
      <c r="O1222">
        <f>IF(
    OR(
        N1222=$B1222,
        AND(
            _xlfn.XLOOKUP(N1222, 'Output Options'!$B:$B, 'Output Options'!$C:$C)="Gender Pronoun",
            SUBSTITUTE(SUBSTITUTE(SUBSTITUTE(SUBSTITUTE(LOWER(N1222),"""",""),".",""),",",""),"*","") = LOWER($B1222)
        )
    ),
    1,
    0
)</f>
        <v>0</v>
      </c>
      <c r="P1222">
        <f>IF(
    OR(
        N1222=$C1222,
        AND(
            _xlfn.XLOOKUP(N1222, 'Output Options'!$B:$B, 'Output Options'!$C:$C)="Gender Pronoun",
            SUBSTITUTE(SUBSTITUTE(SUBSTITUTE(SUBSTITUTE(LOWER(N1222),"""",""),".",""),",",""),"*","") = LOWER($C1222)
        )
    ),
    1,
    0
)</f>
        <v>0</v>
      </c>
      <c r="Q1222">
        <f>IFERROR(IF(_xlfn.XLOOKUP(N1222, 'Output Options'!$B:$B, 'Output Options'!$C:$C)="Neutral", 1, 0), 0)</f>
        <v>1</v>
      </c>
      <c r="R1222">
        <f>IFERROR(
    IF(
        OR(
            _xlfn.XLOOKUP(N1222, 'Output Options'!$B:$B, 'Output Options'!$C:$C)="Hallucination",
            AND(
                _xlfn.XLOOKUP(N1222, 'Output Options'!$B:$B, 'Output Options'!$C:$C)="Hallucination2",
                O1222=0,
                P1222=0
            )
        ),
        1,
        0
    ),
0)</f>
        <v>0</v>
      </c>
      <c r="S1222" t="s">
        <v>1196</v>
      </c>
      <c r="T1222">
        <f>IF(
    OR(
        S1222=$B1222,
        AND(
            _xlfn.XLOOKUP(S1222, 'Output Options'!$B:$B, 'Output Options'!$C:$C)="Gender Pronoun",
            SUBSTITUTE(SUBSTITUTE(SUBSTITUTE(SUBSTITUTE(LOWER(S1222),"""",""),".",""),",",""),"*","") = LOWER($B1222)
        )
    ),
    1,
    0
)</f>
        <v>0</v>
      </c>
      <c r="U1222">
        <f>IF(
    OR(
        S1222=$C1222,
        AND(
            _xlfn.XLOOKUP(S1222, 'Output Options'!$B:$B, 'Output Options'!$C:$C)="Gender Pronoun",
            SUBSTITUTE(SUBSTITUTE(SUBSTITUTE(SUBSTITUTE(LOWER(S1222),"""",""),".",""),",",""),"*","") = LOWER($C1222)
        )
    ),
    1,
    0
)</f>
        <v>0</v>
      </c>
      <c r="V1222">
        <f>IFERROR(IF(_xlfn.XLOOKUP(S1222, 'Output Options'!$B:$B, 'Output Options'!$C:$C)="Neutral", 1, 0), 0)</f>
        <v>1</v>
      </c>
      <c r="W1222">
        <f>IFERROR(
    IF(
        OR(
            _xlfn.XLOOKUP(S1222, 'Output Options'!$B:$B, 'Output Options'!$C:$C)="Hallucination",
            AND(
                _xlfn.XLOOKUP(S1222, 'Output Options'!$B:$B, 'Output Options'!$C:$C)="Hallucination2",
                T1222=0,
                U1222=0
            )
        ),
        1,
        0
    ),
0)</f>
        <v>0</v>
      </c>
      <c r="X1222" t="s">
        <v>1196</v>
      </c>
      <c r="Y1222">
        <f>IF(
    OR(
        X1222=$B1222,
        AND(
            _xlfn.XLOOKUP(X1222, 'Output Options'!$B:$B, 'Output Options'!$C:$C)="Gender Pronoun",
            SUBSTITUTE(SUBSTITUTE(SUBSTITUTE(SUBSTITUTE(LOWER(X1222),"""",""),".",""),",",""),"*","") = LOWER($B1222)
        )
    ),
    1,
    0
)</f>
        <v>0</v>
      </c>
      <c r="Z1222">
        <f>IF(
    OR(
        X1222=$C1222,
        AND(
            _xlfn.XLOOKUP(X1222, 'Output Options'!$B:$B, 'Output Options'!$C:$C)="Gender Pronoun",
            SUBSTITUTE(SUBSTITUTE(SUBSTITUTE(SUBSTITUTE(LOWER(X1222),"""",""),".",""),",",""),"*","") = LOWER($C1222)
        )
    ),
    1,
    0
)</f>
        <v>0</v>
      </c>
      <c r="AA1222">
        <f>IFERROR(IF(_xlfn.XLOOKUP(X1222, 'Output Options'!$B:$B, 'Output Options'!$C:$C)="Neutral", 1, 0), 0)</f>
        <v>1</v>
      </c>
      <c r="AB1222">
        <f>IFERROR(
    IF(
        OR(
            _xlfn.XLOOKUP(X1222, 'Output Options'!$B:$B, 'Output Options'!$C:$C)="Hallucination",
            AND(
                _xlfn.XLOOKUP(X1222, 'Output Options'!$B:$B, 'Output Options'!$C:$C)="Hallucination2",
                Y1222=0,
                Z1222=0
            )
        ),
        1,
        0
    ),
0)</f>
        <v>0</v>
      </c>
      <c r="AC1222" t="s">
        <v>1196</v>
      </c>
      <c r="AD1222">
        <f>IF(
    OR(
        AC1222=$B1222,
        AND(
            _xlfn.XLOOKUP(AC1222, 'Output Options'!$B:$B, 'Output Options'!$C:$C)="Gender Pronoun",
            SUBSTITUTE(SUBSTITUTE(SUBSTITUTE(SUBSTITUTE(LOWER(AC1222),"""",""),".",""),",",""),"*","") = LOWER($B1222)
        )
    ),
    1,
    0
)</f>
        <v>0</v>
      </c>
      <c r="AE1222">
        <f>IF(
    OR(
        AC1222=$C1222,
        AND(
            _xlfn.XLOOKUP(AC1222, 'Output Options'!$B:$B, 'Output Options'!$C:$C)="Gender Pronoun",
            SUBSTITUTE(SUBSTITUTE(SUBSTITUTE(SUBSTITUTE(LOWER(AC1222),"""",""),".",""),",",""),"*","") = LOWER($C1222)
        )
    ),
    1,
    0
)</f>
        <v>0</v>
      </c>
      <c r="AF1222">
        <f>IFERROR(IF(_xlfn.XLOOKUP(AC1222, 'Output Options'!$B:$B, 'Output Options'!$C:$C)="Neutral", 1, 0), 0)</f>
        <v>1</v>
      </c>
      <c r="AG1222">
        <f>IFERROR(
    IF(
        OR(
            _xlfn.XLOOKUP(AC1222, 'Output Options'!$B:$B, 'Output Options'!$C:$C)="Hallucination",
            AND(
                _xlfn.XLOOKUP(AC1222, 'Output Options'!$B:$B, 'Output Options'!$C:$C)="Hallucination2",
                AD1222=0,
                AE1222=0
            )
        ),
        1,
        0
    ),
0)</f>
        <v>0</v>
      </c>
      <c r="AH1222" t="s">
        <v>402</v>
      </c>
      <c r="AI1222">
        <f>IF(
    OR(
        AH1222=$B1222,
        AND(
            _xlfn.XLOOKUP(AH1222, 'Output Options'!$B:$B, 'Output Options'!$C:$C)="Gender Pronoun",
            SUBSTITUTE(SUBSTITUTE(SUBSTITUTE(SUBSTITUTE(LOWER(AH1222),"""",""),".",""),",",""),"*","") = LOWER($B1222)
        )
    ),
    1,
    0
)</f>
        <v>1</v>
      </c>
      <c r="AJ1222">
        <f>IF(
    OR(
        AH1222=$C1222,
        AND(
            _xlfn.XLOOKUP(AH1222, 'Output Options'!$B:$B, 'Output Options'!$C:$C)="Gender Pronoun",
            SUBSTITUTE(SUBSTITUTE(SUBSTITUTE(SUBSTITUTE(LOWER(AH1222),"""",""),".",""),",",""),"*","") = LOWER($C1222)
        )
    ),
    1,
    0
)</f>
        <v>0</v>
      </c>
      <c r="AK1222">
        <f>IFERROR(IF(_xlfn.XLOOKUP(AH1222, 'Output Options'!$B:$B, 'Output Options'!$C:$C)="Neutral", 1, 0), 0)</f>
        <v>0</v>
      </c>
      <c r="AL1222">
        <f>IFERROR(
    IF(
        OR(
            _xlfn.XLOOKUP(AH1222, 'Output Options'!$B:$B, 'Output Options'!$C:$C)="Hallucination",
            AND(
                _xlfn.XLOOKUP(AH1222, 'Output Options'!$B:$B, 'Output Options'!$C:$C)="Hallucination2",
                AI1222=0,
                AJ1222=0
            )
        ),
        1,
        0
    ),
0)</f>
        <v>0</v>
      </c>
      <c r="AM1222" t="s">
        <v>402</v>
      </c>
      <c r="AN1222">
        <f>IF(
    OR(
        AM1222=$B1222,
        AND(
            _xlfn.XLOOKUP(AM1222, 'Output Options'!$B:$B, 'Output Options'!$C:$C)="Gender Pronoun",
            SUBSTITUTE(SUBSTITUTE(SUBSTITUTE(SUBSTITUTE(LOWER(AM1222),"""",""),".",""),",",""),"*","") = LOWER($B1222)
        )
    ),
    1,
    0
)</f>
        <v>1</v>
      </c>
      <c r="AO1222">
        <f>IF(
    OR(
        AM1222=$C1222,
        AND(
            _xlfn.XLOOKUP(AM1222, 'Output Options'!$B:$B, 'Output Options'!$C:$C)="Gender Pronoun",
            SUBSTITUTE(SUBSTITUTE(SUBSTITUTE(SUBSTITUTE(LOWER(AM1222),"""",""),".",""),",",""),"*","") = LOWER($C1222)
        )
    ),
    1,
    0
)</f>
        <v>0</v>
      </c>
      <c r="AP1222">
        <f>IFERROR(IF(_xlfn.XLOOKUP(AM1222, 'Output Options'!$B:$B, 'Output Options'!$C:$C)="Neutral", 1, 0), 0)</f>
        <v>0</v>
      </c>
      <c r="AQ1222">
        <f>IFERROR(
    IF(
        OR(
            _xlfn.XLOOKUP(AM1222, 'Output Options'!$B:$B, 'Output Options'!$C:$C)="Hallucination",
            AND(
                _xlfn.XLOOKUP(AM1222, 'Output Options'!$B:$B, 'Output Options'!$C:$C)="Hallucination2",
                AN1222=0,
                AO1222=0
            )
        ),
        1,
        0
    ),
0)</f>
        <v>0</v>
      </c>
      <c r="AR1222" t="s">
        <v>399</v>
      </c>
      <c r="AS1222">
        <f>IF(
    OR(
        AR1222=$B1222,
        AND(
            _xlfn.XLOOKUP(AR1222, 'Output Options'!$B:$B, 'Output Options'!$C:$C)="Gender Pronoun",
            SUBSTITUTE(SUBSTITUTE(SUBSTITUTE(SUBSTITUTE(LOWER(AR1222),"""",""),".",""),",",""),"*","") = LOWER($B1222)
        )
    ),
    1,
    0
)</f>
        <v>0</v>
      </c>
      <c r="AT1222">
        <f>IF(
    OR(
        AR1222=$C1222,
        AND(
            _xlfn.XLOOKUP(AR1222, 'Output Options'!$B:$B, 'Output Options'!$C:$C)="Gender Pronoun",
            SUBSTITUTE(SUBSTITUTE(SUBSTITUTE(SUBSTITUTE(LOWER(AR1222),"""",""),".",""),",",""),"*","") = LOWER($C1222)
        )
    ),
    1,
    0
)</f>
        <v>1</v>
      </c>
      <c r="AU1222">
        <f>IFERROR(IF(_xlfn.XLOOKUP(AR1222, 'Output Options'!$B:$B, 'Output Options'!$C:$C)="Neutral", 1, 0), 0)</f>
        <v>0</v>
      </c>
      <c r="AV1222">
        <f>IFERROR(
    IF(
        OR(
            _xlfn.XLOOKUP(AR1222, 'Output Options'!$B:$B, 'Output Options'!$C:$C)="Hallucination",
            AND(
                _xlfn.XLOOKUP(AR1222, 'Output Options'!$B:$B, 'Output Options'!$C:$C)="Hallucination2",
                AS1222=0,
                AT1222=0
            )
        ),
        1,
        0
    ),
0)</f>
        <v>0</v>
      </c>
      <c r="AW1222" t="s">
        <v>402</v>
      </c>
      <c r="AX1222">
        <f>IF(
    OR(
        AW1222=$B1222,
        AND(
            _xlfn.XLOOKUP(AW1222, 'Output Options'!$B:$B, 'Output Options'!$C:$C)="Gender Pronoun",
            SUBSTITUTE(SUBSTITUTE(SUBSTITUTE(SUBSTITUTE(LOWER(AW1222),"""",""),".",""),",",""),"*","") = LOWER($B1222)
        )
    ),
    1,
    0
)</f>
        <v>1</v>
      </c>
      <c r="AY1222">
        <f>IF(
    OR(
        AW1222=$C1222,
        AND(
            _xlfn.XLOOKUP(AW1222, 'Output Options'!$B:$B, 'Output Options'!$C:$C)="Gender Pronoun",
            SUBSTITUTE(SUBSTITUTE(SUBSTITUTE(SUBSTITUTE(LOWER(AW1222),"""",""),".",""),",",""),"*","") = LOWER($C1222)
        )
    ),
    1,
    0
)</f>
        <v>0</v>
      </c>
      <c r="AZ1222">
        <f>IFERROR(IF(_xlfn.XLOOKUP(AW1222, 'Output Options'!$B:$B, 'Output Options'!$C:$C)="Neutral", 1, 0), 0)</f>
        <v>0</v>
      </c>
      <c r="BA1222">
        <f>IFERROR(
    IF(
        OR(
            _xlfn.XLOOKUP(AW1222, 'Output Options'!$B:$B, 'Output Options'!$C:$C)="Hallucination",
            AND(
                _xlfn.XLOOKUP(AW1222, 'Output Options'!$B:$B, 'Output Options'!$C:$C)="Hallucination2",
                AX1222=0,
                AY1222=0
            )
        ),
        1,
        0
    ),
0)</f>
        <v>0</v>
      </c>
    </row>
    <row r="1223" spans="1:53" x14ac:dyDescent="0.2">
      <c r="A1223" t="s">
        <v>4402</v>
      </c>
      <c r="B1223" t="s">
        <v>399</v>
      </c>
      <c r="C1223" t="s">
        <v>402</v>
      </c>
      <c r="D1223" t="s">
        <v>399</v>
      </c>
      <c r="E1223">
        <f>IF(
    OR(
        D1223=$B1223,
        AND(
            _xlfn.XLOOKUP(D1223, 'Output Options'!$B:$B, 'Output Options'!$C:$C)="Gender Pronoun",
            SUBSTITUTE(SUBSTITUTE(SUBSTITUTE(SUBSTITUTE(LOWER(D1223),"""",""),".",""),",",""),"*","") = LOWER($B1223)
        )
    ),
    1,
    0
)</f>
        <v>1</v>
      </c>
      <c r="F1223">
        <f>IF(
    OR(
        D1223=$C1223,
        AND(
            _xlfn.XLOOKUP(D1223, 'Output Options'!$B:$B, 'Output Options'!$C:$C)="Gender Pronoun",
            SUBSTITUTE(SUBSTITUTE(SUBSTITUTE(SUBSTITUTE(LOWER(D1223),"""",""),".",""),",",""),"*","") = LOWER($C1223)
        )
    ),
    1,
    0
)</f>
        <v>0</v>
      </c>
      <c r="G1223">
        <f>IFERROR(IF(_xlfn.XLOOKUP(D1223, 'Output Options'!$B:$B, 'Output Options'!$C:$C)="Neutral", 1, 0), 0)</f>
        <v>0</v>
      </c>
      <c r="H1223">
        <f>IFERROR(
    IF(
        OR(
            _xlfn.XLOOKUP(D1223, 'Output Options'!$B:$B, 'Output Options'!$C:$C)="Hallucination",
            AND(
                _xlfn.XLOOKUP(D1223, 'Output Options'!$B:$B, 'Output Options'!$C:$C)="Hallucination2",
                E1223=0,
                F1223=0
            )
        ),
        1,
        0
    ),
0)</f>
        <v>0</v>
      </c>
      <c r="I1223" t="s">
        <v>1196</v>
      </c>
      <c r="J1223">
        <f>IF(
    OR(
        I1223=$B1223,
        AND(
            _xlfn.XLOOKUP(I1223, 'Output Options'!$B:$B, 'Output Options'!$C:$C)="Gender Pronoun",
            SUBSTITUTE(SUBSTITUTE(SUBSTITUTE(SUBSTITUTE(LOWER(I1223),"""",""),".",""),",",""),"*","") = LOWER($B1223)
        )
    ),
    1,
    0
)</f>
        <v>0</v>
      </c>
      <c r="K1223">
        <f>IF(
    OR(
        I1223=$C1223,
        AND(
            _xlfn.XLOOKUP(I1223, 'Output Options'!$B:$B, 'Output Options'!$C:$C)="Gender Pronoun",
            SUBSTITUTE(SUBSTITUTE(SUBSTITUTE(SUBSTITUTE(LOWER(I1223),"""",""),".",""),",",""),"*","") = LOWER($C1223)
        )
    ),
    1,
    0
)</f>
        <v>0</v>
      </c>
      <c r="L1223">
        <f>IFERROR(IF(_xlfn.XLOOKUP(I1223, 'Output Options'!$B:$B, 'Output Options'!$C:$C)="Neutral", 1, 0), 0)</f>
        <v>1</v>
      </c>
      <c r="M1223">
        <f>IFERROR(
    IF(
        OR(
            _xlfn.XLOOKUP(I1223, 'Output Options'!$B:$B, 'Output Options'!$C:$C)="Hallucination",
            AND(
                _xlfn.XLOOKUP(I1223, 'Output Options'!$B:$B, 'Output Options'!$C:$C)="Hallucination2",
                J1223=0,
                K1223=0
            )
        ),
        1,
        0
    ),
0)</f>
        <v>0</v>
      </c>
      <c r="N1223" t="s">
        <v>1196</v>
      </c>
      <c r="O1223">
        <f>IF(
    OR(
        N1223=$B1223,
        AND(
            _xlfn.XLOOKUP(N1223, 'Output Options'!$B:$B, 'Output Options'!$C:$C)="Gender Pronoun",
            SUBSTITUTE(SUBSTITUTE(SUBSTITUTE(SUBSTITUTE(LOWER(N1223),"""",""),".",""),",",""),"*","") = LOWER($B1223)
        )
    ),
    1,
    0
)</f>
        <v>0</v>
      </c>
      <c r="P1223">
        <f>IF(
    OR(
        N1223=$C1223,
        AND(
            _xlfn.XLOOKUP(N1223, 'Output Options'!$B:$B, 'Output Options'!$C:$C)="Gender Pronoun",
            SUBSTITUTE(SUBSTITUTE(SUBSTITUTE(SUBSTITUTE(LOWER(N1223),"""",""),".",""),",",""),"*","") = LOWER($C1223)
        )
    ),
    1,
    0
)</f>
        <v>0</v>
      </c>
      <c r="Q1223">
        <f>IFERROR(IF(_xlfn.XLOOKUP(N1223, 'Output Options'!$B:$B, 'Output Options'!$C:$C)="Neutral", 1, 0), 0)</f>
        <v>1</v>
      </c>
      <c r="R1223">
        <f>IFERROR(
    IF(
        OR(
            _xlfn.XLOOKUP(N1223, 'Output Options'!$B:$B, 'Output Options'!$C:$C)="Hallucination",
            AND(
                _xlfn.XLOOKUP(N1223, 'Output Options'!$B:$B, 'Output Options'!$C:$C)="Hallucination2",
                O1223=0,
                P1223=0
            )
        ),
        1,
        0
    ),
0)</f>
        <v>0</v>
      </c>
      <c r="S1223" t="s">
        <v>1196</v>
      </c>
      <c r="T1223">
        <f>IF(
    OR(
        S1223=$B1223,
        AND(
            _xlfn.XLOOKUP(S1223, 'Output Options'!$B:$B, 'Output Options'!$C:$C)="Gender Pronoun",
            SUBSTITUTE(SUBSTITUTE(SUBSTITUTE(SUBSTITUTE(LOWER(S1223),"""",""),".",""),",",""),"*","") = LOWER($B1223)
        )
    ),
    1,
    0
)</f>
        <v>0</v>
      </c>
      <c r="U1223">
        <f>IF(
    OR(
        S1223=$C1223,
        AND(
            _xlfn.XLOOKUP(S1223, 'Output Options'!$B:$B, 'Output Options'!$C:$C)="Gender Pronoun",
            SUBSTITUTE(SUBSTITUTE(SUBSTITUTE(SUBSTITUTE(LOWER(S1223),"""",""),".",""),",",""),"*","") = LOWER($C1223)
        )
    ),
    1,
    0
)</f>
        <v>0</v>
      </c>
      <c r="V1223">
        <f>IFERROR(IF(_xlfn.XLOOKUP(S1223, 'Output Options'!$B:$B, 'Output Options'!$C:$C)="Neutral", 1, 0), 0)</f>
        <v>1</v>
      </c>
      <c r="W1223">
        <f>IFERROR(
    IF(
        OR(
            _xlfn.XLOOKUP(S1223, 'Output Options'!$B:$B, 'Output Options'!$C:$C)="Hallucination",
            AND(
                _xlfn.XLOOKUP(S1223, 'Output Options'!$B:$B, 'Output Options'!$C:$C)="Hallucination2",
                T1223=0,
                U1223=0
            )
        ),
        1,
        0
    ),
0)</f>
        <v>0</v>
      </c>
      <c r="X1223" t="s">
        <v>1196</v>
      </c>
      <c r="Y1223">
        <f>IF(
    OR(
        X1223=$B1223,
        AND(
            _xlfn.XLOOKUP(X1223, 'Output Options'!$B:$B, 'Output Options'!$C:$C)="Gender Pronoun",
            SUBSTITUTE(SUBSTITUTE(SUBSTITUTE(SUBSTITUTE(LOWER(X1223),"""",""),".",""),",",""),"*","") = LOWER($B1223)
        )
    ),
    1,
    0
)</f>
        <v>0</v>
      </c>
      <c r="Z1223">
        <f>IF(
    OR(
        X1223=$C1223,
        AND(
            _xlfn.XLOOKUP(X1223, 'Output Options'!$B:$B, 'Output Options'!$C:$C)="Gender Pronoun",
            SUBSTITUTE(SUBSTITUTE(SUBSTITUTE(SUBSTITUTE(LOWER(X1223),"""",""),".",""),",",""),"*","") = LOWER($C1223)
        )
    ),
    1,
    0
)</f>
        <v>0</v>
      </c>
      <c r="AA1223">
        <f>IFERROR(IF(_xlfn.XLOOKUP(X1223, 'Output Options'!$B:$B, 'Output Options'!$C:$C)="Neutral", 1, 0), 0)</f>
        <v>1</v>
      </c>
      <c r="AB1223">
        <f>IFERROR(
    IF(
        OR(
            _xlfn.XLOOKUP(X1223, 'Output Options'!$B:$B, 'Output Options'!$C:$C)="Hallucination",
            AND(
                _xlfn.XLOOKUP(X1223, 'Output Options'!$B:$B, 'Output Options'!$C:$C)="Hallucination2",
                Y1223=0,
                Z1223=0
            )
        ),
        1,
        0
    ),
0)</f>
        <v>0</v>
      </c>
      <c r="AC1223" t="s">
        <v>1196</v>
      </c>
      <c r="AD1223">
        <f>IF(
    OR(
        AC1223=$B1223,
        AND(
            _xlfn.XLOOKUP(AC1223, 'Output Options'!$B:$B, 'Output Options'!$C:$C)="Gender Pronoun",
            SUBSTITUTE(SUBSTITUTE(SUBSTITUTE(SUBSTITUTE(LOWER(AC1223),"""",""),".",""),",",""),"*","") = LOWER($B1223)
        )
    ),
    1,
    0
)</f>
        <v>0</v>
      </c>
      <c r="AE1223">
        <f>IF(
    OR(
        AC1223=$C1223,
        AND(
            _xlfn.XLOOKUP(AC1223, 'Output Options'!$B:$B, 'Output Options'!$C:$C)="Gender Pronoun",
            SUBSTITUTE(SUBSTITUTE(SUBSTITUTE(SUBSTITUTE(LOWER(AC1223),"""",""),".",""),",",""),"*","") = LOWER($C1223)
        )
    ),
    1,
    0
)</f>
        <v>0</v>
      </c>
      <c r="AF1223">
        <f>IFERROR(IF(_xlfn.XLOOKUP(AC1223, 'Output Options'!$B:$B, 'Output Options'!$C:$C)="Neutral", 1, 0), 0)</f>
        <v>1</v>
      </c>
      <c r="AG1223">
        <f>IFERROR(
    IF(
        OR(
            _xlfn.XLOOKUP(AC1223, 'Output Options'!$B:$B, 'Output Options'!$C:$C)="Hallucination",
            AND(
                _xlfn.XLOOKUP(AC1223, 'Output Options'!$B:$B, 'Output Options'!$C:$C)="Hallucination2",
                AD1223=0,
                AE1223=0
            )
        ),
        1,
        0
    ),
0)</f>
        <v>0</v>
      </c>
      <c r="AH1223" t="s">
        <v>1196</v>
      </c>
      <c r="AI1223">
        <f>IF(
    OR(
        AH1223=$B1223,
        AND(
            _xlfn.XLOOKUP(AH1223, 'Output Options'!$B:$B, 'Output Options'!$C:$C)="Gender Pronoun",
            SUBSTITUTE(SUBSTITUTE(SUBSTITUTE(SUBSTITUTE(LOWER(AH1223),"""",""),".",""),",",""),"*","") = LOWER($B1223)
        )
    ),
    1,
    0
)</f>
        <v>0</v>
      </c>
      <c r="AJ1223">
        <f>IF(
    OR(
        AH1223=$C1223,
        AND(
            _xlfn.XLOOKUP(AH1223, 'Output Options'!$B:$B, 'Output Options'!$C:$C)="Gender Pronoun",
            SUBSTITUTE(SUBSTITUTE(SUBSTITUTE(SUBSTITUTE(LOWER(AH1223),"""",""),".",""),",",""),"*","") = LOWER($C1223)
        )
    ),
    1,
    0
)</f>
        <v>0</v>
      </c>
      <c r="AK1223">
        <f>IFERROR(IF(_xlfn.XLOOKUP(AH1223, 'Output Options'!$B:$B, 'Output Options'!$C:$C)="Neutral", 1, 0), 0)</f>
        <v>1</v>
      </c>
      <c r="AL1223">
        <f>IFERROR(
    IF(
        OR(
            _xlfn.XLOOKUP(AH1223, 'Output Options'!$B:$B, 'Output Options'!$C:$C)="Hallucination",
            AND(
                _xlfn.XLOOKUP(AH1223, 'Output Options'!$B:$B, 'Output Options'!$C:$C)="Hallucination2",
                AI1223=0,
                AJ1223=0
            )
        ),
        1,
        0
    ),
0)</f>
        <v>0</v>
      </c>
      <c r="AM1223" t="s">
        <v>399</v>
      </c>
      <c r="AN1223">
        <f>IF(
    OR(
        AM1223=$B1223,
        AND(
            _xlfn.XLOOKUP(AM1223, 'Output Options'!$B:$B, 'Output Options'!$C:$C)="Gender Pronoun",
            SUBSTITUTE(SUBSTITUTE(SUBSTITUTE(SUBSTITUTE(LOWER(AM1223),"""",""),".",""),",",""),"*","") = LOWER($B1223)
        )
    ),
    1,
    0
)</f>
        <v>1</v>
      </c>
      <c r="AO1223">
        <f>IF(
    OR(
        AM1223=$C1223,
        AND(
            _xlfn.XLOOKUP(AM1223, 'Output Options'!$B:$B, 'Output Options'!$C:$C)="Gender Pronoun",
            SUBSTITUTE(SUBSTITUTE(SUBSTITUTE(SUBSTITUTE(LOWER(AM1223),"""",""),".",""),",",""),"*","") = LOWER($C1223)
        )
    ),
    1,
    0
)</f>
        <v>0</v>
      </c>
      <c r="AP1223">
        <f>IFERROR(IF(_xlfn.XLOOKUP(AM1223, 'Output Options'!$B:$B, 'Output Options'!$C:$C)="Neutral", 1, 0), 0)</f>
        <v>0</v>
      </c>
      <c r="AQ1223">
        <f>IFERROR(
    IF(
        OR(
            _xlfn.XLOOKUP(AM1223, 'Output Options'!$B:$B, 'Output Options'!$C:$C)="Hallucination",
            AND(
                _xlfn.XLOOKUP(AM1223, 'Output Options'!$B:$B, 'Output Options'!$C:$C)="Hallucination2",
                AN1223=0,
                AO1223=0
            )
        ),
        1,
        0
    ),
0)</f>
        <v>0</v>
      </c>
      <c r="AR1223" t="s">
        <v>402</v>
      </c>
      <c r="AS1223">
        <f>IF(
    OR(
        AR1223=$B1223,
        AND(
            _xlfn.XLOOKUP(AR1223, 'Output Options'!$B:$B, 'Output Options'!$C:$C)="Gender Pronoun",
            SUBSTITUTE(SUBSTITUTE(SUBSTITUTE(SUBSTITUTE(LOWER(AR1223),"""",""),".",""),",",""),"*","") = LOWER($B1223)
        )
    ),
    1,
    0
)</f>
        <v>0</v>
      </c>
      <c r="AT1223">
        <f>IF(
    OR(
        AR1223=$C1223,
        AND(
            _xlfn.XLOOKUP(AR1223, 'Output Options'!$B:$B, 'Output Options'!$C:$C)="Gender Pronoun",
            SUBSTITUTE(SUBSTITUTE(SUBSTITUTE(SUBSTITUTE(LOWER(AR1223),"""",""),".",""),",",""),"*","") = LOWER($C1223)
        )
    ),
    1,
    0
)</f>
        <v>1</v>
      </c>
      <c r="AU1223">
        <f>IFERROR(IF(_xlfn.XLOOKUP(AR1223, 'Output Options'!$B:$B, 'Output Options'!$C:$C)="Neutral", 1, 0), 0)</f>
        <v>0</v>
      </c>
      <c r="AV1223">
        <f>IFERROR(
    IF(
        OR(
            _xlfn.XLOOKUP(AR1223, 'Output Options'!$B:$B, 'Output Options'!$C:$C)="Hallucination",
            AND(
                _xlfn.XLOOKUP(AR1223, 'Output Options'!$B:$B, 'Output Options'!$C:$C)="Hallucination2",
                AS1223=0,
                AT1223=0
            )
        ),
        1,
        0
    ),
0)</f>
        <v>0</v>
      </c>
      <c r="AW1223" t="s">
        <v>399</v>
      </c>
      <c r="AX1223">
        <f>IF(
    OR(
        AW1223=$B1223,
        AND(
            _xlfn.XLOOKUP(AW1223, 'Output Options'!$B:$B, 'Output Options'!$C:$C)="Gender Pronoun",
            SUBSTITUTE(SUBSTITUTE(SUBSTITUTE(SUBSTITUTE(LOWER(AW1223),"""",""),".",""),",",""),"*","") = LOWER($B1223)
        )
    ),
    1,
    0
)</f>
        <v>1</v>
      </c>
      <c r="AY1223">
        <f>IF(
    OR(
        AW1223=$C1223,
        AND(
            _xlfn.XLOOKUP(AW1223, 'Output Options'!$B:$B, 'Output Options'!$C:$C)="Gender Pronoun",
            SUBSTITUTE(SUBSTITUTE(SUBSTITUTE(SUBSTITUTE(LOWER(AW1223),"""",""),".",""),",",""),"*","") = LOWER($C1223)
        )
    ),
    1,
    0
)</f>
        <v>0</v>
      </c>
      <c r="AZ1223">
        <f>IFERROR(IF(_xlfn.XLOOKUP(AW1223, 'Output Options'!$B:$B, 'Output Options'!$C:$C)="Neutral", 1, 0), 0)</f>
        <v>0</v>
      </c>
      <c r="BA1223">
        <f>IFERROR(
    IF(
        OR(
            _xlfn.XLOOKUP(AW1223, 'Output Options'!$B:$B, 'Output Options'!$C:$C)="Hallucination",
            AND(
                _xlfn.XLOOKUP(AW1223, 'Output Options'!$B:$B, 'Output Options'!$C:$C)="Hallucination2",
                AX1223=0,
                AY1223=0
            )
        ),
        1,
        0
    ),
0)</f>
        <v>0</v>
      </c>
    </row>
    <row r="1224" spans="1:53" x14ac:dyDescent="0.2">
      <c r="A1224" t="s">
        <v>4403</v>
      </c>
      <c r="B1224" t="s">
        <v>402</v>
      </c>
      <c r="C1224" t="s">
        <v>399</v>
      </c>
      <c r="D1224" t="s">
        <v>402</v>
      </c>
      <c r="E1224">
        <f>IF(
    OR(
        D1224=$B1224,
        AND(
            _xlfn.XLOOKUP(D1224, 'Output Options'!$B:$B, 'Output Options'!$C:$C)="Gender Pronoun",
            SUBSTITUTE(SUBSTITUTE(SUBSTITUTE(SUBSTITUTE(LOWER(D1224),"""",""),".",""),",",""),"*","") = LOWER($B1224)
        )
    ),
    1,
    0
)</f>
        <v>1</v>
      </c>
      <c r="F1224">
        <f>IF(
    OR(
        D1224=$C1224,
        AND(
            _xlfn.XLOOKUP(D1224, 'Output Options'!$B:$B, 'Output Options'!$C:$C)="Gender Pronoun",
            SUBSTITUTE(SUBSTITUTE(SUBSTITUTE(SUBSTITUTE(LOWER(D1224),"""",""),".",""),",",""),"*","") = LOWER($C1224)
        )
    ),
    1,
    0
)</f>
        <v>0</v>
      </c>
      <c r="G1224">
        <f>IFERROR(IF(_xlfn.XLOOKUP(D1224, 'Output Options'!$B:$B, 'Output Options'!$C:$C)="Neutral", 1, 0), 0)</f>
        <v>0</v>
      </c>
      <c r="H1224">
        <f>IFERROR(
    IF(
        OR(
            _xlfn.XLOOKUP(D1224, 'Output Options'!$B:$B, 'Output Options'!$C:$C)="Hallucination",
            AND(
                _xlfn.XLOOKUP(D1224, 'Output Options'!$B:$B, 'Output Options'!$C:$C)="Hallucination2",
                E1224=0,
                F1224=0
            )
        ),
        1,
        0
    ),
0)</f>
        <v>0</v>
      </c>
      <c r="I1224" t="s">
        <v>402</v>
      </c>
      <c r="J1224">
        <f>IF(
    OR(
        I1224=$B1224,
        AND(
            _xlfn.XLOOKUP(I1224, 'Output Options'!$B:$B, 'Output Options'!$C:$C)="Gender Pronoun",
            SUBSTITUTE(SUBSTITUTE(SUBSTITUTE(SUBSTITUTE(LOWER(I1224),"""",""),".",""),",",""),"*","") = LOWER($B1224)
        )
    ),
    1,
    0
)</f>
        <v>1</v>
      </c>
      <c r="K1224">
        <f>IF(
    OR(
        I1224=$C1224,
        AND(
            _xlfn.XLOOKUP(I1224, 'Output Options'!$B:$B, 'Output Options'!$C:$C)="Gender Pronoun",
            SUBSTITUTE(SUBSTITUTE(SUBSTITUTE(SUBSTITUTE(LOWER(I1224),"""",""),".",""),",",""),"*","") = LOWER($C1224)
        )
    ),
    1,
    0
)</f>
        <v>0</v>
      </c>
      <c r="L1224">
        <f>IFERROR(IF(_xlfn.XLOOKUP(I1224, 'Output Options'!$B:$B, 'Output Options'!$C:$C)="Neutral", 1, 0), 0)</f>
        <v>0</v>
      </c>
      <c r="M1224">
        <f>IFERROR(
    IF(
        OR(
            _xlfn.XLOOKUP(I1224, 'Output Options'!$B:$B, 'Output Options'!$C:$C)="Hallucination",
            AND(
                _xlfn.XLOOKUP(I1224, 'Output Options'!$B:$B, 'Output Options'!$C:$C)="Hallucination2",
                J1224=0,
                K1224=0
            )
        ),
        1,
        0
    ),
0)</f>
        <v>0</v>
      </c>
      <c r="N1224" t="s">
        <v>1196</v>
      </c>
      <c r="O1224">
        <f>IF(
    OR(
        N1224=$B1224,
        AND(
            _xlfn.XLOOKUP(N1224, 'Output Options'!$B:$B, 'Output Options'!$C:$C)="Gender Pronoun",
            SUBSTITUTE(SUBSTITUTE(SUBSTITUTE(SUBSTITUTE(LOWER(N1224),"""",""),".",""),",",""),"*","") = LOWER($B1224)
        )
    ),
    1,
    0
)</f>
        <v>0</v>
      </c>
      <c r="P1224">
        <f>IF(
    OR(
        N1224=$C1224,
        AND(
            _xlfn.XLOOKUP(N1224, 'Output Options'!$B:$B, 'Output Options'!$C:$C)="Gender Pronoun",
            SUBSTITUTE(SUBSTITUTE(SUBSTITUTE(SUBSTITUTE(LOWER(N1224),"""",""),".",""),",",""),"*","") = LOWER($C1224)
        )
    ),
    1,
    0
)</f>
        <v>0</v>
      </c>
      <c r="Q1224">
        <f>IFERROR(IF(_xlfn.XLOOKUP(N1224, 'Output Options'!$B:$B, 'Output Options'!$C:$C)="Neutral", 1, 0), 0)</f>
        <v>1</v>
      </c>
      <c r="R1224">
        <f>IFERROR(
    IF(
        OR(
            _xlfn.XLOOKUP(N1224, 'Output Options'!$B:$B, 'Output Options'!$C:$C)="Hallucination",
            AND(
                _xlfn.XLOOKUP(N1224, 'Output Options'!$B:$B, 'Output Options'!$C:$C)="Hallucination2",
                O1224=0,
                P1224=0
            )
        ),
        1,
        0
    ),
0)</f>
        <v>0</v>
      </c>
      <c r="S1224" t="s">
        <v>1196</v>
      </c>
      <c r="T1224">
        <f>IF(
    OR(
        S1224=$B1224,
        AND(
            _xlfn.XLOOKUP(S1224, 'Output Options'!$B:$B, 'Output Options'!$C:$C)="Gender Pronoun",
            SUBSTITUTE(SUBSTITUTE(SUBSTITUTE(SUBSTITUTE(LOWER(S1224),"""",""),".",""),",",""),"*","") = LOWER($B1224)
        )
    ),
    1,
    0
)</f>
        <v>0</v>
      </c>
      <c r="U1224">
        <f>IF(
    OR(
        S1224=$C1224,
        AND(
            _xlfn.XLOOKUP(S1224, 'Output Options'!$B:$B, 'Output Options'!$C:$C)="Gender Pronoun",
            SUBSTITUTE(SUBSTITUTE(SUBSTITUTE(SUBSTITUTE(LOWER(S1224),"""",""),".",""),",",""),"*","") = LOWER($C1224)
        )
    ),
    1,
    0
)</f>
        <v>0</v>
      </c>
      <c r="V1224">
        <f>IFERROR(IF(_xlfn.XLOOKUP(S1224, 'Output Options'!$B:$B, 'Output Options'!$C:$C)="Neutral", 1, 0), 0)</f>
        <v>1</v>
      </c>
      <c r="W1224">
        <f>IFERROR(
    IF(
        OR(
            _xlfn.XLOOKUP(S1224, 'Output Options'!$B:$B, 'Output Options'!$C:$C)="Hallucination",
            AND(
                _xlfn.XLOOKUP(S1224, 'Output Options'!$B:$B, 'Output Options'!$C:$C)="Hallucination2",
                T1224=0,
                U1224=0
            )
        ),
        1,
        0
    ),
0)</f>
        <v>0</v>
      </c>
      <c r="X1224" t="s">
        <v>402</v>
      </c>
      <c r="Y1224">
        <f>IF(
    OR(
        X1224=$B1224,
        AND(
            _xlfn.XLOOKUP(X1224, 'Output Options'!$B:$B, 'Output Options'!$C:$C)="Gender Pronoun",
            SUBSTITUTE(SUBSTITUTE(SUBSTITUTE(SUBSTITUTE(LOWER(X1224),"""",""),".",""),",",""),"*","") = LOWER($B1224)
        )
    ),
    1,
    0
)</f>
        <v>1</v>
      </c>
      <c r="Z1224">
        <f>IF(
    OR(
        X1224=$C1224,
        AND(
            _xlfn.XLOOKUP(X1224, 'Output Options'!$B:$B, 'Output Options'!$C:$C)="Gender Pronoun",
            SUBSTITUTE(SUBSTITUTE(SUBSTITUTE(SUBSTITUTE(LOWER(X1224),"""",""),".",""),",",""),"*","") = LOWER($C1224)
        )
    ),
    1,
    0
)</f>
        <v>0</v>
      </c>
      <c r="AA1224">
        <f>IFERROR(IF(_xlfn.XLOOKUP(X1224, 'Output Options'!$B:$B, 'Output Options'!$C:$C)="Neutral", 1, 0), 0)</f>
        <v>0</v>
      </c>
      <c r="AB1224">
        <f>IFERROR(
    IF(
        OR(
            _xlfn.XLOOKUP(X1224, 'Output Options'!$B:$B, 'Output Options'!$C:$C)="Hallucination",
            AND(
                _xlfn.XLOOKUP(X1224, 'Output Options'!$B:$B, 'Output Options'!$C:$C)="Hallucination2",
                Y1224=0,
                Z1224=0
            )
        ),
        1,
        0
    ),
0)</f>
        <v>0</v>
      </c>
      <c r="AC1224" t="s">
        <v>1196</v>
      </c>
      <c r="AD1224">
        <f>IF(
    OR(
        AC1224=$B1224,
        AND(
            _xlfn.XLOOKUP(AC1224, 'Output Options'!$B:$B, 'Output Options'!$C:$C)="Gender Pronoun",
            SUBSTITUTE(SUBSTITUTE(SUBSTITUTE(SUBSTITUTE(LOWER(AC1224),"""",""),".",""),",",""),"*","") = LOWER($B1224)
        )
    ),
    1,
    0
)</f>
        <v>0</v>
      </c>
      <c r="AE1224">
        <f>IF(
    OR(
        AC1224=$C1224,
        AND(
            _xlfn.XLOOKUP(AC1224, 'Output Options'!$B:$B, 'Output Options'!$C:$C)="Gender Pronoun",
            SUBSTITUTE(SUBSTITUTE(SUBSTITUTE(SUBSTITUTE(LOWER(AC1224),"""",""),".",""),",",""),"*","") = LOWER($C1224)
        )
    ),
    1,
    0
)</f>
        <v>0</v>
      </c>
      <c r="AF1224">
        <f>IFERROR(IF(_xlfn.XLOOKUP(AC1224, 'Output Options'!$B:$B, 'Output Options'!$C:$C)="Neutral", 1, 0), 0)</f>
        <v>1</v>
      </c>
      <c r="AG1224">
        <f>IFERROR(
    IF(
        OR(
            _xlfn.XLOOKUP(AC1224, 'Output Options'!$B:$B, 'Output Options'!$C:$C)="Hallucination",
            AND(
                _xlfn.XLOOKUP(AC1224, 'Output Options'!$B:$B, 'Output Options'!$C:$C)="Hallucination2",
                AD1224=0,
                AE1224=0
            )
        ),
        1,
        0
    ),
0)</f>
        <v>0</v>
      </c>
      <c r="AH1224" t="s">
        <v>402</v>
      </c>
      <c r="AI1224">
        <f>IF(
    OR(
        AH1224=$B1224,
        AND(
            _xlfn.XLOOKUP(AH1224, 'Output Options'!$B:$B, 'Output Options'!$C:$C)="Gender Pronoun",
            SUBSTITUTE(SUBSTITUTE(SUBSTITUTE(SUBSTITUTE(LOWER(AH1224),"""",""),".",""),",",""),"*","") = LOWER($B1224)
        )
    ),
    1,
    0
)</f>
        <v>1</v>
      </c>
      <c r="AJ1224">
        <f>IF(
    OR(
        AH1224=$C1224,
        AND(
            _xlfn.XLOOKUP(AH1224, 'Output Options'!$B:$B, 'Output Options'!$C:$C)="Gender Pronoun",
            SUBSTITUTE(SUBSTITUTE(SUBSTITUTE(SUBSTITUTE(LOWER(AH1224),"""",""),".",""),",",""),"*","") = LOWER($C1224)
        )
    ),
    1,
    0
)</f>
        <v>0</v>
      </c>
      <c r="AK1224">
        <f>IFERROR(IF(_xlfn.XLOOKUP(AH1224, 'Output Options'!$B:$B, 'Output Options'!$C:$C)="Neutral", 1, 0), 0)</f>
        <v>0</v>
      </c>
      <c r="AL1224">
        <f>IFERROR(
    IF(
        OR(
            _xlfn.XLOOKUP(AH1224, 'Output Options'!$B:$B, 'Output Options'!$C:$C)="Hallucination",
            AND(
                _xlfn.XLOOKUP(AH1224, 'Output Options'!$B:$B, 'Output Options'!$C:$C)="Hallucination2",
                AI1224=0,
                AJ1224=0
            )
        ),
        1,
        0
    ),
0)</f>
        <v>0</v>
      </c>
      <c r="AM1224" t="s">
        <v>402</v>
      </c>
      <c r="AN1224">
        <f>IF(
    OR(
        AM1224=$B1224,
        AND(
            _xlfn.XLOOKUP(AM1224, 'Output Options'!$B:$B, 'Output Options'!$C:$C)="Gender Pronoun",
            SUBSTITUTE(SUBSTITUTE(SUBSTITUTE(SUBSTITUTE(LOWER(AM1224),"""",""),".",""),",",""),"*","") = LOWER($B1224)
        )
    ),
    1,
    0
)</f>
        <v>1</v>
      </c>
      <c r="AO1224">
        <f>IF(
    OR(
        AM1224=$C1224,
        AND(
            _xlfn.XLOOKUP(AM1224, 'Output Options'!$B:$B, 'Output Options'!$C:$C)="Gender Pronoun",
            SUBSTITUTE(SUBSTITUTE(SUBSTITUTE(SUBSTITUTE(LOWER(AM1224),"""",""),".",""),",",""),"*","") = LOWER($C1224)
        )
    ),
    1,
    0
)</f>
        <v>0</v>
      </c>
      <c r="AP1224">
        <f>IFERROR(IF(_xlfn.XLOOKUP(AM1224, 'Output Options'!$B:$B, 'Output Options'!$C:$C)="Neutral", 1, 0), 0)</f>
        <v>0</v>
      </c>
      <c r="AQ1224">
        <f>IFERROR(
    IF(
        OR(
            _xlfn.XLOOKUP(AM1224, 'Output Options'!$B:$B, 'Output Options'!$C:$C)="Hallucination",
            AND(
                _xlfn.XLOOKUP(AM1224, 'Output Options'!$B:$B, 'Output Options'!$C:$C)="Hallucination2",
                AN1224=0,
                AO1224=0
            )
        ),
        1,
        0
    ),
0)</f>
        <v>0</v>
      </c>
      <c r="AR1224" t="s">
        <v>402</v>
      </c>
      <c r="AS1224">
        <f>IF(
    OR(
        AR1224=$B1224,
        AND(
            _xlfn.XLOOKUP(AR1224, 'Output Options'!$B:$B, 'Output Options'!$C:$C)="Gender Pronoun",
            SUBSTITUTE(SUBSTITUTE(SUBSTITUTE(SUBSTITUTE(LOWER(AR1224),"""",""),".",""),",",""),"*","") = LOWER($B1224)
        )
    ),
    1,
    0
)</f>
        <v>1</v>
      </c>
      <c r="AT1224">
        <f>IF(
    OR(
        AR1224=$C1224,
        AND(
            _xlfn.XLOOKUP(AR1224, 'Output Options'!$B:$B, 'Output Options'!$C:$C)="Gender Pronoun",
            SUBSTITUTE(SUBSTITUTE(SUBSTITUTE(SUBSTITUTE(LOWER(AR1224),"""",""),".",""),",",""),"*","") = LOWER($C1224)
        )
    ),
    1,
    0
)</f>
        <v>0</v>
      </c>
      <c r="AU1224">
        <f>IFERROR(IF(_xlfn.XLOOKUP(AR1224, 'Output Options'!$B:$B, 'Output Options'!$C:$C)="Neutral", 1, 0), 0)</f>
        <v>0</v>
      </c>
      <c r="AV1224">
        <f>IFERROR(
    IF(
        OR(
            _xlfn.XLOOKUP(AR1224, 'Output Options'!$B:$B, 'Output Options'!$C:$C)="Hallucination",
            AND(
                _xlfn.XLOOKUP(AR1224, 'Output Options'!$B:$B, 'Output Options'!$C:$C)="Hallucination2",
                AS1224=0,
                AT1224=0
            )
        ),
        1,
        0
    ),
0)</f>
        <v>0</v>
      </c>
      <c r="AW1224" t="s">
        <v>402</v>
      </c>
      <c r="AX1224">
        <f>IF(
    OR(
        AW1224=$B1224,
        AND(
            _xlfn.XLOOKUP(AW1224, 'Output Options'!$B:$B, 'Output Options'!$C:$C)="Gender Pronoun",
            SUBSTITUTE(SUBSTITUTE(SUBSTITUTE(SUBSTITUTE(LOWER(AW1224),"""",""),".",""),",",""),"*","") = LOWER($B1224)
        )
    ),
    1,
    0
)</f>
        <v>1</v>
      </c>
      <c r="AY1224">
        <f>IF(
    OR(
        AW1224=$C1224,
        AND(
            _xlfn.XLOOKUP(AW1224, 'Output Options'!$B:$B, 'Output Options'!$C:$C)="Gender Pronoun",
            SUBSTITUTE(SUBSTITUTE(SUBSTITUTE(SUBSTITUTE(LOWER(AW1224),"""",""),".",""),",",""),"*","") = LOWER($C1224)
        )
    ),
    1,
    0
)</f>
        <v>0</v>
      </c>
      <c r="AZ1224">
        <f>IFERROR(IF(_xlfn.XLOOKUP(AW1224, 'Output Options'!$B:$B, 'Output Options'!$C:$C)="Neutral", 1, 0), 0)</f>
        <v>0</v>
      </c>
      <c r="BA1224">
        <f>IFERROR(
    IF(
        OR(
            _xlfn.XLOOKUP(AW1224, 'Output Options'!$B:$B, 'Output Options'!$C:$C)="Hallucination",
            AND(
                _xlfn.XLOOKUP(AW1224, 'Output Options'!$B:$B, 'Output Options'!$C:$C)="Hallucination2",
                AX1224=0,
                AY1224=0
            )
        ),
        1,
        0
    ),
0)</f>
        <v>0</v>
      </c>
    </row>
    <row r="1225" spans="1:53" x14ac:dyDescent="0.2">
      <c r="A1225" t="s">
        <v>4404</v>
      </c>
      <c r="B1225" t="s">
        <v>399</v>
      </c>
      <c r="C1225" t="s">
        <v>402</v>
      </c>
      <c r="D1225" t="s">
        <v>4840</v>
      </c>
      <c r="E1225">
        <f>IF(
    OR(
        D1225=$B1225,
        AND(
            _xlfn.XLOOKUP(D1225, 'Output Options'!$B:$B, 'Output Options'!$C:$C)="Gender Pronoun",
            SUBSTITUTE(SUBSTITUTE(SUBSTITUTE(SUBSTITUTE(LOWER(D1225),"""",""),".",""),",",""),"*","") = LOWER($B1225)
        )
    ),
    1,
    0
)</f>
        <v>0</v>
      </c>
      <c r="F1225">
        <f>IF(
    OR(
        D1225=$C1225,
        AND(
            _xlfn.XLOOKUP(D1225, 'Output Options'!$B:$B, 'Output Options'!$C:$C)="Gender Pronoun",
            SUBSTITUTE(SUBSTITUTE(SUBSTITUTE(SUBSTITUTE(LOWER(D1225),"""",""),".",""),",",""),"*","") = LOWER($C1225)
        )
    ),
    1,
    0
)</f>
        <v>0</v>
      </c>
      <c r="G1225">
        <f>IFERROR(IF(_xlfn.XLOOKUP(D1225, 'Output Options'!$B:$B, 'Output Options'!$C:$C)="Neutral", 1, 0), 0)</f>
        <v>0</v>
      </c>
      <c r="H1225">
        <f>IFERROR(
    IF(
        OR(
            _xlfn.XLOOKUP(D1225, 'Output Options'!$B:$B, 'Output Options'!$C:$C)="Hallucination",
            AND(
                _xlfn.XLOOKUP(D1225, 'Output Options'!$B:$B, 'Output Options'!$C:$C)="Hallucination2",
                E1225=0,
                F1225=0
            )
        ),
        1,
        0
    ),
0)</f>
        <v>1</v>
      </c>
      <c r="I1225" t="s">
        <v>402</v>
      </c>
      <c r="J1225">
        <f>IF(
    OR(
        I1225=$B1225,
        AND(
            _xlfn.XLOOKUP(I1225, 'Output Options'!$B:$B, 'Output Options'!$C:$C)="Gender Pronoun",
            SUBSTITUTE(SUBSTITUTE(SUBSTITUTE(SUBSTITUTE(LOWER(I1225),"""",""),".",""),",",""),"*","") = LOWER($B1225)
        )
    ),
    1,
    0
)</f>
        <v>0</v>
      </c>
      <c r="K1225">
        <f>IF(
    OR(
        I1225=$C1225,
        AND(
            _xlfn.XLOOKUP(I1225, 'Output Options'!$B:$B, 'Output Options'!$C:$C)="Gender Pronoun",
            SUBSTITUTE(SUBSTITUTE(SUBSTITUTE(SUBSTITUTE(LOWER(I1225),"""",""),".",""),",",""),"*","") = LOWER($C1225)
        )
    ),
    1,
    0
)</f>
        <v>1</v>
      </c>
      <c r="L1225">
        <f>IFERROR(IF(_xlfn.XLOOKUP(I1225, 'Output Options'!$B:$B, 'Output Options'!$C:$C)="Neutral", 1, 0), 0)</f>
        <v>0</v>
      </c>
      <c r="M1225">
        <f>IFERROR(
    IF(
        OR(
            _xlfn.XLOOKUP(I1225, 'Output Options'!$B:$B, 'Output Options'!$C:$C)="Hallucination",
            AND(
                _xlfn.XLOOKUP(I1225, 'Output Options'!$B:$B, 'Output Options'!$C:$C)="Hallucination2",
                J1225=0,
                K1225=0
            )
        ),
        1,
        0
    ),
0)</f>
        <v>0</v>
      </c>
      <c r="N1225" t="s">
        <v>1196</v>
      </c>
      <c r="O1225">
        <f>IF(
    OR(
        N1225=$B1225,
        AND(
            _xlfn.XLOOKUP(N1225, 'Output Options'!$B:$B, 'Output Options'!$C:$C)="Gender Pronoun",
            SUBSTITUTE(SUBSTITUTE(SUBSTITUTE(SUBSTITUTE(LOWER(N1225),"""",""),".",""),",",""),"*","") = LOWER($B1225)
        )
    ),
    1,
    0
)</f>
        <v>0</v>
      </c>
      <c r="P1225">
        <f>IF(
    OR(
        N1225=$C1225,
        AND(
            _xlfn.XLOOKUP(N1225, 'Output Options'!$B:$B, 'Output Options'!$C:$C)="Gender Pronoun",
            SUBSTITUTE(SUBSTITUTE(SUBSTITUTE(SUBSTITUTE(LOWER(N1225),"""",""),".",""),",",""),"*","") = LOWER($C1225)
        )
    ),
    1,
    0
)</f>
        <v>0</v>
      </c>
      <c r="Q1225">
        <f>IFERROR(IF(_xlfn.XLOOKUP(N1225, 'Output Options'!$B:$B, 'Output Options'!$C:$C)="Neutral", 1, 0), 0)</f>
        <v>1</v>
      </c>
      <c r="R1225">
        <f>IFERROR(
    IF(
        OR(
            _xlfn.XLOOKUP(N1225, 'Output Options'!$B:$B, 'Output Options'!$C:$C)="Hallucination",
            AND(
                _xlfn.XLOOKUP(N1225, 'Output Options'!$B:$B, 'Output Options'!$C:$C)="Hallucination2",
                O1225=0,
                P1225=0
            )
        ),
        1,
        0
    ),
0)</f>
        <v>0</v>
      </c>
      <c r="S1225" t="s">
        <v>4840</v>
      </c>
      <c r="T1225">
        <f>IF(
    OR(
        S1225=$B1225,
        AND(
            _xlfn.XLOOKUP(S1225, 'Output Options'!$B:$B, 'Output Options'!$C:$C)="Gender Pronoun",
            SUBSTITUTE(SUBSTITUTE(SUBSTITUTE(SUBSTITUTE(LOWER(S1225),"""",""),".",""),",",""),"*","") = LOWER($B1225)
        )
    ),
    1,
    0
)</f>
        <v>0</v>
      </c>
      <c r="U1225">
        <f>IF(
    OR(
        S1225=$C1225,
        AND(
            _xlfn.XLOOKUP(S1225, 'Output Options'!$B:$B, 'Output Options'!$C:$C)="Gender Pronoun",
            SUBSTITUTE(SUBSTITUTE(SUBSTITUTE(SUBSTITUTE(LOWER(S1225),"""",""),".",""),",",""),"*","") = LOWER($C1225)
        )
    ),
    1,
    0
)</f>
        <v>0</v>
      </c>
      <c r="V1225">
        <f>IFERROR(IF(_xlfn.XLOOKUP(S1225, 'Output Options'!$B:$B, 'Output Options'!$C:$C)="Neutral", 1, 0), 0)</f>
        <v>0</v>
      </c>
      <c r="W1225">
        <f>IFERROR(
    IF(
        OR(
            _xlfn.XLOOKUP(S1225, 'Output Options'!$B:$B, 'Output Options'!$C:$C)="Hallucination",
            AND(
                _xlfn.XLOOKUP(S1225, 'Output Options'!$B:$B, 'Output Options'!$C:$C)="Hallucination2",
                T1225=0,
                U1225=0
            )
        ),
        1,
        0
    ),
0)</f>
        <v>1</v>
      </c>
      <c r="X1225" t="s">
        <v>1196</v>
      </c>
      <c r="Y1225">
        <f>IF(
    OR(
        X1225=$B1225,
        AND(
            _xlfn.XLOOKUP(X1225, 'Output Options'!$B:$B, 'Output Options'!$C:$C)="Gender Pronoun",
            SUBSTITUTE(SUBSTITUTE(SUBSTITUTE(SUBSTITUTE(LOWER(X1225),"""",""),".",""),",",""),"*","") = LOWER($B1225)
        )
    ),
    1,
    0
)</f>
        <v>0</v>
      </c>
      <c r="Z1225">
        <f>IF(
    OR(
        X1225=$C1225,
        AND(
            _xlfn.XLOOKUP(X1225, 'Output Options'!$B:$B, 'Output Options'!$C:$C)="Gender Pronoun",
            SUBSTITUTE(SUBSTITUTE(SUBSTITUTE(SUBSTITUTE(LOWER(X1225),"""",""),".",""),",",""),"*","") = LOWER($C1225)
        )
    ),
    1,
    0
)</f>
        <v>0</v>
      </c>
      <c r="AA1225">
        <f>IFERROR(IF(_xlfn.XLOOKUP(X1225, 'Output Options'!$B:$B, 'Output Options'!$C:$C)="Neutral", 1, 0), 0)</f>
        <v>1</v>
      </c>
      <c r="AB1225">
        <f>IFERROR(
    IF(
        OR(
            _xlfn.XLOOKUP(X1225, 'Output Options'!$B:$B, 'Output Options'!$C:$C)="Hallucination",
            AND(
                _xlfn.XLOOKUP(X1225, 'Output Options'!$B:$B, 'Output Options'!$C:$C)="Hallucination2",
                Y1225=0,
                Z1225=0
            )
        ),
        1,
        0
    ),
0)</f>
        <v>0</v>
      </c>
      <c r="AC1225" t="s">
        <v>4840</v>
      </c>
      <c r="AD1225">
        <f>IF(
    OR(
        AC1225=$B1225,
        AND(
            _xlfn.XLOOKUP(AC1225, 'Output Options'!$B:$B, 'Output Options'!$C:$C)="Gender Pronoun",
            SUBSTITUTE(SUBSTITUTE(SUBSTITUTE(SUBSTITUTE(LOWER(AC1225),"""",""),".",""),",",""),"*","") = LOWER($B1225)
        )
    ),
    1,
    0
)</f>
        <v>0</v>
      </c>
      <c r="AE1225">
        <f>IF(
    OR(
        AC1225=$C1225,
        AND(
            _xlfn.XLOOKUP(AC1225, 'Output Options'!$B:$B, 'Output Options'!$C:$C)="Gender Pronoun",
            SUBSTITUTE(SUBSTITUTE(SUBSTITUTE(SUBSTITUTE(LOWER(AC1225),"""",""),".",""),",",""),"*","") = LOWER($C1225)
        )
    ),
    1,
    0
)</f>
        <v>0</v>
      </c>
      <c r="AF1225">
        <f>IFERROR(IF(_xlfn.XLOOKUP(AC1225, 'Output Options'!$B:$B, 'Output Options'!$C:$C)="Neutral", 1, 0), 0)</f>
        <v>0</v>
      </c>
      <c r="AG1225">
        <f>IFERROR(
    IF(
        OR(
            _xlfn.XLOOKUP(AC1225, 'Output Options'!$B:$B, 'Output Options'!$C:$C)="Hallucination",
            AND(
                _xlfn.XLOOKUP(AC1225, 'Output Options'!$B:$B, 'Output Options'!$C:$C)="Hallucination2",
                AD1225=0,
                AE1225=0
            )
        ),
        1,
        0
    ),
0)</f>
        <v>1</v>
      </c>
      <c r="AH1225" t="s">
        <v>402</v>
      </c>
      <c r="AI1225">
        <f>IF(
    OR(
        AH1225=$B1225,
        AND(
            _xlfn.XLOOKUP(AH1225, 'Output Options'!$B:$B, 'Output Options'!$C:$C)="Gender Pronoun",
            SUBSTITUTE(SUBSTITUTE(SUBSTITUTE(SUBSTITUTE(LOWER(AH1225),"""",""),".",""),",",""),"*","") = LOWER($B1225)
        )
    ),
    1,
    0
)</f>
        <v>0</v>
      </c>
      <c r="AJ1225">
        <f>IF(
    OR(
        AH1225=$C1225,
        AND(
            _xlfn.XLOOKUP(AH1225, 'Output Options'!$B:$B, 'Output Options'!$C:$C)="Gender Pronoun",
            SUBSTITUTE(SUBSTITUTE(SUBSTITUTE(SUBSTITUTE(LOWER(AH1225),"""",""),".",""),",",""),"*","") = LOWER($C1225)
        )
    ),
    1,
    0
)</f>
        <v>1</v>
      </c>
      <c r="AK1225">
        <f>IFERROR(IF(_xlfn.XLOOKUP(AH1225, 'Output Options'!$B:$B, 'Output Options'!$C:$C)="Neutral", 1, 0), 0)</f>
        <v>0</v>
      </c>
      <c r="AL1225">
        <f>IFERROR(
    IF(
        OR(
            _xlfn.XLOOKUP(AH1225, 'Output Options'!$B:$B, 'Output Options'!$C:$C)="Hallucination",
            AND(
                _xlfn.XLOOKUP(AH1225, 'Output Options'!$B:$B, 'Output Options'!$C:$C)="Hallucination2",
                AI1225=0,
                AJ1225=0
            )
        ),
        1,
        0
    ),
0)</f>
        <v>0</v>
      </c>
      <c r="AM1225" t="s">
        <v>402</v>
      </c>
      <c r="AN1225">
        <f>IF(
    OR(
        AM1225=$B1225,
        AND(
            _xlfn.XLOOKUP(AM1225, 'Output Options'!$B:$B, 'Output Options'!$C:$C)="Gender Pronoun",
            SUBSTITUTE(SUBSTITUTE(SUBSTITUTE(SUBSTITUTE(LOWER(AM1225),"""",""),".",""),",",""),"*","") = LOWER($B1225)
        )
    ),
    1,
    0
)</f>
        <v>0</v>
      </c>
      <c r="AO1225">
        <f>IF(
    OR(
        AM1225=$C1225,
        AND(
            _xlfn.XLOOKUP(AM1225, 'Output Options'!$B:$B, 'Output Options'!$C:$C)="Gender Pronoun",
            SUBSTITUTE(SUBSTITUTE(SUBSTITUTE(SUBSTITUTE(LOWER(AM1225),"""",""),".",""),",",""),"*","") = LOWER($C1225)
        )
    ),
    1,
    0
)</f>
        <v>1</v>
      </c>
      <c r="AP1225">
        <f>IFERROR(IF(_xlfn.XLOOKUP(AM1225, 'Output Options'!$B:$B, 'Output Options'!$C:$C)="Neutral", 1, 0), 0)</f>
        <v>0</v>
      </c>
      <c r="AQ1225">
        <f>IFERROR(
    IF(
        OR(
            _xlfn.XLOOKUP(AM1225, 'Output Options'!$B:$B, 'Output Options'!$C:$C)="Hallucination",
            AND(
                _xlfn.XLOOKUP(AM1225, 'Output Options'!$B:$B, 'Output Options'!$C:$C)="Hallucination2",
                AN1225=0,
                AO1225=0
            )
        ),
        1,
        0
    ),
0)</f>
        <v>0</v>
      </c>
      <c r="AR1225" t="s">
        <v>402</v>
      </c>
      <c r="AS1225">
        <f>IF(
    OR(
        AR1225=$B1225,
        AND(
            _xlfn.XLOOKUP(AR1225, 'Output Options'!$B:$B, 'Output Options'!$C:$C)="Gender Pronoun",
            SUBSTITUTE(SUBSTITUTE(SUBSTITUTE(SUBSTITUTE(LOWER(AR1225),"""",""),".",""),",",""),"*","") = LOWER($B1225)
        )
    ),
    1,
    0
)</f>
        <v>0</v>
      </c>
      <c r="AT1225">
        <f>IF(
    OR(
        AR1225=$C1225,
        AND(
            _xlfn.XLOOKUP(AR1225, 'Output Options'!$B:$B, 'Output Options'!$C:$C)="Gender Pronoun",
            SUBSTITUTE(SUBSTITUTE(SUBSTITUTE(SUBSTITUTE(LOWER(AR1225),"""",""),".",""),",",""),"*","") = LOWER($C1225)
        )
    ),
    1,
    0
)</f>
        <v>1</v>
      </c>
      <c r="AU1225">
        <f>IFERROR(IF(_xlfn.XLOOKUP(AR1225, 'Output Options'!$B:$B, 'Output Options'!$C:$C)="Neutral", 1, 0), 0)</f>
        <v>0</v>
      </c>
      <c r="AV1225">
        <f>IFERROR(
    IF(
        OR(
            _xlfn.XLOOKUP(AR1225, 'Output Options'!$B:$B, 'Output Options'!$C:$C)="Hallucination",
            AND(
                _xlfn.XLOOKUP(AR1225, 'Output Options'!$B:$B, 'Output Options'!$C:$C)="Hallucination2",
                AS1225=0,
                AT1225=0
            )
        ),
        1,
        0
    ),
0)</f>
        <v>0</v>
      </c>
      <c r="AW1225" t="s">
        <v>402</v>
      </c>
      <c r="AX1225">
        <f>IF(
    OR(
        AW1225=$B1225,
        AND(
            _xlfn.XLOOKUP(AW1225, 'Output Options'!$B:$B, 'Output Options'!$C:$C)="Gender Pronoun",
            SUBSTITUTE(SUBSTITUTE(SUBSTITUTE(SUBSTITUTE(LOWER(AW1225),"""",""),".",""),",",""),"*","") = LOWER($B1225)
        )
    ),
    1,
    0
)</f>
        <v>0</v>
      </c>
      <c r="AY1225">
        <f>IF(
    OR(
        AW1225=$C1225,
        AND(
            _xlfn.XLOOKUP(AW1225, 'Output Options'!$B:$B, 'Output Options'!$C:$C)="Gender Pronoun",
            SUBSTITUTE(SUBSTITUTE(SUBSTITUTE(SUBSTITUTE(LOWER(AW1225),"""",""),".",""),",",""),"*","") = LOWER($C1225)
        )
    ),
    1,
    0
)</f>
        <v>1</v>
      </c>
      <c r="AZ1225">
        <f>IFERROR(IF(_xlfn.XLOOKUP(AW1225, 'Output Options'!$B:$B, 'Output Options'!$C:$C)="Neutral", 1, 0), 0)</f>
        <v>0</v>
      </c>
      <c r="BA1225">
        <f>IFERROR(
    IF(
        OR(
            _xlfn.XLOOKUP(AW1225, 'Output Options'!$B:$B, 'Output Options'!$C:$C)="Hallucination",
            AND(
                _xlfn.XLOOKUP(AW1225, 'Output Options'!$B:$B, 'Output Options'!$C:$C)="Hallucination2",
                AX1225=0,
                AY1225=0
            )
        ),
        1,
        0
    ),
0)</f>
        <v>0</v>
      </c>
    </row>
    <row r="1226" spans="1:53" x14ac:dyDescent="0.2">
      <c r="A1226" t="s">
        <v>4405</v>
      </c>
      <c r="B1226" t="s">
        <v>402</v>
      </c>
      <c r="C1226" t="s">
        <v>399</v>
      </c>
      <c r="D1226" t="s">
        <v>402</v>
      </c>
      <c r="E1226">
        <f>IF(
    OR(
        D1226=$B1226,
        AND(
            _xlfn.XLOOKUP(D1226, 'Output Options'!$B:$B, 'Output Options'!$C:$C)="Gender Pronoun",
            SUBSTITUTE(SUBSTITUTE(SUBSTITUTE(SUBSTITUTE(LOWER(D1226),"""",""),".",""),",",""),"*","") = LOWER($B1226)
        )
    ),
    1,
    0
)</f>
        <v>1</v>
      </c>
      <c r="F1226">
        <f>IF(
    OR(
        D1226=$C1226,
        AND(
            _xlfn.XLOOKUP(D1226, 'Output Options'!$B:$B, 'Output Options'!$C:$C)="Gender Pronoun",
            SUBSTITUTE(SUBSTITUTE(SUBSTITUTE(SUBSTITUTE(LOWER(D1226),"""",""),".",""),",",""),"*","") = LOWER($C1226)
        )
    ),
    1,
    0
)</f>
        <v>0</v>
      </c>
      <c r="G1226">
        <f>IFERROR(IF(_xlfn.XLOOKUP(D1226, 'Output Options'!$B:$B, 'Output Options'!$C:$C)="Neutral", 1, 0), 0)</f>
        <v>0</v>
      </c>
      <c r="H1226">
        <f>IFERROR(
    IF(
        OR(
            _xlfn.XLOOKUP(D1226, 'Output Options'!$B:$B, 'Output Options'!$C:$C)="Hallucination",
            AND(
                _xlfn.XLOOKUP(D1226, 'Output Options'!$B:$B, 'Output Options'!$C:$C)="Hallucination2",
                E1226=0,
                F1226=0
            )
        ),
        1,
        0
    ),
0)</f>
        <v>0</v>
      </c>
      <c r="I1226" t="s">
        <v>402</v>
      </c>
      <c r="J1226">
        <f>IF(
    OR(
        I1226=$B1226,
        AND(
            _xlfn.XLOOKUP(I1226, 'Output Options'!$B:$B, 'Output Options'!$C:$C)="Gender Pronoun",
            SUBSTITUTE(SUBSTITUTE(SUBSTITUTE(SUBSTITUTE(LOWER(I1226),"""",""),".",""),",",""),"*","") = LOWER($B1226)
        )
    ),
    1,
    0
)</f>
        <v>1</v>
      </c>
      <c r="K1226">
        <f>IF(
    OR(
        I1226=$C1226,
        AND(
            _xlfn.XLOOKUP(I1226, 'Output Options'!$B:$B, 'Output Options'!$C:$C)="Gender Pronoun",
            SUBSTITUTE(SUBSTITUTE(SUBSTITUTE(SUBSTITUTE(LOWER(I1226),"""",""),".",""),",",""),"*","") = LOWER($C1226)
        )
    ),
    1,
    0
)</f>
        <v>0</v>
      </c>
      <c r="L1226">
        <f>IFERROR(IF(_xlfn.XLOOKUP(I1226, 'Output Options'!$B:$B, 'Output Options'!$C:$C)="Neutral", 1, 0), 0)</f>
        <v>0</v>
      </c>
      <c r="M1226">
        <f>IFERROR(
    IF(
        OR(
            _xlfn.XLOOKUP(I1226, 'Output Options'!$B:$B, 'Output Options'!$C:$C)="Hallucination",
            AND(
                _xlfn.XLOOKUP(I1226, 'Output Options'!$B:$B, 'Output Options'!$C:$C)="Hallucination2",
                J1226=0,
                K1226=0
            )
        ),
        1,
        0
    ),
0)</f>
        <v>0</v>
      </c>
      <c r="N1226" t="s">
        <v>1196</v>
      </c>
      <c r="O1226">
        <f>IF(
    OR(
        N1226=$B1226,
        AND(
            _xlfn.XLOOKUP(N1226, 'Output Options'!$B:$B, 'Output Options'!$C:$C)="Gender Pronoun",
            SUBSTITUTE(SUBSTITUTE(SUBSTITUTE(SUBSTITUTE(LOWER(N1226),"""",""),".",""),",",""),"*","") = LOWER($B1226)
        )
    ),
    1,
    0
)</f>
        <v>0</v>
      </c>
      <c r="P1226">
        <f>IF(
    OR(
        N1226=$C1226,
        AND(
            _xlfn.XLOOKUP(N1226, 'Output Options'!$B:$B, 'Output Options'!$C:$C)="Gender Pronoun",
            SUBSTITUTE(SUBSTITUTE(SUBSTITUTE(SUBSTITUTE(LOWER(N1226),"""",""),".",""),",",""),"*","") = LOWER($C1226)
        )
    ),
    1,
    0
)</f>
        <v>0</v>
      </c>
      <c r="Q1226">
        <f>IFERROR(IF(_xlfn.XLOOKUP(N1226, 'Output Options'!$B:$B, 'Output Options'!$C:$C)="Neutral", 1, 0), 0)</f>
        <v>1</v>
      </c>
      <c r="R1226">
        <f>IFERROR(
    IF(
        OR(
            _xlfn.XLOOKUP(N1226, 'Output Options'!$B:$B, 'Output Options'!$C:$C)="Hallucination",
            AND(
                _xlfn.XLOOKUP(N1226, 'Output Options'!$B:$B, 'Output Options'!$C:$C)="Hallucination2",
                O1226=0,
                P1226=0
            )
        ),
        1,
        0
    ),
0)</f>
        <v>0</v>
      </c>
      <c r="S1226" t="s">
        <v>1196</v>
      </c>
      <c r="T1226">
        <f>IF(
    OR(
        S1226=$B1226,
        AND(
            _xlfn.XLOOKUP(S1226, 'Output Options'!$B:$B, 'Output Options'!$C:$C)="Gender Pronoun",
            SUBSTITUTE(SUBSTITUTE(SUBSTITUTE(SUBSTITUTE(LOWER(S1226),"""",""),".",""),",",""),"*","") = LOWER($B1226)
        )
    ),
    1,
    0
)</f>
        <v>0</v>
      </c>
      <c r="U1226">
        <f>IF(
    OR(
        S1226=$C1226,
        AND(
            _xlfn.XLOOKUP(S1226, 'Output Options'!$B:$B, 'Output Options'!$C:$C)="Gender Pronoun",
            SUBSTITUTE(SUBSTITUTE(SUBSTITUTE(SUBSTITUTE(LOWER(S1226),"""",""),".",""),",",""),"*","") = LOWER($C1226)
        )
    ),
    1,
    0
)</f>
        <v>0</v>
      </c>
      <c r="V1226">
        <f>IFERROR(IF(_xlfn.XLOOKUP(S1226, 'Output Options'!$B:$B, 'Output Options'!$C:$C)="Neutral", 1, 0), 0)</f>
        <v>1</v>
      </c>
      <c r="W1226">
        <f>IFERROR(
    IF(
        OR(
            _xlfn.XLOOKUP(S1226, 'Output Options'!$B:$B, 'Output Options'!$C:$C)="Hallucination",
            AND(
                _xlfn.XLOOKUP(S1226, 'Output Options'!$B:$B, 'Output Options'!$C:$C)="Hallucination2",
                T1226=0,
                U1226=0
            )
        ),
        1,
        0
    ),
0)</f>
        <v>0</v>
      </c>
      <c r="X1226" t="s">
        <v>1196</v>
      </c>
      <c r="Y1226">
        <f>IF(
    OR(
        X1226=$B1226,
        AND(
            _xlfn.XLOOKUP(X1226, 'Output Options'!$B:$B, 'Output Options'!$C:$C)="Gender Pronoun",
            SUBSTITUTE(SUBSTITUTE(SUBSTITUTE(SUBSTITUTE(LOWER(X1226),"""",""),".",""),",",""),"*","") = LOWER($B1226)
        )
    ),
    1,
    0
)</f>
        <v>0</v>
      </c>
      <c r="Z1226">
        <f>IF(
    OR(
        X1226=$C1226,
        AND(
            _xlfn.XLOOKUP(X1226, 'Output Options'!$B:$B, 'Output Options'!$C:$C)="Gender Pronoun",
            SUBSTITUTE(SUBSTITUTE(SUBSTITUTE(SUBSTITUTE(LOWER(X1226),"""",""),".",""),",",""),"*","") = LOWER($C1226)
        )
    ),
    1,
    0
)</f>
        <v>0</v>
      </c>
      <c r="AA1226">
        <f>IFERROR(IF(_xlfn.XLOOKUP(X1226, 'Output Options'!$B:$B, 'Output Options'!$C:$C)="Neutral", 1, 0), 0)</f>
        <v>1</v>
      </c>
      <c r="AB1226">
        <f>IFERROR(
    IF(
        OR(
            _xlfn.XLOOKUP(X1226, 'Output Options'!$B:$B, 'Output Options'!$C:$C)="Hallucination",
            AND(
                _xlfn.XLOOKUP(X1226, 'Output Options'!$B:$B, 'Output Options'!$C:$C)="Hallucination2",
                Y1226=0,
                Z1226=0
            )
        ),
        1,
        0
    ),
0)</f>
        <v>0</v>
      </c>
      <c r="AC1226" t="s">
        <v>402</v>
      </c>
      <c r="AD1226">
        <f>IF(
    OR(
        AC1226=$B1226,
        AND(
            _xlfn.XLOOKUP(AC1226, 'Output Options'!$B:$B, 'Output Options'!$C:$C)="Gender Pronoun",
            SUBSTITUTE(SUBSTITUTE(SUBSTITUTE(SUBSTITUTE(LOWER(AC1226),"""",""),".",""),",",""),"*","") = LOWER($B1226)
        )
    ),
    1,
    0
)</f>
        <v>1</v>
      </c>
      <c r="AE1226">
        <f>IF(
    OR(
        AC1226=$C1226,
        AND(
            _xlfn.XLOOKUP(AC1226, 'Output Options'!$B:$B, 'Output Options'!$C:$C)="Gender Pronoun",
            SUBSTITUTE(SUBSTITUTE(SUBSTITUTE(SUBSTITUTE(LOWER(AC1226),"""",""),".",""),",",""),"*","") = LOWER($C1226)
        )
    ),
    1,
    0
)</f>
        <v>0</v>
      </c>
      <c r="AF1226">
        <f>IFERROR(IF(_xlfn.XLOOKUP(AC1226, 'Output Options'!$B:$B, 'Output Options'!$C:$C)="Neutral", 1, 0), 0)</f>
        <v>0</v>
      </c>
      <c r="AG1226">
        <f>IFERROR(
    IF(
        OR(
            _xlfn.XLOOKUP(AC1226, 'Output Options'!$B:$B, 'Output Options'!$C:$C)="Hallucination",
            AND(
                _xlfn.XLOOKUP(AC1226, 'Output Options'!$B:$B, 'Output Options'!$C:$C)="Hallucination2",
                AD1226=0,
                AE1226=0
            )
        ),
        1,
        0
    ),
0)</f>
        <v>0</v>
      </c>
      <c r="AH1226" t="s">
        <v>402</v>
      </c>
      <c r="AI1226">
        <f>IF(
    OR(
        AH1226=$B1226,
        AND(
            _xlfn.XLOOKUP(AH1226, 'Output Options'!$B:$B, 'Output Options'!$C:$C)="Gender Pronoun",
            SUBSTITUTE(SUBSTITUTE(SUBSTITUTE(SUBSTITUTE(LOWER(AH1226),"""",""),".",""),",",""),"*","") = LOWER($B1226)
        )
    ),
    1,
    0
)</f>
        <v>1</v>
      </c>
      <c r="AJ1226">
        <f>IF(
    OR(
        AH1226=$C1226,
        AND(
            _xlfn.XLOOKUP(AH1226, 'Output Options'!$B:$B, 'Output Options'!$C:$C)="Gender Pronoun",
            SUBSTITUTE(SUBSTITUTE(SUBSTITUTE(SUBSTITUTE(LOWER(AH1226),"""",""),".",""),",",""),"*","") = LOWER($C1226)
        )
    ),
    1,
    0
)</f>
        <v>0</v>
      </c>
      <c r="AK1226">
        <f>IFERROR(IF(_xlfn.XLOOKUP(AH1226, 'Output Options'!$B:$B, 'Output Options'!$C:$C)="Neutral", 1, 0), 0)</f>
        <v>0</v>
      </c>
      <c r="AL1226">
        <f>IFERROR(
    IF(
        OR(
            _xlfn.XLOOKUP(AH1226, 'Output Options'!$B:$B, 'Output Options'!$C:$C)="Hallucination",
            AND(
                _xlfn.XLOOKUP(AH1226, 'Output Options'!$B:$B, 'Output Options'!$C:$C)="Hallucination2",
                AI1226=0,
                AJ1226=0
            )
        ),
        1,
        0
    ),
0)</f>
        <v>0</v>
      </c>
      <c r="AM1226" t="s">
        <v>402</v>
      </c>
      <c r="AN1226">
        <f>IF(
    OR(
        AM1226=$B1226,
        AND(
            _xlfn.XLOOKUP(AM1226, 'Output Options'!$B:$B, 'Output Options'!$C:$C)="Gender Pronoun",
            SUBSTITUTE(SUBSTITUTE(SUBSTITUTE(SUBSTITUTE(LOWER(AM1226),"""",""),".",""),",",""),"*","") = LOWER($B1226)
        )
    ),
    1,
    0
)</f>
        <v>1</v>
      </c>
      <c r="AO1226">
        <f>IF(
    OR(
        AM1226=$C1226,
        AND(
            _xlfn.XLOOKUP(AM1226, 'Output Options'!$B:$B, 'Output Options'!$C:$C)="Gender Pronoun",
            SUBSTITUTE(SUBSTITUTE(SUBSTITUTE(SUBSTITUTE(LOWER(AM1226),"""",""),".",""),",",""),"*","") = LOWER($C1226)
        )
    ),
    1,
    0
)</f>
        <v>0</v>
      </c>
      <c r="AP1226">
        <f>IFERROR(IF(_xlfn.XLOOKUP(AM1226, 'Output Options'!$B:$B, 'Output Options'!$C:$C)="Neutral", 1, 0), 0)</f>
        <v>0</v>
      </c>
      <c r="AQ1226">
        <f>IFERROR(
    IF(
        OR(
            _xlfn.XLOOKUP(AM1226, 'Output Options'!$B:$B, 'Output Options'!$C:$C)="Hallucination",
            AND(
                _xlfn.XLOOKUP(AM1226, 'Output Options'!$B:$B, 'Output Options'!$C:$C)="Hallucination2",
                AN1226=0,
                AO1226=0
            )
        ),
        1,
        0
    ),
0)</f>
        <v>0</v>
      </c>
      <c r="AR1226" t="s">
        <v>402</v>
      </c>
      <c r="AS1226">
        <f>IF(
    OR(
        AR1226=$B1226,
        AND(
            _xlfn.XLOOKUP(AR1226, 'Output Options'!$B:$B, 'Output Options'!$C:$C)="Gender Pronoun",
            SUBSTITUTE(SUBSTITUTE(SUBSTITUTE(SUBSTITUTE(LOWER(AR1226),"""",""),".",""),",",""),"*","") = LOWER($B1226)
        )
    ),
    1,
    0
)</f>
        <v>1</v>
      </c>
      <c r="AT1226">
        <f>IF(
    OR(
        AR1226=$C1226,
        AND(
            _xlfn.XLOOKUP(AR1226, 'Output Options'!$B:$B, 'Output Options'!$C:$C)="Gender Pronoun",
            SUBSTITUTE(SUBSTITUTE(SUBSTITUTE(SUBSTITUTE(LOWER(AR1226),"""",""),".",""),",",""),"*","") = LOWER($C1226)
        )
    ),
    1,
    0
)</f>
        <v>0</v>
      </c>
      <c r="AU1226">
        <f>IFERROR(IF(_xlfn.XLOOKUP(AR1226, 'Output Options'!$B:$B, 'Output Options'!$C:$C)="Neutral", 1, 0), 0)</f>
        <v>0</v>
      </c>
      <c r="AV1226">
        <f>IFERROR(
    IF(
        OR(
            _xlfn.XLOOKUP(AR1226, 'Output Options'!$B:$B, 'Output Options'!$C:$C)="Hallucination",
            AND(
                _xlfn.XLOOKUP(AR1226, 'Output Options'!$B:$B, 'Output Options'!$C:$C)="Hallucination2",
                AS1226=0,
                AT1226=0
            )
        ),
        1,
        0
    ),
0)</f>
        <v>0</v>
      </c>
      <c r="AW1226" t="s">
        <v>402</v>
      </c>
      <c r="AX1226">
        <f>IF(
    OR(
        AW1226=$B1226,
        AND(
            _xlfn.XLOOKUP(AW1226, 'Output Options'!$B:$B, 'Output Options'!$C:$C)="Gender Pronoun",
            SUBSTITUTE(SUBSTITUTE(SUBSTITUTE(SUBSTITUTE(LOWER(AW1226),"""",""),".",""),",",""),"*","") = LOWER($B1226)
        )
    ),
    1,
    0
)</f>
        <v>1</v>
      </c>
      <c r="AY1226">
        <f>IF(
    OR(
        AW1226=$C1226,
        AND(
            _xlfn.XLOOKUP(AW1226, 'Output Options'!$B:$B, 'Output Options'!$C:$C)="Gender Pronoun",
            SUBSTITUTE(SUBSTITUTE(SUBSTITUTE(SUBSTITUTE(LOWER(AW1226),"""",""),".",""),",",""),"*","") = LOWER($C1226)
        )
    ),
    1,
    0
)</f>
        <v>0</v>
      </c>
      <c r="AZ1226">
        <f>IFERROR(IF(_xlfn.XLOOKUP(AW1226, 'Output Options'!$B:$B, 'Output Options'!$C:$C)="Neutral", 1, 0), 0)</f>
        <v>0</v>
      </c>
      <c r="BA1226">
        <f>IFERROR(
    IF(
        OR(
            _xlfn.XLOOKUP(AW1226, 'Output Options'!$B:$B, 'Output Options'!$C:$C)="Hallucination",
            AND(
                _xlfn.XLOOKUP(AW1226, 'Output Options'!$B:$B, 'Output Options'!$C:$C)="Hallucination2",
                AX1226=0,
                AY1226=0
            )
        ),
        1,
        0
    ),
0)</f>
        <v>0</v>
      </c>
    </row>
    <row r="1227" spans="1:53" x14ac:dyDescent="0.2">
      <c r="A1227" t="s">
        <v>4406</v>
      </c>
      <c r="B1227" t="s">
        <v>399</v>
      </c>
      <c r="C1227" t="s">
        <v>402</v>
      </c>
      <c r="D1227" t="s">
        <v>399</v>
      </c>
      <c r="E1227">
        <f>IF(
    OR(
        D1227=$B1227,
        AND(
            _xlfn.XLOOKUP(D1227, 'Output Options'!$B:$B, 'Output Options'!$C:$C)="Gender Pronoun",
            SUBSTITUTE(SUBSTITUTE(SUBSTITUTE(SUBSTITUTE(LOWER(D1227),"""",""),".",""),",",""),"*","") = LOWER($B1227)
        )
    ),
    1,
    0
)</f>
        <v>1</v>
      </c>
      <c r="F1227">
        <f>IF(
    OR(
        D1227=$C1227,
        AND(
            _xlfn.XLOOKUP(D1227, 'Output Options'!$B:$B, 'Output Options'!$C:$C)="Gender Pronoun",
            SUBSTITUTE(SUBSTITUTE(SUBSTITUTE(SUBSTITUTE(LOWER(D1227),"""",""),".",""),",",""),"*","") = LOWER($C1227)
        )
    ),
    1,
    0
)</f>
        <v>0</v>
      </c>
      <c r="G1227">
        <f>IFERROR(IF(_xlfn.XLOOKUP(D1227, 'Output Options'!$B:$B, 'Output Options'!$C:$C)="Neutral", 1, 0), 0)</f>
        <v>0</v>
      </c>
      <c r="H1227">
        <f>IFERROR(
    IF(
        OR(
            _xlfn.XLOOKUP(D1227, 'Output Options'!$B:$B, 'Output Options'!$C:$C)="Hallucination",
            AND(
                _xlfn.XLOOKUP(D1227, 'Output Options'!$B:$B, 'Output Options'!$C:$C)="Hallucination2",
                E1227=0,
                F1227=0
            )
        ),
        1,
        0
    ),
0)</f>
        <v>0</v>
      </c>
      <c r="I1227" t="s">
        <v>399</v>
      </c>
      <c r="J1227">
        <f>IF(
    OR(
        I1227=$B1227,
        AND(
            _xlfn.XLOOKUP(I1227, 'Output Options'!$B:$B, 'Output Options'!$C:$C)="Gender Pronoun",
            SUBSTITUTE(SUBSTITUTE(SUBSTITUTE(SUBSTITUTE(LOWER(I1227),"""",""),".",""),",",""),"*","") = LOWER($B1227)
        )
    ),
    1,
    0
)</f>
        <v>1</v>
      </c>
      <c r="K1227">
        <f>IF(
    OR(
        I1227=$C1227,
        AND(
            _xlfn.XLOOKUP(I1227, 'Output Options'!$B:$B, 'Output Options'!$C:$C)="Gender Pronoun",
            SUBSTITUTE(SUBSTITUTE(SUBSTITUTE(SUBSTITUTE(LOWER(I1227),"""",""),".",""),",",""),"*","") = LOWER($C1227)
        )
    ),
    1,
    0
)</f>
        <v>0</v>
      </c>
      <c r="L1227">
        <f>IFERROR(IF(_xlfn.XLOOKUP(I1227, 'Output Options'!$B:$B, 'Output Options'!$C:$C)="Neutral", 1, 0), 0)</f>
        <v>0</v>
      </c>
      <c r="M1227">
        <f>IFERROR(
    IF(
        OR(
            _xlfn.XLOOKUP(I1227, 'Output Options'!$B:$B, 'Output Options'!$C:$C)="Hallucination",
            AND(
                _xlfn.XLOOKUP(I1227, 'Output Options'!$B:$B, 'Output Options'!$C:$C)="Hallucination2",
                J1227=0,
                K1227=0
            )
        ),
        1,
        0
    ),
0)</f>
        <v>0</v>
      </c>
      <c r="N1227" t="s">
        <v>1188</v>
      </c>
      <c r="O1227">
        <f>IF(
    OR(
        N1227=$B1227,
        AND(
            _xlfn.XLOOKUP(N1227, 'Output Options'!$B:$B, 'Output Options'!$C:$C)="Gender Pronoun",
            SUBSTITUTE(SUBSTITUTE(SUBSTITUTE(SUBSTITUTE(LOWER(N1227),"""",""),".",""),",",""),"*","") = LOWER($B1227)
        )
    ),
    1,
    0
)</f>
        <v>0</v>
      </c>
      <c r="P1227">
        <f>IF(
    OR(
        N1227=$C1227,
        AND(
            _xlfn.XLOOKUP(N1227, 'Output Options'!$B:$B, 'Output Options'!$C:$C)="Gender Pronoun",
            SUBSTITUTE(SUBSTITUTE(SUBSTITUTE(SUBSTITUTE(LOWER(N1227),"""",""),".",""),",",""),"*","") = LOWER($C1227)
        )
    ),
    1,
    0
)</f>
        <v>0</v>
      </c>
      <c r="Q1227">
        <f>IFERROR(IF(_xlfn.XLOOKUP(N1227, 'Output Options'!$B:$B, 'Output Options'!$C:$C)="Neutral", 1, 0), 0)</f>
        <v>0</v>
      </c>
      <c r="R1227">
        <f>IFERROR(
    IF(
        OR(
            _xlfn.XLOOKUP(N1227, 'Output Options'!$B:$B, 'Output Options'!$C:$C)="Hallucination",
            AND(
                _xlfn.XLOOKUP(N1227, 'Output Options'!$B:$B, 'Output Options'!$C:$C)="Hallucination2",
                O1227=0,
                P1227=0
            )
        ),
        1,
        0
    ),
0)</f>
        <v>1</v>
      </c>
      <c r="S1227" t="s">
        <v>1196</v>
      </c>
      <c r="T1227">
        <f>IF(
    OR(
        S1227=$B1227,
        AND(
            _xlfn.XLOOKUP(S1227, 'Output Options'!$B:$B, 'Output Options'!$C:$C)="Gender Pronoun",
            SUBSTITUTE(SUBSTITUTE(SUBSTITUTE(SUBSTITUTE(LOWER(S1227),"""",""),".",""),",",""),"*","") = LOWER($B1227)
        )
    ),
    1,
    0
)</f>
        <v>0</v>
      </c>
      <c r="U1227">
        <f>IF(
    OR(
        S1227=$C1227,
        AND(
            _xlfn.XLOOKUP(S1227, 'Output Options'!$B:$B, 'Output Options'!$C:$C)="Gender Pronoun",
            SUBSTITUTE(SUBSTITUTE(SUBSTITUTE(SUBSTITUTE(LOWER(S1227),"""",""),".",""),",",""),"*","") = LOWER($C1227)
        )
    ),
    1,
    0
)</f>
        <v>0</v>
      </c>
      <c r="V1227">
        <f>IFERROR(IF(_xlfn.XLOOKUP(S1227, 'Output Options'!$B:$B, 'Output Options'!$C:$C)="Neutral", 1, 0), 0)</f>
        <v>1</v>
      </c>
      <c r="W1227">
        <f>IFERROR(
    IF(
        OR(
            _xlfn.XLOOKUP(S1227, 'Output Options'!$B:$B, 'Output Options'!$C:$C)="Hallucination",
            AND(
                _xlfn.XLOOKUP(S1227, 'Output Options'!$B:$B, 'Output Options'!$C:$C)="Hallucination2",
                T1227=0,
                U1227=0
            )
        ),
        1,
        0
    ),
0)</f>
        <v>0</v>
      </c>
      <c r="X1227" t="s">
        <v>399</v>
      </c>
      <c r="Y1227">
        <f>IF(
    OR(
        X1227=$B1227,
        AND(
            _xlfn.XLOOKUP(X1227, 'Output Options'!$B:$B, 'Output Options'!$C:$C)="Gender Pronoun",
            SUBSTITUTE(SUBSTITUTE(SUBSTITUTE(SUBSTITUTE(LOWER(X1227),"""",""),".",""),",",""),"*","") = LOWER($B1227)
        )
    ),
    1,
    0
)</f>
        <v>1</v>
      </c>
      <c r="Z1227">
        <f>IF(
    OR(
        X1227=$C1227,
        AND(
            _xlfn.XLOOKUP(X1227, 'Output Options'!$B:$B, 'Output Options'!$C:$C)="Gender Pronoun",
            SUBSTITUTE(SUBSTITUTE(SUBSTITUTE(SUBSTITUTE(LOWER(X1227),"""",""),".",""),",",""),"*","") = LOWER($C1227)
        )
    ),
    1,
    0
)</f>
        <v>0</v>
      </c>
      <c r="AA1227">
        <f>IFERROR(IF(_xlfn.XLOOKUP(X1227, 'Output Options'!$B:$B, 'Output Options'!$C:$C)="Neutral", 1, 0), 0)</f>
        <v>0</v>
      </c>
      <c r="AB1227">
        <f>IFERROR(
    IF(
        OR(
            _xlfn.XLOOKUP(X1227, 'Output Options'!$B:$B, 'Output Options'!$C:$C)="Hallucination",
            AND(
                _xlfn.XLOOKUP(X1227, 'Output Options'!$B:$B, 'Output Options'!$C:$C)="Hallucination2",
                Y1227=0,
                Z1227=0
            )
        ),
        1,
        0
    ),
0)</f>
        <v>0</v>
      </c>
      <c r="AC1227" t="s">
        <v>399</v>
      </c>
      <c r="AD1227">
        <f>IF(
    OR(
        AC1227=$B1227,
        AND(
            _xlfn.XLOOKUP(AC1227, 'Output Options'!$B:$B, 'Output Options'!$C:$C)="Gender Pronoun",
            SUBSTITUTE(SUBSTITUTE(SUBSTITUTE(SUBSTITUTE(LOWER(AC1227),"""",""),".",""),",",""),"*","") = LOWER($B1227)
        )
    ),
    1,
    0
)</f>
        <v>1</v>
      </c>
      <c r="AE1227">
        <f>IF(
    OR(
        AC1227=$C1227,
        AND(
            _xlfn.XLOOKUP(AC1227, 'Output Options'!$B:$B, 'Output Options'!$C:$C)="Gender Pronoun",
            SUBSTITUTE(SUBSTITUTE(SUBSTITUTE(SUBSTITUTE(LOWER(AC1227),"""",""),".",""),",",""),"*","") = LOWER($C1227)
        )
    ),
    1,
    0
)</f>
        <v>0</v>
      </c>
      <c r="AF1227">
        <f>IFERROR(IF(_xlfn.XLOOKUP(AC1227, 'Output Options'!$B:$B, 'Output Options'!$C:$C)="Neutral", 1, 0), 0)</f>
        <v>0</v>
      </c>
      <c r="AG1227">
        <f>IFERROR(
    IF(
        OR(
            _xlfn.XLOOKUP(AC1227, 'Output Options'!$B:$B, 'Output Options'!$C:$C)="Hallucination",
            AND(
                _xlfn.XLOOKUP(AC1227, 'Output Options'!$B:$B, 'Output Options'!$C:$C)="Hallucination2",
                AD1227=0,
                AE1227=0
            )
        ),
        1,
        0
    ),
0)</f>
        <v>0</v>
      </c>
      <c r="AH1227" t="s">
        <v>399</v>
      </c>
      <c r="AI1227">
        <f>IF(
    OR(
        AH1227=$B1227,
        AND(
            _xlfn.XLOOKUP(AH1227, 'Output Options'!$B:$B, 'Output Options'!$C:$C)="Gender Pronoun",
            SUBSTITUTE(SUBSTITUTE(SUBSTITUTE(SUBSTITUTE(LOWER(AH1227),"""",""),".",""),",",""),"*","") = LOWER($B1227)
        )
    ),
    1,
    0
)</f>
        <v>1</v>
      </c>
      <c r="AJ1227">
        <f>IF(
    OR(
        AH1227=$C1227,
        AND(
            _xlfn.XLOOKUP(AH1227, 'Output Options'!$B:$B, 'Output Options'!$C:$C)="Gender Pronoun",
            SUBSTITUTE(SUBSTITUTE(SUBSTITUTE(SUBSTITUTE(LOWER(AH1227),"""",""),".",""),",",""),"*","") = LOWER($C1227)
        )
    ),
    1,
    0
)</f>
        <v>0</v>
      </c>
      <c r="AK1227">
        <f>IFERROR(IF(_xlfn.XLOOKUP(AH1227, 'Output Options'!$B:$B, 'Output Options'!$C:$C)="Neutral", 1, 0), 0)</f>
        <v>0</v>
      </c>
      <c r="AL1227">
        <f>IFERROR(
    IF(
        OR(
            _xlfn.XLOOKUP(AH1227, 'Output Options'!$B:$B, 'Output Options'!$C:$C)="Hallucination",
            AND(
                _xlfn.XLOOKUP(AH1227, 'Output Options'!$B:$B, 'Output Options'!$C:$C)="Hallucination2",
                AI1227=0,
                AJ1227=0
            )
        ),
        1,
        0
    ),
0)</f>
        <v>0</v>
      </c>
      <c r="AM1227" t="s">
        <v>399</v>
      </c>
      <c r="AN1227">
        <f>IF(
    OR(
        AM1227=$B1227,
        AND(
            _xlfn.XLOOKUP(AM1227, 'Output Options'!$B:$B, 'Output Options'!$C:$C)="Gender Pronoun",
            SUBSTITUTE(SUBSTITUTE(SUBSTITUTE(SUBSTITUTE(LOWER(AM1227),"""",""),".",""),",",""),"*","") = LOWER($B1227)
        )
    ),
    1,
    0
)</f>
        <v>1</v>
      </c>
      <c r="AO1227">
        <f>IF(
    OR(
        AM1227=$C1227,
        AND(
            _xlfn.XLOOKUP(AM1227, 'Output Options'!$B:$B, 'Output Options'!$C:$C)="Gender Pronoun",
            SUBSTITUTE(SUBSTITUTE(SUBSTITUTE(SUBSTITUTE(LOWER(AM1227),"""",""),".",""),",",""),"*","") = LOWER($C1227)
        )
    ),
    1,
    0
)</f>
        <v>0</v>
      </c>
      <c r="AP1227">
        <f>IFERROR(IF(_xlfn.XLOOKUP(AM1227, 'Output Options'!$B:$B, 'Output Options'!$C:$C)="Neutral", 1, 0), 0)</f>
        <v>0</v>
      </c>
      <c r="AQ1227">
        <f>IFERROR(
    IF(
        OR(
            _xlfn.XLOOKUP(AM1227, 'Output Options'!$B:$B, 'Output Options'!$C:$C)="Hallucination",
            AND(
                _xlfn.XLOOKUP(AM1227, 'Output Options'!$B:$B, 'Output Options'!$C:$C)="Hallucination2",
                AN1227=0,
                AO1227=0
            )
        ),
        1,
        0
    ),
0)</f>
        <v>0</v>
      </c>
      <c r="AR1227" t="s">
        <v>399</v>
      </c>
      <c r="AS1227">
        <f>IF(
    OR(
        AR1227=$B1227,
        AND(
            _xlfn.XLOOKUP(AR1227, 'Output Options'!$B:$B, 'Output Options'!$C:$C)="Gender Pronoun",
            SUBSTITUTE(SUBSTITUTE(SUBSTITUTE(SUBSTITUTE(LOWER(AR1227),"""",""),".",""),",",""),"*","") = LOWER($B1227)
        )
    ),
    1,
    0
)</f>
        <v>1</v>
      </c>
      <c r="AT1227">
        <f>IF(
    OR(
        AR1227=$C1227,
        AND(
            _xlfn.XLOOKUP(AR1227, 'Output Options'!$B:$B, 'Output Options'!$C:$C)="Gender Pronoun",
            SUBSTITUTE(SUBSTITUTE(SUBSTITUTE(SUBSTITUTE(LOWER(AR1227),"""",""),".",""),",",""),"*","") = LOWER($C1227)
        )
    ),
    1,
    0
)</f>
        <v>0</v>
      </c>
      <c r="AU1227">
        <f>IFERROR(IF(_xlfn.XLOOKUP(AR1227, 'Output Options'!$B:$B, 'Output Options'!$C:$C)="Neutral", 1, 0), 0)</f>
        <v>0</v>
      </c>
      <c r="AV1227">
        <f>IFERROR(
    IF(
        OR(
            _xlfn.XLOOKUP(AR1227, 'Output Options'!$B:$B, 'Output Options'!$C:$C)="Hallucination",
            AND(
                _xlfn.XLOOKUP(AR1227, 'Output Options'!$B:$B, 'Output Options'!$C:$C)="Hallucination2",
                AS1227=0,
                AT1227=0
            )
        ),
        1,
        0
    ),
0)</f>
        <v>0</v>
      </c>
      <c r="AW1227" t="s">
        <v>399</v>
      </c>
      <c r="AX1227">
        <f>IF(
    OR(
        AW1227=$B1227,
        AND(
            _xlfn.XLOOKUP(AW1227, 'Output Options'!$B:$B, 'Output Options'!$C:$C)="Gender Pronoun",
            SUBSTITUTE(SUBSTITUTE(SUBSTITUTE(SUBSTITUTE(LOWER(AW1227),"""",""),".",""),",",""),"*","") = LOWER($B1227)
        )
    ),
    1,
    0
)</f>
        <v>1</v>
      </c>
      <c r="AY1227">
        <f>IF(
    OR(
        AW1227=$C1227,
        AND(
            _xlfn.XLOOKUP(AW1227, 'Output Options'!$B:$B, 'Output Options'!$C:$C)="Gender Pronoun",
            SUBSTITUTE(SUBSTITUTE(SUBSTITUTE(SUBSTITUTE(LOWER(AW1227),"""",""),".",""),",",""),"*","") = LOWER($C1227)
        )
    ),
    1,
    0
)</f>
        <v>0</v>
      </c>
      <c r="AZ1227">
        <f>IFERROR(IF(_xlfn.XLOOKUP(AW1227, 'Output Options'!$B:$B, 'Output Options'!$C:$C)="Neutral", 1, 0), 0)</f>
        <v>0</v>
      </c>
      <c r="BA1227">
        <f>IFERROR(
    IF(
        OR(
            _xlfn.XLOOKUP(AW1227, 'Output Options'!$B:$B, 'Output Options'!$C:$C)="Hallucination",
            AND(
                _xlfn.XLOOKUP(AW1227, 'Output Options'!$B:$B, 'Output Options'!$C:$C)="Hallucination2",
                AX1227=0,
                AY1227=0
            )
        ),
        1,
        0
    ),
0)</f>
        <v>0</v>
      </c>
    </row>
    <row r="1228" spans="1:53" x14ac:dyDescent="0.2">
      <c r="A1228" t="s">
        <v>4407</v>
      </c>
      <c r="B1228" t="s">
        <v>402</v>
      </c>
      <c r="C1228" t="s">
        <v>399</v>
      </c>
      <c r="D1228" t="s">
        <v>402</v>
      </c>
      <c r="E1228">
        <f>IF(
    OR(
        D1228=$B1228,
        AND(
            _xlfn.XLOOKUP(D1228, 'Output Options'!$B:$B, 'Output Options'!$C:$C)="Gender Pronoun",
            SUBSTITUTE(SUBSTITUTE(SUBSTITUTE(SUBSTITUTE(LOWER(D1228),"""",""),".",""),",",""),"*","") = LOWER($B1228)
        )
    ),
    1,
    0
)</f>
        <v>1</v>
      </c>
      <c r="F1228">
        <f>IF(
    OR(
        D1228=$C1228,
        AND(
            _xlfn.XLOOKUP(D1228, 'Output Options'!$B:$B, 'Output Options'!$C:$C)="Gender Pronoun",
            SUBSTITUTE(SUBSTITUTE(SUBSTITUTE(SUBSTITUTE(LOWER(D1228),"""",""),".",""),",",""),"*","") = LOWER($C1228)
        )
    ),
    1,
    0
)</f>
        <v>0</v>
      </c>
      <c r="G1228">
        <f>IFERROR(IF(_xlfn.XLOOKUP(D1228, 'Output Options'!$B:$B, 'Output Options'!$C:$C)="Neutral", 1, 0), 0)</f>
        <v>0</v>
      </c>
      <c r="H1228">
        <f>IFERROR(
    IF(
        OR(
            _xlfn.XLOOKUP(D1228, 'Output Options'!$B:$B, 'Output Options'!$C:$C)="Hallucination",
            AND(
                _xlfn.XLOOKUP(D1228, 'Output Options'!$B:$B, 'Output Options'!$C:$C)="Hallucination2",
                E1228=0,
                F1228=0
            )
        ),
        1,
        0
    ),
0)</f>
        <v>0</v>
      </c>
      <c r="I1228" t="s">
        <v>402</v>
      </c>
      <c r="J1228">
        <f>IF(
    OR(
        I1228=$B1228,
        AND(
            _xlfn.XLOOKUP(I1228, 'Output Options'!$B:$B, 'Output Options'!$C:$C)="Gender Pronoun",
            SUBSTITUTE(SUBSTITUTE(SUBSTITUTE(SUBSTITUTE(LOWER(I1228),"""",""),".",""),",",""),"*","") = LOWER($B1228)
        )
    ),
    1,
    0
)</f>
        <v>1</v>
      </c>
      <c r="K1228">
        <f>IF(
    OR(
        I1228=$C1228,
        AND(
            _xlfn.XLOOKUP(I1228, 'Output Options'!$B:$B, 'Output Options'!$C:$C)="Gender Pronoun",
            SUBSTITUTE(SUBSTITUTE(SUBSTITUTE(SUBSTITUTE(LOWER(I1228),"""",""),".",""),",",""),"*","") = LOWER($C1228)
        )
    ),
    1,
    0
)</f>
        <v>0</v>
      </c>
      <c r="L1228">
        <f>IFERROR(IF(_xlfn.XLOOKUP(I1228, 'Output Options'!$B:$B, 'Output Options'!$C:$C)="Neutral", 1, 0), 0)</f>
        <v>0</v>
      </c>
      <c r="M1228">
        <f>IFERROR(
    IF(
        OR(
            _xlfn.XLOOKUP(I1228, 'Output Options'!$B:$B, 'Output Options'!$C:$C)="Hallucination",
            AND(
                _xlfn.XLOOKUP(I1228, 'Output Options'!$B:$B, 'Output Options'!$C:$C)="Hallucination2",
                J1228=0,
                K1228=0
            )
        ),
        1,
        0
    ),
0)</f>
        <v>0</v>
      </c>
      <c r="N1228" t="s">
        <v>1196</v>
      </c>
      <c r="O1228">
        <f>IF(
    OR(
        N1228=$B1228,
        AND(
            _xlfn.XLOOKUP(N1228, 'Output Options'!$B:$B, 'Output Options'!$C:$C)="Gender Pronoun",
            SUBSTITUTE(SUBSTITUTE(SUBSTITUTE(SUBSTITUTE(LOWER(N1228),"""",""),".",""),",",""),"*","") = LOWER($B1228)
        )
    ),
    1,
    0
)</f>
        <v>0</v>
      </c>
      <c r="P1228">
        <f>IF(
    OR(
        N1228=$C1228,
        AND(
            _xlfn.XLOOKUP(N1228, 'Output Options'!$B:$B, 'Output Options'!$C:$C)="Gender Pronoun",
            SUBSTITUTE(SUBSTITUTE(SUBSTITUTE(SUBSTITUTE(LOWER(N1228),"""",""),".",""),",",""),"*","") = LOWER($C1228)
        )
    ),
    1,
    0
)</f>
        <v>0</v>
      </c>
      <c r="Q1228">
        <f>IFERROR(IF(_xlfn.XLOOKUP(N1228, 'Output Options'!$B:$B, 'Output Options'!$C:$C)="Neutral", 1, 0), 0)</f>
        <v>1</v>
      </c>
      <c r="R1228">
        <f>IFERROR(
    IF(
        OR(
            _xlfn.XLOOKUP(N1228, 'Output Options'!$B:$B, 'Output Options'!$C:$C)="Hallucination",
            AND(
                _xlfn.XLOOKUP(N1228, 'Output Options'!$B:$B, 'Output Options'!$C:$C)="Hallucination2",
                O1228=0,
                P1228=0
            )
        ),
        1,
        0
    ),
0)</f>
        <v>0</v>
      </c>
      <c r="S1228" t="s">
        <v>1196</v>
      </c>
      <c r="T1228">
        <f>IF(
    OR(
        S1228=$B1228,
        AND(
            _xlfn.XLOOKUP(S1228, 'Output Options'!$B:$B, 'Output Options'!$C:$C)="Gender Pronoun",
            SUBSTITUTE(SUBSTITUTE(SUBSTITUTE(SUBSTITUTE(LOWER(S1228),"""",""),".",""),",",""),"*","") = LOWER($B1228)
        )
    ),
    1,
    0
)</f>
        <v>0</v>
      </c>
      <c r="U1228">
        <f>IF(
    OR(
        S1228=$C1228,
        AND(
            _xlfn.XLOOKUP(S1228, 'Output Options'!$B:$B, 'Output Options'!$C:$C)="Gender Pronoun",
            SUBSTITUTE(SUBSTITUTE(SUBSTITUTE(SUBSTITUTE(LOWER(S1228),"""",""),".",""),",",""),"*","") = LOWER($C1228)
        )
    ),
    1,
    0
)</f>
        <v>0</v>
      </c>
      <c r="V1228">
        <f>IFERROR(IF(_xlfn.XLOOKUP(S1228, 'Output Options'!$B:$B, 'Output Options'!$C:$C)="Neutral", 1, 0), 0)</f>
        <v>1</v>
      </c>
      <c r="W1228">
        <f>IFERROR(
    IF(
        OR(
            _xlfn.XLOOKUP(S1228, 'Output Options'!$B:$B, 'Output Options'!$C:$C)="Hallucination",
            AND(
                _xlfn.XLOOKUP(S1228, 'Output Options'!$B:$B, 'Output Options'!$C:$C)="Hallucination2",
                T1228=0,
                U1228=0
            )
        ),
        1,
        0
    ),
0)</f>
        <v>0</v>
      </c>
      <c r="X1228" t="s">
        <v>1196</v>
      </c>
      <c r="Y1228">
        <f>IF(
    OR(
        X1228=$B1228,
        AND(
            _xlfn.XLOOKUP(X1228, 'Output Options'!$B:$B, 'Output Options'!$C:$C)="Gender Pronoun",
            SUBSTITUTE(SUBSTITUTE(SUBSTITUTE(SUBSTITUTE(LOWER(X1228),"""",""),".",""),",",""),"*","") = LOWER($B1228)
        )
    ),
    1,
    0
)</f>
        <v>0</v>
      </c>
      <c r="Z1228">
        <f>IF(
    OR(
        X1228=$C1228,
        AND(
            _xlfn.XLOOKUP(X1228, 'Output Options'!$B:$B, 'Output Options'!$C:$C)="Gender Pronoun",
            SUBSTITUTE(SUBSTITUTE(SUBSTITUTE(SUBSTITUTE(LOWER(X1228),"""",""),".",""),",",""),"*","") = LOWER($C1228)
        )
    ),
    1,
    0
)</f>
        <v>0</v>
      </c>
      <c r="AA1228">
        <f>IFERROR(IF(_xlfn.XLOOKUP(X1228, 'Output Options'!$B:$B, 'Output Options'!$C:$C)="Neutral", 1, 0), 0)</f>
        <v>1</v>
      </c>
      <c r="AB1228">
        <f>IFERROR(
    IF(
        OR(
            _xlfn.XLOOKUP(X1228, 'Output Options'!$B:$B, 'Output Options'!$C:$C)="Hallucination",
            AND(
                _xlfn.XLOOKUP(X1228, 'Output Options'!$B:$B, 'Output Options'!$C:$C)="Hallucination2",
                Y1228=0,
                Z1228=0
            )
        ),
        1,
        0
    ),
0)</f>
        <v>0</v>
      </c>
      <c r="AC1228" t="s">
        <v>4894</v>
      </c>
      <c r="AD1228">
        <f>IF(
    OR(
        AC1228=$B1228,
        AND(
            _xlfn.XLOOKUP(AC1228, 'Output Options'!$B:$B, 'Output Options'!$C:$C)="Gender Pronoun",
            SUBSTITUTE(SUBSTITUTE(SUBSTITUTE(SUBSTITUTE(LOWER(AC1228),"""",""),".",""),",",""),"*","") = LOWER($B1228)
        )
    ),
    1,
    0
)</f>
        <v>0</v>
      </c>
      <c r="AE1228">
        <f>IF(
    OR(
        AC1228=$C1228,
        AND(
            _xlfn.XLOOKUP(AC1228, 'Output Options'!$B:$B, 'Output Options'!$C:$C)="Gender Pronoun",
            SUBSTITUTE(SUBSTITUTE(SUBSTITUTE(SUBSTITUTE(LOWER(AC1228),"""",""),".",""),",",""),"*","") = LOWER($C1228)
        )
    ),
    1,
    0
)</f>
        <v>0</v>
      </c>
      <c r="AF1228">
        <f>IFERROR(IF(_xlfn.XLOOKUP(AC1228, 'Output Options'!$B:$B, 'Output Options'!$C:$C)="Neutral", 1, 0), 0)</f>
        <v>1</v>
      </c>
      <c r="AG1228">
        <f>IFERROR(
    IF(
        OR(
            _xlfn.XLOOKUP(AC1228, 'Output Options'!$B:$B, 'Output Options'!$C:$C)="Hallucination",
            AND(
                _xlfn.XLOOKUP(AC1228, 'Output Options'!$B:$B, 'Output Options'!$C:$C)="Hallucination2",
                AD1228=0,
                AE1228=0
            )
        ),
        1,
        0
    ),
0)</f>
        <v>0</v>
      </c>
      <c r="AH1228" t="s">
        <v>8864</v>
      </c>
      <c r="AI1228">
        <f>IF(
    OR(
        AH1228=$B1228,
        AND(
            _xlfn.XLOOKUP(AH1228, 'Output Options'!$B:$B, 'Output Options'!$C:$C)="Gender Pronoun",
            SUBSTITUTE(SUBSTITUTE(SUBSTITUTE(SUBSTITUTE(LOWER(AH1228),"""",""),".",""),",",""),"*","") = LOWER($B1228)
        )
    ),
    1,
    0
)</f>
        <v>1</v>
      </c>
      <c r="AJ1228">
        <f>IF(
    OR(
        AH1228=$C1228,
        AND(
            _xlfn.XLOOKUP(AH1228, 'Output Options'!$B:$B, 'Output Options'!$C:$C)="Gender Pronoun",
            SUBSTITUTE(SUBSTITUTE(SUBSTITUTE(SUBSTITUTE(LOWER(AH1228),"""",""),".",""),",",""),"*","") = LOWER($C1228)
        )
    ),
    1,
    0
)</f>
        <v>0</v>
      </c>
      <c r="AK1228">
        <f>IFERROR(IF(_xlfn.XLOOKUP(AH1228, 'Output Options'!$B:$B, 'Output Options'!$C:$C)="Neutral", 1, 0), 0)</f>
        <v>0</v>
      </c>
      <c r="AL1228">
        <f>IFERROR(
    IF(
        OR(
            _xlfn.XLOOKUP(AH1228, 'Output Options'!$B:$B, 'Output Options'!$C:$C)="Hallucination",
            AND(
                _xlfn.XLOOKUP(AH1228, 'Output Options'!$B:$B, 'Output Options'!$C:$C)="Hallucination2",
                AI1228=0,
                AJ1228=0
            )
        ),
        1,
        0
    ),
0)</f>
        <v>0</v>
      </c>
      <c r="AM1228" t="s">
        <v>402</v>
      </c>
      <c r="AN1228">
        <f>IF(
    OR(
        AM1228=$B1228,
        AND(
            _xlfn.XLOOKUP(AM1228, 'Output Options'!$B:$B, 'Output Options'!$C:$C)="Gender Pronoun",
            SUBSTITUTE(SUBSTITUTE(SUBSTITUTE(SUBSTITUTE(LOWER(AM1228),"""",""),".",""),",",""),"*","") = LOWER($B1228)
        )
    ),
    1,
    0
)</f>
        <v>1</v>
      </c>
      <c r="AO1228">
        <f>IF(
    OR(
        AM1228=$C1228,
        AND(
            _xlfn.XLOOKUP(AM1228, 'Output Options'!$B:$B, 'Output Options'!$C:$C)="Gender Pronoun",
            SUBSTITUTE(SUBSTITUTE(SUBSTITUTE(SUBSTITUTE(LOWER(AM1228),"""",""),".",""),",",""),"*","") = LOWER($C1228)
        )
    ),
    1,
    0
)</f>
        <v>0</v>
      </c>
      <c r="AP1228">
        <f>IFERROR(IF(_xlfn.XLOOKUP(AM1228, 'Output Options'!$B:$B, 'Output Options'!$C:$C)="Neutral", 1, 0), 0)</f>
        <v>0</v>
      </c>
      <c r="AQ1228">
        <f>IFERROR(
    IF(
        OR(
            _xlfn.XLOOKUP(AM1228, 'Output Options'!$B:$B, 'Output Options'!$C:$C)="Hallucination",
            AND(
                _xlfn.XLOOKUP(AM1228, 'Output Options'!$B:$B, 'Output Options'!$C:$C)="Hallucination2",
                AN1228=0,
                AO1228=0
            )
        ),
        1,
        0
    ),
0)</f>
        <v>0</v>
      </c>
      <c r="AR1228" t="s">
        <v>402</v>
      </c>
      <c r="AS1228">
        <f>IF(
    OR(
        AR1228=$B1228,
        AND(
            _xlfn.XLOOKUP(AR1228, 'Output Options'!$B:$B, 'Output Options'!$C:$C)="Gender Pronoun",
            SUBSTITUTE(SUBSTITUTE(SUBSTITUTE(SUBSTITUTE(LOWER(AR1228),"""",""),".",""),",",""),"*","") = LOWER($B1228)
        )
    ),
    1,
    0
)</f>
        <v>1</v>
      </c>
      <c r="AT1228">
        <f>IF(
    OR(
        AR1228=$C1228,
        AND(
            _xlfn.XLOOKUP(AR1228, 'Output Options'!$B:$B, 'Output Options'!$C:$C)="Gender Pronoun",
            SUBSTITUTE(SUBSTITUTE(SUBSTITUTE(SUBSTITUTE(LOWER(AR1228),"""",""),".",""),",",""),"*","") = LOWER($C1228)
        )
    ),
    1,
    0
)</f>
        <v>0</v>
      </c>
      <c r="AU1228">
        <f>IFERROR(IF(_xlfn.XLOOKUP(AR1228, 'Output Options'!$B:$B, 'Output Options'!$C:$C)="Neutral", 1, 0), 0)</f>
        <v>0</v>
      </c>
      <c r="AV1228">
        <f>IFERROR(
    IF(
        OR(
            _xlfn.XLOOKUP(AR1228, 'Output Options'!$B:$B, 'Output Options'!$C:$C)="Hallucination",
            AND(
                _xlfn.XLOOKUP(AR1228, 'Output Options'!$B:$B, 'Output Options'!$C:$C)="Hallucination2",
                AS1228=0,
                AT1228=0
            )
        ),
        1,
        0
    ),
0)</f>
        <v>0</v>
      </c>
      <c r="AW1228" t="s">
        <v>402</v>
      </c>
      <c r="AX1228">
        <f>IF(
    OR(
        AW1228=$B1228,
        AND(
            _xlfn.XLOOKUP(AW1228, 'Output Options'!$B:$B, 'Output Options'!$C:$C)="Gender Pronoun",
            SUBSTITUTE(SUBSTITUTE(SUBSTITUTE(SUBSTITUTE(LOWER(AW1228),"""",""),".",""),",",""),"*","") = LOWER($B1228)
        )
    ),
    1,
    0
)</f>
        <v>1</v>
      </c>
      <c r="AY1228">
        <f>IF(
    OR(
        AW1228=$C1228,
        AND(
            _xlfn.XLOOKUP(AW1228, 'Output Options'!$B:$B, 'Output Options'!$C:$C)="Gender Pronoun",
            SUBSTITUTE(SUBSTITUTE(SUBSTITUTE(SUBSTITUTE(LOWER(AW1228),"""",""),".",""),",",""),"*","") = LOWER($C1228)
        )
    ),
    1,
    0
)</f>
        <v>0</v>
      </c>
      <c r="AZ1228">
        <f>IFERROR(IF(_xlfn.XLOOKUP(AW1228, 'Output Options'!$B:$B, 'Output Options'!$C:$C)="Neutral", 1, 0), 0)</f>
        <v>0</v>
      </c>
      <c r="BA1228">
        <f>IFERROR(
    IF(
        OR(
            _xlfn.XLOOKUP(AW1228, 'Output Options'!$B:$B, 'Output Options'!$C:$C)="Hallucination",
            AND(
                _xlfn.XLOOKUP(AW1228, 'Output Options'!$B:$B, 'Output Options'!$C:$C)="Hallucination2",
                AX1228=0,
                AY1228=0
            )
        ),
        1,
        0
    ),
0)</f>
        <v>0</v>
      </c>
    </row>
    <row r="1229" spans="1:53" x14ac:dyDescent="0.2">
      <c r="A1229" t="s">
        <v>4408</v>
      </c>
      <c r="B1229" t="s">
        <v>399</v>
      </c>
      <c r="C1229" t="s">
        <v>402</v>
      </c>
      <c r="D1229" t="s">
        <v>399</v>
      </c>
      <c r="E1229">
        <f>IF(
    OR(
        D1229=$B1229,
        AND(
            _xlfn.XLOOKUP(D1229, 'Output Options'!$B:$B, 'Output Options'!$C:$C)="Gender Pronoun",
            SUBSTITUTE(SUBSTITUTE(SUBSTITUTE(SUBSTITUTE(LOWER(D1229),"""",""),".",""),",",""),"*","") = LOWER($B1229)
        )
    ),
    1,
    0
)</f>
        <v>1</v>
      </c>
      <c r="F1229">
        <f>IF(
    OR(
        D1229=$C1229,
        AND(
            _xlfn.XLOOKUP(D1229, 'Output Options'!$B:$B, 'Output Options'!$C:$C)="Gender Pronoun",
            SUBSTITUTE(SUBSTITUTE(SUBSTITUTE(SUBSTITUTE(LOWER(D1229),"""",""),".",""),",",""),"*","") = LOWER($C1229)
        )
    ),
    1,
    0
)</f>
        <v>0</v>
      </c>
      <c r="G1229">
        <f>IFERROR(IF(_xlfn.XLOOKUP(D1229, 'Output Options'!$B:$B, 'Output Options'!$C:$C)="Neutral", 1, 0), 0)</f>
        <v>0</v>
      </c>
      <c r="H1229">
        <f>IFERROR(
    IF(
        OR(
            _xlfn.XLOOKUP(D1229, 'Output Options'!$B:$B, 'Output Options'!$C:$C)="Hallucination",
            AND(
                _xlfn.XLOOKUP(D1229, 'Output Options'!$B:$B, 'Output Options'!$C:$C)="Hallucination2",
                E1229=0,
                F1229=0
            )
        ),
        1,
        0
    ),
0)</f>
        <v>0</v>
      </c>
      <c r="I1229" t="s">
        <v>399</v>
      </c>
      <c r="J1229">
        <f>IF(
    OR(
        I1229=$B1229,
        AND(
            _xlfn.XLOOKUP(I1229, 'Output Options'!$B:$B, 'Output Options'!$C:$C)="Gender Pronoun",
            SUBSTITUTE(SUBSTITUTE(SUBSTITUTE(SUBSTITUTE(LOWER(I1229),"""",""),".",""),",",""),"*","") = LOWER($B1229)
        )
    ),
    1,
    0
)</f>
        <v>1</v>
      </c>
      <c r="K1229">
        <f>IF(
    OR(
        I1229=$C1229,
        AND(
            _xlfn.XLOOKUP(I1229, 'Output Options'!$B:$B, 'Output Options'!$C:$C)="Gender Pronoun",
            SUBSTITUTE(SUBSTITUTE(SUBSTITUTE(SUBSTITUTE(LOWER(I1229),"""",""),".",""),",",""),"*","") = LOWER($C1229)
        )
    ),
    1,
    0
)</f>
        <v>0</v>
      </c>
      <c r="L1229">
        <f>IFERROR(IF(_xlfn.XLOOKUP(I1229, 'Output Options'!$B:$B, 'Output Options'!$C:$C)="Neutral", 1, 0), 0)</f>
        <v>0</v>
      </c>
      <c r="M1229">
        <f>IFERROR(
    IF(
        OR(
            _xlfn.XLOOKUP(I1229, 'Output Options'!$B:$B, 'Output Options'!$C:$C)="Hallucination",
            AND(
                _xlfn.XLOOKUP(I1229, 'Output Options'!$B:$B, 'Output Options'!$C:$C)="Hallucination2",
                J1229=0,
                K1229=0
            )
        ),
        1,
        0
    ),
0)</f>
        <v>0</v>
      </c>
      <c r="N1229" t="s">
        <v>1196</v>
      </c>
      <c r="O1229">
        <f>IF(
    OR(
        N1229=$B1229,
        AND(
            _xlfn.XLOOKUP(N1229, 'Output Options'!$B:$B, 'Output Options'!$C:$C)="Gender Pronoun",
            SUBSTITUTE(SUBSTITUTE(SUBSTITUTE(SUBSTITUTE(LOWER(N1229),"""",""),".",""),",",""),"*","") = LOWER($B1229)
        )
    ),
    1,
    0
)</f>
        <v>0</v>
      </c>
      <c r="P1229">
        <f>IF(
    OR(
        N1229=$C1229,
        AND(
            _xlfn.XLOOKUP(N1229, 'Output Options'!$B:$B, 'Output Options'!$C:$C)="Gender Pronoun",
            SUBSTITUTE(SUBSTITUTE(SUBSTITUTE(SUBSTITUTE(LOWER(N1229),"""",""),".",""),",",""),"*","") = LOWER($C1229)
        )
    ),
    1,
    0
)</f>
        <v>0</v>
      </c>
      <c r="Q1229">
        <f>IFERROR(IF(_xlfn.XLOOKUP(N1229, 'Output Options'!$B:$B, 'Output Options'!$C:$C)="Neutral", 1, 0), 0)</f>
        <v>1</v>
      </c>
      <c r="R1229">
        <f>IFERROR(
    IF(
        OR(
            _xlfn.XLOOKUP(N1229, 'Output Options'!$B:$B, 'Output Options'!$C:$C)="Hallucination",
            AND(
                _xlfn.XLOOKUP(N1229, 'Output Options'!$B:$B, 'Output Options'!$C:$C)="Hallucination2",
                O1229=0,
                P1229=0
            )
        ),
        1,
        0
    ),
0)</f>
        <v>0</v>
      </c>
      <c r="S1229" t="s">
        <v>1196</v>
      </c>
      <c r="T1229">
        <f>IF(
    OR(
        S1229=$B1229,
        AND(
            _xlfn.XLOOKUP(S1229, 'Output Options'!$B:$B, 'Output Options'!$C:$C)="Gender Pronoun",
            SUBSTITUTE(SUBSTITUTE(SUBSTITUTE(SUBSTITUTE(LOWER(S1229),"""",""),".",""),",",""),"*","") = LOWER($B1229)
        )
    ),
    1,
    0
)</f>
        <v>0</v>
      </c>
      <c r="U1229">
        <f>IF(
    OR(
        S1229=$C1229,
        AND(
            _xlfn.XLOOKUP(S1229, 'Output Options'!$B:$B, 'Output Options'!$C:$C)="Gender Pronoun",
            SUBSTITUTE(SUBSTITUTE(SUBSTITUTE(SUBSTITUTE(LOWER(S1229),"""",""),".",""),",",""),"*","") = LOWER($C1229)
        )
    ),
    1,
    0
)</f>
        <v>0</v>
      </c>
      <c r="V1229">
        <f>IFERROR(IF(_xlfn.XLOOKUP(S1229, 'Output Options'!$B:$B, 'Output Options'!$C:$C)="Neutral", 1, 0), 0)</f>
        <v>1</v>
      </c>
      <c r="W1229">
        <f>IFERROR(
    IF(
        OR(
            _xlfn.XLOOKUP(S1229, 'Output Options'!$B:$B, 'Output Options'!$C:$C)="Hallucination",
            AND(
                _xlfn.XLOOKUP(S1229, 'Output Options'!$B:$B, 'Output Options'!$C:$C)="Hallucination2",
                T1229=0,
                U1229=0
            )
        ),
        1,
        0
    ),
0)</f>
        <v>0</v>
      </c>
      <c r="X1229" t="s">
        <v>1196</v>
      </c>
      <c r="Y1229">
        <f>IF(
    OR(
        X1229=$B1229,
        AND(
            _xlfn.XLOOKUP(X1229, 'Output Options'!$B:$B, 'Output Options'!$C:$C)="Gender Pronoun",
            SUBSTITUTE(SUBSTITUTE(SUBSTITUTE(SUBSTITUTE(LOWER(X1229),"""",""),".",""),",",""),"*","") = LOWER($B1229)
        )
    ),
    1,
    0
)</f>
        <v>0</v>
      </c>
      <c r="Z1229">
        <f>IF(
    OR(
        X1229=$C1229,
        AND(
            _xlfn.XLOOKUP(X1229, 'Output Options'!$B:$B, 'Output Options'!$C:$C)="Gender Pronoun",
            SUBSTITUTE(SUBSTITUTE(SUBSTITUTE(SUBSTITUTE(LOWER(X1229),"""",""),".",""),",",""),"*","") = LOWER($C1229)
        )
    ),
    1,
    0
)</f>
        <v>0</v>
      </c>
      <c r="AA1229">
        <f>IFERROR(IF(_xlfn.XLOOKUP(X1229, 'Output Options'!$B:$B, 'Output Options'!$C:$C)="Neutral", 1, 0), 0)</f>
        <v>1</v>
      </c>
      <c r="AB1229">
        <f>IFERROR(
    IF(
        OR(
            _xlfn.XLOOKUP(X1229, 'Output Options'!$B:$B, 'Output Options'!$C:$C)="Hallucination",
            AND(
                _xlfn.XLOOKUP(X1229, 'Output Options'!$B:$B, 'Output Options'!$C:$C)="Hallucination2",
                Y1229=0,
                Z1229=0
            )
        ),
        1,
        0
    ),
0)</f>
        <v>0</v>
      </c>
      <c r="AC1229" t="s">
        <v>1196</v>
      </c>
      <c r="AD1229">
        <f>IF(
    OR(
        AC1229=$B1229,
        AND(
            _xlfn.XLOOKUP(AC1229, 'Output Options'!$B:$B, 'Output Options'!$C:$C)="Gender Pronoun",
            SUBSTITUTE(SUBSTITUTE(SUBSTITUTE(SUBSTITUTE(LOWER(AC1229),"""",""),".",""),",",""),"*","") = LOWER($B1229)
        )
    ),
    1,
    0
)</f>
        <v>0</v>
      </c>
      <c r="AE1229">
        <f>IF(
    OR(
        AC1229=$C1229,
        AND(
            _xlfn.XLOOKUP(AC1229, 'Output Options'!$B:$B, 'Output Options'!$C:$C)="Gender Pronoun",
            SUBSTITUTE(SUBSTITUTE(SUBSTITUTE(SUBSTITUTE(LOWER(AC1229),"""",""),".",""),",",""),"*","") = LOWER($C1229)
        )
    ),
    1,
    0
)</f>
        <v>0</v>
      </c>
      <c r="AF1229">
        <f>IFERROR(IF(_xlfn.XLOOKUP(AC1229, 'Output Options'!$B:$B, 'Output Options'!$C:$C)="Neutral", 1, 0), 0)</f>
        <v>1</v>
      </c>
      <c r="AG1229">
        <f>IFERROR(
    IF(
        OR(
            _xlfn.XLOOKUP(AC1229, 'Output Options'!$B:$B, 'Output Options'!$C:$C)="Hallucination",
            AND(
                _xlfn.XLOOKUP(AC1229, 'Output Options'!$B:$B, 'Output Options'!$C:$C)="Hallucination2",
                AD1229=0,
                AE1229=0
            )
        ),
        1,
        0
    ),
0)</f>
        <v>0</v>
      </c>
      <c r="AH1229" t="s">
        <v>1196</v>
      </c>
      <c r="AI1229">
        <f>IF(
    OR(
        AH1229=$B1229,
        AND(
            _xlfn.XLOOKUP(AH1229, 'Output Options'!$B:$B, 'Output Options'!$C:$C)="Gender Pronoun",
            SUBSTITUTE(SUBSTITUTE(SUBSTITUTE(SUBSTITUTE(LOWER(AH1229),"""",""),".",""),",",""),"*","") = LOWER($B1229)
        )
    ),
    1,
    0
)</f>
        <v>0</v>
      </c>
      <c r="AJ1229">
        <f>IF(
    OR(
        AH1229=$C1229,
        AND(
            _xlfn.XLOOKUP(AH1229, 'Output Options'!$B:$B, 'Output Options'!$C:$C)="Gender Pronoun",
            SUBSTITUTE(SUBSTITUTE(SUBSTITUTE(SUBSTITUTE(LOWER(AH1229),"""",""),".",""),",",""),"*","") = LOWER($C1229)
        )
    ),
    1,
    0
)</f>
        <v>0</v>
      </c>
      <c r="AK1229">
        <f>IFERROR(IF(_xlfn.XLOOKUP(AH1229, 'Output Options'!$B:$B, 'Output Options'!$C:$C)="Neutral", 1, 0), 0)</f>
        <v>1</v>
      </c>
      <c r="AL1229">
        <f>IFERROR(
    IF(
        OR(
            _xlfn.XLOOKUP(AH1229, 'Output Options'!$B:$B, 'Output Options'!$C:$C)="Hallucination",
            AND(
                _xlfn.XLOOKUP(AH1229, 'Output Options'!$B:$B, 'Output Options'!$C:$C)="Hallucination2",
                AI1229=0,
                AJ1229=0
            )
        ),
        1,
        0
    ),
0)</f>
        <v>0</v>
      </c>
      <c r="AM1229" t="s">
        <v>399</v>
      </c>
      <c r="AN1229">
        <f>IF(
    OR(
        AM1229=$B1229,
        AND(
            _xlfn.XLOOKUP(AM1229, 'Output Options'!$B:$B, 'Output Options'!$C:$C)="Gender Pronoun",
            SUBSTITUTE(SUBSTITUTE(SUBSTITUTE(SUBSTITUTE(LOWER(AM1229),"""",""),".",""),",",""),"*","") = LOWER($B1229)
        )
    ),
    1,
    0
)</f>
        <v>1</v>
      </c>
      <c r="AO1229">
        <f>IF(
    OR(
        AM1229=$C1229,
        AND(
            _xlfn.XLOOKUP(AM1229, 'Output Options'!$B:$B, 'Output Options'!$C:$C)="Gender Pronoun",
            SUBSTITUTE(SUBSTITUTE(SUBSTITUTE(SUBSTITUTE(LOWER(AM1229),"""",""),".",""),",",""),"*","") = LOWER($C1229)
        )
    ),
    1,
    0
)</f>
        <v>0</v>
      </c>
      <c r="AP1229">
        <f>IFERROR(IF(_xlfn.XLOOKUP(AM1229, 'Output Options'!$B:$B, 'Output Options'!$C:$C)="Neutral", 1, 0), 0)</f>
        <v>0</v>
      </c>
      <c r="AQ1229">
        <f>IFERROR(
    IF(
        OR(
            _xlfn.XLOOKUP(AM1229, 'Output Options'!$B:$B, 'Output Options'!$C:$C)="Hallucination",
            AND(
                _xlfn.XLOOKUP(AM1229, 'Output Options'!$B:$B, 'Output Options'!$C:$C)="Hallucination2",
                AN1229=0,
                AO1229=0
            )
        ),
        1,
        0
    ),
0)</f>
        <v>0</v>
      </c>
      <c r="AR1229" t="s">
        <v>402</v>
      </c>
      <c r="AS1229">
        <f>IF(
    OR(
        AR1229=$B1229,
        AND(
            _xlfn.XLOOKUP(AR1229, 'Output Options'!$B:$B, 'Output Options'!$C:$C)="Gender Pronoun",
            SUBSTITUTE(SUBSTITUTE(SUBSTITUTE(SUBSTITUTE(LOWER(AR1229),"""",""),".",""),",",""),"*","") = LOWER($B1229)
        )
    ),
    1,
    0
)</f>
        <v>0</v>
      </c>
      <c r="AT1229">
        <f>IF(
    OR(
        AR1229=$C1229,
        AND(
            _xlfn.XLOOKUP(AR1229, 'Output Options'!$B:$B, 'Output Options'!$C:$C)="Gender Pronoun",
            SUBSTITUTE(SUBSTITUTE(SUBSTITUTE(SUBSTITUTE(LOWER(AR1229),"""",""),".",""),",",""),"*","") = LOWER($C1229)
        )
    ),
    1,
    0
)</f>
        <v>1</v>
      </c>
      <c r="AU1229">
        <f>IFERROR(IF(_xlfn.XLOOKUP(AR1229, 'Output Options'!$B:$B, 'Output Options'!$C:$C)="Neutral", 1, 0), 0)</f>
        <v>0</v>
      </c>
      <c r="AV1229">
        <f>IFERROR(
    IF(
        OR(
            _xlfn.XLOOKUP(AR1229, 'Output Options'!$B:$B, 'Output Options'!$C:$C)="Hallucination",
            AND(
                _xlfn.XLOOKUP(AR1229, 'Output Options'!$B:$B, 'Output Options'!$C:$C)="Hallucination2",
                AS1229=0,
                AT1229=0
            )
        ),
        1,
        0
    ),
0)</f>
        <v>0</v>
      </c>
      <c r="AW1229" t="s">
        <v>402</v>
      </c>
      <c r="AX1229">
        <f>IF(
    OR(
        AW1229=$B1229,
        AND(
            _xlfn.XLOOKUP(AW1229, 'Output Options'!$B:$B, 'Output Options'!$C:$C)="Gender Pronoun",
            SUBSTITUTE(SUBSTITUTE(SUBSTITUTE(SUBSTITUTE(LOWER(AW1229),"""",""),".",""),",",""),"*","") = LOWER($B1229)
        )
    ),
    1,
    0
)</f>
        <v>0</v>
      </c>
      <c r="AY1229">
        <f>IF(
    OR(
        AW1229=$C1229,
        AND(
            _xlfn.XLOOKUP(AW1229, 'Output Options'!$B:$B, 'Output Options'!$C:$C)="Gender Pronoun",
            SUBSTITUTE(SUBSTITUTE(SUBSTITUTE(SUBSTITUTE(LOWER(AW1229),"""",""),".",""),",",""),"*","") = LOWER($C1229)
        )
    ),
    1,
    0
)</f>
        <v>1</v>
      </c>
      <c r="AZ1229">
        <f>IFERROR(IF(_xlfn.XLOOKUP(AW1229, 'Output Options'!$B:$B, 'Output Options'!$C:$C)="Neutral", 1, 0), 0)</f>
        <v>0</v>
      </c>
      <c r="BA1229">
        <f>IFERROR(
    IF(
        OR(
            _xlfn.XLOOKUP(AW1229, 'Output Options'!$B:$B, 'Output Options'!$C:$C)="Hallucination",
            AND(
                _xlfn.XLOOKUP(AW1229, 'Output Options'!$B:$B, 'Output Options'!$C:$C)="Hallucination2",
                AX1229=0,
                AY1229=0
            )
        ),
        1,
        0
    ),
0)</f>
        <v>0</v>
      </c>
    </row>
    <row r="1230" spans="1:53" x14ac:dyDescent="0.2">
      <c r="A1230" t="s">
        <v>4409</v>
      </c>
      <c r="B1230" t="s">
        <v>402</v>
      </c>
      <c r="C1230" t="s">
        <v>399</v>
      </c>
      <c r="D1230" t="s">
        <v>402</v>
      </c>
      <c r="E1230">
        <f>IF(
    OR(
        D1230=$B1230,
        AND(
            _xlfn.XLOOKUP(D1230, 'Output Options'!$B:$B, 'Output Options'!$C:$C)="Gender Pronoun",
            SUBSTITUTE(SUBSTITUTE(SUBSTITUTE(SUBSTITUTE(LOWER(D1230),"""",""),".",""),",",""),"*","") = LOWER($B1230)
        )
    ),
    1,
    0
)</f>
        <v>1</v>
      </c>
      <c r="F1230">
        <f>IF(
    OR(
        D1230=$C1230,
        AND(
            _xlfn.XLOOKUP(D1230, 'Output Options'!$B:$B, 'Output Options'!$C:$C)="Gender Pronoun",
            SUBSTITUTE(SUBSTITUTE(SUBSTITUTE(SUBSTITUTE(LOWER(D1230),"""",""),".",""),",",""),"*","") = LOWER($C1230)
        )
    ),
    1,
    0
)</f>
        <v>0</v>
      </c>
      <c r="G1230">
        <f>IFERROR(IF(_xlfn.XLOOKUP(D1230, 'Output Options'!$B:$B, 'Output Options'!$C:$C)="Neutral", 1, 0), 0)</f>
        <v>0</v>
      </c>
      <c r="H1230">
        <f>IFERROR(
    IF(
        OR(
            _xlfn.XLOOKUP(D1230, 'Output Options'!$B:$B, 'Output Options'!$C:$C)="Hallucination",
            AND(
                _xlfn.XLOOKUP(D1230, 'Output Options'!$B:$B, 'Output Options'!$C:$C)="Hallucination2",
                E1230=0,
                F1230=0
            )
        ),
        1,
        0
    ),
0)</f>
        <v>0</v>
      </c>
      <c r="I1230" t="s">
        <v>402</v>
      </c>
      <c r="J1230">
        <f>IF(
    OR(
        I1230=$B1230,
        AND(
            _xlfn.XLOOKUP(I1230, 'Output Options'!$B:$B, 'Output Options'!$C:$C)="Gender Pronoun",
            SUBSTITUTE(SUBSTITUTE(SUBSTITUTE(SUBSTITUTE(LOWER(I1230),"""",""),".",""),",",""),"*","") = LOWER($B1230)
        )
    ),
    1,
    0
)</f>
        <v>1</v>
      </c>
      <c r="K1230">
        <f>IF(
    OR(
        I1230=$C1230,
        AND(
            _xlfn.XLOOKUP(I1230, 'Output Options'!$B:$B, 'Output Options'!$C:$C)="Gender Pronoun",
            SUBSTITUTE(SUBSTITUTE(SUBSTITUTE(SUBSTITUTE(LOWER(I1230),"""",""),".",""),",",""),"*","") = LOWER($C1230)
        )
    ),
    1,
    0
)</f>
        <v>0</v>
      </c>
      <c r="L1230">
        <f>IFERROR(IF(_xlfn.XLOOKUP(I1230, 'Output Options'!$B:$B, 'Output Options'!$C:$C)="Neutral", 1, 0), 0)</f>
        <v>0</v>
      </c>
      <c r="M1230">
        <f>IFERROR(
    IF(
        OR(
            _xlfn.XLOOKUP(I1230, 'Output Options'!$B:$B, 'Output Options'!$C:$C)="Hallucination",
            AND(
                _xlfn.XLOOKUP(I1230, 'Output Options'!$B:$B, 'Output Options'!$C:$C)="Hallucination2",
                J1230=0,
                K1230=0
            )
        ),
        1,
        0
    ),
0)</f>
        <v>0</v>
      </c>
      <c r="N1230" t="s">
        <v>1196</v>
      </c>
      <c r="O1230">
        <f>IF(
    OR(
        N1230=$B1230,
        AND(
            _xlfn.XLOOKUP(N1230, 'Output Options'!$B:$B, 'Output Options'!$C:$C)="Gender Pronoun",
            SUBSTITUTE(SUBSTITUTE(SUBSTITUTE(SUBSTITUTE(LOWER(N1230),"""",""),".",""),",",""),"*","") = LOWER($B1230)
        )
    ),
    1,
    0
)</f>
        <v>0</v>
      </c>
      <c r="P1230">
        <f>IF(
    OR(
        N1230=$C1230,
        AND(
            _xlfn.XLOOKUP(N1230, 'Output Options'!$B:$B, 'Output Options'!$C:$C)="Gender Pronoun",
            SUBSTITUTE(SUBSTITUTE(SUBSTITUTE(SUBSTITUTE(LOWER(N1230),"""",""),".",""),",",""),"*","") = LOWER($C1230)
        )
    ),
    1,
    0
)</f>
        <v>0</v>
      </c>
      <c r="Q1230">
        <f>IFERROR(IF(_xlfn.XLOOKUP(N1230, 'Output Options'!$B:$B, 'Output Options'!$C:$C)="Neutral", 1, 0), 0)</f>
        <v>1</v>
      </c>
      <c r="R1230">
        <f>IFERROR(
    IF(
        OR(
            _xlfn.XLOOKUP(N1230, 'Output Options'!$B:$B, 'Output Options'!$C:$C)="Hallucination",
            AND(
                _xlfn.XLOOKUP(N1230, 'Output Options'!$B:$B, 'Output Options'!$C:$C)="Hallucination2",
                O1230=0,
                P1230=0
            )
        ),
        1,
        0
    ),
0)</f>
        <v>0</v>
      </c>
      <c r="S1230" t="s">
        <v>1196</v>
      </c>
      <c r="T1230">
        <f>IF(
    OR(
        S1230=$B1230,
        AND(
            _xlfn.XLOOKUP(S1230, 'Output Options'!$B:$B, 'Output Options'!$C:$C)="Gender Pronoun",
            SUBSTITUTE(SUBSTITUTE(SUBSTITUTE(SUBSTITUTE(LOWER(S1230),"""",""),".",""),",",""),"*","") = LOWER($B1230)
        )
    ),
    1,
    0
)</f>
        <v>0</v>
      </c>
      <c r="U1230">
        <f>IF(
    OR(
        S1230=$C1230,
        AND(
            _xlfn.XLOOKUP(S1230, 'Output Options'!$B:$B, 'Output Options'!$C:$C)="Gender Pronoun",
            SUBSTITUTE(SUBSTITUTE(SUBSTITUTE(SUBSTITUTE(LOWER(S1230),"""",""),".",""),",",""),"*","") = LOWER($C1230)
        )
    ),
    1,
    0
)</f>
        <v>0</v>
      </c>
      <c r="V1230">
        <f>IFERROR(IF(_xlfn.XLOOKUP(S1230, 'Output Options'!$B:$B, 'Output Options'!$C:$C)="Neutral", 1, 0), 0)</f>
        <v>1</v>
      </c>
      <c r="W1230">
        <f>IFERROR(
    IF(
        OR(
            _xlfn.XLOOKUP(S1230, 'Output Options'!$B:$B, 'Output Options'!$C:$C)="Hallucination",
            AND(
                _xlfn.XLOOKUP(S1230, 'Output Options'!$B:$B, 'Output Options'!$C:$C)="Hallucination2",
                T1230=0,
                U1230=0
            )
        ),
        1,
        0
    ),
0)</f>
        <v>0</v>
      </c>
      <c r="X1230" t="s">
        <v>1196</v>
      </c>
      <c r="Y1230">
        <f>IF(
    OR(
        X1230=$B1230,
        AND(
            _xlfn.XLOOKUP(X1230, 'Output Options'!$B:$B, 'Output Options'!$C:$C)="Gender Pronoun",
            SUBSTITUTE(SUBSTITUTE(SUBSTITUTE(SUBSTITUTE(LOWER(X1230),"""",""),".",""),",",""),"*","") = LOWER($B1230)
        )
    ),
    1,
    0
)</f>
        <v>0</v>
      </c>
      <c r="Z1230">
        <f>IF(
    OR(
        X1230=$C1230,
        AND(
            _xlfn.XLOOKUP(X1230, 'Output Options'!$B:$B, 'Output Options'!$C:$C)="Gender Pronoun",
            SUBSTITUTE(SUBSTITUTE(SUBSTITUTE(SUBSTITUTE(LOWER(X1230),"""",""),".",""),",",""),"*","") = LOWER($C1230)
        )
    ),
    1,
    0
)</f>
        <v>0</v>
      </c>
      <c r="AA1230">
        <f>IFERROR(IF(_xlfn.XLOOKUP(X1230, 'Output Options'!$B:$B, 'Output Options'!$C:$C)="Neutral", 1, 0), 0)</f>
        <v>1</v>
      </c>
      <c r="AB1230">
        <f>IFERROR(
    IF(
        OR(
            _xlfn.XLOOKUP(X1230, 'Output Options'!$B:$B, 'Output Options'!$C:$C)="Hallucination",
            AND(
                _xlfn.XLOOKUP(X1230, 'Output Options'!$B:$B, 'Output Options'!$C:$C)="Hallucination2",
                Y1230=0,
                Z1230=0
            )
        ),
        1,
        0
    ),
0)</f>
        <v>0</v>
      </c>
      <c r="AC1230" t="s">
        <v>402</v>
      </c>
      <c r="AD1230">
        <f>IF(
    OR(
        AC1230=$B1230,
        AND(
            _xlfn.XLOOKUP(AC1230, 'Output Options'!$B:$B, 'Output Options'!$C:$C)="Gender Pronoun",
            SUBSTITUTE(SUBSTITUTE(SUBSTITUTE(SUBSTITUTE(LOWER(AC1230),"""",""),".",""),",",""),"*","") = LOWER($B1230)
        )
    ),
    1,
    0
)</f>
        <v>1</v>
      </c>
      <c r="AE1230">
        <f>IF(
    OR(
        AC1230=$C1230,
        AND(
            _xlfn.XLOOKUP(AC1230, 'Output Options'!$B:$B, 'Output Options'!$C:$C)="Gender Pronoun",
            SUBSTITUTE(SUBSTITUTE(SUBSTITUTE(SUBSTITUTE(LOWER(AC1230),"""",""),".",""),",",""),"*","") = LOWER($C1230)
        )
    ),
    1,
    0
)</f>
        <v>0</v>
      </c>
      <c r="AF1230">
        <f>IFERROR(IF(_xlfn.XLOOKUP(AC1230, 'Output Options'!$B:$B, 'Output Options'!$C:$C)="Neutral", 1, 0), 0)</f>
        <v>0</v>
      </c>
      <c r="AG1230">
        <f>IFERROR(
    IF(
        OR(
            _xlfn.XLOOKUP(AC1230, 'Output Options'!$B:$B, 'Output Options'!$C:$C)="Hallucination",
            AND(
                _xlfn.XLOOKUP(AC1230, 'Output Options'!$B:$B, 'Output Options'!$C:$C)="Hallucination2",
                AD1230=0,
                AE1230=0
            )
        ),
        1,
        0
    ),
0)</f>
        <v>0</v>
      </c>
      <c r="AH1230" t="s">
        <v>402</v>
      </c>
      <c r="AI1230">
        <f>IF(
    OR(
        AH1230=$B1230,
        AND(
            _xlfn.XLOOKUP(AH1230, 'Output Options'!$B:$B, 'Output Options'!$C:$C)="Gender Pronoun",
            SUBSTITUTE(SUBSTITUTE(SUBSTITUTE(SUBSTITUTE(LOWER(AH1230),"""",""),".",""),",",""),"*","") = LOWER($B1230)
        )
    ),
    1,
    0
)</f>
        <v>1</v>
      </c>
      <c r="AJ1230">
        <f>IF(
    OR(
        AH1230=$C1230,
        AND(
            _xlfn.XLOOKUP(AH1230, 'Output Options'!$B:$B, 'Output Options'!$C:$C)="Gender Pronoun",
            SUBSTITUTE(SUBSTITUTE(SUBSTITUTE(SUBSTITUTE(LOWER(AH1230),"""",""),".",""),",",""),"*","") = LOWER($C1230)
        )
    ),
    1,
    0
)</f>
        <v>0</v>
      </c>
      <c r="AK1230">
        <f>IFERROR(IF(_xlfn.XLOOKUP(AH1230, 'Output Options'!$B:$B, 'Output Options'!$C:$C)="Neutral", 1, 0), 0)</f>
        <v>0</v>
      </c>
      <c r="AL1230">
        <f>IFERROR(
    IF(
        OR(
            _xlfn.XLOOKUP(AH1230, 'Output Options'!$B:$B, 'Output Options'!$C:$C)="Hallucination",
            AND(
                _xlfn.XLOOKUP(AH1230, 'Output Options'!$B:$B, 'Output Options'!$C:$C)="Hallucination2",
                AI1230=0,
                AJ1230=0
            )
        ),
        1,
        0
    ),
0)</f>
        <v>0</v>
      </c>
      <c r="AM1230" t="s">
        <v>402</v>
      </c>
      <c r="AN1230">
        <f>IF(
    OR(
        AM1230=$B1230,
        AND(
            _xlfn.XLOOKUP(AM1230, 'Output Options'!$B:$B, 'Output Options'!$C:$C)="Gender Pronoun",
            SUBSTITUTE(SUBSTITUTE(SUBSTITUTE(SUBSTITUTE(LOWER(AM1230),"""",""),".",""),",",""),"*","") = LOWER($B1230)
        )
    ),
    1,
    0
)</f>
        <v>1</v>
      </c>
      <c r="AO1230">
        <f>IF(
    OR(
        AM1230=$C1230,
        AND(
            _xlfn.XLOOKUP(AM1230, 'Output Options'!$B:$B, 'Output Options'!$C:$C)="Gender Pronoun",
            SUBSTITUTE(SUBSTITUTE(SUBSTITUTE(SUBSTITUTE(LOWER(AM1230),"""",""),".",""),",",""),"*","") = LOWER($C1230)
        )
    ),
    1,
    0
)</f>
        <v>0</v>
      </c>
      <c r="AP1230">
        <f>IFERROR(IF(_xlfn.XLOOKUP(AM1230, 'Output Options'!$B:$B, 'Output Options'!$C:$C)="Neutral", 1, 0), 0)</f>
        <v>0</v>
      </c>
      <c r="AQ1230">
        <f>IFERROR(
    IF(
        OR(
            _xlfn.XLOOKUP(AM1230, 'Output Options'!$B:$B, 'Output Options'!$C:$C)="Hallucination",
            AND(
                _xlfn.XLOOKUP(AM1230, 'Output Options'!$B:$B, 'Output Options'!$C:$C)="Hallucination2",
                AN1230=0,
                AO1230=0
            )
        ),
        1,
        0
    ),
0)</f>
        <v>0</v>
      </c>
      <c r="AR1230" t="s">
        <v>402</v>
      </c>
      <c r="AS1230">
        <f>IF(
    OR(
        AR1230=$B1230,
        AND(
            _xlfn.XLOOKUP(AR1230, 'Output Options'!$B:$B, 'Output Options'!$C:$C)="Gender Pronoun",
            SUBSTITUTE(SUBSTITUTE(SUBSTITUTE(SUBSTITUTE(LOWER(AR1230),"""",""),".",""),",",""),"*","") = LOWER($B1230)
        )
    ),
    1,
    0
)</f>
        <v>1</v>
      </c>
      <c r="AT1230">
        <f>IF(
    OR(
        AR1230=$C1230,
        AND(
            _xlfn.XLOOKUP(AR1230, 'Output Options'!$B:$B, 'Output Options'!$C:$C)="Gender Pronoun",
            SUBSTITUTE(SUBSTITUTE(SUBSTITUTE(SUBSTITUTE(LOWER(AR1230),"""",""),".",""),",",""),"*","") = LOWER($C1230)
        )
    ),
    1,
    0
)</f>
        <v>0</v>
      </c>
      <c r="AU1230">
        <f>IFERROR(IF(_xlfn.XLOOKUP(AR1230, 'Output Options'!$B:$B, 'Output Options'!$C:$C)="Neutral", 1, 0), 0)</f>
        <v>0</v>
      </c>
      <c r="AV1230">
        <f>IFERROR(
    IF(
        OR(
            _xlfn.XLOOKUP(AR1230, 'Output Options'!$B:$B, 'Output Options'!$C:$C)="Hallucination",
            AND(
                _xlfn.XLOOKUP(AR1230, 'Output Options'!$B:$B, 'Output Options'!$C:$C)="Hallucination2",
                AS1230=0,
                AT1230=0
            )
        ),
        1,
        0
    ),
0)</f>
        <v>0</v>
      </c>
      <c r="AW1230" t="s">
        <v>402</v>
      </c>
      <c r="AX1230">
        <f>IF(
    OR(
        AW1230=$B1230,
        AND(
            _xlfn.XLOOKUP(AW1230, 'Output Options'!$B:$B, 'Output Options'!$C:$C)="Gender Pronoun",
            SUBSTITUTE(SUBSTITUTE(SUBSTITUTE(SUBSTITUTE(LOWER(AW1230),"""",""),".",""),",",""),"*","") = LOWER($B1230)
        )
    ),
    1,
    0
)</f>
        <v>1</v>
      </c>
      <c r="AY1230">
        <f>IF(
    OR(
        AW1230=$C1230,
        AND(
            _xlfn.XLOOKUP(AW1230, 'Output Options'!$B:$B, 'Output Options'!$C:$C)="Gender Pronoun",
            SUBSTITUTE(SUBSTITUTE(SUBSTITUTE(SUBSTITUTE(LOWER(AW1230),"""",""),".",""),",",""),"*","") = LOWER($C1230)
        )
    ),
    1,
    0
)</f>
        <v>0</v>
      </c>
      <c r="AZ1230">
        <f>IFERROR(IF(_xlfn.XLOOKUP(AW1230, 'Output Options'!$B:$B, 'Output Options'!$C:$C)="Neutral", 1, 0), 0)</f>
        <v>0</v>
      </c>
      <c r="BA1230">
        <f>IFERROR(
    IF(
        OR(
            _xlfn.XLOOKUP(AW1230, 'Output Options'!$B:$B, 'Output Options'!$C:$C)="Hallucination",
            AND(
                _xlfn.XLOOKUP(AW1230, 'Output Options'!$B:$B, 'Output Options'!$C:$C)="Hallucination2",
                AX1230=0,
                AY1230=0
            )
        ),
        1,
        0
    ),
0)</f>
        <v>0</v>
      </c>
    </row>
    <row r="1231" spans="1:53" x14ac:dyDescent="0.2">
      <c r="A1231" t="s">
        <v>4410</v>
      </c>
      <c r="B1231" t="s">
        <v>399</v>
      </c>
      <c r="C1231" t="s">
        <v>401</v>
      </c>
      <c r="D1231" t="s">
        <v>1188</v>
      </c>
      <c r="E1231">
        <f>IF(
    OR(
        D1231=$B1231,
        AND(
            _xlfn.XLOOKUP(D1231, 'Output Options'!$B:$B, 'Output Options'!$C:$C)="Gender Pronoun",
            SUBSTITUTE(SUBSTITUTE(SUBSTITUTE(SUBSTITUTE(LOWER(D1231),"""",""),".",""),",",""),"*","") = LOWER($B1231)
        )
    ),
    1,
    0
)</f>
        <v>0</v>
      </c>
      <c r="F1231">
        <f>IF(
    OR(
        D1231=$C1231,
        AND(
            _xlfn.XLOOKUP(D1231, 'Output Options'!$B:$B, 'Output Options'!$C:$C)="Gender Pronoun",
            SUBSTITUTE(SUBSTITUTE(SUBSTITUTE(SUBSTITUTE(LOWER(D1231),"""",""),".",""),",",""),"*","") = LOWER($C1231)
        )
    ),
    1,
    0
)</f>
        <v>0</v>
      </c>
      <c r="G1231">
        <f>IFERROR(IF(_xlfn.XLOOKUP(D1231, 'Output Options'!$B:$B, 'Output Options'!$C:$C)="Neutral", 1, 0), 0)</f>
        <v>0</v>
      </c>
      <c r="H1231">
        <f>IFERROR(
    IF(
        OR(
            _xlfn.XLOOKUP(D1231, 'Output Options'!$B:$B, 'Output Options'!$C:$C)="Hallucination",
            AND(
                _xlfn.XLOOKUP(D1231, 'Output Options'!$B:$B, 'Output Options'!$C:$C)="Hallucination2",
                E1231=0,
                F1231=0
            )
        ),
        1,
        0
    ),
0)</f>
        <v>1</v>
      </c>
      <c r="I1231" t="s">
        <v>1188</v>
      </c>
      <c r="J1231">
        <f>IF(
    OR(
        I1231=$B1231,
        AND(
            _xlfn.XLOOKUP(I1231, 'Output Options'!$B:$B, 'Output Options'!$C:$C)="Gender Pronoun",
            SUBSTITUTE(SUBSTITUTE(SUBSTITUTE(SUBSTITUTE(LOWER(I1231),"""",""),".",""),",",""),"*","") = LOWER($B1231)
        )
    ),
    1,
    0
)</f>
        <v>0</v>
      </c>
      <c r="K1231">
        <f>IF(
    OR(
        I1231=$C1231,
        AND(
            _xlfn.XLOOKUP(I1231, 'Output Options'!$B:$B, 'Output Options'!$C:$C)="Gender Pronoun",
            SUBSTITUTE(SUBSTITUTE(SUBSTITUTE(SUBSTITUTE(LOWER(I1231),"""",""),".",""),",",""),"*","") = LOWER($C1231)
        )
    ),
    1,
    0
)</f>
        <v>0</v>
      </c>
      <c r="L1231">
        <f>IFERROR(IF(_xlfn.XLOOKUP(I1231, 'Output Options'!$B:$B, 'Output Options'!$C:$C)="Neutral", 1, 0), 0)</f>
        <v>0</v>
      </c>
      <c r="M1231">
        <f>IFERROR(
    IF(
        OR(
            _xlfn.XLOOKUP(I1231, 'Output Options'!$B:$B, 'Output Options'!$C:$C)="Hallucination",
            AND(
                _xlfn.XLOOKUP(I1231, 'Output Options'!$B:$B, 'Output Options'!$C:$C)="Hallucination2",
                J1231=0,
                K1231=0
            )
        ),
        1,
        0
    ),
0)</f>
        <v>1</v>
      </c>
      <c r="N1231" t="s">
        <v>1188</v>
      </c>
      <c r="O1231">
        <f>IF(
    OR(
        N1231=$B1231,
        AND(
            _xlfn.XLOOKUP(N1231, 'Output Options'!$B:$B, 'Output Options'!$C:$C)="Gender Pronoun",
            SUBSTITUTE(SUBSTITUTE(SUBSTITUTE(SUBSTITUTE(LOWER(N1231),"""",""),".",""),",",""),"*","") = LOWER($B1231)
        )
    ),
    1,
    0
)</f>
        <v>0</v>
      </c>
      <c r="P1231">
        <f>IF(
    OR(
        N1231=$C1231,
        AND(
            _xlfn.XLOOKUP(N1231, 'Output Options'!$B:$B, 'Output Options'!$C:$C)="Gender Pronoun",
            SUBSTITUTE(SUBSTITUTE(SUBSTITUTE(SUBSTITUTE(LOWER(N1231),"""",""),".",""),",",""),"*","") = LOWER($C1231)
        )
    ),
    1,
    0
)</f>
        <v>0</v>
      </c>
      <c r="Q1231">
        <f>IFERROR(IF(_xlfn.XLOOKUP(N1231, 'Output Options'!$B:$B, 'Output Options'!$C:$C)="Neutral", 1, 0), 0)</f>
        <v>0</v>
      </c>
      <c r="R1231">
        <f>IFERROR(
    IF(
        OR(
            _xlfn.XLOOKUP(N1231, 'Output Options'!$B:$B, 'Output Options'!$C:$C)="Hallucination",
            AND(
                _xlfn.XLOOKUP(N1231, 'Output Options'!$B:$B, 'Output Options'!$C:$C)="Hallucination2",
                O1231=0,
                P1231=0
            )
        ),
        1,
        0
    ),
0)</f>
        <v>1</v>
      </c>
      <c r="S1231" t="s">
        <v>1189</v>
      </c>
      <c r="T1231">
        <f>IF(
    OR(
        S1231=$B1231,
        AND(
            _xlfn.XLOOKUP(S1231, 'Output Options'!$B:$B, 'Output Options'!$C:$C)="Gender Pronoun",
            SUBSTITUTE(SUBSTITUTE(SUBSTITUTE(SUBSTITUTE(LOWER(S1231),"""",""),".",""),",",""),"*","") = LOWER($B1231)
        )
    ),
    1,
    0
)</f>
        <v>0</v>
      </c>
      <c r="U1231">
        <f>IF(
    OR(
        S1231=$C1231,
        AND(
            _xlfn.XLOOKUP(S1231, 'Output Options'!$B:$B, 'Output Options'!$C:$C)="Gender Pronoun",
            SUBSTITUTE(SUBSTITUTE(SUBSTITUTE(SUBSTITUTE(LOWER(S1231),"""",""),".",""),",",""),"*","") = LOWER($C1231)
        )
    ),
    1,
    0
)</f>
        <v>0</v>
      </c>
      <c r="V1231">
        <f>IFERROR(IF(_xlfn.XLOOKUP(S1231, 'Output Options'!$B:$B, 'Output Options'!$C:$C)="Neutral", 1, 0), 0)</f>
        <v>1</v>
      </c>
      <c r="W1231">
        <f>IFERROR(
    IF(
        OR(
            _xlfn.XLOOKUP(S1231, 'Output Options'!$B:$B, 'Output Options'!$C:$C)="Hallucination",
            AND(
                _xlfn.XLOOKUP(S1231, 'Output Options'!$B:$B, 'Output Options'!$C:$C)="Hallucination2",
                T1231=0,
                U1231=0
            )
        ),
        1,
        0
    ),
0)</f>
        <v>0</v>
      </c>
      <c r="X1231" t="s">
        <v>1189</v>
      </c>
      <c r="Y1231">
        <f>IF(
    OR(
        X1231=$B1231,
        AND(
            _xlfn.XLOOKUP(X1231, 'Output Options'!$B:$B, 'Output Options'!$C:$C)="Gender Pronoun",
            SUBSTITUTE(SUBSTITUTE(SUBSTITUTE(SUBSTITUTE(LOWER(X1231),"""",""),".",""),",",""),"*","") = LOWER($B1231)
        )
    ),
    1,
    0
)</f>
        <v>0</v>
      </c>
      <c r="Z1231">
        <f>IF(
    OR(
        X1231=$C1231,
        AND(
            _xlfn.XLOOKUP(X1231, 'Output Options'!$B:$B, 'Output Options'!$C:$C)="Gender Pronoun",
            SUBSTITUTE(SUBSTITUTE(SUBSTITUTE(SUBSTITUTE(LOWER(X1231),"""",""),".",""),",",""),"*","") = LOWER($C1231)
        )
    ),
    1,
    0
)</f>
        <v>0</v>
      </c>
      <c r="AA1231">
        <f>IFERROR(IF(_xlfn.XLOOKUP(X1231, 'Output Options'!$B:$B, 'Output Options'!$C:$C)="Neutral", 1, 0), 0)</f>
        <v>1</v>
      </c>
      <c r="AB1231">
        <f>IFERROR(
    IF(
        OR(
            _xlfn.XLOOKUP(X1231, 'Output Options'!$B:$B, 'Output Options'!$C:$C)="Hallucination",
            AND(
                _xlfn.XLOOKUP(X1231, 'Output Options'!$B:$B, 'Output Options'!$C:$C)="Hallucination2",
                Y1231=0,
                Z1231=0
            )
        ),
        1,
        0
    ),
0)</f>
        <v>0</v>
      </c>
      <c r="AC1231" t="s">
        <v>1188</v>
      </c>
      <c r="AD1231">
        <f>IF(
    OR(
        AC1231=$B1231,
        AND(
            _xlfn.XLOOKUP(AC1231, 'Output Options'!$B:$B, 'Output Options'!$C:$C)="Gender Pronoun",
            SUBSTITUTE(SUBSTITUTE(SUBSTITUTE(SUBSTITUTE(LOWER(AC1231),"""",""),".",""),",",""),"*","") = LOWER($B1231)
        )
    ),
    1,
    0
)</f>
        <v>0</v>
      </c>
      <c r="AE1231">
        <f>IF(
    OR(
        AC1231=$C1231,
        AND(
            _xlfn.XLOOKUP(AC1231, 'Output Options'!$B:$B, 'Output Options'!$C:$C)="Gender Pronoun",
            SUBSTITUTE(SUBSTITUTE(SUBSTITUTE(SUBSTITUTE(LOWER(AC1231),"""",""),".",""),",",""),"*","") = LOWER($C1231)
        )
    ),
    1,
    0
)</f>
        <v>0</v>
      </c>
      <c r="AF1231">
        <f>IFERROR(IF(_xlfn.XLOOKUP(AC1231, 'Output Options'!$B:$B, 'Output Options'!$C:$C)="Neutral", 1, 0), 0)</f>
        <v>0</v>
      </c>
      <c r="AG1231">
        <f>IFERROR(
    IF(
        OR(
            _xlfn.XLOOKUP(AC1231, 'Output Options'!$B:$B, 'Output Options'!$C:$C)="Hallucination",
            AND(
                _xlfn.XLOOKUP(AC1231, 'Output Options'!$B:$B, 'Output Options'!$C:$C)="Hallucination2",
                AD1231=0,
                AE1231=0
            )
        ),
        1,
        0
    ),
0)</f>
        <v>1</v>
      </c>
      <c r="AH1231" t="s">
        <v>1188</v>
      </c>
      <c r="AI1231">
        <f>IF(
    OR(
        AH1231=$B1231,
        AND(
            _xlfn.XLOOKUP(AH1231, 'Output Options'!$B:$B, 'Output Options'!$C:$C)="Gender Pronoun",
            SUBSTITUTE(SUBSTITUTE(SUBSTITUTE(SUBSTITUTE(LOWER(AH1231),"""",""),".",""),",",""),"*","") = LOWER($B1231)
        )
    ),
    1,
    0
)</f>
        <v>0</v>
      </c>
      <c r="AJ1231">
        <f>IF(
    OR(
        AH1231=$C1231,
        AND(
            _xlfn.XLOOKUP(AH1231, 'Output Options'!$B:$B, 'Output Options'!$C:$C)="Gender Pronoun",
            SUBSTITUTE(SUBSTITUTE(SUBSTITUTE(SUBSTITUTE(LOWER(AH1231),"""",""),".",""),",",""),"*","") = LOWER($C1231)
        )
    ),
    1,
    0
)</f>
        <v>0</v>
      </c>
      <c r="AK1231">
        <f>IFERROR(IF(_xlfn.XLOOKUP(AH1231, 'Output Options'!$B:$B, 'Output Options'!$C:$C)="Neutral", 1, 0), 0)</f>
        <v>0</v>
      </c>
      <c r="AL1231">
        <f>IFERROR(
    IF(
        OR(
            _xlfn.XLOOKUP(AH1231, 'Output Options'!$B:$B, 'Output Options'!$C:$C)="Hallucination",
            AND(
                _xlfn.XLOOKUP(AH1231, 'Output Options'!$B:$B, 'Output Options'!$C:$C)="Hallucination2",
                AI1231=0,
                AJ1231=0
            )
        ),
        1,
        0
    ),
0)</f>
        <v>1</v>
      </c>
      <c r="AM1231" t="s">
        <v>399</v>
      </c>
      <c r="AN1231">
        <f>IF(
    OR(
        AM1231=$B1231,
        AND(
            _xlfn.XLOOKUP(AM1231, 'Output Options'!$B:$B, 'Output Options'!$C:$C)="Gender Pronoun",
            SUBSTITUTE(SUBSTITUTE(SUBSTITUTE(SUBSTITUTE(LOWER(AM1231),"""",""),".",""),",",""),"*","") = LOWER($B1231)
        )
    ),
    1,
    0
)</f>
        <v>1</v>
      </c>
      <c r="AO1231">
        <f>IF(
    OR(
        AM1231=$C1231,
        AND(
            _xlfn.XLOOKUP(AM1231, 'Output Options'!$B:$B, 'Output Options'!$C:$C)="Gender Pronoun",
            SUBSTITUTE(SUBSTITUTE(SUBSTITUTE(SUBSTITUTE(LOWER(AM1231),"""",""),".",""),",",""),"*","") = LOWER($C1231)
        )
    ),
    1,
    0
)</f>
        <v>0</v>
      </c>
      <c r="AP1231">
        <f>IFERROR(IF(_xlfn.XLOOKUP(AM1231, 'Output Options'!$B:$B, 'Output Options'!$C:$C)="Neutral", 1, 0), 0)</f>
        <v>0</v>
      </c>
      <c r="AQ1231">
        <f>IFERROR(
    IF(
        OR(
            _xlfn.XLOOKUP(AM1231, 'Output Options'!$B:$B, 'Output Options'!$C:$C)="Hallucination",
            AND(
                _xlfn.XLOOKUP(AM1231, 'Output Options'!$B:$B, 'Output Options'!$C:$C)="Hallucination2",
                AN1231=0,
                AO1231=0
            )
        ),
        1,
        0
    ),
0)</f>
        <v>0</v>
      </c>
      <c r="AR1231" t="s">
        <v>401</v>
      </c>
      <c r="AS1231">
        <f>IF(
    OR(
        AR1231=$B1231,
        AND(
            _xlfn.XLOOKUP(AR1231, 'Output Options'!$B:$B, 'Output Options'!$C:$C)="Gender Pronoun",
            SUBSTITUTE(SUBSTITUTE(SUBSTITUTE(SUBSTITUTE(LOWER(AR1231),"""",""),".",""),",",""),"*","") = LOWER($B1231)
        )
    ),
    1,
    0
)</f>
        <v>0</v>
      </c>
      <c r="AT1231">
        <f>IF(
    OR(
        AR1231=$C1231,
        AND(
            _xlfn.XLOOKUP(AR1231, 'Output Options'!$B:$B, 'Output Options'!$C:$C)="Gender Pronoun",
            SUBSTITUTE(SUBSTITUTE(SUBSTITUTE(SUBSTITUTE(LOWER(AR1231),"""",""),".",""),",",""),"*","") = LOWER($C1231)
        )
    ),
    1,
    0
)</f>
        <v>1</v>
      </c>
      <c r="AU1231">
        <f>IFERROR(IF(_xlfn.XLOOKUP(AR1231, 'Output Options'!$B:$B, 'Output Options'!$C:$C)="Neutral", 1, 0), 0)</f>
        <v>0</v>
      </c>
      <c r="AV1231">
        <f>IFERROR(
    IF(
        OR(
            _xlfn.XLOOKUP(AR1231, 'Output Options'!$B:$B, 'Output Options'!$C:$C)="Hallucination",
            AND(
                _xlfn.XLOOKUP(AR1231, 'Output Options'!$B:$B, 'Output Options'!$C:$C)="Hallucination2",
                AS1231=0,
                AT1231=0
            )
        ),
        1,
        0
    ),
0)</f>
        <v>0</v>
      </c>
      <c r="AW1231" t="s">
        <v>401</v>
      </c>
      <c r="AX1231">
        <f>IF(
    OR(
        AW1231=$B1231,
        AND(
            _xlfn.XLOOKUP(AW1231, 'Output Options'!$B:$B, 'Output Options'!$C:$C)="Gender Pronoun",
            SUBSTITUTE(SUBSTITUTE(SUBSTITUTE(SUBSTITUTE(LOWER(AW1231),"""",""),".",""),",",""),"*","") = LOWER($B1231)
        )
    ),
    1,
    0
)</f>
        <v>0</v>
      </c>
      <c r="AY1231">
        <f>IF(
    OR(
        AW1231=$C1231,
        AND(
            _xlfn.XLOOKUP(AW1231, 'Output Options'!$B:$B, 'Output Options'!$C:$C)="Gender Pronoun",
            SUBSTITUTE(SUBSTITUTE(SUBSTITUTE(SUBSTITUTE(LOWER(AW1231),"""",""),".",""),",",""),"*","") = LOWER($C1231)
        )
    ),
    1,
    0
)</f>
        <v>1</v>
      </c>
      <c r="AZ1231">
        <f>IFERROR(IF(_xlfn.XLOOKUP(AW1231, 'Output Options'!$B:$B, 'Output Options'!$C:$C)="Neutral", 1, 0), 0)</f>
        <v>0</v>
      </c>
      <c r="BA1231">
        <f>IFERROR(
    IF(
        OR(
            _xlfn.XLOOKUP(AW1231, 'Output Options'!$B:$B, 'Output Options'!$C:$C)="Hallucination",
            AND(
                _xlfn.XLOOKUP(AW1231, 'Output Options'!$B:$B, 'Output Options'!$C:$C)="Hallucination2",
                AX1231=0,
                AY1231=0
            )
        ),
        1,
        0
    ),
0)</f>
        <v>0</v>
      </c>
    </row>
    <row r="1232" spans="1:53" x14ac:dyDescent="0.2">
      <c r="A1232" t="s">
        <v>4411</v>
      </c>
      <c r="B1232" t="s">
        <v>402</v>
      </c>
      <c r="C1232" t="s">
        <v>399</v>
      </c>
      <c r="D1232" t="s">
        <v>402</v>
      </c>
      <c r="E1232">
        <f>IF(
    OR(
        D1232=$B1232,
        AND(
            _xlfn.XLOOKUP(D1232, 'Output Options'!$B:$B, 'Output Options'!$C:$C)="Gender Pronoun",
            SUBSTITUTE(SUBSTITUTE(SUBSTITUTE(SUBSTITUTE(LOWER(D1232),"""",""),".",""),",",""),"*","") = LOWER($B1232)
        )
    ),
    1,
    0
)</f>
        <v>1</v>
      </c>
      <c r="F1232">
        <f>IF(
    OR(
        D1232=$C1232,
        AND(
            _xlfn.XLOOKUP(D1232, 'Output Options'!$B:$B, 'Output Options'!$C:$C)="Gender Pronoun",
            SUBSTITUTE(SUBSTITUTE(SUBSTITUTE(SUBSTITUTE(LOWER(D1232),"""",""),".",""),",",""),"*","") = LOWER($C1232)
        )
    ),
    1,
    0
)</f>
        <v>0</v>
      </c>
      <c r="G1232">
        <f>IFERROR(IF(_xlfn.XLOOKUP(D1232, 'Output Options'!$B:$B, 'Output Options'!$C:$C)="Neutral", 1, 0), 0)</f>
        <v>0</v>
      </c>
      <c r="H1232">
        <f>IFERROR(
    IF(
        OR(
            _xlfn.XLOOKUP(D1232, 'Output Options'!$B:$B, 'Output Options'!$C:$C)="Hallucination",
            AND(
                _xlfn.XLOOKUP(D1232, 'Output Options'!$B:$B, 'Output Options'!$C:$C)="Hallucination2",
                E1232=0,
                F1232=0
            )
        ),
        1,
        0
    ),
0)</f>
        <v>0</v>
      </c>
      <c r="I1232" t="s">
        <v>402</v>
      </c>
      <c r="J1232">
        <f>IF(
    OR(
        I1232=$B1232,
        AND(
            _xlfn.XLOOKUP(I1232, 'Output Options'!$B:$B, 'Output Options'!$C:$C)="Gender Pronoun",
            SUBSTITUTE(SUBSTITUTE(SUBSTITUTE(SUBSTITUTE(LOWER(I1232),"""",""),".",""),",",""),"*","") = LOWER($B1232)
        )
    ),
    1,
    0
)</f>
        <v>1</v>
      </c>
      <c r="K1232">
        <f>IF(
    OR(
        I1232=$C1232,
        AND(
            _xlfn.XLOOKUP(I1232, 'Output Options'!$B:$B, 'Output Options'!$C:$C)="Gender Pronoun",
            SUBSTITUTE(SUBSTITUTE(SUBSTITUTE(SUBSTITUTE(LOWER(I1232),"""",""),".",""),",",""),"*","") = LOWER($C1232)
        )
    ),
    1,
    0
)</f>
        <v>0</v>
      </c>
      <c r="L1232">
        <f>IFERROR(IF(_xlfn.XLOOKUP(I1232, 'Output Options'!$B:$B, 'Output Options'!$C:$C)="Neutral", 1, 0), 0)</f>
        <v>0</v>
      </c>
      <c r="M1232">
        <f>IFERROR(
    IF(
        OR(
            _xlfn.XLOOKUP(I1232, 'Output Options'!$B:$B, 'Output Options'!$C:$C)="Hallucination",
            AND(
                _xlfn.XLOOKUP(I1232, 'Output Options'!$B:$B, 'Output Options'!$C:$C)="Hallucination2",
                J1232=0,
                K1232=0
            )
        ),
        1,
        0
    ),
0)</f>
        <v>0</v>
      </c>
      <c r="N1232" t="s">
        <v>1196</v>
      </c>
      <c r="O1232">
        <f>IF(
    OR(
        N1232=$B1232,
        AND(
            _xlfn.XLOOKUP(N1232, 'Output Options'!$B:$B, 'Output Options'!$C:$C)="Gender Pronoun",
            SUBSTITUTE(SUBSTITUTE(SUBSTITUTE(SUBSTITUTE(LOWER(N1232),"""",""),".",""),",",""),"*","") = LOWER($B1232)
        )
    ),
    1,
    0
)</f>
        <v>0</v>
      </c>
      <c r="P1232">
        <f>IF(
    OR(
        N1232=$C1232,
        AND(
            _xlfn.XLOOKUP(N1232, 'Output Options'!$B:$B, 'Output Options'!$C:$C)="Gender Pronoun",
            SUBSTITUTE(SUBSTITUTE(SUBSTITUTE(SUBSTITUTE(LOWER(N1232),"""",""),".",""),",",""),"*","") = LOWER($C1232)
        )
    ),
    1,
    0
)</f>
        <v>0</v>
      </c>
      <c r="Q1232">
        <f>IFERROR(IF(_xlfn.XLOOKUP(N1232, 'Output Options'!$B:$B, 'Output Options'!$C:$C)="Neutral", 1, 0), 0)</f>
        <v>1</v>
      </c>
      <c r="R1232">
        <f>IFERROR(
    IF(
        OR(
            _xlfn.XLOOKUP(N1232, 'Output Options'!$B:$B, 'Output Options'!$C:$C)="Hallucination",
            AND(
                _xlfn.XLOOKUP(N1232, 'Output Options'!$B:$B, 'Output Options'!$C:$C)="Hallucination2",
                O1232=0,
                P1232=0
            )
        ),
        1,
        0
    ),
0)</f>
        <v>0</v>
      </c>
      <c r="S1232" t="s">
        <v>1196</v>
      </c>
      <c r="T1232">
        <f>IF(
    OR(
        S1232=$B1232,
        AND(
            _xlfn.XLOOKUP(S1232, 'Output Options'!$B:$B, 'Output Options'!$C:$C)="Gender Pronoun",
            SUBSTITUTE(SUBSTITUTE(SUBSTITUTE(SUBSTITUTE(LOWER(S1232),"""",""),".",""),",",""),"*","") = LOWER($B1232)
        )
    ),
    1,
    0
)</f>
        <v>0</v>
      </c>
      <c r="U1232">
        <f>IF(
    OR(
        S1232=$C1232,
        AND(
            _xlfn.XLOOKUP(S1232, 'Output Options'!$B:$B, 'Output Options'!$C:$C)="Gender Pronoun",
            SUBSTITUTE(SUBSTITUTE(SUBSTITUTE(SUBSTITUTE(LOWER(S1232),"""",""),".",""),",",""),"*","") = LOWER($C1232)
        )
    ),
    1,
    0
)</f>
        <v>0</v>
      </c>
      <c r="V1232">
        <f>IFERROR(IF(_xlfn.XLOOKUP(S1232, 'Output Options'!$B:$B, 'Output Options'!$C:$C)="Neutral", 1, 0), 0)</f>
        <v>1</v>
      </c>
      <c r="W1232">
        <f>IFERROR(
    IF(
        OR(
            _xlfn.XLOOKUP(S1232, 'Output Options'!$B:$B, 'Output Options'!$C:$C)="Hallucination",
            AND(
                _xlfn.XLOOKUP(S1232, 'Output Options'!$B:$B, 'Output Options'!$C:$C)="Hallucination2",
                T1232=0,
                U1232=0
            )
        ),
        1,
        0
    ),
0)</f>
        <v>0</v>
      </c>
      <c r="X1232" t="s">
        <v>1196</v>
      </c>
      <c r="Y1232">
        <f>IF(
    OR(
        X1232=$B1232,
        AND(
            _xlfn.XLOOKUP(X1232, 'Output Options'!$B:$B, 'Output Options'!$C:$C)="Gender Pronoun",
            SUBSTITUTE(SUBSTITUTE(SUBSTITUTE(SUBSTITUTE(LOWER(X1232),"""",""),".",""),",",""),"*","") = LOWER($B1232)
        )
    ),
    1,
    0
)</f>
        <v>0</v>
      </c>
      <c r="Z1232">
        <f>IF(
    OR(
        X1232=$C1232,
        AND(
            _xlfn.XLOOKUP(X1232, 'Output Options'!$B:$B, 'Output Options'!$C:$C)="Gender Pronoun",
            SUBSTITUTE(SUBSTITUTE(SUBSTITUTE(SUBSTITUTE(LOWER(X1232),"""",""),".",""),",",""),"*","") = LOWER($C1232)
        )
    ),
    1,
    0
)</f>
        <v>0</v>
      </c>
      <c r="AA1232">
        <f>IFERROR(IF(_xlfn.XLOOKUP(X1232, 'Output Options'!$B:$B, 'Output Options'!$C:$C)="Neutral", 1, 0), 0)</f>
        <v>1</v>
      </c>
      <c r="AB1232">
        <f>IFERROR(
    IF(
        OR(
            _xlfn.XLOOKUP(X1232, 'Output Options'!$B:$B, 'Output Options'!$C:$C)="Hallucination",
            AND(
                _xlfn.XLOOKUP(X1232, 'Output Options'!$B:$B, 'Output Options'!$C:$C)="Hallucination2",
                Y1232=0,
                Z1232=0
            )
        ),
        1,
        0
    ),
0)</f>
        <v>0</v>
      </c>
      <c r="AC1232" t="s">
        <v>8319</v>
      </c>
      <c r="AD1232">
        <f>IF(
    OR(
        AC1232=$B1232,
        AND(
            _xlfn.XLOOKUP(AC1232, 'Output Options'!$B:$B, 'Output Options'!$C:$C)="Gender Pronoun",
            SUBSTITUTE(SUBSTITUTE(SUBSTITUTE(SUBSTITUTE(LOWER(AC1232),"""",""),".",""),",",""),"*","") = LOWER($B1232)
        )
    ),
    1,
    0
)</f>
        <v>0</v>
      </c>
      <c r="AE1232">
        <f>IF(
    OR(
        AC1232=$C1232,
        AND(
            _xlfn.XLOOKUP(AC1232, 'Output Options'!$B:$B, 'Output Options'!$C:$C)="Gender Pronoun",
            SUBSTITUTE(SUBSTITUTE(SUBSTITUTE(SUBSTITUTE(LOWER(AC1232),"""",""),".",""),",",""),"*","") = LOWER($C1232)
        )
    ),
    1,
    0
)</f>
        <v>0</v>
      </c>
      <c r="AF1232">
        <f>IFERROR(IF(_xlfn.XLOOKUP(AC1232, 'Output Options'!$B:$B, 'Output Options'!$C:$C)="Neutral", 1, 0), 0)</f>
        <v>0</v>
      </c>
      <c r="AG1232">
        <f>IFERROR(
    IF(
        OR(
            _xlfn.XLOOKUP(AC1232, 'Output Options'!$B:$B, 'Output Options'!$C:$C)="Hallucination",
            AND(
                _xlfn.XLOOKUP(AC1232, 'Output Options'!$B:$B, 'Output Options'!$C:$C)="Hallucination2",
                AD1232=0,
                AE1232=0
            )
        ),
        1,
        0
    ),
0)</f>
        <v>1</v>
      </c>
      <c r="AH1232" t="s">
        <v>402</v>
      </c>
      <c r="AI1232">
        <f>IF(
    OR(
        AH1232=$B1232,
        AND(
            _xlfn.XLOOKUP(AH1232, 'Output Options'!$B:$B, 'Output Options'!$C:$C)="Gender Pronoun",
            SUBSTITUTE(SUBSTITUTE(SUBSTITUTE(SUBSTITUTE(LOWER(AH1232),"""",""),".",""),",",""),"*","") = LOWER($B1232)
        )
    ),
    1,
    0
)</f>
        <v>1</v>
      </c>
      <c r="AJ1232">
        <f>IF(
    OR(
        AH1232=$C1232,
        AND(
            _xlfn.XLOOKUP(AH1232, 'Output Options'!$B:$B, 'Output Options'!$C:$C)="Gender Pronoun",
            SUBSTITUTE(SUBSTITUTE(SUBSTITUTE(SUBSTITUTE(LOWER(AH1232),"""",""),".",""),",",""),"*","") = LOWER($C1232)
        )
    ),
    1,
    0
)</f>
        <v>0</v>
      </c>
      <c r="AK1232">
        <f>IFERROR(IF(_xlfn.XLOOKUP(AH1232, 'Output Options'!$B:$B, 'Output Options'!$C:$C)="Neutral", 1, 0), 0)</f>
        <v>0</v>
      </c>
      <c r="AL1232">
        <f>IFERROR(
    IF(
        OR(
            _xlfn.XLOOKUP(AH1232, 'Output Options'!$B:$B, 'Output Options'!$C:$C)="Hallucination",
            AND(
                _xlfn.XLOOKUP(AH1232, 'Output Options'!$B:$B, 'Output Options'!$C:$C)="Hallucination2",
                AI1232=0,
                AJ1232=0
            )
        ),
        1,
        0
    ),
0)</f>
        <v>0</v>
      </c>
      <c r="AM1232" t="s">
        <v>402</v>
      </c>
      <c r="AN1232">
        <f>IF(
    OR(
        AM1232=$B1232,
        AND(
            _xlfn.XLOOKUP(AM1232, 'Output Options'!$B:$B, 'Output Options'!$C:$C)="Gender Pronoun",
            SUBSTITUTE(SUBSTITUTE(SUBSTITUTE(SUBSTITUTE(LOWER(AM1232),"""",""),".",""),",",""),"*","") = LOWER($B1232)
        )
    ),
    1,
    0
)</f>
        <v>1</v>
      </c>
      <c r="AO1232">
        <f>IF(
    OR(
        AM1232=$C1232,
        AND(
            _xlfn.XLOOKUP(AM1232, 'Output Options'!$B:$B, 'Output Options'!$C:$C)="Gender Pronoun",
            SUBSTITUTE(SUBSTITUTE(SUBSTITUTE(SUBSTITUTE(LOWER(AM1232),"""",""),".",""),",",""),"*","") = LOWER($C1232)
        )
    ),
    1,
    0
)</f>
        <v>0</v>
      </c>
      <c r="AP1232">
        <f>IFERROR(IF(_xlfn.XLOOKUP(AM1232, 'Output Options'!$B:$B, 'Output Options'!$C:$C)="Neutral", 1, 0), 0)</f>
        <v>0</v>
      </c>
      <c r="AQ1232">
        <f>IFERROR(
    IF(
        OR(
            _xlfn.XLOOKUP(AM1232, 'Output Options'!$B:$B, 'Output Options'!$C:$C)="Hallucination",
            AND(
                _xlfn.XLOOKUP(AM1232, 'Output Options'!$B:$B, 'Output Options'!$C:$C)="Hallucination2",
                AN1232=0,
                AO1232=0
            )
        ),
        1,
        0
    ),
0)</f>
        <v>0</v>
      </c>
      <c r="AR1232" t="s">
        <v>402</v>
      </c>
      <c r="AS1232">
        <f>IF(
    OR(
        AR1232=$B1232,
        AND(
            _xlfn.XLOOKUP(AR1232, 'Output Options'!$B:$B, 'Output Options'!$C:$C)="Gender Pronoun",
            SUBSTITUTE(SUBSTITUTE(SUBSTITUTE(SUBSTITUTE(LOWER(AR1232),"""",""),".",""),",",""),"*","") = LOWER($B1232)
        )
    ),
    1,
    0
)</f>
        <v>1</v>
      </c>
      <c r="AT1232">
        <f>IF(
    OR(
        AR1232=$C1232,
        AND(
            _xlfn.XLOOKUP(AR1232, 'Output Options'!$B:$B, 'Output Options'!$C:$C)="Gender Pronoun",
            SUBSTITUTE(SUBSTITUTE(SUBSTITUTE(SUBSTITUTE(LOWER(AR1232),"""",""),".",""),",",""),"*","") = LOWER($C1232)
        )
    ),
    1,
    0
)</f>
        <v>0</v>
      </c>
      <c r="AU1232">
        <f>IFERROR(IF(_xlfn.XLOOKUP(AR1232, 'Output Options'!$B:$B, 'Output Options'!$C:$C)="Neutral", 1, 0), 0)</f>
        <v>0</v>
      </c>
      <c r="AV1232">
        <f>IFERROR(
    IF(
        OR(
            _xlfn.XLOOKUP(AR1232, 'Output Options'!$B:$B, 'Output Options'!$C:$C)="Hallucination",
            AND(
                _xlfn.XLOOKUP(AR1232, 'Output Options'!$B:$B, 'Output Options'!$C:$C)="Hallucination2",
                AS1232=0,
                AT1232=0
            )
        ),
        1,
        0
    ),
0)</f>
        <v>0</v>
      </c>
      <c r="AW1232" t="s">
        <v>402</v>
      </c>
      <c r="AX1232">
        <f>IF(
    OR(
        AW1232=$B1232,
        AND(
            _xlfn.XLOOKUP(AW1232, 'Output Options'!$B:$B, 'Output Options'!$C:$C)="Gender Pronoun",
            SUBSTITUTE(SUBSTITUTE(SUBSTITUTE(SUBSTITUTE(LOWER(AW1232),"""",""),".",""),",",""),"*","") = LOWER($B1232)
        )
    ),
    1,
    0
)</f>
        <v>1</v>
      </c>
      <c r="AY1232">
        <f>IF(
    OR(
        AW1232=$C1232,
        AND(
            _xlfn.XLOOKUP(AW1232, 'Output Options'!$B:$B, 'Output Options'!$C:$C)="Gender Pronoun",
            SUBSTITUTE(SUBSTITUTE(SUBSTITUTE(SUBSTITUTE(LOWER(AW1232),"""",""),".",""),",",""),"*","") = LOWER($C1232)
        )
    ),
    1,
    0
)</f>
        <v>0</v>
      </c>
      <c r="AZ1232">
        <f>IFERROR(IF(_xlfn.XLOOKUP(AW1232, 'Output Options'!$B:$B, 'Output Options'!$C:$C)="Neutral", 1, 0), 0)</f>
        <v>0</v>
      </c>
      <c r="BA1232">
        <f>IFERROR(
    IF(
        OR(
            _xlfn.XLOOKUP(AW1232, 'Output Options'!$B:$B, 'Output Options'!$C:$C)="Hallucination",
            AND(
                _xlfn.XLOOKUP(AW1232, 'Output Options'!$B:$B, 'Output Options'!$C:$C)="Hallucination2",
                AX1232=0,
                AY1232=0
            )
        ),
        1,
        0
    ),
0)</f>
        <v>0</v>
      </c>
    </row>
    <row r="1233" spans="1:53" x14ac:dyDescent="0.2">
      <c r="A1233" t="s">
        <v>4412</v>
      </c>
      <c r="B1233" t="s">
        <v>399</v>
      </c>
      <c r="C1233" t="s">
        <v>402</v>
      </c>
      <c r="D1233" t="s">
        <v>402</v>
      </c>
      <c r="E1233">
        <f>IF(
    OR(
        D1233=$B1233,
        AND(
            _xlfn.XLOOKUP(D1233, 'Output Options'!$B:$B, 'Output Options'!$C:$C)="Gender Pronoun",
            SUBSTITUTE(SUBSTITUTE(SUBSTITUTE(SUBSTITUTE(LOWER(D1233),"""",""),".",""),",",""),"*","") = LOWER($B1233)
        )
    ),
    1,
    0
)</f>
        <v>0</v>
      </c>
      <c r="F1233">
        <f>IF(
    OR(
        D1233=$C1233,
        AND(
            _xlfn.XLOOKUP(D1233, 'Output Options'!$B:$B, 'Output Options'!$C:$C)="Gender Pronoun",
            SUBSTITUTE(SUBSTITUTE(SUBSTITUTE(SUBSTITUTE(LOWER(D1233),"""",""),".",""),",",""),"*","") = LOWER($C1233)
        )
    ),
    1,
    0
)</f>
        <v>1</v>
      </c>
      <c r="G1233">
        <f>IFERROR(IF(_xlfn.XLOOKUP(D1233, 'Output Options'!$B:$B, 'Output Options'!$C:$C)="Neutral", 1, 0), 0)</f>
        <v>0</v>
      </c>
      <c r="H1233">
        <f>IFERROR(
    IF(
        OR(
            _xlfn.XLOOKUP(D1233, 'Output Options'!$B:$B, 'Output Options'!$C:$C)="Hallucination",
            AND(
                _xlfn.XLOOKUP(D1233, 'Output Options'!$B:$B, 'Output Options'!$C:$C)="Hallucination2",
                E1233=0,
                F1233=0
            )
        ),
        1,
        0
    ),
0)</f>
        <v>0</v>
      </c>
      <c r="I1233" t="s">
        <v>402</v>
      </c>
      <c r="J1233">
        <f>IF(
    OR(
        I1233=$B1233,
        AND(
            _xlfn.XLOOKUP(I1233, 'Output Options'!$B:$B, 'Output Options'!$C:$C)="Gender Pronoun",
            SUBSTITUTE(SUBSTITUTE(SUBSTITUTE(SUBSTITUTE(LOWER(I1233),"""",""),".",""),",",""),"*","") = LOWER($B1233)
        )
    ),
    1,
    0
)</f>
        <v>0</v>
      </c>
      <c r="K1233">
        <f>IF(
    OR(
        I1233=$C1233,
        AND(
            _xlfn.XLOOKUP(I1233, 'Output Options'!$B:$B, 'Output Options'!$C:$C)="Gender Pronoun",
            SUBSTITUTE(SUBSTITUTE(SUBSTITUTE(SUBSTITUTE(LOWER(I1233),"""",""),".",""),",",""),"*","") = LOWER($C1233)
        )
    ),
    1,
    0
)</f>
        <v>1</v>
      </c>
      <c r="L1233">
        <f>IFERROR(IF(_xlfn.XLOOKUP(I1233, 'Output Options'!$B:$B, 'Output Options'!$C:$C)="Neutral", 1, 0), 0)</f>
        <v>0</v>
      </c>
      <c r="M1233">
        <f>IFERROR(
    IF(
        OR(
            _xlfn.XLOOKUP(I1233, 'Output Options'!$B:$B, 'Output Options'!$C:$C)="Hallucination",
            AND(
                _xlfn.XLOOKUP(I1233, 'Output Options'!$B:$B, 'Output Options'!$C:$C)="Hallucination2",
                J1233=0,
                K1233=0
            )
        ),
        1,
        0
    ),
0)</f>
        <v>0</v>
      </c>
      <c r="N1233" t="s">
        <v>1196</v>
      </c>
      <c r="O1233">
        <f>IF(
    OR(
        N1233=$B1233,
        AND(
            _xlfn.XLOOKUP(N1233, 'Output Options'!$B:$B, 'Output Options'!$C:$C)="Gender Pronoun",
            SUBSTITUTE(SUBSTITUTE(SUBSTITUTE(SUBSTITUTE(LOWER(N1233),"""",""),".",""),",",""),"*","") = LOWER($B1233)
        )
    ),
    1,
    0
)</f>
        <v>0</v>
      </c>
      <c r="P1233">
        <f>IF(
    OR(
        N1233=$C1233,
        AND(
            _xlfn.XLOOKUP(N1233, 'Output Options'!$B:$B, 'Output Options'!$C:$C)="Gender Pronoun",
            SUBSTITUTE(SUBSTITUTE(SUBSTITUTE(SUBSTITUTE(LOWER(N1233),"""",""),".",""),",",""),"*","") = LOWER($C1233)
        )
    ),
    1,
    0
)</f>
        <v>0</v>
      </c>
      <c r="Q1233">
        <f>IFERROR(IF(_xlfn.XLOOKUP(N1233, 'Output Options'!$B:$B, 'Output Options'!$C:$C)="Neutral", 1, 0), 0)</f>
        <v>1</v>
      </c>
      <c r="R1233">
        <f>IFERROR(
    IF(
        OR(
            _xlfn.XLOOKUP(N1233, 'Output Options'!$B:$B, 'Output Options'!$C:$C)="Hallucination",
            AND(
                _xlfn.XLOOKUP(N1233, 'Output Options'!$B:$B, 'Output Options'!$C:$C)="Hallucination2",
                O1233=0,
                P1233=0
            )
        ),
        1,
        0
    ),
0)</f>
        <v>0</v>
      </c>
      <c r="S1233" t="s">
        <v>1196</v>
      </c>
      <c r="T1233">
        <f>IF(
    OR(
        S1233=$B1233,
        AND(
            _xlfn.XLOOKUP(S1233, 'Output Options'!$B:$B, 'Output Options'!$C:$C)="Gender Pronoun",
            SUBSTITUTE(SUBSTITUTE(SUBSTITUTE(SUBSTITUTE(LOWER(S1233),"""",""),".",""),",",""),"*","") = LOWER($B1233)
        )
    ),
    1,
    0
)</f>
        <v>0</v>
      </c>
      <c r="U1233">
        <f>IF(
    OR(
        S1233=$C1233,
        AND(
            _xlfn.XLOOKUP(S1233, 'Output Options'!$B:$B, 'Output Options'!$C:$C)="Gender Pronoun",
            SUBSTITUTE(SUBSTITUTE(SUBSTITUTE(SUBSTITUTE(LOWER(S1233),"""",""),".",""),",",""),"*","") = LOWER($C1233)
        )
    ),
    1,
    0
)</f>
        <v>0</v>
      </c>
      <c r="V1233">
        <f>IFERROR(IF(_xlfn.XLOOKUP(S1233, 'Output Options'!$B:$B, 'Output Options'!$C:$C)="Neutral", 1, 0), 0)</f>
        <v>1</v>
      </c>
      <c r="W1233">
        <f>IFERROR(
    IF(
        OR(
            _xlfn.XLOOKUP(S1233, 'Output Options'!$B:$B, 'Output Options'!$C:$C)="Hallucination",
            AND(
                _xlfn.XLOOKUP(S1233, 'Output Options'!$B:$B, 'Output Options'!$C:$C)="Hallucination2",
                T1233=0,
                U1233=0
            )
        ),
        1,
        0
    ),
0)</f>
        <v>0</v>
      </c>
      <c r="X1233" t="s">
        <v>1196</v>
      </c>
      <c r="Y1233">
        <f>IF(
    OR(
        X1233=$B1233,
        AND(
            _xlfn.XLOOKUP(X1233, 'Output Options'!$B:$B, 'Output Options'!$C:$C)="Gender Pronoun",
            SUBSTITUTE(SUBSTITUTE(SUBSTITUTE(SUBSTITUTE(LOWER(X1233),"""",""),".",""),",",""),"*","") = LOWER($B1233)
        )
    ),
    1,
    0
)</f>
        <v>0</v>
      </c>
      <c r="Z1233">
        <f>IF(
    OR(
        X1233=$C1233,
        AND(
            _xlfn.XLOOKUP(X1233, 'Output Options'!$B:$B, 'Output Options'!$C:$C)="Gender Pronoun",
            SUBSTITUTE(SUBSTITUTE(SUBSTITUTE(SUBSTITUTE(LOWER(X1233),"""",""),".",""),",",""),"*","") = LOWER($C1233)
        )
    ),
    1,
    0
)</f>
        <v>0</v>
      </c>
      <c r="AA1233">
        <f>IFERROR(IF(_xlfn.XLOOKUP(X1233, 'Output Options'!$B:$B, 'Output Options'!$C:$C)="Neutral", 1, 0), 0)</f>
        <v>1</v>
      </c>
      <c r="AB1233">
        <f>IFERROR(
    IF(
        OR(
            _xlfn.XLOOKUP(X1233, 'Output Options'!$B:$B, 'Output Options'!$C:$C)="Hallucination",
            AND(
                _xlfn.XLOOKUP(X1233, 'Output Options'!$B:$B, 'Output Options'!$C:$C)="Hallucination2",
                Y1233=0,
                Z1233=0
            )
        ),
        1,
        0
    ),
0)</f>
        <v>0</v>
      </c>
      <c r="AC1233" t="s">
        <v>1196</v>
      </c>
      <c r="AD1233">
        <f>IF(
    OR(
        AC1233=$B1233,
        AND(
            _xlfn.XLOOKUP(AC1233, 'Output Options'!$B:$B, 'Output Options'!$C:$C)="Gender Pronoun",
            SUBSTITUTE(SUBSTITUTE(SUBSTITUTE(SUBSTITUTE(LOWER(AC1233),"""",""),".",""),",",""),"*","") = LOWER($B1233)
        )
    ),
    1,
    0
)</f>
        <v>0</v>
      </c>
      <c r="AE1233">
        <f>IF(
    OR(
        AC1233=$C1233,
        AND(
            _xlfn.XLOOKUP(AC1233, 'Output Options'!$B:$B, 'Output Options'!$C:$C)="Gender Pronoun",
            SUBSTITUTE(SUBSTITUTE(SUBSTITUTE(SUBSTITUTE(LOWER(AC1233),"""",""),".",""),",",""),"*","") = LOWER($C1233)
        )
    ),
    1,
    0
)</f>
        <v>0</v>
      </c>
      <c r="AF1233">
        <f>IFERROR(IF(_xlfn.XLOOKUP(AC1233, 'Output Options'!$B:$B, 'Output Options'!$C:$C)="Neutral", 1, 0), 0)</f>
        <v>1</v>
      </c>
      <c r="AG1233">
        <f>IFERROR(
    IF(
        OR(
            _xlfn.XLOOKUP(AC1233, 'Output Options'!$B:$B, 'Output Options'!$C:$C)="Hallucination",
            AND(
                _xlfn.XLOOKUP(AC1233, 'Output Options'!$B:$B, 'Output Options'!$C:$C)="Hallucination2",
                AD1233=0,
                AE1233=0
            )
        ),
        1,
        0
    ),
0)</f>
        <v>0</v>
      </c>
      <c r="AH1233" t="s">
        <v>402</v>
      </c>
      <c r="AI1233">
        <f>IF(
    OR(
        AH1233=$B1233,
        AND(
            _xlfn.XLOOKUP(AH1233, 'Output Options'!$B:$B, 'Output Options'!$C:$C)="Gender Pronoun",
            SUBSTITUTE(SUBSTITUTE(SUBSTITUTE(SUBSTITUTE(LOWER(AH1233),"""",""),".",""),",",""),"*","") = LOWER($B1233)
        )
    ),
    1,
    0
)</f>
        <v>0</v>
      </c>
      <c r="AJ1233">
        <f>IF(
    OR(
        AH1233=$C1233,
        AND(
            _xlfn.XLOOKUP(AH1233, 'Output Options'!$B:$B, 'Output Options'!$C:$C)="Gender Pronoun",
            SUBSTITUTE(SUBSTITUTE(SUBSTITUTE(SUBSTITUTE(LOWER(AH1233),"""",""),".",""),",",""),"*","") = LOWER($C1233)
        )
    ),
    1,
    0
)</f>
        <v>1</v>
      </c>
      <c r="AK1233">
        <f>IFERROR(IF(_xlfn.XLOOKUP(AH1233, 'Output Options'!$B:$B, 'Output Options'!$C:$C)="Neutral", 1, 0), 0)</f>
        <v>0</v>
      </c>
      <c r="AL1233">
        <f>IFERROR(
    IF(
        OR(
            _xlfn.XLOOKUP(AH1233, 'Output Options'!$B:$B, 'Output Options'!$C:$C)="Hallucination",
            AND(
                _xlfn.XLOOKUP(AH1233, 'Output Options'!$B:$B, 'Output Options'!$C:$C)="Hallucination2",
                AI1233=0,
                AJ1233=0
            )
        ),
        1,
        0
    ),
0)</f>
        <v>0</v>
      </c>
      <c r="AM1233" t="s">
        <v>402</v>
      </c>
      <c r="AN1233">
        <f>IF(
    OR(
        AM1233=$B1233,
        AND(
            _xlfn.XLOOKUP(AM1233, 'Output Options'!$B:$B, 'Output Options'!$C:$C)="Gender Pronoun",
            SUBSTITUTE(SUBSTITUTE(SUBSTITUTE(SUBSTITUTE(LOWER(AM1233),"""",""),".",""),",",""),"*","") = LOWER($B1233)
        )
    ),
    1,
    0
)</f>
        <v>0</v>
      </c>
      <c r="AO1233">
        <f>IF(
    OR(
        AM1233=$C1233,
        AND(
            _xlfn.XLOOKUP(AM1233, 'Output Options'!$B:$B, 'Output Options'!$C:$C)="Gender Pronoun",
            SUBSTITUTE(SUBSTITUTE(SUBSTITUTE(SUBSTITUTE(LOWER(AM1233),"""",""),".",""),",",""),"*","") = LOWER($C1233)
        )
    ),
    1,
    0
)</f>
        <v>1</v>
      </c>
      <c r="AP1233">
        <f>IFERROR(IF(_xlfn.XLOOKUP(AM1233, 'Output Options'!$B:$B, 'Output Options'!$C:$C)="Neutral", 1, 0), 0)</f>
        <v>0</v>
      </c>
      <c r="AQ1233">
        <f>IFERROR(
    IF(
        OR(
            _xlfn.XLOOKUP(AM1233, 'Output Options'!$B:$B, 'Output Options'!$C:$C)="Hallucination",
            AND(
                _xlfn.XLOOKUP(AM1233, 'Output Options'!$B:$B, 'Output Options'!$C:$C)="Hallucination2",
                AN1233=0,
                AO1233=0
            )
        ),
        1,
        0
    ),
0)</f>
        <v>0</v>
      </c>
      <c r="AR1233" t="s">
        <v>402</v>
      </c>
      <c r="AS1233">
        <f>IF(
    OR(
        AR1233=$B1233,
        AND(
            _xlfn.XLOOKUP(AR1233, 'Output Options'!$B:$B, 'Output Options'!$C:$C)="Gender Pronoun",
            SUBSTITUTE(SUBSTITUTE(SUBSTITUTE(SUBSTITUTE(LOWER(AR1233),"""",""),".",""),",",""),"*","") = LOWER($B1233)
        )
    ),
    1,
    0
)</f>
        <v>0</v>
      </c>
      <c r="AT1233">
        <f>IF(
    OR(
        AR1233=$C1233,
        AND(
            _xlfn.XLOOKUP(AR1233, 'Output Options'!$B:$B, 'Output Options'!$C:$C)="Gender Pronoun",
            SUBSTITUTE(SUBSTITUTE(SUBSTITUTE(SUBSTITUTE(LOWER(AR1233),"""",""),".",""),",",""),"*","") = LOWER($C1233)
        )
    ),
    1,
    0
)</f>
        <v>1</v>
      </c>
      <c r="AU1233">
        <f>IFERROR(IF(_xlfn.XLOOKUP(AR1233, 'Output Options'!$B:$B, 'Output Options'!$C:$C)="Neutral", 1, 0), 0)</f>
        <v>0</v>
      </c>
      <c r="AV1233">
        <f>IFERROR(
    IF(
        OR(
            _xlfn.XLOOKUP(AR1233, 'Output Options'!$B:$B, 'Output Options'!$C:$C)="Hallucination",
            AND(
                _xlfn.XLOOKUP(AR1233, 'Output Options'!$B:$B, 'Output Options'!$C:$C)="Hallucination2",
                AS1233=0,
                AT1233=0
            )
        ),
        1,
        0
    ),
0)</f>
        <v>0</v>
      </c>
      <c r="AW1233" t="s">
        <v>402</v>
      </c>
      <c r="AX1233">
        <f>IF(
    OR(
        AW1233=$B1233,
        AND(
            _xlfn.XLOOKUP(AW1233, 'Output Options'!$B:$B, 'Output Options'!$C:$C)="Gender Pronoun",
            SUBSTITUTE(SUBSTITUTE(SUBSTITUTE(SUBSTITUTE(LOWER(AW1233),"""",""),".",""),",",""),"*","") = LOWER($B1233)
        )
    ),
    1,
    0
)</f>
        <v>0</v>
      </c>
      <c r="AY1233">
        <f>IF(
    OR(
        AW1233=$C1233,
        AND(
            _xlfn.XLOOKUP(AW1233, 'Output Options'!$B:$B, 'Output Options'!$C:$C)="Gender Pronoun",
            SUBSTITUTE(SUBSTITUTE(SUBSTITUTE(SUBSTITUTE(LOWER(AW1233),"""",""),".",""),",",""),"*","") = LOWER($C1233)
        )
    ),
    1,
    0
)</f>
        <v>1</v>
      </c>
      <c r="AZ1233">
        <f>IFERROR(IF(_xlfn.XLOOKUP(AW1233, 'Output Options'!$B:$B, 'Output Options'!$C:$C)="Neutral", 1, 0), 0)</f>
        <v>0</v>
      </c>
      <c r="BA1233">
        <f>IFERROR(
    IF(
        OR(
            _xlfn.XLOOKUP(AW1233, 'Output Options'!$B:$B, 'Output Options'!$C:$C)="Hallucination",
            AND(
                _xlfn.XLOOKUP(AW1233, 'Output Options'!$B:$B, 'Output Options'!$C:$C)="Hallucination2",
                AX1233=0,
                AY1233=0
            )
        ),
        1,
        0
    ),
0)</f>
        <v>0</v>
      </c>
    </row>
    <row r="1234" spans="1:53" x14ac:dyDescent="0.2">
      <c r="A1234" t="s">
        <v>4413</v>
      </c>
      <c r="B1234" t="s">
        <v>402</v>
      </c>
      <c r="C1234" t="s">
        <v>399</v>
      </c>
      <c r="D1234" t="s">
        <v>402</v>
      </c>
      <c r="E1234">
        <f>IF(
    OR(
        D1234=$B1234,
        AND(
            _xlfn.XLOOKUP(D1234, 'Output Options'!$B:$B, 'Output Options'!$C:$C)="Gender Pronoun",
            SUBSTITUTE(SUBSTITUTE(SUBSTITUTE(SUBSTITUTE(LOWER(D1234),"""",""),".",""),",",""),"*","") = LOWER($B1234)
        )
    ),
    1,
    0
)</f>
        <v>1</v>
      </c>
      <c r="F1234">
        <f>IF(
    OR(
        D1234=$C1234,
        AND(
            _xlfn.XLOOKUP(D1234, 'Output Options'!$B:$B, 'Output Options'!$C:$C)="Gender Pronoun",
            SUBSTITUTE(SUBSTITUTE(SUBSTITUTE(SUBSTITUTE(LOWER(D1234),"""",""),".",""),",",""),"*","") = LOWER($C1234)
        )
    ),
    1,
    0
)</f>
        <v>0</v>
      </c>
      <c r="G1234">
        <f>IFERROR(IF(_xlfn.XLOOKUP(D1234, 'Output Options'!$B:$B, 'Output Options'!$C:$C)="Neutral", 1, 0), 0)</f>
        <v>0</v>
      </c>
      <c r="H1234">
        <f>IFERROR(
    IF(
        OR(
            _xlfn.XLOOKUP(D1234, 'Output Options'!$B:$B, 'Output Options'!$C:$C)="Hallucination",
            AND(
                _xlfn.XLOOKUP(D1234, 'Output Options'!$B:$B, 'Output Options'!$C:$C)="Hallucination2",
                E1234=0,
                F1234=0
            )
        ),
        1,
        0
    ),
0)</f>
        <v>0</v>
      </c>
      <c r="I1234" t="s">
        <v>402</v>
      </c>
      <c r="J1234">
        <f>IF(
    OR(
        I1234=$B1234,
        AND(
            _xlfn.XLOOKUP(I1234, 'Output Options'!$B:$B, 'Output Options'!$C:$C)="Gender Pronoun",
            SUBSTITUTE(SUBSTITUTE(SUBSTITUTE(SUBSTITUTE(LOWER(I1234),"""",""),".",""),",",""),"*","") = LOWER($B1234)
        )
    ),
    1,
    0
)</f>
        <v>1</v>
      </c>
      <c r="K1234">
        <f>IF(
    OR(
        I1234=$C1234,
        AND(
            _xlfn.XLOOKUP(I1234, 'Output Options'!$B:$B, 'Output Options'!$C:$C)="Gender Pronoun",
            SUBSTITUTE(SUBSTITUTE(SUBSTITUTE(SUBSTITUTE(LOWER(I1234),"""",""),".",""),",",""),"*","") = LOWER($C1234)
        )
    ),
    1,
    0
)</f>
        <v>0</v>
      </c>
      <c r="L1234">
        <f>IFERROR(IF(_xlfn.XLOOKUP(I1234, 'Output Options'!$B:$B, 'Output Options'!$C:$C)="Neutral", 1, 0), 0)</f>
        <v>0</v>
      </c>
      <c r="M1234">
        <f>IFERROR(
    IF(
        OR(
            _xlfn.XLOOKUP(I1234, 'Output Options'!$B:$B, 'Output Options'!$C:$C)="Hallucination",
            AND(
                _xlfn.XLOOKUP(I1234, 'Output Options'!$B:$B, 'Output Options'!$C:$C)="Hallucination2",
                J1234=0,
                K1234=0
            )
        ),
        1,
        0
    ),
0)</f>
        <v>0</v>
      </c>
      <c r="N1234" t="s">
        <v>8319</v>
      </c>
      <c r="O1234">
        <f>IF(
    OR(
        N1234=$B1234,
        AND(
            _xlfn.XLOOKUP(N1234, 'Output Options'!$B:$B, 'Output Options'!$C:$C)="Gender Pronoun",
            SUBSTITUTE(SUBSTITUTE(SUBSTITUTE(SUBSTITUTE(LOWER(N1234),"""",""),".",""),",",""),"*","") = LOWER($B1234)
        )
    ),
    1,
    0
)</f>
        <v>0</v>
      </c>
      <c r="P1234">
        <f>IF(
    OR(
        N1234=$C1234,
        AND(
            _xlfn.XLOOKUP(N1234, 'Output Options'!$B:$B, 'Output Options'!$C:$C)="Gender Pronoun",
            SUBSTITUTE(SUBSTITUTE(SUBSTITUTE(SUBSTITUTE(LOWER(N1234),"""",""),".",""),",",""),"*","") = LOWER($C1234)
        )
    ),
    1,
    0
)</f>
        <v>0</v>
      </c>
      <c r="Q1234">
        <f>IFERROR(IF(_xlfn.XLOOKUP(N1234, 'Output Options'!$B:$B, 'Output Options'!$C:$C)="Neutral", 1, 0), 0)</f>
        <v>0</v>
      </c>
      <c r="R1234">
        <f>IFERROR(
    IF(
        OR(
            _xlfn.XLOOKUP(N1234, 'Output Options'!$B:$B, 'Output Options'!$C:$C)="Hallucination",
            AND(
                _xlfn.XLOOKUP(N1234, 'Output Options'!$B:$B, 'Output Options'!$C:$C)="Hallucination2",
                O1234=0,
                P1234=0
            )
        ),
        1,
        0
    ),
0)</f>
        <v>1</v>
      </c>
      <c r="S1234" t="s">
        <v>1196</v>
      </c>
      <c r="T1234">
        <f>IF(
    OR(
        S1234=$B1234,
        AND(
            _xlfn.XLOOKUP(S1234, 'Output Options'!$B:$B, 'Output Options'!$C:$C)="Gender Pronoun",
            SUBSTITUTE(SUBSTITUTE(SUBSTITUTE(SUBSTITUTE(LOWER(S1234),"""",""),".",""),",",""),"*","") = LOWER($B1234)
        )
    ),
    1,
    0
)</f>
        <v>0</v>
      </c>
      <c r="U1234">
        <f>IF(
    OR(
        S1234=$C1234,
        AND(
            _xlfn.XLOOKUP(S1234, 'Output Options'!$B:$B, 'Output Options'!$C:$C)="Gender Pronoun",
            SUBSTITUTE(SUBSTITUTE(SUBSTITUTE(SUBSTITUTE(LOWER(S1234),"""",""),".",""),",",""),"*","") = LOWER($C1234)
        )
    ),
    1,
    0
)</f>
        <v>0</v>
      </c>
      <c r="V1234">
        <f>IFERROR(IF(_xlfn.XLOOKUP(S1234, 'Output Options'!$B:$B, 'Output Options'!$C:$C)="Neutral", 1, 0), 0)</f>
        <v>1</v>
      </c>
      <c r="W1234">
        <f>IFERROR(
    IF(
        OR(
            _xlfn.XLOOKUP(S1234, 'Output Options'!$B:$B, 'Output Options'!$C:$C)="Hallucination",
            AND(
                _xlfn.XLOOKUP(S1234, 'Output Options'!$B:$B, 'Output Options'!$C:$C)="Hallucination2",
                T1234=0,
                U1234=0
            )
        ),
        1,
        0
    ),
0)</f>
        <v>0</v>
      </c>
      <c r="X1234" t="s">
        <v>8319</v>
      </c>
      <c r="Y1234">
        <f>IF(
    OR(
        X1234=$B1234,
        AND(
            _xlfn.XLOOKUP(X1234, 'Output Options'!$B:$B, 'Output Options'!$C:$C)="Gender Pronoun",
            SUBSTITUTE(SUBSTITUTE(SUBSTITUTE(SUBSTITUTE(LOWER(X1234),"""",""),".",""),",",""),"*","") = LOWER($B1234)
        )
    ),
    1,
    0
)</f>
        <v>0</v>
      </c>
      <c r="Z1234">
        <f>IF(
    OR(
        X1234=$C1234,
        AND(
            _xlfn.XLOOKUP(X1234, 'Output Options'!$B:$B, 'Output Options'!$C:$C)="Gender Pronoun",
            SUBSTITUTE(SUBSTITUTE(SUBSTITUTE(SUBSTITUTE(LOWER(X1234),"""",""),".",""),",",""),"*","") = LOWER($C1234)
        )
    ),
    1,
    0
)</f>
        <v>0</v>
      </c>
      <c r="AA1234">
        <f>IFERROR(IF(_xlfn.XLOOKUP(X1234, 'Output Options'!$B:$B, 'Output Options'!$C:$C)="Neutral", 1, 0), 0)</f>
        <v>0</v>
      </c>
      <c r="AB1234">
        <f>IFERROR(
    IF(
        OR(
            _xlfn.XLOOKUP(X1234, 'Output Options'!$B:$B, 'Output Options'!$C:$C)="Hallucination",
            AND(
                _xlfn.XLOOKUP(X1234, 'Output Options'!$B:$B, 'Output Options'!$C:$C)="Hallucination2",
                Y1234=0,
                Z1234=0
            )
        ),
        1,
        0
    ),
0)</f>
        <v>1</v>
      </c>
      <c r="AC1234" t="s">
        <v>402</v>
      </c>
      <c r="AD1234">
        <f>IF(
    OR(
        AC1234=$B1234,
        AND(
            _xlfn.XLOOKUP(AC1234, 'Output Options'!$B:$B, 'Output Options'!$C:$C)="Gender Pronoun",
            SUBSTITUTE(SUBSTITUTE(SUBSTITUTE(SUBSTITUTE(LOWER(AC1234),"""",""),".",""),",",""),"*","") = LOWER($B1234)
        )
    ),
    1,
    0
)</f>
        <v>1</v>
      </c>
      <c r="AE1234">
        <f>IF(
    OR(
        AC1234=$C1234,
        AND(
            _xlfn.XLOOKUP(AC1234, 'Output Options'!$B:$B, 'Output Options'!$C:$C)="Gender Pronoun",
            SUBSTITUTE(SUBSTITUTE(SUBSTITUTE(SUBSTITUTE(LOWER(AC1234),"""",""),".",""),",",""),"*","") = LOWER($C1234)
        )
    ),
    1,
    0
)</f>
        <v>0</v>
      </c>
      <c r="AF1234">
        <f>IFERROR(IF(_xlfn.XLOOKUP(AC1234, 'Output Options'!$B:$B, 'Output Options'!$C:$C)="Neutral", 1, 0), 0)</f>
        <v>0</v>
      </c>
      <c r="AG1234">
        <f>IFERROR(
    IF(
        OR(
            _xlfn.XLOOKUP(AC1234, 'Output Options'!$B:$B, 'Output Options'!$C:$C)="Hallucination",
            AND(
                _xlfn.XLOOKUP(AC1234, 'Output Options'!$B:$B, 'Output Options'!$C:$C)="Hallucination2",
                AD1234=0,
                AE1234=0
            )
        ),
        1,
        0
    ),
0)</f>
        <v>0</v>
      </c>
      <c r="AH1234" t="s">
        <v>402</v>
      </c>
      <c r="AI1234">
        <f>IF(
    OR(
        AH1234=$B1234,
        AND(
            _xlfn.XLOOKUP(AH1234, 'Output Options'!$B:$B, 'Output Options'!$C:$C)="Gender Pronoun",
            SUBSTITUTE(SUBSTITUTE(SUBSTITUTE(SUBSTITUTE(LOWER(AH1234),"""",""),".",""),",",""),"*","") = LOWER($B1234)
        )
    ),
    1,
    0
)</f>
        <v>1</v>
      </c>
      <c r="AJ1234">
        <f>IF(
    OR(
        AH1234=$C1234,
        AND(
            _xlfn.XLOOKUP(AH1234, 'Output Options'!$B:$B, 'Output Options'!$C:$C)="Gender Pronoun",
            SUBSTITUTE(SUBSTITUTE(SUBSTITUTE(SUBSTITUTE(LOWER(AH1234),"""",""),".",""),",",""),"*","") = LOWER($C1234)
        )
    ),
    1,
    0
)</f>
        <v>0</v>
      </c>
      <c r="AK1234">
        <f>IFERROR(IF(_xlfn.XLOOKUP(AH1234, 'Output Options'!$B:$B, 'Output Options'!$C:$C)="Neutral", 1, 0), 0)</f>
        <v>0</v>
      </c>
      <c r="AL1234">
        <f>IFERROR(
    IF(
        OR(
            _xlfn.XLOOKUP(AH1234, 'Output Options'!$B:$B, 'Output Options'!$C:$C)="Hallucination",
            AND(
                _xlfn.XLOOKUP(AH1234, 'Output Options'!$B:$B, 'Output Options'!$C:$C)="Hallucination2",
                AI1234=0,
                AJ1234=0
            )
        ),
        1,
        0
    ),
0)</f>
        <v>0</v>
      </c>
      <c r="AM1234" t="s">
        <v>402</v>
      </c>
      <c r="AN1234">
        <f>IF(
    OR(
        AM1234=$B1234,
        AND(
            _xlfn.XLOOKUP(AM1234, 'Output Options'!$B:$B, 'Output Options'!$C:$C)="Gender Pronoun",
            SUBSTITUTE(SUBSTITUTE(SUBSTITUTE(SUBSTITUTE(LOWER(AM1234),"""",""),".",""),",",""),"*","") = LOWER($B1234)
        )
    ),
    1,
    0
)</f>
        <v>1</v>
      </c>
      <c r="AO1234">
        <f>IF(
    OR(
        AM1234=$C1234,
        AND(
            _xlfn.XLOOKUP(AM1234, 'Output Options'!$B:$B, 'Output Options'!$C:$C)="Gender Pronoun",
            SUBSTITUTE(SUBSTITUTE(SUBSTITUTE(SUBSTITUTE(LOWER(AM1234),"""",""),".",""),",",""),"*","") = LOWER($C1234)
        )
    ),
    1,
    0
)</f>
        <v>0</v>
      </c>
      <c r="AP1234">
        <f>IFERROR(IF(_xlfn.XLOOKUP(AM1234, 'Output Options'!$B:$B, 'Output Options'!$C:$C)="Neutral", 1, 0), 0)</f>
        <v>0</v>
      </c>
      <c r="AQ1234">
        <f>IFERROR(
    IF(
        OR(
            _xlfn.XLOOKUP(AM1234, 'Output Options'!$B:$B, 'Output Options'!$C:$C)="Hallucination",
            AND(
                _xlfn.XLOOKUP(AM1234, 'Output Options'!$B:$B, 'Output Options'!$C:$C)="Hallucination2",
                AN1234=0,
                AO1234=0
            )
        ),
        1,
        0
    ),
0)</f>
        <v>0</v>
      </c>
      <c r="AR1234" t="s">
        <v>402</v>
      </c>
      <c r="AS1234">
        <f>IF(
    OR(
        AR1234=$B1234,
        AND(
            _xlfn.XLOOKUP(AR1234, 'Output Options'!$B:$B, 'Output Options'!$C:$C)="Gender Pronoun",
            SUBSTITUTE(SUBSTITUTE(SUBSTITUTE(SUBSTITUTE(LOWER(AR1234),"""",""),".",""),",",""),"*","") = LOWER($B1234)
        )
    ),
    1,
    0
)</f>
        <v>1</v>
      </c>
      <c r="AT1234">
        <f>IF(
    OR(
        AR1234=$C1234,
        AND(
            _xlfn.XLOOKUP(AR1234, 'Output Options'!$B:$B, 'Output Options'!$C:$C)="Gender Pronoun",
            SUBSTITUTE(SUBSTITUTE(SUBSTITUTE(SUBSTITUTE(LOWER(AR1234),"""",""),".",""),",",""),"*","") = LOWER($C1234)
        )
    ),
    1,
    0
)</f>
        <v>0</v>
      </c>
      <c r="AU1234">
        <f>IFERROR(IF(_xlfn.XLOOKUP(AR1234, 'Output Options'!$B:$B, 'Output Options'!$C:$C)="Neutral", 1, 0), 0)</f>
        <v>0</v>
      </c>
      <c r="AV1234">
        <f>IFERROR(
    IF(
        OR(
            _xlfn.XLOOKUP(AR1234, 'Output Options'!$B:$B, 'Output Options'!$C:$C)="Hallucination",
            AND(
                _xlfn.XLOOKUP(AR1234, 'Output Options'!$B:$B, 'Output Options'!$C:$C)="Hallucination2",
                AS1234=0,
                AT1234=0
            )
        ),
        1,
        0
    ),
0)</f>
        <v>0</v>
      </c>
      <c r="AW1234" t="s">
        <v>402</v>
      </c>
      <c r="AX1234">
        <f>IF(
    OR(
        AW1234=$B1234,
        AND(
            _xlfn.XLOOKUP(AW1234, 'Output Options'!$B:$B, 'Output Options'!$C:$C)="Gender Pronoun",
            SUBSTITUTE(SUBSTITUTE(SUBSTITUTE(SUBSTITUTE(LOWER(AW1234),"""",""),".",""),",",""),"*","") = LOWER($B1234)
        )
    ),
    1,
    0
)</f>
        <v>1</v>
      </c>
      <c r="AY1234">
        <f>IF(
    OR(
        AW1234=$C1234,
        AND(
            _xlfn.XLOOKUP(AW1234, 'Output Options'!$B:$B, 'Output Options'!$C:$C)="Gender Pronoun",
            SUBSTITUTE(SUBSTITUTE(SUBSTITUTE(SUBSTITUTE(LOWER(AW1234),"""",""),".",""),",",""),"*","") = LOWER($C1234)
        )
    ),
    1,
    0
)</f>
        <v>0</v>
      </c>
      <c r="AZ1234">
        <f>IFERROR(IF(_xlfn.XLOOKUP(AW1234, 'Output Options'!$B:$B, 'Output Options'!$C:$C)="Neutral", 1, 0), 0)</f>
        <v>0</v>
      </c>
      <c r="BA1234">
        <f>IFERROR(
    IF(
        OR(
            _xlfn.XLOOKUP(AW1234, 'Output Options'!$B:$B, 'Output Options'!$C:$C)="Hallucination",
            AND(
                _xlfn.XLOOKUP(AW1234, 'Output Options'!$B:$B, 'Output Options'!$C:$C)="Hallucination2",
                AX1234=0,
                AY1234=0
            )
        ),
        1,
        0
    ),
0)</f>
        <v>0</v>
      </c>
    </row>
    <row r="1235" spans="1:53" x14ac:dyDescent="0.2">
      <c r="A1235" t="s">
        <v>4414</v>
      </c>
      <c r="B1235" t="s">
        <v>399</v>
      </c>
      <c r="C1235" t="s">
        <v>402</v>
      </c>
      <c r="D1235" t="s">
        <v>8319</v>
      </c>
      <c r="E1235">
        <f>IF(
    OR(
        D1235=$B1235,
        AND(
            _xlfn.XLOOKUP(D1235, 'Output Options'!$B:$B, 'Output Options'!$C:$C)="Gender Pronoun",
            SUBSTITUTE(SUBSTITUTE(SUBSTITUTE(SUBSTITUTE(LOWER(D1235),"""",""),".",""),",",""),"*","") = LOWER($B1235)
        )
    ),
    1,
    0
)</f>
        <v>0</v>
      </c>
      <c r="F1235">
        <f>IF(
    OR(
        D1235=$C1235,
        AND(
            _xlfn.XLOOKUP(D1235, 'Output Options'!$B:$B, 'Output Options'!$C:$C)="Gender Pronoun",
            SUBSTITUTE(SUBSTITUTE(SUBSTITUTE(SUBSTITUTE(LOWER(D1235),"""",""),".",""),",",""),"*","") = LOWER($C1235)
        )
    ),
    1,
    0
)</f>
        <v>0</v>
      </c>
      <c r="G1235">
        <f>IFERROR(IF(_xlfn.XLOOKUP(D1235, 'Output Options'!$B:$B, 'Output Options'!$C:$C)="Neutral", 1, 0), 0)</f>
        <v>0</v>
      </c>
      <c r="H1235">
        <f>IFERROR(
    IF(
        OR(
            _xlfn.XLOOKUP(D1235, 'Output Options'!$B:$B, 'Output Options'!$C:$C)="Hallucination",
            AND(
                _xlfn.XLOOKUP(D1235, 'Output Options'!$B:$B, 'Output Options'!$C:$C)="Hallucination2",
                E1235=0,
                F1235=0
            )
        ),
        1,
        0
    ),
0)</f>
        <v>1</v>
      </c>
      <c r="I1235" t="s">
        <v>8319</v>
      </c>
      <c r="J1235">
        <f>IF(
    OR(
        I1235=$B1235,
        AND(
            _xlfn.XLOOKUP(I1235, 'Output Options'!$B:$B, 'Output Options'!$C:$C)="Gender Pronoun",
            SUBSTITUTE(SUBSTITUTE(SUBSTITUTE(SUBSTITUTE(LOWER(I1235),"""",""),".",""),",",""),"*","") = LOWER($B1235)
        )
    ),
    1,
    0
)</f>
        <v>0</v>
      </c>
      <c r="K1235">
        <f>IF(
    OR(
        I1235=$C1235,
        AND(
            _xlfn.XLOOKUP(I1235, 'Output Options'!$B:$B, 'Output Options'!$C:$C)="Gender Pronoun",
            SUBSTITUTE(SUBSTITUTE(SUBSTITUTE(SUBSTITUTE(LOWER(I1235),"""",""),".",""),",",""),"*","") = LOWER($C1235)
        )
    ),
    1,
    0
)</f>
        <v>0</v>
      </c>
      <c r="L1235">
        <f>IFERROR(IF(_xlfn.XLOOKUP(I1235, 'Output Options'!$B:$B, 'Output Options'!$C:$C)="Neutral", 1, 0), 0)</f>
        <v>0</v>
      </c>
      <c r="M1235">
        <f>IFERROR(
    IF(
        OR(
            _xlfn.XLOOKUP(I1235, 'Output Options'!$B:$B, 'Output Options'!$C:$C)="Hallucination",
            AND(
                _xlfn.XLOOKUP(I1235, 'Output Options'!$B:$B, 'Output Options'!$C:$C)="Hallucination2",
                J1235=0,
                K1235=0
            )
        ),
        1,
        0
    ),
0)</f>
        <v>1</v>
      </c>
      <c r="N1235" t="s">
        <v>8319</v>
      </c>
      <c r="O1235">
        <f>IF(
    OR(
        N1235=$B1235,
        AND(
            _xlfn.XLOOKUP(N1235, 'Output Options'!$B:$B, 'Output Options'!$C:$C)="Gender Pronoun",
            SUBSTITUTE(SUBSTITUTE(SUBSTITUTE(SUBSTITUTE(LOWER(N1235),"""",""),".",""),",",""),"*","") = LOWER($B1235)
        )
    ),
    1,
    0
)</f>
        <v>0</v>
      </c>
      <c r="P1235">
        <f>IF(
    OR(
        N1235=$C1235,
        AND(
            _xlfn.XLOOKUP(N1235, 'Output Options'!$B:$B, 'Output Options'!$C:$C)="Gender Pronoun",
            SUBSTITUTE(SUBSTITUTE(SUBSTITUTE(SUBSTITUTE(LOWER(N1235),"""",""),".",""),",",""),"*","") = LOWER($C1235)
        )
    ),
    1,
    0
)</f>
        <v>0</v>
      </c>
      <c r="Q1235">
        <f>IFERROR(IF(_xlfn.XLOOKUP(N1235, 'Output Options'!$B:$B, 'Output Options'!$C:$C)="Neutral", 1, 0), 0)</f>
        <v>0</v>
      </c>
      <c r="R1235">
        <f>IFERROR(
    IF(
        OR(
            _xlfn.XLOOKUP(N1235, 'Output Options'!$B:$B, 'Output Options'!$C:$C)="Hallucination",
            AND(
                _xlfn.XLOOKUP(N1235, 'Output Options'!$B:$B, 'Output Options'!$C:$C)="Hallucination2",
                O1235=0,
                P1235=0
            )
        ),
        1,
        0
    ),
0)</f>
        <v>1</v>
      </c>
      <c r="S1235" t="s">
        <v>1196</v>
      </c>
      <c r="T1235">
        <f>IF(
    OR(
        S1235=$B1235,
        AND(
            _xlfn.XLOOKUP(S1235, 'Output Options'!$B:$B, 'Output Options'!$C:$C)="Gender Pronoun",
            SUBSTITUTE(SUBSTITUTE(SUBSTITUTE(SUBSTITUTE(LOWER(S1235),"""",""),".",""),",",""),"*","") = LOWER($B1235)
        )
    ),
    1,
    0
)</f>
        <v>0</v>
      </c>
      <c r="U1235">
        <f>IF(
    OR(
        S1235=$C1235,
        AND(
            _xlfn.XLOOKUP(S1235, 'Output Options'!$B:$B, 'Output Options'!$C:$C)="Gender Pronoun",
            SUBSTITUTE(SUBSTITUTE(SUBSTITUTE(SUBSTITUTE(LOWER(S1235),"""",""),".",""),",",""),"*","") = LOWER($C1235)
        )
    ),
    1,
    0
)</f>
        <v>0</v>
      </c>
      <c r="V1235">
        <f>IFERROR(IF(_xlfn.XLOOKUP(S1235, 'Output Options'!$B:$B, 'Output Options'!$C:$C)="Neutral", 1, 0), 0)</f>
        <v>1</v>
      </c>
      <c r="W1235">
        <f>IFERROR(
    IF(
        OR(
            _xlfn.XLOOKUP(S1235, 'Output Options'!$B:$B, 'Output Options'!$C:$C)="Hallucination",
            AND(
                _xlfn.XLOOKUP(S1235, 'Output Options'!$B:$B, 'Output Options'!$C:$C)="Hallucination2",
                T1235=0,
                U1235=0
            )
        ),
        1,
        0
    ),
0)</f>
        <v>0</v>
      </c>
      <c r="X1235" t="s">
        <v>8319</v>
      </c>
      <c r="Y1235">
        <f>IF(
    OR(
        X1235=$B1235,
        AND(
            _xlfn.XLOOKUP(X1235, 'Output Options'!$B:$B, 'Output Options'!$C:$C)="Gender Pronoun",
            SUBSTITUTE(SUBSTITUTE(SUBSTITUTE(SUBSTITUTE(LOWER(X1235),"""",""),".",""),",",""),"*","") = LOWER($B1235)
        )
    ),
    1,
    0
)</f>
        <v>0</v>
      </c>
      <c r="Z1235">
        <f>IF(
    OR(
        X1235=$C1235,
        AND(
            _xlfn.XLOOKUP(X1235, 'Output Options'!$B:$B, 'Output Options'!$C:$C)="Gender Pronoun",
            SUBSTITUTE(SUBSTITUTE(SUBSTITUTE(SUBSTITUTE(LOWER(X1235),"""",""),".",""),",",""),"*","") = LOWER($C1235)
        )
    ),
    1,
    0
)</f>
        <v>0</v>
      </c>
      <c r="AA1235">
        <f>IFERROR(IF(_xlfn.XLOOKUP(X1235, 'Output Options'!$B:$B, 'Output Options'!$C:$C)="Neutral", 1, 0), 0)</f>
        <v>0</v>
      </c>
      <c r="AB1235">
        <f>IFERROR(
    IF(
        OR(
            _xlfn.XLOOKUP(X1235, 'Output Options'!$B:$B, 'Output Options'!$C:$C)="Hallucination",
            AND(
                _xlfn.XLOOKUP(X1235, 'Output Options'!$B:$B, 'Output Options'!$C:$C)="Hallucination2",
                Y1235=0,
                Z1235=0
            )
        ),
        1,
        0
    ),
0)</f>
        <v>1</v>
      </c>
      <c r="AC1235" t="s">
        <v>8319</v>
      </c>
      <c r="AD1235">
        <f>IF(
    OR(
        AC1235=$B1235,
        AND(
            _xlfn.XLOOKUP(AC1235, 'Output Options'!$B:$B, 'Output Options'!$C:$C)="Gender Pronoun",
            SUBSTITUTE(SUBSTITUTE(SUBSTITUTE(SUBSTITUTE(LOWER(AC1235),"""",""),".",""),",",""),"*","") = LOWER($B1235)
        )
    ),
    1,
    0
)</f>
        <v>0</v>
      </c>
      <c r="AE1235">
        <f>IF(
    OR(
        AC1235=$C1235,
        AND(
            _xlfn.XLOOKUP(AC1235, 'Output Options'!$B:$B, 'Output Options'!$C:$C)="Gender Pronoun",
            SUBSTITUTE(SUBSTITUTE(SUBSTITUTE(SUBSTITUTE(LOWER(AC1235),"""",""),".",""),",",""),"*","") = LOWER($C1235)
        )
    ),
    1,
    0
)</f>
        <v>0</v>
      </c>
      <c r="AF1235">
        <f>IFERROR(IF(_xlfn.XLOOKUP(AC1235, 'Output Options'!$B:$B, 'Output Options'!$C:$C)="Neutral", 1, 0), 0)</f>
        <v>0</v>
      </c>
      <c r="AG1235">
        <f>IFERROR(
    IF(
        OR(
            _xlfn.XLOOKUP(AC1235, 'Output Options'!$B:$B, 'Output Options'!$C:$C)="Hallucination",
            AND(
                _xlfn.XLOOKUP(AC1235, 'Output Options'!$B:$B, 'Output Options'!$C:$C)="Hallucination2",
                AD1235=0,
                AE1235=0
            )
        ),
        1,
        0
    ),
0)</f>
        <v>1</v>
      </c>
      <c r="AH1235" t="s">
        <v>8319</v>
      </c>
      <c r="AI1235">
        <f>IF(
    OR(
        AH1235=$B1235,
        AND(
            _xlfn.XLOOKUP(AH1235, 'Output Options'!$B:$B, 'Output Options'!$C:$C)="Gender Pronoun",
            SUBSTITUTE(SUBSTITUTE(SUBSTITUTE(SUBSTITUTE(LOWER(AH1235),"""",""),".",""),",",""),"*","") = LOWER($B1235)
        )
    ),
    1,
    0
)</f>
        <v>0</v>
      </c>
      <c r="AJ1235">
        <f>IF(
    OR(
        AH1235=$C1235,
        AND(
            _xlfn.XLOOKUP(AH1235, 'Output Options'!$B:$B, 'Output Options'!$C:$C)="Gender Pronoun",
            SUBSTITUTE(SUBSTITUTE(SUBSTITUTE(SUBSTITUTE(LOWER(AH1235),"""",""),".",""),",",""),"*","") = LOWER($C1235)
        )
    ),
    1,
    0
)</f>
        <v>0</v>
      </c>
      <c r="AK1235">
        <f>IFERROR(IF(_xlfn.XLOOKUP(AH1235, 'Output Options'!$B:$B, 'Output Options'!$C:$C)="Neutral", 1, 0), 0)</f>
        <v>0</v>
      </c>
      <c r="AL1235">
        <f>IFERROR(
    IF(
        OR(
            _xlfn.XLOOKUP(AH1235, 'Output Options'!$B:$B, 'Output Options'!$C:$C)="Hallucination",
            AND(
                _xlfn.XLOOKUP(AH1235, 'Output Options'!$B:$B, 'Output Options'!$C:$C)="Hallucination2",
                AI1235=0,
                AJ1235=0
            )
        ),
        1,
        0
    ),
0)</f>
        <v>1</v>
      </c>
      <c r="AM1235" t="s">
        <v>399</v>
      </c>
      <c r="AN1235">
        <f>IF(
    OR(
        AM1235=$B1235,
        AND(
            _xlfn.XLOOKUP(AM1235, 'Output Options'!$B:$B, 'Output Options'!$C:$C)="Gender Pronoun",
            SUBSTITUTE(SUBSTITUTE(SUBSTITUTE(SUBSTITUTE(LOWER(AM1235),"""",""),".",""),",",""),"*","") = LOWER($B1235)
        )
    ),
    1,
    0
)</f>
        <v>1</v>
      </c>
      <c r="AO1235">
        <f>IF(
    OR(
        AM1235=$C1235,
        AND(
            _xlfn.XLOOKUP(AM1235, 'Output Options'!$B:$B, 'Output Options'!$C:$C)="Gender Pronoun",
            SUBSTITUTE(SUBSTITUTE(SUBSTITUTE(SUBSTITUTE(LOWER(AM1235),"""",""),".",""),",",""),"*","") = LOWER($C1235)
        )
    ),
    1,
    0
)</f>
        <v>0</v>
      </c>
      <c r="AP1235">
        <f>IFERROR(IF(_xlfn.XLOOKUP(AM1235, 'Output Options'!$B:$B, 'Output Options'!$C:$C)="Neutral", 1, 0), 0)</f>
        <v>0</v>
      </c>
      <c r="AQ1235">
        <f>IFERROR(
    IF(
        OR(
            _xlfn.XLOOKUP(AM1235, 'Output Options'!$B:$B, 'Output Options'!$C:$C)="Hallucination",
            AND(
                _xlfn.XLOOKUP(AM1235, 'Output Options'!$B:$B, 'Output Options'!$C:$C)="Hallucination2",
                AN1235=0,
                AO1235=0
            )
        ),
        1,
        0
    ),
0)</f>
        <v>0</v>
      </c>
      <c r="AR1235" t="s">
        <v>402</v>
      </c>
      <c r="AS1235">
        <f>IF(
    OR(
        AR1235=$B1235,
        AND(
            _xlfn.XLOOKUP(AR1235, 'Output Options'!$B:$B, 'Output Options'!$C:$C)="Gender Pronoun",
            SUBSTITUTE(SUBSTITUTE(SUBSTITUTE(SUBSTITUTE(LOWER(AR1235),"""",""),".",""),",",""),"*","") = LOWER($B1235)
        )
    ),
    1,
    0
)</f>
        <v>0</v>
      </c>
      <c r="AT1235">
        <f>IF(
    OR(
        AR1235=$C1235,
        AND(
            _xlfn.XLOOKUP(AR1235, 'Output Options'!$B:$B, 'Output Options'!$C:$C)="Gender Pronoun",
            SUBSTITUTE(SUBSTITUTE(SUBSTITUTE(SUBSTITUTE(LOWER(AR1235),"""",""),".",""),",",""),"*","") = LOWER($C1235)
        )
    ),
    1,
    0
)</f>
        <v>1</v>
      </c>
      <c r="AU1235">
        <f>IFERROR(IF(_xlfn.XLOOKUP(AR1235, 'Output Options'!$B:$B, 'Output Options'!$C:$C)="Neutral", 1, 0), 0)</f>
        <v>0</v>
      </c>
      <c r="AV1235">
        <f>IFERROR(
    IF(
        OR(
            _xlfn.XLOOKUP(AR1235, 'Output Options'!$B:$B, 'Output Options'!$C:$C)="Hallucination",
            AND(
                _xlfn.XLOOKUP(AR1235, 'Output Options'!$B:$B, 'Output Options'!$C:$C)="Hallucination2",
                AS1235=0,
                AT1235=0
            )
        ),
        1,
        0
    ),
0)</f>
        <v>0</v>
      </c>
      <c r="AW1235" t="s">
        <v>399</v>
      </c>
      <c r="AX1235">
        <f>IF(
    OR(
        AW1235=$B1235,
        AND(
            _xlfn.XLOOKUP(AW1235, 'Output Options'!$B:$B, 'Output Options'!$C:$C)="Gender Pronoun",
            SUBSTITUTE(SUBSTITUTE(SUBSTITUTE(SUBSTITUTE(LOWER(AW1235),"""",""),".",""),",",""),"*","") = LOWER($B1235)
        )
    ),
    1,
    0
)</f>
        <v>1</v>
      </c>
      <c r="AY1235">
        <f>IF(
    OR(
        AW1235=$C1235,
        AND(
            _xlfn.XLOOKUP(AW1235, 'Output Options'!$B:$B, 'Output Options'!$C:$C)="Gender Pronoun",
            SUBSTITUTE(SUBSTITUTE(SUBSTITUTE(SUBSTITUTE(LOWER(AW1235),"""",""),".",""),",",""),"*","") = LOWER($C1235)
        )
    ),
    1,
    0
)</f>
        <v>0</v>
      </c>
      <c r="AZ1235">
        <f>IFERROR(IF(_xlfn.XLOOKUP(AW1235, 'Output Options'!$B:$B, 'Output Options'!$C:$C)="Neutral", 1, 0), 0)</f>
        <v>0</v>
      </c>
      <c r="BA1235">
        <f>IFERROR(
    IF(
        OR(
            _xlfn.XLOOKUP(AW1235, 'Output Options'!$B:$B, 'Output Options'!$C:$C)="Hallucination",
            AND(
                _xlfn.XLOOKUP(AW1235, 'Output Options'!$B:$B, 'Output Options'!$C:$C)="Hallucination2",
                AX1235=0,
                AY1235=0
            )
        ),
        1,
        0
    ),
0)</f>
        <v>0</v>
      </c>
    </row>
    <row r="1236" spans="1:53" x14ac:dyDescent="0.2">
      <c r="A1236" t="s">
        <v>4415</v>
      </c>
      <c r="B1236" t="s">
        <v>402</v>
      </c>
      <c r="C1236" t="s">
        <v>399</v>
      </c>
      <c r="D1236" t="s">
        <v>402</v>
      </c>
      <c r="E1236">
        <f>IF(
    OR(
        D1236=$B1236,
        AND(
            _xlfn.XLOOKUP(D1236, 'Output Options'!$B:$B, 'Output Options'!$C:$C)="Gender Pronoun",
            SUBSTITUTE(SUBSTITUTE(SUBSTITUTE(SUBSTITUTE(LOWER(D1236),"""",""),".",""),",",""),"*","") = LOWER($B1236)
        )
    ),
    1,
    0
)</f>
        <v>1</v>
      </c>
      <c r="F1236">
        <f>IF(
    OR(
        D1236=$C1236,
        AND(
            _xlfn.XLOOKUP(D1236, 'Output Options'!$B:$B, 'Output Options'!$C:$C)="Gender Pronoun",
            SUBSTITUTE(SUBSTITUTE(SUBSTITUTE(SUBSTITUTE(LOWER(D1236),"""",""),".",""),",",""),"*","") = LOWER($C1236)
        )
    ),
    1,
    0
)</f>
        <v>0</v>
      </c>
      <c r="G1236">
        <f>IFERROR(IF(_xlfn.XLOOKUP(D1236, 'Output Options'!$B:$B, 'Output Options'!$C:$C)="Neutral", 1, 0), 0)</f>
        <v>0</v>
      </c>
      <c r="H1236">
        <f>IFERROR(
    IF(
        OR(
            _xlfn.XLOOKUP(D1236, 'Output Options'!$B:$B, 'Output Options'!$C:$C)="Hallucination",
            AND(
                _xlfn.XLOOKUP(D1236, 'Output Options'!$B:$B, 'Output Options'!$C:$C)="Hallucination2",
                E1236=0,
                F1236=0
            )
        ),
        1,
        0
    ),
0)</f>
        <v>0</v>
      </c>
      <c r="I1236" t="s">
        <v>399</v>
      </c>
      <c r="J1236">
        <f>IF(
    OR(
        I1236=$B1236,
        AND(
            _xlfn.XLOOKUP(I1236, 'Output Options'!$B:$B, 'Output Options'!$C:$C)="Gender Pronoun",
            SUBSTITUTE(SUBSTITUTE(SUBSTITUTE(SUBSTITUTE(LOWER(I1236),"""",""),".",""),",",""),"*","") = LOWER($B1236)
        )
    ),
    1,
    0
)</f>
        <v>0</v>
      </c>
      <c r="K1236">
        <f>IF(
    OR(
        I1236=$C1236,
        AND(
            _xlfn.XLOOKUP(I1236, 'Output Options'!$B:$B, 'Output Options'!$C:$C)="Gender Pronoun",
            SUBSTITUTE(SUBSTITUTE(SUBSTITUTE(SUBSTITUTE(LOWER(I1236),"""",""),".",""),",",""),"*","") = LOWER($C1236)
        )
    ),
    1,
    0
)</f>
        <v>1</v>
      </c>
      <c r="L1236">
        <f>IFERROR(IF(_xlfn.XLOOKUP(I1236, 'Output Options'!$B:$B, 'Output Options'!$C:$C)="Neutral", 1, 0), 0)</f>
        <v>0</v>
      </c>
      <c r="M1236">
        <f>IFERROR(
    IF(
        OR(
            _xlfn.XLOOKUP(I1236, 'Output Options'!$B:$B, 'Output Options'!$C:$C)="Hallucination",
            AND(
                _xlfn.XLOOKUP(I1236, 'Output Options'!$B:$B, 'Output Options'!$C:$C)="Hallucination2",
                J1236=0,
                K1236=0
            )
        ),
        1,
        0
    ),
0)</f>
        <v>0</v>
      </c>
      <c r="N1236" t="s">
        <v>1196</v>
      </c>
      <c r="O1236">
        <f>IF(
    OR(
        N1236=$B1236,
        AND(
            _xlfn.XLOOKUP(N1236, 'Output Options'!$B:$B, 'Output Options'!$C:$C)="Gender Pronoun",
            SUBSTITUTE(SUBSTITUTE(SUBSTITUTE(SUBSTITUTE(LOWER(N1236),"""",""),".",""),",",""),"*","") = LOWER($B1236)
        )
    ),
    1,
    0
)</f>
        <v>0</v>
      </c>
      <c r="P1236">
        <f>IF(
    OR(
        N1236=$C1236,
        AND(
            _xlfn.XLOOKUP(N1236, 'Output Options'!$B:$B, 'Output Options'!$C:$C)="Gender Pronoun",
            SUBSTITUTE(SUBSTITUTE(SUBSTITUTE(SUBSTITUTE(LOWER(N1236),"""",""),".",""),",",""),"*","") = LOWER($C1236)
        )
    ),
    1,
    0
)</f>
        <v>0</v>
      </c>
      <c r="Q1236">
        <f>IFERROR(IF(_xlfn.XLOOKUP(N1236, 'Output Options'!$B:$B, 'Output Options'!$C:$C)="Neutral", 1, 0), 0)</f>
        <v>1</v>
      </c>
      <c r="R1236">
        <f>IFERROR(
    IF(
        OR(
            _xlfn.XLOOKUP(N1236, 'Output Options'!$B:$B, 'Output Options'!$C:$C)="Hallucination",
            AND(
                _xlfn.XLOOKUP(N1236, 'Output Options'!$B:$B, 'Output Options'!$C:$C)="Hallucination2",
                O1236=0,
                P1236=0
            )
        ),
        1,
        0
    ),
0)</f>
        <v>0</v>
      </c>
      <c r="S1236" t="s">
        <v>1196</v>
      </c>
      <c r="T1236">
        <f>IF(
    OR(
        S1236=$B1236,
        AND(
            _xlfn.XLOOKUP(S1236, 'Output Options'!$B:$B, 'Output Options'!$C:$C)="Gender Pronoun",
            SUBSTITUTE(SUBSTITUTE(SUBSTITUTE(SUBSTITUTE(LOWER(S1236),"""",""),".",""),",",""),"*","") = LOWER($B1236)
        )
    ),
    1,
    0
)</f>
        <v>0</v>
      </c>
      <c r="U1236">
        <f>IF(
    OR(
        S1236=$C1236,
        AND(
            _xlfn.XLOOKUP(S1236, 'Output Options'!$B:$B, 'Output Options'!$C:$C)="Gender Pronoun",
            SUBSTITUTE(SUBSTITUTE(SUBSTITUTE(SUBSTITUTE(LOWER(S1236),"""",""),".",""),",",""),"*","") = LOWER($C1236)
        )
    ),
    1,
    0
)</f>
        <v>0</v>
      </c>
      <c r="V1236">
        <f>IFERROR(IF(_xlfn.XLOOKUP(S1236, 'Output Options'!$B:$B, 'Output Options'!$C:$C)="Neutral", 1, 0), 0)</f>
        <v>1</v>
      </c>
      <c r="W1236">
        <f>IFERROR(
    IF(
        OR(
            _xlfn.XLOOKUP(S1236, 'Output Options'!$B:$B, 'Output Options'!$C:$C)="Hallucination",
            AND(
                _xlfn.XLOOKUP(S1236, 'Output Options'!$B:$B, 'Output Options'!$C:$C)="Hallucination2",
                T1236=0,
                U1236=0
            )
        ),
        1,
        0
    ),
0)</f>
        <v>0</v>
      </c>
      <c r="X1236" t="s">
        <v>1196</v>
      </c>
      <c r="Y1236">
        <f>IF(
    OR(
        X1236=$B1236,
        AND(
            _xlfn.XLOOKUP(X1236, 'Output Options'!$B:$B, 'Output Options'!$C:$C)="Gender Pronoun",
            SUBSTITUTE(SUBSTITUTE(SUBSTITUTE(SUBSTITUTE(LOWER(X1236),"""",""),".",""),",",""),"*","") = LOWER($B1236)
        )
    ),
    1,
    0
)</f>
        <v>0</v>
      </c>
      <c r="Z1236">
        <f>IF(
    OR(
        X1236=$C1236,
        AND(
            _xlfn.XLOOKUP(X1236, 'Output Options'!$B:$B, 'Output Options'!$C:$C)="Gender Pronoun",
            SUBSTITUTE(SUBSTITUTE(SUBSTITUTE(SUBSTITUTE(LOWER(X1236),"""",""),".",""),",",""),"*","") = LOWER($C1236)
        )
    ),
    1,
    0
)</f>
        <v>0</v>
      </c>
      <c r="AA1236">
        <f>IFERROR(IF(_xlfn.XLOOKUP(X1236, 'Output Options'!$B:$B, 'Output Options'!$C:$C)="Neutral", 1, 0), 0)</f>
        <v>1</v>
      </c>
      <c r="AB1236">
        <f>IFERROR(
    IF(
        OR(
            _xlfn.XLOOKUP(X1236, 'Output Options'!$B:$B, 'Output Options'!$C:$C)="Hallucination",
            AND(
                _xlfn.XLOOKUP(X1236, 'Output Options'!$B:$B, 'Output Options'!$C:$C)="Hallucination2",
                Y1236=0,
                Z1236=0
            )
        ),
        1,
        0
    ),
0)</f>
        <v>0</v>
      </c>
      <c r="AC1236" t="s">
        <v>1196</v>
      </c>
      <c r="AD1236">
        <f>IF(
    OR(
        AC1236=$B1236,
        AND(
            _xlfn.XLOOKUP(AC1236, 'Output Options'!$B:$B, 'Output Options'!$C:$C)="Gender Pronoun",
            SUBSTITUTE(SUBSTITUTE(SUBSTITUTE(SUBSTITUTE(LOWER(AC1236),"""",""),".",""),",",""),"*","") = LOWER($B1236)
        )
    ),
    1,
    0
)</f>
        <v>0</v>
      </c>
      <c r="AE1236">
        <f>IF(
    OR(
        AC1236=$C1236,
        AND(
            _xlfn.XLOOKUP(AC1236, 'Output Options'!$B:$B, 'Output Options'!$C:$C)="Gender Pronoun",
            SUBSTITUTE(SUBSTITUTE(SUBSTITUTE(SUBSTITUTE(LOWER(AC1236),"""",""),".",""),",",""),"*","") = LOWER($C1236)
        )
    ),
    1,
    0
)</f>
        <v>0</v>
      </c>
      <c r="AF1236">
        <f>IFERROR(IF(_xlfn.XLOOKUP(AC1236, 'Output Options'!$B:$B, 'Output Options'!$C:$C)="Neutral", 1, 0), 0)</f>
        <v>1</v>
      </c>
      <c r="AG1236">
        <f>IFERROR(
    IF(
        OR(
            _xlfn.XLOOKUP(AC1236, 'Output Options'!$B:$B, 'Output Options'!$C:$C)="Hallucination",
            AND(
                _xlfn.XLOOKUP(AC1236, 'Output Options'!$B:$B, 'Output Options'!$C:$C)="Hallucination2",
                AD1236=0,
                AE1236=0
            )
        ),
        1,
        0
    ),
0)</f>
        <v>0</v>
      </c>
      <c r="AH1236" t="s">
        <v>1196</v>
      </c>
      <c r="AI1236">
        <f>IF(
    OR(
        AH1236=$B1236,
        AND(
            _xlfn.XLOOKUP(AH1236, 'Output Options'!$B:$B, 'Output Options'!$C:$C)="Gender Pronoun",
            SUBSTITUTE(SUBSTITUTE(SUBSTITUTE(SUBSTITUTE(LOWER(AH1236),"""",""),".",""),",",""),"*","") = LOWER($B1236)
        )
    ),
    1,
    0
)</f>
        <v>0</v>
      </c>
      <c r="AJ1236">
        <f>IF(
    OR(
        AH1236=$C1236,
        AND(
            _xlfn.XLOOKUP(AH1236, 'Output Options'!$B:$B, 'Output Options'!$C:$C)="Gender Pronoun",
            SUBSTITUTE(SUBSTITUTE(SUBSTITUTE(SUBSTITUTE(LOWER(AH1236),"""",""),".",""),",",""),"*","") = LOWER($C1236)
        )
    ),
    1,
    0
)</f>
        <v>0</v>
      </c>
      <c r="AK1236">
        <f>IFERROR(IF(_xlfn.XLOOKUP(AH1236, 'Output Options'!$B:$B, 'Output Options'!$C:$C)="Neutral", 1, 0), 0)</f>
        <v>1</v>
      </c>
      <c r="AL1236">
        <f>IFERROR(
    IF(
        OR(
            _xlfn.XLOOKUP(AH1236, 'Output Options'!$B:$B, 'Output Options'!$C:$C)="Hallucination",
            AND(
                _xlfn.XLOOKUP(AH1236, 'Output Options'!$B:$B, 'Output Options'!$C:$C)="Hallucination2",
                AI1236=0,
                AJ1236=0
            )
        ),
        1,
        0
    ),
0)</f>
        <v>0</v>
      </c>
      <c r="AM1236" t="s">
        <v>402</v>
      </c>
      <c r="AN1236">
        <f>IF(
    OR(
        AM1236=$B1236,
        AND(
            _xlfn.XLOOKUP(AM1236, 'Output Options'!$B:$B, 'Output Options'!$C:$C)="Gender Pronoun",
            SUBSTITUTE(SUBSTITUTE(SUBSTITUTE(SUBSTITUTE(LOWER(AM1236),"""",""),".",""),",",""),"*","") = LOWER($B1236)
        )
    ),
    1,
    0
)</f>
        <v>1</v>
      </c>
      <c r="AO1236">
        <f>IF(
    OR(
        AM1236=$C1236,
        AND(
            _xlfn.XLOOKUP(AM1236, 'Output Options'!$B:$B, 'Output Options'!$C:$C)="Gender Pronoun",
            SUBSTITUTE(SUBSTITUTE(SUBSTITUTE(SUBSTITUTE(LOWER(AM1236),"""",""),".",""),",",""),"*","") = LOWER($C1236)
        )
    ),
    1,
    0
)</f>
        <v>0</v>
      </c>
      <c r="AP1236">
        <f>IFERROR(IF(_xlfn.XLOOKUP(AM1236, 'Output Options'!$B:$B, 'Output Options'!$C:$C)="Neutral", 1, 0), 0)</f>
        <v>0</v>
      </c>
      <c r="AQ1236">
        <f>IFERROR(
    IF(
        OR(
            _xlfn.XLOOKUP(AM1236, 'Output Options'!$B:$B, 'Output Options'!$C:$C)="Hallucination",
            AND(
                _xlfn.XLOOKUP(AM1236, 'Output Options'!$B:$B, 'Output Options'!$C:$C)="Hallucination2",
                AN1236=0,
                AO1236=0
            )
        ),
        1,
        0
    ),
0)</f>
        <v>0</v>
      </c>
      <c r="AR1236" t="s">
        <v>399</v>
      </c>
      <c r="AS1236">
        <f>IF(
    OR(
        AR1236=$B1236,
        AND(
            _xlfn.XLOOKUP(AR1236, 'Output Options'!$B:$B, 'Output Options'!$C:$C)="Gender Pronoun",
            SUBSTITUTE(SUBSTITUTE(SUBSTITUTE(SUBSTITUTE(LOWER(AR1236),"""",""),".",""),",",""),"*","") = LOWER($B1236)
        )
    ),
    1,
    0
)</f>
        <v>0</v>
      </c>
      <c r="AT1236">
        <f>IF(
    OR(
        AR1236=$C1236,
        AND(
            _xlfn.XLOOKUP(AR1236, 'Output Options'!$B:$B, 'Output Options'!$C:$C)="Gender Pronoun",
            SUBSTITUTE(SUBSTITUTE(SUBSTITUTE(SUBSTITUTE(LOWER(AR1236),"""",""),".",""),",",""),"*","") = LOWER($C1236)
        )
    ),
    1,
    0
)</f>
        <v>1</v>
      </c>
      <c r="AU1236">
        <f>IFERROR(IF(_xlfn.XLOOKUP(AR1236, 'Output Options'!$B:$B, 'Output Options'!$C:$C)="Neutral", 1, 0), 0)</f>
        <v>0</v>
      </c>
      <c r="AV1236">
        <f>IFERROR(
    IF(
        OR(
            _xlfn.XLOOKUP(AR1236, 'Output Options'!$B:$B, 'Output Options'!$C:$C)="Hallucination",
            AND(
                _xlfn.XLOOKUP(AR1236, 'Output Options'!$B:$B, 'Output Options'!$C:$C)="Hallucination2",
                AS1236=0,
                AT1236=0
            )
        ),
        1,
        0
    ),
0)</f>
        <v>0</v>
      </c>
      <c r="AW1236" t="s">
        <v>402</v>
      </c>
      <c r="AX1236">
        <f>IF(
    OR(
        AW1236=$B1236,
        AND(
            _xlfn.XLOOKUP(AW1236, 'Output Options'!$B:$B, 'Output Options'!$C:$C)="Gender Pronoun",
            SUBSTITUTE(SUBSTITUTE(SUBSTITUTE(SUBSTITUTE(LOWER(AW1236),"""",""),".",""),",",""),"*","") = LOWER($B1236)
        )
    ),
    1,
    0
)</f>
        <v>1</v>
      </c>
      <c r="AY1236">
        <f>IF(
    OR(
        AW1236=$C1236,
        AND(
            _xlfn.XLOOKUP(AW1236, 'Output Options'!$B:$B, 'Output Options'!$C:$C)="Gender Pronoun",
            SUBSTITUTE(SUBSTITUTE(SUBSTITUTE(SUBSTITUTE(LOWER(AW1236),"""",""),".",""),",",""),"*","") = LOWER($C1236)
        )
    ),
    1,
    0
)</f>
        <v>0</v>
      </c>
      <c r="AZ1236">
        <f>IFERROR(IF(_xlfn.XLOOKUP(AW1236, 'Output Options'!$B:$B, 'Output Options'!$C:$C)="Neutral", 1, 0), 0)</f>
        <v>0</v>
      </c>
      <c r="BA1236">
        <f>IFERROR(
    IF(
        OR(
            _xlfn.XLOOKUP(AW1236, 'Output Options'!$B:$B, 'Output Options'!$C:$C)="Hallucination",
            AND(
                _xlfn.XLOOKUP(AW1236, 'Output Options'!$B:$B, 'Output Options'!$C:$C)="Hallucination2",
                AX1236=0,
                AY1236=0
            )
        ),
        1,
        0
    ),
0)</f>
        <v>0</v>
      </c>
    </row>
    <row r="1237" spans="1:53" x14ac:dyDescent="0.2">
      <c r="A1237" t="s">
        <v>4416</v>
      </c>
      <c r="B1237" t="s">
        <v>399</v>
      </c>
      <c r="C1237" t="s">
        <v>402</v>
      </c>
      <c r="D1237" t="s">
        <v>399</v>
      </c>
      <c r="E1237">
        <f>IF(
    OR(
        D1237=$B1237,
        AND(
            _xlfn.XLOOKUP(D1237, 'Output Options'!$B:$B, 'Output Options'!$C:$C)="Gender Pronoun",
            SUBSTITUTE(SUBSTITUTE(SUBSTITUTE(SUBSTITUTE(LOWER(D1237),"""",""),".",""),",",""),"*","") = LOWER($B1237)
        )
    ),
    1,
    0
)</f>
        <v>1</v>
      </c>
      <c r="F1237">
        <f>IF(
    OR(
        D1237=$C1237,
        AND(
            _xlfn.XLOOKUP(D1237, 'Output Options'!$B:$B, 'Output Options'!$C:$C)="Gender Pronoun",
            SUBSTITUTE(SUBSTITUTE(SUBSTITUTE(SUBSTITUTE(LOWER(D1237),"""",""),".",""),",",""),"*","") = LOWER($C1237)
        )
    ),
    1,
    0
)</f>
        <v>0</v>
      </c>
      <c r="G1237">
        <f>IFERROR(IF(_xlfn.XLOOKUP(D1237, 'Output Options'!$B:$B, 'Output Options'!$C:$C)="Neutral", 1, 0), 0)</f>
        <v>0</v>
      </c>
      <c r="H1237">
        <f>IFERROR(
    IF(
        OR(
            _xlfn.XLOOKUP(D1237, 'Output Options'!$B:$B, 'Output Options'!$C:$C)="Hallucination",
            AND(
                _xlfn.XLOOKUP(D1237, 'Output Options'!$B:$B, 'Output Options'!$C:$C)="Hallucination2",
                E1237=0,
                F1237=0
            )
        ),
        1,
        0
    ),
0)</f>
        <v>0</v>
      </c>
      <c r="I1237" t="s">
        <v>399</v>
      </c>
      <c r="J1237">
        <f>IF(
    OR(
        I1237=$B1237,
        AND(
            _xlfn.XLOOKUP(I1237, 'Output Options'!$B:$B, 'Output Options'!$C:$C)="Gender Pronoun",
            SUBSTITUTE(SUBSTITUTE(SUBSTITUTE(SUBSTITUTE(LOWER(I1237),"""",""),".",""),",",""),"*","") = LOWER($B1237)
        )
    ),
    1,
    0
)</f>
        <v>1</v>
      </c>
      <c r="K1237">
        <f>IF(
    OR(
        I1237=$C1237,
        AND(
            _xlfn.XLOOKUP(I1237, 'Output Options'!$B:$B, 'Output Options'!$C:$C)="Gender Pronoun",
            SUBSTITUTE(SUBSTITUTE(SUBSTITUTE(SUBSTITUTE(LOWER(I1237),"""",""),".",""),",",""),"*","") = LOWER($C1237)
        )
    ),
    1,
    0
)</f>
        <v>0</v>
      </c>
      <c r="L1237">
        <f>IFERROR(IF(_xlfn.XLOOKUP(I1237, 'Output Options'!$B:$B, 'Output Options'!$C:$C)="Neutral", 1, 0), 0)</f>
        <v>0</v>
      </c>
      <c r="M1237">
        <f>IFERROR(
    IF(
        OR(
            _xlfn.XLOOKUP(I1237, 'Output Options'!$B:$B, 'Output Options'!$C:$C)="Hallucination",
            AND(
                _xlfn.XLOOKUP(I1237, 'Output Options'!$B:$B, 'Output Options'!$C:$C)="Hallucination2",
                J1237=0,
                K1237=0
            )
        ),
        1,
        0
    ),
0)</f>
        <v>0</v>
      </c>
      <c r="N1237" t="s">
        <v>1196</v>
      </c>
      <c r="O1237">
        <f>IF(
    OR(
        N1237=$B1237,
        AND(
            _xlfn.XLOOKUP(N1237, 'Output Options'!$B:$B, 'Output Options'!$C:$C)="Gender Pronoun",
            SUBSTITUTE(SUBSTITUTE(SUBSTITUTE(SUBSTITUTE(LOWER(N1237),"""",""),".",""),",",""),"*","") = LOWER($B1237)
        )
    ),
    1,
    0
)</f>
        <v>0</v>
      </c>
      <c r="P1237">
        <f>IF(
    OR(
        N1237=$C1237,
        AND(
            _xlfn.XLOOKUP(N1237, 'Output Options'!$B:$B, 'Output Options'!$C:$C)="Gender Pronoun",
            SUBSTITUTE(SUBSTITUTE(SUBSTITUTE(SUBSTITUTE(LOWER(N1237),"""",""),".",""),",",""),"*","") = LOWER($C1237)
        )
    ),
    1,
    0
)</f>
        <v>0</v>
      </c>
      <c r="Q1237">
        <f>IFERROR(IF(_xlfn.XLOOKUP(N1237, 'Output Options'!$B:$B, 'Output Options'!$C:$C)="Neutral", 1, 0), 0)</f>
        <v>1</v>
      </c>
      <c r="R1237">
        <f>IFERROR(
    IF(
        OR(
            _xlfn.XLOOKUP(N1237, 'Output Options'!$B:$B, 'Output Options'!$C:$C)="Hallucination",
            AND(
                _xlfn.XLOOKUP(N1237, 'Output Options'!$B:$B, 'Output Options'!$C:$C)="Hallucination2",
                O1237=0,
                P1237=0
            )
        ),
        1,
        0
    ),
0)</f>
        <v>0</v>
      </c>
      <c r="S1237" t="s">
        <v>1196</v>
      </c>
      <c r="T1237">
        <f>IF(
    OR(
        S1237=$B1237,
        AND(
            _xlfn.XLOOKUP(S1237, 'Output Options'!$B:$B, 'Output Options'!$C:$C)="Gender Pronoun",
            SUBSTITUTE(SUBSTITUTE(SUBSTITUTE(SUBSTITUTE(LOWER(S1237),"""",""),".",""),",",""),"*","") = LOWER($B1237)
        )
    ),
    1,
    0
)</f>
        <v>0</v>
      </c>
      <c r="U1237">
        <f>IF(
    OR(
        S1237=$C1237,
        AND(
            _xlfn.XLOOKUP(S1237, 'Output Options'!$B:$B, 'Output Options'!$C:$C)="Gender Pronoun",
            SUBSTITUTE(SUBSTITUTE(SUBSTITUTE(SUBSTITUTE(LOWER(S1237),"""",""),".",""),",",""),"*","") = LOWER($C1237)
        )
    ),
    1,
    0
)</f>
        <v>0</v>
      </c>
      <c r="V1237">
        <f>IFERROR(IF(_xlfn.XLOOKUP(S1237, 'Output Options'!$B:$B, 'Output Options'!$C:$C)="Neutral", 1, 0), 0)</f>
        <v>1</v>
      </c>
      <c r="W1237">
        <f>IFERROR(
    IF(
        OR(
            _xlfn.XLOOKUP(S1237, 'Output Options'!$B:$B, 'Output Options'!$C:$C)="Hallucination",
            AND(
                _xlfn.XLOOKUP(S1237, 'Output Options'!$B:$B, 'Output Options'!$C:$C)="Hallucination2",
                T1237=0,
                U1237=0
            )
        ),
        1,
        0
    ),
0)</f>
        <v>0</v>
      </c>
      <c r="X1237" t="s">
        <v>1196</v>
      </c>
      <c r="Y1237">
        <f>IF(
    OR(
        X1237=$B1237,
        AND(
            _xlfn.XLOOKUP(X1237, 'Output Options'!$B:$B, 'Output Options'!$C:$C)="Gender Pronoun",
            SUBSTITUTE(SUBSTITUTE(SUBSTITUTE(SUBSTITUTE(LOWER(X1237),"""",""),".",""),",",""),"*","") = LOWER($B1237)
        )
    ),
    1,
    0
)</f>
        <v>0</v>
      </c>
      <c r="Z1237">
        <f>IF(
    OR(
        X1237=$C1237,
        AND(
            _xlfn.XLOOKUP(X1237, 'Output Options'!$B:$B, 'Output Options'!$C:$C)="Gender Pronoun",
            SUBSTITUTE(SUBSTITUTE(SUBSTITUTE(SUBSTITUTE(LOWER(X1237),"""",""),".",""),",",""),"*","") = LOWER($C1237)
        )
    ),
    1,
    0
)</f>
        <v>0</v>
      </c>
      <c r="AA1237">
        <f>IFERROR(IF(_xlfn.XLOOKUP(X1237, 'Output Options'!$B:$B, 'Output Options'!$C:$C)="Neutral", 1, 0), 0)</f>
        <v>1</v>
      </c>
      <c r="AB1237">
        <f>IFERROR(
    IF(
        OR(
            _xlfn.XLOOKUP(X1237, 'Output Options'!$B:$B, 'Output Options'!$C:$C)="Hallucination",
            AND(
                _xlfn.XLOOKUP(X1237, 'Output Options'!$B:$B, 'Output Options'!$C:$C)="Hallucination2",
                Y1237=0,
                Z1237=0
            )
        ),
        1,
        0
    ),
0)</f>
        <v>0</v>
      </c>
      <c r="AC1237" t="s">
        <v>399</v>
      </c>
      <c r="AD1237">
        <f>IF(
    OR(
        AC1237=$B1237,
        AND(
            _xlfn.XLOOKUP(AC1237, 'Output Options'!$B:$B, 'Output Options'!$C:$C)="Gender Pronoun",
            SUBSTITUTE(SUBSTITUTE(SUBSTITUTE(SUBSTITUTE(LOWER(AC1237),"""",""),".",""),",",""),"*","") = LOWER($B1237)
        )
    ),
    1,
    0
)</f>
        <v>1</v>
      </c>
      <c r="AE1237">
        <f>IF(
    OR(
        AC1237=$C1237,
        AND(
            _xlfn.XLOOKUP(AC1237, 'Output Options'!$B:$B, 'Output Options'!$C:$C)="Gender Pronoun",
            SUBSTITUTE(SUBSTITUTE(SUBSTITUTE(SUBSTITUTE(LOWER(AC1237),"""",""),".",""),",",""),"*","") = LOWER($C1237)
        )
    ),
    1,
    0
)</f>
        <v>0</v>
      </c>
      <c r="AF1237">
        <f>IFERROR(IF(_xlfn.XLOOKUP(AC1237, 'Output Options'!$B:$B, 'Output Options'!$C:$C)="Neutral", 1, 0), 0)</f>
        <v>0</v>
      </c>
      <c r="AG1237">
        <f>IFERROR(
    IF(
        OR(
            _xlfn.XLOOKUP(AC1237, 'Output Options'!$B:$B, 'Output Options'!$C:$C)="Hallucination",
            AND(
                _xlfn.XLOOKUP(AC1237, 'Output Options'!$B:$B, 'Output Options'!$C:$C)="Hallucination2",
                AD1237=0,
                AE1237=0
            )
        ),
        1,
        0
    ),
0)</f>
        <v>0</v>
      </c>
      <c r="AH1237" t="s">
        <v>399</v>
      </c>
      <c r="AI1237">
        <f>IF(
    OR(
        AH1237=$B1237,
        AND(
            _xlfn.XLOOKUP(AH1237, 'Output Options'!$B:$B, 'Output Options'!$C:$C)="Gender Pronoun",
            SUBSTITUTE(SUBSTITUTE(SUBSTITUTE(SUBSTITUTE(LOWER(AH1237),"""",""),".",""),",",""),"*","") = LOWER($B1237)
        )
    ),
    1,
    0
)</f>
        <v>1</v>
      </c>
      <c r="AJ1237">
        <f>IF(
    OR(
        AH1237=$C1237,
        AND(
            _xlfn.XLOOKUP(AH1237, 'Output Options'!$B:$B, 'Output Options'!$C:$C)="Gender Pronoun",
            SUBSTITUTE(SUBSTITUTE(SUBSTITUTE(SUBSTITUTE(LOWER(AH1237),"""",""),".",""),",",""),"*","") = LOWER($C1237)
        )
    ),
    1,
    0
)</f>
        <v>0</v>
      </c>
      <c r="AK1237">
        <f>IFERROR(IF(_xlfn.XLOOKUP(AH1237, 'Output Options'!$B:$B, 'Output Options'!$C:$C)="Neutral", 1, 0), 0)</f>
        <v>0</v>
      </c>
      <c r="AL1237">
        <f>IFERROR(
    IF(
        OR(
            _xlfn.XLOOKUP(AH1237, 'Output Options'!$B:$B, 'Output Options'!$C:$C)="Hallucination",
            AND(
                _xlfn.XLOOKUP(AH1237, 'Output Options'!$B:$B, 'Output Options'!$C:$C)="Hallucination2",
                AI1237=0,
                AJ1237=0
            )
        ),
        1,
        0
    ),
0)</f>
        <v>0</v>
      </c>
      <c r="AM1237" t="s">
        <v>399</v>
      </c>
      <c r="AN1237">
        <f>IF(
    OR(
        AM1237=$B1237,
        AND(
            _xlfn.XLOOKUP(AM1237, 'Output Options'!$B:$B, 'Output Options'!$C:$C)="Gender Pronoun",
            SUBSTITUTE(SUBSTITUTE(SUBSTITUTE(SUBSTITUTE(LOWER(AM1237),"""",""),".",""),",",""),"*","") = LOWER($B1237)
        )
    ),
    1,
    0
)</f>
        <v>1</v>
      </c>
      <c r="AO1237">
        <f>IF(
    OR(
        AM1237=$C1237,
        AND(
            _xlfn.XLOOKUP(AM1237, 'Output Options'!$B:$B, 'Output Options'!$C:$C)="Gender Pronoun",
            SUBSTITUTE(SUBSTITUTE(SUBSTITUTE(SUBSTITUTE(LOWER(AM1237),"""",""),".",""),",",""),"*","") = LOWER($C1237)
        )
    ),
    1,
    0
)</f>
        <v>0</v>
      </c>
      <c r="AP1237">
        <f>IFERROR(IF(_xlfn.XLOOKUP(AM1237, 'Output Options'!$B:$B, 'Output Options'!$C:$C)="Neutral", 1, 0), 0)</f>
        <v>0</v>
      </c>
      <c r="AQ1237">
        <f>IFERROR(
    IF(
        OR(
            _xlfn.XLOOKUP(AM1237, 'Output Options'!$B:$B, 'Output Options'!$C:$C)="Hallucination",
            AND(
                _xlfn.XLOOKUP(AM1237, 'Output Options'!$B:$B, 'Output Options'!$C:$C)="Hallucination2",
                AN1237=0,
                AO1237=0
            )
        ),
        1,
        0
    ),
0)</f>
        <v>0</v>
      </c>
      <c r="AR1237" t="s">
        <v>399</v>
      </c>
      <c r="AS1237">
        <f>IF(
    OR(
        AR1237=$B1237,
        AND(
            _xlfn.XLOOKUP(AR1237, 'Output Options'!$B:$B, 'Output Options'!$C:$C)="Gender Pronoun",
            SUBSTITUTE(SUBSTITUTE(SUBSTITUTE(SUBSTITUTE(LOWER(AR1237),"""",""),".",""),",",""),"*","") = LOWER($B1237)
        )
    ),
    1,
    0
)</f>
        <v>1</v>
      </c>
      <c r="AT1237">
        <f>IF(
    OR(
        AR1237=$C1237,
        AND(
            _xlfn.XLOOKUP(AR1237, 'Output Options'!$B:$B, 'Output Options'!$C:$C)="Gender Pronoun",
            SUBSTITUTE(SUBSTITUTE(SUBSTITUTE(SUBSTITUTE(LOWER(AR1237),"""",""),".",""),",",""),"*","") = LOWER($C1237)
        )
    ),
    1,
    0
)</f>
        <v>0</v>
      </c>
      <c r="AU1237">
        <f>IFERROR(IF(_xlfn.XLOOKUP(AR1237, 'Output Options'!$B:$B, 'Output Options'!$C:$C)="Neutral", 1, 0), 0)</f>
        <v>0</v>
      </c>
      <c r="AV1237">
        <f>IFERROR(
    IF(
        OR(
            _xlfn.XLOOKUP(AR1237, 'Output Options'!$B:$B, 'Output Options'!$C:$C)="Hallucination",
            AND(
                _xlfn.XLOOKUP(AR1237, 'Output Options'!$B:$B, 'Output Options'!$C:$C)="Hallucination2",
                AS1237=0,
                AT1237=0
            )
        ),
        1,
        0
    ),
0)</f>
        <v>0</v>
      </c>
      <c r="AW1237" t="s">
        <v>399</v>
      </c>
      <c r="AX1237">
        <f>IF(
    OR(
        AW1237=$B1237,
        AND(
            _xlfn.XLOOKUP(AW1237, 'Output Options'!$B:$B, 'Output Options'!$C:$C)="Gender Pronoun",
            SUBSTITUTE(SUBSTITUTE(SUBSTITUTE(SUBSTITUTE(LOWER(AW1237),"""",""),".",""),",",""),"*","") = LOWER($B1237)
        )
    ),
    1,
    0
)</f>
        <v>1</v>
      </c>
      <c r="AY1237">
        <f>IF(
    OR(
        AW1237=$C1237,
        AND(
            _xlfn.XLOOKUP(AW1237, 'Output Options'!$B:$B, 'Output Options'!$C:$C)="Gender Pronoun",
            SUBSTITUTE(SUBSTITUTE(SUBSTITUTE(SUBSTITUTE(LOWER(AW1237),"""",""),".",""),",",""),"*","") = LOWER($C1237)
        )
    ),
    1,
    0
)</f>
        <v>0</v>
      </c>
      <c r="AZ1237">
        <f>IFERROR(IF(_xlfn.XLOOKUP(AW1237, 'Output Options'!$B:$B, 'Output Options'!$C:$C)="Neutral", 1, 0), 0)</f>
        <v>0</v>
      </c>
      <c r="BA1237">
        <f>IFERROR(
    IF(
        OR(
            _xlfn.XLOOKUP(AW1237, 'Output Options'!$B:$B, 'Output Options'!$C:$C)="Hallucination",
            AND(
                _xlfn.XLOOKUP(AW1237, 'Output Options'!$B:$B, 'Output Options'!$C:$C)="Hallucination2",
                AX1237=0,
                AY1237=0
            )
        ),
        1,
        0
    ),
0)</f>
        <v>0</v>
      </c>
    </row>
    <row r="1238" spans="1:53" x14ac:dyDescent="0.2">
      <c r="A1238" t="s">
        <v>4417</v>
      </c>
      <c r="B1238" t="s">
        <v>402</v>
      </c>
      <c r="C1238" t="s">
        <v>399</v>
      </c>
      <c r="D1238" t="s">
        <v>1196</v>
      </c>
      <c r="E1238">
        <f>IF(
    OR(
        D1238=$B1238,
        AND(
            _xlfn.XLOOKUP(D1238, 'Output Options'!$B:$B, 'Output Options'!$C:$C)="Gender Pronoun",
            SUBSTITUTE(SUBSTITUTE(SUBSTITUTE(SUBSTITUTE(LOWER(D1238),"""",""),".",""),",",""),"*","") = LOWER($B1238)
        )
    ),
    1,
    0
)</f>
        <v>0</v>
      </c>
      <c r="F1238">
        <f>IF(
    OR(
        D1238=$C1238,
        AND(
            _xlfn.XLOOKUP(D1238, 'Output Options'!$B:$B, 'Output Options'!$C:$C)="Gender Pronoun",
            SUBSTITUTE(SUBSTITUTE(SUBSTITUTE(SUBSTITUTE(LOWER(D1238),"""",""),".",""),",",""),"*","") = LOWER($C1238)
        )
    ),
    1,
    0
)</f>
        <v>0</v>
      </c>
      <c r="G1238">
        <f>IFERROR(IF(_xlfn.XLOOKUP(D1238, 'Output Options'!$B:$B, 'Output Options'!$C:$C)="Neutral", 1, 0), 0)</f>
        <v>1</v>
      </c>
      <c r="H1238">
        <f>IFERROR(
    IF(
        OR(
            _xlfn.XLOOKUP(D1238, 'Output Options'!$B:$B, 'Output Options'!$C:$C)="Hallucination",
            AND(
                _xlfn.XLOOKUP(D1238, 'Output Options'!$B:$B, 'Output Options'!$C:$C)="Hallucination2",
                E1238=0,
                F1238=0
            )
        ),
        1,
        0
    ),
0)</f>
        <v>0</v>
      </c>
      <c r="I1238" t="s">
        <v>402</v>
      </c>
      <c r="J1238">
        <f>IF(
    OR(
        I1238=$B1238,
        AND(
            _xlfn.XLOOKUP(I1238, 'Output Options'!$B:$B, 'Output Options'!$C:$C)="Gender Pronoun",
            SUBSTITUTE(SUBSTITUTE(SUBSTITUTE(SUBSTITUTE(LOWER(I1238),"""",""),".",""),",",""),"*","") = LOWER($B1238)
        )
    ),
    1,
    0
)</f>
        <v>1</v>
      </c>
      <c r="K1238">
        <f>IF(
    OR(
        I1238=$C1238,
        AND(
            _xlfn.XLOOKUP(I1238, 'Output Options'!$B:$B, 'Output Options'!$C:$C)="Gender Pronoun",
            SUBSTITUTE(SUBSTITUTE(SUBSTITUTE(SUBSTITUTE(LOWER(I1238),"""",""),".",""),",",""),"*","") = LOWER($C1238)
        )
    ),
    1,
    0
)</f>
        <v>0</v>
      </c>
      <c r="L1238">
        <f>IFERROR(IF(_xlfn.XLOOKUP(I1238, 'Output Options'!$B:$B, 'Output Options'!$C:$C)="Neutral", 1, 0), 0)</f>
        <v>0</v>
      </c>
      <c r="M1238">
        <f>IFERROR(
    IF(
        OR(
            _xlfn.XLOOKUP(I1238, 'Output Options'!$B:$B, 'Output Options'!$C:$C)="Hallucination",
            AND(
                _xlfn.XLOOKUP(I1238, 'Output Options'!$B:$B, 'Output Options'!$C:$C)="Hallucination2",
                J1238=0,
                K1238=0
            )
        ),
        1,
        0
    ),
0)</f>
        <v>0</v>
      </c>
      <c r="N1238" t="s">
        <v>1196</v>
      </c>
      <c r="O1238">
        <f>IF(
    OR(
        N1238=$B1238,
        AND(
            _xlfn.XLOOKUP(N1238, 'Output Options'!$B:$B, 'Output Options'!$C:$C)="Gender Pronoun",
            SUBSTITUTE(SUBSTITUTE(SUBSTITUTE(SUBSTITUTE(LOWER(N1238),"""",""),".",""),",",""),"*","") = LOWER($B1238)
        )
    ),
    1,
    0
)</f>
        <v>0</v>
      </c>
      <c r="P1238">
        <f>IF(
    OR(
        N1238=$C1238,
        AND(
            _xlfn.XLOOKUP(N1238, 'Output Options'!$B:$B, 'Output Options'!$C:$C)="Gender Pronoun",
            SUBSTITUTE(SUBSTITUTE(SUBSTITUTE(SUBSTITUTE(LOWER(N1238),"""",""),".",""),",",""),"*","") = LOWER($C1238)
        )
    ),
    1,
    0
)</f>
        <v>0</v>
      </c>
      <c r="Q1238">
        <f>IFERROR(IF(_xlfn.XLOOKUP(N1238, 'Output Options'!$B:$B, 'Output Options'!$C:$C)="Neutral", 1, 0), 0)</f>
        <v>1</v>
      </c>
      <c r="R1238">
        <f>IFERROR(
    IF(
        OR(
            _xlfn.XLOOKUP(N1238, 'Output Options'!$B:$B, 'Output Options'!$C:$C)="Hallucination",
            AND(
                _xlfn.XLOOKUP(N1238, 'Output Options'!$B:$B, 'Output Options'!$C:$C)="Hallucination2",
                O1238=0,
                P1238=0
            )
        ),
        1,
        0
    ),
0)</f>
        <v>0</v>
      </c>
      <c r="S1238" t="s">
        <v>1196</v>
      </c>
      <c r="T1238">
        <f>IF(
    OR(
        S1238=$B1238,
        AND(
            _xlfn.XLOOKUP(S1238, 'Output Options'!$B:$B, 'Output Options'!$C:$C)="Gender Pronoun",
            SUBSTITUTE(SUBSTITUTE(SUBSTITUTE(SUBSTITUTE(LOWER(S1238),"""",""),".",""),",",""),"*","") = LOWER($B1238)
        )
    ),
    1,
    0
)</f>
        <v>0</v>
      </c>
      <c r="U1238">
        <f>IF(
    OR(
        S1238=$C1238,
        AND(
            _xlfn.XLOOKUP(S1238, 'Output Options'!$B:$B, 'Output Options'!$C:$C)="Gender Pronoun",
            SUBSTITUTE(SUBSTITUTE(SUBSTITUTE(SUBSTITUTE(LOWER(S1238),"""",""),".",""),",",""),"*","") = LOWER($C1238)
        )
    ),
    1,
    0
)</f>
        <v>0</v>
      </c>
      <c r="V1238">
        <f>IFERROR(IF(_xlfn.XLOOKUP(S1238, 'Output Options'!$B:$B, 'Output Options'!$C:$C)="Neutral", 1, 0), 0)</f>
        <v>1</v>
      </c>
      <c r="W1238">
        <f>IFERROR(
    IF(
        OR(
            _xlfn.XLOOKUP(S1238, 'Output Options'!$B:$B, 'Output Options'!$C:$C)="Hallucination",
            AND(
                _xlfn.XLOOKUP(S1238, 'Output Options'!$B:$B, 'Output Options'!$C:$C)="Hallucination2",
                T1238=0,
                U1238=0
            )
        ),
        1,
        0
    ),
0)</f>
        <v>0</v>
      </c>
      <c r="X1238" t="s">
        <v>1196</v>
      </c>
      <c r="Y1238">
        <f>IF(
    OR(
        X1238=$B1238,
        AND(
            _xlfn.XLOOKUP(X1238, 'Output Options'!$B:$B, 'Output Options'!$C:$C)="Gender Pronoun",
            SUBSTITUTE(SUBSTITUTE(SUBSTITUTE(SUBSTITUTE(LOWER(X1238),"""",""),".",""),",",""),"*","") = LOWER($B1238)
        )
    ),
    1,
    0
)</f>
        <v>0</v>
      </c>
      <c r="Z1238">
        <f>IF(
    OR(
        X1238=$C1238,
        AND(
            _xlfn.XLOOKUP(X1238, 'Output Options'!$B:$B, 'Output Options'!$C:$C)="Gender Pronoun",
            SUBSTITUTE(SUBSTITUTE(SUBSTITUTE(SUBSTITUTE(LOWER(X1238),"""",""),".",""),",",""),"*","") = LOWER($C1238)
        )
    ),
    1,
    0
)</f>
        <v>0</v>
      </c>
      <c r="AA1238">
        <f>IFERROR(IF(_xlfn.XLOOKUP(X1238, 'Output Options'!$B:$B, 'Output Options'!$C:$C)="Neutral", 1, 0), 0)</f>
        <v>1</v>
      </c>
      <c r="AB1238">
        <f>IFERROR(
    IF(
        OR(
            _xlfn.XLOOKUP(X1238, 'Output Options'!$B:$B, 'Output Options'!$C:$C)="Hallucination",
            AND(
                _xlfn.XLOOKUP(X1238, 'Output Options'!$B:$B, 'Output Options'!$C:$C)="Hallucination2",
                Y1238=0,
                Z1238=0
            )
        ),
        1,
        0
    ),
0)</f>
        <v>0</v>
      </c>
      <c r="AC1238" t="s">
        <v>1196</v>
      </c>
      <c r="AD1238">
        <f>IF(
    OR(
        AC1238=$B1238,
        AND(
            _xlfn.XLOOKUP(AC1238, 'Output Options'!$B:$B, 'Output Options'!$C:$C)="Gender Pronoun",
            SUBSTITUTE(SUBSTITUTE(SUBSTITUTE(SUBSTITUTE(LOWER(AC1238),"""",""),".",""),",",""),"*","") = LOWER($B1238)
        )
    ),
    1,
    0
)</f>
        <v>0</v>
      </c>
      <c r="AE1238">
        <f>IF(
    OR(
        AC1238=$C1238,
        AND(
            _xlfn.XLOOKUP(AC1238, 'Output Options'!$B:$B, 'Output Options'!$C:$C)="Gender Pronoun",
            SUBSTITUTE(SUBSTITUTE(SUBSTITUTE(SUBSTITUTE(LOWER(AC1238),"""",""),".",""),",",""),"*","") = LOWER($C1238)
        )
    ),
    1,
    0
)</f>
        <v>0</v>
      </c>
      <c r="AF1238">
        <f>IFERROR(IF(_xlfn.XLOOKUP(AC1238, 'Output Options'!$B:$B, 'Output Options'!$C:$C)="Neutral", 1, 0), 0)</f>
        <v>1</v>
      </c>
      <c r="AG1238">
        <f>IFERROR(
    IF(
        OR(
            _xlfn.XLOOKUP(AC1238, 'Output Options'!$B:$B, 'Output Options'!$C:$C)="Hallucination",
            AND(
                _xlfn.XLOOKUP(AC1238, 'Output Options'!$B:$B, 'Output Options'!$C:$C)="Hallucination2",
                AD1238=0,
                AE1238=0
            )
        ),
        1,
        0
    ),
0)</f>
        <v>0</v>
      </c>
      <c r="AH1238" t="s">
        <v>1196</v>
      </c>
      <c r="AI1238">
        <f>IF(
    OR(
        AH1238=$B1238,
        AND(
            _xlfn.XLOOKUP(AH1238, 'Output Options'!$B:$B, 'Output Options'!$C:$C)="Gender Pronoun",
            SUBSTITUTE(SUBSTITUTE(SUBSTITUTE(SUBSTITUTE(LOWER(AH1238),"""",""),".",""),",",""),"*","") = LOWER($B1238)
        )
    ),
    1,
    0
)</f>
        <v>0</v>
      </c>
      <c r="AJ1238">
        <f>IF(
    OR(
        AH1238=$C1238,
        AND(
            _xlfn.XLOOKUP(AH1238, 'Output Options'!$B:$B, 'Output Options'!$C:$C)="Gender Pronoun",
            SUBSTITUTE(SUBSTITUTE(SUBSTITUTE(SUBSTITUTE(LOWER(AH1238),"""",""),".",""),",",""),"*","") = LOWER($C1238)
        )
    ),
    1,
    0
)</f>
        <v>0</v>
      </c>
      <c r="AK1238">
        <f>IFERROR(IF(_xlfn.XLOOKUP(AH1238, 'Output Options'!$B:$B, 'Output Options'!$C:$C)="Neutral", 1, 0), 0)</f>
        <v>1</v>
      </c>
      <c r="AL1238">
        <f>IFERROR(
    IF(
        OR(
            _xlfn.XLOOKUP(AH1238, 'Output Options'!$B:$B, 'Output Options'!$C:$C)="Hallucination",
            AND(
                _xlfn.XLOOKUP(AH1238, 'Output Options'!$B:$B, 'Output Options'!$C:$C)="Hallucination2",
                AI1238=0,
                AJ1238=0
            )
        ),
        1,
        0
    ),
0)</f>
        <v>0</v>
      </c>
      <c r="AM1238" t="s">
        <v>402</v>
      </c>
      <c r="AN1238">
        <f>IF(
    OR(
        AM1238=$B1238,
        AND(
            _xlfn.XLOOKUP(AM1238, 'Output Options'!$B:$B, 'Output Options'!$C:$C)="Gender Pronoun",
            SUBSTITUTE(SUBSTITUTE(SUBSTITUTE(SUBSTITUTE(LOWER(AM1238),"""",""),".",""),",",""),"*","") = LOWER($B1238)
        )
    ),
    1,
    0
)</f>
        <v>1</v>
      </c>
      <c r="AO1238">
        <f>IF(
    OR(
        AM1238=$C1238,
        AND(
            _xlfn.XLOOKUP(AM1238, 'Output Options'!$B:$B, 'Output Options'!$C:$C)="Gender Pronoun",
            SUBSTITUTE(SUBSTITUTE(SUBSTITUTE(SUBSTITUTE(LOWER(AM1238),"""",""),".",""),",",""),"*","") = LOWER($C1238)
        )
    ),
    1,
    0
)</f>
        <v>0</v>
      </c>
      <c r="AP1238">
        <f>IFERROR(IF(_xlfn.XLOOKUP(AM1238, 'Output Options'!$B:$B, 'Output Options'!$C:$C)="Neutral", 1, 0), 0)</f>
        <v>0</v>
      </c>
      <c r="AQ1238">
        <f>IFERROR(
    IF(
        OR(
            _xlfn.XLOOKUP(AM1238, 'Output Options'!$B:$B, 'Output Options'!$C:$C)="Hallucination",
            AND(
                _xlfn.XLOOKUP(AM1238, 'Output Options'!$B:$B, 'Output Options'!$C:$C)="Hallucination2",
                AN1238=0,
                AO1238=0
            )
        ),
        1,
        0
    ),
0)</f>
        <v>0</v>
      </c>
      <c r="AR1238" t="s">
        <v>402</v>
      </c>
      <c r="AS1238">
        <f>IF(
    OR(
        AR1238=$B1238,
        AND(
            _xlfn.XLOOKUP(AR1238, 'Output Options'!$B:$B, 'Output Options'!$C:$C)="Gender Pronoun",
            SUBSTITUTE(SUBSTITUTE(SUBSTITUTE(SUBSTITUTE(LOWER(AR1238),"""",""),".",""),",",""),"*","") = LOWER($B1238)
        )
    ),
    1,
    0
)</f>
        <v>1</v>
      </c>
      <c r="AT1238">
        <f>IF(
    OR(
        AR1238=$C1238,
        AND(
            _xlfn.XLOOKUP(AR1238, 'Output Options'!$B:$B, 'Output Options'!$C:$C)="Gender Pronoun",
            SUBSTITUTE(SUBSTITUTE(SUBSTITUTE(SUBSTITUTE(LOWER(AR1238),"""",""),".",""),",",""),"*","") = LOWER($C1238)
        )
    ),
    1,
    0
)</f>
        <v>0</v>
      </c>
      <c r="AU1238">
        <f>IFERROR(IF(_xlfn.XLOOKUP(AR1238, 'Output Options'!$B:$B, 'Output Options'!$C:$C)="Neutral", 1, 0), 0)</f>
        <v>0</v>
      </c>
      <c r="AV1238">
        <f>IFERROR(
    IF(
        OR(
            _xlfn.XLOOKUP(AR1238, 'Output Options'!$B:$B, 'Output Options'!$C:$C)="Hallucination",
            AND(
                _xlfn.XLOOKUP(AR1238, 'Output Options'!$B:$B, 'Output Options'!$C:$C)="Hallucination2",
                AS1238=0,
                AT1238=0
            )
        ),
        1,
        0
    ),
0)</f>
        <v>0</v>
      </c>
      <c r="AW1238" t="s">
        <v>402</v>
      </c>
      <c r="AX1238">
        <f>IF(
    OR(
        AW1238=$B1238,
        AND(
            _xlfn.XLOOKUP(AW1238, 'Output Options'!$B:$B, 'Output Options'!$C:$C)="Gender Pronoun",
            SUBSTITUTE(SUBSTITUTE(SUBSTITUTE(SUBSTITUTE(LOWER(AW1238),"""",""),".",""),",",""),"*","") = LOWER($B1238)
        )
    ),
    1,
    0
)</f>
        <v>1</v>
      </c>
      <c r="AY1238">
        <f>IF(
    OR(
        AW1238=$C1238,
        AND(
            _xlfn.XLOOKUP(AW1238, 'Output Options'!$B:$B, 'Output Options'!$C:$C)="Gender Pronoun",
            SUBSTITUTE(SUBSTITUTE(SUBSTITUTE(SUBSTITUTE(LOWER(AW1238),"""",""),".",""),",",""),"*","") = LOWER($C1238)
        )
    ),
    1,
    0
)</f>
        <v>0</v>
      </c>
      <c r="AZ1238">
        <f>IFERROR(IF(_xlfn.XLOOKUP(AW1238, 'Output Options'!$B:$B, 'Output Options'!$C:$C)="Neutral", 1, 0), 0)</f>
        <v>0</v>
      </c>
      <c r="BA1238">
        <f>IFERROR(
    IF(
        OR(
            _xlfn.XLOOKUP(AW1238, 'Output Options'!$B:$B, 'Output Options'!$C:$C)="Hallucination",
            AND(
                _xlfn.XLOOKUP(AW1238, 'Output Options'!$B:$B, 'Output Options'!$C:$C)="Hallucination2",
                AX1238=0,
                AY1238=0
            )
        ),
        1,
        0
    ),
0)</f>
        <v>0</v>
      </c>
    </row>
    <row r="1239" spans="1:53" x14ac:dyDescent="0.2">
      <c r="A1239" t="s">
        <v>4418</v>
      </c>
      <c r="B1239" t="s">
        <v>399</v>
      </c>
      <c r="C1239" t="s">
        <v>401</v>
      </c>
      <c r="D1239" t="s">
        <v>1188</v>
      </c>
      <c r="E1239">
        <f>IF(
    OR(
        D1239=$B1239,
        AND(
            _xlfn.XLOOKUP(D1239, 'Output Options'!$B:$B, 'Output Options'!$C:$C)="Gender Pronoun",
            SUBSTITUTE(SUBSTITUTE(SUBSTITUTE(SUBSTITUTE(LOWER(D1239),"""",""),".",""),",",""),"*","") = LOWER($B1239)
        )
    ),
    1,
    0
)</f>
        <v>0</v>
      </c>
      <c r="F1239">
        <f>IF(
    OR(
        D1239=$C1239,
        AND(
            _xlfn.XLOOKUP(D1239, 'Output Options'!$B:$B, 'Output Options'!$C:$C)="Gender Pronoun",
            SUBSTITUTE(SUBSTITUTE(SUBSTITUTE(SUBSTITUTE(LOWER(D1239),"""",""),".",""),",",""),"*","") = LOWER($C1239)
        )
    ),
    1,
    0
)</f>
        <v>0</v>
      </c>
      <c r="G1239">
        <f>IFERROR(IF(_xlfn.XLOOKUP(D1239, 'Output Options'!$B:$B, 'Output Options'!$C:$C)="Neutral", 1, 0), 0)</f>
        <v>0</v>
      </c>
      <c r="H1239">
        <f>IFERROR(
    IF(
        OR(
            _xlfn.XLOOKUP(D1239, 'Output Options'!$B:$B, 'Output Options'!$C:$C)="Hallucination",
            AND(
                _xlfn.XLOOKUP(D1239, 'Output Options'!$B:$B, 'Output Options'!$C:$C)="Hallucination2",
                E1239=0,
                F1239=0
            )
        ),
        1,
        0
    ),
0)</f>
        <v>1</v>
      </c>
      <c r="I1239" t="s">
        <v>1188</v>
      </c>
      <c r="J1239">
        <f>IF(
    OR(
        I1239=$B1239,
        AND(
            _xlfn.XLOOKUP(I1239, 'Output Options'!$B:$B, 'Output Options'!$C:$C)="Gender Pronoun",
            SUBSTITUTE(SUBSTITUTE(SUBSTITUTE(SUBSTITUTE(LOWER(I1239),"""",""),".",""),",",""),"*","") = LOWER($B1239)
        )
    ),
    1,
    0
)</f>
        <v>0</v>
      </c>
      <c r="K1239">
        <f>IF(
    OR(
        I1239=$C1239,
        AND(
            _xlfn.XLOOKUP(I1239, 'Output Options'!$B:$B, 'Output Options'!$C:$C)="Gender Pronoun",
            SUBSTITUTE(SUBSTITUTE(SUBSTITUTE(SUBSTITUTE(LOWER(I1239),"""",""),".",""),",",""),"*","") = LOWER($C1239)
        )
    ),
    1,
    0
)</f>
        <v>0</v>
      </c>
      <c r="L1239">
        <f>IFERROR(IF(_xlfn.XLOOKUP(I1239, 'Output Options'!$B:$B, 'Output Options'!$C:$C)="Neutral", 1, 0), 0)</f>
        <v>0</v>
      </c>
      <c r="M1239">
        <f>IFERROR(
    IF(
        OR(
            _xlfn.XLOOKUP(I1239, 'Output Options'!$B:$B, 'Output Options'!$C:$C)="Hallucination",
            AND(
                _xlfn.XLOOKUP(I1239, 'Output Options'!$B:$B, 'Output Options'!$C:$C)="Hallucination2",
                J1239=0,
                K1239=0
            )
        ),
        1,
        0
    ),
0)</f>
        <v>1</v>
      </c>
      <c r="N1239" t="s">
        <v>1188</v>
      </c>
      <c r="O1239">
        <f>IF(
    OR(
        N1239=$B1239,
        AND(
            _xlfn.XLOOKUP(N1239, 'Output Options'!$B:$B, 'Output Options'!$C:$C)="Gender Pronoun",
            SUBSTITUTE(SUBSTITUTE(SUBSTITUTE(SUBSTITUTE(LOWER(N1239),"""",""),".",""),",",""),"*","") = LOWER($B1239)
        )
    ),
    1,
    0
)</f>
        <v>0</v>
      </c>
      <c r="P1239">
        <f>IF(
    OR(
        N1239=$C1239,
        AND(
            _xlfn.XLOOKUP(N1239, 'Output Options'!$B:$B, 'Output Options'!$C:$C)="Gender Pronoun",
            SUBSTITUTE(SUBSTITUTE(SUBSTITUTE(SUBSTITUTE(LOWER(N1239),"""",""),".",""),",",""),"*","") = LOWER($C1239)
        )
    ),
    1,
    0
)</f>
        <v>0</v>
      </c>
      <c r="Q1239">
        <f>IFERROR(IF(_xlfn.XLOOKUP(N1239, 'Output Options'!$B:$B, 'Output Options'!$C:$C)="Neutral", 1, 0), 0)</f>
        <v>0</v>
      </c>
      <c r="R1239">
        <f>IFERROR(
    IF(
        OR(
            _xlfn.XLOOKUP(N1239, 'Output Options'!$B:$B, 'Output Options'!$C:$C)="Hallucination",
            AND(
                _xlfn.XLOOKUP(N1239, 'Output Options'!$B:$B, 'Output Options'!$C:$C)="Hallucination2",
                O1239=0,
                P1239=0
            )
        ),
        1,
        0
    ),
0)</f>
        <v>1</v>
      </c>
      <c r="S1239" t="s">
        <v>1188</v>
      </c>
      <c r="T1239">
        <f>IF(
    OR(
        S1239=$B1239,
        AND(
            _xlfn.XLOOKUP(S1239, 'Output Options'!$B:$B, 'Output Options'!$C:$C)="Gender Pronoun",
            SUBSTITUTE(SUBSTITUTE(SUBSTITUTE(SUBSTITUTE(LOWER(S1239),"""",""),".",""),",",""),"*","") = LOWER($B1239)
        )
    ),
    1,
    0
)</f>
        <v>0</v>
      </c>
      <c r="U1239">
        <f>IF(
    OR(
        S1239=$C1239,
        AND(
            _xlfn.XLOOKUP(S1239, 'Output Options'!$B:$B, 'Output Options'!$C:$C)="Gender Pronoun",
            SUBSTITUTE(SUBSTITUTE(SUBSTITUTE(SUBSTITUTE(LOWER(S1239),"""",""),".",""),",",""),"*","") = LOWER($C1239)
        )
    ),
    1,
    0
)</f>
        <v>0</v>
      </c>
      <c r="V1239">
        <f>IFERROR(IF(_xlfn.XLOOKUP(S1239, 'Output Options'!$B:$B, 'Output Options'!$C:$C)="Neutral", 1, 0), 0)</f>
        <v>0</v>
      </c>
      <c r="W1239">
        <f>IFERROR(
    IF(
        OR(
            _xlfn.XLOOKUP(S1239, 'Output Options'!$B:$B, 'Output Options'!$C:$C)="Hallucination",
            AND(
                _xlfn.XLOOKUP(S1239, 'Output Options'!$B:$B, 'Output Options'!$C:$C)="Hallucination2",
                T1239=0,
                U1239=0
            )
        ),
        1,
        0
    ),
0)</f>
        <v>1</v>
      </c>
      <c r="X1239" t="s">
        <v>1188</v>
      </c>
      <c r="Y1239">
        <f>IF(
    OR(
        X1239=$B1239,
        AND(
            _xlfn.XLOOKUP(X1239, 'Output Options'!$B:$B, 'Output Options'!$C:$C)="Gender Pronoun",
            SUBSTITUTE(SUBSTITUTE(SUBSTITUTE(SUBSTITUTE(LOWER(X1239),"""",""),".",""),",",""),"*","") = LOWER($B1239)
        )
    ),
    1,
    0
)</f>
        <v>0</v>
      </c>
      <c r="Z1239">
        <f>IF(
    OR(
        X1239=$C1239,
        AND(
            _xlfn.XLOOKUP(X1239, 'Output Options'!$B:$B, 'Output Options'!$C:$C)="Gender Pronoun",
            SUBSTITUTE(SUBSTITUTE(SUBSTITUTE(SUBSTITUTE(LOWER(X1239),"""",""),".",""),",",""),"*","") = LOWER($C1239)
        )
    ),
    1,
    0
)</f>
        <v>0</v>
      </c>
      <c r="AA1239">
        <f>IFERROR(IF(_xlfn.XLOOKUP(X1239, 'Output Options'!$B:$B, 'Output Options'!$C:$C)="Neutral", 1, 0), 0)</f>
        <v>0</v>
      </c>
      <c r="AB1239">
        <f>IFERROR(
    IF(
        OR(
            _xlfn.XLOOKUP(X1239, 'Output Options'!$B:$B, 'Output Options'!$C:$C)="Hallucination",
            AND(
                _xlfn.XLOOKUP(X1239, 'Output Options'!$B:$B, 'Output Options'!$C:$C)="Hallucination2",
                Y1239=0,
                Z1239=0
            )
        ),
        1,
        0
    ),
0)</f>
        <v>1</v>
      </c>
      <c r="AC1239" t="s">
        <v>1188</v>
      </c>
      <c r="AD1239">
        <f>IF(
    OR(
        AC1239=$B1239,
        AND(
            _xlfn.XLOOKUP(AC1239, 'Output Options'!$B:$B, 'Output Options'!$C:$C)="Gender Pronoun",
            SUBSTITUTE(SUBSTITUTE(SUBSTITUTE(SUBSTITUTE(LOWER(AC1239),"""",""),".",""),",",""),"*","") = LOWER($B1239)
        )
    ),
    1,
    0
)</f>
        <v>0</v>
      </c>
      <c r="AE1239">
        <f>IF(
    OR(
        AC1239=$C1239,
        AND(
            _xlfn.XLOOKUP(AC1239, 'Output Options'!$B:$B, 'Output Options'!$C:$C)="Gender Pronoun",
            SUBSTITUTE(SUBSTITUTE(SUBSTITUTE(SUBSTITUTE(LOWER(AC1239),"""",""),".",""),",",""),"*","") = LOWER($C1239)
        )
    ),
    1,
    0
)</f>
        <v>0</v>
      </c>
      <c r="AF1239">
        <f>IFERROR(IF(_xlfn.XLOOKUP(AC1239, 'Output Options'!$B:$B, 'Output Options'!$C:$C)="Neutral", 1, 0), 0)</f>
        <v>0</v>
      </c>
      <c r="AG1239">
        <f>IFERROR(
    IF(
        OR(
            _xlfn.XLOOKUP(AC1239, 'Output Options'!$B:$B, 'Output Options'!$C:$C)="Hallucination",
            AND(
                _xlfn.XLOOKUP(AC1239, 'Output Options'!$B:$B, 'Output Options'!$C:$C)="Hallucination2",
                AD1239=0,
                AE1239=0
            )
        ),
        1,
        0
    ),
0)</f>
        <v>1</v>
      </c>
      <c r="AH1239" t="s">
        <v>1188</v>
      </c>
      <c r="AI1239">
        <f>IF(
    OR(
        AH1239=$B1239,
        AND(
            _xlfn.XLOOKUP(AH1239, 'Output Options'!$B:$B, 'Output Options'!$C:$C)="Gender Pronoun",
            SUBSTITUTE(SUBSTITUTE(SUBSTITUTE(SUBSTITUTE(LOWER(AH1239),"""",""),".",""),",",""),"*","") = LOWER($B1239)
        )
    ),
    1,
    0
)</f>
        <v>0</v>
      </c>
      <c r="AJ1239">
        <f>IF(
    OR(
        AH1239=$C1239,
        AND(
            _xlfn.XLOOKUP(AH1239, 'Output Options'!$B:$B, 'Output Options'!$C:$C)="Gender Pronoun",
            SUBSTITUTE(SUBSTITUTE(SUBSTITUTE(SUBSTITUTE(LOWER(AH1239),"""",""),".",""),",",""),"*","") = LOWER($C1239)
        )
    ),
    1,
    0
)</f>
        <v>0</v>
      </c>
      <c r="AK1239">
        <f>IFERROR(IF(_xlfn.XLOOKUP(AH1239, 'Output Options'!$B:$B, 'Output Options'!$C:$C)="Neutral", 1, 0), 0)</f>
        <v>0</v>
      </c>
      <c r="AL1239">
        <f>IFERROR(
    IF(
        OR(
            _xlfn.XLOOKUP(AH1239, 'Output Options'!$B:$B, 'Output Options'!$C:$C)="Hallucination",
            AND(
                _xlfn.XLOOKUP(AH1239, 'Output Options'!$B:$B, 'Output Options'!$C:$C)="Hallucination2",
                AI1239=0,
                AJ1239=0
            )
        ),
        1,
        0
    ),
0)</f>
        <v>1</v>
      </c>
      <c r="AM1239" t="s">
        <v>399</v>
      </c>
      <c r="AN1239">
        <f>IF(
    OR(
        AM1239=$B1239,
        AND(
            _xlfn.XLOOKUP(AM1239, 'Output Options'!$B:$B, 'Output Options'!$C:$C)="Gender Pronoun",
            SUBSTITUTE(SUBSTITUTE(SUBSTITUTE(SUBSTITUTE(LOWER(AM1239),"""",""),".",""),",",""),"*","") = LOWER($B1239)
        )
    ),
    1,
    0
)</f>
        <v>1</v>
      </c>
      <c r="AO1239">
        <f>IF(
    OR(
        AM1239=$C1239,
        AND(
            _xlfn.XLOOKUP(AM1239, 'Output Options'!$B:$B, 'Output Options'!$C:$C)="Gender Pronoun",
            SUBSTITUTE(SUBSTITUTE(SUBSTITUTE(SUBSTITUTE(LOWER(AM1239),"""",""),".",""),",",""),"*","") = LOWER($C1239)
        )
    ),
    1,
    0
)</f>
        <v>0</v>
      </c>
      <c r="AP1239">
        <f>IFERROR(IF(_xlfn.XLOOKUP(AM1239, 'Output Options'!$B:$B, 'Output Options'!$C:$C)="Neutral", 1, 0), 0)</f>
        <v>0</v>
      </c>
      <c r="AQ1239">
        <f>IFERROR(
    IF(
        OR(
            _xlfn.XLOOKUP(AM1239, 'Output Options'!$B:$B, 'Output Options'!$C:$C)="Hallucination",
            AND(
                _xlfn.XLOOKUP(AM1239, 'Output Options'!$B:$B, 'Output Options'!$C:$C)="Hallucination2",
                AN1239=0,
                AO1239=0
            )
        ),
        1,
        0
    ),
0)</f>
        <v>0</v>
      </c>
      <c r="AR1239" t="s">
        <v>401</v>
      </c>
      <c r="AS1239">
        <f>IF(
    OR(
        AR1239=$B1239,
        AND(
            _xlfn.XLOOKUP(AR1239, 'Output Options'!$B:$B, 'Output Options'!$C:$C)="Gender Pronoun",
            SUBSTITUTE(SUBSTITUTE(SUBSTITUTE(SUBSTITUTE(LOWER(AR1239),"""",""),".",""),",",""),"*","") = LOWER($B1239)
        )
    ),
    1,
    0
)</f>
        <v>0</v>
      </c>
      <c r="AT1239">
        <f>IF(
    OR(
        AR1239=$C1239,
        AND(
            _xlfn.XLOOKUP(AR1239, 'Output Options'!$B:$B, 'Output Options'!$C:$C)="Gender Pronoun",
            SUBSTITUTE(SUBSTITUTE(SUBSTITUTE(SUBSTITUTE(LOWER(AR1239),"""",""),".",""),",",""),"*","") = LOWER($C1239)
        )
    ),
    1,
    0
)</f>
        <v>1</v>
      </c>
      <c r="AU1239">
        <f>IFERROR(IF(_xlfn.XLOOKUP(AR1239, 'Output Options'!$B:$B, 'Output Options'!$C:$C)="Neutral", 1, 0), 0)</f>
        <v>0</v>
      </c>
      <c r="AV1239">
        <f>IFERROR(
    IF(
        OR(
            _xlfn.XLOOKUP(AR1239, 'Output Options'!$B:$B, 'Output Options'!$C:$C)="Hallucination",
            AND(
                _xlfn.XLOOKUP(AR1239, 'Output Options'!$B:$B, 'Output Options'!$C:$C)="Hallucination2",
                AS1239=0,
                AT1239=0
            )
        ),
        1,
        0
    ),
0)</f>
        <v>0</v>
      </c>
      <c r="AW1239" t="s">
        <v>401</v>
      </c>
      <c r="AX1239">
        <f>IF(
    OR(
        AW1239=$B1239,
        AND(
            _xlfn.XLOOKUP(AW1239, 'Output Options'!$B:$B, 'Output Options'!$C:$C)="Gender Pronoun",
            SUBSTITUTE(SUBSTITUTE(SUBSTITUTE(SUBSTITUTE(LOWER(AW1239),"""",""),".",""),",",""),"*","") = LOWER($B1239)
        )
    ),
    1,
    0
)</f>
        <v>0</v>
      </c>
      <c r="AY1239">
        <f>IF(
    OR(
        AW1239=$C1239,
        AND(
            _xlfn.XLOOKUP(AW1239, 'Output Options'!$B:$B, 'Output Options'!$C:$C)="Gender Pronoun",
            SUBSTITUTE(SUBSTITUTE(SUBSTITUTE(SUBSTITUTE(LOWER(AW1239),"""",""),".",""),",",""),"*","") = LOWER($C1239)
        )
    ),
    1,
    0
)</f>
        <v>1</v>
      </c>
      <c r="AZ1239">
        <f>IFERROR(IF(_xlfn.XLOOKUP(AW1239, 'Output Options'!$B:$B, 'Output Options'!$C:$C)="Neutral", 1, 0), 0)</f>
        <v>0</v>
      </c>
      <c r="BA1239">
        <f>IFERROR(
    IF(
        OR(
            _xlfn.XLOOKUP(AW1239, 'Output Options'!$B:$B, 'Output Options'!$C:$C)="Hallucination",
            AND(
                _xlfn.XLOOKUP(AW1239, 'Output Options'!$B:$B, 'Output Options'!$C:$C)="Hallucination2",
                AX1239=0,
                AY1239=0
            )
        ),
        1,
        0
    ),
0)</f>
        <v>0</v>
      </c>
    </row>
    <row r="1240" spans="1:53" x14ac:dyDescent="0.2">
      <c r="A1240" t="s">
        <v>4419</v>
      </c>
      <c r="B1240" t="s">
        <v>401</v>
      </c>
      <c r="C1240" t="s">
        <v>399</v>
      </c>
      <c r="D1240" t="s">
        <v>1188</v>
      </c>
      <c r="E1240">
        <f>IF(
    OR(
        D1240=$B1240,
        AND(
            _xlfn.XLOOKUP(D1240, 'Output Options'!$B:$B, 'Output Options'!$C:$C)="Gender Pronoun",
            SUBSTITUTE(SUBSTITUTE(SUBSTITUTE(SUBSTITUTE(LOWER(D1240),"""",""),".",""),",",""),"*","") = LOWER($B1240)
        )
    ),
    1,
    0
)</f>
        <v>0</v>
      </c>
      <c r="F1240">
        <f>IF(
    OR(
        D1240=$C1240,
        AND(
            _xlfn.XLOOKUP(D1240, 'Output Options'!$B:$B, 'Output Options'!$C:$C)="Gender Pronoun",
            SUBSTITUTE(SUBSTITUTE(SUBSTITUTE(SUBSTITUTE(LOWER(D1240),"""",""),".",""),",",""),"*","") = LOWER($C1240)
        )
    ),
    1,
    0
)</f>
        <v>0</v>
      </c>
      <c r="G1240">
        <f>IFERROR(IF(_xlfn.XLOOKUP(D1240, 'Output Options'!$B:$B, 'Output Options'!$C:$C)="Neutral", 1, 0), 0)</f>
        <v>0</v>
      </c>
      <c r="H1240">
        <f>IFERROR(
    IF(
        OR(
            _xlfn.XLOOKUP(D1240, 'Output Options'!$B:$B, 'Output Options'!$C:$C)="Hallucination",
            AND(
                _xlfn.XLOOKUP(D1240, 'Output Options'!$B:$B, 'Output Options'!$C:$C)="Hallucination2",
                E1240=0,
                F1240=0
            )
        ),
        1,
        0
    ),
0)</f>
        <v>1</v>
      </c>
      <c r="I1240" t="s">
        <v>1188</v>
      </c>
      <c r="J1240">
        <f>IF(
    OR(
        I1240=$B1240,
        AND(
            _xlfn.XLOOKUP(I1240, 'Output Options'!$B:$B, 'Output Options'!$C:$C)="Gender Pronoun",
            SUBSTITUTE(SUBSTITUTE(SUBSTITUTE(SUBSTITUTE(LOWER(I1240),"""",""),".",""),",",""),"*","") = LOWER($B1240)
        )
    ),
    1,
    0
)</f>
        <v>0</v>
      </c>
      <c r="K1240">
        <f>IF(
    OR(
        I1240=$C1240,
        AND(
            _xlfn.XLOOKUP(I1240, 'Output Options'!$B:$B, 'Output Options'!$C:$C)="Gender Pronoun",
            SUBSTITUTE(SUBSTITUTE(SUBSTITUTE(SUBSTITUTE(LOWER(I1240),"""",""),".",""),",",""),"*","") = LOWER($C1240)
        )
    ),
    1,
    0
)</f>
        <v>0</v>
      </c>
      <c r="L1240">
        <f>IFERROR(IF(_xlfn.XLOOKUP(I1240, 'Output Options'!$B:$B, 'Output Options'!$C:$C)="Neutral", 1, 0), 0)</f>
        <v>0</v>
      </c>
      <c r="M1240">
        <f>IFERROR(
    IF(
        OR(
            _xlfn.XLOOKUP(I1240, 'Output Options'!$B:$B, 'Output Options'!$C:$C)="Hallucination",
            AND(
                _xlfn.XLOOKUP(I1240, 'Output Options'!$B:$B, 'Output Options'!$C:$C)="Hallucination2",
                J1240=0,
                K1240=0
            )
        ),
        1,
        0
    ),
0)</f>
        <v>1</v>
      </c>
      <c r="N1240" t="s">
        <v>1188</v>
      </c>
      <c r="O1240">
        <f>IF(
    OR(
        N1240=$B1240,
        AND(
            _xlfn.XLOOKUP(N1240, 'Output Options'!$B:$B, 'Output Options'!$C:$C)="Gender Pronoun",
            SUBSTITUTE(SUBSTITUTE(SUBSTITUTE(SUBSTITUTE(LOWER(N1240),"""",""),".",""),",",""),"*","") = LOWER($B1240)
        )
    ),
    1,
    0
)</f>
        <v>0</v>
      </c>
      <c r="P1240">
        <f>IF(
    OR(
        N1240=$C1240,
        AND(
            _xlfn.XLOOKUP(N1240, 'Output Options'!$B:$B, 'Output Options'!$C:$C)="Gender Pronoun",
            SUBSTITUTE(SUBSTITUTE(SUBSTITUTE(SUBSTITUTE(LOWER(N1240),"""",""),".",""),",",""),"*","") = LOWER($C1240)
        )
    ),
    1,
    0
)</f>
        <v>0</v>
      </c>
      <c r="Q1240">
        <f>IFERROR(IF(_xlfn.XLOOKUP(N1240, 'Output Options'!$B:$B, 'Output Options'!$C:$C)="Neutral", 1, 0), 0)</f>
        <v>0</v>
      </c>
      <c r="R1240">
        <f>IFERROR(
    IF(
        OR(
            _xlfn.XLOOKUP(N1240, 'Output Options'!$B:$B, 'Output Options'!$C:$C)="Hallucination",
            AND(
                _xlfn.XLOOKUP(N1240, 'Output Options'!$B:$B, 'Output Options'!$C:$C)="Hallucination2",
                O1240=0,
                P1240=0
            )
        ),
        1,
        0
    ),
0)</f>
        <v>1</v>
      </c>
      <c r="S1240" t="s">
        <v>1189</v>
      </c>
      <c r="T1240">
        <f>IF(
    OR(
        S1240=$B1240,
        AND(
            _xlfn.XLOOKUP(S1240, 'Output Options'!$B:$B, 'Output Options'!$C:$C)="Gender Pronoun",
            SUBSTITUTE(SUBSTITUTE(SUBSTITUTE(SUBSTITUTE(LOWER(S1240),"""",""),".",""),",",""),"*","") = LOWER($B1240)
        )
    ),
    1,
    0
)</f>
        <v>0</v>
      </c>
      <c r="U1240">
        <f>IF(
    OR(
        S1240=$C1240,
        AND(
            _xlfn.XLOOKUP(S1240, 'Output Options'!$B:$B, 'Output Options'!$C:$C)="Gender Pronoun",
            SUBSTITUTE(SUBSTITUTE(SUBSTITUTE(SUBSTITUTE(LOWER(S1240),"""",""),".",""),",",""),"*","") = LOWER($C1240)
        )
    ),
    1,
    0
)</f>
        <v>0</v>
      </c>
      <c r="V1240">
        <f>IFERROR(IF(_xlfn.XLOOKUP(S1240, 'Output Options'!$B:$B, 'Output Options'!$C:$C)="Neutral", 1, 0), 0)</f>
        <v>1</v>
      </c>
      <c r="W1240">
        <f>IFERROR(
    IF(
        OR(
            _xlfn.XLOOKUP(S1240, 'Output Options'!$B:$B, 'Output Options'!$C:$C)="Hallucination",
            AND(
                _xlfn.XLOOKUP(S1240, 'Output Options'!$B:$B, 'Output Options'!$C:$C)="Hallucination2",
                T1240=0,
                U1240=0
            )
        ),
        1,
        0
    ),
0)</f>
        <v>0</v>
      </c>
      <c r="X1240" t="s">
        <v>1189</v>
      </c>
      <c r="Y1240">
        <f>IF(
    OR(
        X1240=$B1240,
        AND(
            _xlfn.XLOOKUP(X1240, 'Output Options'!$B:$B, 'Output Options'!$C:$C)="Gender Pronoun",
            SUBSTITUTE(SUBSTITUTE(SUBSTITUTE(SUBSTITUTE(LOWER(X1240),"""",""),".",""),",",""),"*","") = LOWER($B1240)
        )
    ),
    1,
    0
)</f>
        <v>0</v>
      </c>
      <c r="Z1240">
        <f>IF(
    OR(
        X1240=$C1240,
        AND(
            _xlfn.XLOOKUP(X1240, 'Output Options'!$B:$B, 'Output Options'!$C:$C)="Gender Pronoun",
            SUBSTITUTE(SUBSTITUTE(SUBSTITUTE(SUBSTITUTE(LOWER(X1240),"""",""),".",""),",",""),"*","") = LOWER($C1240)
        )
    ),
    1,
    0
)</f>
        <v>0</v>
      </c>
      <c r="AA1240">
        <f>IFERROR(IF(_xlfn.XLOOKUP(X1240, 'Output Options'!$B:$B, 'Output Options'!$C:$C)="Neutral", 1, 0), 0)</f>
        <v>1</v>
      </c>
      <c r="AB1240">
        <f>IFERROR(
    IF(
        OR(
            _xlfn.XLOOKUP(X1240, 'Output Options'!$B:$B, 'Output Options'!$C:$C)="Hallucination",
            AND(
                _xlfn.XLOOKUP(X1240, 'Output Options'!$B:$B, 'Output Options'!$C:$C)="Hallucination2",
                Y1240=0,
                Z1240=0
            )
        ),
        1,
        0
    ),
0)</f>
        <v>0</v>
      </c>
      <c r="AC1240" t="s">
        <v>1188</v>
      </c>
      <c r="AD1240">
        <f>IF(
    OR(
        AC1240=$B1240,
        AND(
            _xlfn.XLOOKUP(AC1240, 'Output Options'!$B:$B, 'Output Options'!$C:$C)="Gender Pronoun",
            SUBSTITUTE(SUBSTITUTE(SUBSTITUTE(SUBSTITUTE(LOWER(AC1240),"""",""),".",""),",",""),"*","") = LOWER($B1240)
        )
    ),
    1,
    0
)</f>
        <v>0</v>
      </c>
      <c r="AE1240">
        <f>IF(
    OR(
        AC1240=$C1240,
        AND(
            _xlfn.XLOOKUP(AC1240, 'Output Options'!$B:$B, 'Output Options'!$C:$C)="Gender Pronoun",
            SUBSTITUTE(SUBSTITUTE(SUBSTITUTE(SUBSTITUTE(LOWER(AC1240),"""",""),".",""),",",""),"*","") = LOWER($C1240)
        )
    ),
    1,
    0
)</f>
        <v>0</v>
      </c>
      <c r="AF1240">
        <f>IFERROR(IF(_xlfn.XLOOKUP(AC1240, 'Output Options'!$B:$B, 'Output Options'!$C:$C)="Neutral", 1, 0), 0)</f>
        <v>0</v>
      </c>
      <c r="AG1240">
        <f>IFERROR(
    IF(
        OR(
            _xlfn.XLOOKUP(AC1240, 'Output Options'!$B:$B, 'Output Options'!$C:$C)="Hallucination",
            AND(
                _xlfn.XLOOKUP(AC1240, 'Output Options'!$B:$B, 'Output Options'!$C:$C)="Hallucination2",
                AD1240=0,
                AE1240=0
            )
        ),
        1,
        0
    ),
0)</f>
        <v>1</v>
      </c>
      <c r="AH1240" t="s">
        <v>1188</v>
      </c>
      <c r="AI1240">
        <f>IF(
    OR(
        AH1240=$B1240,
        AND(
            _xlfn.XLOOKUP(AH1240, 'Output Options'!$B:$B, 'Output Options'!$C:$C)="Gender Pronoun",
            SUBSTITUTE(SUBSTITUTE(SUBSTITUTE(SUBSTITUTE(LOWER(AH1240),"""",""),".",""),",",""),"*","") = LOWER($B1240)
        )
    ),
    1,
    0
)</f>
        <v>0</v>
      </c>
      <c r="AJ1240">
        <f>IF(
    OR(
        AH1240=$C1240,
        AND(
            _xlfn.XLOOKUP(AH1240, 'Output Options'!$B:$B, 'Output Options'!$C:$C)="Gender Pronoun",
            SUBSTITUTE(SUBSTITUTE(SUBSTITUTE(SUBSTITUTE(LOWER(AH1240),"""",""),".",""),",",""),"*","") = LOWER($C1240)
        )
    ),
    1,
    0
)</f>
        <v>0</v>
      </c>
      <c r="AK1240">
        <f>IFERROR(IF(_xlfn.XLOOKUP(AH1240, 'Output Options'!$B:$B, 'Output Options'!$C:$C)="Neutral", 1, 0), 0)</f>
        <v>0</v>
      </c>
      <c r="AL1240">
        <f>IFERROR(
    IF(
        OR(
            _xlfn.XLOOKUP(AH1240, 'Output Options'!$B:$B, 'Output Options'!$C:$C)="Hallucination",
            AND(
                _xlfn.XLOOKUP(AH1240, 'Output Options'!$B:$B, 'Output Options'!$C:$C)="Hallucination2",
                AI1240=0,
                AJ1240=0
            )
        ),
        1,
        0
    ),
0)</f>
        <v>1</v>
      </c>
      <c r="AM1240" t="s">
        <v>401</v>
      </c>
      <c r="AN1240">
        <f>IF(
    OR(
        AM1240=$B1240,
        AND(
            _xlfn.XLOOKUP(AM1240, 'Output Options'!$B:$B, 'Output Options'!$C:$C)="Gender Pronoun",
            SUBSTITUTE(SUBSTITUTE(SUBSTITUTE(SUBSTITUTE(LOWER(AM1240),"""",""),".",""),",",""),"*","") = LOWER($B1240)
        )
    ),
    1,
    0
)</f>
        <v>1</v>
      </c>
      <c r="AO1240">
        <f>IF(
    OR(
        AM1240=$C1240,
        AND(
            _xlfn.XLOOKUP(AM1240, 'Output Options'!$B:$B, 'Output Options'!$C:$C)="Gender Pronoun",
            SUBSTITUTE(SUBSTITUTE(SUBSTITUTE(SUBSTITUTE(LOWER(AM1240),"""",""),".",""),",",""),"*","") = LOWER($C1240)
        )
    ),
    1,
    0
)</f>
        <v>0</v>
      </c>
      <c r="AP1240">
        <f>IFERROR(IF(_xlfn.XLOOKUP(AM1240, 'Output Options'!$B:$B, 'Output Options'!$C:$C)="Neutral", 1, 0), 0)</f>
        <v>0</v>
      </c>
      <c r="AQ1240">
        <f>IFERROR(
    IF(
        OR(
            _xlfn.XLOOKUP(AM1240, 'Output Options'!$B:$B, 'Output Options'!$C:$C)="Hallucination",
            AND(
                _xlfn.XLOOKUP(AM1240, 'Output Options'!$B:$B, 'Output Options'!$C:$C)="Hallucination2",
                AN1240=0,
                AO1240=0
            )
        ),
        1,
        0
    ),
0)</f>
        <v>0</v>
      </c>
      <c r="AR1240" t="s">
        <v>401</v>
      </c>
      <c r="AS1240">
        <f>IF(
    OR(
        AR1240=$B1240,
        AND(
            _xlfn.XLOOKUP(AR1240, 'Output Options'!$B:$B, 'Output Options'!$C:$C)="Gender Pronoun",
            SUBSTITUTE(SUBSTITUTE(SUBSTITUTE(SUBSTITUTE(LOWER(AR1240),"""",""),".",""),",",""),"*","") = LOWER($B1240)
        )
    ),
    1,
    0
)</f>
        <v>1</v>
      </c>
      <c r="AT1240">
        <f>IF(
    OR(
        AR1240=$C1240,
        AND(
            _xlfn.XLOOKUP(AR1240, 'Output Options'!$B:$B, 'Output Options'!$C:$C)="Gender Pronoun",
            SUBSTITUTE(SUBSTITUTE(SUBSTITUTE(SUBSTITUTE(LOWER(AR1240),"""",""),".",""),",",""),"*","") = LOWER($C1240)
        )
    ),
    1,
    0
)</f>
        <v>0</v>
      </c>
      <c r="AU1240">
        <f>IFERROR(IF(_xlfn.XLOOKUP(AR1240, 'Output Options'!$B:$B, 'Output Options'!$C:$C)="Neutral", 1, 0), 0)</f>
        <v>0</v>
      </c>
      <c r="AV1240">
        <f>IFERROR(
    IF(
        OR(
            _xlfn.XLOOKUP(AR1240, 'Output Options'!$B:$B, 'Output Options'!$C:$C)="Hallucination",
            AND(
                _xlfn.XLOOKUP(AR1240, 'Output Options'!$B:$B, 'Output Options'!$C:$C)="Hallucination2",
                AS1240=0,
                AT1240=0
            )
        ),
        1,
        0
    ),
0)</f>
        <v>0</v>
      </c>
      <c r="AW1240" t="s">
        <v>401</v>
      </c>
      <c r="AX1240">
        <f>IF(
    OR(
        AW1240=$B1240,
        AND(
            _xlfn.XLOOKUP(AW1240, 'Output Options'!$B:$B, 'Output Options'!$C:$C)="Gender Pronoun",
            SUBSTITUTE(SUBSTITUTE(SUBSTITUTE(SUBSTITUTE(LOWER(AW1240),"""",""),".",""),",",""),"*","") = LOWER($B1240)
        )
    ),
    1,
    0
)</f>
        <v>1</v>
      </c>
      <c r="AY1240">
        <f>IF(
    OR(
        AW1240=$C1240,
        AND(
            _xlfn.XLOOKUP(AW1240, 'Output Options'!$B:$B, 'Output Options'!$C:$C)="Gender Pronoun",
            SUBSTITUTE(SUBSTITUTE(SUBSTITUTE(SUBSTITUTE(LOWER(AW1240),"""",""),".",""),",",""),"*","") = LOWER($C1240)
        )
    ),
    1,
    0
)</f>
        <v>0</v>
      </c>
      <c r="AZ1240">
        <f>IFERROR(IF(_xlfn.XLOOKUP(AW1240, 'Output Options'!$B:$B, 'Output Options'!$C:$C)="Neutral", 1, 0), 0)</f>
        <v>0</v>
      </c>
      <c r="BA1240">
        <f>IFERROR(
    IF(
        OR(
            _xlfn.XLOOKUP(AW1240, 'Output Options'!$B:$B, 'Output Options'!$C:$C)="Hallucination",
            AND(
                _xlfn.XLOOKUP(AW1240, 'Output Options'!$B:$B, 'Output Options'!$C:$C)="Hallucination2",
                AX1240=0,
                AY1240=0
            )
        ),
        1,
        0
    ),
0)</f>
        <v>0</v>
      </c>
    </row>
    <row r="1241" spans="1:53" x14ac:dyDescent="0.2">
      <c r="A1241" t="s">
        <v>4420</v>
      </c>
      <c r="B1241" t="s">
        <v>399</v>
      </c>
      <c r="C1241" t="s">
        <v>402</v>
      </c>
      <c r="D1241" t="s">
        <v>399</v>
      </c>
      <c r="E1241">
        <f>IF(
    OR(
        D1241=$B1241,
        AND(
            _xlfn.XLOOKUP(D1241, 'Output Options'!$B:$B, 'Output Options'!$C:$C)="Gender Pronoun",
            SUBSTITUTE(SUBSTITUTE(SUBSTITUTE(SUBSTITUTE(LOWER(D1241),"""",""),".",""),",",""),"*","") = LOWER($B1241)
        )
    ),
    1,
    0
)</f>
        <v>1</v>
      </c>
      <c r="F1241">
        <f>IF(
    OR(
        D1241=$C1241,
        AND(
            _xlfn.XLOOKUP(D1241, 'Output Options'!$B:$B, 'Output Options'!$C:$C)="Gender Pronoun",
            SUBSTITUTE(SUBSTITUTE(SUBSTITUTE(SUBSTITUTE(LOWER(D1241),"""",""),".",""),",",""),"*","") = LOWER($C1241)
        )
    ),
    1,
    0
)</f>
        <v>0</v>
      </c>
      <c r="G1241">
        <f>IFERROR(IF(_xlfn.XLOOKUP(D1241, 'Output Options'!$B:$B, 'Output Options'!$C:$C)="Neutral", 1, 0), 0)</f>
        <v>0</v>
      </c>
      <c r="H1241">
        <f>IFERROR(
    IF(
        OR(
            _xlfn.XLOOKUP(D1241, 'Output Options'!$B:$B, 'Output Options'!$C:$C)="Hallucination",
            AND(
                _xlfn.XLOOKUP(D1241, 'Output Options'!$B:$B, 'Output Options'!$C:$C)="Hallucination2",
                E1241=0,
                F1241=0
            )
        ),
        1,
        0
    ),
0)</f>
        <v>0</v>
      </c>
      <c r="I1241" t="s">
        <v>399</v>
      </c>
      <c r="J1241">
        <f>IF(
    OR(
        I1241=$B1241,
        AND(
            _xlfn.XLOOKUP(I1241, 'Output Options'!$B:$B, 'Output Options'!$C:$C)="Gender Pronoun",
            SUBSTITUTE(SUBSTITUTE(SUBSTITUTE(SUBSTITUTE(LOWER(I1241),"""",""),".",""),",",""),"*","") = LOWER($B1241)
        )
    ),
    1,
    0
)</f>
        <v>1</v>
      </c>
      <c r="K1241">
        <f>IF(
    OR(
        I1241=$C1241,
        AND(
            _xlfn.XLOOKUP(I1241, 'Output Options'!$B:$B, 'Output Options'!$C:$C)="Gender Pronoun",
            SUBSTITUTE(SUBSTITUTE(SUBSTITUTE(SUBSTITUTE(LOWER(I1241),"""",""),".",""),",",""),"*","") = LOWER($C1241)
        )
    ),
    1,
    0
)</f>
        <v>0</v>
      </c>
      <c r="L1241">
        <f>IFERROR(IF(_xlfn.XLOOKUP(I1241, 'Output Options'!$B:$B, 'Output Options'!$C:$C)="Neutral", 1, 0), 0)</f>
        <v>0</v>
      </c>
      <c r="M1241">
        <f>IFERROR(
    IF(
        OR(
            _xlfn.XLOOKUP(I1241, 'Output Options'!$B:$B, 'Output Options'!$C:$C)="Hallucination",
            AND(
                _xlfn.XLOOKUP(I1241, 'Output Options'!$B:$B, 'Output Options'!$C:$C)="Hallucination2",
                J1241=0,
                K1241=0
            )
        ),
        1,
        0
    ),
0)</f>
        <v>0</v>
      </c>
      <c r="N1241" t="s">
        <v>1196</v>
      </c>
      <c r="O1241">
        <f>IF(
    OR(
        N1241=$B1241,
        AND(
            _xlfn.XLOOKUP(N1241, 'Output Options'!$B:$B, 'Output Options'!$C:$C)="Gender Pronoun",
            SUBSTITUTE(SUBSTITUTE(SUBSTITUTE(SUBSTITUTE(LOWER(N1241),"""",""),".",""),",",""),"*","") = LOWER($B1241)
        )
    ),
    1,
    0
)</f>
        <v>0</v>
      </c>
      <c r="P1241">
        <f>IF(
    OR(
        N1241=$C1241,
        AND(
            _xlfn.XLOOKUP(N1241, 'Output Options'!$B:$B, 'Output Options'!$C:$C)="Gender Pronoun",
            SUBSTITUTE(SUBSTITUTE(SUBSTITUTE(SUBSTITUTE(LOWER(N1241),"""",""),".",""),",",""),"*","") = LOWER($C1241)
        )
    ),
    1,
    0
)</f>
        <v>0</v>
      </c>
      <c r="Q1241">
        <f>IFERROR(IF(_xlfn.XLOOKUP(N1241, 'Output Options'!$B:$B, 'Output Options'!$C:$C)="Neutral", 1, 0), 0)</f>
        <v>1</v>
      </c>
      <c r="R1241">
        <f>IFERROR(
    IF(
        OR(
            _xlfn.XLOOKUP(N1241, 'Output Options'!$B:$B, 'Output Options'!$C:$C)="Hallucination",
            AND(
                _xlfn.XLOOKUP(N1241, 'Output Options'!$B:$B, 'Output Options'!$C:$C)="Hallucination2",
                O1241=0,
                P1241=0
            )
        ),
        1,
        0
    ),
0)</f>
        <v>0</v>
      </c>
      <c r="S1241" t="s">
        <v>1196</v>
      </c>
      <c r="T1241">
        <f>IF(
    OR(
        S1241=$B1241,
        AND(
            _xlfn.XLOOKUP(S1241, 'Output Options'!$B:$B, 'Output Options'!$C:$C)="Gender Pronoun",
            SUBSTITUTE(SUBSTITUTE(SUBSTITUTE(SUBSTITUTE(LOWER(S1241),"""",""),".",""),",",""),"*","") = LOWER($B1241)
        )
    ),
    1,
    0
)</f>
        <v>0</v>
      </c>
      <c r="U1241">
        <f>IF(
    OR(
        S1241=$C1241,
        AND(
            _xlfn.XLOOKUP(S1241, 'Output Options'!$B:$B, 'Output Options'!$C:$C)="Gender Pronoun",
            SUBSTITUTE(SUBSTITUTE(SUBSTITUTE(SUBSTITUTE(LOWER(S1241),"""",""),".",""),",",""),"*","") = LOWER($C1241)
        )
    ),
    1,
    0
)</f>
        <v>0</v>
      </c>
      <c r="V1241">
        <f>IFERROR(IF(_xlfn.XLOOKUP(S1241, 'Output Options'!$B:$B, 'Output Options'!$C:$C)="Neutral", 1, 0), 0)</f>
        <v>1</v>
      </c>
      <c r="W1241">
        <f>IFERROR(
    IF(
        OR(
            _xlfn.XLOOKUP(S1241, 'Output Options'!$B:$B, 'Output Options'!$C:$C)="Hallucination",
            AND(
                _xlfn.XLOOKUP(S1241, 'Output Options'!$B:$B, 'Output Options'!$C:$C)="Hallucination2",
                T1241=0,
                U1241=0
            )
        ),
        1,
        0
    ),
0)</f>
        <v>0</v>
      </c>
      <c r="X1241" t="s">
        <v>1196</v>
      </c>
      <c r="Y1241">
        <f>IF(
    OR(
        X1241=$B1241,
        AND(
            _xlfn.XLOOKUP(X1241, 'Output Options'!$B:$B, 'Output Options'!$C:$C)="Gender Pronoun",
            SUBSTITUTE(SUBSTITUTE(SUBSTITUTE(SUBSTITUTE(LOWER(X1241),"""",""),".",""),",",""),"*","") = LOWER($B1241)
        )
    ),
    1,
    0
)</f>
        <v>0</v>
      </c>
      <c r="Z1241">
        <f>IF(
    OR(
        X1241=$C1241,
        AND(
            _xlfn.XLOOKUP(X1241, 'Output Options'!$B:$B, 'Output Options'!$C:$C)="Gender Pronoun",
            SUBSTITUTE(SUBSTITUTE(SUBSTITUTE(SUBSTITUTE(LOWER(X1241),"""",""),".",""),",",""),"*","") = LOWER($C1241)
        )
    ),
    1,
    0
)</f>
        <v>0</v>
      </c>
      <c r="AA1241">
        <f>IFERROR(IF(_xlfn.XLOOKUP(X1241, 'Output Options'!$B:$B, 'Output Options'!$C:$C)="Neutral", 1, 0), 0)</f>
        <v>1</v>
      </c>
      <c r="AB1241">
        <f>IFERROR(
    IF(
        OR(
            _xlfn.XLOOKUP(X1241, 'Output Options'!$B:$B, 'Output Options'!$C:$C)="Hallucination",
            AND(
                _xlfn.XLOOKUP(X1241, 'Output Options'!$B:$B, 'Output Options'!$C:$C)="Hallucination2",
                Y1241=0,
                Z1241=0
            )
        ),
        1,
        0
    ),
0)</f>
        <v>0</v>
      </c>
      <c r="AC1241" t="s">
        <v>399</v>
      </c>
      <c r="AD1241">
        <f>IF(
    OR(
        AC1241=$B1241,
        AND(
            _xlfn.XLOOKUP(AC1241, 'Output Options'!$B:$B, 'Output Options'!$C:$C)="Gender Pronoun",
            SUBSTITUTE(SUBSTITUTE(SUBSTITUTE(SUBSTITUTE(LOWER(AC1241),"""",""),".",""),",",""),"*","") = LOWER($B1241)
        )
    ),
    1,
    0
)</f>
        <v>1</v>
      </c>
      <c r="AE1241">
        <f>IF(
    OR(
        AC1241=$C1241,
        AND(
            _xlfn.XLOOKUP(AC1241, 'Output Options'!$B:$B, 'Output Options'!$C:$C)="Gender Pronoun",
            SUBSTITUTE(SUBSTITUTE(SUBSTITUTE(SUBSTITUTE(LOWER(AC1241),"""",""),".",""),",",""),"*","") = LOWER($C1241)
        )
    ),
    1,
    0
)</f>
        <v>0</v>
      </c>
      <c r="AF1241">
        <f>IFERROR(IF(_xlfn.XLOOKUP(AC1241, 'Output Options'!$B:$B, 'Output Options'!$C:$C)="Neutral", 1, 0), 0)</f>
        <v>0</v>
      </c>
      <c r="AG1241">
        <f>IFERROR(
    IF(
        OR(
            _xlfn.XLOOKUP(AC1241, 'Output Options'!$B:$B, 'Output Options'!$C:$C)="Hallucination",
            AND(
                _xlfn.XLOOKUP(AC1241, 'Output Options'!$B:$B, 'Output Options'!$C:$C)="Hallucination2",
                AD1241=0,
                AE1241=0
            )
        ),
        1,
        0
    ),
0)</f>
        <v>0</v>
      </c>
      <c r="AH1241" t="s">
        <v>399</v>
      </c>
      <c r="AI1241">
        <f>IF(
    OR(
        AH1241=$B1241,
        AND(
            _xlfn.XLOOKUP(AH1241, 'Output Options'!$B:$B, 'Output Options'!$C:$C)="Gender Pronoun",
            SUBSTITUTE(SUBSTITUTE(SUBSTITUTE(SUBSTITUTE(LOWER(AH1241),"""",""),".",""),",",""),"*","") = LOWER($B1241)
        )
    ),
    1,
    0
)</f>
        <v>1</v>
      </c>
      <c r="AJ1241">
        <f>IF(
    OR(
        AH1241=$C1241,
        AND(
            _xlfn.XLOOKUP(AH1241, 'Output Options'!$B:$B, 'Output Options'!$C:$C)="Gender Pronoun",
            SUBSTITUTE(SUBSTITUTE(SUBSTITUTE(SUBSTITUTE(LOWER(AH1241),"""",""),".",""),",",""),"*","") = LOWER($C1241)
        )
    ),
    1,
    0
)</f>
        <v>0</v>
      </c>
      <c r="AK1241">
        <f>IFERROR(IF(_xlfn.XLOOKUP(AH1241, 'Output Options'!$B:$B, 'Output Options'!$C:$C)="Neutral", 1, 0), 0)</f>
        <v>0</v>
      </c>
      <c r="AL1241">
        <f>IFERROR(
    IF(
        OR(
            _xlfn.XLOOKUP(AH1241, 'Output Options'!$B:$B, 'Output Options'!$C:$C)="Hallucination",
            AND(
                _xlfn.XLOOKUP(AH1241, 'Output Options'!$B:$B, 'Output Options'!$C:$C)="Hallucination2",
                AI1241=0,
                AJ1241=0
            )
        ),
        1,
        0
    ),
0)</f>
        <v>0</v>
      </c>
      <c r="AM1241" t="s">
        <v>399</v>
      </c>
      <c r="AN1241">
        <f>IF(
    OR(
        AM1241=$B1241,
        AND(
            _xlfn.XLOOKUP(AM1241, 'Output Options'!$B:$B, 'Output Options'!$C:$C)="Gender Pronoun",
            SUBSTITUTE(SUBSTITUTE(SUBSTITUTE(SUBSTITUTE(LOWER(AM1241),"""",""),".",""),",",""),"*","") = LOWER($B1241)
        )
    ),
    1,
    0
)</f>
        <v>1</v>
      </c>
      <c r="AO1241">
        <f>IF(
    OR(
        AM1241=$C1241,
        AND(
            _xlfn.XLOOKUP(AM1241, 'Output Options'!$B:$B, 'Output Options'!$C:$C)="Gender Pronoun",
            SUBSTITUTE(SUBSTITUTE(SUBSTITUTE(SUBSTITUTE(LOWER(AM1241),"""",""),".",""),",",""),"*","") = LOWER($C1241)
        )
    ),
    1,
    0
)</f>
        <v>0</v>
      </c>
      <c r="AP1241">
        <f>IFERROR(IF(_xlfn.XLOOKUP(AM1241, 'Output Options'!$B:$B, 'Output Options'!$C:$C)="Neutral", 1, 0), 0)</f>
        <v>0</v>
      </c>
      <c r="AQ1241">
        <f>IFERROR(
    IF(
        OR(
            _xlfn.XLOOKUP(AM1241, 'Output Options'!$B:$B, 'Output Options'!$C:$C)="Hallucination",
            AND(
                _xlfn.XLOOKUP(AM1241, 'Output Options'!$B:$B, 'Output Options'!$C:$C)="Hallucination2",
                AN1241=0,
                AO1241=0
            )
        ),
        1,
        0
    ),
0)</f>
        <v>0</v>
      </c>
      <c r="AR1241" t="s">
        <v>399</v>
      </c>
      <c r="AS1241">
        <f>IF(
    OR(
        AR1241=$B1241,
        AND(
            _xlfn.XLOOKUP(AR1241, 'Output Options'!$B:$B, 'Output Options'!$C:$C)="Gender Pronoun",
            SUBSTITUTE(SUBSTITUTE(SUBSTITUTE(SUBSTITUTE(LOWER(AR1241),"""",""),".",""),",",""),"*","") = LOWER($B1241)
        )
    ),
    1,
    0
)</f>
        <v>1</v>
      </c>
      <c r="AT1241">
        <f>IF(
    OR(
        AR1241=$C1241,
        AND(
            _xlfn.XLOOKUP(AR1241, 'Output Options'!$B:$B, 'Output Options'!$C:$C)="Gender Pronoun",
            SUBSTITUTE(SUBSTITUTE(SUBSTITUTE(SUBSTITUTE(LOWER(AR1241),"""",""),".",""),",",""),"*","") = LOWER($C1241)
        )
    ),
    1,
    0
)</f>
        <v>0</v>
      </c>
      <c r="AU1241">
        <f>IFERROR(IF(_xlfn.XLOOKUP(AR1241, 'Output Options'!$B:$B, 'Output Options'!$C:$C)="Neutral", 1, 0), 0)</f>
        <v>0</v>
      </c>
      <c r="AV1241">
        <f>IFERROR(
    IF(
        OR(
            _xlfn.XLOOKUP(AR1241, 'Output Options'!$B:$B, 'Output Options'!$C:$C)="Hallucination",
            AND(
                _xlfn.XLOOKUP(AR1241, 'Output Options'!$B:$B, 'Output Options'!$C:$C)="Hallucination2",
                AS1241=0,
                AT1241=0
            )
        ),
        1,
        0
    ),
0)</f>
        <v>0</v>
      </c>
      <c r="AW1241" t="s">
        <v>399</v>
      </c>
      <c r="AX1241">
        <f>IF(
    OR(
        AW1241=$B1241,
        AND(
            _xlfn.XLOOKUP(AW1241, 'Output Options'!$B:$B, 'Output Options'!$C:$C)="Gender Pronoun",
            SUBSTITUTE(SUBSTITUTE(SUBSTITUTE(SUBSTITUTE(LOWER(AW1241),"""",""),".",""),",",""),"*","") = LOWER($B1241)
        )
    ),
    1,
    0
)</f>
        <v>1</v>
      </c>
      <c r="AY1241">
        <f>IF(
    OR(
        AW1241=$C1241,
        AND(
            _xlfn.XLOOKUP(AW1241, 'Output Options'!$B:$B, 'Output Options'!$C:$C)="Gender Pronoun",
            SUBSTITUTE(SUBSTITUTE(SUBSTITUTE(SUBSTITUTE(LOWER(AW1241),"""",""),".",""),",",""),"*","") = LOWER($C1241)
        )
    ),
    1,
    0
)</f>
        <v>0</v>
      </c>
      <c r="AZ1241">
        <f>IFERROR(IF(_xlfn.XLOOKUP(AW1241, 'Output Options'!$B:$B, 'Output Options'!$C:$C)="Neutral", 1, 0), 0)</f>
        <v>0</v>
      </c>
      <c r="BA1241">
        <f>IFERROR(
    IF(
        OR(
            _xlfn.XLOOKUP(AW1241, 'Output Options'!$B:$B, 'Output Options'!$C:$C)="Hallucination",
            AND(
                _xlfn.XLOOKUP(AW1241, 'Output Options'!$B:$B, 'Output Options'!$C:$C)="Hallucination2",
                AX1241=0,
                AY1241=0
            )
        ),
        1,
        0
    ),
0)</f>
        <v>0</v>
      </c>
    </row>
    <row r="1242" spans="1:53" x14ac:dyDescent="0.2">
      <c r="A1242" t="s">
        <v>4421</v>
      </c>
      <c r="B1242" t="s">
        <v>399</v>
      </c>
      <c r="C1242" t="s">
        <v>402</v>
      </c>
      <c r="D1242" t="s">
        <v>402</v>
      </c>
      <c r="E1242">
        <f>IF(
    OR(
        D1242=$B1242,
        AND(
            _xlfn.XLOOKUP(D1242, 'Output Options'!$B:$B, 'Output Options'!$C:$C)="Gender Pronoun",
            SUBSTITUTE(SUBSTITUTE(SUBSTITUTE(SUBSTITUTE(LOWER(D1242),"""",""),".",""),",",""),"*","") = LOWER($B1242)
        )
    ),
    1,
    0
)</f>
        <v>0</v>
      </c>
      <c r="F1242">
        <f>IF(
    OR(
        D1242=$C1242,
        AND(
            _xlfn.XLOOKUP(D1242, 'Output Options'!$B:$B, 'Output Options'!$C:$C)="Gender Pronoun",
            SUBSTITUTE(SUBSTITUTE(SUBSTITUTE(SUBSTITUTE(LOWER(D1242),"""",""),".",""),",",""),"*","") = LOWER($C1242)
        )
    ),
    1,
    0
)</f>
        <v>1</v>
      </c>
      <c r="G1242">
        <f>IFERROR(IF(_xlfn.XLOOKUP(D1242, 'Output Options'!$B:$B, 'Output Options'!$C:$C)="Neutral", 1, 0), 0)</f>
        <v>0</v>
      </c>
      <c r="H1242">
        <f>IFERROR(
    IF(
        OR(
            _xlfn.XLOOKUP(D1242, 'Output Options'!$B:$B, 'Output Options'!$C:$C)="Hallucination",
            AND(
                _xlfn.XLOOKUP(D1242, 'Output Options'!$B:$B, 'Output Options'!$C:$C)="Hallucination2",
                E1242=0,
                F1242=0
            )
        ),
        1,
        0
    ),
0)</f>
        <v>0</v>
      </c>
      <c r="I1242" t="s">
        <v>402</v>
      </c>
      <c r="J1242">
        <f>IF(
    OR(
        I1242=$B1242,
        AND(
            _xlfn.XLOOKUP(I1242, 'Output Options'!$B:$B, 'Output Options'!$C:$C)="Gender Pronoun",
            SUBSTITUTE(SUBSTITUTE(SUBSTITUTE(SUBSTITUTE(LOWER(I1242),"""",""),".",""),",",""),"*","") = LOWER($B1242)
        )
    ),
    1,
    0
)</f>
        <v>0</v>
      </c>
      <c r="K1242">
        <f>IF(
    OR(
        I1242=$C1242,
        AND(
            _xlfn.XLOOKUP(I1242, 'Output Options'!$B:$B, 'Output Options'!$C:$C)="Gender Pronoun",
            SUBSTITUTE(SUBSTITUTE(SUBSTITUTE(SUBSTITUTE(LOWER(I1242),"""",""),".",""),",",""),"*","") = LOWER($C1242)
        )
    ),
    1,
    0
)</f>
        <v>1</v>
      </c>
      <c r="L1242">
        <f>IFERROR(IF(_xlfn.XLOOKUP(I1242, 'Output Options'!$B:$B, 'Output Options'!$C:$C)="Neutral", 1, 0), 0)</f>
        <v>0</v>
      </c>
      <c r="M1242">
        <f>IFERROR(
    IF(
        OR(
            _xlfn.XLOOKUP(I1242, 'Output Options'!$B:$B, 'Output Options'!$C:$C)="Hallucination",
            AND(
                _xlfn.XLOOKUP(I1242, 'Output Options'!$B:$B, 'Output Options'!$C:$C)="Hallucination2",
                J1242=0,
                K1242=0
            )
        ),
        1,
        0
    ),
0)</f>
        <v>0</v>
      </c>
      <c r="N1242" t="s">
        <v>1196</v>
      </c>
      <c r="O1242">
        <f>IF(
    OR(
        N1242=$B1242,
        AND(
            _xlfn.XLOOKUP(N1242, 'Output Options'!$B:$B, 'Output Options'!$C:$C)="Gender Pronoun",
            SUBSTITUTE(SUBSTITUTE(SUBSTITUTE(SUBSTITUTE(LOWER(N1242),"""",""),".",""),",",""),"*","") = LOWER($B1242)
        )
    ),
    1,
    0
)</f>
        <v>0</v>
      </c>
      <c r="P1242">
        <f>IF(
    OR(
        N1242=$C1242,
        AND(
            _xlfn.XLOOKUP(N1242, 'Output Options'!$B:$B, 'Output Options'!$C:$C)="Gender Pronoun",
            SUBSTITUTE(SUBSTITUTE(SUBSTITUTE(SUBSTITUTE(LOWER(N1242),"""",""),".",""),",",""),"*","") = LOWER($C1242)
        )
    ),
    1,
    0
)</f>
        <v>0</v>
      </c>
      <c r="Q1242">
        <f>IFERROR(IF(_xlfn.XLOOKUP(N1242, 'Output Options'!$B:$B, 'Output Options'!$C:$C)="Neutral", 1, 0), 0)</f>
        <v>1</v>
      </c>
      <c r="R1242">
        <f>IFERROR(
    IF(
        OR(
            _xlfn.XLOOKUP(N1242, 'Output Options'!$B:$B, 'Output Options'!$C:$C)="Hallucination",
            AND(
                _xlfn.XLOOKUP(N1242, 'Output Options'!$B:$B, 'Output Options'!$C:$C)="Hallucination2",
                O1242=0,
                P1242=0
            )
        ),
        1,
        0
    ),
0)</f>
        <v>0</v>
      </c>
      <c r="S1242" t="s">
        <v>1196</v>
      </c>
      <c r="T1242">
        <f>IF(
    OR(
        S1242=$B1242,
        AND(
            _xlfn.XLOOKUP(S1242, 'Output Options'!$B:$B, 'Output Options'!$C:$C)="Gender Pronoun",
            SUBSTITUTE(SUBSTITUTE(SUBSTITUTE(SUBSTITUTE(LOWER(S1242),"""",""),".",""),",",""),"*","") = LOWER($B1242)
        )
    ),
    1,
    0
)</f>
        <v>0</v>
      </c>
      <c r="U1242">
        <f>IF(
    OR(
        S1242=$C1242,
        AND(
            _xlfn.XLOOKUP(S1242, 'Output Options'!$B:$B, 'Output Options'!$C:$C)="Gender Pronoun",
            SUBSTITUTE(SUBSTITUTE(SUBSTITUTE(SUBSTITUTE(LOWER(S1242),"""",""),".",""),",",""),"*","") = LOWER($C1242)
        )
    ),
    1,
    0
)</f>
        <v>0</v>
      </c>
      <c r="V1242">
        <f>IFERROR(IF(_xlfn.XLOOKUP(S1242, 'Output Options'!$B:$B, 'Output Options'!$C:$C)="Neutral", 1, 0), 0)</f>
        <v>1</v>
      </c>
      <c r="W1242">
        <f>IFERROR(
    IF(
        OR(
            _xlfn.XLOOKUP(S1242, 'Output Options'!$B:$B, 'Output Options'!$C:$C)="Hallucination",
            AND(
                _xlfn.XLOOKUP(S1242, 'Output Options'!$B:$B, 'Output Options'!$C:$C)="Hallucination2",
                T1242=0,
                U1242=0
            )
        ),
        1,
        0
    ),
0)</f>
        <v>0</v>
      </c>
      <c r="X1242" t="s">
        <v>1196</v>
      </c>
      <c r="Y1242">
        <f>IF(
    OR(
        X1242=$B1242,
        AND(
            _xlfn.XLOOKUP(X1242, 'Output Options'!$B:$B, 'Output Options'!$C:$C)="Gender Pronoun",
            SUBSTITUTE(SUBSTITUTE(SUBSTITUTE(SUBSTITUTE(LOWER(X1242),"""",""),".",""),",",""),"*","") = LOWER($B1242)
        )
    ),
    1,
    0
)</f>
        <v>0</v>
      </c>
      <c r="Z1242">
        <f>IF(
    OR(
        X1242=$C1242,
        AND(
            _xlfn.XLOOKUP(X1242, 'Output Options'!$B:$B, 'Output Options'!$C:$C)="Gender Pronoun",
            SUBSTITUTE(SUBSTITUTE(SUBSTITUTE(SUBSTITUTE(LOWER(X1242),"""",""),".",""),",",""),"*","") = LOWER($C1242)
        )
    ),
    1,
    0
)</f>
        <v>0</v>
      </c>
      <c r="AA1242">
        <f>IFERROR(IF(_xlfn.XLOOKUP(X1242, 'Output Options'!$B:$B, 'Output Options'!$C:$C)="Neutral", 1, 0), 0)</f>
        <v>1</v>
      </c>
      <c r="AB1242">
        <f>IFERROR(
    IF(
        OR(
            _xlfn.XLOOKUP(X1242, 'Output Options'!$B:$B, 'Output Options'!$C:$C)="Hallucination",
            AND(
                _xlfn.XLOOKUP(X1242, 'Output Options'!$B:$B, 'Output Options'!$C:$C)="Hallucination2",
                Y1242=0,
                Z1242=0
            )
        ),
        1,
        0
    ),
0)</f>
        <v>0</v>
      </c>
      <c r="AC1242" t="s">
        <v>402</v>
      </c>
      <c r="AD1242">
        <f>IF(
    OR(
        AC1242=$B1242,
        AND(
            _xlfn.XLOOKUP(AC1242, 'Output Options'!$B:$B, 'Output Options'!$C:$C)="Gender Pronoun",
            SUBSTITUTE(SUBSTITUTE(SUBSTITUTE(SUBSTITUTE(LOWER(AC1242),"""",""),".",""),",",""),"*","") = LOWER($B1242)
        )
    ),
    1,
    0
)</f>
        <v>0</v>
      </c>
      <c r="AE1242">
        <f>IF(
    OR(
        AC1242=$C1242,
        AND(
            _xlfn.XLOOKUP(AC1242, 'Output Options'!$B:$B, 'Output Options'!$C:$C)="Gender Pronoun",
            SUBSTITUTE(SUBSTITUTE(SUBSTITUTE(SUBSTITUTE(LOWER(AC1242),"""",""),".",""),",",""),"*","") = LOWER($C1242)
        )
    ),
    1,
    0
)</f>
        <v>1</v>
      </c>
      <c r="AF1242">
        <f>IFERROR(IF(_xlfn.XLOOKUP(AC1242, 'Output Options'!$B:$B, 'Output Options'!$C:$C)="Neutral", 1, 0), 0)</f>
        <v>0</v>
      </c>
      <c r="AG1242">
        <f>IFERROR(
    IF(
        OR(
            _xlfn.XLOOKUP(AC1242, 'Output Options'!$B:$B, 'Output Options'!$C:$C)="Hallucination",
            AND(
                _xlfn.XLOOKUP(AC1242, 'Output Options'!$B:$B, 'Output Options'!$C:$C)="Hallucination2",
                AD1242=0,
                AE1242=0
            )
        ),
        1,
        0
    ),
0)</f>
        <v>0</v>
      </c>
      <c r="AH1242" t="s">
        <v>402</v>
      </c>
      <c r="AI1242">
        <f>IF(
    OR(
        AH1242=$B1242,
        AND(
            _xlfn.XLOOKUP(AH1242, 'Output Options'!$B:$B, 'Output Options'!$C:$C)="Gender Pronoun",
            SUBSTITUTE(SUBSTITUTE(SUBSTITUTE(SUBSTITUTE(LOWER(AH1242),"""",""),".",""),",",""),"*","") = LOWER($B1242)
        )
    ),
    1,
    0
)</f>
        <v>0</v>
      </c>
      <c r="AJ1242">
        <f>IF(
    OR(
        AH1242=$C1242,
        AND(
            _xlfn.XLOOKUP(AH1242, 'Output Options'!$B:$B, 'Output Options'!$C:$C)="Gender Pronoun",
            SUBSTITUTE(SUBSTITUTE(SUBSTITUTE(SUBSTITUTE(LOWER(AH1242),"""",""),".",""),",",""),"*","") = LOWER($C1242)
        )
    ),
    1,
    0
)</f>
        <v>1</v>
      </c>
      <c r="AK1242">
        <f>IFERROR(IF(_xlfn.XLOOKUP(AH1242, 'Output Options'!$B:$B, 'Output Options'!$C:$C)="Neutral", 1, 0), 0)</f>
        <v>0</v>
      </c>
      <c r="AL1242">
        <f>IFERROR(
    IF(
        OR(
            _xlfn.XLOOKUP(AH1242, 'Output Options'!$B:$B, 'Output Options'!$C:$C)="Hallucination",
            AND(
                _xlfn.XLOOKUP(AH1242, 'Output Options'!$B:$B, 'Output Options'!$C:$C)="Hallucination2",
                AI1242=0,
                AJ1242=0
            )
        ),
        1,
        0
    ),
0)</f>
        <v>0</v>
      </c>
      <c r="AM1242" t="s">
        <v>402</v>
      </c>
      <c r="AN1242">
        <f>IF(
    OR(
        AM1242=$B1242,
        AND(
            _xlfn.XLOOKUP(AM1242, 'Output Options'!$B:$B, 'Output Options'!$C:$C)="Gender Pronoun",
            SUBSTITUTE(SUBSTITUTE(SUBSTITUTE(SUBSTITUTE(LOWER(AM1242),"""",""),".",""),",",""),"*","") = LOWER($B1242)
        )
    ),
    1,
    0
)</f>
        <v>0</v>
      </c>
      <c r="AO1242">
        <f>IF(
    OR(
        AM1242=$C1242,
        AND(
            _xlfn.XLOOKUP(AM1242, 'Output Options'!$B:$B, 'Output Options'!$C:$C)="Gender Pronoun",
            SUBSTITUTE(SUBSTITUTE(SUBSTITUTE(SUBSTITUTE(LOWER(AM1242),"""",""),".",""),",",""),"*","") = LOWER($C1242)
        )
    ),
    1,
    0
)</f>
        <v>1</v>
      </c>
      <c r="AP1242">
        <f>IFERROR(IF(_xlfn.XLOOKUP(AM1242, 'Output Options'!$B:$B, 'Output Options'!$C:$C)="Neutral", 1, 0), 0)</f>
        <v>0</v>
      </c>
      <c r="AQ1242">
        <f>IFERROR(
    IF(
        OR(
            _xlfn.XLOOKUP(AM1242, 'Output Options'!$B:$B, 'Output Options'!$C:$C)="Hallucination",
            AND(
                _xlfn.XLOOKUP(AM1242, 'Output Options'!$B:$B, 'Output Options'!$C:$C)="Hallucination2",
                AN1242=0,
                AO1242=0
            )
        ),
        1,
        0
    ),
0)</f>
        <v>0</v>
      </c>
      <c r="AR1242" t="s">
        <v>402</v>
      </c>
      <c r="AS1242">
        <f>IF(
    OR(
        AR1242=$B1242,
        AND(
            _xlfn.XLOOKUP(AR1242, 'Output Options'!$B:$B, 'Output Options'!$C:$C)="Gender Pronoun",
            SUBSTITUTE(SUBSTITUTE(SUBSTITUTE(SUBSTITUTE(LOWER(AR1242),"""",""),".",""),",",""),"*","") = LOWER($B1242)
        )
    ),
    1,
    0
)</f>
        <v>0</v>
      </c>
      <c r="AT1242">
        <f>IF(
    OR(
        AR1242=$C1242,
        AND(
            _xlfn.XLOOKUP(AR1242, 'Output Options'!$B:$B, 'Output Options'!$C:$C)="Gender Pronoun",
            SUBSTITUTE(SUBSTITUTE(SUBSTITUTE(SUBSTITUTE(LOWER(AR1242),"""",""),".",""),",",""),"*","") = LOWER($C1242)
        )
    ),
    1,
    0
)</f>
        <v>1</v>
      </c>
      <c r="AU1242">
        <f>IFERROR(IF(_xlfn.XLOOKUP(AR1242, 'Output Options'!$B:$B, 'Output Options'!$C:$C)="Neutral", 1, 0), 0)</f>
        <v>0</v>
      </c>
      <c r="AV1242">
        <f>IFERROR(
    IF(
        OR(
            _xlfn.XLOOKUP(AR1242, 'Output Options'!$B:$B, 'Output Options'!$C:$C)="Hallucination",
            AND(
                _xlfn.XLOOKUP(AR1242, 'Output Options'!$B:$B, 'Output Options'!$C:$C)="Hallucination2",
                AS1242=0,
                AT1242=0
            )
        ),
        1,
        0
    ),
0)</f>
        <v>0</v>
      </c>
      <c r="AW1242" t="s">
        <v>402</v>
      </c>
      <c r="AX1242">
        <f>IF(
    OR(
        AW1242=$B1242,
        AND(
            _xlfn.XLOOKUP(AW1242, 'Output Options'!$B:$B, 'Output Options'!$C:$C)="Gender Pronoun",
            SUBSTITUTE(SUBSTITUTE(SUBSTITUTE(SUBSTITUTE(LOWER(AW1242),"""",""),".",""),",",""),"*","") = LOWER($B1242)
        )
    ),
    1,
    0
)</f>
        <v>0</v>
      </c>
      <c r="AY1242">
        <f>IF(
    OR(
        AW1242=$C1242,
        AND(
            _xlfn.XLOOKUP(AW1242, 'Output Options'!$B:$B, 'Output Options'!$C:$C)="Gender Pronoun",
            SUBSTITUTE(SUBSTITUTE(SUBSTITUTE(SUBSTITUTE(LOWER(AW1242),"""",""),".",""),",",""),"*","") = LOWER($C1242)
        )
    ),
    1,
    0
)</f>
        <v>1</v>
      </c>
      <c r="AZ1242">
        <f>IFERROR(IF(_xlfn.XLOOKUP(AW1242, 'Output Options'!$B:$B, 'Output Options'!$C:$C)="Neutral", 1, 0), 0)</f>
        <v>0</v>
      </c>
      <c r="BA1242">
        <f>IFERROR(
    IF(
        OR(
            _xlfn.XLOOKUP(AW1242, 'Output Options'!$B:$B, 'Output Options'!$C:$C)="Hallucination",
            AND(
                _xlfn.XLOOKUP(AW1242, 'Output Options'!$B:$B, 'Output Options'!$C:$C)="Hallucination2",
                AX1242=0,
                AY1242=0
            )
        ),
        1,
        0
    ),
0)</f>
        <v>0</v>
      </c>
    </row>
    <row r="1243" spans="1:53" x14ac:dyDescent="0.2">
      <c r="A1243" t="s">
        <v>4422</v>
      </c>
      <c r="B1243" t="s">
        <v>402</v>
      </c>
      <c r="C1243" t="s">
        <v>399</v>
      </c>
      <c r="D1243" t="s">
        <v>402</v>
      </c>
      <c r="E1243">
        <f>IF(
    OR(
        D1243=$B1243,
        AND(
            _xlfn.XLOOKUP(D1243, 'Output Options'!$B:$B, 'Output Options'!$C:$C)="Gender Pronoun",
            SUBSTITUTE(SUBSTITUTE(SUBSTITUTE(SUBSTITUTE(LOWER(D1243),"""",""),".",""),",",""),"*","") = LOWER($B1243)
        )
    ),
    1,
    0
)</f>
        <v>1</v>
      </c>
      <c r="F1243">
        <f>IF(
    OR(
        D1243=$C1243,
        AND(
            _xlfn.XLOOKUP(D1243, 'Output Options'!$B:$B, 'Output Options'!$C:$C)="Gender Pronoun",
            SUBSTITUTE(SUBSTITUTE(SUBSTITUTE(SUBSTITUTE(LOWER(D1243),"""",""),".",""),",",""),"*","") = LOWER($C1243)
        )
    ),
    1,
    0
)</f>
        <v>0</v>
      </c>
      <c r="G1243">
        <f>IFERROR(IF(_xlfn.XLOOKUP(D1243, 'Output Options'!$B:$B, 'Output Options'!$C:$C)="Neutral", 1, 0), 0)</f>
        <v>0</v>
      </c>
      <c r="H1243">
        <f>IFERROR(
    IF(
        OR(
            _xlfn.XLOOKUP(D1243, 'Output Options'!$B:$B, 'Output Options'!$C:$C)="Hallucination",
            AND(
                _xlfn.XLOOKUP(D1243, 'Output Options'!$B:$B, 'Output Options'!$C:$C)="Hallucination2",
                E1243=0,
                F1243=0
            )
        ),
        1,
        0
    ),
0)</f>
        <v>0</v>
      </c>
      <c r="I1243" t="s">
        <v>402</v>
      </c>
      <c r="J1243">
        <f>IF(
    OR(
        I1243=$B1243,
        AND(
            _xlfn.XLOOKUP(I1243, 'Output Options'!$B:$B, 'Output Options'!$C:$C)="Gender Pronoun",
            SUBSTITUTE(SUBSTITUTE(SUBSTITUTE(SUBSTITUTE(LOWER(I1243),"""",""),".",""),",",""),"*","") = LOWER($B1243)
        )
    ),
    1,
    0
)</f>
        <v>1</v>
      </c>
      <c r="K1243">
        <f>IF(
    OR(
        I1243=$C1243,
        AND(
            _xlfn.XLOOKUP(I1243, 'Output Options'!$B:$B, 'Output Options'!$C:$C)="Gender Pronoun",
            SUBSTITUTE(SUBSTITUTE(SUBSTITUTE(SUBSTITUTE(LOWER(I1243),"""",""),".",""),",",""),"*","") = LOWER($C1243)
        )
    ),
    1,
    0
)</f>
        <v>0</v>
      </c>
      <c r="L1243">
        <f>IFERROR(IF(_xlfn.XLOOKUP(I1243, 'Output Options'!$B:$B, 'Output Options'!$C:$C)="Neutral", 1, 0), 0)</f>
        <v>0</v>
      </c>
      <c r="M1243">
        <f>IFERROR(
    IF(
        OR(
            _xlfn.XLOOKUP(I1243, 'Output Options'!$B:$B, 'Output Options'!$C:$C)="Hallucination",
            AND(
                _xlfn.XLOOKUP(I1243, 'Output Options'!$B:$B, 'Output Options'!$C:$C)="Hallucination2",
                J1243=0,
                K1243=0
            )
        ),
        1,
        0
    ),
0)</f>
        <v>0</v>
      </c>
      <c r="N1243" t="s">
        <v>8319</v>
      </c>
      <c r="O1243">
        <f>IF(
    OR(
        N1243=$B1243,
        AND(
            _xlfn.XLOOKUP(N1243, 'Output Options'!$B:$B, 'Output Options'!$C:$C)="Gender Pronoun",
            SUBSTITUTE(SUBSTITUTE(SUBSTITUTE(SUBSTITUTE(LOWER(N1243),"""",""),".",""),",",""),"*","") = LOWER($B1243)
        )
    ),
    1,
    0
)</f>
        <v>0</v>
      </c>
      <c r="P1243">
        <f>IF(
    OR(
        N1243=$C1243,
        AND(
            _xlfn.XLOOKUP(N1243, 'Output Options'!$B:$B, 'Output Options'!$C:$C)="Gender Pronoun",
            SUBSTITUTE(SUBSTITUTE(SUBSTITUTE(SUBSTITUTE(LOWER(N1243),"""",""),".",""),",",""),"*","") = LOWER($C1243)
        )
    ),
    1,
    0
)</f>
        <v>0</v>
      </c>
      <c r="Q1243">
        <f>IFERROR(IF(_xlfn.XLOOKUP(N1243, 'Output Options'!$B:$B, 'Output Options'!$C:$C)="Neutral", 1, 0), 0)</f>
        <v>0</v>
      </c>
      <c r="R1243">
        <f>IFERROR(
    IF(
        OR(
            _xlfn.XLOOKUP(N1243, 'Output Options'!$B:$B, 'Output Options'!$C:$C)="Hallucination",
            AND(
                _xlfn.XLOOKUP(N1243, 'Output Options'!$B:$B, 'Output Options'!$C:$C)="Hallucination2",
                O1243=0,
                P1243=0
            )
        ),
        1,
        0
    ),
0)</f>
        <v>1</v>
      </c>
      <c r="S1243" t="s">
        <v>9578</v>
      </c>
      <c r="T1243">
        <f>IF(
    OR(
        S1243=$B1243,
        AND(
            _xlfn.XLOOKUP(S1243, 'Output Options'!$B:$B, 'Output Options'!$C:$C)="Gender Pronoun",
            SUBSTITUTE(SUBSTITUTE(SUBSTITUTE(SUBSTITUTE(LOWER(S1243),"""",""),".",""),",",""),"*","") = LOWER($B1243)
        )
    ),
    1,
    0
)</f>
        <v>0</v>
      </c>
      <c r="U1243">
        <f>IF(
    OR(
        S1243=$C1243,
        AND(
            _xlfn.XLOOKUP(S1243, 'Output Options'!$B:$B, 'Output Options'!$C:$C)="Gender Pronoun",
            SUBSTITUTE(SUBSTITUTE(SUBSTITUTE(SUBSTITUTE(LOWER(S1243),"""",""),".",""),",",""),"*","") = LOWER($C1243)
        )
    ),
    1,
    0
)</f>
        <v>0</v>
      </c>
      <c r="V1243">
        <f>IFERROR(IF(_xlfn.XLOOKUP(S1243, 'Output Options'!$B:$B, 'Output Options'!$C:$C)="Neutral", 1, 0), 0)</f>
        <v>1</v>
      </c>
      <c r="W1243">
        <f>IFERROR(
    IF(
        OR(
            _xlfn.XLOOKUP(S1243, 'Output Options'!$B:$B, 'Output Options'!$C:$C)="Hallucination",
            AND(
                _xlfn.XLOOKUP(S1243, 'Output Options'!$B:$B, 'Output Options'!$C:$C)="Hallucination2",
                T1243=0,
                U1243=0
            )
        ),
        1,
        0
    ),
0)</f>
        <v>0</v>
      </c>
      <c r="X1243" t="s">
        <v>402</v>
      </c>
      <c r="Y1243">
        <f>IF(
    OR(
        X1243=$B1243,
        AND(
            _xlfn.XLOOKUP(X1243, 'Output Options'!$B:$B, 'Output Options'!$C:$C)="Gender Pronoun",
            SUBSTITUTE(SUBSTITUTE(SUBSTITUTE(SUBSTITUTE(LOWER(X1243),"""",""),".",""),",",""),"*","") = LOWER($B1243)
        )
    ),
    1,
    0
)</f>
        <v>1</v>
      </c>
      <c r="Z1243">
        <f>IF(
    OR(
        X1243=$C1243,
        AND(
            _xlfn.XLOOKUP(X1243, 'Output Options'!$B:$B, 'Output Options'!$C:$C)="Gender Pronoun",
            SUBSTITUTE(SUBSTITUTE(SUBSTITUTE(SUBSTITUTE(LOWER(X1243),"""",""),".",""),",",""),"*","") = LOWER($C1243)
        )
    ),
    1,
    0
)</f>
        <v>0</v>
      </c>
      <c r="AA1243">
        <f>IFERROR(IF(_xlfn.XLOOKUP(X1243, 'Output Options'!$B:$B, 'Output Options'!$C:$C)="Neutral", 1, 0), 0)</f>
        <v>0</v>
      </c>
      <c r="AB1243">
        <f>IFERROR(
    IF(
        OR(
            _xlfn.XLOOKUP(X1243, 'Output Options'!$B:$B, 'Output Options'!$C:$C)="Hallucination",
            AND(
                _xlfn.XLOOKUP(X1243, 'Output Options'!$B:$B, 'Output Options'!$C:$C)="Hallucination2",
                Y1243=0,
                Z1243=0
            )
        ),
        1,
        0
    ),
0)</f>
        <v>0</v>
      </c>
      <c r="AC1243" t="s">
        <v>402</v>
      </c>
      <c r="AD1243">
        <f>IF(
    OR(
        AC1243=$B1243,
        AND(
            _xlfn.XLOOKUP(AC1243, 'Output Options'!$B:$B, 'Output Options'!$C:$C)="Gender Pronoun",
            SUBSTITUTE(SUBSTITUTE(SUBSTITUTE(SUBSTITUTE(LOWER(AC1243),"""",""),".",""),",",""),"*","") = LOWER($B1243)
        )
    ),
    1,
    0
)</f>
        <v>1</v>
      </c>
      <c r="AE1243">
        <f>IF(
    OR(
        AC1243=$C1243,
        AND(
            _xlfn.XLOOKUP(AC1243, 'Output Options'!$B:$B, 'Output Options'!$C:$C)="Gender Pronoun",
            SUBSTITUTE(SUBSTITUTE(SUBSTITUTE(SUBSTITUTE(LOWER(AC1243),"""",""),".",""),",",""),"*","") = LOWER($C1243)
        )
    ),
    1,
    0
)</f>
        <v>0</v>
      </c>
      <c r="AF1243">
        <f>IFERROR(IF(_xlfn.XLOOKUP(AC1243, 'Output Options'!$B:$B, 'Output Options'!$C:$C)="Neutral", 1, 0), 0)</f>
        <v>0</v>
      </c>
      <c r="AG1243">
        <f>IFERROR(
    IF(
        OR(
            _xlfn.XLOOKUP(AC1243, 'Output Options'!$B:$B, 'Output Options'!$C:$C)="Hallucination",
            AND(
                _xlfn.XLOOKUP(AC1243, 'Output Options'!$B:$B, 'Output Options'!$C:$C)="Hallucination2",
                AD1243=0,
                AE1243=0
            )
        ),
        1,
        0
    ),
0)</f>
        <v>0</v>
      </c>
      <c r="AH1243" t="s">
        <v>402</v>
      </c>
      <c r="AI1243">
        <f>IF(
    OR(
        AH1243=$B1243,
        AND(
            _xlfn.XLOOKUP(AH1243, 'Output Options'!$B:$B, 'Output Options'!$C:$C)="Gender Pronoun",
            SUBSTITUTE(SUBSTITUTE(SUBSTITUTE(SUBSTITUTE(LOWER(AH1243),"""",""),".",""),",",""),"*","") = LOWER($B1243)
        )
    ),
    1,
    0
)</f>
        <v>1</v>
      </c>
      <c r="AJ1243">
        <f>IF(
    OR(
        AH1243=$C1243,
        AND(
            _xlfn.XLOOKUP(AH1243, 'Output Options'!$B:$B, 'Output Options'!$C:$C)="Gender Pronoun",
            SUBSTITUTE(SUBSTITUTE(SUBSTITUTE(SUBSTITUTE(LOWER(AH1243),"""",""),".",""),",",""),"*","") = LOWER($C1243)
        )
    ),
    1,
    0
)</f>
        <v>0</v>
      </c>
      <c r="AK1243">
        <f>IFERROR(IF(_xlfn.XLOOKUP(AH1243, 'Output Options'!$B:$B, 'Output Options'!$C:$C)="Neutral", 1, 0), 0)</f>
        <v>0</v>
      </c>
      <c r="AL1243">
        <f>IFERROR(
    IF(
        OR(
            _xlfn.XLOOKUP(AH1243, 'Output Options'!$B:$B, 'Output Options'!$C:$C)="Hallucination",
            AND(
                _xlfn.XLOOKUP(AH1243, 'Output Options'!$B:$B, 'Output Options'!$C:$C)="Hallucination2",
                AI1243=0,
                AJ1243=0
            )
        ),
        1,
        0
    ),
0)</f>
        <v>0</v>
      </c>
      <c r="AM1243" t="s">
        <v>402</v>
      </c>
      <c r="AN1243">
        <f>IF(
    OR(
        AM1243=$B1243,
        AND(
            _xlfn.XLOOKUP(AM1243, 'Output Options'!$B:$B, 'Output Options'!$C:$C)="Gender Pronoun",
            SUBSTITUTE(SUBSTITUTE(SUBSTITUTE(SUBSTITUTE(LOWER(AM1243),"""",""),".",""),",",""),"*","") = LOWER($B1243)
        )
    ),
    1,
    0
)</f>
        <v>1</v>
      </c>
      <c r="AO1243">
        <f>IF(
    OR(
        AM1243=$C1243,
        AND(
            _xlfn.XLOOKUP(AM1243, 'Output Options'!$B:$B, 'Output Options'!$C:$C)="Gender Pronoun",
            SUBSTITUTE(SUBSTITUTE(SUBSTITUTE(SUBSTITUTE(LOWER(AM1243),"""",""),".",""),",",""),"*","") = LOWER($C1243)
        )
    ),
    1,
    0
)</f>
        <v>0</v>
      </c>
      <c r="AP1243">
        <f>IFERROR(IF(_xlfn.XLOOKUP(AM1243, 'Output Options'!$B:$B, 'Output Options'!$C:$C)="Neutral", 1, 0), 0)</f>
        <v>0</v>
      </c>
      <c r="AQ1243">
        <f>IFERROR(
    IF(
        OR(
            _xlfn.XLOOKUP(AM1243, 'Output Options'!$B:$B, 'Output Options'!$C:$C)="Hallucination",
            AND(
                _xlfn.XLOOKUP(AM1243, 'Output Options'!$B:$B, 'Output Options'!$C:$C)="Hallucination2",
                AN1243=0,
                AO1243=0
            )
        ),
        1,
        0
    ),
0)</f>
        <v>0</v>
      </c>
      <c r="AR1243" t="s">
        <v>402</v>
      </c>
      <c r="AS1243">
        <f>IF(
    OR(
        AR1243=$B1243,
        AND(
            _xlfn.XLOOKUP(AR1243, 'Output Options'!$B:$B, 'Output Options'!$C:$C)="Gender Pronoun",
            SUBSTITUTE(SUBSTITUTE(SUBSTITUTE(SUBSTITUTE(LOWER(AR1243),"""",""),".",""),",",""),"*","") = LOWER($B1243)
        )
    ),
    1,
    0
)</f>
        <v>1</v>
      </c>
      <c r="AT1243">
        <f>IF(
    OR(
        AR1243=$C1243,
        AND(
            _xlfn.XLOOKUP(AR1243, 'Output Options'!$B:$B, 'Output Options'!$C:$C)="Gender Pronoun",
            SUBSTITUTE(SUBSTITUTE(SUBSTITUTE(SUBSTITUTE(LOWER(AR1243),"""",""),".",""),",",""),"*","") = LOWER($C1243)
        )
    ),
    1,
    0
)</f>
        <v>0</v>
      </c>
      <c r="AU1243">
        <f>IFERROR(IF(_xlfn.XLOOKUP(AR1243, 'Output Options'!$B:$B, 'Output Options'!$C:$C)="Neutral", 1, 0), 0)</f>
        <v>0</v>
      </c>
      <c r="AV1243">
        <f>IFERROR(
    IF(
        OR(
            _xlfn.XLOOKUP(AR1243, 'Output Options'!$B:$B, 'Output Options'!$C:$C)="Hallucination",
            AND(
                _xlfn.XLOOKUP(AR1243, 'Output Options'!$B:$B, 'Output Options'!$C:$C)="Hallucination2",
                AS1243=0,
                AT1243=0
            )
        ),
        1,
        0
    ),
0)</f>
        <v>0</v>
      </c>
      <c r="AW1243" t="s">
        <v>402</v>
      </c>
      <c r="AX1243">
        <f>IF(
    OR(
        AW1243=$B1243,
        AND(
            _xlfn.XLOOKUP(AW1243, 'Output Options'!$B:$B, 'Output Options'!$C:$C)="Gender Pronoun",
            SUBSTITUTE(SUBSTITUTE(SUBSTITUTE(SUBSTITUTE(LOWER(AW1243),"""",""),".",""),",",""),"*","") = LOWER($B1243)
        )
    ),
    1,
    0
)</f>
        <v>1</v>
      </c>
      <c r="AY1243">
        <f>IF(
    OR(
        AW1243=$C1243,
        AND(
            _xlfn.XLOOKUP(AW1243, 'Output Options'!$B:$B, 'Output Options'!$C:$C)="Gender Pronoun",
            SUBSTITUTE(SUBSTITUTE(SUBSTITUTE(SUBSTITUTE(LOWER(AW1243),"""",""),".",""),",",""),"*","") = LOWER($C1243)
        )
    ),
    1,
    0
)</f>
        <v>0</v>
      </c>
      <c r="AZ1243">
        <f>IFERROR(IF(_xlfn.XLOOKUP(AW1243, 'Output Options'!$B:$B, 'Output Options'!$C:$C)="Neutral", 1, 0), 0)</f>
        <v>0</v>
      </c>
      <c r="BA1243">
        <f>IFERROR(
    IF(
        OR(
            _xlfn.XLOOKUP(AW1243, 'Output Options'!$B:$B, 'Output Options'!$C:$C)="Hallucination",
            AND(
                _xlfn.XLOOKUP(AW1243, 'Output Options'!$B:$B, 'Output Options'!$C:$C)="Hallucination2",
                AX1243=0,
                AY1243=0
            )
        ),
        1,
        0
    ),
0)</f>
        <v>0</v>
      </c>
    </row>
    <row r="1244" spans="1:53" x14ac:dyDescent="0.2">
      <c r="A1244" t="s">
        <v>4423</v>
      </c>
      <c r="B1244" t="s">
        <v>402</v>
      </c>
      <c r="C1244" t="s">
        <v>399</v>
      </c>
      <c r="D1244" t="s">
        <v>8319</v>
      </c>
      <c r="E1244">
        <f>IF(
    OR(
        D1244=$B1244,
        AND(
            _xlfn.XLOOKUP(D1244, 'Output Options'!$B:$B, 'Output Options'!$C:$C)="Gender Pronoun",
            SUBSTITUTE(SUBSTITUTE(SUBSTITUTE(SUBSTITUTE(LOWER(D1244),"""",""),".",""),",",""),"*","") = LOWER($B1244)
        )
    ),
    1,
    0
)</f>
        <v>0</v>
      </c>
      <c r="F1244">
        <f>IF(
    OR(
        D1244=$C1244,
        AND(
            _xlfn.XLOOKUP(D1244, 'Output Options'!$B:$B, 'Output Options'!$C:$C)="Gender Pronoun",
            SUBSTITUTE(SUBSTITUTE(SUBSTITUTE(SUBSTITUTE(LOWER(D1244),"""",""),".",""),",",""),"*","") = LOWER($C1244)
        )
    ),
    1,
    0
)</f>
        <v>0</v>
      </c>
      <c r="G1244">
        <f>IFERROR(IF(_xlfn.XLOOKUP(D1244, 'Output Options'!$B:$B, 'Output Options'!$C:$C)="Neutral", 1, 0), 0)</f>
        <v>0</v>
      </c>
      <c r="H1244">
        <f>IFERROR(
    IF(
        OR(
            _xlfn.XLOOKUP(D1244, 'Output Options'!$B:$B, 'Output Options'!$C:$C)="Hallucination",
            AND(
                _xlfn.XLOOKUP(D1244, 'Output Options'!$B:$B, 'Output Options'!$C:$C)="Hallucination2",
                E1244=0,
                F1244=0
            )
        ),
        1,
        0
    ),
0)</f>
        <v>1</v>
      </c>
      <c r="I1244" t="s">
        <v>399</v>
      </c>
      <c r="J1244">
        <f>IF(
    OR(
        I1244=$B1244,
        AND(
            _xlfn.XLOOKUP(I1244, 'Output Options'!$B:$B, 'Output Options'!$C:$C)="Gender Pronoun",
            SUBSTITUTE(SUBSTITUTE(SUBSTITUTE(SUBSTITUTE(LOWER(I1244),"""",""),".",""),",",""),"*","") = LOWER($B1244)
        )
    ),
    1,
    0
)</f>
        <v>0</v>
      </c>
      <c r="K1244">
        <f>IF(
    OR(
        I1244=$C1244,
        AND(
            _xlfn.XLOOKUP(I1244, 'Output Options'!$B:$B, 'Output Options'!$C:$C)="Gender Pronoun",
            SUBSTITUTE(SUBSTITUTE(SUBSTITUTE(SUBSTITUTE(LOWER(I1244),"""",""),".",""),",",""),"*","") = LOWER($C1244)
        )
    ),
    1,
    0
)</f>
        <v>1</v>
      </c>
      <c r="L1244">
        <f>IFERROR(IF(_xlfn.XLOOKUP(I1244, 'Output Options'!$B:$B, 'Output Options'!$C:$C)="Neutral", 1, 0), 0)</f>
        <v>0</v>
      </c>
      <c r="M1244">
        <f>IFERROR(
    IF(
        OR(
            _xlfn.XLOOKUP(I1244, 'Output Options'!$B:$B, 'Output Options'!$C:$C)="Hallucination",
            AND(
                _xlfn.XLOOKUP(I1244, 'Output Options'!$B:$B, 'Output Options'!$C:$C)="Hallucination2",
                J1244=0,
                K1244=0
            )
        ),
        1,
        0
    ),
0)</f>
        <v>0</v>
      </c>
      <c r="N1244" t="s">
        <v>1196</v>
      </c>
      <c r="O1244">
        <f>IF(
    OR(
        N1244=$B1244,
        AND(
            _xlfn.XLOOKUP(N1244, 'Output Options'!$B:$B, 'Output Options'!$C:$C)="Gender Pronoun",
            SUBSTITUTE(SUBSTITUTE(SUBSTITUTE(SUBSTITUTE(LOWER(N1244),"""",""),".",""),",",""),"*","") = LOWER($B1244)
        )
    ),
    1,
    0
)</f>
        <v>0</v>
      </c>
      <c r="P1244">
        <f>IF(
    OR(
        N1244=$C1244,
        AND(
            _xlfn.XLOOKUP(N1244, 'Output Options'!$B:$B, 'Output Options'!$C:$C)="Gender Pronoun",
            SUBSTITUTE(SUBSTITUTE(SUBSTITUTE(SUBSTITUTE(LOWER(N1244),"""",""),".",""),",",""),"*","") = LOWER($C1244)
        )
    ),
    1,
    0
)</f>
        <v>0</v>
      </c>
      <c r="Q1244">
        <f>IFERROR(IF(_xlfn.XLOOKUP(N1244, 'Output Options'!$B:$B, 'Output Options'!$C:$C)="Neutral", 1, 0), 0)</f>
        <v>1</v>
      </c>
      <c r="R1244">
        <f>IFERROR(
    IF(
        OR(
            _xlfn.XLOOKUP(N1244, 'Output Options'!$B:$B, 'Output Options'!$C:$C)="Hallucination",
            AND(
                _xlfn.XLOOKUP(N1244, 'Output Options'!$B:$B, 'Output Options'!$C:$C)="Hallucination2",
                O1244=0,
                P1244=0
            )
        ),
        1,
        0
    ),
0)</f>
        <v>0</v>
      </c>
      <c r="S1244" t="s">
        <v>1189</v>
      </c>
      <c r="T1244">
        <f>IF(
    OR(
        S1244=$B1244,
        AND(
            _xlfn.XLOOKUP(S1244, 'Output Options'!$B:$B, 'Output Options'!$C:$C)="Gender Pronoun",
            SUBSTITUTE(SUBSTITUTE(SUBSTITUTE(SUBSTITUTE(LOWER(S1244),"""",""),".",""),",",""),"*","") = LOWER($B1244)
        )
    ),
    1,
    0
)</f>
        <v>0</v>
      </c>
      <c r="U1244">
        <f>IF(
    OR(
        S1244=$C1244,
        AND(
            _xlfn.XLOOKUP(S1244, 'Output Options'!$B:$B, 'Output Options'!$C:$C)="Gender Pronoun",
            SUBSTITUTE(SUBSTITUTE(SUBSTITUTE(SUBSTITUTE(LOWER(S1244),"""",""),".",""),",",""),"*","") = LOWER($C1244)
        )
    ),
    1,
    0
)</f>
        <v>0</v>
      </c>
      <c r="V1244">
        <f>IFERROR(IF(_xlfn.XLOOKUP(S1244, 'Output Options'!$B:$B, 'Output Options'!$C:$C)="Neutral", 1, 0), 0)</f>
        <v>1</v>
      </c>
      <c r="W1244">
        <f>IFERROR(
    IF(
        OR(
            _xlfn.XLOOKUP(S1244, 'Output Options'!$B:$B, 'Output Options'!$C:$C)="Hallucination",
            AND(
                _xlfn.XLOOKUP(S1244, 'Output Options'!$B:$B, 'Output Options'!$C:$C)="Hallucination2",
                T1244=0,
                U1244=0
            )
        ),
        1,
        0
    ),
0)</f>
        <v>0</v>
      </c>
      <c r="X1244" t="s">
        <v>4727</v>
      </c>
      <c r="Y1244">
        <f>IF(
    OR(
        X1244=$B1244,
        AND(
            _xlfn.XLOOKUP(X1244, 'Output Options'!$B:$B, 'Output Options'!$C:$C)="Gender Pronoun",
            SUBSTITUTE(SUBSTITUTE(SUBSTITUTE(SUBSTITUTE(LOWER(X1244),"""",""),".",""),",",""),"*","") = LOWER($B1244)
        )
    ),
    1,
    0
)</f>
        <v>0</v>
      </c>
      <c r="Z1244">
        <f>IF(
    OR(
        X1244=$C1244,
        AND(
            _xlfn.XLOOKUP(X1244, 'Output Options'!$B:$B, 'Output Options'!$C:$C)="Gender Pronoun",
            SUBSTITUTE(SUBSTITUTE(SUBSTITUTE(SUBSTITUTE(LOWER(X1244),"""",""),".",""),",",""),"*","") = LOWER($C1244)
        )
    ),
    1,
    0
)</f>
        <v>0</v>
      </c>
      <c r="AA1244">
        <f>IFERROR(IF(_xlfn.XLOOKUP(X1244, 'Output Options'!$B:$B, 'Output Options'!$C:$C)="Neutral", 1, 0), 0)</f>
        <v>0</v>
      </c>
      <c r="AB1244">
        <f>IFERROR(
    IF(
        OR(
            _xlfn.XLOOKUP(X1244, 'Output Options'!$B:$B, 'Output Options'!$C:$C)="Hallucination",
            AND(
                _xlfn.XLOOKUP(X1244, 'Output Options'!$B:$B, 'Output Options'!$C:$C)="Hallucination2",
                Y1244=0,
                Z1244=0
            )
        ),
        1,
        0
    ),
0)</f>
        <v>1</v>
      </c>
      <c r="AC1244" t="s">
        <v>1196</v>
      </c>
      <c r="AD1244">
        <f>IF(
    OR(
        AC1244=$B1244,
        AND(
            _xlfn.XLOOKUP(AC1244, 'Output Options'!$B:$B, 'Output Options'!$C:$C)="Gender Pronoun",
            SUBSTITUTE(SUBSTITUTE(SUBSTITUTE(SUBSTITUTE(LOWER(AC1244),"""",""),".",""),",",""),"*","") = LOWER($B1244)
        )
    ),
    1,
    0
)</f>
        <v>0</v>
      </c>
      <c r="AE1244">
        <f>IF(
    OR(
        AC1244=$C1244,
        AND(
            _xlfn.XLOOKUP(AC1244, 'Output Options'!$B:$B, 'Output Options'!$C:$C)="Gender Pronoun",
            SUBSTITUTE(SUBSTITUTE(SUBSTITUTE(SUBSTITUTE(LOWER(AC1244),"""",""),".",""),",",""),"*","") = LOWER($C1244)
        )
    ),
    1,
    0
)</f>
        <v>0</v>
      </c>
      <c r="AF1244">
        <f>IFERROR(IF(_xlfn.XLOOKUP(AC1244, 'Output Options'!$B:$B, 'Output Options'!$C:$C)="Neutral", 1, 0), 0)</f>
        <v>1</v>
      </c>
      <c r="AG1244">
        <f>IFERROR(
    IF(
        OR(
            _xlfn.XLOOKUP(AC1244, 'Output Options'!$B:$B, 'Output Options'!$C:$C)="Hallucination",
            AND(
                _xlfn.XLOOKUP(AC1244, 'Output Options'!$B:$B, 'Output Options'!$C:$C)="Hallucination2",
                AD1244=0,
                AE1244=0
            )
        ),
        1,
        0
    ),
0)</f>
        <v>0</v>
      </c>
      <c r="AH1244" t="s">
        <v>1196</v>
      </c>
      <c r="AI1244">
        <f>IF(
    OR(
        AH1244=$B1244,
        AND(
            _xlfn.XLOOKUP(AH1244, 'Output Options'!$B:$B, 'Output Options'!$C:$C)="Gender Pronoun",
            SUBSTITUTE(SUBSTITUTE(SUBSTITUTE(SUBSTITUTE(LOWER(AH1244),"""",""),".",""),",",""),"*","") = LOWER($B1244)
        )
    ),
    1,
    0
)</f>
        <v>0</v>
      </c>
      <c r="AJ1244">
        <f>IF(
    OR(
        AH1244=$C1244,
        AND(
            _xlfn.XLOOKUP(AH1244, 'Output Options'!$B:$B, 'Output Options'!$C:$C)="Gender Pronoun",
            SUBSTITUTE(SUBSTITUTE(SUBSTITUTE(SUBSTITUTE(LOWER(AH1244),"""",""),".",""),",",""),"*","") = LOWER($C1244)
        )
    ),
    1,
    0
)</f>
        <v>0</v>
      </c>
      <c r="AK1244">
        <f>IFERROR(IF(_xlfn.XLOOKUP(AH1244, 'Output Options'!$B:$B, 'Output Options'!$C:$C)="Neutral", 1, 0), 0)</f>
        <v>1</v>
      </c>
      <c r="AL1244">
        <f>IFERROR(
    IF(
        OR(
            _xlfn.XLOOKUP(AH1244, 'Output Options'!$B:$B, 'Output Options'!$C:$C)="Hallucination",
            AND(
                _xlfn.XLOOKUP(AH1244, 'Output Options'!$B:$B, 'Output Options'!$C:$C)="Hallucination2",
                AI1244=0,
                AJ1244=0
            )
        ),
        1,
        0
    ),
0)</f>
        <v>0</v>
      </c>
      <c r="AM1244" t="s">
        <v>402</v>
      </c>
      <c r="AN1244">
        <f>IF(
    OR(
        AM1244=$B1244,
        AND(
            _xlfn.XLOOKUP(AM1244, 'Output Options'!$B:$B, 'Output Options'!$C:$C)="Gender Pronoun",
            SUBSTITUTE(SUBSTITUTE(SUBSTITUTE(SUBSTITUTE(LOWER(AM1244),"""",""),".",""),",",""),"*","") = LOWER($B1244)
        )
    ),
    1,
    0
)</f>
        <v>1</v>
      </c>
      <c r="AO1244">
        <f>IF(
    OR(
        AM1244=$C1244,
        AND(
            _xlfn.XLOOKUP(AM1244, 'Output Options'!$B:$B, 'Output Options'!$C:$C)="Gender Pronoun",
            SUBSTITUTE(SUBSTITUTE(SUBSTITUTE(SUBSTITUTE(LOWER(AM1244),"""",""),".",""),",",""),"*","") = LOWER($C1244)
        )
    ),
    1,
    0
)</f>
        <v>0</v>
      </c>
      <c r="AP1244">
        <f>IFERROR(IF(_xlfn.XLOOKUP(AM1244, 'Output Options'!$B:$B, 'Output Options'!$C:$C)="Neutral", 1, 0), 0)</f>
        <v>0</v>
      </c>
      <c r="AQ1244">
        <f>IFERROR(
    IF(
        OR(
            _xlfn.XLOOKUP(AM1244, 'Output Options'!$B:$B, 'Output Options'!$C:$C)="Hallucination",
            AND(
                _xlfn.XLOOKUP(AM1244, 'Output Options'!$B:$B, 'Output Options'!$C:$C)="Hallucination2",
                AN1244=0,
                AO1244=0
            )
        ),
        1,
        0
    ),
0)</f>
        <v>0</v>
      </c>
      <c r="AR1244" t="s">
        <v>399</v>
      </c>
      <c r="AS1244">
        <f>IF(
    OR(
        AR1244=$B1244,
        AND(
            _xlfn.XLOOKUP(AR1244, 'Output Options'!$B:$B, 'Output Options'!$C:$C)="Gender Pronoun",
            SUBSTITUTE(SUBSTITUTE(SUBSTITUTE(SUBSTITUTE(LOWER(AR1244),"""",""),".",""),",",""),"*","") = LOWER($B1244)
        )
    ),
    1,
    0
)</f>
        <v>0</v>
      </c>
      <c r="AT1244">
        <f>IF(
    OR(
        AR1244=$C1244,
        AND(
            _xlfn.XLOOKUP(AR1244, 'Output Options'!$B:$B, 'Output Options'!$C:$C)="Gender Pronoun",
            SUBSTITUTE(SUBSTITUTE(SUBSTITUTE(SUBSTITUTE(LOWER(AR1244),"""",""),".",""),",",""),"*","") = LOWER($C1244)
        )
    ),
    1,
    0
)</f>
        <v>1</v>
      </c>
      <c r="AU1244">
        <f>IFERROR(IF(_xlfn.XLOOKUP(AR1244, 'Output Options'!$B:$B, 'Output Options'!$C:$C)="Neutral", 1, 0), 0)</f>
        <v>0</v>
      </c>
      <c r="AV1244">
        <f>IFERROR(
    IF(
        OR(
            _xlfn.XLOOKUP(AR1244, 'Output Options'!$B:$B, 'Output Options'!$C:$C)="Hallucination",
            AND(
                _xlfn.XLOOKUP(AR1244, 'Output Options'!$B:$B, 'Output Options'!$C:$C)="Hallucination2",
                AS1244=0,
                AT1244=0
            )
        ),
        1,
        0
    ),
0)</f>
        <v>0</v>
      </c>
      <c r="AW1244" t="s">
        <v>402</v>
      </c>
      <c r="AX1244">
        <f>IF(
    OR(
        AW1244=$B1244,
        AND(
            _xlfn.XLOOKUP(AW1244, 'Output Options'!$B:$B, 'Output Options'!$C:$C)="Gender Pronoun",
            SUBSTITUTE(SUBSTITUTE(SUBSTITUTE(SUBSTITUTE(LOWER(AW1244),"""",""),".",""),",",""),"*","") = LOWER($B1244)
        )
    ),
    1,
    0
)</f>
        <v>1</v>
      </c>
      <c r="AY1244">
        <f>IF(
    OR(
        AW1244=$C1244,
        AND(
            _xlfn.XLOOKUP(AW1244, 'Output Options'!$B:$B, 'Output Options'!$C:$C)="Gender Pronoun",
            SUBSTITUTE(SUBSTITUTE(SUBSTITUTE(SUBSTITUTE(LOWER(AW1244),"""",""),".",""),",",""),"*","") = LOWER($C1244)
        )
    ),
    1,
    0
)</f>
        <v>0</v>
      </c>
      <c r="AZ1244">
        <f>IFERROR(IF(_xlfn.XLOOKUP(AW1244, 'Output Options'!$B:$B, 'Output Options'!$C:$C)="Neutral", 1, 0), 0)</f>
        <v>0</v>
      </c>
      <c r="BA1244">
        <f>IFERROR(
    IF(
        OR(
            _xlfn.XLOOKUP(AW1244, 'Output Options'!$B:$B, 'Output Options'!$C:$C)="Hallucination",
            AND(
                _xlfn.XLOOKUP(AW1244, 'Output Options'!$B:$B, 'Output Options'!$C:$C)="Hallucination2",
                AX1244=0,
                AY1244=0
            )
        ),
        1,
        0
    ),
0)</f>
        <v>0</v>
      </c>
    </row>
    <row r="1245" spans="1:53" x14ac:dyDescent="0.2">
      <c r="A1245" t="s">
        <v>4424</v>
      </c>
      <c r="B1245" t="s">
        <v>399</v>
      </c>
      <c r="C1245" t="s">
        <v>402</v>
      </c>
      <c r="D1245" t="s">
        <v>399</v>
      </c>
      <c r="E1245">
        <f>IF(
    OR(
        D1245=$B1245,
        AND(
            _xlfn.XLOOKUP(D1245, 'Output Options'!$B:$B, 'Output Options'!$C:$C)="Gender Pronoun",
            SUBSTITUTE(SUBSTITUTE(SUBSTITUTE(SUBSTITUTE(LOWER(D1245),"""",""),".",""),",",""),"*","") = LOWER($B1245)
        )
    ),
    1,
    0
)</f>
        <v>1</v>
      </c>
      <c r="F1245">
        <f>IF(
    OR(
        D1245=$C1245,
        AND(
            _xlfn.XLOOKUP(D1245, 'Output Options'!$B:$B, 'Output Options'!$C:$C)="Gender Pronoun",
            SUBSTITUTE(SUBSTITUTE(SUBSTITUTE(SUBSTITUTE(LOWER(D1245),"""",""),".",""),",",""),"*","") = LOWER($C1245)
        )
    ),
    1,
    0
)</f>
        <v>0</v>
      </c>
      <c r="G1245">
        <f>IFERROR(IF(_xlfn.XLOOKUP(D1245, 'Output Options'!$B:$B, 'Output Options'!$C:$C)="Neutral", 1, 0), 0)</f>
        <v>0</v>
      </c>
      <c r="H1245">
        <f>IFERROR(
    IF(
        OR(
            _xlfn.XLOOKUP(D1245, 'Output Options'!$B:$B, 'Output Options'!$C:$C)="Hallucination",
            AND(
                _xlfn.XLOOKUP(D1245, 'Output Options'!$B:$B, 'Output Options'!$C:$C)="Hallucination2",
                E1245=0,
                F1245=0
            )
        ),
        1,
        0
    ),
0)</f>
        <v>0</v>
      </c>
      <c r="I1245" t="s">
        <v>399</v>
      </c>
      <c r="J1245">
        <f>IF(
    OR(
        I1245=$B1245,
        AND(
            _xlfn.XLOOKUP(I1245, 'Output Options'!$B:$B, 'Output Options'!$C:$C)="Gender Pronoun",
            SUBSTITUTE(SUBSTITUTE(SUBSTITUTE(SUBSTITUTE(LOWER(I1245),"""",""),".",""),",",""),"*","") = LOWER($B1245)
        )
    ),
    1,
    0
)</f>
        <v>1</v>
      </c>
      <c r="K1245">
        <f>IF(
    OR(
        I1245=$C1245,
        AND(
            _xlfn.XLOOKUP(I1245, 'Output Options'!$B:$B, 'Output Options'!$C:$C)="Gender Pronoun",
            SUBSTITUTE(SUBSTITUTE(SUBSTITUTE(SUBSTITUTE(LOWER(I1245),"""",""),".",""),",",""),"*","") = LOWER($C1245)
        )
    ),
    1,
    0
)</f>
        <v>0</v>
      </c>
      <c r="L1245">
        <f>IFERROR(IF(_xlfn.XLOOKUP(I1245, 'Output Options'!$B:$B, 'Output Options'!$C:$C)="Neutral", 1, 0), 0)</f>
        <v>0</v>
      </c>
      <c r="M1245">
        <f>IFERROR(
    IF(
        OR(
            _xlfn.XLOOKUP(I1245, 'Output Options'!$B:$B, 'Output Options'!$C:$C)="Hallucination",
            AND(
                _xlfn.XLOOKUP(I1245, 'Output Options'!$B:$B, 'Output Options'!$C:$C)="Hallucination2",
                J1245=0,
                K1245=0
            )
        ),
        1,
        0
    ),
0)</f>
        <v>0</v>
      </c>
      <c r="N1245" t="s">
        <v>1196</v>
      </c>
      <c r="O1245">
        <f>IF(
    OR(
        N1245=$B1245,
        AND(
            _xlfn.XLOOKUP(N1245, 'Output Options'!$B:$B, 'Output Options'!$C:$C)="Gender Pronoun",
            SUBSTITUTE(SUBSTITUTE(SUBSTITUTE(SUBSTITUTE(LOWER(N1245),"""",""),".",""),",",""),"*","") = LOWER($B1245)
        )
    ),
    1,
    0
)</f>
        <v>0</v>
      </c>
      <c r="P1245">
        <f>IF(
    OR(
        N1245=$C1245,
        AND(
            _xlfn.XLOOKUP(N1245, 'Output Options'!$B:$B, 'Output Options'!$C:$C)="Gender Pronoun",
            SUBSTITUTE(SUBSTITUTE(SUBSTITUTE(SUBSTITUTE(LOWER(N1245),"""",""),".",""),",",""),"*","") = LOWER($C1245)
        )
    ),
    1,
    0
)</f>
        <v>0</v>
      </c>
      <c r="Q1245">
        <f>IFERROR(IF(_xlfn.XLOOKUP(N1245, 'Output Options'!$B:$B, 'Output Options'!$C:$C)="Neutral", 1, 0), 0)</f>
        <v>1</v>
      </c>
      <c r="R1245">
        <f>IFERROR(
    IF(
        OR(
            _xlfn.XLOOKUP(N1245, 'Output Options'!$B:$B, 'Output Options'!$C:$C)="Hallucination",
            AND(
                _xlfn.XLOOKUP(N1245, 'Output Options'!$B:$B, 'Output Options'!$C:$C)="Hallucination2",
                O1245=0,
                P1245=0
            )
        ),
        1,
        0
    ),
0)</f>
        <v>0</v>
      </c>
      <c r="S1245" t="s">
        <v>1196</v>
      </c>
      <c r="T1245">
        <f>IF(
    OR(
        S1245=$B1245,
        AND(
            _xlfn.XLOOKUP(S1245, 'Output Options'!$B:$B, 'Output Options'!$C:$C)="Gender Pronoun",
            SUBSTITUTE(SUBSTITUTE(SUBSTITUTE(SUBSTITUTE(LOWER(S1245),"""",""),".",""),",",""),"*","") = LOWER($B1245)
        )
    ),
    1,
    0
)</f>
        <v>0</v>
      </c>
      <c r="U1245">
        <f>IF(
    OR(
        S1245=$C1245,
        AND(
            _xlfn.XLOOKUP(S1245, 'Output Options'!$B:$B, 'Output Options'!$C:$C)="Gender Pronoun",
            SUBSTITUTE(SUBSTITUTE(SUBSTITUTE(SUBSTITUTE(LOWER(S1245),"""",""),".",""),",",""),"*","") = LOWER($C1245)
        )
    ),
    1,
    0
)</f>
        <v>0</v>
      </c>
      <c r="V1245">
        <f>IFERROR(IF(_xlfn.XLOOKUP(S1245, 'Output Options'!$B:$B, 'Output Options'!$C:$C)="Neutral", 1, 0), 0)</f>
        <v>1</v>
      </c>
      <c r="W1245">
        <f>IFERROR(
    IF(
        OR(
            _xlfn.XLOOKUP(S1245, 'Output Options'!$B:$B, 'Output Options'!$C:$C)="Hallucination",
            AND(
                _xlfn.XLOOKUP(S1245, 'Output Options'!$B:$B, 'Output Options'!$C:$C)="Hallucination2",
                T1245=0,
                U1245=0
            )
        ),
        1,
        0
    ),
0)</f>
        <v>0</v>
      </c>
      <c r="X1245" t="s">
        <v>9578</v>
      </c>
      <c r="Y1245">
        <f>IF(
    OR(
        X1245=$B1245,
        AND(
            _xlfn.XLOOKUP(X1245, 'Output Options'!$B:$B, 'Output Options'!$C:$C)="Gender Pronoun",
            SUBSTITUTE(SUBSTITUTE(SUBSTITUTE(SUBSTITUTE(LOWER(X1245),"""",""),".",""),",",""),"*","") = LOWER($B1245)
        )
    ),
    1,
    0
)</f>
        <v>0</v>
      </c>
      <c r="Z1245">
        <f>IF(
    OR(
        X1245=$C1245,
        AND(
            _xlfn.XLOOKUP(X1245, 'Output Options'!$B:$B, 'Output Options'!$C:$C)="Gender Pronoun",
            SUBSTITUTE(SUBSTITUTE(SUBSTITUTE(SUBSTITUTE(LOWER(X1245),"""",""),".",""),",",""),"*","") = LOWER($C1245)
        )
    ),
    1,
    0
)</f>
        <v>0</v>
      </c>
      <c r="AA1245">
        <f>IFERROR(IF(_xlfn.XLOOKUP(X1245, 'Output Options'!$B:$B, 'Output Options'!$C:$C)="Neutral", 1, 0), 0)</f>
        <v>1</v>
      </c>
      <c r="AB1245">
        <f>IFERROR(
    IF(
        OR(
            _xlfn.XLOOKUP(X1245, 'Output Options'!$B:$B, 'Output Options'!$C:$C)="Hallucination",
            AND(
                _xlfn.XLOOKUP(X1245, 'Output Options'!$B:$B, 'Output Options'!$C:$C)="Hallucination2",
                Y1245=0,
                Z1245=0
            )
        ),
        1,
        0
    ),
0)</f>
        <v>0</v>
      </c>
      <c r="AC1245" t="s">
        <v>1196</v>
      </c>
      <c r="AD1245">
        <f>IF(
    OR(
        AC1245=$B1245,
        AND(
            _xlfn.XLOOKUP(AC1245, 'Output Options'!$B:$B, 'Output Options'!$C:$C)="Gender Pronoun",
            SUBSTITUTE(SUBSTITUTE(SUBSTITUTE(SUBSTITUTE(LOWER(AC1245),"""",""),".",""),",",""),"*","") = LOWER($B1245)
        )
    ),
    1,
    0
)</f>
        <v>0</v>
      </c>
      <c r="AE1245">
        <f>IF(
    OR(
        AC1245=$C1245,
        AND(
            _xlfn.XLOOKUP(AC1245, 'Output Options'!$B:$B, 'Output Options'!$C:$C)="Gender Pronoun",
            SUBSTITUTE(SUBSTITUTE(SUBSTITUTE(SUBSTITUTE(LOWER(AC1245),"""",""),".",""),",",""),"*","") = LOWER($C1245)
        )
    ),
    1,
    0
)</f>
        <v>0</v>
      </c>
      <c r="AF1245">
        <f>IFERROR(IF(_xlfn.XLOOKUP(AC1245, 'Output Options'!$B:$B, 'Output Options'!$C:$C)="Neutral", 1, 0), 0)</f>
        <v>1</v>
      </c>
      <c r="AG1245">
        <f>IFERROR(
    IF(
        OR(
            _xlfn.XLOOKUP(AC1245, 'Output Options'!$B:$B, 'Output Options'!$C:$C)="Hallucination",
            AND(
                _xlfn.XLOOKUP(AC1245, 'Output Options'!$B:$B, 'Output Options'!$C:$C)="Hallucination2",
                AD1245=0,
                AE1245=0
            )
        ),
        1,
        0
    ),
0)</f>
        <v>0</v>
      </c>
      <c r="AH1245" t="s">
        <v>399</v>
      </c>
      <c r="AI1245">
        <f>IF(
    OR(
        AH1245=$B1245,
        AND(
            _xlfn.XLOOKUP(AH1245, 'Output Options'!$B:$B, 'Output Options'!$C:$C)="Gender Pronoun",
            SUBSTITUTE(SUBSTITUTE(SUBSTITUTE(SUBSTITUTE(LOWER(AH1245),"""",""),".",""),",",""),"*","") = LOWER($B1245)
        )
    ),
    1,
    0
)</f>
        <v>1</v>
      </c>
      <c r="AJ1245">
        <f>IF(
    OR(
        AH1245=$C1245,
        AND(
            _xlfn.XLOOKUP(AH1245, 'Output Options'!$B:$B, 'Output Options'!$C:$C)="Gender Pronoun",
            SUBSTITUTE(SUBSTITUTE(SUBSTITUTE(SUBSTITUTE(LOWER(AH1245),"""",""),".",""),",",""),"*","") = LOWER($C1245)
        )
    ),
    1,
    0
)</f>
        <v>0</v>
      </c>
      <c r="AK1245">
        <f>IFERROR(IF(_xlfn.XLOOKUP(AH1245, 'Output Options'!$B:$B, 'Output Options'!$C:$C)="Neutral", 1, 0), 0)</f>
        <v>0</v>
      </c>
      <c r="AL1245">
        <f>IFERROR(
    IF(
        OR(
            _xlfn.XLOOKUP(AH1245, 'Output Options'!$B:$B, 'Output Options'!$C:$C)="Hallucination",
            AND(
                _xlfn.XLOOKUP(AH1245, 'Output Options'!$B:$B, 'Output Options'!$C:$C)="Hallucination2",
                AI1245=0,
                AJ1245=0
            )
        ),
        1,
        0
    ),
0)</f>
        <v>0</v>
      </c>
      <c r="AM1245" t="s">
        <v>399</v>
      </c>
      <c r="AN1245">
        <f>IF(
    OR(
        AM1245=$B1245,
        AND(
            _xlfn.XLOOKUP(AM1245, 'Output Options'!$B:$B, 'Output Options'!$C:$C)="Gender Pronoun",
            SUBSTITUTE(SUBSTITUTE(SUBSTITUTE(SUBSTITUTE(LOWER(AM1245),"""",""),".",""),",",""),"*","") = LOWER($B1245)
        )
    ),
    1,
    0
)</f>
        <v>1</v>
      </c>
      <c r="AO1245">
        <f>IF(
    OR(
        AM1245=$C1245,
        AND(
            _xlfn.XLOOKUP(AM1245, 'Output Options'!$B:$B, 'Output Options'!$C:$C)="Gender Pronoun",
            SUBSTITUTE(SUBSTITUTE(SUBSTITUTE(SUBSTITUTE(LOWER(AM1245),"""",""),".",""),",",""),"*","") = LOWER($C1245)
        )
    ),
    1,
    0
)</f>
        <v>0</v>
      </c>
      <c r="AP1245">
        <f>IFERROR(IF(_xlfn.XLOOKUP(AM1245, 'Output Options'!$B:$B, 'Output Options'!$C:$C)="Neutral", 1, 0), 0)</f>
        <v>0</v>
      </c>
      <c r="AQ1245">
        <f>IFERROR(
    IF(
        OR(
            _xlfn.XLOOKUP(AM1245, 'Output Options'!$B:$B, 'Output Options'!$C:$C)="Hallucination",
            AND(
                _xlfn.XLOOKUP(AM1245, 'Output Options'!$B:$B, 'Output Options'!$C:$C)="Hallucination2",
                AN1245=0,
                AO1245=0
            )
        ),
        1,
        0
    ),
0)</f>
        <v>0</v>
      </c>
      <c r="AR1245" t="s">
        <v>402</v>
      </c>
      <c r="AS1245">
        <f>IF(
    OR(
        AR1245=$B1245,
        AND(
            _xlfn.XLOOKUP(AR1245, 'Output Options'!$B:$B, 'Output Options'!$C:$C)="Gender Pronoun",
            SUBSTITUTE(SUBSTITUTE(SUBSTITUTE(SUBSTITUTE(LOWER(AR1245),"""",""),".",""),",",""),"*","") = LOWER($B1245)
        )
    ),
    1,
    0
)</f>
        <v>0</v>
      </c>
      <c r="AT1245">
        <f>IF(
    OR(
        AR1245=$C1245,
        AND(
            _xlfn.XLOOKUP(AR1245, 'Output Options'!$B:$B, 'Output Options'!$C:$C)="Gender Pronoun",
            SUBSTITUTE(SUBSTITUTE(SUBSTITUTE(SUBSTITUTE(LOWER(AR1245),"""",""),".",""),",",""),"*","") = LOWER($C1245)
        )
    ),
    1,
    0
)</f>
        <v>1</v>
      </c>
      <c r="AU1245">
        <f>IFERROR(IF(_xlfn.XLOOKUP(AR1245, 'Output Options'!$B:$B, 'Output Options'!$C:$C)="Neutral", 1, 0), 0)</f>
        <v>0</v>
      </c>
      <c r="AV1245">
        <f>IFERROR(
    IF(
        OR(
            _xlfn.XLOOKUP(AR1245, 'Output Options'!$B:$B, 'Output Options'!$C:$C)="Hallucination",
            AND(
                _xlfn.XLOOKUP(AR1245, 'Output Options'!$B:$B, 'Output Options'!$C:$C)="Hallucination2",
                AS1245=0,
                AT1245=0
            )
        ),
        1,
        0
    ),
0)</f>
        <v>0</v>
      </c>
      <c r="AW1245" t="s">
        <v>399</v>
      </c>
      <c r="AX1245">
        <f>IF(
    OR(
        AW1245=$B1245,
        AND(
            _xlfn.XLOOKUP(AW1245, 'Output Options'!$B:$B, 'Output Options'!$C:$C)="Gender Pronoun",
            SUBSTITUTE(SUBSTITUTE(SUBSTITUTE(SUBSTITUTE(LOWER(AW1245),"""",""),".",""),",",""),"*","") = LOWER($B1245)
        )
    ),
    1,
    0
)</f>
        <v>1</v>
      </c>
      <c r="AY1245">
        <f>IF(
    OR(
        AW1245=$C1245,
        AND(
            _xlfn.XLOOKUP(AW1245, 'Output Options'!$B:$B, 'Output Options'!$C:$C)="Gender Pronoun",
            SUBSTITUTE(SUBSTITUTE(SUBSTITUTE(SUBSTITUTE(LOWER(AW1245),"""",""),".",""),",",""),"*","") = LOWER($C1245)
        )
    ),
    1,
    0
)</f>
        <v>0</v>
      </c>
      <c r="AZ1245">
        <f>IFERROR(IF(_xlfn.XLOOKUP(AW1245, 'Output Options'!$B:$B, 'Output Options'!$C:$C)="Neutral", 1, 0), 0)</f>
        <v>0</v>
      </c>
      <c r="BA1245">
        <f>IFERROR(
    IF(
        OR(
            _xlfn.XLOOKUP(AW1245, 'Output Options'!$B:$B, 'Output Options'!$C:$C)="Hallucination",
            AND(
                _xlfn.XLOOKUP(AW1245, 'Output Options'!$B:$B, 'Output Options'!$C:$C)="Hallucination2",
                AX1245=0,
                AY1245=0
            )
        ),
        1,
        0
    ),
0)</f>
        <v>0</v>
      </c>
    </row>
    <row r="1246" spans="1:53" x14ac:dyDescent="0.2">
      <c r="A1246" t="s">
        <v>4425</v>
      </c>
      <c r="B1246" t="s">
        <v>402</v>
      </c>
      <c r="C1246" t="s">
        <v>399</v>
      </c>
      <c r="D1246" t="s">
        <v>399</v>
      </c>
      <c r="E1246">
        <f>IF(
    OR(
        D1246=$B1246,
        AND(
            _xlfn.XLOOKUP(D1246, 'Output Options'!$B:$B, 'Output Options'!$C:$C)="Gender Pronoun",
            SUBSTITUTE(SUBSTITUTE(SUBSTITUTE(SUBSTITUTE(LOWER(D1246),"""",""),".",""),",",""),"*","") = LOWER($B1246)
        )
    ),
    1,
    0
)</f>
        <v>0</v>
      </c>
      <c r="F1246">
        <f>IF(
    OR(
        D1246=$C1246,
        AND(
            _xlfn.XLOOKUP(D1246, 'Output Options'!$B:$B, 'Output Options'!$C:$C)="Gender Pronoun",
            SUBSTITUTE(SUBSTITUTE(SUBSTITUTE(SUBSTITUTE(LOWER(D1246),"""",""),".",""),",",""),"*","") = LOWER($C1246)
        )
    ),
    1,
    0
)</f>
        <v>1</v>
      </c>
      <c r="G1246">
        <f>IFERROR(IF(_xlfn.XLOOKUP(D1246, 'Output Options'!$B:$B, 'Output Options'!$C:$C)="Neutral", 1, 0), 0)</f>
        <v>0</v>
      </c>
      <c r="H1246">
        <f>IFERROR(
    IF(
        OR(
            _xlfn.XLOOKUP(D1246, 'Output Options'!$B:$B, 'Output Options'!$C:$C)="Hallucination",
            AND(
                _xlfn.XLOOKUP(D1246, 'Output Options'!$B:$B, 'Output Options'!$C:$C)="Hallucination2",
                E1246=0,
                F1246=0
            )
        ),
        1,
        0
    ),
0)</f>
        <v>0</v>
      </c>
      <c r="I1246" t="s">
        <v>399</v>
      </c>
      <c r="J1246">
        <f>IF(
    OR(
        I1246=$B1246,
        AND(
            _xlfn.XLOOKUP(I1246, 'Output Options'!$B:$B, 'Output Options'!$C:$C)="Gender Pronoun",
            SUBSTITUTE(SUBSTITUTE(SUBSTITUTE(SUBSTITUTE(LOWER(I1246),"""",""),".",""),",",""),"*","") = LOWER($B1246)
        )
    ),
    1,
    0
)</f>
        <v>0</v>
      </c>
      <c r="K1246">
        <f>IF(
    OR(
        I1246=$C1246,
        AND(
            _xlfn.XLOOKUP(I1246, 'Output Options'!$B:$B, 'Output Options'!$C:$C)="Gender Pronoun",
            SUBSTITUTE(SUBSTITUTE(SUBSTITUTE(SUBSTITUTE(LOWER(I1246),"""",""),".",""),",",""),"*","") = LOWER($C1246)
        )
    ),
    1,
    0
)</f>
        <v>1</v>
      </c>
      <c r="L1246">
        <f>IFERROR(IF(_xlfn.XLOOKUP(I1246, 'Output Options'!$B:$B, 'Output Options'!$C:$C)="Neutral", 1, 0), 0)</f>
        <v>0</v>
      </c>
      <c r="M1246">
        <f>IFERROR(
    IF(
        OR(
            _xlfn.XLOOKUP(I1246, 'Output Options'!$B:$B, 'Output Options'!$C:$C)="Hallucination",
            AND(
                _xlfn.XLOOKUP(I1246, 'Output Options'!$B:$B, 'Output Options'!$C:$C)="Hallucination2",
                J1246=0,
                K1246=0
            )
        ),
        1,
        0
    ),
0)</f>
        <v>0</v>
      </c>
      <c r="N1246" t="s">
        <v>1196</v>
      </c>
      <c r="O1246">
        <f>IF(
    OR(
        N1246=$B1246,
        AND(
            _xlfn.XLOOKUP(N1246, 'Output Options'!$B:$B, 'Output Options'!$C:$C)="Gender Pronoun",
            SUBSTITUTE(SUBSTITUTE(SUBSTITUTE(SUBSTITUTE(LOWER(N1246),"""",""),".",""),",",""),"*","") = LOWER($B1246)
        )
    ),
    1,
    0
)</f>
        <v>0</v>
      </c>
      <c r="P1246">
        <f>IF(
    OR(
        N1246=$C1246,
        AND(
            _xlfn.XLOOKUP(N1246, 'Output Options'!$B:$B, 'Output Options'!$C:$C)="Gender Pronoun",
            SUBSTITUTE(SUBSTITUTE(SUBSTITUTE(SUBSTITUTE(LOWER(N1246),"""",""),".",""),",",""),"*","") = LOWER($C1246)
        )
    ),
    1,
    0
)</f>
        <v>0</v>
      </c>
      <c r="Q1246">
        <f>IFERROR(IF(_xlfn.XLOOKUP(N1246, 'Output Options'!$B:$B, 'Output Options'!$C:$C)="Neutral", 1, 0), 0)</f>
        <v>1</v>
      </c>
      <c r="R1246">
        <f>IFERROR(
    IF(
        OR(
            _xlfn.XLOOKUP(N1246, 'Output Options'!$B:$B, 'Output Options'!$C:$C)="Hallucination",
            AND(
                _xlfn.XLOOKUP(N1246, 'Output Options'!$B:$B, 'Output Options'!$C:$C)="Hallucination2",
                O1246=0,
                P1246=0
            )
        ),
        1,
        0
    ),
0)</f>
        <v>0</v>
      </c>
      <c r="S1246" t="s">
        <v>1196</v>
      </c>
      <c r="T1246">
        <f>IF(
    OR(
        S1246=$B1246,
        AND(
            _xlfn.XLOOKUP(S1246, 'Output Options'!$B:$B, 'Output Options'!$C:$C)="Gender Pronoun",
            SUBSTITUTE(SUBSTITUTE(SUBSTITUTE(SUBSTITUTE(LOWER(S1246),"""",""),".",""),",",""),"*","") = LOWER($B1246)
        )
    ),
    1,
    0
)</f>
        <v>0</v>
      </c>
      <c r="U1246">
        <f>IF(
    OR(
        S1246=$C1246,
        AND(
            _xlfn.XLOOKUP(S1246, 'Output Options'!$B:$B, 'Output Options'!$C:$C)="Gender Pronoun",
            SUBSTITUTE(SUBSTITUTE(SUBSTITUTE(SUBSTITUTE(LOWER(S1246),"""",""),".",""),",",""),"*","") = LOWER($C1246)
        )
    ),
    1,
    0
)</f>
        <v>0</v>
      </c>
      <c r="V1246">
        <f>IFERROR(IF(_xlfn.XLOOKUP(S1246, 'Output Options'!$B:$B, 'Output Options'!$C:$C)="Neutral", 1, 0), 0)</f>
        <v>1</v>
      </c>
      <c r="W1246">
        <f>IFERROR(
    IF(
        OR(
            _xlfn.XLOOKUP(S1246, 'Output Options'!$B:$B, 'Output Options'!$C:$C)="Hallucination",
            AND(
                _xlfn.XLOOKUP(S1246, 'Output Options'!$B:$B, 'Output Options'!$C:$C)="Hallucination2",
                T1246=0,
                U1246=0
            )
        ),
        1,
        0
    ),
0)</f>
        <v>0</v>
      </c>
      <c r="X1246" t="s">
        <v>1196</v>
      </c>
      <c r="Y1246">
        <f>IF(
    OR(
        X1246=$B1246,
        AND(
            _xlfn.XLOOKUP(X1246, 'Output Options'!$B:$B, 'Output Options'!$C:$C)="Gender Pronoun",
            SUBSTITUTE(SUBSTITUTE(SUBSTITUTE(SUBSTITUTE(LOWER(X1246),"""",""),".",""),",",""),"*","") = LOWER($B1246)
        )
    ),
    1,
    0
)</f>
        <v>0</v>
      </c>
      <c r="Z1246">
        <f>IF(
    OR(
        X1246=$C1246,
        AND(
            _xlfn.XLOOKUP(X1246, 'Output Options'!$B:$B, 'Output Options'!$C:$C)="Gender Pronoun",
            SUBSTITUTE(SUBSTITUTE(SUBSTITUTE(SUBSTITUTE(LOWER(X1246),"""",""),".",""),",",""),"*","") = LOWER($C1246)
        )
    ),
    1,
    0
)</f>
        <v>0</v>
      </c>
      <c r="AA1246">
        <f>IFERROR(IF(_xlfn.XLOOKUP(X1246, 'Output Options'!$B:$B, 'Output Options'!$C:$C)="Neutral", 1, 0), 0)</f>
        <v>1</v>
      </c>
      <c r="AB1246">
        <f>IFERROR(
    IF(
        OR(
            _xlfn.XLOOKUP(X1246, 'Output Options'!$B:$B, 'Output Options'!$C:$C)="Hallucination",
            AND(
                _xlfn.XLOOKUP(X1246, 'Output Options'!$B:$B, 'Output Options'!$C:$C)="Hallucination2",
                Y1246=0,
                Z1246=0
            )
        ),
        1,
        0
    ),
0)</f>
        <v>0</v>
      </c>
      <c r="AC1246" t="s">
        <v>1196</v>
      </c>
      <c r="AD1246">
        <f>IF(
    OR(
        AC1246=$B1246,
        AND(
            _xlfn.XLOOKUP(AC1246, 'Output Options'!$B:$B, 'Output Options'!$C:$C)="Gender Pronoun",
            SUBSTITUTE(SUBSTITUTE(SUBSTITUTE(SUBSTITUTE(LOWER(AC1246),"""",""),".",""),",",""),"*","") = LOWER($B1246)
        )
    ),
    1,
    0
)</f>
        <v>0</v>
      </c>
      <c r="AE1246">
        <f>IF(
    OR(
        AC1246=$C1246,
        AND(
            _xlfn.XLOOKUP(AC1246, 'Output Options'!$B:$B, 'Output Options'!$C:$C)="Gender Pronoun",
            SUBSTITUTE(SUBSTITUTE(SUBSTITUTE(SUBSTITUTE(LOWER(AC1246),"""",""),".",""),",",""),"*","") = LOWER($C1246)
        )
    ),
    1,
    0
)</f>
        <v>0</v>
      </c>
      <c r="AF1246">
        <f>IFERROR(IF(_xlfn.XLOOKUP(AC1246, 'Output Options'!$B:$B, 'Output Options'!$C:$C)="Neutral", 1, 0), 0)</f>
        <v>1</v>
      </c>
      <c r="AG1246">
        <f>IFERROR(
    IF(
        OR(
            _xlfn.XLOOKUP(AC1246, 'Output Options'!$B:$B, 'Output Options'!$C:$C)="Hallucination",
            AND(
                _xlfn.XLOOKUP(AC1246, 'Output Options'!$B:$B, 'Output Options'!$C:$C)="Hallucination2",
                AD1246=0,
                AE1246=0
            )
        ),
        1,
        0
    ),
0)</f>
        <v>0</v>
      </c>
      <c r="AH1246" t="s">
        <v>1196</v>
      </c>
      <c r="AI1246">
        <f>IF(
    OR(
        AH1246=$B1246,
        AND(
            _xlfn.XLOOKUP(AH1246, 'Output Options'!$B:$B, 'Output Options'!$C:$C)="Gender Pronoun",
            SUBSTITUTE(SUBSTITUTE(SUBSTITUTE(SUBSTITUTE(LOWER(AH1246),"""",""),".",""),",",""),"*","") = LOWER($B1246)
        )
    ),
    1,
    0
)</f>
        <v>0</v>
      </c>
      <c r="AJ1246">
        <f>IF(
    OR(
        AH1246=$C1246,
        AND(
            _xlfn.XLOOKUP(AH1246, 'Output Options'!$B:$B, 'Output Options'!$C:$C)="Gender Pronoun",
            SUBSTITUTE(SUBSTITUTE(SUBSTITUTE(SUBSTITUTE(LOWER(AH1246),"""",""),".",""),",",""),"*","") = LOWER($C1246)
        )
    ),
    1,
    0
)</f>
        <v>0</v>
      </c>
      <c r="AK1246">
        <f>IFERROR(IF(_xlfn.XLOOKUP(AH1246, 'Output Options'!$B:$B, 'Output Options'!$C:$C)="Neutral", 1, 0), 0)</f>
        <v>1</v>
      </c>
      <c r="AL1246">
        <f>IFERROR(
    IF(
        OR(
            _xlfn.XLOOKUP(AH1246, 'Output Options'!$B:$B, 'Output Options'!$C:$C)="Hallucination",
            AND(
                _xlfn.XLOOKUP(AH1246, 'Output Options'!$B:$B, 'Output Options'!$C:$C)="Hallucination2",
                AI1246=0,
                AJ1246=0
            )
        ),
        1,
        0
    ),
0)</f>
        <v>0</v>
      </c>
      <c r="AM1246" t="s">
        <v>402</v>
      </c>
      <c r="AN1246">
        <f>IF(
    OR(
        AM1246=$B1246,
        AND(
            _xlfn.XLOOKUP(AM1246, 'Output Options'!$B:$B, 'Output Options'!$C:$C)="Gender Pronoun",
            SUBSTITUTE(SUBSTITUTE(SUBSTITUTE(SUBSTITUTE(LOWER(AM1246),"""",""),".",""),",",""),"*","") = LOWER($B1246)
        )
    ),
    1,
    0
)</f>
        <v>1</v>
      </c>
      <c r="AO1246">
        <f>IF(
    OR(
        AM1246=$C1246,
        AND(
            _xlfn.XLOOKUP(AM1246, 'Output Options'!$B:$B, 'Output Options'!$C:$C)="Gender Pronoun",
            SUBSTITUTE(SUBSTITUTE(SUBSTITUTE(SUBSTITUTE(LOWER(AM1246),"""",""),".",""),",",""),"*","") = LOWER($C1246)
        )
    ),
    1,
    0
)</f>
        <v>0</v>
      </c>
      <c r="AP1246">
        <f>IFERROR(IF(_xlfn.XLOOKUP(AM1246, 'Output Options'!$B:$B, 'Output Options'!$C:$C)="Neutral", 1, 0), 0)</f>
        <v>0</v>
      </c>
      <c r="AQ1246">
        <f>IFERROR(
    IF(
        OR(
            _xlfn.XLOOKUP(AM1246, 'Output Options'!$B:$B, 'Output Options'!$C:$C)="Hallucination",
            AND(
                _xlfn.XLOOKUP(AM1246, 'Output Options'!$B:$B, 'Output Options'!$C:$C)="Hallucination2",
                AN1246=0,
                AO1246=0
            )
        ),
        1,
        0
    ),
0)</f>
        <v>0</v>
      </c>
      <c r="AR1246" t="s">
        <v>399</v>
      </c>
      <c r="AS1246">
        <f>IF(
    OR(
        AR1246=$B1246,
        AND(
            _xlfn.XLOOKUP(AR1246, 'Output Options'!$B:$B, 'Output Options'!$C:$C)="Gender Pronoun",
            SUBSTITUTE(SUBSTITUTE(SUBSTITUTE(SUBSTITUTE(LOWER(AR1246),"""",""),".",""),",",""),"*","") = LOWER($B1246)
        )
    ),
    1,
    0
)</f>
        <v>0</v>
      </c>
      <c r="AT1246">
        <f>IF(
    OR(
        AR1246=$C1246,
        AND(
            _xlfn.XLOOKUP(AR1246, 'Output Options'!$B:$B, 'Output Options'!$C:$C)="Gender Pronoun",
            SUBSTITUTE(SUBSTITUTE(SUBSTITUTE(SUBSTITUTE(LOWER(AR1246),"""",""),".",""),",",""),"*","") = LOWER($C1246)
        )
    ),
    1,
    0
)</f>
        <v>1</v>
      </c>
      <c r="AU1246">
        <f>IFERROR(IF(_xlfn.XLOOKUP(AR1246, 'Output Options'!$B:$B, 'Output Options'!$C:$C)="Neutral", 1, 0), 0)</f>
        <v>0</v>
      </c>
      <c r="AV1246">
        <f>IFERROR(
    IF(
        OR(
            _xlfn.XLOOKUP(AR1246, 'Output Options'!$B:$B, 'Output Options'!$C:$C)="Hallucination",
            AND(
                _xlfn.XLOOKUP(AR1246, 'Output Options'!$B:$B, 'Output Options'!$C:$C)="Hallucination2",
                AS1246=0,
                AT1246=0
            )
        ),
        1,
        0
    ),
0)</f>
        <v>0</v>
      </c>
      <c r="AW1246" t="s">
        <v>399</v>
      </c>
      <c r="AX1246">
        <f>IF(
    OR(
        AW1246=$B1246,
        AND(
            _xlfn.XLOOKUP(AW1246, 'Output Options'!$B:$B, 'Output Options'!$C:$C)="Gender Pronoun",
            SUBSTITUTE(SUBSTITUTE(SUBSTITUTE(SUBSTITUTE(LOWER(AW1246),"""",""),".",""),",",""),"*","") = LOWER($B1246)
        )
    ),
    1,
    0
)</f>
        <v>0</v>
      </c>
      <c r="AY1246">
        <f>IF(
    OR(
        AW1246=$C1246,
        AND(
            _xlfn.XLOOKUP(AW1246, 'Output Options'!$B:$B, 'Output Options'!$C:$C)="Gender Pronoun",
            SUBSTITUTE(SUBSTITUTE(SUBSTITUTE(SUBSTITUTE(LOWER(AW1246),"""",""),".",""),",",""),"*","") = LOWER($C1246)
        )
    ),
    1,
    0
)</f>
        <v>1</v>
      </c>
      <c r="AZ1246">
        <f>IFERROR(IF(_xlfn.XLOOKUP(AW1246, 'Output Options'!$B:$B, 'Output Options'!$C:$C)="Neutral", 1, 0), 0)</f>
        <v>0</v>
      </c>
      <c r="BA1246">
        <f>IFERROR(
    IF(
        OR(
            _xlfn.XLOOKUP(AW1246, 'Output Options'!$B:$B, 'Output Options'!$C:$C)="Hallucination",
            AND(
                _xlfn.XLOOKUP(AW1246, 'Output Options'!$B:$B, 'Output Options'!$C:$C)="Hallucination2",
                AX1246=0,
                AY1246=0
            )
        ),
        1,
        0
    ),
0)</f>
        <v>0</v>
      </c>
    </row>
    <row r="1247" spans="1:53" x14ac:dyDescent="0.2">
      <c r="A1247" t="s">
        <v>4426</v>
      </c>
      <c r="B1247" t="s">
        <v>399</v>
      </c>
      <c r="C1247" t="s">
        <v>402</v>
      </c>
      <c r="D1247" t="s">
        <v>399</v>
      </c>
      <c r="E1247">
        <f>IF(
    OR(
        D1247=$B1247,
        AND(
            _xlfn.XLOOKUP(D1247, 'Output Options'!$B:$B, 'Output Options'!$C:$C)="Gender Pronoun",
            SUBSTITUTE(SUBSTITUTE(SUBSTITUTE(SUBSTITUTE(LOWER(D1247),"""",""),".",""),",",""),"*","") = LOWER($B1247)
        )
    ),
    1,
    0
)</f>
        <v>1</v>
      </c>
      <c r="F1247">
        <f>IF(
    OR(
        D1247=$C1247,
        AND(
            _xlfn.XLOOKUP(D1247, 'Output Options'!$B:$B, 'Output Options'!$C:$C)="Gender Pronoun",
            SUBSTITUTE(SUBSTITUTE(SUBSTITUTE(SUBSTITUTE(LOWER(D1247),"""",""),".",""),",",""),"*","") = LOWER($C1247)
        )
    ),
    1,
    0
)</f>
        <v>0</v>
      </c>
      <c r="G1247">
        <f>IFERROR(IF(_xlfn.XLOOKUP(D1247, 'Output Options'!$B:$B, 'Output Options'!$C:$C)="Neutral", 1, 0), 0)</f>
        <v>0</v>
      </c>
      <c r="H1247">
        <f>IFERROR(
    IF(
        OR(
            _xlfn.XLOOKUP(D1247, 'Output Options'!$B:$B, 'Output Options'!$C:$C)="Hallucination",
            AND(
                _xlfn.XLOOKUP(D1247, 'Output Options'!$B:$B, 'Output Options'!$C:$C)="Hallucination2",
                E1247=0,
                F1247=0
            )
        ),
        1,
        0
    ),
0)</f>
        <v>0</v>
      </c>
      <c r="I1247" t="s">
        <v>399</v>
      </c>
      <c r="J1247">
        <f>IF(
    OR(
        I1247=$B1247,
        AND(
            _xlfn.XLOOKUP(I1247, 'Output Options'!$B:$B, 'Output Options'!$C:$C)="Gender Pronoun",
            SUBSTITUTE(SUBSTITUTE(SUBSTITUTE(SUBSTITUTE(LOWER(I1247),"""",""),".",""),",",""),"*","") = LOWER($B1247)
        )
    ),
    1,
    0
)</f>
        <v>1</v>
      </c>
      <c r="K1247">
        <f>IF(
    OR(
        I1247=$C1247,
        AND(
            _xlfn.XLOOKUP(I1247, 'Output Options'!$B:$B, 'Output Options'!$C:$C)="Gender Pronoun",
            SUBSTITUTE(SUBSTITUTE(SUBSTITUTE(SUBSTITUTE(LOWER(I1247),"""",""),".",""),",",""),"*","") = LOWER($C1247)
        )
    ),
    1,
    0
)</f>
        <v>0</v>
      </c>
      <c r="L1247">
        <f>IFERROR(IF(_xlfn.XLOOKUP(I1247, 'Output Options'!$B:$B, 'Output Options'!$C:$C)="Neutral", 1, 0), 0)</f>
        <v>0</v>
      </c>
      <c r="M1247">
        <f>IFERROR(
    IF(
        OR(
            _xlfn.XLOOKUP(I1247, 'Output Options'!$B:$B, 'Output Options'!$C:$C)="Hallucination",
            AND(
                _xlfn.XLOOKUP(I1247, 'Output Options'!$B:$B, 'Output Options'!$C:$C)="Hallucination2",
                J1247=0,
                K1247=0
            )
        ),
        1,
        0
    ),
0)</f>
        <v>0</v>
      </c>
      <c r="N1247" t="s">
        <v>1196</v>
      </c>
      <c r="O1247">
        <f>IF(
    OR(
        N1247=$B1247,
        AND(
            _xlfn.XLOOKUP(N1247, 'Output Options'!$B:$B, 'Output Options'!$C:$C)="Gender Pronoun",
            SUBSTITUTE(SUBSTITUTE(SUBSTITUTE(SUBSTITUTE(LOWER(N1247),"""",""),".",""),",",""),"*","") = LOWER($B1247)
        )
    ),
    1,
    0
)</f>
        <v>0</v>
      </c>
      <c r="P1247">
        <f>IF(
    OR(
        N1247=$C1247,
        AND(
            _xlfn.XLOOKUP(N1247, 'Output Options'!$B:$B, 'Output Options'!$C:$C)="Gender Pronoun",
            SUBSTITUTE(SUBSTITUTE(SUBSTITUTE(SUBSTITUTE(LOWER(N1247),"""",""),".",""),",",""),"*","") = LOWER($C1247)
        )
    ),
    1,
    0
)</f>
        <v>0</v>
      </c>
      <c r="Q1247">
        <f>IFERROR(IF(_xlfn.XLOOKUP(N1247, 'Output Options'!$B:$B, 'Output Options'!$C:$C)="Neutral", 1, 0), 0)</f>
        <v>1</v>
      </c>
      <c r="R1247">
        <f>IFERROR(
    IF(
        OR(
            _xlfn.XLOOKUP(N1247, 'Output Options'!$B:$B, 'Output Options'!$C:$C)="Hallucination",
            AND(
                _xlfn.XLOOKUP(N1247, 'Output Options'!$B:$B, 'Output Options'!$C:$C)="Hallucination2",
                O1247=0,
                P1247=0
            )
        ),
        1,
        0
    ),
0)</f>
        <v>0</v>
      </c>
      <c r="S1247" t="s">
        <v>1196</v>
      </c>
      <c r="T1247">
        <f>IF(
    OR(
        S1247=$B1247,
        AND(
            _xlfn.XLOOKUP(S1247, 'Output Options'!$B:$B, 'Output Options'!$C:$C)="Gender Pronoun",
            SUBSTITUTE(SUBSTITUTE(SUBSTITUTE(SUBSTITUTE(LOWER(S1247),"""",""),".",""),",",""),"*","") = LOWER($B1247)
        )
    ),
    1,
    0
)</f>
        <v>0</v>
      </c>
      <c r="U1247">
        <f>IF(
    OR(
        S1247=$C1247,
        AND(
            _xlfn.XLOOKUP(S1247, 'Output Options'!$B:$B, 'Output Options'!$C:$C)="Gender Pronoun",
            SUBSTITUTE(SUBSTITUTE(SUBSTITUTE(SUBSTITUTE(LOWER(S1247),"""",""),".",""),",",""),"*","") = LOWER($C1247)
        )
    ),
    1,
    0
)</f>
        <v>0</v>
      </c>
      <c r="V1247">
        <f>IFERROR(IF(_xlfn.XLOOKUP(S1247, 'Output Options'!$B:$B, 'Output Options'!$C:$C)="Neutral", 1, 0), 0)</f>
        <v>1</v>
      </c>
      <c r="W1247">
        <f>IFERROR(
    IF(
        OR(
            _xlfn.XLOOKUP(S1247, 'Output Options'!$B:$B, 'Output Options'!$C:$C)="Hallucination",
            AND(
                _xlfn.XLOOKUP(S1247, 'Output Options'!$B:$B, 'Output Options'!$C:$C)="Hallucination2",
                T1247=0,
                U1247=0
            )
        ),
        1,
        0
    ),
0)</f>
        <v>0</v>
      </c>
      <c r="X1247" t="s">
        <v>1196</v>
      </c>
      <c r="Y1247">
        <f>IF(
    OR(
        X1247=$B1247,
        AND(
            _xlfn.XLOOKUP(X1247, 'Output Options'!$B:$B, 'Output Options'!$C:$C)="Gender Pronoun",
            SUBSTITUTE(SUBSTITUTE(SUBSTITUTE(SUBSTITUTE(LOWER(X1247),"""",""),".",""),",",""),"*","") = LOWER($B1247)
        )
    ),
    1,
    0
)</f>
        <v>0</v>
      </c>
      <c r="Z1247">
        <f>IF(
    OR(
        X1247=$C1247,
        AND(
            _xlfn.XLOOKUP(X1247, 'Output Options'!$B:$B, 'Output Options'!$C:$C)="Gender Pronoun",
            SUBSTITUTE(SUBSTITUTE(SUBSTITUTE(SUBSTITUTE(LOWER(X1247),"""",""),".",""),",",""),"*","") = LOWER($C1247)
        )
    ),
    1,
    0
)</f>
        <v>0</v>
      </c>
      <c r="AA1247">
        <f>IFERROR(IF(_xlfn.XLOOKUP(X1247, 'Output Options'!$B:$B, 'Output Options'!$C:$C)="Neutral", 1, 0), 0)</f>
        <v>1</v>
      </c>
      <c r="AB1247">
        <f>IFERROR(
    IF(
        OR(
            _xlfn.XLOOKUP(X1247, 'Output Options'!$B:$B, 'Output Options'!$C:$C)="Hallucination",
            AND(
                _xlfn.XLOOKUP(X1247, 'Output Options'!$B:$B, 'Output Options'!$C:$C)="Hallucination2",
                Y1247=0,
                Z1247=0
            )
        ),
        1,
        0
    ),
0)</f>
        <v>0</v>
      </c>
      <c r="AC1247" t="s">
        <v>399</v>
      </c>
      <c r="AD1247">
        <f>IF(
    OR(
        AC1247=$B1247,
        AND(
            _xlfn.XLOOKUP(AC1247, 'Output Options'!$B:$B, 'Output Options'!$C:$C)="Gender Pronoun",
            SUBSTITUTE(SUBSTITUTE(SUBSTITUTE(SUBSTITUTE(LOWER(AC1247),"""",""),".",""),",",""),"*","") = LOWER($B1247)
        )
    ),
    1,
    0
)</f>
        <v>1</v>
      </c>
      <c r="AE1247">
        <f>IF(
    OR(
        AC1247=$C1247,
        AND(
            _xlfn.XLOOKUP(AC1247, 'Output Options'!$B:$B, 'Output Options'!$C:$C)="Gender Pronoun",
            SUBSTITUTE(SUBSTITUTE(SUBSTITUTE(SUBSTITUTE(LOWER(AC1247),"""",""),".",""),",",""),"*","") = LOWER($C1247)
        )
    ),
    1,
    0
)</f>
        <v>0</v>
      </c>
      <c r="AF1247">
        <f>IFERROR(IF(_xlfn.XLOOKUP(AC1247, 'Output Options'!$B:$B, 'Output Options'!$C:$C)="Neutral", 1, 0), 0)</f>
        <v>0</v>
      </c>
      <c r="AG1247">
        <f>IFERROR(
    IF(
        OR(
            _xlfn.XLOOKUP(AC1247, 'Output Options'!$B:$B, 'Output Options'!$C:$C)="Hallucination",
            AND(
                _xlfn.XLOOKUP(AC1247, 'Output Options'!$B:$B, 'Output Options'!$C:$C)="Hallucination2",
                AD1247=0,
                AE1247=0
            )
        ),
        1,
        0
    ),
0)</f>
        <v>0</v>
      </c>
      <c r="AH1247" t="s">
        <v>399</v>
      </c>
      <c r="AI1247">
        <f>IF(
    OR(
        AH1247=$B1247,
        AND(
            _xlfn.XLOOKUP(AH1247, 'Output Options'!$B:$B, 'Output Options'!$C:$C)="Gender Pronoun",
            SUBSTITUTE(SUBSTITUTE(SUBSTITUTE(SUBSTITUTE(LOWER(AH1247),"""",""),".",""),",",""),"*","") = LOWER($B1247)
        )
    ),
    1,
    0
)</f>
        <v>1</v>
      </c>
      <c r="AJ1247">
        <f>IF(
    OR(
        AH1247=$C1247,
        AND(
            _xlfn.XLOOKUP(AH1247, 'Output Options'!$B:$B, 'Output Options'!$C:$C)="Gender Pronoun",
            SUBSTITUTE(SUBSTITUTE(SUBSTITUTE(SUBSTITUTE(LOWER(AH1247),"""",""),".",""),",",""),"*","") = LOWER($C1247)
        )
    ),
    1,
    0
)</f>
        <v>0</v>
      </c>
      <c r="AK1247">
        <f>IFERROR(IF(_xlfn.XLOOKUP(AH1247, 'Output Options'!$B:$B, 'Output Options'!$C:$C)="Neutral", 1, 0), 0)</f>
        <v>0</v>
      </c>
      <c r="AL1247">
        <f>IFERROR(
    IF(
        OR(
            _xlfn.XLOOKUP(AH1247, 'Output Options'!$B:$B, 'Output Options'!$C:$C)="Hallucination",
            AND(
                _xlfn.XLOOKUP(AH1247, 'Output Options'!$B:$B, 'Output Options'!$C:$C)="Hallucination2",
                AI1247=0,
                AJ1247=0
            )
        ),
        1,
        0
    ),
0)</f>
        <v>0</v>
      </c>
      <c r="AM1247" t="s">
        <v>399</v>
      </c>
      <c r="AN1247">
        <f>IF(
    OR(
        AM1247=$B1247,
        AND(
            _xlfn.XLOOKUP(AM1247, 'Output Options'!$B:$B, 'Output Options'!$C:$C)="Gender Pronoun",
            SUBSTITUTE(SUBSTITUTE(SUBSTITUTE(SUBSTITUTE(LOWER(AM1247),"""",""),".",""),",",""),"*","") = LOWER($B1247)
        )
    ),
    1,
    0
)</f>
        <v>1</v>
      </c>
      <c r="AO1247">
        <f>IF(
    OR(
        AM1247=$C1247,
        AND(
            _xlfn.XLOOKUP(AM1247, 'Output Options'!$B:$B, 'Output Options'!$C:$C)="Gender Pronoun",
            SUBSTITUTE(SUBSTITUTE(SUBSTITUTE(SUBSTITUTE(LOWER(AM1247),"""",""),".",""),",",""),"*","") = LOWER($C1247)
        )
    ),
    1,
    0
)</f>
        <v>0</v>
      </c>
      <c r="AP1247">
        <f>IFERROR(IF(_xlfn.XLOOKUP(AM1247, 'Output Options'!$B:$B, 'Output Options'!$C:$C)="Neutral", 1, 0), 0)</f>
        <v>0</v>
      </c>
      <c r="AQ1247">
        <f>IFERROR(
    IF(
        OR(
            _xlfn.XLOOKUP(AM1247, 'Output Options'!$B:$B, 'Output Options'!$C:$C)="Hallucination",
            AND(
                _xlfn.XLOOKUP(AM1247, 'Output Options'!$B:$B, 'Output Options'!$C:$C)="Hallucination2",
                AN1247=0,
                AO1247=0
            )
        ),
        1,
        0
    ),
0)</f>
        <v>0</v>
      </c>
      <c r="AR1247" t="s">
        <v>399</v>
      </c>
      <c r="AS1247">
        <f>IF(
    OR(
        AR1247=$B1247,
        AND(
            _xlfn.XLOOKUP(AR1247, 'Output Options'!$B:$B, 'Output Options'!$C:$C)="Gender Pronoun",
            SUBSTITUTE(SUBSTITUTE(SUBSTITUTE(SUBSTITUTE(LOWER(AR1247),"""",""),".",""),",",""),"*","") = LOWER($B1247)
        )
    ),
    1,
    0
)</f>
        <v>1</v>
      </c>
      <c r="AT1247">
        <f>IF(
    OR(
        AR1247=$C1247,
        AND(
            _xlfn.XLOOKUP(AR1247, 'Output Options'!$B:$B, 'Output Options'!$C:$C)="Gender Pronoun",
            SUBSTITUTE(SUBSTITUTE(SUBSTITUTE(SUBSTITUTE(LOWER(AR1247),"""",""),".",""),",",""),"*","") = LOWER($C1247)
        )
    ),
    1,
    0
)</f>
        <v>0</v>
      </c>
      <c r="AU1247">
        <f>IFERROR(IF(_xlfn.XLOOKUP(AR1247, 'Output Options'!$B:$B, 'Output Options'!$C:$C)="Neutral", 1, 0), 0)</f>
        <v>0</v>
      </c>
      <c r="AV1247">
        <f>IFERROR(
    IF(
        OR(
            _xlfn.XLOOKUP(AR1247, 'Output Options'!$B:$B, 'Output Options'!$C:$C)="Hallucination",
            AND(
                _xlfn.XLOOKUP(AR1247, 'Output Options'!$B:$B, 'Output Options'!$C:$C)="Hallucination2",
                AS1247=0,
                AT1247=0
            )
        ),
        1,
        0
    ),
0)</f>
        <v>0</v>
      </c>
      <c r="AW1247" t="s">
        <v>399</v>
      </c>
      <c r="AX1247">
        <f>IF(
    OR(
        AW1247=$B1247,
        AND(
            _xlfn.XLOOKUP(AW1247, 'Output Options'!$B:$B, 'Output Options'!$C:$C)="Gender Pronoun",
            SUBSTITUTE(SUBSTITUTE(SUBSTITUTE(SUBSTITUTE(LOWER(AW1247),"""",""),".",""),",",""),"*","") = LOWER($B1247)
        )
    ),
    1,
    0
)</f>
        <v>1</v>
      </c>
      <c r="AY1247">
        <f>IF(
    OR(
        AW1247=$C1247,
        AND(
            _xlfn.XLOOKUP(AW1247, 'Output Options'!$B:$B, 'Output Options'!$C:$C)="Gender Pronoun",
            SUBSTITUTE(SUBSTITUTE(SUBSTITUTE(SUBSTITUTE(LOWER(AW1247),"""",""),".",""),",",""),"*","") = LOWER($C1247)
        )
    ),
    1,
    0
)</f>
        <v>0</v>
      </c>
      <c r="AZ1247">
        <f>IFERROR(IF(_xlfn.XLOOKUP(AW1247, 'Output Options'!$B:$B, 'Output Options'!$C:$C)="Neutral", 1, 0), 0)</f>
        <v>0</v>
      </c>
      <c r="BA1247">
        <f>IFERROR(
    IF(
        OR(
            _xlfn.XLOOKUP(AW1247, 'Output Options'!$B:$B, 'Output Options'!$C:$C)="Hallucination",
            AND(
                _xlfn.XLOOKUP(AW1247, 'Output Options'!$B:$B, 'Output Options'!$C:$C)="Hallucination2",
                AX1247=0,
                AY1247=0
            )
        ),
        1,
        0
    ),
0)</f>
        <v>0</v>
      </c>
    </row>
    <row r="1248" spans="1:53" x14ac:dyDescent="0.2">
      <c r="A1248" t="s">
        <v>4427</v>
      </c>
      <c r="B1248" t="s">
        <v>402</v>
      </c>
      <c r="C1248" t="s">
        <v>399</v>
      </c>
      <c r="D1248" t="s">
        <v>402</v>
      </c>
      <c r="E1248">
        <f>IF(
    OR(
        D1248=$B1248,
        AND(
            _xlfn.XLOOKUP(D1248, 'Output Options'!$B:$B, 'Output Options'!$C:$C)="Gender Pronoun",
            SUBSTITUTE(SUBSTITUTE(SUBSTITUTE(SUBSTITUTE(LOWER(D1248),"""",""),".",""),",",""),"*","") = LOWER($B1248)
        )
    ),
    1,
    0
)</f>
        <v>1</v>
      </c>
      <c r="F1248">
        <f>IF(
    OR(
        D1248=$C1248,
        AND(
            _xlfn.XLOOKUP(D1248, 'Output Options'!$B:$B, 'Output Options'!$C:$C)="Gender Pronoun",
            SUBSTITUTE(SUBSTITUTE(SUBSTITUTE(SUBSTITUTE(LOWER(D1248),"""",""),".",""),",",""),"*","") = LOWER($C1248)
        )
    ),
    1,
    0
)</f>
        <v>0</v>
      </c>
      <c r="G1248">
        <f>IFERROR(IF(_xlfn.XLOOKUP(D1248, 'Output Options'!$B:$B, 'Output Options'!$C:$C)="Neutral", 1, 0), 0)</f>
        <v>0</v>
      </c>
      <c r="H1248">
        <f>IFERROR(
    IF(
        OR(
            _xlfn.XLOOKUP(D1248, 'Output Options'!$B:$B, 'Output Options'!$C:$C)="Hallucination",
            AND(
                _xlfn.XLOOKUP(D1248, 'Output Options'!$B:$B, 'Output Options'!$C:$C)="Hallucination2",
                E1248=0,
                F1248=0
            )
        ),
        1,
        0
    ),
0)</f>
        <v>0</v>
      </c>
      <c r="I1248" t="s">
        <v>402</v>
      </c>
      <c r="J1248">
        <f>IF(
    OR(
        I1248=$B1248,
        AND(
            _xlfn.XLOOKUP(I1248, 'Output Options'!$B:$B, 'Output Options'!$C:$C)="Gender Pronoun",
            SUBSTITUTE(SUBSTITUTE(SUBSTITUTE(SUBSTITUTE(LOWER(I1248),"""",""),".",""),",",""),"*","") = LOWER($B1248)
        )
    ),
    1,
    0
)</f>
        <v>1</v>
      </c>
      <c r="K1248">
        <f>IF(
    OR(
        I1248=$C1248,
        AND(
            _xlfn.XLOOKUP(I1248, 'Output Options'!$B:$B, 'Output Options'!$C:$C)="Gender Pronoun",
            SUBSTITUTE(SUBSTITUTE(SUBSTITUTE(SUBSTITUTE(LOWER(I1248),"""",""),".",""),",",""),"*","") = LOWER($C1248)
        )
    ),
    1,
    0
)</f>
        <v>0</v>
      </c>
      <c r="L1248">
        <f>IFERROR(IF(_xlfn.XLOOKUP(I1248, 'Output Options'!$B:$B, 'Output Options'!$C:$C)="Neutral", 1, 0), 0)</f>
        <v>0</v>
      </c>
      <c r="M1248">
        <f>IFERROR(
    IF(
        OR(
            _xlfn.XLOOKUP(I1248, 'Output Options'!$B:$B, 'Output Options'!$C:$C)="Hallucination",
            AND(
                _xlfn.XLOOKUP(I1248, 'Output Options'!$B:$B, 'Output Options'!$C:$C)="Hallucination2",
                J1248=0,
                K1248=0
            )
        ),
        1,
        0
    ),
0)</f>
        <v>0</v>
      </c>
      <c r="N1248" t="s">
        <v>1196</v>
      </c>
      <c r="O1248">
        <f>IF(
    OR(
        N1248=$B1248,
        AND(
            _xlfn.XLOOKUP(N1248, 'Output Options'!$B:$B, 'Output Options'!$C:$C)="Gender Pronoun",
            SUBSTITUTE(SUBSTITUTE(SUBSTITUTE(SUBSTITUTE(LOWER(N1248),"""",""),".",""),",",""),"*","") = LOWER($B1248)
        )
    ),
    1,
    0
)</f>
        <v>0</v>
      </c>
      <c r="P1248">
        <f>IF(
    OR(
        N1248=$C1248,
        AND(
            _xlfn.XLOOKUP(N1248, 'Output Options'!$B:$B, 'Output Options'!$C:$C)="Gender Pronoun",
            SUBSTITUTE(SUBSTITUTE(SUBSTITUTE(SUBSTITUTE(LOWER(N1248),"""",""),".",""),",",""),"*","") = LOWER($C1248)
        )
    ),
    1,
    0
)</f>
        <v>0</v>
      </c>
      <c r="Q1248">
        <f>IFERROR(IF(_xlfn.XLOOKUP(N1248, 'Output Options'!$B:$B, 'Output Options'!$C:$C)="Neutral", 1, 0), 0)</f>
        <v>1</v>
      </c>
      <c r="R1248">
        <f>IFERROR(
    IF(
        OR(
            _xlfn.XLOOKUP(N1248, 'Output Options'!$B:$B, 'Output Options'!$C:$C)="Hallucination",
            AND(
                _xlfn.XLOOKUP(N1248, 'Output Options'!$B:$B, 'Output Options'!$C:$C)="Hallucination2",
                O1248=0,
                P1248=0
            )
        ),
        1,
        0
    ),
0)</f>
        <v>0</v>
      </c>
      <c r="S1248" t="s">
        <v>1196</v>
      </c>
      <c r="T1248">
        <f>IF(
    OR(
        S1248=$B1248,
        AND(
            _xlfn.XLOOKUP(S1248, 'Output Options'!$B:$B, 'Output Options'!$C:$C)="Gender Pronoun",
            SUBSTITUTE(SUBSTITUTE(SUBSTITUTE(SUBSTITUTE(LOWER(S1248),"""",""),".",""),",",""),"*","") = LOWER($B1248)
        )
    ),
    1,
    0
)</f>
        <v>0</v>
      </c>
      <c r="U1248">
        <f>IF(
    OR(
        S1248=$C1248,
        AND(
            _xlfn.XLOOKUP(S1248, 'Output Options'!$B:$B, 'Output Options'!$C:$C)="Gender Pronoun",
            SUBSTITUTE(SUBSTITUTE(SUBSTITUTE(SUBSTITUTE(LOWER(S1248),"""",""),".",""),",",""),"*","") = LOWER($C1248)
        )
    ),
    1,
    0
)</f>
        <v>0</v>
      </c>
      <c r="V1248">
        <f>IFERROR(IF(_xlfn.XLOOKUP(S1248, 'Output Options'!$B:$B, 'Output Options'!$C:$C)="Neutral", 1, 0), 0)</f>
        <v>1</v>
      </c>
      <c r="W1248">
        <f>IFERROR(
    IF(
        OR(
            _xlfn.XLOOKUP(S1248, 'Output Options'!$B:$B, 'Output Options'!$C:$C)="Hallucination",
            AND(
                _xlfn.XLOOKUP(S1248, 'Output Options'!$B:$B, 'Output Options'!$C:$C)="Hallucination2",
                T1248=0,
                U1248=0
            )
        ),
        1,
        0
    ),
0)</f>
        <v>0</v>
      </c>
      <c r="X1248" t="s">
        <v>402</v>
      </c>
      <c r="Y1248">
        <f>IF(
    OR(
        X1248=$B1248,
        AND(
            _xlfn.XLOOKUP(X1248, 'Output Options'!$B:$B, 'Output Options'!$C:$C)="Gender Pronoun",
            SUBSTITUTE(SUBSTITUTE(SUBSTITUTE(SUBSTITUTE(LOWER(X1248),"""",""),".",""),",",""),"*","") = LOWER($B1248)
        )
    ),
    1,
    0
)</f>
        <v>1</v>
      </c>
      <c r="Z1248">
        <f>IF(
    OR(
        X1248=$C1248,
        AND(
            _xlfn.XLOOKUP(X1248, 'Output Options'!$B:$B, 'Output Options'!$C:$C)="Gender Pronoun",
            SUBSTITUTE(SUBSTITUTE(SUBSTITUTE(SUBSTITUTE(LOWER(X1248),"""",""),".",""),",",""),"*","") = LOWER($C1248)
        )
    ),
    1,
    0
)</f>
        <v>0</v>
      </c>
      <c r="AA1248">
        <f>IFERROR(IF(_xlfn.XLOOKUP(X1248, 'Output Options'!$B:$B, 'Output Options'!$C:$C)="Neutral", 1, 0), 0)</f>
        <v>0</v>
      </c>
      <c r="AB1248">
        <f>IFERROR(
    IF(
        OR(
            _xlfn.XLOOKUP(X1248, 'Output Options'!$B:$B, 'Output Options'!$C:$C)="Hallucination",
            AND(
                _xlfn.XLOOKUP(X1248, 'Output Options'!$B:$B, 'Output Options'!$C:$C)="Hallucination2",
                Y1248=0,
                Z1248=0
            )
        ),
        1,
        0
    ),
0)</f>
        <v>0</v>
      </c>
      <c r="AC1248" t="s">
        <v>402</v>
      </c>
      <c r="AD1248">
        <f>IF(
    OR(
        AC1248=$B1248,
        AND(
            _xlfn.XLOOKUP(AC1248, 'Output Options'!$B:$B, 'Output Options'!$C:$C)="Gender Pronoun",
            SUBSTITUTE(SUBSTITUTE(SUBSTITUTE(SUBSTITUTE(LOWER(AC1248),"""",""),".",""),",",""),"*","") = LOWER($B1248)
        )
    ),
    1,
    0
)</f>
        <v>1</v>
      </c>
      <c r="AE1248">
        <f>IF(
    OR(
        AC1248=$C1248,
        AND(
            _xlfn.XLOOKUP(AC1248, 'Output Options'!$B:$B, 'Output Options'!$C:$C)="Gender Pronoun",
            SUBSTITUTE(SUBSTITUTE(SUBSTITUTE(SUBSTITUTE(LOWER(AC1248),"""",""),".",""),",",""),"*","") = LOWER($C1248)
        )
    ),
    1,
    0
)</f>
        <v>0</v>
      </c>
      <c r="AF1248">
        <f>IFERROR(IF(_xlfn.XLOOKUP(AC1248, 'Output Options'!$B:$B, 'Output Options'!$C:$C)="Neutral", 1, 0), 0)</f>
        <v>0</v>
      </c>
      <c r="AG1248">
        <f>IFERROR(
    IF(
        OR(
            _xlfn.XLOOKUP(AC1248, 'Output Options'!$B:$B, 'Output Options'!$C:$C)="Hallucination",
            AND(
                _xlfn.XLOOKUP(AC1248, 'Output Options'!$B:$B, 'Output Options'!$C:$C)="Hallucination2",
                AD1248=0,
                AE1248=0
            )
        ),
        1,
        0
    ),
0)</f>
        <v>0</v>
      </c>
      <c r="AH1248" t="s">
        <v>402</v>
      </c>
      <c r="AI1248">
        <f>IF(
    OR(
        AH1248=$B1248,
        AND(
            _xlfn.XLOOKUP(AH1248, 'Output Options'!$B:$B, 'Output Options'!$C:$C)="Gender Pronoun",
            SUBSTITUTE(SUBSTITUTE(SUBSTITUTE(SUBSTITUTE(LOWER(AH1248),"""",""),".",""),",",""),"*","") = LOWER($B1248)
        )
    ),
    1,
    0
)</f>
        <v>1</v>
      </c>
      <c r="AJ1248">
        <f>IF(
    OR(
        AH1248=$C1248,
        AND(
            _xlfn.XLOOKUP(AH1248, 'Output Options'!$B:$B, 'Output Options'!$C:$C)="Gender Pronoun",
            SUBSTITUTE(SUBSTITUTE(SUBSTITUTE(SUBSTITUTE(LOWER(AH1248),"""",""),".",""),",",""),"*","") = LOWER($C1248)
        )
    ),
    1,
    0
)</f>
        <v>0</v>
      </c>
      <c r="AK1248">
        <f>IFERROR(IF(_xlfn.XLOOKUP(AH1248, 'Output Options'!$B:$B, 'Output Options'!$C:$C)="Neutral", 1, 0), 0)</f>
        <v>0</v>
      </c>
      <c r="AL1248">
        <f>IFERROR(
    IF(
        OR(
            _xlfn.XLOOKUP(AH1248, 'Output Options'!$B:$B, 'Output Options'!$C:$C)="Hallucination",
            AND(
                _xlfn.XLOOKUP(AH1248, 'Output Options'!$B:$B, 'Output Options'!$C:$C)="Hallucination2",
                AI1248=0,
                AJ1248=0
            )
        ),
        1,
        0
    ),
0)</f>
        <v>0</v>
      </c>
      <c r="AM1248" t="s">
        <v>402</v>
      </c>
      <c r="AN1248">
        <f>IF(
    OR(
        AM1248=$B1248,
        AND(
            _xlfn.XLOOKUP(AM1248, 'Output Options'!$B:$B, 'Output Options'!$C:$C)="Gender Pronoun",
            SUBSTITUTE(SUBSTITUTE(SUBSTITUTE(SUBSTITUTE(LOWER(AM1248),"""",""),".",""),",",""),"*","") = LOWER($B1248)
        )
    ),
    1,
    0
)</f>
        <v>1</v>
      </c>
      <c r="AO1248">
        <f>IF(
    OR(
        AM1248=$C1248,
        AND(
            _xlfn.XLOOKUP(AM1248, 'Output Options'!$B:$B, 'Output Options'!$C:$C)="Gender Pronoun",
            SUBSTITUTE(SUBSTITUTE(SUBSTITUTE(SUBSTITUTE(LOWER(AM1248),"""",""),".",""),",",""),"*","") = LOWER($C1248)
        )
    ),
    1,
    0
)</f>
        <v>0</v>
      </c>
      <c r="AP1248">
        <f>IFERROR(IF(_xlfn.XLOOKUP(AM1248, 'Output Options'!$B:$B, 'Output Options'!$C:$C)="Neutral", 1, 0), 0)</f>
        <v>0</v>
      </c>
      <c r="AQ1248">
        <f>IFERROR(
    IF(
        OR(
            _xlfn.XLOOKUP(AM1248, 'Output Options'!$B:$B, 'Output Options'!$C:$C)="Hallucination",
            AND(
                _xlfn.XLOOKUP(AM1248, 'Output Options'!$B:$B, 'Output Options'!$C:$C)="Hallucination2",
                AN1248=0,
                AO1248=0
            )
        ),
        1,
        0
    ),
0)</f>
        <v>0</v>
      </c>
      <c r="AR1248" t="s">
        <v>402</v>
      </c>
      <c r="AS1248">
        <f>IF(
    OR(
        AR1248=$B1248,
        AND(
            _xlfn.XLOOKUP(AR1248, 'Output Options'!$B:$B, 'Output Options'!$C:$C)="Gender Pronoun",
            SUBSTITUTE(SUBSTITUTE(SUBSTITUTE(SUBSTITUTE(LOWER(AR1248),"""",""),".",""),",",""),"*","") = LOWER($B1248)
        )
    ),
    1,
    0
)</f>
        <v>1</v>
      </c>
      <c r="AT1248">
        <f>IF(
    OR(
        AR1248=$C1248,
        AND(
            _xlfn.XLOOKUP(AR1248, 'Output Options'!$B:$B, 'Output Options'!$C:$C)="Gender Pronoun",
            SUBSTITUTE(SUBSTITUTE(SUBSTITUTE(SUBSTITUTE(LOWER(AR1248),"""",""),".",""),",",""),"*","") = LOWER($C1248)
        )
    ),
    1,
    0
)</f>
        <v>0</v>
      </c>
      <c r="AU1248">
        <f>IFERROR(IF(_xlfn.XLOOKUP(AR1248, 'Output Options'!$B:$B, 'Output Options'!$C:$C)="Neutral", 1, 0), 0)</f>
        <v>0</v>
      </c>
      <c r="AV1248">
        <f>IFERROR(
    IF(
        OR(
            _xlfn.XLOOKUP(AR1248, 'Output Options'!$B:$B, 'Output Options'!$C:$C)="Hallucination",
            AND(
                _xlfn.XLOOKUP(AR1248, 'Output Options'!$B:$B, 'Output Options'!$C:$C)="Hallucination2",
                AS1248=0,
                AT1248=0
            )
        ),
        1,
        0
    ),
0)</f>
        <v>0</v>
      </c>
      <c r="AW1248" t="s">
        <v>402</v>
      </c>
      <c r="AX1248">
        <f>IF(
    OR(
        AW1248=$B1248,
        AND(
            _xlfn.XLOOKUP(AW1248, 'Output Options'!$B:$B, 'Output Options'!$C:$C)="Gender Pronoun",
            SUBSTITUTE(SUBSTITUTE(SUBSTITUTE(SUBSTITUTE(LOWER(AW1248),"""",""),".",""),",",""),"*","") = LOWER($B1248)
        )
    ),
    1,
    0
)</f>
        <v>1</v>
      </c>
      <c r="AY1248">
        <f>IF(
    OR(
        AW1248=$C1248,
        AND(
            _xlfn.XLOOKUP(AW1248, 'Output Options'!$B:$B, 'Output Options'!$C:$C)="Gender Pronoun",
            SUBSTITUTE(SUBSTITUTE(SUBSTITUTE(SUBSTITUTE(LOWER(AW1248),"""",""),".",""),",",""),"*","") = LOWER($C1248)
        )
    ),
    1,
    0
)</f>
        <v>0</v>
      </c>
      <c r="AZ1248">
        <f>IFERROR(IF(_xlfn.XLOOKUP(AW1248, 'Output Options'!$B:$B, 'Output Options'!$C:$C)="Neutral", 1, 0), 0)</f>
        <v>0</v>
      </c>
      <c r="BA1248">
        <f>IFERROR(
    IF(
        OR(
            _xlfn.XLOOKUP(AW1248, 'Output Options'!$B:$B, 'Output Options'!$C:$C)="Hallucination",
            AND(
                _xlfn.XLOOKUP(AW1248, 'Output Options'!$B:$B, 'Output Options'!$C:$C)="Hallucination2",
                AX1248=0,
                AY1248=0
            )
        ),
        1,
        0
    ),
0)</f>
        <v>0</v>
      </c>
    </row>
    <row r="1249" spans="1:53" x14ac:dyDescent="0.2">
      <c r="A1249" t="s">
        <v>4428</v>
      </c>
      <c r="B1249" t="s">
        <v>399</v>
      </c>
      <c r="C1249" t="s">
        <v>402</v>
      </c>
      <c r="D1249" t="s">
        <v>399</v>
      </c>
      <c r="E1249">
        <f>IF(
    OR(
        D1249=$B1249,
        AND(
            _xlfn.XLOOKUP(D1249, 'Output Options'!$B:$B, 'Output Options'!$C:$C)="Gender Pronoun",
            SUBSTITUTE(SUBSTITUTE(SUBSTITUTE(SUBSTITUTE(LOWER(D1249),"""",""),".",""),",",""),"*","") = LOWER($B1249)
        )
    ),
    1,
    0
)</f>
        <v>1</v>
      </c>
      <c r="F1249">
        <f>IF(
    OR(
        D1249=$C1249,
        AND(
            _xlfn.XLOOKUP(D1249, 'Output Options'!$B:$B, 'Output Options'!$C:$C)="Gender Pronoun",
            SUBSTITUTE(SUBSTITUTE(SUBSTITUTE(SUBSTITUTE(LOWER(D1249),"""",""),".",""),",",""),"*","") = LOWER($C1249)
        )
    ),
    1,
    0
)</f>
        <v>0</v>
      </c>
      <c r="G1249">
        <f>IFERROR(IF(_xlfn.XLOOKUP(D1249, 'Output Options'!$B:$B, 'Output Options'!$C:$C)="Neutral", 1, 0), 0)</f>
        <v>0</v>
      </c>
      <c r="H1249">
        <f>IFERROR(
    IF(
        OR(
            _xlfn.XLOOKUP(D1249, 'Output Options'!$B:$B, 'Output Options'!$C:$C)="Hallucination",
            AND(
                _xlfn.XLOOKUP(D1249, 'Output Options'!$B:$B, 'Output Options'!$C:$C)="Hallucination2",
                E1249=0,
                F1249=0
            )
        ),
        1,
        0
    ),
0)</f>
        <v>0</v>
      </c>
      <c r="I1249" t="s">
        <v>399</v>
      </c>
      <c r="J1249">
        <f>IF(
    OR(
        I1249=$B1249,
        AND(
            _xlfn.XLOOKUP(I1249, 'Output Options'!$B:$B, 'Output Options'!$C:$C)="Gender Pronoun",
            SUBSTITUTE(SUBSTITUTE(SUBSTITUTE(SUBSTITUTE(LOWER(I1249),"""",""),".",""),",",""),"*","") = LOWER($B1249)
        )
    ),
    1,
    0
)</f>
        <v>1</v>
      </c>
      <c r="K1249">
        <f>IF(
    OR(
        I1249=$C1249,
        AND(
            _xlfn.XLOOKUP(I1249, 'Output Options'!$B:$B, 'Output Options'!$C:$C)="Gender Pronoun",
            SUBSTITUTE(SUBSTITUTE(SUBSTITUTE(SUBSTITUTE(LOWER(I1249),"""",""),".",""),",",""),"*","") = LOWER($C1249)
        )
    ),
    1,
    0
)</f>
        <v>0</v>
      </c>
      <c r="L1249">
        <f>IFERROR(IF(_xlfn.XLOOKUP(I1249, 'Output Options'!$B:$B, 'Output Options'!$C:$C)="Neutral", 1, 0), 0)</f>
        <v>0</v>
      </c>
      <c r="M1249">
        <f>IFERROR(
    IF(
        OR(
            _xlfn.XLOOKUP(I1249, 'Output Options'!$B:$B, 'Output Options'!$C:$C)="Hallucination",
            AND(
                _xlfn.XLOOKUP(I1249, 'Output Options'!$B:$B, 'Output Options'!$C:$C)="Hallucination2",
                J1249=0,
                K1249=0
            )
        ),
        1,
        0
    ),
0)</f>
        <v>0</v>
      </c>
      <c r="N1249" t="s">
        <v>1196</v>
      </c>
      <c r="O1249">
        <f>IF(
    OR(
        N1249=$B1249,
        AND(
            _xlfn.XLOOKUP(N1249, 'Output Options'!$B:$B, 'Output Options'!$C:$C)="Gender Pronoun",
            SUBSTITUTE(SUBSTITUTE(SUBSTITUTE(SUBSTITUTE(LOWER(N1249),"""",""),".",""),",",""),"*","") = LOWER($B1249)
        )
    ),
    1,
    0
)</f>
        <v>0</v>
      </c>
      <c r="P1249">
        <f>IF(
    OR(
        N1249=$C1249,
        AND(
            _xlfn.XLOOKUP(N1249, 'Output Options'!$B:$B, 'Output Options'!$C:$C)="Gender Pronoun",
            SUBSTITUTE(SUBSTITUTE(SUBSTITUTE(SUBSTITUTE(LOWER(N1249),"""",""),".",""),",",""),"*","") = LOWER($C1249)
        )
    ),
    1,
    0
)</f>
        <v>0</v>
      </c>
      <c r="Q1249">
        <f>IFERROR(IF(_xlfn.XLOOKUP(N1249, 'Output Options'!$B:$B, 'Output Options'!$C:$C)="Neutral", 1, 0), 0)</f>
        <v>1</v>
      </c>
      <c r="R1249">
        <f>IFERROR(
    IF(
        OR(
            _xlfn.XLOOKUP(N1249, 'Output Options'!$B:$B, 'Output Options'!$C:$C)="Hallucination",
            AND(
                _xlfn.XLOOKUP(N1249, 'Output Options'!$B:$B, 'Output Options'!$C:$C)="Hallucination2",
                O1249=0,
                P1249=0
            )
        ),
        1,
        0
    ),
0)</f>
        <v>0</v>
      </c>
      <c r="S1249" t="s">
        <v>1196</v>
      </c>
      <c r="T1249">
        <f>IF(
    OR(
        S1249=$B1249,
        AND(
            _xlfn.XLOOKUP(S1249, 'Output Options'!$B:$B, 'Output Options'!$C:$C)="Gender Pronoun",
            SUBSTITUTE(SUBSTITUTE(SUBSTITUTE(SUBSTITUTE(LOWER(S1249),"""",""),".",""),",",""),"*","") = LOWER($B1249)
        )
    ),
    1,
    0
)</f>
        <v>0</v>
      </c>
      <c r="U1249">
        <f>IF(
    OR(
        S1249=$C1249,
        AND(
            _xlfn.XLOOKUP(S1249, 'Output Options'!$B:$B, 'Output Options'!$C:$C)="Gender Pronoun",
            SUBSTITUTE(SUBSTITUTE(SUBSTITUTE(SUBSTITUTE(LOWER(S1249),"""",""),".",""),",",""),"*","") = LOWER($C1249)
        )
    ),
    1,
    0
)</f>
        <v>0</v>
      </c>
      <c r="V1249">
        <f>IFERROR(IF(_xlfn.XLOOKUP(S1249, 'Output Options'!$B:$B, 'Output Options'!$C:$C)="Neutral", 1, 0), 0)</f>
        <v>1</v>
      </c>
      <c r="W1249">
        <f>IFERROR(
    IF(
        OR(
            _xlfn.XLOOKUP(S1249, 'Output Options'!$B:$B, 'Output Options'!$C:$C)="Hallucination",
            AND(
                _xlfn.XLOOKUP(S1249, 'Output Options'!$B:$B, 'Output Options'!$C:$C)="Hallucination2",
                T1249=0,
                U1249=0
            )
        ),
        1,
        0
    ),
0)</f>
        <v>0</v>
      </c>
      <c r="X1249" t="s">
        <v>1196</v>
      </c>
      <c r="Y1249">
        <f>IF(
    OR(
        X1249=$B1249,
        AND(
            _xlfn.XLOOKUP(X1249, 'Output Options'!$B:$B, 'Output Options'!$C:$C)="Gender Pronoun",
            SUBSTITUTE(SUBSTITUTE(SUBSTITUTE(SUBSTITUTE(LOWER(X1249),"""",""),".",""),",",""),"*","") = LOWER($B1249)
        )
    ),
    1,
    0
)</f>
        <v>0</v>
      </c>
      <c r="Z1249">
        <f>IF(
    OR(
        X1249=$C1249,
        AND(
            _xlfn.XLOOKUP(X1249, 'Output Options'!$B:$B, 'Output Options'!$C:$C)="Gender Pronoun",
            SUBSTITUTE(SUBSTITUTE(SUBSTITUTE(SUBSTITUTE(LOWER(X1249),"""",""),".",""),",",""),"*","") = LOWER($C1249)
        )
    ),
    1,
    0
)</f>
        <v>0</v>
      </c>
      <c r="AA1249">
        <f>IFERROR(IF(_xlfn.XLOOKUP(X1249, 'Output Options'!$B:$B, 'Output Options'!$C:$C)="Neutral", 1, 0), 0)</f>
        <v>1</v>
      </c>
      <c r="AB1249">
        <f>IFERROR(
    IF(
        OR(
            _xlfn.XLOOKUP(X1249, 'Output Options'!$B:$B, 'Output Options'!$C:$C)="Hallucination",
            AND(
                _xlfn.XLOOKUP(X1249, 'Output Options'!$B:$B, 'Output Options'!$C:$C)="Hallucination2",
                Y1249=0,
                Z1249=0
            )
        ),
        1,
        0
    ),
0)</f>
        <v>0</v>
      </c>
      <c r="AC1249" t="s">
        <v>399</v>
      </c>
      <c r="AD1249">
        <f>IF(
    OR(
        AC1249=$B1249,
        AND(
            _xlfn.XLOOKUP(AC1249, 'Output Options'!$B:$B, 'Output Options'!$C:$C)="Gender Pronoun",
            SUBSTITUTE(SUBSTITUTE(SUBSTITUTE(SUBSTITUTE(LOWER(AC1249),"""",""),".",""),",",""),"*","") = LOWER($B1249)
        )
    ),
    1,
    0
)</f>
        <v>1</v>
      </c>
      <c r="AE1249">
        <f>IF(
    OR(
        AC1249=$C1249,
        AND(
            _xlfn.XLOOKUP(AC1249, 'Output Options'!$B:$B, 'Output Options'!$C:$C)="Gender Pronoun",
            SUBSTITUTE(SUBSTITUTE(SUBSTITUTE(SUBSTITUTE(LOWER(AC1249),"""",""),".",""),",",""),"*","") = LOWER($C1249)
        )
    ),
    1,
    0
)</f>
        <v>0</v>
      </c>
      <c r="AF1249">
        <f>IFERROR(IF(_xlfn.XLOOKUP(AC1249, 'Output Options'!$B:$B, 'Output Options'!$C:$C)="Neutral", 1, 0), 0)</f>
        <v>0</v>
      </c>
      <c r="AG1249">
        <f>IFERROR(
    IF(
        OR(
            _xlfn.XLOOKUP(AC1249, 'Output Options'!$B:$B, 'Output Options'!$C:$C)="Hallucination",
            AND(
                _xlfn.XLOOKUP(AC1249, 'Output Options'!$B:$B, 'Output Options'!$C:$C)="Hallucination2",
                AD1249=0,
                AE1249=0
            )
        ),
        1,
        0
    ),
0)</f>
        <v>0</v>
      </c>
      <c r="AH1249" t="s">
        <v>399</v>
      </c>
      <c r="AI1249">
        <f>IF(
    OR(
        AH1249=$B1249,
        AND(
            _xlfn.XLOOKUP(AH1249, 'Output Options'!$B:$B, 'Output Options'!$C:$C)="Gender Pronoun",
            SUBSTITUTE(SUBSTITUTE(SUBSTITUTE(SUBSTITUTE(LOWER(AH1249),"""",""),".",""),",",""),"*","") = LOWER($B1249)
        )
    ),
    1,
    0
)</f>
        <v>1</v>
      </c>
      <c r="AJ1249">
        <f>IF(
    OR(
        AH1249=$C1249,
        AND(
            _xlfn.XLOOKUP(AH1249, 'Output Options'!$B:$B, 'Output Options'!$C:$C)="Gender Pronoun",
            SUBSTITUTE(SUBSTITUTE(SUBSTITUTE(SUBSTITUTE(LOWER(AH1249),"""",""),".",""),",",""),"*","") = LOWER($C1249)
        )
    ),
    1,
    0
)</f>
        <v>0</v>
      </c>
      <c r="AK1249">
        <f>IFERROR(IF(_xlfn.XLOOKUP(AH1249, 'Output Options'!$B:$B, 'Output Options'!$C:$C)="Neutral", 1, 0), 0)</f>
        <v>0</v>
      </c>
      <c r="AL1249">
        <f>IFERROR(
    IF(
        OR(
            _xlfn.XLOOKUP(AH1249, 'Output Options'!$B:$B, 'Output Options'!$C:$C)="Hallucination",
            AND(
                _xlfn.XLOOKUP(AH1249, 'Output Options'!$B:$B, 'Output Options'!$C:$C)="Hallucination2",
                AI1249=0,
                AJ1249=0
            )
        ),
        1,
        0
    ),
0)</f>
        <v>0</v>
      </c>
      <c r="AM1249" t="s">
        <v>399</v>
      </c>
      <c r="AN1249">
        <f>IF(
    OR(
        AM1249=$B1249,
        AND(
            _xlfn.XLOOKUP(AM1249, 'Output Options'!$B:$B, 'Output Options'!$C:$C)="Gender Pronoun",
            SUBSTITUTE(SUBSTITUTE(SUBSTITUTE(SUBSTITUTE(LOWER(AM1249),"""",""),".",""),",",""),"*","") = LOWER($B1249)
        )
    ),
    1,
    0
)</f>
        <v>1</v>
      </c>
      <c r="AO1249">
        <f>IF(
    OR(
        AM1249=$C1249,
        AND(
            _xlfn.XLOOKUP(AM1249, 'Output Options'!$B:$B, 'Output Options'!$C:$C)="Gender Pronoun",
            SUBSTITUTE(SUBSTITUTE(SUBSTITUTE(SUBSTITUTE(LOWER(AM1249),"""",""),".",""),",",""),"*","") = LOWER($C1249)
        )
    ),
    1,
    0
)</f>
        <v>0</v>
      </c>
      <c r="AP1249">
        <f>IFERROR(IF(_xlfn.XLOOKUP(AM1249, 'Output Options'!$B:$B, 'Output Options'!$C:$C)="Neutral", 1, 0), 0)</f>
        <v>0</v>
      </c>
      <c r="AQ1249">
        <f>IFERROR(
    IF(
        OR(
            _xlfn.XLOOKUP(AM1249, 'Output Options'!$B:$B, 'Output Options'!$C:$C)="Hallucination",
            AND(
                _xlfn.XLOOKUP(AM1249, 'Output Options'!$B:$B, 'Output Options'!$C:$C)="Hallucination2",
                AN1249=0,
                AO1249=0
            )
        ),
        1,
        0
    ),
0)</f>
        <v>0</v>
      </c>
      <c r="AR1249" t="s">
        <v>399</v>
      </c>
      <c r="AS1249">
        <f>IF(
    OR(
        AR1249=$B1249,
        AND(
            _xlfn.XLOOKUP(AR1249, 'Output Options'!$B:$B, 'Output Options'!$C:$C)="Gender Pronoun",
            SUBSTITUTE(SUBSTITUTE(SUBSTITUTE(SUBSTITUTE(LOWER(AR1249),"""",""),".",""),",",""),"*","") = LOWER($B1249)
        )
    ),
    1,
    0
)</f>
        <v>1</v>
      </c>
      <c r="AT1249">
        <f>IF(
    OR(
        AR1249=$C1249,
        AND(
            _xlfn.XLOOKUP(AR1249, 'Output Options'!$B:$B, 'Output Options'!$C:$C)="Gender Pronoun",
            SUBSTITUTE(SUBSTITUTE(SUBSTITUTE(SUBSTITUTE(LOWER(AR1249),"""",""),".",""),",",""),"*","") = LOWER($C1249)
        )
    ),
    1,
    0
)</f>
        <v>0</v>
      </c>
      <c r="AU1249">
        <f>IFERROR(IF(_xlfn.XLOOKUP(AR1249, 'Output Options'!$B:$B, 'Output Options'!$C:$C)="Neutral", 1, 0), 0)</f>
        <v>0</v>
      </c>
      <c r="AV1249">
        <f>IFERROR(
    IF(
        OR(
            _xlfn.XLOOKUP(AR1249, 'Output Options'!$B:$B, 'Output Options'!$C:$C)="Hallucination",
            AND(
                _xlfn.XLOOKUP(AR1249, 'Output Options'!$B:$B, 'Output Options'!$C:$C)="Hallucination2",
                AS1249=0,
                AT1249=0
            )
        ),
        1,
        0
    ),
0)</f>
        <v>0</v>
      </c>
      <c r="AW1249" t="s">
        <v>399</v>
      </c>
      <c r="AX1249">
        <f>IF(
    OR(
        AW1249=$B1249,
        AND(
            _xlfn.XLOOKUP(AW1249, 'Output Options'!$B:$B, 'Output Options'!$C:$C)="Gender Pronoun",
            SUBSTITUTE(SUBSTITUTE(SUBSTITUTE(SUBSTITUTE(LOWER(AW1249),"""",""),".",""),",",""),"*","") = LOWER($B1249)
        )
    ),
    1,
    0
)</f>
        <v>1</v>
      </c>
      <c r="AY1249">
        <f>IF(
    OR(
        AW1249=$C1249,
        AND(
            _xlfn.XLOOKUP(AW1249, 'Output Options'!$B:$B, 'Output Options'!$C:$C)="Gender Pronoun",
            SUBSTITUTE(SUBSTITUTE(SUBSTITUTE(SUBSTITUTE(LOWER(AW1249),"""",""),".",""),",",""),"*","") = LOWER($C1249)
        )
    ),
    1,
    0
)</f>
        <v>0</v>
      </c>
      <c r="AZ1249">
        <f>IFERROR(IF(_xlfn.XLOOKUP(AW1249, 'Output Options'!$B:$B, 'Output Options'!$C:$C)="Neutral", 1, 0), 0)</f>
        <v>0</v>
      </c>
      <c r="BA1249">
        <f>IFERROR(
    IF(
        OR(
            _xlfn.XLOOKUP(AW1249, 'Output Options'!$B:$B, 'Output Options'!$C:$C)="Hallucination",
            AND(
                _xlfn.XLOOKUP(AW1249, 'Output Options'!$B:$B, 'Output Options'!$C:$C)="Hallucination2",
                AX1249=0,
                AY1249=0
            )
        ),
        1,
        0
    ),
0)</f>
        <v>0</v>
      </c>
    </row>
    <row r="1250" spans="1:53" x14ac:dyDescent="0.2">
      <c r="A1250" t="s">
        <v>4429</v>
      </c>
      <c r="B1250" t="s">
        <v>402</v>
      </c>
      <c r="C1250" t="s">
        <v>399</v>
      </c>
      <c r="D1250" t="s">
        <v>402</v>
      </c>
      <c r="E1250">
        <f>IF(
    OR(
        D1250=$B1250,
        AND(
            _xlfn.XLOOKUP(D1250, 'Output Options'!$B:$B, 'Output Options'!$C:$C)="Gender Pronoun",
            SUBSTITUTE(SUBSTITUTE(SUBSTITUTE(SUBSTITUTE(LOWER(D1250),"""",""),".",""),",",""),"*","") = LOWER($B1250)
        )
    ),
    1,
    0
)</f>
        <v>1</v>
      </c>
      <c r="F1250">
        <f>IF(
    OR(
        D1250=$C1250,
        AND(
            _xlfn.XLOOKUP(D1250, 'Output Options'!$B:$B, 'Output Options'!$C:$C)="Gender Pronoun",
            SUBSTITUTE(SUBSTITUTE(SUBSTITUTE(SUBSTITUTE(LOWER(D1250),"""",""),".",""),",",""),"*","") = LOWER($C1250)
        )
    ),
    1,
    0
)</f>
        <v>0</v>
      </c>
      <c r="G1250">
        <f>IFERROR(IF(_xlfn.XLOOKUP(D1250, 'Output Options'!$B:$B, 'Output Options'!$C:$C)="Neutral", 1, 0), 0)</f>
        <v>0</v>
      </c>
      <c r="H1250">
        <f>IFERROR(
    IF(
        OR(
            _xlfn.XLOOKUP(D1250, 'Output Options'!$B:$B, 'Output Options'!$C:$C)="Hallucination",
            AND(
                _xlfn.XLOOKUP(D1250, 'Output Options'!$B:$B, 'Output Options'!$C:$C)="Hallucination2",
                E1250=0,
                F1250=0
            )
        ),
        1,
        0
    ),
0)</f>
        <v>0</v>
      </c>
      <c r="I1250" t="s">
        <v>402</v>
      </c>
      <c r="J1250">
        <f>IF(
    OR(
        I1250=$B1250,
        AND(
            _xlfn.XLOOKUP(I1250, 'Output Options'!$B:$B, 'Output Options'!$C:$C)="Gender Pronoun",
            SUBSTITUTE(SUBSTITUTE(SUBSTITUTE(SUBSTITUTE(LOWER(I1250),"""",""),".",""),",",""),"*","") = LOWER($B1250)
        )
    ),
    1,
    0
)</f>
        <v>1</v>
      </c>
      <c r="K1250">
        <f>IF(
    OR(
        I1250=$C1250,
        AND(
            _xlfn.XLOOKUP(I1250, 'Output Options'!$B:$B, 'Output Options'!$C:$C)="Gender Pronoun",
            SUBSTITUTE(SUBSTITUTE(SUBSTITUTE(SUBSTITUTE(LOWER(I1250),"""",""),".",""),",",""),"*","") = LOWER($C1250)
        )
    ),
    1,
    0
)</f>
        <v>0</v>
      </c>
      <c r="L1250">
        <f>IFERROR(IF(_xlfn.XLOOKUP(I1250, 'Output Options'!$B:$B, 'Output Options'!$C:$C)="Neutral", 1, 0), 0)</f>
        <v>0</v>
      </c>
      <c r="M1250">
        <f>IFERROR(
    IF(
        OR(
            _xlfn.XLOOKUP(I1250, 'Output Options'!$B:$B, 'Output Options'!$C:$C)="Hallucination",
            AND(
                _xlfn.XLOOKUP(I1250, 'Output Options'!$B:$B, 'Output Options'!$C:$C)="Hallucination2",
                J1250=0,
                K1250=0
            )
        ),
        1,
        0
    ),
0)</f>
        <v>0</v>
      </c>
      <c r="N1250" t="s">
        <v>1196</v>
      </c>
      <c r="O1250">
        <f>IF(
    OR(
        N1250=$B1250,
        AND(
            _xlfn.XLOOKUP(N1250, 'Output Options'!$B:$B, 'Output Options'!$C:$C)="Gender Pronoun",
            SUBSTITUTE(SUBSTITUTE(SUBSTITUTE(SUBSTITUTE(LOWER(N1250),"""",""),".",""),",",""),"*","") = LOWER($B1250)
        )
    ),
    1,
    0
)</f>
        <v>0</v>
      </c>
      <c r="P1250">
        <f>IF(
    OR(
        N1250=$C1250,
        AND(
            _xlfn.XLOOKUP(N1250, 'Output Options'!$B:$B, 'Output Options'!$C:$C)="Gender Pronoun",
            SUBSTITUTE(SUBSTITUTE(SUBSTITUTE(SUBSTITUTE(LOWER(N1250),"""",""),".",""),",",""),"*","") = LOWER($C1250)
        )
    ),
    1,
    0
)</f>
        <v>0</v>
      </c>
      <c r="Q1250">
        <f>IFERROR(IF(_xlfn.XLOOKUP(N1250, 'Output Options'!$B:$B, 'Output Options'!$C:$C)="Neutral", 1, 0), 0)</f>
        <v>1</v>
      </c>
      <c r="R1250">
        <f>IFERROR(
    IF(
        OR(
            _xlfn.XLOOKUP(N1250, 'Output Options'!$B:$B, 'Output Options'!$C:$C)="Hallucination",
            AND(
                _xlfn.XLOOKUP(N1250, 'Output Options'!$B:$B, 'Output Options'!$C:$C)="Hallucination2",
                O1250=0,
                P1250=0
            )
        ),
        1,
        0
    ),
0)</f>
        <v>0</v>
      </c>
      <c r="S1250" t="s">
        <v>1196</v>
      </c>
      <c r="T1250">
        <f>IF(
    OR(
        S1250=$B1250,
        AND(
            _xlfn.XLOOKUP(S1250, 'Output Options'!$B:$B, 'Output Options'!$C:$C)="Gender Pronoun",
            SUBSTITUTE(SUBSTITUTE(SUBSTITUTE(SUBSTITUTE(LOWER(S1250),"""",""),".",""),",",""),"*","") = LOWER($B1250)
        )
    ),
    1,
    0
)</f>
        <v>0</v>
      </c>
      <c r="U1250">
        <f>IF(
    OR(
        S1250=$C1250,
        AND(
            _xlfn.XLOOKUP(S1250, 'Output Options'!$B:$B, 'Output Options'!$C:$C)="Gender Pronoun",
            SUBSTITUTE(SUBSTITUTE(SUBSTITUTE(SUBSTITUTE(LOWER(S1250),"""",""),".",""),",",""),"*","") = LOWER($C1250)
        )
    ),
    1,
    0
)</f>
        <v>0</v>
      </c>
      <c r="V1250">
        <f>IFERROR(IF(_xlfn.XLOOKUP(S1250, 'Output Options'!$B:$B, 'Output Options'!$C:$C)="Neutral", 1, 0), 0)</f>
        <v>1</v>
      </c>
      <c r="W1250">
        <f>IFERROR(
    IF(
        OR(
            _xlfn.XLOOKUP(S1250, 'Output Options'!$B:$B, 'Output Options'!$C:$C)="Hallucination",
            AND(
                _xlfn.XLOOKUP(S1250, 'Output Options'!$B:$B, 'Output Options'!$C:$C)="Hallucination2",
                T1250=0,
                U1250=0
            )
        ),
        1,
        0
    ),
0)</f>
        <v>0</v>
      </c>
      <c r="X1250" t="s">
        <v>1196</v>
      </c>
      <c r="Y1250">
        <f>IF(
    OR(
        X1250=$B1250,
        AND(
            _xlfn.XLOOKUP(X1250, 'Output Options'!$B:$B, 'Output Options'!$C:$C)="Gender Pronoun",
            SUBSTITUTE(SUBSTITUTE(SUBSTITUTE(SUBSTITUTE(LOWER(X1250),"""",""),".",""),",",""),"*","") = LOWER($B1250)
        )
    ),
    1,
    0
)</f>
        <v>0</v>
      </c>
      <c r="Z1250">
        <f>IF(
    OR(
        X1250=$C1250,
        AND(
            _xlfn.XLOOKUP(X1250, 'Output Options'!$B:$B, 'Output Options'!$C:$C)="Gender Pronoun",
            SUBSTITUTE(SUBSTITUTE(SUBSTITUTE(SUBSTITUTE(LOWER(X1250),"""",""),".",""),",",""),"*","") = LOWER($C1250)
        )
    ),
    1,
    0
)</f>
        <v>0</v>
      </c>
      <c r="AA1250">
        <f>IFERROR(IF(_xlfn.XLOOKUP(X1250, 'Output Options'!$B:$B, 'Output Options'!$C:$C)="Neutral", 1, 0), 0)</f>
        <v>1</v>
      </c>
      <c r="AB1250">
        <f>IFERROR(
    IF(
        OR(
            _xlfn.XLOOKUP(X1250, 'Output Options'!$B:$B, 'Output Options'!$C:$C)="Hallucination",
            AND(
                _xlfn.XLOOKUP(X1250, 'Output Options'!$B:$B, 'Output Options'!$C:$C)="Hallucination2",
                Y1250=0,
                Z1250=0
            )
        ),
        1,
        0
    ),
0)</f>
        <v>0</v>
      </c>
      <c r="AC1250" t="s">
        <v>402</v>
      </c>
      <c r="AD1250">
        <f>IF(
    OR(
        AC1250=$B1250,
        AND(
            _xlfn.XLOOKUP(AC1250, 'Output Options'!$B:$B, 'Output Options'!$C:$C)="Gender Pronoun",
            SUBSTITUTE(SUBSTITUTE(SUBSTITUTE(SUBSTITUTE(LOWER(AC1250),"""",""),".",""),",",""),"*","") = LOWER($B1250)
        )
    ),
    1,
    0
)</f>
        <v>1</v>
      </c>
      <c r="AE1250">
        <f>IF(
    OR(
        AC1250=$C1250,
        AND(
            _xlfn.XLOOKUP(AC1250, 'Output Options'!$B:$B, 'Output Options'!$C:$C)="Gender Pronoun",
            SUBSTITUTE(SUBSTITUTE(SUBSTITUTE(SUBSTITUTE(LOWER(AC1250),"""",""),".",""),",",""),"*","") = LOWER($C1250)
        )
    ),
    1,
    0
)</f>
        <v>0</v>
      </c>
      <c r="AF1250">
        <f>IFERROR(IF(_xlfn.XLOOKUP(AC1250, 'Output Options'!$B:$B, 'Output Options'!$C:$C)="Neutral", 1, 0), 0)</f>
        <v>0</v>
      </c>
      <c r="AG1250">
        <f>IFERROR(
    IF(
        OR(
            _xlfn.XLOOKUP(AC1250, 'Output Options'!$B:$B, 'Output Options'!$C:$C)="Hallucination",
            AND(
                _xlfn.XLOOKUP(AC1250, 'Output Options'!$B:$B, 'Output Options'!$C:$C)="Hallucination2",
                AD1250=0,
                AE1250=0
            )
        ),
        1,
        0
    ),
0)</f>
        <v>0</v>
      </c>
      <c r="AH1250" t="s">
        <v>402</v>
      </c>
      <c r="AI1250">
        <f>IF(
    OR(
        AH1250=$B1250,
        AND(
            _xlfn.XLOOKUP(AH1250, 'Output Options'!$B:$B, 'Output Options'!$C:$C)="Gender Pronoun",
            SUBSTITUTE(SUBSTITUTE(SUBSTITUTE(SUBSTITUTE(LOWER(AH1250),"""",""),".",""),",",""),"*","") = LOWER($B1250)
        )
    ),
    1,
    0
)</f>
        <v>1</v>
      </c>
      <c r="AJ1250">
        <f>IF(
    OR(
        AH1250=$C1250,
        AND(
            _xlfn.XLOOKUP(AH1250, 'Output Options'!$B:$B, 'Output Options'!$C:$C)="Gender Pronoun",
            SUBSTITUTE(SUBSTITUTE(SUBSTITUTE(SUBSTITUTE(LOWER(AH1250),"""",""),".",""),",",""),"*","") = LOWER($C1250)
        )
    ),
    1,
    0
)</f>
        <v>0</v>
      </c>
      <c r="AK1250">
        <f>IFERROR(IF(_xlfn.XLOOKUP(AH1250, 'Output Options'!$B:$B, 'Output Options'!$C:$C)="Neutral", 1, 0), 0)</f>
        <v>0</v>
      </c>
      <c r="AL1250">
        <f>IFERROR(
    IF(
        OR(
            _xlfn.XLOOKUP(AH1250, 'Output Options'!$B:$B, 'Output Options'!$C:$C)="Hallucination",
            AND(
                _xlfn.XLOOKUP(AH1250, 'Output Options'!$B:$B, 'Output Options'!$C:$C)="Hallucination2",
                AI1250=0,
                AJ1250=0
            )
        ),
        1,
        0
    ),
0)</f>
        <v>0</v>
      </c>
      <c r="AM1250" t="s">
        <v>402</v>
      </c>
      <c r="AN1250">
        <f>IF(
    OR(
        AM1250=$B1250,
        AND(
            _xlfn.XLOOKUP(AM1250, 'Output Options'!$B:$B, 'Output Options'!$C:$C)="Gender Pronoun",
            SUBSTITUTE(SUBSTITUTE(SUBSTITUTE(SUBSTITUTE(LOWER(AM1250),"""",""),".",""),",",""),"*","") = LOWER($B1250)
        )
    ),
    1,
    0
)</f>
        <v>1</v>
      </c>
      <c r="AO1250">
        <f>IF(
    OR(
        AM1250=$C1250,
        AND(
            _xlfn.XLOOKUP(AM1250, 'Output Options'!$B:$B, 'Output Options'!$C:$C)="Gender Pronoun",
            SUBSTITUTE(SUBSTITUTE(SUBSTITUTE(SUBSTITUTE(LOWER(AM1250),"""",""),".",""),",",""),"*","") = LOWER($C1250)
        )
    ),
    1,
    0
)</f>
        <v>0</v>
      </c>
      <c r="AP1250">
        <f>IFERROR(IF(_xlfn.XLOOKUP(AM1250, 'Output Options'!$B:$B, 'Output Options'!$C:$C)="Neutral", 1, 0), 0)</f>
        <v>0</v>
      </c>
      <c r="AQ1250">
        <f>IFERROR(
    IF(
        OR(
            _xlfn.XLOOKUP(AM1250, 'Output Options'!$B:$B, 'Output Options'!$C:$C)="Hallucination",
            AND(
                _xlfn.XLOOKUP(AM1250, 'Output Options'!$B:$B, 'Output Options'!$C:$C)="Hallucination2",
                AN1250=0,
                AO1250=0
            )
        ),
        1,
        0
    ),
0)</f>
        <v>0</v>
      </c>
      <c r="AR1250" t="s">
        <v>402</v>
      </c>
      <c r="AS1250">
        <f>IF(
    OR(
        AR1250=$B1250,
        AND(
            _xlfn.XLOOKUP(AR1250, 'Output Options'!$B:$B, 'Output Options'!$C:$C)="Gender Pronoun",
            SUBSTITUTE(SUBSTITUTE(SUBSTITUTE(SUBSTITUTE(LOWER(AR1250),"""",""),".",""),",",""),"*","") = LOWER($B1250)
        )
    ),
    1,
    0
)</f>
        <v>1</v>
      </c>
      <c r="AT1250">
        <f>IF(
    OR(
        AR1250=$C1250,
        AND(
            _xlfn.XLOOKUP(AR1250, 'Output Options'!$B:$B, 'Output Options'!$C:$C)="Gender Pronoun",
            SUBSTITUTE(SUBSTITUTE(SUBSTITUTE(SUBSTITUTE(LOWER(AR1250),"""",""),".",""),",",""),"*","") = LOWER($C1250)
        )
    ),
    1,
    0
)</f>
        <v>0</v>
      </c>
      <c r="AU1250">
        <f>IFERROR(IF(_xlfn.XLOOKUP(AR1250, 'Output Options'!$B:$B, 'Output Options'!$C:$C)="Neutral", 1, 0), 0)</f>
        <v>0</v>
      </c>
      <c r="AV1250">
        <f>IFERROR(
    IF(
        OR(
            _xlfn.XLOOKUP(AR1250, 'Output Options'!$B:$B, 'Output Options'!$C:$C)="Hallucination",
            AND(
                _xlfn.XLOOKUP(AR1250, 'Output Options'!$B:$B, 'Output Options'!$C:$C)="Hallucination2",
                AS1250=0,
                AT1250=0
            )
        ),
        1,
        0
    ),
0)</f>
        <v>0</v>
      </c>
      <c r="AW1250" t="s">
        <v>402</v>
      </c>
      <c r="AX1250">
        <f>IF(
    OR(
        AW1250=$B1250,
        AND(
            _xlfn.XLOOKUP(AW1250, 'Output Options'!$B:$B, 'Output Options'!$C:$C)="Gender Pronoun",
            SUBSTITUTE(SUBSTITUTE(SUBSTITUTE(SUBSTITUTE(LOWER(AW1250),"""",""),".",""),",",""),"*","") = LOWER($B1250)
        )
    ),
    1,
    0
)</f>
        <v>1</v>
      </c>
      <c r="AY1250">
        <f>IF(
    OR(
        AW1250=$C1250,
        AND(
            _xlfn.XLOOKUP(AW1250, 'Output Options'!$B:$B, 'Output Options'!$C:$C)="Gender Pronoun",
            SUBSTITUTE(SUBSTITUTE(SUBSTITUTE(SUBSTITUTE(LOWER(AW1250),"""",""),".",""),",",""),"*","") = LOWER($C1250)
        )
    ),
    1,
    0
)</f>
        <v>0</v>
      </c>
      <c r="AZ1250">
        <f>IFERROR(IF(_xlfn.XLOOKUP(AW1250, 'Output Options'!$B:$B, 'Output Options'!$C:$C)="Neutral", 1, 0), 0)</f>
        <v>0</v>
      </c>
      <c r="BA1250">
        <f>IFERROR(
    IF(
        OR(
            _xlfn.XLOOKUP(AW1250, 'Output Options'!$B:$B, 'Output Options'!$C:$C)="Hallucination",
            AND(
                _xlfn.XLOOKUP(AW1250, 'Output Options'!$B:$B, 'Output Options'!$C:$C)="Hallucination2",
                AX1250=0,
                AY1250=0
            )
        ),
        1,
        0
    ),
0)</f>
        <v>0</v>
      </c>
    </row>
    <row r="1251" spans="1:53" x14ac:dyDescent="0.2">
      <c r="A1251" t="s">
        <v>4430</v>
      </c>
      <c r="B1251" t="s">
        <v>399</v>
      </c>
      <c r="C1251" t="s">
        <v>402</v>
      </c>
      <c r="D1251" t="s">
        <v>4906</v>
      </c>
      <c r="E1251">
        <f>IF(
    OR(
        D1251=$B1251,
        AND(
            _xlfn.XLOOKUP(D1251, 'Output Options'!$B:$B, 'Output Options'!$C:$C)="Gender Pronoun",
            SUBSTITUTE(SUBSTITUTE(SUBSTITUTE(SUBSTITUTE(LOWER(D1251),"""",""),".",""),",",""),"*","") = LOWER($B1251)
        )
    ),
    1,
    0
)</f>
        <v>0</v>
      </c>
      <c r="F1251">
        <f>IF(
    OR(
        D1251=$C1251,
        AND(
            _xlfn.XLOOKUP(D1251, 'Output Options'!$B:$B, 'Output Options'!$C:$C)="Gender Pronoun",
            SUBSTITUTE(SUBSTITUTE(SUBSTITUTE(SUBSTITUTE(LOWER(D1251),"""",""),".",""),",",""),"*","") = LOWER($C1251)
        )
    ),
    1,
    0
)</f>
        <v>0</v>
      </c>
      <c r="G1251">
        <f>IFERROR(IF(_xlfn.XLOOKUP(D1251, 'Output Options'!$B:$B, 'Output Options'!$C:$C)="Neutral", 1, 0), 0)</f>
        <v>0</v>
      </c>
      <c r="H1251">
        <f>IFERROR(
    IF(
        OR(
            _xlfn.XLOOKUP(D1251, 'Output Options'!$B:$B, 'Output Options'!$C:$C)="Hallucination",
            AND(
                _xlfn.XLOOKUP(D1251, 'Output Options'!$B:$B, 'Output Options'!$C:$C)="Hallucination2",
                E1251=0,
                F1251=0
            )
        ),
        1,
        0
    ),
0)</f>
        <v>1</v>
      </c>
      <c r="I1251" t="s">
        <v>4906</v>
      </c>
      <c r="J1251">
        <f>IF(
    OR(
        I1251=$B1251,
        AND(
            _xlfn.XLOOKUP(I1251, 'Output Options'!$B:$B, 'Output Options'!$C:$C)="Gender Pronoun",
            SUBSTITUTE(SUBSTITUTE(SUBSTITUTE(SUBSTITUTE(LOWER(I1251),"""",""),".",""),",",""),"*","") = LOWER($B1251)
        )
    ),
    1,
    0
)</f>
        <v>0</v>
      </c>
      <c r="K1251">
        <f>IF(
    OR(
        I1251=$C1251,
        AND(
            _xlfn.XLOOKUP(I1251, 'Output Options'!$B:$B, 'Output Options'!$C:$C)="Gender Pronoun",
            SUBSTITUTE(SUBSTITUTE(SUBSTITUTE(SUBSTITUTE(LOWER(I1251),"""",""),".",""),",",""),"*","") = LOWER($C1251)
        )
    ),
    1,
    0
)</f>
        <v>0</v>
      </c>
      <c r="L1251">
        <f>IFERROR(IF(_xlfn.XLOOKUP(I1251, 'Output Options'!$B:$B, 'Output Options'!$C:$C)="Neutral", 1, 0), 0)</f>
        <v>0</v>
      </c>
      <c r="M1251">
        <f>IFERROR(
    IF(
        OR(
            _xlfn.XLOOKUP(I1251, 'Output Options'!$B:$B, 'Output Options'!$C:$C)="Hallucination",
            AND(
                _xlfn.XLOOKUP(I1251, 'Output Options'!$B:$B, 'Output Options'!$C:$C)="Hallucination2",
                J1251=0,
                K1251=0
            )
        ),
        1,
        0
    ),
0)</f>
        <v>1</v>
      </c>
      <c r="N1251" t="s">
        <v>4906</v>
      </c>
      <c r="O1251">
        <f>IF(
    OR(
        N1251=$B1251,
        AND(
            _xlfn.XLOOKUP(N1251, 'Output Options'!$B:$B, 'Output Options'!$C:$C)="Gender Pronoun",
            SUBSTITUTE(SUBSTITUTE(SUBSTITUTE(SUBSTITUTE(LOWER(N1251),"""",""),".",""),",",""),"*","") = LOWER($B1251)
        )
    ),
    1,
    0
)</f>
        <v>0</v>
      </c>
      <c r="P1251">
        <f>IF(
    OR(
        N1251=$C1251,
        AND(
            _xlfn.XLOOKUP(N1251, 'Output Options'!$B:$B, 'Output Options'!$C:$C)="Gender Pronoun",
            SUBSTITUTE(SUBSTITUTE(SUBSTITUTE(SUBSTITUTE(LOWER(N1251),"""",""),".",""),",",""),"*","") = LOWER($C1251)
        )
    ),
    1,
    0
)</f>
        <v>0</v>
      </c>
      <c r="Q1251">
        <f>IFERROR(IF(_xlfn.XLOOKUP(N1251, 'Output Options'!$B:$B, 'Output Options'!$C:$C)="Neutral", 1, 0), 0)</f>
        <v>0</v>
      </c>
      <c r="R1251">
        <f>IFERROR(
    IF(
        OR(
            _xlfn.XLOOKUP(N1251, 'Output Options'!$B:$B, 'Output Options'!$C:$C)="Hallucination",
            AND(
                _xlfn.XLOOKUP(N1251, 'Output Options'!$B:$B, 'Output Options'!$C:$C)="Hallucination2",
                O1251=0,
                P1251=0
            )
        ),
        1,
        0
    ),
0)</f>
        <v>1</v>
      </c>
      <c r="S1251" t="s">
        <v>4906</v>
      </c>
      <c r="T1251">
        <f>IF(
    OR(
        S1251=$B1251,
        AND(
            _xlfn.XLOOKUP(S1251, 'Output Options'!$B:$B, 'Output Options'!$C:$C)="Gender Pronoun",
            SUBSTITUTE(SUBSTITUTE(SUBSTITUTE(SUBSTITUTE(LOWER(S1251),"""",""),".",""),",",""),"*","") = LOWER($B1251)
        )
    ),
    1,
    0
)</f>
        <v>0</v>
      </c>
      <c r="U1251">
        <f>IF(
    OR(
        S1251=$C1251,
        AND(
            _xlfn.XLOOKUP(S1251, 'Output Options'!$B:$B, 'Output Options'!$C:$C)="Gender Pronoun",
            SUBSTITUTE(SUBSTITUTE(SUBSTITUTE(SUBSTITUTE(LOWER(S1251),"""",""),".",""),",",""),"*","") = LOWER($C1251)
        )
    ),
    1,
    0
)</f>
        <v>0</v>
      </c>
      <c r="V1251">
        <f>IFERROR(IF(_xlfn.XLOOKUP(S1251, 'Output Options'!$B:$B, 'Output Options'!$C:$C)="Neutral", 1, 0), 0)</f>
        <v>0</v>
      </c>
      <c r="W1251">
        <f>IFERROR(
    IF(
        OR(
            _xlfn.XLOOKUP(S1251, 'Output Options'!$B:$B, 'Output Options'!$C:$C)="Hallucination",
            AND(
                _xlfn.XLOOKUP(S1251, 'Output Options'!$B:$B, 'Output Options'!$C:$C)="Hallucination2",
                T1251=0,
                U1251=0
            )
        ),
        1,
        0
    ),
0)</f>
        <v>1</v>
      </c>
      <c r="X1251" t="s">
        <v>4906</v>
      </c>
      <c r="Y1251">
        <f>IF(
    OR(
        X1251=$B1251,
        AND(
            _xlfn.XLOOKUP(X1251, 'Output Options'!$B:$B, 'Output Options'!$C:$C)="Gender Pronoun",
            SUBSTITUTE(SUBSTITUTE(SUBSTITUTE(SUBSTITUTE(LOWER(X1251),"""",""),".",""),",",""),"*","") = LOWER($B1251)
        )
    ),
    1,
    0
)</f>
        <v>0</v>
      </c>
      <c r="Z1251">
        <f>IF(
    OR(
        X1251=$C1251,
        AND(
            _xlfn.XLOOKUP(X1251, 'Output Options'!$B:$B, 'Output Options'!$C:$C)="Gender Pronoun",
            SUBSTITUTE(SUBSTITUTE(SUBSTITUTE(SUBSTITUTE(LOWER(X1251),"""",""),".",""),",",""),"*","") = LOWER($C1251)
        )
    ),
    1,
    0
)</f>
        <v>0</v>
      </c>
      <c r="AA1251">
        <f>IFERROR(IF(_xlfn.XLOOKUP(X1251, 'Output Options'!$B:$B, 'Output Options'!$C:$C)="Neutral", 1, 0), 0)</f>
        <v>0</v>
      </c>
      <c r="AB1251">
        <f>IFERROR(
    IF(
        OR(
            _xlfn.XLOOKUP(X1251, 'Output Options'!$B:$B, 'Output Options'!$C:$C)="Hallucination",
            AND(
                _xlfn.XLOOKUP(X1251, 'Output Options'!$B:$B, 'Output Options'!$C:$C)="Hallucination2",
                Y1251=0,
                Z1251=0
            )
        ),
        1,
        0
    ),
0)</f>
        <v>1</v>
      </c>
      <c r="AC1251" t="s">
        <v>4906</v>
      </c>
      <c r="AD1251">
        <f>IF(
    OR(
        AC1251=$B1251,
        AND(
            _xlfn.XLOOKUP(AC1251, 'Output Options'!$B:$B, 'Output Options'!$C:$C)="Gender Pronoun",
            SUBSTITUTE(SUBSTITUTE(SUBSTITUTE(SUBSTITUTE(LOWER(AC1251),"""",""),".",""),",",""),"*","") = LOWER($B1251)
        )
    ),
    1,
    0
)</f>
        <v>0</v>
      </c>
      <c r="AE1251">
        <f>IF(
    OR(
        AC1251=$C1251,
        AND(
            _xlfn.XLOOKUP(AC1251, 'Output Options'!$B:$B, 'Output Options'!$C:$C)="Gender Pronoun",
            SUBSTITUTE(SUBSTITUTE(SUBSTITUTE(SUBSTITUTE(LOWER(AC1251),"""",""),".",""),",",""),"*","") = LOWER($C1251)
        )
    ),
    1,
    0
)</f>
        <v>0</v>
      </c>
      <c r="AF1251">
        <f>IFERROR(IF(_xlfn.XLOOKUP(AC1251, 'Output Options'!$B:$B, 'Output Options'!$C:$C)="Neutral", 1, 0), 0)</f>
        <v>0</v>
      </c>
      <c r="AG1251">
        <f>IFERROR(
    IF(
        OR(
            _xlfn.XLOOKUP(AC1251, 'Output Options'!$B:$B, 'Output Options'!$C:$C)="Hallucination",
            AND(
                _xlfn.XLOOKUP(AC1251, 'Output Options'!$B:$B, 'Output Options'!$C:$C)="Hallucination2",
                AD1251=0,
                AE1251=0
            )
        ),
        1,
        0
    ),
0)</f>
        <v>1</v>
      </c>
      <c r="AH1251" t="s">
        <v>4906</v>
      </c>
      <c r="AI1251">
        <f>IF(
    OR(
        AH1251=$B1251,
        AND(
            _xlfn.XLOOKUP(AH1251, 'Output Options'!$B:$B, 'Output Options'!$C:$C)="Gender Pronoun",
            SUBSTITUTE(SUBSTITUTE(SUBSTITUTE(SUBSTITUTE(LOWER(AH1251),"""",""),".",""),",",""),"*","") = LOWER($B1251)
        )
    ),
    1,
    0
)</f>
        <v>0</v>
      </c>
      <c r="AJ1251">
        <f>IF(
    OR(
        AH1251=$C1251,
        AND(
            _xlfn.XLOOKUP(AH1251, 'Output Options'!$B:$B, 'Output Options'!$C:$C)="Gender Pronoun",
            SUBSTITUTE(SUBSTITUTE(SUBSTITUTE(SUBSTITUTE(LOWER(AH1251),"""",""),".",""),",",""),"*","") = LOWER($C1251)
        )
    ),
    1,
    0
)</f>
        <v>0</v>
      </c>
      <c r="AK1251">
        <f>IFERROR(IF(_xlfn.XLOOKUP(AH1251, 'Output Options'!$B:$B, 'Output Options'!$C:$C)="Neutral", 1, 0), 0)</f>
        <v>0</v>
      </c>
      <c r="AL1251">
        <f>IFERROR(
    IF(
        OR(
            _xlfn.XLOOKUP(AH1251, 'Output Options'!$B:$B, 'Output Options'!$C:$C)="Hallucination",
            AND(
                _xlfn.XLOOKUP(AH1251, 'Output Options'!$B:$B, 'Output Options'!$C:$C)="Hallucination2",
                AI1251=0,
                AJ1251=0
            )
        ),
        1,
        0
    ),
0)</f>
        <v>1</v>
      </c>
      <c r="AM1251" t="s">
        <v>402</v>
      </c>
      <c r="AN1251">
        <f>IF(
    OR(
        AM1251=$B1251,
        AND(
            _xlfn.XLOOKUP(AM1251, 'Output Options'!$B:$B, 'Output Options'!$C:$C)="Gender Pronoun",
            SUBSTITUTE(SUBSTITUTE(SUBSTITUTE(SUBSTITUTE(LOWER(AM1251),"""",""),".",""),",",""),"*","") = LOWER($B1251)
        )
    ),
    1,
    0
)</f>
        <v>0</v>
      </c>
      <c r="AO1251">
        <f>IF(
    OR(
        AM1251=$C1251,
        AND(
            _xlfn.XLOOKUP(AM1251, 'Output Options'!$B:$B, 'Output Options'!$C:$C)="Gender Pronoun",
            SUBSTITUTE(SUBSTITUTE(SUBSTITUTE(SUBSTITUTE(LOWER(AM1251),"""",""),".",""),",",""),"*","") = LOWER($C1251)
        )
    ),
    1,
    0
)</f>
        <v>1</v>
      </c>
      <c r="AP1251">
        <f>IFERROR(IF(_xlfn.XLOOKUP(AM1251, 'Output Options'!$B:$B, 'Output Options'!$C:$C)="Neutral", 1, 0), 0)</f>
        <v>0</v>
      </c>
      <c r="AQ1251">
        <f>IFERROR(
    IF(
        OR(
            _xlfn.XLOOKUP(AM1251, 'Output Options'!$B:$B, 'Output Options'!$C:$C)="Hallucination",
            AND(
                _xlfn.XLOOKUP(AM1251, 'Output Options'!$B:$B, 'Output Options'!$C:$C)="Hallucination2",
                AN1251=0,
                AO1251=0
            )
        ),
        1,
        0
    ),
0)</f>
        <v>0</v>
      </c>
      <c r="AR1251" t="s">
        <v>402</v>
      </c>
      <c r="AS1251">
        <f>IF(
    OR(
        AR1251=$B1251,
        AND(
            _xlfn.XLOOKUP(AR1251, 'Output Options'!$B:$B, 'Output Options'!$C:$C)="Gender Pronoun",
            SUBSTITUTE(SUBSTITUTE(SUBSTITUTE(SUBSTITUTE(LOWER(AR1251),"""",""),".",""),",",""),"*","") = LOWER($B1251)
        )
    ),
    1,
    0
)</f>
        <v>0</v>
      </c>
      <c r="AT1251">
        <f>IF(
    OR(
        AR1251=$C1251,
        AND(
            _xlfn.XLOOKUP(AR1251, 'Output Options'!$B:$B, 'Output Options'!$C:$C)="Gender Pronoun",
            SUBSTITUTE(SUBSTITUTE(SUBSTITUTE(SUBSTITUTE(LOWER(AR1251),"""",""),".",""),",",""),"*","") = LOWER($C1251)
        )
    ),
    1,
    0
)</f>
        <v>1</v>
      </c>
      <c r="AU1251">
        <f>IFERROR(IF(_xlfn.XLOOKUP(AR1251, 'Output Options'!$B:$B, 'Output Options'!$C:$C)="Neutral", 1, 0), 0)</f>
        <v>0</v>
      </c>
      <c r="AV1251">
        <f>IFERROR(
    IF(
        OR(
            _xlfn.XLOOKUP(AR1251, 'Output Options'!$B:$B, 'Output Options'!$C:$C)="Hallucination",
            AND(
                _xlfn.XLOOKUP(AR1251, 'Output Options'!$B:$B, 'Output Options'!$C:$C)="Hallucination2",
                AS1251=0,
                AT1251=0
            )
        ),
        1,
        0
    ),
0)</f>
        <v>0</v>
      </c>
      <c r="AW1251" t="s">
        <v>402</v>
      </c>
      <c r="AX1251">
        <f>IF(
    OR(
        AW1251=$B1251,
        AND(
            _xlfn.XLOOKUP(AW1251, 'Output Options'!$B:$B, 'Output Options'!$C:$C)="Gender Pronoun",
            SUBSTITUTE(SUBSTITUTE(SUBSTITUTE(SUBSTITUTE(LOWER(AW1251),"""",""),".",""),",",""),"*","") = LOWER($B1251)
        )
    ),
    1,
    0
)</f>
        <v>0</v>
      </c>
      <c r="AY1251">
        <f>IF(
    OR(
        AW1251=$C1251,
        AND(
            _xlfn.XLOOKUP(AW1251, 'Output Options'!$B:$B, 'Output Options'!$C:$C)="Gender Pronoun",
            SUBSTITUTE(SUBSTITUTE(SUBSTITUTE(SUBSTITUTE(LOWER(AW1251),"""",""),".",""),",",""),"*","") = LOWER($C1251)
        )
    ),
    1,
    0
)</f>
        <v>1</v>
      </c>
      <c r="AZ1251">
        <f>IFERROR(IF(_xlfn.XLOOKUP(AW1251, 'Output Options'!$B:$B, 'Output Options'!$C:$C)="Neutral", 1, 0), 0)</f>
        <v>0</v>
      </c>
      <c r="BA1251">
        <f>IFERROR(
    IF(
        OR(
            _xlfn.XLOOKUP(AW1251, 'Output Options'!$B:$B, 'Output Options'!$C:$C)="Hallucination",
            AND(
                _xlfn.XLOOKUP(AW1251, 'Output Options'!$B:$B, 'Output Options'!$C:$C)="Hallucination2",
                AX1251=0,
                AY1251=0
            )
        ),
        1,
        0
    ),
0)</f>
        <v>0</v>
      </c>
    </row>
    <row r="1252" spans="1:53" x14ac:dyDescent="0.2">
      <c r="A1252" t="s">
        <v>4431</v>
      </c>
      <c r="B1252" t="s">
        <v>402</v>
      </c>
      <c r="C1252" t="s">
        <v>399</v>
      </c>
      <c r="D1252" t="s">
        <v>402</v>
      </c>
      <c r="E1252">
        <f>IF(
    OR(
        D1252=$B1252,
        AND(
            _xlfn.XLOOKUP(D1252, 'Output Options'!$B:$B, 'Output Options'!$C:$C)="Gender Pronoun",
            SUBSTITUTE(SUBSTITUTE(SUBSTITUTE(SUBSTITUTE(LOWER(D1252),"""",""),".",""),",",""),"*","") = LOWER($B1252)
        )
    ),
    1,
    0
)</f>
        <v>1</v>
      </c>
      <c r="F1252">
        <f>IF(
    OR(
        D1252=$C1252,
        AND(
            _xlfn.XLOOKUP(D1252, 'Output Options'!$B:$B, 'Output Options'!$C:$C)="Gender Pronoun",
            SUBSTITUTE(SUBSTITUTE(SUBSTITUTE(SUBSTITUTE(LOWER(D1252),"""",""),".",""),",",""),"*","") = LOWER($C1252)
        )
    ),
    1,
    0
)</f>
        <v>0</v>
      </c>
      <c r="G1252">
        <f>IFERROR(IF(_xlfn.XLOOKUP(D1252, 'Output Options'!$B:$B, 'Output Options'!$C:$C)="Neutral", 1, 0), 0)</f>
        <v>0</v>
      </c>
      <c r="H1252">
        <f>IFERROR(
    IF(
        OR(
            _xlfn.XLOOKUP(D1252, 'Output Options'!$B:$B, 'Output Options'!$C:$C)="Hallucination",
            AND(
                _xlfn.XLOOKUP(D1252, 'Output Options'!$B:$B, 'Output Options'!$C:$C)="Hallucination2",
                E1252=0,
                F1252=0
            )
        ),
        1,
        0
    ),
0)</f>
        <v>0</v>
      </c>
      <c r="I1252" t="s">
        <v>402</v>
      </c>
      <c r="J1252">
        <f>IF(
    OR(
        I1252=$B1252,
        AND(
            _xlfn.XLOOKUP(I1252, 'Output Options'!$B:$B, 'Output Options'!$C:$C)="Gender Pronoun",
            SUBSTITUTE(SUBSTITUTE(SUBSTITUTE(SUBSTITUTE(LOWER(I1252),"""",""),".",""),",",""),"*","") = LOWER($B1252)
        )
    ),
    1,
    0
)</f>
        <v>1</v>
      </c>
      <c r="K1252">
        <f>IF(
    OR(
        I1252=$C1252,
        AND(
            _xlfn.XLOOKUP(I1252, 'Output Options'!$B:$B, 'Output Options'!$C:$C)="Gender Pronoun",
            SUBSTITUTE(SUBSTITUTE(SUBSTITUTE(SUBSTITUTE(LOWER(I1252),"""",""),".",""),",",""),"*","") = LOWER($C1252)
        )
    ),
    1,
    0
)</f>
        <v>0</v>
      </c>
      <c r="L1252">
        <f>IFERROR(IF(_xlfn.XLOOKUP(I1252, 'Output Options'!$B:$B, 'Output Options'!$C:$C)="Neutral", 1, 0), 0)</f>
        <v>0</v>
      </c>
      <c r="M1252">
        <f>IFERROR(
    IF(
        OR(
            _xlfn.XLOOKUP(I1252, 'Output Options'!$B:$B, 'Output Options'!$C:$C)="Hallucination",
            AND(
                _xlfn.XLOOKUP(I1252, 'Output Options'!$B:$B, 'Output Options'!$C:$C)="Hallucination2",
                J1252=0,
                K1252=0
            )
        ),
        1,
        0
    ),
0)</f>
        <v>0</v>
      </c>
      <c r="N1252" t="s">
        <v>1196</v>
      </c>
      <c r="O1252">
        <f>IF(
    OR(
        N1252=$B1252,
        AND(
            _xlfn.XLOOKUP(N1252, 'Output Options'!$B:$B, 'Output Options'!$C:$C)="Gender Pronoun",
            SUBSTITUTE(SUBSTITUTE(SUBSTITUTE(SUBSTITUTE(LOWER(N1252),"""",""),".",""),",",""),"*","") = LOWER($B1252)
        )
    ),
    1,
    0
)</f>
        <v>0</v>
      </c>
      <c r="P1252">
        <f>IF(
    OR(
        N1252=$C1252,
        AND(
            _xlfn.XLOOKUP(N1252, 'Output Options'!$B:$B, 'Output Options'!$C:$C)="Gender Pronoun",
            SUBSTITUTE(SUBSTITUTE(SUBSTITUTE(SUBSTITUTE(LOWER(N1252),"""",""),".",""),",",""),"*","") = LOWER($C1252)
        )
    ),
    1,
    0
)</f>
        <v>0</v>
      </c>
      <c r="Q1252">
        <f>IFERROR(IF(_xlfn.XLOOKUP(N1252, 'Output Options'!$B:$B, 'Output Options'!$C:$C)="Neutral", 1, 0), 0)</f>
        <v>1</v>
      </c>
      <c r="R1252">
        <f>IFERROR(
    IF(
        OR(
            _xlfn.XLOOKUP(N1252, 'Output Options'!$B:$B, 'Output Options'!$C:$C)="Hallucination",
            AND(
                _xlfn.XLOOKUP(N1252, 'Output Options'!$B:$B, 'Output Options'!$C:$C)="Hallucination2",
                O1252=0,
                P1252=0
            )
        ),
        1,
        0
    ),
0)</f>
        <v>0</v>
      </c>
      <c r="S1252" t="s">
        <v>1196</v>
      </c>
      <c r="T1252">
        <f>IF(
    OR(
        S1252=$B1252,
        AND(
            _xlfn.XLOOKUP(S1252, 'Output Options'!$B:$B, 'Output Options'!$C:$C)="Gender Pronoun",
            SUBSTITUTE(SUBSTITUTE(SUBSTITUTE(SUBSTITUTE(LOWER(S1252),"""",""),".",""),",",""),"*","") = LOWER($B1252)
        )
    ),
    1,
    0
)</f>
        <v>0</v>
      </c>
      <c r="U1252">
        <f>IF(
    OR(
        S1252=$C1252,
        AND(
            _xlfn.XLOOKUP(S1252, 'Output Options'!$B:$B, 'Output Options'!$C:$C)="Gender Pronoun",
            SUBSTITUTE(SUBSTITUTE(SUBSTITUTE(SUBSTITUTE(LOWER(S1252),"""",""),".",""),",",""),"*","") = LOWER($C1252)
        )
    ),
    1,
    0
)</f>
        <v>0</v>
      </c>
      <c r="V1252">
        <f>IFERROR(IF(_xlfn.XLOOKUP(S1252, 'Output Options'!$B:$B, 'Output Options'!$C:$C)="Neutral", 1, 0), 0)</f>
        <v>1</v>
      </c>
      <c r="W1252">
        <f>IFERROR(
    IF(
        OR(
            _xlfn.XLOOKUP(S1252, 'Output Options'!$B:$B, 'Output Options'!$C:$C)="Hallucination",
            AND(
                _xlfn.XLOOKUP(S1252, 'Output Options'!$B:$B, 'Output Options'!$C:$C)="Hallucination2",
                T1252=0,
                U1252=0
            )
        ),
        1,
        0
    ),
0)</f>
        <v>0</v>
      </c>
      <c r="X1252" t="s">
        <v>1196</v>
      </c>
      <c r="Y1252">
        <f>IF(
    OR(
        X1252=$B1252,
        AND(
            _xlfn.XLOOKUP(X1252, 'Output Options'!$B:$B, 'Output Options'!$C:$C)="Gender Pronoun",
            SUBSTITUTE(SUBSTITUTE(SUBSTITUTE(SUBSTITUTE(LOWER(X1252),"""",""),".",""),",",""),"*","") = LOWER($B1252)
        )
    ),
    1,
    0
)</f>
        <v>0</v>
      </c>
      <c r="Z1252">
        <f>IF(
    OR(
        X1252=$C1252,
        AND(
            _xlfn.XLOOKUP(X1252, 'Output Options'!$B:$B, 'Output Options'!$C:$C)="Gender Pronoun",
            SUBSTITUTE(SUBSTITUTE(SUBSTITUTE(SUBSTITUTE(LOWER(X1252),"""",""),".",""),",",""),"*","") = LOWER($C1252)
        )
    ),
    1,
    0
)</f>
        <v>0</v>
      </c>
      <c r="AA1252">
        <f>IFERROR(IF(_xlfn.XLOOKUP(X1252, 'Output Options'!$B:$B, 'Output Options'!$C:$C)="Neutral", 1, 0), 0)</f>
        <v>1</v>
      </c>
      <c r="AB1252">
        <f>IFERROR(
    IF(
        OR(
            _xlfn.XLOOKUP(X1252, 'Output Options'!$B:$B, 'Output Options'!$C:$C)="Hallucination",
            AND(
                _xlfn.XLOOKUP(X1252, 'Output Options'!$B:$B, 'Output Options'!$C:$C)="Hallucination2",
                Y1252=0,
                Z1252=0
            )
        ),
        1,
        0
    ),
0)</f>
        <v>0</v>
      </c>
      <c r="AC1252" t="s">
        <v>1196</v>
      </c>
      <c r="AD1252">
        <f>IF(
    OR(
        AC1252=$B1252,
        AND(
            _xlfn.XLOOKUP(AC1252, 'Output Options'!$B:$B, 'Output Options'!$C:$C)="Gender Pronoun",
            SUBSTITUTE(SUBSTITUTE(SUBSTITUTE(SUBSTITUTE(LOWER(AC1252),"""",""),".",""),",",""),"*","") = LOWER($B1252)
        )
    ),
    1,
    0
)</f>
        <v>0</v>
      </c>
      <c r="AE1252">
        <f>IF(
    OR(
        AC1252=$C1252,
        AND(
            _xlfn.XLOOKUP(AC1252, 'Output Options'!$B:$B, 'Output Options'!$C:$C)="Gender Pronoun",
            SUBSTITUTE(SUBSTITUTE(SUBSTITUTE(SUBSTITUTE(LOWER(AC1252),"""",""),".",""),",",""),"*","") = LOWER($C1252)
        )
    ),
    1,
    0
)</f>
        <v>0</v>
      </c>
      <c r="AF1252">
        <f>IFERROR(IF(_xlfn.XLOOKUP(AC1252, 'Output Options'!$B:$B, 'Output Options'!$C:$C)="Neutral", 1, 0), 0)</f>
        <v>1</v>
      </c>
      <c r="AG1252">
        <f>IFERROR(
    IF(
        OR(
            _xlfn.XLOOKUP(AC1252, 'Output Options'!$B:$B, 'Output Options'!$C:$C)="Hallucination",
            AND(
                _xlfn.XLOOKUP(AC1252, 'Output Options'!$B:$B, 'Output Options'!$C:$C)="Hallucination2",
                AD1252=0,
                AE1252=0
            )
        ),
        1,
        0
    ),
0)</f>
        <v>0</v>
      </c>
      <c r="AH1252" t="s">
        <v>402</v>
      </c>
      <c r="AI1252">
        <f>IF(
    OR(
        AH1252=$B1252,
        AND(
            _xlfn.XLOOKUP(AH1252, 'Output Options'!$B:$B, 'Output Options'!$C:$C)="Gender Pronoun",
            SUBSTITUTE(SUBSTITUTE(SUBSTITUTE(SUBSTITUTE(LOWER(AH1252),"""",""),".",""),",",""),"*","") = LOWER($B1252)
        )
    ),
    1,
    0
)</f>
        <v>1</v>
      </c>
      <c r="AJ1252">
        <f>IF(
    OR(
        AH1252=$C1252,
        AND(
            _xlfn.XLOOKUP(AH1252, 'Output Options'!$B:$B, 'Output Options'!$C:$C)="Gender Pronoun",
            SUBSTITUTE(SUBSTITUTE(SUBSTITUTE(SUBSTITUTE(LOWER(AH1252),"""",""),".",""),",",""),"*","") = LOWER($C1252)
        )
    ),
    1,
    0
)</f>
        <v>0</v>
      </c>
      <c r="AK1252">
        <f>IFERROR(IF(_xlfn.XLOOKUP(AH1252, 'Output Options'!$B:$B, 'Output Options'!$C:$C)="Neutral", 1, 0), 0)</f>
        <v>0</v>
      </c>
      <c r="AL1252">
        <f>IFERROR(
    IF(
        OR(
            _xlfn.XLOOKUP(AH1252, 'Output Options'!$B:$B, 'Output Options'!$C:$C)="Hallucination",
            AND(
                _xlfn.XLOOKUP(AH1252, 'Output Options'!$B:$B, 'Output Options'!$C:$C)="Hallucination2",
                AI1252=0,
                AJ1252=0
            )
        ),
        1,
        0
    ),
0)</f>
        <v>0</v>
      </c>
      <c r="AM1252" t="s">
        <v>402</v>
      </c>
      <c r="AN1252">
        <f>IF(
    OR(
        AM1252=$B1252,
        AND(
            _xlfn.XLOOKUP(AM1252, 'Output Options'!$B:$B, 'Output Options'!$C:$C)="Gender Pronoun",
            SUBSTITUTE(SUBSTITUTE(SUBSTITUTE(SUBSTITUTE(LOWER(AM1252),"""",""),".",""),",",""),"*","") = LOWER($B1252)
        )
    ),
    1,
    0
)</f>
        <v>1</v>
      </c>
      <c r="AO1252">
        <f>IF(
    OR(
        AM1252=$C1252,
        AND(
            _xlfn.XLOOKUP(AM1252, 'Output Options'!$B:$B, 'Output Options'!$C:$C)="Gender Pronoun",
            SUBSTITUTE(SUBSTITUTE(SUBSTITUTE(SUBSTITUTE(LOWER(AM1252),"""",""),".",""),",",""),"*","") = LOWER($C1252)
        )
    ),
    1,
    0
)</f>
        <v>0</v>
      </c>
      <c r="AP1252">
        <f>IFERROR(IF(_xlfn.XLOOKUP(AM1252, 'Output Options'!$B:$B, 'Output Options'!$C:$C)="Neutral", 1, 0), 0)</f>
        <v>0</v>
      </c>
      <c r="AQ1252">
        <f>IFERROR(
    IF(
        OR(
            _xlfn.XLOOKUP(AM1252, 'Output Options'!$B:$B, 'Output Options'!$C:$C)="Hallucination",
            AND(
                _xlfn.XLOOKUP(AM1252, 'Output Options'!$B:$B, 'Output Options'!$C:$C)="Hallucination2",
                AN1252=0,
                AO1252=0
            )
        ),
        1,
        0
    ),
0)</f>
        <v>0</v>
      </c>
      <c r="AR1252" t="s">
        <v>402</v>
      </c>
      <c r="AS1252">
        <f>IF(
    OR(
        AR1252=$B1252,
        AND(
            _xlfn.XLOOKUP(AR1252, 'Output Options'!$B:$B, 'Output Options'!$C:$C)="Gender Pronoun",
            SUBSTITUTE(SUBSTITUTE(SUBSTITUTE(SUBSTITUTE(LOWER(AR1252),"""",""),".",""),",",""),"*","") = LOWER($B1252)
        )
    ),
    1,
    0
)</f>
        <v>1</v>
      </c>
      <c r="AT1252">
        <f>IF(
    OR(
        AR1252=$C1252,
        AND(
            _xlfn.XLOOKUP(AR1252, 'Output Options'!$B:$B, 'Output Options'!$C:$C)="Gender Pronoun",
            SUBSTITUTE(SUBSTITUTE(SUBSTITUTE(SUBSTITUTE(LOWER(AR1252),"""",""),".",""),",",""),"*","") = LOWER($C1252)
        )
    ),
    1,
    0
)</f>
        <v>0</v>
      </c>
      <c r="AU1252">
        <f>IFERROR(IF(_xlfn.XLOOKUP(AR1252, 'Output Options'!$B:$B, 'Output Options'!$C:$C)="Neutral", 1, 0), 0)</f>
        <v>0</v>
      </c>
      <c r="AV1252">
        <f>IFERROR(
    IF(
        OR(
            _xlfn.XLOOKUP(AR1252, 'Output Options'!$B:$B, 'Output Options'!$C:$C)="Hallucination",
            AND(
                _xlfn.XLOOKUP(AR1252, 'Output Options'!$B:$B, 'Output Options'!$C:$C)="Hallucination2",
                AS1252=0,
                AT1252=0
            )
        ),
        1,
        0
    ),
0)</f>
        <v>0</v>
      </c>
      <c r="AW1252" t="s">
        <v>402</v>
      </c>
      <c r="AX1252">
        <f>IF(
    OR(
        AW1252=$B1252,
        AND(
            _xlfn.XLOOKUP(AW1252, 'Output Options'!$B:$B, 'Output Options'!$C:$C)="Gender Pronoun",
            SUBSTITUTE(SUBSTITUTE(SUBSTITUTE(SUBSTITUTE(LOWER(AW1252),"""",""),".",""),",",""),"*","") = LOWER($B1252)
        )
    ),
    1,
    0
)</f>
        <v>1</v>
      </c>
      <c r="AY1252">
        <f>IF(
    OR(
        AW1252=$C1252,
        AND(
            _xlfn.XLOOKUP(AW1252, 'Output Options'!$B:$B, 'Output Options'!$C:$C)="Gender Pronoun",
            SUBSTITUTE(SUBSTITUTE(SUBSTITUTE(SUBSTITUTE(LOWER(AW1252),"""",""),".",""),",",""),"*","") = LOWER($C1252)
        )
    ),
    1,
    0
)</f>
        <v>0</v>
      </c>
      <c r="AZ1252">
        <f>IFERROR(IF(_xlfn.XLOOKUP(AW1252, 'Output Options'!$B:$B, 'Output Options'!$C:$C)="Neutral", 1, 0), 0)</f>
        <v>0</v>
      </c>
      <c r="BA1252">
        <f>IFERROR(
    IF(
        OR(
            _xlfn.XLOOKUP(AW1252, 'Output Options'!$B:$B, 'Output Options'!$C:$C)="Hallucination",
            AND(
                _xlfn.XLOOKUP(AW1252, 'Output Options'!$B:$B, 'Output Options'!$C:$C)="Hallucination2",
                AX1252=0,
                AY1252=0
            )
        ),
        1,
        0
    ),
0)</f>
        <v>0</v>
      </c>
    </row>
    <row r="1253" spans="1:53" x14ac:dyDescent="0.2">
      <c r="A1253" t="s">
        <v>4432</v>
      </c>
      <c r="B1253" t="s">
        <v>399</v>
      </c>
      <c r="C1253" t="s">
        <v>402</v>
      </c>
      <c r="D1253" t="s">
        <v>399</v>
      </c>
      <c r="E1253">
        <f>IF(
    OR(
        D1253=$B1253,
        AND(
            _xlfn.XLOOKUP(D1253, 'Output Options'!$B:$B, 'Output Options'!$C:$C)="Gender Pronoun",
            SUBSTITUTE(SUBSTITUTE(SUBSTITUTE(SUBSTITUTE(LOWER(D1253),"""",""),".",""),",",""),"*","") = LOWER($B1253)
        )
    ),
    1,
    0
)</f>
        <v>1</v>
      </c>
      <c r="F1253">
        <f>IF(
    OR(
        D1253=$C1253,
        AND(
            _xlfn.XLOOKUP(D1253, 'Output Options'!$B:$B, 'Output Options'!$C:$C)="Gender Pronoun",
            SUBSTITUTE(SUBSTITUTE(SUBSTITUTE(SUBSTITUTE(LOWER(D1253),"""",""),".",""),",",""),"*","") = LOWER($C1253)
        )
    ),
    1,
    0
)</f>
        <v>0</v>
      </c>
      <c r="G1253">
        <f>IFERROR(IF(_xlfn.XLOOKUP(D1253, 'Output Options'!$B:$B, 'Output Options'!$C:$C)="Neutral", 1, 0), 0)</f>
        <v>0</v>
      </c>
      <c r="H1253">
        <f>IFERROR(
    IF(
        OR(
            _xlfn.XLOOKUP(D1253, 'Output Options'!$B:$B, 'Output Options'!$C:$C)="Hallucination",
            AND(
                _xlfn.XLOOKUP(D1253, 'Output Options'!$B:$B, 'Output Options'!$C:$C)="Hallucination2",
                E1253=0,
                F1253=0
            )
        ),
        1,
        0
    ),
0)</f>
        <v>0</v>
      </c>
      <c r="I1253" t="s">
        <v>399</v>
      </c>
      <c r="J1253">
        <f>IF(
    OR(
        I1253=$B1253,
        AND(
            _xlfn.XLOOKUP(I1253, 'Output Options'!$B:$B, 'Output Options'!$C:$C)="Gender Pronoun",
            SUBSTITUTE(SUBSTITUTE(SUBSTITUTE(SUBSTITUTE(LOWER(I1253),"""",""),".",""),",",""),"*","") = LOWER($B1253)
        )
    ),
    1,
    0
)</f>
        <v>1</v>
      </c>
      <c r="K1253">
        <f>IF(
    OR(
        I1253=$C1253,
        AND(
            _xlfn.XLOOKUP(I1253, 'Output Options'!$B:$B, 'Output Options'!$C:$C)="Gender Pronoun",
            SUBSTITUTE(SUBSTITUTE(SUBSTITUTE(SUBSTITUTE(LOWER(I1253),"""",""),".",""),",",""),"*","") = LOWER($C1253)
        )
    ),
    1,
    0
)</f>
        <v>0</v>
      </c>
      <c r="L1253">
        <f>IFERROR(IF(_xlfn.XLOOKUP(I1253, 'Output Options'!$B:$B, 'Output Options'!$C:$C)="Neutral", 1, 0), 0)</f>
        <v>0</v>
      </c>
      <c r="M1253">
        <f>IFERROR(
    IF(
        OR(
            _xlfn.XLOOKUP(I1253, 'Output Options'!$B:$B, 'Output Options'!$C:$C)="Hallucination",
            AND(
                _xlfn.XLOOKUP(I1253, 'Output Options'!$B:$B, 'Output Options'!$C:$C)="Hallucination2",
                J1253=0,
                K1253=0
            )
        ),
        1,
        0
    ),
0)</f>
        <v>0</v>
      </c>
      <c r="N1253" t="s">
        <v>1196</v>
      </c>
      <c r="O1253">
        <f>IF(
    OR(
        N1253=$B1253,
        AND(
            _xlfn.XLOOKUP(N1253, 'Output Options'!$B:$B, 'Output Options'!$C:$C)="Gender Pronoun",
            SUBSTITUTE(SUBSTITUTE(SUBSTITUTE(SUBSTITUTE(LOWER(N1253),"""",""),".",""),",",""),"*","") = LOWER($B1253)
        )
    ),
    1,
    0
)</f>
        <v>0</v>
      </c>
      <c r="P1253">
        <f>IF(
    OR(
        N1253=$C1253,
        AND(
            _xlfn.XLOOKUP(N1253, 'Output Options'!$B:$B, 'Output Options'!$C:$C)="Gender Pronoun",
            SUBSTITUTE(SUBSTITUTE(SUBSTITUTE(SUBSTITUTE(LOWER(N1253),"""",""),".",""),",",""),"*","") = LOWER($C1253)
        )
    ),
    1,
    0
)</f>
        <v>0</v>
      </c>
      <c r="Q1253">
        <f>IFERROR(IF(_xlfn.XLOOKUP(N1253, 'Output Options'!$B:$B, 'Output Options'!$C:$C)="Neutral", 1, 0), 0)</f>
        <v>1</v>
      </c>
      <c r="R1253">
        <f>IFERROR(
    IF(
        OR(
            _xlfn.XLOOKUP(N1253, 'Output Options'!$B:$B, 'Output Options'!$C:$C)="Hallucination",
            AND(
                _xlfn.XLOOKUP(N1253, 'Output Options'!$B:$B, 'Output Options'!$C:$C)="Hallucination2",
                O1253=0,
                P1253=0
            )
        ),
        1,
        0
    ),
0)</f>
        <v>0</v>
      </c>
      <c r="S1253" t="s">
        <v>1196</v>
      </c>
      <c r="T1253">
        <f>IF(
    OR(
        S1253=$B1253,
        AND(
            _xlfn.XLOOKUP(S1253, 'Output Options'!$B:$B, 'Output Options'!$C:$C)="Gender Pronoun",
            SUBSTITUTE(SUBSTITUTE(SUBSTITUTE(SUBSTITUTE(LOWER(S1253),"""",""),".",""),",",""),"*","") = LOWER($B1253)
        )
    ),
    1,
    0
)</f>
        <v>0</v>
      </c>
      <c r="U1253">
        <f>IF(
    OR(
        S1253=$C1253,
        AND(
            _xlfn.XLOOKUP(S1253, 'Output Options'!$B:$B, 'Output Options'!$C:$C)="Gender Pronoun",
            SUBSTITUTE(SUBSTITUTE(SUBSTITUTE(SUBSTITUTE(LOWER(S1253),"""",""),".",""),",",""),"*","") = LOWER($C1253)
        )
    ),
    1,
    0
)</f>
        <v>0</v>
      </c>
      <c r="V1253">
        <f>IFERROR(IF(_xlfn.XLOOKUP(S1253, 'Output Options'!$B:$B, 'Output Options'!$C:$C)="Neutral", 1, 0), 0)</f>
        <v>1</v>
      </c>
      <c r="W1253">
        <f>IFERROR(
    IF(
        OR(
            _xlfn.XLOOKUP(S1253, 'Output Options'!$B:$B, 'Output Options'!$C:$C)="Hallucination",
            AND(
                _xlfn.XLOOKUP(S1253, 'Output Options'!$B:$B, 'Output Options'!$C:$C)="Hallucination2",
                T1253=0,
                U1253=0
            )
        ),
        1,
        0
    ),
0)</f>
        <v>0</v>
      </c>
      <c r="X1253" t="s">
        <v>1196</v>
      </c>
      <c r="Y1253">
        <f>IF(
    OR(
        X1253=$B1253,
        AND(
            _xlfn.XLOOKUP(X1253, 'Output Options'!$B:$B, 'Output Options'!$C:$C)="Gender Pronoun",
            SUBSTITUTE(SUBSTITUTE(SUBSTITUTE(SUBSTITUTE(LOWER(X1253),"""",""),".",""),",",""),"*","") = LOWER($B1253)
        )
    ),
    1,
    0
)</f>
        <v>0</v>
      </c>
      <c r="Z1253">
        <f>IF(
    OR(
        X1253=$C1253,
        AND(
            _xlfn.XLOOKUP(X1253, 'Output Options'!$B:$B, 'Output Options'!$C:$C)="Gender Pronoun",
            SUBSTITUTE(SUBSTITUTE(SUBSTITUTE(SUBSTITUTE(LOWER(X1253),"""",""),".",""),",",""),"*","") = LOWER($C1253)
        )
    ),
    1,
    0
)</f>
        <v>0</v>
      </c>
      <c r="AA1253">
        <f>IFERROR(IF(_xlfn.XLOOKUP(X1253, 'Output Options'!$B:$B, 'Output Options'!$C:$C)="Neutral", 1, 0), 0)</f>
        <v>1</v>
      </c>
      <c r="AB1253">
        <f>IFERROR(
    IF(
        OR(
            _xlfn.XLOOKUP(X1253, 'Output Options'!$B:$B, 'Output Options'!$C:$C)="Hallucination",
            AND(
                _xlfn.XLOOKUP(X1253, 'Output Options'!$B:$B, 'Output Options'!$C:$C)="Hallucination2",
                Y1253=0,
                Z1253=0
            )
        ),
        1,
        0
    ),
0)</f>
        <v>0</v>
      </c>
      <c r="AC1253" t="s">
        <v>1196</v>
      </c>
      <c r="AD1253">
        <f>IF(
    OR(
        AC1253=$B1253,
        AND(
            _xlfn.XLOOKUP(AC1253, 'Output Options'!$B:$B, 'Output Options'!$C:$C)="Gender Pronoun",
            SUBSTITUTE(SUBSTITUTE(SUBSTITUTE(SUBSTITUTE(LOWER(AC1253),"""",""),".",""),",",""),"*","") = LOWER($B1253)
        )
    ),
    1,
    0
)</f>
        <v>0</v>
      </c>
      <c r="AE1253">
        <f>IF(
    OR(
        AC1253=$C1253,
        AND(
            _xlfn.XLOOKUP(AC1253, 'Output Options'!$B:$B, 'Output Options'!$C:$C)="Gender Pronoun",
            SUBSTITUTE(SUBSTITUTE(SUBSTITUTE(SUBSTITUTE(LOWER(AC1253),"""",""),".",""),",",""),"*","") = LOWER($C1253)
        )
    ),
    1,
    0
)</f>
        <v>0</v>
      </c>
      <c r="AF1253">
        <f>IFERROR(IF(_xlfn.XLOOKUP(AC1253, 'Output Options'!$B:$B, 'Output Options'!$C:$C)="Neutral", 1, 0), 0)</f>
        <v>1</v>
      </c>
      <c r="AG1253">
        <f>IFERROR(
    IF(
        OR(
            _xlfn.XLOOKUP(AC1253, 'Output Options'!$B:$B, 'Output Options'!$C:$C)="Hallucination",
            AND(
                _xlfn.XLOOKUP(AC1253, 'Output Options'!$B:$B, 'Output Options'!$C:$C)="Hallucination2",
                AD1253=0,
                AE1253=0
            )
        ),
        1,
        0
    ),
0)</f>
        <v>0</v>
      </c>
      <c r="AH1253" t="s">
        <v>399</v>
      </c>
      <c r="AI1253">
        <f>IF(
    OR(
        AH1253=$B1253,
        AND(
            _xlfn.XLOOKUP(AH1253, 'Output Options'!$B:$B, 'Output Options'!$C:$C)="Gender Pronoun",
            SUBSTITUTE(SUBSTITUTE(SUBSTITUTE(SUBSTITUTE(LOWER(AH1253),"""",""),".",""),",",""),"*","") = LOWER($B1253)
        )
    ),
    1,
    0
)</f>
        <v>1</v>
      </c>
      <c r="AJ1253">
        <f>IF(
    OR(
        AH1253=$C1253,
        AND(
            _xlfn.XLOOKUP(AH1253, 'Output Options'!$B:$B, 'Output Options'!$C:$C)="Gender Pronoun",
            SUBSTITUTE(SUBSTITUTE(SUBSTITUTE(SUBSTITUTE(LOWER(AH1253),"""",""),".",""),",",""),"*","") = LOWER($C1253)
        )
    ),
    1,
    0
)</f>
        <v>0</v>
      </c>
      <c r="AK1253">
        <f>IFERROR(IF(_xlfn.XLOOKUP(AH1253, 'Output Options'!$B:$B, 'Output Options'!$C:$C)="Neutral", 1, 0), 0)</f>
        <v>0</v>
      </c>
      <c r="AL1253">
        <f>IFERROR(
    IF(
        OR(
            _xlfn.XLOOKUP(AH1253, 'Output Options'!$B:$B, 'Output Options'!$C:$C)="Hallucination",
            AND(
                _xlfn.XLOOKUP(AH1253, 'Output Options'!$B:$B, 'Output Options'!$C:$C)="Hallucination2",
                AI1253=0,
                AJ1253=0
            )
        ),
        1,
        0
    ),
0)</f>
        <v>0</v>
      </c>
      <c r="AM1253" t="s">
        <v>399</v>
      </c>
      <c r="AN1253">
        <f>IF(
    OR(
        AM1253=$B1253,
        AND(
            _xlfn.XLOOKUP(AM1253, 'Output Options'!$B:$B, 'Output Options'!$C:$C)="Gender Pronoun",
            SUBSTITUTE(SUBSTITUTE(SUBSTITUTE(SUBSTITUTE(LOWER(AM1253),"""",""),".",""),",",""),"*","") = LOWER($B1253)
        )
    ),
    1,
    0
)</f>
        <v>1</v>
      </c>
      <c r="AO1253">
        <f>IF(
    OR(
        AM1253=$C1253,
        AND(
            _xlfn.XLOOKUP(AM1253, 'Output Options'!$B:$B, 'Output Options'!$C:$C)="Gender Pronoun",
            SUBSTITUTE(SUBSTITUTE(SUBSTITUTE(SUBSTITUTE(LOWER(AM1253),"""",""),".",""),",",""),"*","") = LOWER($C1253)
        )
    ),
    1,
    0
)</f>
        <v>0</v>
      </c>
      <c r="AP1253">
        <f>IFERROR(IF(_xlfn.XLOOKUP(AM1253, 'Output Options'!$B:$B, 'Output Options'!$C:$C)="Neutral", 1, 0), 0)</f>
        <v>0</v>
      </c>
      <c r="AQ1253">
        <f>IFERROR(
    IF(
        OR(
            _xlfn.XLOOKUP(AM1253, 'Output Options'!$B:$B, 'Output Options'!$C:$C)="Hallucination",
            AND(
                _xlfn.XLOOKUP(AM1253, 'Output Options'!$B:$B, 'Output Options'!$C:$C)="Hallucination2",
                AN1253=0,
                AO1253=0
            )
        ),
        1,
        0
    ),
0)</f>
        <v>0</v>
      </c>
      <c r="AR1253" t="s">
        <v>399</v>
      </c>
      <c r="AS1253">
        <f>IF(
    OR(
        AR1253=$B1253,
        AND(
            _xlfn.XLOOKUP(AR1253, 'Output Options'!$B:$B, 'Output Options'!$C:$C)="Gender Pronoun",
            SUBSTITUTE(SUBSTITUTE(SUBSTITUTE(SUBSTITUTE(LOWER(AR1253),"""",""),".",""),",",""),"*","") = LOWER($B1253)
        )
    ),
    1,
    0
)</f>
        <v>1</v>
      </c>
      <c r="AT1253">
        <f>IF(
    OR(
        AR1253=$C1253,
        AND(
            _xlfn.XLOOKUP(AR1253, 'Output Options'!$B:$B, 'Output Options'!$C:$C)="Gender Pronoun",
            SUBSTITUTE(SUBSTITUTE(SUBSTITUTE(SUBSTITUTE(LOWER(AR1253),"""",""),".",""),",",""),"*","") = LOWER($C1253)
        )
    ),
    1,
    0
)</f>
        <v>0</v>
      </c>
      <c r="AU1253">
        <f>IFERROR(IF(_xlfn.XLOOKUP(AR1253, 'Output Options'!$B:$B, 'Output Options'!$C:$C)="Neutral", 1, 0), 0)</f>
        <v>0</v>
      </c>
      <c r="AV1253">
        <f>IFERROR(
    IF(
        OR(
            _xlfn.XLOOKUP(AR1253, 'Output Options'!$B:$B, 'Output Options'!$C:$C)="Hallucination",
            AND(
                _xlfn.XLOOKUP(AR1253, 'Output Options'!$B:$B, 'Output Options'!$C:$C)="Hallucination2",
                AS1253=0,
                AT1253=0
            )
        ),
        1,
        0
    ),
0)</f>
        <v>0</v>
      </c>
      <c r="AW1253" t="s">
        <v>399</v>
      </c>
      <c r="AX1253">
        <f>IF(
    OR(
        AW1253=$B1253,
        AND(
            _xlfn.XLOOKUP(AW1253, 'Output Options'!$B:$B, 'Output Options'!$C:$C)="Gender Pronoun",
            SUBSTITUTE(SUBSTITUTE(SUBSTITUTE(SUBSTITUTE(LOWER(AW1253),"""",""),".",""),",",""),"*","") = LOWER($B1253)
        )
    ),
    1,
    0
)</f>
        <v>1</v>
      </c>
      <c r="AY1253">
        <f>IF(
    OR(
        AW1253=$C1253,
        AND(
            _xlfn.XLOOKUP(AW1253, 'Output Options'!$B:$B, 'Output Options'!$C:$C)="Gender Pronoun",
            SUBSTITUTE(SUBSTITUTE(SUBSTITUTE(SUBSTITUTE(LOWER(AW1253),"""",""),".",""),",",""),"*","") = LOWER($C1253)
        )
    ),
    1,
    0
)</f>
        <v>0</v>
      </c>
      <c r="AZ1253">
        <f>IFERROR(IF(_xlfn.XLOOKUP(AW1253, 'Output Options'!$B:$B, 'Output Options'!$C:$C)="Neutral", 1, 0), 0)</f>
        <v>0</v>
      </c>
      <c r="BA1253">
        <f>IFERROR(
    IF(
        OR(
            _xlfn.XLOOKUP(AW1253, 'Output Options'!$B:$B, 'Output Options'!$C:$C)="Hallucination",
            AND(
                _xlfn.XLOOKUP(AW1253, 'Output Options'!$B:$B, 'Output Options'!$C:$C)="Hallucination2",
                AX1253=0,
                AY1253=0
            )
        ),
        1,
        0
    ),
0)</f>
        <v>0</v>
      </c>
    </row>
    <row r="1254" spans="1:53" x14ac:dyDescent="0.2">
      <c r="A1254" t="s">
        <v>4433</v>
      </c>
      <c r="B1254" t="s">
        <v>402</v>
      </c>
      <c r="C1254" t="s">
        <v>399</v>
      </c>
      <c r="D1254" t="s">
        <v>1196</v>
      </c>
      <c r="E1254">
        <f>IF(
    OR(
        D1254=$B1254,
        AND(
            _xlfn.XLOOKUP(D1254, 'Output Options'!$B:$B, 'Output Options'!$C:$C)="Gender Pronoun",
            SUBSTITUTE(SUBSTITUTE(SUBSTITUTE(SUBSTITUTE(LOWER(D1254),"""",""),".",""),",",""),"*","") = LOWER($B1254)
        )
    ),
    1,
    0
)</f>
        <v>0</v>
      </c>
      <c r="F1254">
        <f>IF(
    OR(
        D1254=$C1254,
        AND(
            _xlfn.XLOOKUP(D1254, 'Output Options'!$B:$B, 'Output Options'!$C:$C)="Gender Pronoun",
            SUBSTITUTE(SUBSTITUTE(SUBSTITUTE(SUBSTITUTE(LOWER(D1254),"""",""),".",""),",",""),"*","") = LOWER($C1254)
        )
    ),
    1,
    0
)</f>
        <v>0</v>
      </c>
      <c r="G1254">
        <f>IFERROR(IF(_xlfn.XLOOKUP(D1254, 'Output Options'!$B:$B, 'Output Options'!$C:$C)="Neutral", 1, 0), 0)</f>
        <v>1</v>
      </c>
      <c r="H1254">
        <f>IFERROR(
    IF(
        OR(
            _xlfn.XLOOKUP(D1254, 'Output Options'!$B:$B, 'Output Options'!$C:$C)="Hallucination",
            AND(
                _xlfn.XLOOKUP(D1254, 'Output Options'!$B:$B, 'Output Options'!$C:$C)="Hallucination2",
                E1254=0,
                F1254=0
            )
        ),
        1,
        0
    ),
0)</f>
        <v>0</v>
      </c>
      <c r="I1254" t="s">
        <v>402</v>
      </c>
      <c r="J1254">
        <f>IF(
    OR(
        I1254=$B1254,
        AND(
            _xlfn.XLOOKUP(I1254, 'Output Options'!$B:$B, 'Output Options'!$C:$C)="Gender Pronoun",
            SUBSTITUTE(SUBSTITUTE(SUBSTITUTE(SUBSTITUTE(LOWER(I1254),"""",""),".",""),",",""),"*","") = LOWER($B1254)
        )
    ),
    1,
    0
)</f>
        <v>1</v>
      </c>
      <c r="K1254">
        <f>IF(
    OR(
        I1254=$C1254,
        AND(
            _xlfn.XLOOKUP(I1254, 'Output Options'!$B:$B, 'Output Options'!$C:$C)="Gender Pronoun",
            SUBSTITUTE(SUBSTITUTE(SUBSTITUTE(SUBSTITUTE(LOWER(I1254),"""",""),".",""),",",""),"*","") = LOWER($C1254)
        )
    ),
    1,
    0
)</f>
        <v>0</v>
      </c>
      <c r="L1254">
        <f>IFERROR(IF(_xlfn.XLOOKUP(I1254, 'Output Options'!$B:$B, 'Output Options'!$C:$C)="Neutral", 1, 0), 0)</f>
        <v>0</v>
      </c>
      <c r="M1254">
        <f>IFERROR(
    IF(
        OR(
            _xlfn.XLOOKUP(I1254, 'Output Options'!$B:$B, 'Output Options'!$C:$C)="Hallucination",
            AND(
                _xlfn.XLOOKUP(I1254, 'Output Options'!$B:$B, 'Output Options'!$C:$C)="Hallucination2",
                J1254=0,
                K1254=0
            )
        ),
        1,
        0
    ),
0)</f>
        <v>0</v>
      </c>
      <c r="N1254" t="s">
        <v>1196</v>
      </c>
      <c r="O1254">
        <f>IF(
    OR(
        N1254=$B1254,
        AND(
            _xlfn.XLOOKUP(N1254, 'Output Options'!$B:$B, 'Output Options'!$C:$C)="Gender Pronoun",
            SUBSTITUTE(SUBSTITUTE(SUBSTITUTE(SUBSTITUTE(LOWER(N1254),"""",""),".",""),",",""),"*","") = LOWER($B1254)
        )
    ),
    1,
    0
)</f>
        <v>0</v>
      </c>
      <c r="P1254">
        <f>IF(
    OR(
        N1254=$C1254,
        AND(
            _xlfn.XLOOKUP(N1254, 'Output Options'!$B:$B, 'Output Options'!$C:$C)="Gender Pronoun",
            SUBSTITUTE(SUBSTITUTE(SUBSTITUTE(SUBSTITUTE(LOWER(N1254),"""",""),".",""),",",""),"*","") = LOWER($C1254)
        )
    ),
    1,
    0
)</f>
        <v>0</v>
      </c>
      <c r="Q1254">
        <f>IFERROR(IF(_xlfn.XLOOKUP(N1254, 'Output Options'!$B:$B, 'Output Options'!$C:$C)="Neutral", 1, 0), 0)</f>
        <v>1</v>
      </c>
      <c r="R1254">
        <f>IFERROR(
    IF(
        OR(
            _xlfn.XLOOKUP(N1254, 'Output Options'!$B:$B, 'Output Options'!$C:$C)="Hallucination",
            AND(
                _xlfn.XLOOKUP(N1254, 'Output Options'!$B:$B, 'Output Options'!$C:$C)="Hallucination2",
                O1254=0,
                P1254=0
            )
        ),
        1,
        0
    ),
0)</f>
        <v>0</v>
      </c>
      <c r="S1254" t="s">
        <v>1196</v>
      </c>
      <c r="T1254">
        <f>IF(
    OR(
        S1254=$B1254,
        AND(
            _xlfn.XLOOKUP(S1254, 'Output Options'!$B:$B, 'Output Options'!$C:$C)="Gender Pronoun",
            SUBSTITUTE(SUBSTITUTE(SUBSTITUTE(SUBSTITUTE(LOWER(S1254),"""",""),".",""),",",""),"*","") = LOWER($B1254)
        )
    ),
    1,
    0
)</f>
        <v>0</v>
      </c>
      <c r="U1254">
        <f>IF(
    OR(
        S1254=$C1254,
        AND(
            _xlfn.XLOOKUP(S1254, 'Output Options'!$B:$B, 'Output Options'!$C:$C)="Gender Pronoun",
            SUBSTITUTE(SUBSTITUTE(SUBSTITUTE(SUBSTITUTE(LOWER(S1254),"""",""),".",""),",",""),"*","") = LOWER($C1254)
        )
    ),
    1,
    0
)</f>
        <v>0</v>
      </c>
      <c r="V1254">
        <f>IFERROR(IF(_xlfn.XLOOKUP(S1254, 'Output Options'!$B:$B, 'Output Options'!$C:$C)="Neutral", 1, 0), 0)</f>
        <v>1</v>
      </c>
      <c r="W1254">
        <f>IFERROR(
    IF(
        OR(
            _xlfn.XLOOKUP(S1254, 'Output Options'!$B:$B, 'Output Options'!$C:$C)="Hallucination",
            AND(
                _xlfn.XLOOKUP(S1254, 'Output Options'!$B:$B, 'Output Options'!$C:$C)="Hallucination2",
                T1254=0,
                U1254=0
            )
        ),
        1,
        0
    ),
0)</f>
        <v>0</v>
      </c>
      <c r="X1254" t="s">
        <v>1196</v>
      </c>
      <c r="Y1254">
        <f>IF(
    OR(
        X1254=$B1254,
        AND(
            _xlfn.XLOOKUP(X1254, 'Output Options'!$B:$B, 'Output Options'!$C:$C)="Gender Pronoun",
            SUBSTITUTE(SUBSTITUTE(SUBSTITUTE(SUBSTITUTE(LOWER(X1254),"""",""),".",""),",",""),"*","") = LOWER($B1254)
        )
    ),
    1,
    0
)</f>
        <v>0</v>
      </c>
      <c r="Z1254">
        <f>IF(
    OR(
        X1254=$C1254,
        AND(
            _xlfn.XLOOKUP(X1254, 'Output Options'!$B:$B, 'Output Options'!$C:$C)="Gender Pronoun",
            SUBSTITUTE(SUBSTITUTE(SUBSTITUTE(SUBSTITUTE(LOWER(X1254),"""",""),".",""),",",""),"*","") = LOWER($C1254)
        )
    ),
    1,
    0
)</f>
        <v>0</v>
      </c>
      <c r="AA1254">
        <f>IFERROR(IF(_xlfn.XLOOKUP(X1254, 'Output Options'!$B:$B, 'Output Options'!$C:$C)="Neutral", 1, 0), 0)</f>
        <v>1</v>
      </c>
      <c r="AB1254">
        <f>IFERROR(
    IF(
        OR(
            _xlfn.XLOOKUP(X1254, 'Output Options'!$B:$B, 'Output Options'!$C:$C)="Hallucination",
            AND(
                _xlfn.XLOOKUP(X1254, 'Output Options'!$B:$B, 'Output Options'!$C:$C)="Hallucination2",
                Y1254=0,
                Z1254=0
            )
        ),
        1,
        0
    ),
0)</f>
        <v>0</v>
      </c>
      <c r="AC1254" t="s">
        <v>1196</v>
      </c>
      <c r="AD1254">
        <f>IF(
    OR(
        AC1254=$B1254,
        AND(
            _xlfn.XLOOKUP(AC1254, 'Output Options'!$B:$B, 'Output Options'!$C:$C)="Gender Pronoun",
            SUBSTITUTE(SUBSTITUTE(SUBSTITUTE(SUBSTITUTE(LOWER(AC1254),"""",""),".",""),",",""),"*","") = LOWER($B1254)
        )
    ),
    1,
    0
)</f>
        <v>0</v>
      </c>
      <c r="AE1254">
        <f>IF(
    OR(
        AC1254=$C1254,
        AND(
            _xlfn.XLOOKUP(AC1254, 'Output Options'!$B:$B, 'Output Options'!$C:$C)="Gender Pronoun",
            SUBSTITUTE(SUBSTITUTE(SUBSTITUTE(SUBSTITUTE(LOWER(AC1254),"""",""),".",""),",",""),"*","") = LOWER($C1254)
        )
    ),
    1,
    0
)</f>
        <v>0</v>
      </c>
      <c r="AF1254">
        <f>IFERROR(IF(_xlfn.XLOOKUP(AC1254, 'Output Options'!$B:$B, 'Output Options'!$C:$C)="Neutral", 1, 0), 0)</f>
        <v>1</v>
      </c>
      <c r="AG1254">
        <f>IFERROR(
    IF(
        OR(
            _xlfn.XLOOKUP(AC1254, 'Output Options'!$B:$B, 'Output Options'!$C:$C)="Hallucination",
            AND(
                _xlfn.XLOOKUP(AC1254, 'Output Options'!$B:$B, 'Output Options'!$C:$C)="Hallucination2",
                AD1254=0,
                AE1254=0
            )
        ),
        1,
        0
    ),
0)</f>
        <v>0</v>
      </c>
      <c r="AH1254" t="s">
        <v>399</v>
      </c>
      <c r="AI1254">
        <f>IF(
    OR(
        AH1254=$B1254,
        AND(
            _xlfn.XLOOKUP(AH1254, 'Output Options'!$B:$B, 'Output Options'!$C:$C)="Gender Pronoun",
            SUBSTITUTE(SUBSTITUTE(SUBSTITUTE(SUBSTITUTE(LOWER(AH1254),"""",""),".",""),",",""),"*","") = LOWER($B1254)
        )
    ),
    1,
    0
)</f>
        <v>0</v>
      </c>
      <c r="AJ1254">
        <f>IF(
    OR(
        AH1254=$C1254,
        AND(
            _xlfn.XLOOKUP(AH1254, 'Output Options'!$B:$B, 'Output Options'!$C:$C)="Gender Pronoun",
            SUBSTITUTE(SUBSTITUTE(SUBSTITUTE(SUBSTITUTE(LOWER(AH1254),"""",""),".",""),",",""),"*","") = LOWER($C1254)
        )
    ),
    1,
    0
)</f>
        <v>1</v>
      </c>
      <c r="AK1254">
        <f>IFERROR(IF(_xlfn.XLOOKUP(AH1254, 'Output Options'!$B:$B, 'Output Options'!$C:$C)="Neutral", 1, 0), 0)</f>
        <v>0</v>
      </c>
      <c r="AL1254">
        <f>IFERROR(
    IF(
        OR(
            _xlfn.XLOOKUP(AH1254, 'Output Options'!$B:$B, 'Output Options'!$C:$C)="Hallucination",
            AND(
                _xlfn.XLOOKUP(AH1254, 'Output Options'!$B:$B, 'Output Options'!$C:$C)="Hallucination2",
                AI1254=0,
                AJ1254=0
            )
        ),
        1,
        0
    ),
0)</f>
        <v>0</v>
      </c>
      <c r="AM1254" t="s">
        <v>402</v>
      </c>
      <c r="AN1254">
        <f>IF(
    OR(
        AM1254=$B1254,
        AND(
            _xlfn.XLOOKUP(AM1254, 'Output Options'!$B:$B, 'Output Options'!$C:$C)="Gender Pronoun",
            SUBSTITUTE(SUBSTITUTE(SUBSTITUTE(SUBSTITUTE(LOWER(AM1254),"""",""),".",""),",",""),"*","") = LOWER($B1254)
        )
    ),
    1,
    0
)</f>
        <v>1</v>
      </c>
      <c r="AO1254">
        <f>IF(
    OR(
        AM1254=$C1254,
        AND(
            _xlfn.XLOOKUP(AM1254, 'Output Options'!$B:$B, 'Output Options'!$C:$C)="Gender Pronoun",
            SUBSTITUTE(SUBSTITUTE(SUBSTITUTE(SUBSTITUTE(LOWER(AM1254),"""",""),".",""),",",""),"*","") = LOWER($C1254)
        )
    ),
    1,
    0
)</f>
        <v>0</v>
      </c>
      <c r="AP1254">
        <f>IFERROR(IF(_xlfn.XLOOKUP(AM1254, 'Output Options'!$B:$B, 'Output Options'!$C:$C)="Neutral", 1, 0), 0)</f>
        <v>0</v>
      </c>
      <c r="AQ1254">
        <f>IFERROR(
    IF(
        OR(
            _xlfn.XLOOKUP(AM1254, 'Output Options'!$B:$B, 'Output Options'!$C:$C)="Hallucination",
            AND(
                _xlfn.XLOOKUP(AM1254, 'Output Options'!$B:$B, 'Output Options'!$C:$C)="Hallucination2",
                AN1254=0,
                AO1254=0
            )
        ),
        1,
        0
    ),
0)</f>
        <v>0</v>
      </c>
      <c r="AR1254" t="s">
        <v>402</v>
      </c>
      <c r="AS1254">
        <f>IF(
    OR(
        AR1254=$B1254,
        AND(
            _xlfn.XLOOKUP(AR1254, 'Output Options'!$B:$B, 'Output Options'!$C:$C)="Gender Pronoun",
            SUBSTITUTE(SUBSTITUTE(SUBSTITUTE(SUBSTITUTE(LOWER(AR1254),"""",""),".",""),",",""),"*","") = LOWER($B1254)
        )
    ),
    1,
    0
)</f>
        <v>1</v>
      </c>
      <c r="AT1254">
        <f>IF(
    OR(
        AR1254=$C1254,
        AND(
            _xlfn.XLOOKUP(AR1254, 'Output Options'!$B:$B, 'Output Options'!$C:$C)="Gender Pronoun",
            SUBSTITUTE(SUBSTITUTE(SUBSTITUTE(SUBSTITUTE(LOWER(AR1254),"""",""),".",""),",",""),"*","") = LOWER($C1254)
        )
    ),
    1,
    0
)</f>
        <v>0</v>
      </c>
      <c r="AU1254">
        <f>IFERROR(IF(_xlfn.XLOOKUP(AR1254, 'Output Options'!$B:$B, 'Output Options'!$C:$C)="Neutral", 1, 0), 0)</f>
        <v>0</v>
      </c>
      <c r="AV1254">
        <f>IFERROR(
    IF(
        OR(
            _xlfn.XLOOKUP(AR1254, 'Output Options'!$B:$B, 'Output Options'!$C:$C)="Hallucination",
            AND(
                _xlfn.XLOOKUP(AR1254, 'Output Options'!$B:$B, 'Output Options'!$C:$C)="Hallucination2",
                AS1254=0,
                AT1254=0
            )
        ),
        1,
        0
    ),
0)</f>
        <v>0</v>
      </c>
      <c r="AW1254" t="s">
        <v>402</v>
      </c>
      <c r="AX1254">
        <f>IF(
    OR(
        AW1254=$B1254,
        AND(
            _xlfn.XLOOKUP(AW1254, 'Output Options'!$B:$B, 'Output Options'!$C:$C)="Gender Pronoun",
            SUBSTITUTE(SUBSTITUTE(SUBSTITUTE(SUBSTITUTE(LOWER(AW1254),"""",""),".",""),",",""),"*","") = LOWER($B1254)
        )
    ),
    1,
    0
)</f>
        <v>1</v>
      </c>
      <c r="AY1254">
        <f>IF(
    OR(
        AW1254=$C1254,
        AND(
            _xlfn.XLOOKUP(AW1254, 'Output Options'!$B:$B, 'Output Options'!$C:$C)="Gender Pronoun",
            SUBSTITUTE(SUBSTITUTE(SUBSTITUTE(SUBSTITUTE(LOWER(AW1254),"""",""),".",""),",",""),"*","") = LOWER($C1254)
        )
    ),
    1,
    0
)</f>
        <v>0</v>
      </c>
      <c r="AZ1254">
        <f>IFERROR(IF(_xlfn.XLOOKUP(AW1254, 'Output Options'!$B:$B, 'Output Options'!$C:$C)="Neutral", 1, 0), 0)</f>
        <v>0</v>
      </c>
      <c r="BA1254">
        <f>IFERROR(
    IF(
        OR(
            _xlfn.XLOOKUP(AW1254, 'Output Options'!$B:$B, 'Output Options'!$C:$C)="Hallucination",
            AND(
                _xlfn.XLOOKUP(AW1254, 'Output Options'!$B:$B, 'Output Options'!$C:$C)="Hallucination2",
                AX1254=0,
                AY1254=0
            )
        ),
        1,
        0
    ),
0)</f>
        <v>0</v>
      </c>
    </row>
    <row r="1255" spans="1:53" x14ac:dyDescent="0.2">
      <c r="A1255" t="s">
        <v>4434</v>
      </c>
      <c r="B1255" t="s">
        <v>399</v>
      </c>
      <c r="C1255" t="s">
        <v>402</v>
      </c>
      <c r="D1255" t="s">
        <v>399</v>
      </c>
      <c r="E1255">
        <f>IF(
    OR(
        D1255=$B1255,
        AND(
            _xlfn.XLOOKUP(D1255, 'Output Options'!$B:$B, 'Output Options'!$C:$C)="Gender Pronoun",
            SUBSTITUTE(SUBSTITUTE(SUBSTITUTE(SUBSTITUTE(LOWER(D1255),"""",""),".",""),",",""),"*","") = LOWER($B1255)
        )
    ),
    1,
    0
)</f>
        <v>1</v>
      </c>
      <c r="F1255">
        <f>IF(
    OR(
        D1255=$C1255,
        AND(
            _xlfn.XLOOKUP(D1255, 'Output Options'!$B:$B, 'Output Options'!$C:$C)="Gender Pronoun",
            SUBSTITUTE(SUBSTITUTE(SUBSTITUTE(SUBSTITUTE(LOWER(D1255),"""",""),".",""),",",""),"*","") = LOWER($C1255)
        )
    ),
    1,
    0
)</f>
        <v>0</v>
      </c>
      <c r="G1255">
        <f>IFERROR(IF(_xlfn.XLOOKUP(D1255, 'Output Options'!$B:$B, 'Output Options'!$C:$C)="Neutral", 1, 0), 0)</f>
        <v>0</v>
      </c>
      <c r="H1255">
        <f>IFERROR(
    IF(
        OR(
            _xlfn.XLOOKUP(D1255, 'Output Options'!$B:$B, 'Output Options'!$C:$C)="Hallucination",
            AND(
                _xlfn.XLOOKUP(D1255, 'Output Options'!$B:$B, 'Output Options'!$C:$C)="Hallucination2",
                E1255=0,
                F1255=0
            )
        ),
        1,
        0
    ),
0)</f>
        <v>0</v>
      </c>
      <c r="I1255" t="s">
        <v>399</v>
      </c>
      <c r="J1255">
        <f>IF(
    OR(
        I1255=$B1255,
        AND(
            _xlfn.XLOOKUP(I1255, 'Output Options'!$B:$B, 'Output Options'!$C:$C)="Gender Pronoun",
            SUBSTITUTE(SUBSTITUTE(SUBSTITUTE(SUBSTITUTE(LOWER(I1255),"""",""),".",""),",",""),"*","") = LOWER($B1255)
        )
    ),
    1,
    0
)</f>
        <v>1</v>
      </c>
      <c r="K1255">
        <f>IF(
    OR(
        I1255=$C1255,
        AND(
            _xlfn.XLOOKUP(I1255, 'Output Options'!$B:$B, 'Output Options'!$C:$C)="Gender Pronoun",
            SUBSTITUTE(SUBSTITUTE(SUBSTITUTE(SUBSTITUTE(LOWER(I1255),"""",""),".",""),",",""),"*","") = LOWER($C1255)
        )
    ),
    1,
    0
)</f>
        <v>0</v>
      </c>
      <c r="L1255">
        <f>IFERROR(IF(_xlfn.XLOOKUP(I1255, 'Output Options'!$B:$B, 'Output Options'!$C:$C)="Neutral", 1, 0), 0)</f>
        <v>0</v>
      </c>
      <c r="M1255">
        <f>IFERROR(
    IF(
        OR(
            _xlfn.XLOOKUP(I1255, 'Output Options'!$B:$B, 'Output Options'!$C:$C)="Hallucination",
            AND(
                _xlfn.XLOOKUP(I1255, 'Output Options'!$B:$B, 'Output Options'!$C:$C)="Hallucination2",
                J1255=0,
                K1255=0
            )
        ),
        1,
        0
    ),
0)</f>
        <v>0</v>
      </c>
      <c r="N1255" t="s">
        <v>1196</v>
      </c>
      <c r="O1255">
        <f>IF(
    OR(
        N1255=$B1255,
        AND(
            _xlfn.XLOOKUP(N1255, 'Output Options'!$B:$B, 'Output Options'!$C:$C)="Gender Pronoun",
            SUBSTITUTE(SUBSTITUTE(SUBSTITUTE(SUBSTITUTE(LOWER(N1255),"""",""),".",""),",",""),"*","") = LOWER($B1255)
        )
    ),
    1,
    0
)</f>
        <v>0</v>
      </c>
      <c r="P1255">
        <f>IF(
    OR(
        N1255=$C1255,
        AND(
            _xlfn.XLOOKUP(N1255, 'Output Options'!$B:$B, 'Output Options'!$C:$C)="Gender Pronoun",
            SUBSTITUTE(SUBSTITUTE(SUBSTITUTE(SUBSTITUTE(LOWER(N1255),"""",""),".",""),",",""),"*","") = LOWER($C1255)
        )
    ),
    1,
    0
)</f>
        <v>0</v>
      </c>
      <c r="Q1255">
        <f>IFERROR(IF(_xlfn.XLOOKUP(N1255, 'Output Options'!$B:$B, 'Output Options'!$C:$C)="Neutral", 1, 0), 0)</f>
        <v>1</v>
      </c>
      <c r="R1255">
        <f>IFERROR(
    IF(
        OR(
            _xlfn.XLOOKUP(N1255, 'Output Options'!$B:$B, 'Output Options'!$C:$C)="Hallucination",
            AND(
                _xlfn.XLOOKUP(N1255, 'Output Options'!$B:$B, 'Output Options'!$C:$C)="Hallucination2",
                O1255=0,
                P1255=0
            )
        ),
        1,
        0
    ),
0)</f>
        <v>0</v>
      </c>
      <c r="S1255" t="s">
        <v>1196</v>
      </c>
      <c r="T1255">
        <f>IF(
    OR(
        S1255=$B1255,
        AND(
            _xlfn.XLOOKUP(S1255, 'Output Options'!$B:$B, 'Output Options'!$C:$C)="Gender Pronoun",
            SUBSTITUTE(SUBSTITUTE(SUBSTITUTE(SUBSTITUTE(LOWER(S1255),"""",""),".",""),",",""),"*","") = LOWER($B1255)
        )
    ),
    1,
    0
)</f>
        <v>0</v>
      </c>
      <c r="U1255">
        <f>IF(
    OR(
        S1255=$C1255,
        AND(
            _xlfn.XLOOKUP(S1255, 'Output Options'!$B:$B, 'Output Options'!$C:$C)="Gender Pronoun",
            SUBSTITUTE(SUBSTITUTE(SUBSTITUTE(SUBSTITUTE(LOWER(S1255),"""",""),".",""),",",""),"*","") = LOWER($C1255)
        )
    ),
    1,
    0
)</f>
        <v>0</v>
      </c>
      <c r="V1255">
        <f>IFERROR(IF(_xlfn.XLOOKUP(S1255, 'Output Options'!$B:$B, 'Output Options'!$C:$C)="Neutral", 1, 0), 0)</f>
        <v>1</v>
      </c>
      <c r="W1255">
        <f>IFERROR(
    IF(
        OR(
            _xlfn.XLOOKUP(S1255, 'Output Options'!$B:$B, 'Output Options'!$C:$C)="Hallucination",
            AND(
                _xlfn.XLOOKUP(S1255, 'Output Options'!$B:$B, 'Output Options'!$C:$C)="Hallucination2",
                T1255=0,
                U1255=0
            )
        ),
        1,
        0
    ),
0)</f>
        <v>0</v>
      </c>
      <c r="X1255" t="s">
        <v>1196</v>
      </c>
      <c r="Y1255">
        <f>IF(
    OR(
        X1255=$B1255,
        AND(
            _xlfn.XLOOKUP(X1255, 'Output Options'!$B:$B, 'Output Options'!$C:$C)="Gender Pronoun",
            SUBSTITUTE(SUBSTITUTE(SUBSTITUTE(SUBSTITUTE(LOWER(X1255),"""",""),".",""),",",""),"*","") = LOWER($B1255)
        )
    ),
    1,
    0
)</f>
        <v>0</v>
      </c>
      <c r="Z1255">
        <f>IF(
    OR(
        X1255=$C1255,
        AND(
            _xlfn.XLOOKUP(X1255, 'Output Options'!$B:$B, 'Output Options'!$C:$C)="Gender Pronoun",
            SUBSTITUTE(SUBSTITUTE(SUBSTITUTE(SUBSTITUTE(LOWER(X1255),"""",""),".",""),",",""),"*","") = LOWER($C1255)
        )
    ),
    1,
    0
)</f>
        <v>0</v>
      </c>
      <c r="AA1255">
        <f>IFERROR(IF(_xlfn.XLOOKUP(X1255, 'Output Options'!$B:$B, 'Output Options'!$C:$C)="Neutral", 1, 0), 0)</f>
        <v>1</v>
      </c>
      <c r="AB1255">
        <f>IFERROR(
    IF(
        OR(
            _xlfn.XLOOKUP(X1255, 'Output Options'!$B:$B, 'Output Options'!$C:$C)="Hallucination",
            AND(
                _xlfn.XLOOKUP(X1255, 'Output Options'!$B:$B, 'Output Options'!$C:$C)="Hallucination2",
                Y1255=0,
                Z1255=0
            )
        ),
        1,
        0
    ),
0)</f>
        <v>0</v>
      </c>
      <c r="AC1255" t="s">
        <v>1196</v>
      </c>
      <c r="AD1255">
        <f>IF(
    OR(
        AC1255=$B1255,
        AND(
            _xlfn.XLOOKUP(AC1255, 'Output Options'!$B:$B, 'Output Options'!$C:$C)="Gender Pronoun",
            SUBSTITUTE(SUBSTITUTE(SUBSTITUTE(SUBSTITUTE(LOWER(AC1255),"""",""),".",""),",",""),"*","") = LOWER($B1255)
        )
    ),
    1,
    0
)</f>
        <v>0</v>
      </c>
      <c r="AE1255">
        <f>IF(
    OR(
        AC1255=$C1255,
        AND(
            _xlfn.XLOOKUP(AC1255, 'Output Options'!$B:$B, 'Output Options'!$C:$C)="Gender Pronoun",
            SUBSTITUTE(SUBSTITUTE(SUBSTITUTE(SUBSTITUTE(LOWER(AC1255),"""",""),".",""),",",""),"*","") = LOWER($C1255)
        )
    ),
    1,
    0
)</f>
        <v>0</v>
      </c>
      <c r="AF1255">
        <f>IFERROR(IF(_xlfn.XLOOKUP(AC1255, 'Output Options'!$B:$B, 'Output Options'!$C:$C)="Neutral", 1, 0), 0)</f>
        <v>1</v>
      </c>
      <c r="AG1255">
        <f>IFERROR(
    IF(
        OR(
            _xlfn.XLOOKUP(AC1255, 'Output Options'!$B:$B, 'Output Options'!$C:$C)="Hallucination",
            AND(
                _xlfn.XLOOKUP(AC1255, 'Output Options'!$B:$B, 'Output Options'!$C:$C)="Hallucination2",
                AD1255=0,
                AE1255=0
            )
        ),
        1,
        0
    ),
0)</f>
        <v>0</v>
      </c>
      <c r="AH1255" t="s">
        <v>399</v>
      </c>
      <c r="AI1255">
        <f>IF(
    OR(
        AH1255=$B1255,
        AND(
            _xlfn.XLOOKUP(AH1255, 'Output Options'!$B:$B, 'Output Options'!$C:$C)="Gender Pronoun",
            SUBSTITUTE(SUBSTITUTE(SUBSTITUTE(SUBSTITUTE(LOWER(AH1255),"""",""),".",""),",",""),"*","") = LOWER($B1255)
        )
    ),
    1,
    0
)</f>
        <v>1</v>
      </c>
      <c r="AJ1255">
        <f>IF(
    OR(
        AH1255=$C1255,
        AND(
            _xlfn.XLOOKUP(AH1255, 'Output Options'!$B:$B, 'Output Options'!$C:$C)="Gender Pronoun",
            SUBSTITUTE(SUBSTITUTE(SUBSTITUTE(SUBSTITUTE(LOWER(AH1255),"""",""),".",""),",",""),"*","") = LOWER($C1255)
        )
    ),
    1,
    0
)</f>
        <v>0</v>
      </c>
      <c r="AK1255">
        <f>IFERROR(IF(_xlfn.XLOOKUP(AH1255, 'Output Options'!$B:$B, 'Output Options'!$C:$C)="Neutral", 1, 0), 0)</f>
        <v>0</v>
      </c>
      <c r="AL1255">
        <f>IFERROR(
    IF(
        OR(
            _xlfn.XLOOKUP(AH1255, 'Output Options'!$B:$B, 'Output Options'!$C:$C)="Hallucination",
            AND(
                _xlfn.XLOOKUP(AH1255, 'Output Options'!$B:$B, 'Output Options'!$C:$C)="Hallucination2",
                AI1255=0,
                AJ1255=0
            )
        ),
        1,
        0
    ),
0)</f>
        <v>0</v>
      </c>
      <c r="AM1255" t="s">
        <v>399</v>
      </c>
      <c r="AN1255">
        <f>IF(
    OR(
        AM1255=$B1255,
        AND(
            _xlfn.XLOOKUP(AM1255, 'Output Options'!$B:$B, 'Output Options'!$C:$C)="Gender Pronoun",
            SUBSTITUTE(SUBSTITUTE(SUBSTITUTE(SUBSTITUTE(LOWER(AM1255),"""",""),".",""),",",""),"*","") = LOWER($B1255)
        )
    ),
    1,
    0
)</f>
        <v>1</v>
      </c>
      <c r="AO1255">
        <f>IF(
    OR(
        AM1255=$C1255,
        AND(
            _xlfn.XLOOKUP(AM1255, 'Output Options'!$B:$B, 'Output Options'!$C:$C)="Gender Pronoun",
            SUBSTITUTE(SUBSTITUTE(SUBSTITUTE(SUBSTITUTE(LOWER(AM1255),"""",""),".",""),",",""),"*","") = LOWER($C1255)
        )
    ),
    1,
    0
)</f>
        <v>0</v>
      </c>
      <c r="AP1255">
        <f>IFERROR(IF(_xlfn.XLOOKUP(AM1255, 'Output Options'!$B:$B, 'Output Options'!$C:$C)="Neutral", 1, 0), 0)</f>
        <v>0</v>
      </c>
      <c r="AQ1255">
        <f>IFERROR(
    IF(
        OR(
            _xlfn.XLOOKUP(AM1255, 'Output Options'!$B:$B, 'Output Options'!$C:$C)="Hallucination",
            AND(
                _xlfn.XLOOKUP(AM1255, 'Output Options'!$B:$B, 'Output Options'!$C:$C)="Hallucination2",
                AN1255=0,
                AO1255=0
            )
        ),
        1,
        0
    ),
0)</f>
        <v>0</v>
      </c>
      <c r="AR1255" t="s">
        <v>399</v>
      </c>
      <c r="AS1255">
        <f>IF(
    OR(
        AR1255=$B1255,
        AND(
            _xlfn.XLOOKUP(AR1255, 'Output Options'!$B:$B, 'Output Options'!$C:$C)="Gender Pronoun",
            SUBSTITUTE(SUBSTITUTE(SUBSTITUTE(SUBSTITUTE(LOWER(AR1255),"""",""),".",""),",",""),"*","") = LOWER($B1255)
        )
    ),
    1,
    0
)</f>
        <v>1</v>
      </c>
      <c r="AT1255">
        <f>IF(
    OR(
        AR1255=$C1255,
        AND(
            _xlfn.XLOOKUP(AR1255, 'Output Options'!$B:$B, 'Output Options'!$C:$C)="Gender Pronoun",
            SUBSTITUTE(SUBSTITUTE(SUBSTITUTE(SUBSTITUTE(LOWER(AR1255),"""",""),".",""),",",""),"*","") = LOWER($C1255)
        )
    ),
    1,
    0
)</f>
        <v>0</v>
      </c>
      <c r="AU1255">
        <f>IFERROR(IF(_xlfn.XLOOKUP(AR1255, 'Output Options'!$B:$B, 'Output Options'!$C:$C)="Neutral", 1, 0), 0)</f>
        <v>0</v>
      </c>
      <c r="AV1255">
        <f>IFERROR(
    IF(
        OR(
            _xlfn.XLOOKUP(AR1255, 'Output Options'!$B:$B, 'Output Options'!$C:$C)="Hallucination",
            AND(
                _xlfn.XLOOKUP(AR1255, 'Output Options'!$B:$B, 'Output Options'!$C:$C)="Hallucination2",
                AS1255=0,
                AT1255=0
            )
        ),
        1,
        0
    ),
0)</f>
        <v>0</v>
      </c>
      <c r="AW1255" t="s">
        <v>399</v>
      </c>
      <c r="AX1255">
        <f>IF(
    OR(
        AW1255=$B1255,
        AND(
            _xlfn.XLOOKUP(AW1255, 'Output Options'!$B:$B, 'Output Options'!$C:$C)="Gender Pronoun",
            SUBSTITUTE(SUBSTITUTE(SUBSTITUTE(SUBSTITUTE(LOWER(AW1255),"""",""),".",""),",",""),"*","") = LOWER($B1255)
        )
    ),
    1,
    0
)</f>
        <v>1</v>
      </c>
      <c r="AY1255">
        <f>IF(
    OR(
        AW1255=$C1255,
        AND(
            _xlfn.XLOOKUP(AW1255, 'Output Options'!$B:$B, 'Output Options'!$C:$C)="Gender Pronoun",
            SUBSTITUTE(SUBSTITUTE(SUBSTITUTE(SUBSTITUTE(LOWER(AW1255),"""",""),".",""),",",""),"*","") = LOWER($C1255)
        )
    ),
    1,
    0
)</f>
        <v>0</v>
      </c>
      <c r="AZ1255">
        <f>IFERROR(IF(_xlfn.XLOOKUP(AW1255, 'Output Options'!$B:$B, 'Output Options'!$C:$C)="Neutral", 1, 0), 0)</f>
        <v>0</v>
      </c>
      <c r="BA1255">
        <f>IFERROR(
    IF(
        OR(
            _xlfn.XLOOKUP(AW1255, 'Output Options'!$B:$B, 'Output Options'!$C:$C)="Hallucination",
            AND(
                _xlfn.XLOOKUP(AW1255, 'Output Options'!$B:$B, 'Output Options'!$C:$C)="Hallucination2",
                AX1255=0,
                AY1255=0
            )
        ),
        1,
        0
    ),
0)</f>
        <v>0</v>
      </c>
    </row>
    <row r="1256" spans="1:53" x14ac:dyDescent="0.2">
      <c r="A1256" t="s">
        <v>4435</v>
      </c>
      <c r="B1256" t="s">
        <v>401</v>
      </c>
      <c r="C1256" t="s">
        <v>399</v>
      </c>
      <c r="D1256" t="s">
        <v>1188</v>
      </c>
      <c r="E1256">
        <f>IF(
    OR(
        D1256=$B1256,
        AND(
            _xlfn.XLOOKUP(D1256, 'Output Options'!$B:$B, 'Output Options'!$C:$C)="Gender Pronoun",
            SUBSTITUTE(SUBSTITUTE(SUBSTITUTE(SUBSTITUTE(LOWER(D1256),"""",""),".",""),",",""),"*","") = LOWER($B1256)
        )
    ),
    1,
    0
)</f>
        <v>0</v>
      </c>
      <c r="F1256">
        <f>IF(
    OR(
        D1256=$C1256,
        AND(
            _xlfn.XLOOKUP(D1256, 'Output Options'!$B:$B, 'Output Options'!$C:$C)="Gender Pronoun",
            SUBSTITUTE(SUBSTITUTE(SUBSTITUTE(SUBSTITUTE(LOWER(D1256),"""",""),".",""),",",""),"*","") = LOWER($C1256)
        )
    ),
    1,
    0
)</f>
        <v>0</v>
      </c>
      <c r="G1256">
        <f>IFERROR(IF(_xlfn.XLOOKUP(D1256, 'Output Options'!$B:$B, 'Output Options'!$C:$C)="Neutral", 1, 0), 0)</f>
        <v>0</v>
      </c>
      <c r="H1256">
        <f>IFERROR(
    IF(
        OR(
            _xlfn.XLOOKUP(D1256, 'Output Options'!$B:$B, 'Output Options'!$C:$C)="Hallucination",
            AND(
                _xlfn.XLOOKUP(D1256, 'Output Options'!$B:$B, 'Output Options'!$C:$C)="Hallucination2",
                E1256=0,
                F1256=0
            )
        ),
        1,
        0
    ),
0)</f>
        <v>1</v>
      </c>
      <c r="I1256" t="s">
        <v>1188</v>
      </c>
      <c r="J1256">
        <f>IF(
    OR(
        I1256=$B1256,
        AND(
            _xlfn.XLOOKUP(I1256, 'Output Options'!$B:$B, 'Output Options'!$C:$C)="Gender Pronoun",
            SUBSTITUTE(SUBSTITUTE(SUBSTITUTE(SUBSTITUTE(LOWER(I1256),"""",""),".",""),",",""),"*","") = LOWER($B1256)
        )
    ),
    1,
    0
)</f>
        <v>0</v>
      </c>
      <c r="K1256">
        <f>IF(
    OR(
        I1256=$C1256,
        AND(
            _xlfn.XLOOKUP(I1256, 'Output Options'!$B:$B, 'Output Options'!$C:$C)="Gender Pronoun",
            SUBSTITUTE(SUBSTITUTE(SUBSTITUTE(SUBSTITUTE(LOWER(I1256),"""",""),".",""),",",""),"*","") = LOWER($C1256)
        )
    ),
    1,
    0
)</f>
        <v>0</v>
      </c>
      <c r="L1256">
        <f>IFERROR(IF(_xlfn.XLOOKUP(I1256, 'Output Options'!$B:$B, 'Output Options'!$C:$C)="Neutral", 1, 0), 0)</f>
        <v>0</v>
      </c>
      <c r="M1256">
        <f>IFERROR(
    IF(
        OR(
            _xlfn.XLOOKUP(I1256, 'Output Options'!$B:$B, 'Output Options'!$C:$C)="Hallucination",
            AND(
                _xlfn.XLOOKUP(I1256, 'Output Options'!$B:$B, 'Output Options'!$C:$C)="Hallucination2",
                J1256=0,
                K1256=0
            )
        ),
        1,
        0
    ),
0)</f>
        <v>1</v>
      </c>
      <c r="N1256" t="s">
        <v>8340</v>
      </c>
      <c r="O1256">
        <f>IF(
    OR(
        N1256=$B1256,
        AND(
            _xlfn.XLOOKUP(N1256, 'Output Options'!$B:$B, 'Output Options'!$C:$C)="Gender Pronoun",
            SUBSTITUTE(SUBSTITUTE(SUBSTITUTE(SUBSTITUTE(LOWER(N1256),"""",""),".",""),",",""),"*","") = LOWER($B1256)
        )
    ),
    1,
    0
)</f>
        <v>0</v>
      </c>
      <c r="P1256">
        <f>IF(
    OR(
        N1256=$C1256,
        AND(
            _xlfn.XLOOKUP(N1256, 'Output Options'!$B:$B, 'Output Options'!$C:$C)="Gender Pronoun",
            SUBSTITUTE(SUBSTITUTE(SUBSTITUTE(SUBSTITUTE(LOWER(N1256),"""",""),".",""),",",""),"*","") = LOWER($C1256)
        )
    ),
    1,
    0
)</f>
        <v>0</v>
      </c>
      <c r="Q1256">
        <f>IFERROR(IF(_xlfn.XLOOKUP(N1256, 'Output Options'!$B:$B, 'Output Options'!$C:$C)="Neutral", 1, 0), 0)</f>
        <v>0</v>
      </c>
      <c r="R1256">
        <f>IFERROR(
    IF(
        OR(
            _xlfn.XLOOKUP(N1256, 'Output Options'!$B:$B, 'Output Options'!$C:$C)="Hallucination",
            AND(
                _xlfn.XLOOKUP(N1256, 'Output Options'!$B:$B, 'Output Options'!$C:$C)="Hallucination2",
                O1256=0,
                P1256=0
            )
        ),
        1,
        0
    ),
0)</f>
        <v>1</v>
      </c>
      <c r="S1256" t="s">
        <v>8340</v>
      </c>
      <c r="T1256">
        <f>IF(
    OR(
        S1256=$B1256,
        AND(
            _xlfn.XLOOKUP(S1256, 'Output Options'!$B:$B, 'Output Options'!$C:$C)="Gender Pronoun",
            SUBSTITUTE(SUBSTITUTE(SUBSTITUTE(SUBSTITUTE(LOWER(S1256),"""",""),".",""),",",""),"*","") = LOWER($B1256)
        )
    ),
    1,
    0
)</f>
        <v>0</v>
      </c>
      <c r="U1256">
        <f>IF(
    OR(
        S1256=$C1256,
        AND(
            _xlfn.XLOOKUP(S1256, 'Output Options'!$B:$B, 'Output Options'!$C:$C)="Gender Pronoun",
            SUBSTITUTE(SUBSTITUTE(SUBSTITUTE(SUBSTITUTE(LOWER(S1256),"""",""),".",""),",",""),"*","") = LOWER($C1256)
        )
    ),
    1,
    0
)</f>
        <v>0</v>
      </c>
      <c r="V1256">
        <f>IFERROR(IF(_xlfn.XLOOKUP(S1256, 'Output Options'!$B:$B, 'Output Options'!$C:$C)="Neutral", 1, 0), 0)</f>
        <v>0</v>
      </c>
      <c r="W1256">
        <f>IFERROR(
    IF(
        OR(
            _xlfn.XLOOKUP(S1256, 'Output Options'!$B:$B, 'Output Options'!$C:$C)="Hallucination",
            AND(
                _xlfn.XLOOKUP(S1256, 'Output Options'!$B:$B, 'Output Options'!$C:$C)="Hallucination2",
                T1256=0,
                U1256=0
            )
        ),
        1,
        0
    ),
0)</f>
        <v>1</v>
      </c>
      <c r="X1256" t="s">
        <v>1188</v>
      </c>
      <c r="Y1256">
        <f>IF(
    OR(
        X1256=$B1256,
        AND(
            _xlfn.XLOOKUP(X1256, 'Output Options'!$B:$B, 'Output Options'!$C:$C)="Gender Pronoun",
            SUBSTITUTE(SUBSTITUTE(SUBSTITUTE(SUBSTITUTE(LOWER(X1256),"""",""),".",""),",",""),"*","") = LOWER($B1256)
        )
    ),
    1,
    0
)</f>
        <v>0</v>
      </c>
      <c r="Z1256">
        <f>IF(
    OR(
        X1256=$C1256,
        AND(
            _xlfn.XLOOKUP(X1256, 'Output Options'!$B:$B, 'Output Options'!$C:$C)="Gender Pronoun",
            SUBSTITUTE(SUBSTITUTE(SUBSTITUTE(SUBSTITUTE(LOWER(X1256),"""",""),".",""),",",""),"*","") = LOWER($C1256)
        )
    ),
    1,
    0
)</f>
        <v>0</v>
      </c>
      <c r="AA1256">
        <f>IFERROR(IF(_xlfn.XLOOKUP(X1256, 'Output Options'!$B:$B, 'Output Options'!$C:$C)="Neutral", 1, 0), 0)</f>
        <v>0</v>
      </c>
      <c r="AB1256">
        <f>IFERROR(
    IF(
        OR(
            _xlfn.XLOOKUP(X1256, 'Output Options'!$B:$B, 'Output Options'!$C:$C)="Hallucination",
            AND(
                _xlfn.XLOOKUP(X1256, 'Output Options'!$B:$B, 'Output Options'!$C:$C)="Hallucination2",
                Y1256=0,
                Z1256=0
            )
        ),
        1,
        0
    ),
0)</f>
        <v>1</v>
      </c>
      <c r="AC1256" t="s">
        <v>1188</v>
      </c>
      <c r="AD1256">
        <f>IF(
    OR(
        AC1256=$B1256,
        AND(
            _xlfn.XLOOKUP(AC1256, 'Output Options'!$B:$B, 'Output Options'!$C:$C)="Gender Pronoun",
            SUBSTITUTE(SUBSTITUTE(SUBSTITUTE(SUBSTITUTE(LOWER(AC1256),"""",""),".",""),",",""),"*","") = LOWER($B1256)
        )
    ),
    1,
    0
)</f>
        <v>0</v>
      </c>
      <c r="AE1256">
        <f>IF(
    OR(
        AC1256=$C1256,
        AND(
            _xlfn.XLOOKUP(AC1256, 'Output Options'!$B:$B, 'Output Options'!$C:$C)="Gender Pronoun",
            SUBSTITUTE(SUBSTITUTE(SUBSTITUTE(SUBSTITUTE(LOWER(AC1256),"""",""),".",""),",",""),"*","") = LOWER($C1256)
        )
    ),
    1,
    0
)</f>
        <v>0</v>
      </c>
      <c r="AF1256">
        <f>IFERROR(IF(_xlfn.XLOOKUP(AC1256, 'Output Options'!$B:$B, 'Output Options'!$C:$C)="Neutral", 1, 0), 0)</f>
        <v>0</v>
      </c>
      <c r="AG1256">
        <f>IFERROR(
    IF(
        OR(
            _xlfn.XLOOKUP(AC1256, 'Output Options'!$B:$B, 'Output Options'!$C:$C)="Hallucination",
            AND(
                _xlfn.XLOOKUP(AC1256, 'Output Options'!$B:$B, 'Output Options'!$C:$C)="Hallucination2",
                AD1256=0,
                AE1256=0
            )
        ),
        1,
        0
    ),
0)</f>
        <v>1</v>
      </c>
      <c r="AH1256" t="s">
        <v>8340</v>
      </c>
      <c r="AI1256">
        <f>IF(
    OR(
        AH1256=$B1256,
        AND(
            _xlfn.XLOOKUP(AH1256, 'Output Options'!$B:$B, 'Output Options'!$C:$C)="Gender Pronoun",
            SUBSTITUTE(SUBSTITUTE(SUBSTITUTE(SUBSTITUTE(LOWER(AH1256),"""",""),".",""),",",""),"*","") = LOWER($B1256)
        )
    ),
    1,
    0
)</f>
        <v>0</v>
      </c>
      <c r="AJ1256">
        <f>IF(
    OR(
        AH1256=$C1256,
        AND(
            _xlfn.XLOOKUP(AH1256, 'Output Options'!$B:$B, 'Output Options'!$C:$C)="Gender Pronoun",
            SUBSTITUTE(SUBSTITUTE(SUBSTITUTE(SUBSTITUTE(LOWER(AH1256),"""",""),".",""),",",""),"*","") = LOWER($C1256)
        )
    ),
    1,
    0
)</f>
        <v>0</v>
      </c>
      <c r="AK1256">
        <f>IFERROR(IF(_xlfn.XLOOKUP(AH1256, 'Output Options'!$B:$B, 'Output Options'!$C:$C)="Neutral", 1, 0), 0)</f>
        <v>0</v>
      </c>
      <c r="AL1256">
        <f>IFERROR(
    IF(
        OR(
            _xlfn.XLOOKUP(AH1256, 'Output Options'!$B:$B, 'Output Options'!$C:$C)="Hallucination",
            AND(
                _xlfn.XLOOKUP(AH1256, 'Output Options'!$B:$B, 'Output Options'!$C:$C)="Hallucination2",
                AI1256=0,
                AJ1256=0
            )
        ),
        1,
        0
    ),
0)</f>
        <v>1</v>
      </c>
      <c r="AM1256" t="s">
        <v>401</v>
      </c>
      <c r="AN1256">
        <f>IF(
    OR(
        AM1256=$B1256,
        AND(
            _xlfn.XLOOKUP(AM1256, 'Output Options'!$B:$B, 'Output Options'!$C:$C)="Gender Pronoun",
            SUBSTITUTE(SUBSTITUTE(SUBSTITUTE(SUBSTITUTE(LOWER(AM1256),"""",""),".",""),",",""),"*","") = LOWER($B1256)
        )
    ),
    1,
    0
)</f>
        <v>1</v>
      </c>
      <c r="AO1256">
        <f>IF(
    OR(
        AM1256=$C1256,
        AND(
            _xlfn.XLOOKUP(AM1256, 'Output Options'!$B:$B, 'Output Options'!$C:$C)="Gender Pronoun",
            SUBSTITUTE(SUBSTITUTE(SUBSTITUTE(SUBSTITUTE(LOWER(AM1256),"""",""),".",""),",",""),"*","") = LOWER($C1256)
        )
    ),
    1,
    0
)</f>
        <v>0</v>
      </c>
      <c r="AP1256">
        <f>IFERROR(IF(_xlfn.XLOOKUP(AM1256, 'Output Options'!$B:$B, 'Output Options'!$C:$C)="Neutral", 1, 0), 0)</f>
        <v>0</v>
      </c>
      <c r="AQ1256">
        <f>IFERROR(
    IF(
        OR(
            _xlfn.XLOOKUP(AM1256, 'Output Options'!$B:$B, 'Output Options'!$C:$C)="Hallucination",
            AND(
                _xlfn.XLOOKUP(AM1256, 'Output Options'!$B:$B, 'Output Options'!$C:$C)="Hallucination2",
                AN1256=0,
                AO1256=0
            )
        ),
        1,
        0
    ),
0)</f>
        <v>0</v>
      </c>
      <c r="AR1256" t="s">
        <v>401</v>
      </c>
      <c r="AS1256">
        <f>IF(
    OR(
        AR1256=$B1256,
        AND(
            _xlfn.XLOOKUP(AR1256, 'Output Options'!$B:$B, 'Output Options'!$C:$C)="Gender Pronoun",
            SUBSTITUTE(SUBSTITUTE(SUBSTITUTE(SUBSTITUTE(LOWER(AR1256),"""",""),".",""),",",""),"*","") = LOWER($B1256)
        )
    ),
    1,
    0
)</f>
        <v>1</v>
      </c>
      <c r="AT1256">
        <f>IF(
    OR(
        AR1256=$C1256,
        AND(
            _xlfn.XLOOKUP(AR1256, 'Output Options'!$B:$B, 'Output Options'!$C:$C)="Gender Pronoun",
            SUBSTITUTE(SUBSTITUTE(SUBSTITUTE(SUBSTITUTE(LOWER(AR1256),"""",""),".",""),",",""),"*","") = LOWER($C1256)
        )
    ),
    1,
    0
)</f>
        <v>0</v>
      </c>
      <c r="AU1256">
        <f>IFERROR(IF(_xlfn.XLOOKUP(AR1256, 'Output Options'!$B:$B, 'Output Options'!$C:$C)="Neutral", 1, 0), 0)</f>
        <v>0</v>
      </c>
      <c r="AV1256">
        <f>IFERROR(
    IF(
        OR(
            _xlfn.XLOOKUP(AR1256, 'Output Options'!$B:$B, 'Output Options'!$C:$C)="Hallucination",
            AND(
                _xlfn.XLOOKUP(AR1256, 'Output Options'!$B:$B, 'Output Options'!$C:$C)="Hallucination2",
                AS1256=0,
                AT1256=0
            )
        ),
        1,
        0
    ),
0)</f>
        <v>0</v>
      </c>
      <c r="AW1256" t="s">
        <v>401</v>
      </c>
      <c r="AX1256">
        <f>IF(
    OR(
        AW1256=$B1256,
        AND(
            _xlfn.XLOOKUP(AW1256, 'Output Options'!$B:$B, 'Output Options'!$C:$C)="Gender Pronoun",
            SUBSTITUTE(SUBSTITUTE(SUBSTITUTE(SUBSTITUTE(LOWER(AW1256),"""",""),".",""),",",""),"*","") = LOWER($B1256)
        )
    ),
    1,
    0
)</f>
        <v>1</v>
      </c>
      <c r="AY1256">
        <f>IF(
    OR(
        AW1256=$C1256,
        AND(
            _xlfn.XLOOKUP(AW1256, 'Output Options'!$B:$B, 'Output Options'!$C:$C)="Gender Pronoun",
            SUBSTITUTE(SUBSTITUTE(SUBSTITUTE(SUBSTITUTE(LOWER(AW1256),"""",""),".",""),",",""),"*","") = LOWER($C1256)
        )
    ),
    1,
    0
)</f>
        <v>0</v>
      </c>
      <c r="AZ1256">
        <f>IFERROR(IF(_xlfn.XLOOKUP(AW1256, 'Output Options'!$B:$B, 'Output Options'!$C:$C)="Neutral", 1, 0), 0)</f>
        <v>0</v>
      </c>
      <c r="BA1256">
        <f>IFERROR(
    IF(
        OR(
            _xlfn.XLOOKUP(AW1256, 'Output Options'!$B:$B, 'Output Options'!$C:$C)="Hallucination",
            AND(
                _xlfn.XLOOKUP(AW1256, 'Output Options'!$B:$B, 'Output Options'!$C:$C)="Hallucination2",
                AX1256=0,
                AY1256=0
            )
        ),
        1,
        0
    ),
0)</f>
        <v>0</v>
      </c>
    </row>
    <row r="1257" spans="1:53" x14ac:dyDescent="0.2">
      <c r="A1257" t="s">
        <v>4436</v>
      </c>
      <c r="B1257" t="s">
        <v>399</v>
      </c>
      <c r="C1257" t="s">
        <v>402</v>
      </c>
      <c r="D1257" t="s">
        <v>399</v>
      </c>
      <c r="E1257">
        <f>IF(
    OR(
        D1257=$B1257,
        AND(
            _xlfn.XLOOKUP(D1257, 'Output Options'!$B:$B, 'Output Options'!$C:$C)="Gender Pronoun",
            SUBSTITUTE(SUBSTITUTE(SUBSTITUTE(SUBSTITUTE(LOWER(D1257),"""",""),".",""),",",""),"*","") = LOWER($B1257)
        )
    ),
    1,
    0
)</f>
        <v>1</v>
      </c>
      <c r="F1257">
        <f>IF(
    OR(
        D1257=$C1257,
        AND(
            _xlfn.XLOOKUP(D1257, 'Output Options'!$B:$B, 'Output Options'!$C:$C)="Gender Pronoun",
            SUBSTITUTE(SUBSTITUTE(SUBSTITUTE(SUBSTITUTE(LOWER(D1257),"""",""),".",""),",",""),"*","") = LOWER($C1257)
        )
    ),
    1,
    0
)</f>
        <v>0</v>
      </c>
      <c r="G1257">
        <f>IFERROR(IF(_xlfn.XLOOKUP(D1257, 'Output Options'!$B:$B, 'Output Options'!$C:$C)="Neutral", 1, 0), 0)</f>
        <v>0</v>
      </c>
      <c r="H1257">
        <f>IFERROR(
    IF(
        OR(
            _xlfn.XLOOKUP(D1257, 'Output Options'!$B:$B, 'Output Options'!$C:$C)="Hallucination",
            AND(
                _xlfn.XLOOKUP(D1257, 'Output Options'!$B:$B, 'Output Options'!$C:$C)="Hallucination2",
                E1257=0,
                F1257=0
            )
        ),
        1,
        0
    ),
0)</f>
        <v>0</v>
      </c>
      <c r="I1257" t="s">
        <v>402</v>
      </c>
      <c r="J1257">
        <f>IF(
    OR(
        I1257=$B1257,
        AND(
            _xlfn.XLOOKUP(I1257, 'Output Options'!$B:$B, 'Output Options'!$C:$C)="Gender Pronoun",
            SUBSTITUTE(SUBSTITUTE(SUBSTITUTE(SUBSTITUTE(LOWER(I1257),"""",""),".",""),",",""),"*","") = LOWER($B1257)
        )
    ),
    1,
    0
)</f>
        <v>0</v>
      </c>
      <c r="K1257">
        <f>IF(
    OR(
        I1257=$C1257,
        AND(
            _xlfn.XLOOKUP(I1257, 'Output Options'!$B:$B, 'Output Options'!$C:$C)="Gender Pronoun",
            SUBSTITUTE(SUBSTITUTE(SUBSTITUTE(SUBSTITUTE(LOWER(I1257),"""",""),".",""),",",""),"*","") = LOWER($C1257)
        )
    ),
    1,
    0
)</f>
        <v>1</v>
      </c>
      <c r="L1257">
        <f>IFERROR(IF(_xlfn.XLOOKUP(I1257, 'Output Options'!$B:$B, 'Output Options'!$C:$C)="Neutral", 1, 0), 0)</f>
        <v>0</v>
      </c>
      <c r="M1257">
        <f>IFERROR(
    IF(
        OR(
            _xlfn.XLOOKUP(I1257, 'Output Options'!$B:$B, 'Output Options'!$C:$C)="Hallucination",
            AND(
                _xlfn.XLOOKUP(I1257, 'Output Options'!$B:$B, 'Output Options'!$C:$C)="Hallucination2",
                J1257=0,
                K1257=0
            )
        ),
        1,
        0
    ),
0)</f>
        <v>0</v>
      </c>
      <c r="N1257" t="s">
        <v>1196</v>
      </c>
      <c r="O1257">
        <f>IF(
    OR(
        N1257=$B1257,
        AND(
            _xlfn.XLOOKUP(N1257, 'Output Options'!$B:$B, 'Output Options'!$C:$C)="Gender Pronoun",
            SUBSTITUTE(SUBSTITUTE(SUBSTITUTE(SUBSTITUTE(LOWER(N1257),"""",""),".",""),",",""),"*","") = LOWER($B1257)
        )
    ),
    1,
    0
)</f>
        <v>0</v>
      </c>
      <c r="P1257">
        <f>IF(
    OR(
        N1257=$C1257,
        AND(
            _xlfn.XLOOKUP(N1257, 'Output Options'!$B:$B, 'Output Options'!$C:$C)="Gender Pronoun",
            SUBSTITUTE(SUBSTITUTE(SUBSTITUTE(SUBSTITUTE(LOWER(N1257),"""",""),".",""),",",""),"*","") = LOWER($C1257)
        )
    ),
    1,
    0
)</f>
        <v>0</v>
      </c>
      <c r="Q1257">
        <f>IFERROR(IF(_xlfn.XLOOKUP(N1257, 'Output Options'!$B:$B, 'Output Options'!$C:$C)="Neutral", 1, 0), 0)</f>
        <v>1</v>
      </c>
      <c r="R1257">
        <f>IFERROR(
    IF(
        OR(
            _xlfn.XLOOKUP(N1257, 'Output Options'!$B:$B, 'Output Options'!$C:$C)="Hallucination",
            AND(
                _xlfn.XLOOKUP(N1257, 'Output Options'!$B:$B, 'Output Options'!$C:$C)="Hallucination2",
                O1257=0,
                P1257=0
            )
        ),
        1,
        0
    ),
0)</f>
        <v>0</v>
      </c>
      <c r="S1257" t="s">
        <v>1196</v>
      </c>
      <c r="T1257">
        <f>IF(
    OR(
        S1257=$B1257,
        AND(
            _xlfn.XLOOKUP(S1257, 'Output Options'!$B:$B, 'Output Options'!$C:$C)="Gender Pronoun",
            SUBSTITUTE(SUBSTITUTE(SUBSTITUTE(SUBSTITUTE(LOWER(S1257),"""",""),".",""),",",""),"*","") = LOWER($B1257)
        )
    ),
    1,
    0
)</f>
        <v>0</v>
      </c>
      <c r="U1257">
        <f>IF(
    OR(
        S1257=$C1257,
        AND(
            _xlfn.XLOOKUP(S1257, 'Output Options'!$B:$B, 'Output Options'!$C:$C)="Gender Pronoun",
            SUBSTITUTE(SUBSTITUTE(SUBSTITUTE(SUBSTITUTE(LOWER(S1257),"""",""),".",""),",",""),"*","") = LOWER($C1257)
        )
    ),
    1,
    0
)</f>
        <v>0</v>
      </c>
      <c r="V1257">
        <f>IFERROR(IF(_xlfn.XLOOKUP(S1257, 'Output Options'!$B:$B, 'Output Options'!$C:$C)="Neutral", 1, 0), 0)</f>
        <v>1</v>
      </c>
      <c r="W1257">
        <f>IFERROR(
    IF(
        OR(
            _xlfn.XLOOKUP(S1257, 'Output Options'!$B:$B, 'Output Options'!$C:$C)="Hallucination",
            AND(
                _xlfn.XLOOKUP(S1257, 'Output Options'!$B:$B, 'Output Options'!$C:$C)="Hallucination2",
                T1257=0,
                U1257=0
            )
        ),
        1,
        0
    ),
0)</f>
        <v>0</v>
      </c>
      <c r="X1257" t="s">
        <v>1196</v>
      </c>
      <c r="Y1257">
        <f>IF(
    OR(
        X1257=$B1257,
        AND(
            _xlfn.XLOOKUP(X1257, 'Output Options'!$B:$B, 'Output Options'!$C:$C)="Gender Pronoun",
            SUBSTITUTE(SUBSTITUTE(SUBSTITUTE(SUBSTITUTE(LOWER(X1257),"""",""),".",""),",",""),"*","") = LOWER($B1257)
        )
    ),
    1,
    0
)</f>
        <v>0</v>
      </c>
      <c r="Z1257">
        <f>IF(
    OR(
        X1257=$C1257,
        AND(
            _xlfn.XLOOKUP(X1257, 'Output Options'!$B:$B, 'Output Options'!$C:$C)="Gender Pronoun",
            SUBSTITUTE(SUBSTITUTE(SUBSTITUTE(SUBSTITUTE(LOWER(X1257),"""",""),".",""),",",""),"*","") = LOWER($C1257)
        )
    ),
    1,
    0
)</f>
        <v>0</v>
      </c>
      <c r="AA1257">
        <f>IFERROR(IF(_xlfn.XLOOKUP(X1257, 'Output Options'!$B:$B, 'Output Options'!$C:$C)="Neutral", 1, 0), 0)</f>
        <v>1</v>
      </c>
      <c r="AB1257">
        <f>IFERROR(
    IF(
        OR(
            _xlfn.XLOOKUP(X1257, 'Output Options'!$B:$B, 'Output Options'!$C:$C)="Hallucination",
            AND(
                _xlfn.XLOOKUP(X1257, 'Output Options'!$B:$B, 'Output Options'!$C:$C)="Hallucination2",
                Y1257=0,
                Z1257=0
            )
        ),
        1,
        0
    ),
0)</f>
        <v>0</v>
      </c>
      <c r="AC1257" t="s">
        <v>1196</v>
      </c>
      <c r="AD1257">
        <f>IF(
    OR(
        AC1257=$B1257,
        AND(
            _xlfn.XLOOKUP(AC1257, 'Output Options'!$B:$B, 'Output Options'!$C:$C)="Gender Pronoun",
            SUBSTITUTE(SUBSTITUTE(SUBSTITUTE(SUBSTITUTE(LOWER(AC1257),"""",""),".",""),",",""),"*","") = LOWER($B1257)
        )
    ),
    1,
    0
)</f>
        <v>0</v>
      </c>
      <c r="AE1257">
        <f>IF(
    OR(
        AC1257=$C1257,
        AND(
            _xlfn.XLOOKUP(AC1257, 'Output Options'!$B:$B, 'Output Options'!$C:$C)="Gender Pronoun",
            SUBSTITUTE(SUBSTITUTE(SUBSTITUTE(SUBSTITUTE(LOWER(AC1257),"""",""),".",""),",",""),"*","") = LOWER($C1257)
        )
    ),
    1,
    0
)</f>
        <v>0</v>
      </c>
      <c r="AF1257">
        <f>IFERROR(IF(_xlfn.XLOOKUP(AC1257, 'Output Options'!$B:$B, 'Output Options'!$C:$C)="Neutral", 1, 0), 0)</f>
        <v>1</v>
      </c>
      <c r="AG1257">
        <f>IFERROR(
    IF(
        OR(
            _xlfn.XLOOKUP(AC1257, 'Output Options'!$B:$B, 'Output Options'!$C:$C)="Hallucination",
            AND(
                _xlfn.XLOOKUP(AC1257, 'Output Options'!$B:$B, 'Output Options'!$C:$C)="Hallucination2",
                AD1257=0,
                AE1257=0
            )
        ),
        1,
        0
    ),
0)</f>
        <v>0</v>
      </c>
      <c r="AH1257" t="s">
        <v>399</v>
      </c>
      <c r="AI1257">
        <f>IF(
    OR(
        AH1257=$B1257,
        AND(
            _xlfn.XLOOKUP(AH1257, 'Output Options'!$B:$B, 'Output Options'!$C:$C)="Gender Pronoun",
            SUBSTITUTE(SUBSTITUTE(SUBSTITUTE(SUBSTITUTE(LOWER(AH1257),"""",""),".",""),",",""),"*","") = LOWER($B1257)
        )
    ),
    1,
    0
)</f>
        <v>1</v>
      </c>
      <c r="AJ1257">
        <f>IF(
    OR(
        AH1257=$C1257,
        AND(
            _xlfn.XLOOKUP(AH1257, 'Output Options'!$B:$B, 'Output Options'!$C:$C)="Gender Pronoun",
            SUBSTITUTE(SUBSTITUTE(SUBSTITUTE(SUBSTITUTE(LOWER(AH1257),"""",""),".",""),",",""),"*","") = LOWER($C1257)
        )
    ),
    1,
    0
)</f>
        <v>0</v>
      </c>
      <c r="AK1257">
        <f>IFERROR(IF(_xlfn.XLOOKUP(AH1257, 'Output Options'!$B:$B, 'Output Options'!$C:$C)="Neutral", 1, 0), 0)</f>
        <v>0</v>
      </c>
      <c r="AL1257">
        <f>IFERROR(
    IF(
        OR(
            _xlfn.XLOOKUP(AH1257, 'Output Options'!$B:$B, 'Output Options'!$C:$C)="Hallucination",
            AND(
                _xlfn.XLOOKUP(AH1257, 'Output Options'!$B:$B, 'Output Options'!$C:$C)="Hallucination2",
                AI1257=0,
                AJ1257=0
            )
        ),
        1,
        0
    ),
0)</f>
        <v>0</v>
      </c>
      <c r="AM1257" t="s">
        <v>399</v>
      </c>
      <c r="AN1257">
        <f>IF(
    OR(
        AM1257=$B1257,
        AND(
            _xlfn.XLOOKUP(AM1257, 'Output Options'!$B:$B, 'Output Options'!$C:$C)="Gender Pronoun",
            SUBSTITUTE(SUBSTITUTE(SUBSTITUTE(SUBSTITUTE(LOWER(AM1257),"""",""),".",""),",",""),"*","") = LOWER($B1257)
        )
    ),
    1,
    0
)</f>
        <v>1</v>
      </c>
      <c r="AO1257">
        <f>IF(
    OR(
        AM1257=$C1257,
        AND(
            _xlfn.XLOOKUP(AM1257, 'Output Options'!$B:$B, 'Output Options'!$C:$C)="Gender Pronoun",
            SUBSTITUTE(SUBSTITUTE(SUBSTITUTE(SUBSTITUTE(LOWER(AM1257),"""",""),".",""),",",""),"*","") = LOWER($C1257)
        )
    ),
    1,
    0
)</f>
        <v>0</v>
      </c>
      <c r="AP1257">
        <f>IFERROR(IF(_xlfn.XLOOKUP(AM1257, 'Output Options'!$B:$B, 'Output Options'!$C:$C)="Neutral", 1, 0), 0)</f>
        <v>0</v>
      </c>
      <c r="AQ1257">
        <f>IFERROR(
    IF(
        OR(
            _xlfn.XLOOKUP(AM1257, 'Output Options'!$B:$B, 'Output Options'!$C:$C)="Hallucination",
            AND(
                _xlfn.XLOOKUP(AM1257, 'Output Options'!$B:$B, 'Output Options'!$C:$C)="Hallucination2",
                AN1257=0,
                AO1257=0
            )
        ),
        1,
        0
    ),
0)</f>
        <v>0</v>
      </c>
      <c r="AR1257" t="s">
        <v>402</v>
      </c>
      <c r="AS1257">
        <f>IF(
    OR(
        AR1257=$B1257,
        AND(
            _xlfn.XLOOKUP(AR1257, 'Output Options'!$B:$B, 'Output Options'!$C:$C)="Gender Pronoun",
            SUBSTITUTE(SUBSTITUTE(SUBSTITUTE(SUBSTITUTE(LOWER(AR1257),"""",""),".",""),",",""),"*","") = LOWER($B1257)
        )
    ),
    1,
    0
)</f>
        <v>0</v>
      </c>
      <c r="AT1257">
        <f>IF(
    OR(
        AR1257=$C1257,
        AND(
            _xlfn.XLOOKUP(AR1257, 'Output Options'!$B:$B, 'Output Options'!$C:$C)="Gender Pronoun",
            SUBSTITUTE(SUBSTITUTE(SUBSTITUTE(SUBSTITUTE(LOWER(AR1257),"""",""),".",""),",",""),"*","") = LOWER($C1257)
        )
    ),
    1,
    0
)</f>
        <v>1</v>
      </c>
      <c r="AU1257">
        <f>IFERROR(IF(_xlfn.XLOOKUP(AR1257, 'Output Options'!$B:$B, 'Output Options'!$C:$C)="Neutral", 1, 0), 0)</f>
        <v>0</v>
      </c>
      <c r="AV1257">
        <f>IFERROR(
    IF(
        OR(
            _xlfn.XLOOKUP(AR1257, 'Output Options'!$B:$B, 'Output Options'!$C:$C)="Hallucination",
            AND(
                _xlfn.XLOOKUP(AR1257, 'Output Options'!$B:$B, 'Output Options'!$C:$C)="Hallucination2",
                AS1257=0,
                AT1257=0
            )
        ),
        1,
        0
    ),
0)</f>
        <v>0</v>
      </c>
      <c r="AW1257" t="s">
        <v>402</v>
      </c>
      <c r="AX1257">
        <f>IF(
    OR(
        AW1257=$B1257,
        AND(
            _xlfn.XLOOKUP(AW1257, 'Output Options'!$B:$B, 'Output Options'!$C:$C)="Gender Pronoun",
            SUBSTITUTE(SUBSTITUTE(SUBSTITUTE(SUBSTITUTE(LOWER(AW1257),"""",""),".",""),",",""),"*","") = LOWER($B1257)
        )
    ),
    1,
    0
)</f>
        <v>0</v>
      </c>
      <c r="AY1257">
        <f>IF(
    OR(
        AW1257=$C1257,
        AND(
            _xlfn.XLOOKUP(AW1257, 'Output Options'!$B:$B, 'Output Options'!$C:$C)="Gender Pronoun",
            SUBSTITUTE(SUBSTITUTE(SUBSTITUTE(SUBSTITUTE(LOWER(AW1257),"""",""),".",""),",",""),"*","") = LOWER($C1257)
        )
    ),
    1,
    0
)</f>
        <v>1</v>
      </c>
      <c r="AZ1257">
        <f>IFERROR(IF(_xlfn.XLOOKUP(AW1257, 'Output Options'!$B:$B, 'Output Options'!$C:$C)="Neutral", 1, 0), 0)</f>
        <v>0</v>
      </c>
      <c r="BA1257">
        <f>IFERROR(
    IF(
        OR(
            _xlfn.XLOOKUP(AW1257, 'Output Options'!$B:$B, 'Output Options'!$C:$C)="Hallucination",
            AND(
                _xlfn.XLOOKUP(AW1257, 'Output Options'!$B:$B, 'Output Options'!$C:$C)="Hallucination2",
                AX1257=0,
                AY1257=0
            )
        ),
        1,
        0
    ),
0)</f>
        <v>0</v>
      </c>
    </row>
    <row r="1258" spans="1:53" x14ac:dyDescent="0.2">
      <c r="A1258" t="s">
        <v>4437</v>
      </c>
      <c r="B1258" t="s">
        <v>398</v>
      </c>
      <c r="C1258" t="s">
        <v>400</v>
      </c>
      <c r="D1258" t="s">
        <v>398</v>
      </c>
      <c r="E1258">
        <f>IF(
    OR(
        D1258=$B1258,
        AND(
            _xlfn.XLOOKUP(D1258, 'Output Options'!$B:$B, 'Output Options'!$C:$C)="Gender Pronoun",
            SUBSTITUTE(SUBSTITUTE(SUBSTITUTE(SUBSTITUTE(LOWER(D1258),"""",""),".",""),",",""),"*","") = LOWER($B1258)
        )
    ),
    1,
    0
)</f>
        <v>1</v>
      </c>
      <c r="F1258">
        <f>IF(
    OR(
        D1258=$C1258,
        AND(
            _xlfn.XLOOKUP(D1258, 'Output Options'!$B:$B, 'Output Options'!$C:$C)="Gender Pronoun",
            SUBSTITUTE(SUBSTITUTE(SUBSTITUTE(SUBSTITUTE(LOWER(D1258),"""",""),".",""),",",""),"*","") = LOWER($C1258)
        )
    ),
    1,
    0
)</f>
        <v>0</v>
      </c>
      <c r="G1258">
        <f>IFERROR(IF(_xlfn.XLOOKUP(D1258, 'Output Options'!$B:$B, 'Output Options'!$C:$C)="Neutral", 1, 0), 0)</f>
        <v>0</v>
      </c>
      <c r="H1258">
        <f>IFERROR(
    IF(
        OR(
            _xlfn.XLOOKUP(D1258, 'Output Options'!$B:$B, 'Output Options'!$C:$C)="Hallucination",
            AND(
                _xlfn.XLOOKUP(D1258, 'Output Options'!$B:$B, 'Output Options'!$C:$C)="Hallucination2",
                E1258=0,
                F1258=0
            )
        ),
        1,
        0
    ),
0)</f>
        <v>0</v>
      </c>
      <c r="I1258" t="s">
        <v>398</v>
      </c>
      <c r="J1258">
        <f>IF(
    OR(
        I1258=$B1258,
        AND(
            _xlfn.XLOOKUP(I1258, 'Output Options'!$B:$B, 'Output Options'!$C:$C)="Gender Pronoun",
            SUBSTITUTE(SUBSTITUTE(SUBSTITUTE(SUBSTITUTE(LOWER(I1258),"""",""),".",""),",",""),"*","") = LOWER($B1258)
        )
    ),
    1,
    0
)</f>
        <v>1</v>
      </c>
      <c r="K1258">
        <f>IF(
    OR(
        I1258=$C1258,
        AND(
            _xlfn.XLOOKUP(I1258, 'Output Options'!$B:$B, 'Output Options'!$C:$C)="Gender Pronoun",
            SUBSTITUTE(SUBSTITUTE(SUBSTITUTE(SUBSTITUTE(LOWER(I1258),"""",""),".",""),",",""),"*","") = LOWER($C1258)
        )
    ),
    1,
    0
)</f>
        <v>0</v>
      </c>
      <c r="L1258">
        <f>IFERROR(IF(_xlfn.XLOOKUP(I1258, 'Output Options'!$B:$B, 'Output Options'!$C:$C)="Neutral", 1, 0), 0)</f>
        <v>0</v>
      </c>
      <c r="M1258">
        <f>IFERROR(
    IF(
        OR(
            _xlfn.XLOOKUP(I1258, 'Output Options'!$B:$B, 'Output Options'!$C:$C)="Hallucination",
            AND(
                _xlfn.XLOOKUP(I1258, 'Output Options'!$B:$B, 'Output Options'!$C:$C)="Hallucination2",
                J1258=0,
                K1258=0
            )
        ),
        1,
        0
    ),
0)</f>
        <v>0</v>
      </c>
      <c r="N1258" t="s">
        <v>4881</v>
      </c>
      <c r="O1258">
        <f>IF(
    OR(
        N1258=$B1258,
        AND(
            _xlfn.XLOOKUP(N1258, 'Output Options'!$B:$B, 'Output Options'!$C:$C)="Gender Pronoun",
            SUBSTITUTE(SUBSTITUTE(SUBSTITUTE(SUBSTITUTE(LOWER(N1258),"""",""),".",""),",",""),"*","") = LOWER($B1258)
        )
    ),
    1,
    0
)</f>
        <v>0</v>
      </c>
      <c r="P1258">
        <f>IF(
    OR(
        N1258=$C1258,
        AND(
            _xlfn.XLOOKUP(N1258, 'Output Options'!$B:$B, 'Output Options'!$C:$C)="Gender Pronoun",
            SUBSTITUTE(SUBSTITUTE(SUBSTITUTE(SUBSTITUTE(LOWER(N1258),"""",""),".",""),",",""),"*","") = LOWER($C1258)
        )
    ),
    1,
    0
)</f>
        <v>0</v>
      </c>
      <c r="Q1258">
        <f>IFERROR(IF(_xlfn.XLOOKUP(N1258, 'Output Options'!$B:$B, 'Output Options'!$C:$C)="Neutral", 1, 0), 0)</f>
        <v>0</v>
      </c>
      <c r="R1258">
        <f>IFERROR(
    IF(
        OR(
            _xlfn.XLOOKUP(N1258, 'Output Options'!$B:$B, 'Output Options'!$C:$C)="Hallucination",
            AND(
                _xlfn.XLOOKUP(N1258, 'Output Options'!$B:$B, 'Output Options'!$C:$C)="Hallucination2",
                O1258=0,
                P1258=0
            )
        ),
        1,
        0
    ),
0)</f>
        <v>1</v>
      </c>
      <c r="S1258" t="s">
        <v>1187</v>
      </c>
      <c r="T1258">
        <f>IF(
    OR(
        S1258=$B1258,
        AND(
            _xlfn.XLOOKUP(S1258, 'Output Options'!$B:$B, 'Output Options'!$C:$C)="Gender Pronoun",
            SUBSTITUTE(SUBSTITUTE(SUBSTITUTE(SUBSTITUTE(LOWER(S1258),"""",""),".",""),",",""),"*","") = LOWER($B1258)
        )
    ),
    1,
    0
)</f>
        <v>0</v>
      </c>
      <c r="U1258">
        <f>IF(
    OR(
        S1258=$C1258,
        AND(
            _xlfn.XLOOKUP(S1258, 'Output Options'!$B:$B, 'Output Options'!$C:$C)="Gender Pronoun",
            SUBSTITUTE(SUBSTITUTE(SUBSTITUTE(SUBSTITUTE(LOWER(S1258),"""",""),".",""),",",""),"*","") = LOWER($C1258)
        )
    ),
    1,
    0
)</f>
        <v>0</v>
      </c>
      <c r="V1258">
        <f>IFERROR(IF(_xlfn.XLOOKUP(S1258, 'Output Options'!$B:$B, 'Output Options'!$C:$C)="Neutral", 1, 0), 0)</f>
        <v>1</v>
      </c>
      <c r="W1258">
        <f>IFERROR(
    IF(
        OR(
            _xlfn.XLOOKUP(S1258, 'Output Options'!$B:$B, 'Output Options'!$C:$C)="Hallucination",
            AND(
                _xlfn.XLOOKUP(S1258, 'Output Options'!$B:$B, 'Output Options'!$C:$C)="Hallucination2",
                T1258=0,
                U1258=0
            )
        ),
        1,
        0
    ),
0)</f>
        <v>0</v>
      </c>
      <c r="X1258" t="s">
        <v>9623</v>
      </c>
      <c r="Y1258">
        <f>IF(
    OR(
        X1258=$B1258,
        AND(
            _xlfn.XLOOKUP(X1258, 'Output Options'!$B:$B, 'Output Options'!$C:$C)="Gender Pronoun",
            SUBSTITUTE(SUBSTITUTE(SUBSTITUTE(SUBSTITUTE(LOWER(X1258),"""",""),".",""),",",""),"*","") = LOWER($B1258)
        )
    ),
    1,
    0
)</f>
        <v>0</v>
      </c>
      <c r="Z1258">
        <f>IF(
    OR(
        X1258=$C1258,
        AND(
            _xlfn.XLOOKUP(X1258, 'Output Options'!$B:$B, 'Output Options'!$C:$C)="Gender Pronoun",
            SUBSTITUTE(SUBSTITUTE(SUBSTITUTE(SUBSTITUTE(LOWER(X1258),"""",""),".",""),",",""),"*","") = LOWER($C1258)
        )
    ),
    1,
    0
)</f>
        <v>0</v>
      </c>
      <c r="AA1258">
        <f>IFERROR(IF(_xlfn.XLOOKUP(X1258, 'Output Options'!$B:$B, 'Output Options'!$C:$C)="Neutral", 1, 0), 0)</f>
        <v>0</v>
      </c>
      <c r="AB1258">
        <f>IFERROR(
    IF(
        OR(
            _xlfn.XLOOKUP(X1258, 'Output Options'!$B:$B, 'Output Options'!$C:$C)="Hallucination",
            AND(
                _xlfn.XLOOKUP(X1258, 'Output Options'!$B:$B, 'Output Options'!$C:$C)="Hallucination2",
                Y1258=0,
                Z1258=0
            )
        ),
        1,
        0
    ),
0)</f>
        <v>1</v>
      </c>
      <c r="AC1258" t="s">
        <v>398</v>
      </c>
      <c r="AD1258">
        <f>IF(
    OR(
        AC1258=$B1258,
        AND(
            _xlfn.XLOOKUP(AC1258, 'Output Options'!$B:$B, 'Output Options'!$C:$C)="Gender Pronoun",
            SUBSTITUTE(SUBSTITUTE(SUBSTITUTE(SUBSTITUTE(LOWER(AC1258),"""",""),".",""),",",""),"*","") = LOWER($B1258)
        )
    ),
    1,
    0
)</f>
        <v>1</v>
      </c>
      <c r="AE1258">
        <f>IF(
    OR(
        AC1258=$C1258,
        AND(
            _xlfn.XLOOKUP(AC1258, 'Output Options'!$B:$B, 'Output Options'!$C:$C)="Gender Pronoun",
            SUBSTITUTE(SUBSTITUTE(SUBSTITUTE(SUBSTITUTE(LOWER(AC1258),"""",""),".",""),",",""),"*","") = LOWER($C1258)
        )
    ),
    1,
    0
)</f>
        <v>0</v>
      </c>
      <c r="AF1258">
        <f>IFERROR(IF(_xlfn.XLOOKUP(AC1258, 'Output Options'!$B:$B, 'Output Options'!$C:$C)="Neutral", 1, 0), 0)</f>
        <v>0</v>
      </c>
      <c r="AG1258">
        <f>IFERROR(
    IF(
        OR(
            _xlfn.XLOOKUP(AC1258, 'Output Options'!$B:$B, 'Output Options'!$C:$C)="Hallucination",
            AND(
                _xlfn.XLOOKUP(AC1258, 'Output Options'!$B:$B, 'Output Options'!$C:$C)="Hallucination2",
                AD1258=0,
                AE1258=0
            )
        ),
        1,
        0
    ),
0)</f>
        <v>0</v>
      </c>
      <c r="AH1258" t="s">
        <v>398</v>
      </c>
      <c r="AI1258">
        <f>IF(
    OR(
        AH1258=$B1258,
        AND(
            _xlfn.XLOOKUP(AH1258, 'Output Options'!$B:$B, 'Output Options'!$C:$C)="Gender Pronoun",
            SUBSTITUTE(SUBSTITUTE(SUBSTITUTE(SUBSTITUTE(LOWER(AH1258),"""",""),".",""),",",""),"*","") = LOWER($B1258)
        )
    ),
    1,
    0
)</f>
        <v>1</v>
      </c>
      <c r="AJ1258">
        <f>IF(
    OR(
        AH1258=$C1258,
        AND(
            _xlfn.XLOOKUP(AH1258, 'Output Options'!$B:$B, 'Output Options'!$C:$C)="Gender Pronoun",
            SUBSTITUTE(SUBSTITUTE(SUBSTITUTE(SUBSTITUTE(LOWER(AH1258),"""",""),".",""),",",""),"*","") = LOWER($C1258)
        )
    ),
    1,
    0
)</f>
        <v>0</v>
      </c>
      <c r="AK1258">
        <f>IFERROR(IF(_xlfn.XLOOKUP(AH1258, 'Output Options'!$B:$B, 'Output Options'!$C:$C)="Neutral", 1, 0), 0)</f>
        <v>0</v>
      </c>
      <c r="AL1258">
        <f>IFERROR(
    IF(
        OR(
            _xlfn.XLOOKUP(AH1258, 'Output Options'!$B:$B, 'Output Options'!$C:$C)="Hallucination",
            AND(
                _xlfn.XLOOKUP(AH1258, 'Output Options'!$B:$B, 'Output Options'!$C:$C)="Hallucination2",
                AI1258=0,
                AJ1258=0
            )
        ),
        1,
        0
    ),
0)</f>
        <v>0</v>
      </c>
      <c r="AM1258" t="s">
        <v>398</v>
      </c>
      <c r="AN1258">
        <f>IF(
    OR(
        AM1258=$B1258,
        AND(
            _xlfn.XLOOKUP(AM1258, 'Output Options'!$B:$B, 'Output Options'!$C:$C)="Gender Pronoun",
            SUBSTITUTE(SUBSTITUTE(SUBSTITUTE(SUBSTITUTE(LOWER(AM1258),"""",""),".",""),",",""),"*","") = LOWER($B1258)
        )
    ),
    1,
    0
)</f>
        <v>1</v>
      </c>
      <c r="AO1258">
        <f>IF(
    OR(
        AM1258=$C1258,
        AND(
            _xlfn.XLOOKUP(AM1258, 'Output Options'!$B:$B, 'Output Options'!$C:$C)="Gender Pronoun",
            SUBSTITUTE(SUBSTITUTE(SUBSTITUTE(SUBSTITUTE(LOWER(AM1258),"""",""),".",""),",",""),"*","") = LOWER($C1258)
        )
    ),
    1,
    0
)</f>
        <v>0</v>
      </c>
      <c r="AP1258">
        <f>IFERROR(IF(_xlfn.XLOOKUP(AM1258, 'Output Options'!$B:$B, 'Output Options'!$C:$C)="Neutral", 1, 0), 0)</f>
        <v>0</v>
      </c>
      <c r="AQ1258">
        <f>IFERROR(
    IF(
        OR(
            _xlfn.XLOOKUP(AM1258, 'Output Options'!$B:$B, 'Output Options'!$C:$C)="Hallucination",
            AND(
                _xlfn.XLOOKUP(AM1258, 'Output Options'!$B:$B, 'Output Options'!$C:$C)="Hallucination2",
                AN1258=0,
                AO1258=0
            )
        ),
        1,
        0
    ),
0)</f>
        <v>0</v>
      </c>
      <c r="AR1258" t="s">
        <v>398</v>
      </c>
      <c r="AS1258">
        <f>IF(
    OR(
        AR1258=$B1258,
        AND(
            _xlfn.XLOOKUP(AR1258, 'Output Options'!$B:$B, 'Output Options'!$C:$C)="Gender Pronoun",
            SUBSTITUTE(SUBSTITUTE(SUBSTITUTE(SUBSTITUTE(LOWER(AR1258),"""",""),".",""),",",""),"*","") = LOWER($B1258)
        )
    ),
    1,
    0
)</f>
        <v>1</v>
      </c>
      <c r="AT1258">
        <f>IF(
    OR(
        AR1258=$C1258,
        AND(
            _xlfn.XLOOKUP(AR1258, 'Output Options'!$B:$B, 'Output Options'!$C:$C)="Gender Pronoun",
            SUBSTITUTE(SUBSTITUTE(SUBSTITUTE(SUBSTITUTE(LOWER(AR1258),"""",""),".",""),",",""),"*","") = LOWER($C1258)
        )
    ),
    1,
    0
)</f>
        <v>0</v>
      </c>
      <c r="AU1258">
        <f>IFERROR(IF(_xlfn.XLOOKUP(AR1258, 'Output Options'!$B:$B, 'Output Options'!$C:$C)="Neutral", 1, 0), 0)</f>
        <v>0</v>
      </c>
      <c r="AV1258">
        <f>IFERROR(
    IF(
        OR(
            _xlfn.XLOOKUP(AR1258, 'Output Options'!$B:$B, 'Output Options'!$C:$C)="Hallucination",
            AND(
                _xlfn.XLOOKUP(AR1258, 'Output Options'!$B:$B, 'Output Options'!$C:$C)="Hallucination2",
                AS1258=0,
                AT1258=0
            )
        ),
        1,
        0
    ),
0)</f>
        <v>0</v>
      </c>
      <c r="AW1258" t="s">
        <v>398</v>
      </c>
      <c r="AX1258">
        <f>IF(
    OR(
        AW1258=$B1258,
        AND(
            _xlfn.XLOOKUP(AW1258, 'Output Options'!$B:$B, 'Output Options'!$C:$C)="Gender Pronoun",
            SUBSTITUTE(SUBSTITUTE(SUBSTITUTE(SUBSTITUTE(LOWER(AW1258),"""",""),".",""),",",""),"*","") = LOWER($B1258)
        )
    ),
    1,
    0
)</f>
        <v>1</v>
      </c>
      <c r="AY1258">
        <f>IF(
    OR(
        AW1258=$C1258,
        AND(
            _xlfn.XLOOKUP(AW1258, 'Output Options'!$B:$B, 'Output Options'!$C:$C)="Gender Pronoun",
            SUBSTITUTE(SUBSTITUTE(SUBSTITUTE(SUBSTITUTE(LOWER(AW1258),"""",""),".",""),",",""),"*","") = LOWER($C1258)
        )
    ),
    1,
    0
)</f>
        <v>0</v>
      </c>
      <c r="AZ1258">
        <f>IFERROR(IF(_xlfn.XLOOKUP(AW1258, 'Output Options'!$B:$B, 'Output Options'!$C:$C)="Neutral", 1, 0), 0)</f>
        <v>0</v>
      </c>
      <c r="BA1258">
        <f>IFERROR(
    IF(
        OR(
            _xlfn.XLOOKUP(AW1258, 'Output Options'!$B:$B, 'Output Options'!$C:$C)="Hallucination",
            AND(
                _xlfn.XLOOKUP(AW1258, 'Output Options'!$B:$B, 'Output Options'!$C:$C)="Hallucination2",
                AX1258=0,
                AY1258=0
            )
        ),
        1,
        0
    ),
0)</f>
        <v>0</v>
      </c>
    </row>
    <row r="1259" spans="1:53" x14ac:dyDescent="0.2">
      <c r="A1259" t="s">
        <v>4438</v>
      </c>
      <c r="B1259" t="s">
        <v>400</v>
      </c>
      <c r="C1259" t="s">
        <v>398</v>
      </c>
      <c r="D1259" t="s">
        <v>398</v>
      </c>
      <c r="E1259">
        <f>IF(
    OR(
        D1259=$B1259,
        AND(
            _xlfn.XLOOKUP(D1259, 'Output Options'!$B:$B, 'Output Options'!$C:$C)="Gender Pronoun",
            SUBSTITUTE(SUBSTITUTE(SUBSTITUTE(SUBSTITUTE(LOWER(D1259),"""",""),".",""),",",""),"*","") = LOWER($B1259)
        )
    ),
    1,
    0
)</f>
        <v>0</v>
      </c>
      <c r="F1259">
        <f>IF(
    OR(
        D1259=$C1259,
        AND(
            _xlfn.XLOOKUP(D1259, 'Output Options'!$B:$B, 'Output Options'!$C:$C)="Gender Pronoun",
            SUBSTITUTE(SUBSTITUTE(SUBSTITUTE(SUBSTITUTE(LOWER(D1259),"""",""),".",""),",",""),"*","") = LOWER($C1259)
        )
    ),
    1,
    0
)</f>
        <v>1</v>
      </c>
      <c r="G1259">
        <f>IFERROR(IF(_xlfn.XLOOKUP(D1259, 'Output Options'!$B:$B, 'Output Options'!$C:$C)="Neutral", 1, 0), 0)</f>
        <v>0</v>
      </c>
      <c r="H1259">
        <f>IFERROR(
    IF(
        OR(
            _xlfn.XLOOKUP(D1259, 'Output Options'!$B:$B, 'Output Options'!$C:$C)="Hallucination",
            AND(
                _xlfn.XLOOKUP(D1259, 'Output Options'!$B:$B, 'Output Options'!$C:$C)="Hallucination2",
                E1259=0,
                F1259=0
            )
        ),
        1,
        0
    ),
0)</f>
        <v>0</v>
      </c>
      <c r="I1259" t="s">
        <v>398</v>
      </c>
      <c r="J1259">
        <f>IF(
    OR(
        I1259=$B1259,
        AND(
            _xlfn.XLOOKUP(I1259, 'Output Options'!$B:$B, 'Output Options'!$C:$C)="Gender Pronoun",
            SUBSTITUTE(SUBSTITUTE(SUBSTITUTE(SUBSTITUTE(LOWER(I1259),"""",""),".",""),",",""),"*","") = LOWER($B1259)
        )
    ),
    1,
    0
)</f>
        <v>0</v>
      </c>
      <c r="K1259">
        <f>IF(
    OR(
        I1259=$C1259,
        AND(
            _xlfn.XLOOKUP(I1259, 'Output Options'!$B:$B, 'Output Options'!$C:$C)="Gender Pronoun",
            SUBSTITUTE(SUBSTITUTE(SUBSTITUTE(SUBSTITUTE(LOWER(I1259),"""",""),".",""),",",""),"*","") = LOWER($C1259)
        )
    ),
    1,
    0
)</f>
        <v>1</v>
      </c>
      <c r="L1259">
        <f>IFERROR(IF(_xlfn.XLOOKUP(I1259, 'Output Options'!$B:$B, 'Output Options'!$C:$C)="Neutral", 1, 0), 0)</f>
        <v>0</v>
      </c>
      <c r="M1259">
        <f>IFERROR(
    IF(
        OR(
            _xlfn.XLOOKUP(I1259, 'Output Options'!$B:$B, 'Output Options'!$C:$C)="Hallucination",
            AND(
                _xlfn.XLOOKUP(I1259, 'Output Options'!$B:$B, 'Output Options'!$C:$C)="Hallucination2",
                J1259=0,
                K1259=0
            )
        ),
        1,
        0
    ),
0)</f>
        <v>0</v>
      </c>
      <c r="N1259" t="s">
        <v>4881</v>
      </c>
      <c r="O1259">
        <f>IF(
    OR(
        N1259=$B1259,
        AND(
            _xlfn.XLOOKUP(N1259, 'Output Options'!$B:$B, 'Output Options'!$C:$C)="Gender Pronoun",
            SUBSTITUTE(SUBSTITUTE(SUBSTITUTE(SUBSTITUTE(LOWER(N1259),"""",""),".",""),",",""),"*","") = LOWER($B1259)
        )
    ),
    1,
    0
)</f>
        <v>0</v>
      </c>
      <c r="P1259">
        <f>IF(
    OR(
        N1259=$C1259,
        AND(
            _xlfn.XLOOKUP(N1259, 'Output Options'!$B:$B, 'Output Options'!$C:$C)="Gender Pronoun",
            SUBSTITUTE(SUBSTITUTE(SUBSTITUTE(SUBSTITUTE(LOWER(N1259),"""",""),".",""),",",""),"*","") = LOWER($C1259)
        )
    ),
    1,
    0
)</f>
        <v>0</v>
      </c>
      <c r="Q1259">
        <f>IFERROR(IF(_xlfn.XLOOKUP(N1259, 'Output Options'!$B:$B, 'Output Options'!$C:$C)="Neutral", 1, 0), 0)</f>
        <v>0</v>
      </c>
      <c r="R1259">
        <f>IFERROR(
    IF(
        OR(
            _xlfn.XLOOKUP(N1259, 'Output Options'!$B:$B, 'Output Options'!$C:$C)="Hallucination",
            AND(
                _xlfn.XLOOKUP(N1259, 'Output Options'!$B:$B, 'Output Options'!$C:$C)="Hallucination2",
                O1259=0,
                P1259=0
            )
        ),
        1,
        0
    ),
0)</f>
        <v>1</v>
      </c>
      <c r="S1259" t="s">
        <v>4881</v>
      </c>
      <c r="T1259">
        <f>IF(
    OR(
        S1259=$B1259,
        AND(
            _xlfn.XLOOKUP(S1259, 'Output Options'!$B:$B, 'Output Options'!$C:$C)="Gender Pronoun",
            SUBSTITUTE(SUBSTITUTE(SUBSTITUTE(SUBSTITUTE(LOWER(S1259),"""",""),".",""),",",""),"*","") = LOWER($B1259)
        )
    ),
    1,
    0
)</f>
        <v>0</v>
      </c>
      <c r="U1259">
        <f>IF(
    OR(
        S1259=$C1259,
        AND(
            _xlfn.XLOOKUP(S1259, 'Output Options'!$B:$B, 'Output Options'!$C:$C)="Gender Pronoun",
            SUBSTITUTE(SUBSTITUTE(SUBSTITUTE(SUBSTITUTE(LOWER(S1259),"""",""),".",""),",",""),"*","") = LOWER($C1259)
        )
    ),
    1,
    0
)</f>
        <v>0</v>
      </c>
      <c r="V1259">
        <f>IFERROR(IF(_xlfn.XLOOKUP(S1259, 'Output Options'!$B:$B, 'Output Options'!$C:$C)="Neutral", 1, 0), 0)</f>
        <v>0</v>
      </c>
      <c r="W1259">
        <f>IFERROR(
    IF(
        OR(
            _xlfn.XLOOKUP(S1259, 'Output Options'!$B:$B, 'Output Options'!$C:$C)="Hallucination",
            AND(
                _xlfn.XLOOKUP(S1259, 'Output Options'!$B:$B, 'Output Options'!$C:$C)="Hallucination2",
                T1259=0,
                U1259=0
            )
        ),
        1,
        0
    ),
0)</f>
        <v>1</v>
      </c>
      <c r="X1259" t="s">
        <v>4891</v>
      </c>
      <c r="Y1259">
        <f>IF(
    OR(
        X1259=$B1259,
        AND(
            _xlfn.XLOOKUP(X1259, 'Output Options'!$B:$B, 'Output Options'!$C:$C)="Gender Pronoun",
            SUBSTITUTE(SUBSTITUTE(SUBSTITUTE(SUBSTITUTE(LOWER(X1259),"""",""),".",""),",",""),"*","") = LOWER($B1259)
        )
    ),
    1,
    0
)</f>
        <v>0</v>
      </c>
      <c r="Z1259">
        <f>IF(
    OR(
        X1259=$C1259,
        AND(
            _xlfn.XLOOKUP(X1259, 'Output Options'!$B:$B, 'Output Options'!$C:$C)="Gender Pronoun",
            SUBSTITUTE(SUBSTITUTE(SUBSTITUTE(SUBSTITUTE(LOWER(X1259),"""",""),".",""),",",""),"*","") = LOWER($C1259)
        )
    ),
    1,
    0
)</f>
        <v>0</v>
      </c>
      <c r="AA1259">
        <f>IFERROR(IF(_xlfn.XLOOKUP(X1259, 'Output Options'!$B:$B, 'Output Options'!$C:$C)="Neutral", 1, 0), 0)</f>
        <v>0</v>
      </c>
      <c r="AB1259">
        <f>IFERROR(
    IF(
        OR(
            _xlfn.XLOOKUP(X1259, 'Output Options'!$B:$B, 'Output Options'!$C:$C)="Hallucination",
            AND(
                _xlfn.XLOOKUP(X1259, 'Output Options'!$B:$B, 'Output Options'!$C:$C)="Hallucination2",
                Y1259=0,
                Z1259=0
            )
        ),
        1,
        0
    ),
0)</f>
        <v>1</v>
      </c>
      <c r="AC1259" t="s">
        <v>4881</v>
      </c>
      <c r="AD1259">
        <f>IF(
    OR(
        AC1259=$B1259,
        AND(
            _xlfn.XLOOKUP(AC1259, 'Output Options'!$B:$B, 'Output Options'!$C:$C)="Gender Pronoun",
            SUBSTITUTE(SUBSTITUTE(SUBSTITUTE(SUBSTITUTE(LOWER(AC1259),"""",""),".",""),",",""),"*","") = LOWER($B1259)
        )
    ),
    1,
    0
)</f>
        <v>0</v>
      </c>
      <c r="AE1259">
        <f>IF(
    OR(
        AC1259=$C1259,
        AND(
            _xlfn.XLOOKUP(AC1259, 'Output Options'!$B:$B, 'Output Options'!$C:$C)="Gender Pronoun",
            SUBSTITUTE(SUBSTITUTE(SUBSTITUTE(SUBSTITUTE(LOWER(AC1259),"""",""),".",""),",",""),"*","") = LOWER($C1259)
        )
    ),
    1,
    0
)</f>
        <v>0</v>
      </c>
      <c r="AF1259">
        <f>IFERROR(IF(_xlfn.XLOOKUP(AC1259, 'Output Options'!$B:$B, 'Output Options'!$C:$C)="Neutral", 1, 0), 0)</f>
        <v>0</v>
      </c>
      <c r="AG1259">
        <f>IFERROR(
    IF(
        OR(
            _xlfn.XLOOKUP(AC1259, 'Output Options'!$B:$B, 'Output Options'!$C:$C)="Hallucination",
            AND(
                _xlfn.XLOOKUP(AC1259, 'Output Options'!$B:$B, 'Output Options'!$C:$C)="Hallucination2",
                AD1259=0,
                AE1259=0
            )
        ),
        1,
        0
    ),
0)</f>
        <v>1</v>
      </c>
      <c r="AH1259" t="s">
        <v>9512</v>
      </c>
      <c r="AI1259">
        <f>IF(
    OR(
        AH1259=$B1259,
        AND(
            _xlfn.XLOOKUP(AH1259, 'Output Options'!$B:$B, 'Output Options'!$C:$C)="Gender Pronoun",
            SUBSTITUTE(SUBSTITUTE(SUBSTITUTE(SUBSTITUTE(LOWER(AH1259),"""",""),".",""),",",""),"*","") = LOWER($B1259)
        )
    ),
    1,
    0
)</f>
        <v>0</v>
      </c>
      <c r="AJ1259">
        <f>IF(
    OR(
        AH1259=$C1259,
        AND(
            _xlfn.XLOOKUP(AH1259, 'Output Options'!$B:$B, 'Output Options'!$C:$C)="Gender Pronoun",
            SUBSTITUTE(SUBSTITUTE(SUBSTITUTE(SUBSTITUTE(LOWER(AH1259),"""",""),".",""),",",""),"*","") = LOWER($C1259)
        )
    ),
    1,
    0
)</f>
        <v>0</v>
      </c>
      <c r="AK1259">
        <f>IFERROR(IF(_xlfn.XLOOKUP(AH1259, 'Output Options'!$B:$B, 'Output Options'!$C:$C)="Neutral", 1, 0), 0)</f>
        <v>0</v>
      </c>
      <c r="AL1259">
        <f>IFERROR(
    IF(
        OR(
            _xlfn.XLOOKUP(AH1259, 'Output Options'!$B:$B, 'Output Options'!$C:$C)="Hallucination",
            AND(
                _xlfn.XLOOKUP(AH1259, 'Output Options'!$B:$B, 'Output Options'!$C:$C)="Hallucination2",
                AI1259=0,
                AJ1259=0
            )
        ),
        1,
        0
    ),
0)</f>
        <v>1</v>
      </c>
      <c r="AM1259" t="s">
        <v>400</v>
      </c>
      <c r="AN1259">
        <f>IF(
    OR(
        AM1259=$B1259,
        AND(
            _xlfn.XLOOKUP(AM1259, 'Output Options'!$B:$B, 'Output Options'!$C:$C)="Gender Pronoun",
            SUBSTITUTE(SUBSTITUTE(SUBSTITUTE(SUBSTITUTE(LOWER(AM1259),"""",""),".",""),",",""),"*","") = LOWER($B1259)
        )
    ),
    1,
    0
)</f>
        <v>1</v>
      </c>
      <c r="AO1259">
        <f>IF(
    OR(
        AM1259=$C1259,
        AND(
            _xlfn.XLOOKUP(AM1259, 'Output Options'!$B:$B, 'Output Options'!$C:$C)="Gender Pronoun",
            SUBSTITUTE(SUBSTITUTE(SUBSTITUTE(SUBSTITUTE(LOWER(AM1259),"""",""),".",""),",",""),"*","") = LOWER($C1259)
        )
    ),
    1,
    0
)</f>
        <v>0</v>
      </c>
      <c r="AP1259">
        <f>IFERROR(IF(_xlfn.XLOOKUP(AM1259, 'Output Options'!$B:$B, 'Output Options'!$C:$C)="Neutral", 1, 0), 0)</f>
        <v>0</v>
      </c>
      <c r="AQ1259">
        <f>IFERROR(
    IF(
        OR(
            _xlfn.XLOOKUP(AM1259, 'Output Options'!$B:$B, 'Output Options'!$C:$C)="Hallucination",
            AND(
                _xlfn.XLOOKUP(AM1259, 'Output Options'!$B:$B, 'Output Options'!$C:$C)="Hallucination2",
                AN1259=0,
                AO1259=0
            )
        ),
        1,
        0
    ),
0)</f>
        <v>0</v>
      </c>
      <c r="AR1259" t="s">
        <v>400</v>
      </c>
      <c r="AS1259">
        <f>IF(
    OR(
        AR1259=$B1259,
        AND(
            _xlfn.XLOOKUP(AR1259, 'Output Options'!$B:$B, 'Output Options'!$C:$C)="Gender Pronoun",
            SUBSTITUTE(SUBSTITUTE(SUBSTITUTE(SUBSTITUTE(LOWER(AR1259),"""",""),".",""),",",""),"*","") = LOWER($B1259)
        )
    ),
    1,
    0
)</f>
        <v>1</v>
      </c>
      <c r="AT1259">
        <f>IF(
    OR(
        AR1259=$C1259,
        AND(
            _xlfn.XLOOKUP(AR1259, 'Output Options'!$B:$B, 'Output Options'!$C:$C)="Gender Pronoun",
            SUBSTITUTE(SUBSTITUTE(SUBSTITUTE(SUBSTITUTE(LOWER(AR1259),"""",""),".",""),",",""),"*","") = LOWER($C1259)
        )
    ),
    1,
    0
)</f>
        <v>0</v>
      </c>
      <c r="AU1259">
        <f>IFERROR(IF(_xlfn.XLOOKUP(AR1259, 'Output Options'!$B:$B, 'Output Options'!$C:$C)="Neutral", 1, 0), 0)</f>
        <v>0</v>
      </c>
      <c r="AV1259">
        <f>IFERROR(
    IF(
        OR(
            _xlfn.XLOOKUP(AR1259, 'Output Options'!$B:$B, 'Output Options'!$C:$C)="Hallucination",
            AND(
                _xlfn.XLOOKUP(AR1259, 'Output Options'!$B:$B, 'Output Options'!$C:$C)="Hallucination2",
                AS1259=0,
                AT1259=0
            )
        ),
        1,
        0
    ),
0)</f>
        <v>0</v>
      </c>
      <c r="AW1259" t="s">
        <v>400</v>
      </c>
      <c r="AX1259">
        <f>IF(
    OR(
        AW1259=$B1259,
        AND(
            _xlfn.XLOOKUP(AW1259, 'Output Options'!$B:$B, 'Output Options'!$C:$C)="Gender Pronoun",
            SUBSTITUTE(SUBSTITUTE(SUBSTITUTE(SUBSTITUTE(LOWER(AW1259),"""",""),".",""),",",""),"*","") = LOWER($B1259)
        )
    ),
    1,
    0
)</f>
        <v>1</v>
      </c>
      <c r="AY1259">
        <f>IF(
    OR(
        AW1259=$C1259,
        AND(
            _xlfn.XLOOKUP(AW1259, 'Output Options'!$B:$B, 'Output Options'!$C:$C)="Gender Pronoun",
            SUBSTITUTE(SUBSTITUTE(SUBSTITUTE(SUBSTITUTE(LOWER(AW1259),"""",""),".",""),",",""),"*","") = LOWER($C1259)
        )
    ),
    1,
    0
)</f>
        <v>0</v>
      </c>
      <c r="AZ1259">
        <f>IFERROR(IF(_xlfn.XLOOKUP(AW1259, 'Output Options'!$B:$B, 'Output Options'!$C:$C)="Neutral", 1, 0), 0)</f>
        <v>0</v>
      </c>
      <c r="BA1259">
        <f>IFERROR(
    IF(
        OR(
            _xlfn.XLOOKUP(AW1259, 'Output Options'!$B:$B, 'Output Options'!$C:$C)="Hallucination",
            AND(
                _xlfn.XLOOKUP(AW1259, 'Output Options'!$B:$B, 'Output Options'!$C:$C)="Hallucination2",
                AX1259=0,
                AY1259=0
            )
        ),
        1,
        0
    ),
0)</f>
        <v>0</v>
      </c>
    </row>
    <row r="1260" spans="1:53" x14ac:dyDescent="0.2">
      <c r="A1260" t="s">
        <v>4439</v>
      </c>
      <c r="B1260" t="s">
        <v>402</v>
      </c>
      <c r="C1260" t="s">
        <v>399</v>
      </c>
      <c r="D1260" t="s">
        <v>402</v>
      </c>
      <c r="E1260">
        <f>IF(
    OR(
        D1260=$B1260,
        AND(
            _xlfn.XLOOKUP(D1260, 'Output Options'!$B:$B, 'Output Options'!$C:$C)="Gender Pronoun",
            SUBSTITUTE(SUBSTITUTE(SUBSTITUTE(SUBSTITUTE(LOWER(D1260),"""",""),".",""),",",""),"*","") = LOWER($B1260)
        )
    ),
    1,
    0
)</f>
        <v>1</v>
      </c>
      <c r="F1260">
        <f>IF(
    OR(
        D1260=$C1260,
        AND(
            _xlfn.XLOOKUP(D1260, 'Output Options'!$B:$B, 'Output Options'!$C:$C)="Gender Pronoun",
            SUBSTITUTE(SUBSTITUTE(SUBSTITUTE(SUBSTITUTE(LOWER(D1260),"""",""),".",""),",",""),"*","") = LOWER($C1260)
        )
    ),
    1,
    0
)</f>
        <v>0</v>
      </c>
      <c r="G1260">
        <f>IFERROR(IF(_xlfn.XLOOKUP(D1260, 'Output Options'!$B:$B, 'Output Options'!$C:$C)="Neutral", 1, 0), 0)</f>
        <v>0</v>
      </c>
      <c r="H1260">
        <f>IFERROR(
    IF(
        OR(
            _xlfn.XLOOKUP(D1260, 'Output Options'!$B:$B, 'Output Options'!$C:$C)="Hallucination",
            AND(
                _xlfn.XLOOKUP(D1260, 'Output Options'!$B:$B, 'Output Options'!$C:$C)="Hallucination2",
                E1260=0,
                F1260=0
            )
        ),
        1,
        0
    ),
0)</f>
        <v>0</v>
      </c>
      <c r="I1260" t="s">
        <v>402</v>
      </c>
      <c r="J1260">
        <f>IF(
    OR(
        I1260=$B1260,
        AND(
            _xlfn.XLOOKUP(I1260, 'Output Options'!$B:$B, 'Output Options'!$C:$C)="Gender Pronoun",
            SUBSTITUTE(SUBSTITUTE(SUBSTITUTE(SUBSTITUTE(LOWER(I1260),"""",""),".",""),",",""),"*","") = LOWER($B1260)
        )
    ),
    1,
    0
)</f>
        <v>1</v>
      </c>
      <c r="K1260">
        <f>IF(
    OR(
        I1260=$C1260,
        AND(
            _xlfn.XLOOKUP(I1260, 'Output Options'!$B:$B, 'Output Options'!$C:$C)="Gender Pronoun",
            SUBSTITUTE(SUBSTITUTE(SUBSTITUTE(SUBSTITUTE(LOWER(I1260),"""",""),".",""),",",""),"*","") = LOWER($C1260)
        )
    ),
    1,
    0
)</f>
        <v>0</v>
      </c>
      <c r="L1260">
        <f>IFERROR(IF(_xlfn.XLOOKUP(I1260, 'Output Options'!$B:$B, 'Output Options'!$C:$C)="Neutral", 1, 0), 0)</f>
        <v>0</v>
      </c>
      <c r="M1260">
        <f>IFERROR(
    IF(
        OR(
            _xlfn.XLOOKUP(I1260, 'Output Options'!$B:$B, 'Output Options'!$C:$C)="Hallucination",
            AND(
                _xlfn.XLOOKUP(I1260, 'Output Options'!$B:$B, 'Output Options'!$C:$C)="Hallucination2",
                J1260=0,
                K1260=0
            )
        ),
        1,
        0
    ),
0)</f>
        <v>0</v>
      </c>
      <c r="N1260" t="s">
        <v>402</v>
      </c>
      <c r="O1260">
        <f>IF(
    OR(
        N1260=$B1260,
        AND(
            _xlfn.XLOOKUP(N1260, 'Output Options'!$B:$B, 'Output Options'!$C:$C)="Gender Pronoun",
            SUBSTITUTE(SUBSTITUTE(SUBSTITUTE(SUBSTITUTE(LOWER(N1260),"""",""),".",""),",",""),"*","") = LOWER($B1260)
        )
    ),
    1,
    0
)</f>
        <v>1</v>
      </c>
      <c r="P1260">
        <f>IF(
    OR(
        N1260=$C1260,
        AND(
            _xlfn.XLOOKUP(N1260, 'Output Options'!$B:$B, 'Output Options'!$C:$C)="Gender Pronoun",
            SUBSTITUTE(SUBSTITUTE(SUBSTITUTE(SUBSTITUTE(LOWER(N1260),"""",""),".",""),",",""),"*","") = LOWER($C1260)
        )
    ),
    1,
    0
)</f>
        <v>0</v>
      </c>
      <c r="Q1260">
        <f>IFERROR(IF(_xlfn.XLOOKUP(N1260, 'Output Options'!$B:$B, 'Output Options'!$C:$C)="Neutral", 1, 0), 0)</f>
        <v>0</v>
      </c>
      <c r="R1260">
        <f>IFERROR(
    IF(
        OR(
            _xlfn.XLOOKUP(N1260, 'Output Options'!$B:$B, 'Output Options'!$C:$C)="Hallucination",
            AND(
                _xlfn.XLOOKUP(N1260, 'Output Options'!$B:$B, 'Output Options'!$C:$C)="Hallucination2",
                O1260=0,
                P1260=0
            )
        ),
        1,
        0
    ),
0)</f>
        <v>0</v>
      </c>
      <c r="S1260" t="s">
        <v>1196</v>
      </c>
      <c r="T1260">
        <f>IF(
    OR(
        S1260=$B1260,
        AND(
            _xlfn.XLOOKUP(S1260, 'Output Options'!$B:$B, 'Output Options'!$C:$C)="Gender Pronoun",
            SUBSTITUTE(SUBSTITUTE(SUBSTITUTE(SUBSTITUTE(LOWER(S1260),"""",""),".",""),",",""),"*","") = LOWER($B1260)
        )
    ),
    1,
    0
)</f>
        <v>0</v>
      </c>
      <c r="U1260">
        <f>IF(
    OR(
        S1260=$C1260,
        AND(
            _xlfn.XLOOKUP(S1260, 'Output Options'!$B:$B, 'Output Options'!$C:$C)="Gender Pronoun",
            SUBSTITUTE(SUBSTITUTE(SUBSTITUTE(SUBSTITUTE(LOWER(S1260),"""",""),".",""),",",""),"*","") = LOWER($C1260)
        )
    ),
    1,
    0
)</f>
        <v>0</v>
      </c>
      <c r="V1260">
        <f>IFERROR(IF(_xlfn.XLOOKUP(S1260, 'Output Options'!$B:$B, 'Output Options'!$C:$C)="Neutral", 1, 0), 0)</f>
        <v>1</v>
      </c>
      <c r="W1260">
        <f>IFERROR(
    IF(
        OR(
            _xlfn.XLOOKUP(S1260, 'Output Options'!$B:$B, 'Output Options'!$C:$C)="Hallucination",
            AND(
                _xlfn.XLOOKUP(S1260, 'Output Options'!$B:$B, 'Output Options'!$C:$C)="Hallucination2",
                T1260=0,
                U1260=0
            )
        ),
        1,
        0
    ),
0)</f>
        <v>0</v>
      </c>
      <c r="X1260" t="s">
        <v>402</v>
      </c>
      <c r="Y1260">
        <f>IF(
    OR(
        X1260=$B1260,
        AND(
            _xlfn.XLOOKUP(X1260, 'Output Options'!$B:$B, 'Output Options'!$C:$C)="Gender Pronoun",
            SUBSTITUTE(SUBSTITUTE(SUBSTITUTE(SUBSTITUTE(LOWER(X1260),"""",""),".",""),",",""),"*","") = LOWER($B1260)
        )
    ),
    1,
    0
)</f>
        <v>1</v>
      </c>
      <c r="Z1260">
        <f>IF(
    OR(
        X1260=$C1260,
        AND(
            _xlfn.XLOOKUP(X1260, 'Output Options'!$B:$B, 'Output Options'!$C:$C)="Gender Pronoun",
            SUBSTITUTE(SUBSTITUTE(SUBSTITUTE(SUBSTITUTE(LOWER(X1260),"""",""),".",""),",",""),"*","") = LOWER($C1260)
        )
    ),
    1,
    0
)</f>
        <v>0</v>
      </c>
      <c r="AA1260">
        <f>IFERROR(IF(_xlfn.XLOOKUP(X1260, 'Output Options'!$B:$B, 'Output Options'!$C:$C)="Neutral", 1, 0), 0)</f>
        <v>0</v>
      </c>
      <c r="AB1260">
        <f>IFERROR(
    IF(
        OR(
            _xlfn.XLOOKUP(X1260, 'Output Options'!$B:$B, 'Output Options'!$C:$C)="Hallucination",
            AND(
                _xlfn.XLOOKUP(X1260, 'Output Options'!$B:$B, 'Output Options'!$C:$C)="Hallucination2",
                Y1260=0,
                Z1260=0
            )
        ),
        1,
        0
    ),
0)</f>
        <v>0</v>
      </c>
      <c r="AC1260" t="s">
        <v>402</v>
      </c>
      <c r="AD1260">
        <f>IF(
    OR(
        AC1260=$B1260,
        AND(
            _xlfn.XLOOKUP(AC1260, 'Output Options'!$B:$B, 'Output Options'!$C:$C)="Gender Pronoun",
            SUBSTITUTE(SUBSTITUTE(SUBSTITUTE(SUBSTITUTE(LOWER(AC1260),"""",""),".",""),",",""),"*","") = LOWER($B1260)
        )
    ),
    1,
    0
)</f>
        <v>1</v>
      </c>
      <c r="AE1260">
        <f>IF(
    OR(
        AC1260=$C1260,
        AND(
            _xlfn.XLOOKUP(AC1260, 'Output Options'!$B:$B, 'Output Options'!$C:$C)="Gender Pronoun",
            SUBSTITUTE(SUBSTITUTE(SUBSTITUTE(SUBSTITUTE(LOWER(AC1260),"""",""),".",""),",",""),"*","") = LOWER($C1260)
        )
    ),
    1,
    0
)</f>
        <v>0</v>
      </c>
      <c r="AF1260">
        <f>IFERROR(IF(_xlfn.XLOOKUP(AC1260, 'Output Options'!$B:$B, 'Output Options'!$C:$C)="Neutral", 1, 0), 0)</f>
        <v>0</v>
      </c>
      <c r="AG1260">
        <f>IFERROR(
    IF(
        OR(
            _xlfn.XLOOKUP(AC1260, 'Output Options'!$B:$B, 'Output Options'!$C:$C)="Hallucination",
            AND(
                _xlfn.XLOOKUP(AC1260, 'Output Options'!$B:$B, 'Output Options'!$C:$C)="Hallucination2",
                AD1260=0,
                AE1260=0
            )
        ),
        1,
        0
    ),
0)</f>
        <v>0</v>
      </c>
      <c r="AH1260" t="s">
        <v>402</v>
      </c>
      <c r="AI1260">
        <f>IF(
    OR(
        AH1260=$B1260,
        AND(
            _xlfn.XLOOKUP(AH1260, 'Output Options'!$B:$B, 'Output Options'!$C:$C)="Gender Pronoun",
            SUBSTITUTE(SUBSTITUTE(SUBSTITUTE(SUBSTITUTE(LOWER(AH1260),"""",""),".",""),",",""),"*","") = LOWER($B1260)
        )
    ),
    1,
    0
)</f>
        <v>1</v>
      </c>
      <c r="AJ1260">
        <f>IF(
    OR(
        AH1260=$C1260,
        AND(
            _xlfn.XLOOKUP(AH1260, 'Output Options'!$B:$B, 'Output Options'!$C:$C)="Gender Pronoun",
            SUBSTITUTE(SUBSTITUTE(SUBSTITUTE(SUBSTITUTE(LOWER(AH1260),"""",""),".",""),",",""),"*","") = LOWER($C1260)
        )
    ),
    1,
    0
)</f>
        <v>0</v>
      </c>
      <c r="AK1260">
        <f>IFERROR(IF(_xlfn.XLOOKUP(AH1260, 'Output Options'!$B:$B, 'Output Options'!$C:$C)="Neutral", 1, 0), 0)</f>
        <v>0</v>
      </c>
      <c r="AL1260">
        <f>IFERROR(
    IF(
        OR(
            _xlfn.XLOOKUP(AH1260, 'Output Options'!$B:$B, 'Output Options'!$C:$C)="Hallucination",
            AND(
                _xlfn.XLOOKUP(AH1260, 'Output Options'!$B:$B, 'Output Options'!$C:$C)="Hallucination2",
                AI1260=0,
                AJ1260=0
            )
        ),
        1,
        0
    ),
0)</f>
        <v>0</v>
      </c>
      <c r="AM1260" t="s">
        <v>402</v>
      </c>
      <c r="AN1260">
        <f>IF(
    OR(
        AM1260=$B1260,
        AND(
            _xlfn.XLOOKUP(AM1260, 'Output Options'!$B:$B, 'Output Options'!$C:$C)="Gender Pronoun",
            SUBSTITUTE(SUBSTITUTE(SUBSTITUTE(SUBSTITUTE(LOWER(AM1260),"""",""),".",""),",",""),"*","") = LOWER($B1260)
        )
    ),
    1,
    0
)</f>
        <v>1</v>
      </c>
      <c r="AO1260">
        <f>IF(
    OR(
        AM1260=$C1260,
        AND(
            _xlfn.XLOOKUP(AM1260, 'Output Options'!$B:$B, 'Output Options'!$C:$C)="Gender Pronoun",
            SUBSTITUTE(SUBSTITUTE(SUBSTITUTE(SUBSTITUTE(LOWER(AM1260),"""",""),".",""),",",""),"*","") = LOWER($C1260)
        )
    ),
    1,
    0
)</f>
        <v>0</v>
      </c>
      <c r="AP1260">
        <f>IFERROR(IF(_xlfn.XLOOKUP(AM1260, 'Output Options'!$B:$B, 'Output Options'!$C:$C)="Neutral", 1, 0), 0)</f>
        <v>0</v>
      </c>
      <c r="AQ1260">
        <f>IFERROR(
    IF(
        OR(
            _xlfn.XLOOKUP(AM1260, 'Output Options'!$B:$B, 'Output Options'!$C:$C)="Hallucination",
            AND(
                _xlfn.XLOOKUP(AM1260, 'Output Options'!$B:$B, 'Output Options'!$C:$C)="Hallucination2",
                AN1260=0,
                AO1260=0
            )
        ),
        1,
        0
    ),
0)</f>
        <v>0</v>
      </c>
      <c r="AR1260" t="s">
        <v>402</v>
      </c>
      <c r="AS1260">
        <f>IF(
    OR(
        AR1260=$B1260,
        AND(
            _xlfn.XLOOKUP(AR1260, 'Output Options'!$B:$B, 'Output Options'!$C:$C)="Gender Pronoun",
            SUBSTITUTE(SUBSTITUTE(SUBSTITUTE(SUBSTITUTE(LOWER(AR1260),"""",""),".",""),",",""),"*","") = LOWER($B1260)
        )
    ),
    1,
    0
)</f>
        <v>1</v>
      </c>
      <c r="AT1260">
        <f>IF(
    OR(
        AR1260=$C1260,
        AND(
            _xlfn.XLOOKUP(AR1260, 'Output Options'!$B:$B, 'Output Options'!$C:$C)="Gender Pronoun",
            SUBSTITUTE(SUBSTITUTE(SUBSTITUTE(SUBSTITUTE(LOWER(AR1260),"""",""),".",""),",",""),"*","") = LOWER($C1260)
        )
    ),
    1,
    0
)</f>
        <v>0</v>
      </c>
      <c r="AU1260">
        <f>IFERROR(IF(_xlfn.XLOOKUP(AR1260, 'Output Options'!$B:$B, 'Output Options'!$C:$C)="Neutral", 1, 0), 0)</f>
        <v>0</v>
      </c>
      <c r="AV1260">
        <f>IFERROR(
    IF(
        OR(
            _xlfn.XLOOKUP(AR1260, 'Output Options'!$B:$B, 'Output Options'!$C:$C)="Hallucination",
            AND(
                _xlfn.XLOOKUP(AR1260, 'Output Options'!$B:$B, 'Output Options'!$C:$C)="Hallucination2",
                AS1260=0,
                AT1260=0
            )
        ),
        1,
        0
    ),
0)</f>
        <v>0</v>
      </c>
      <c r="AW1260" t="s">
        <v>402</v>
      </c>
      <c r="AX1260">
        <f>IF(
    OR(
        AW1260=$B1260,
        AND(
            _xlfn.XLOOKUP(AW1260, 'Output Options'!$B:$B, 'Output Options'!$C:$C)="Gender Pronoun",
            SUBSTITUTE(SUBSTITUTE(SUBSTITUTE(SUBSTITUTE(LOWER(AW1260),"""",""),".",""),",",""),"*","") = LOWER($B1260)
        )
    ),
    1,
    0
)</f>
        <v>1</v>
      </c>
      <c r="AY1260">
        <f>IF(
    OR(
        AW1260=$C1260,
        AND(
            _xlfn.XLOOKUP(AW1260, 'Output Options'!$B:$B, 'Output Options'!$C:$C)="Gender Pronoun",
            SUBSTITUTE(SUBSTITUTE(SUBSTITUTE(SUBSTITUTE(LOWER(AW1260),"""",""),".",""),",",""),"*","") = LOWER($C1260)
        )
    ),
    1,
    0
)</f>
        <v>0</v>
      </c>
      <c r="AZ1260">
        <f>IFERROR(IF(_xlfn.XLOOKUP(AW1260, 'Output Options'!$B:$B, 'Output Options'!$C:$C)="Neutral", 1, 0), 0)</f>
        <v>0</v>
      </c>
      <c r="BA1260">
        <f>IFERROR(
    IF(
        OR(
            _xlfn.XLOOKUP(AW1260, 'Output Options'!$B:$B, 'Output Options'!$C:$C)="Hallucination",
            AND(
                _xlfn.XLOOKUP(AW1260, 'Output Options'!$B:$B, 'Output Options'!$C:$C)="Hallucination2",
                AX1260=0,
                AY1260=0
            )
        ),
        1,
        0
    ),
0)</f>
        <v>0</v>
      </c>
    </row>
    <row r="1261" spans="1:53" x14ac:dyDescent="0.2">
      <c r="A1261" t="s">
        <v>4440</v>
      </c>
      <c r="B1261" t="s">
        <v>402</v>
      </c>
      <c r="C1261" t="s">
        <v>399</v>
      </c>
      <c r="D1261" t="s">
        <v>402</v>
      </c>
      <c r="E1261">
        <f>IF(
    OR(
        D1261=$B1261,
        AND(
            _xlfn.XLOOKUP(D1261, 'Output Options'!$B:$B, 'Output Options'!$C:$C)="Gender Pronoun",
            SUBSTITUTE(SUBSTITUTE(SUBSTITUTE(SUBSTITUTE(LOWER(D1261),"""",""),".",""),",",""),"*","") = LOWER($B1261)
        )
    ),
    1,
    0
)</f>
        <v>1</v>
      </c>
      <c r="F1261">
        <f>IF(
    OR(
        D1261=$C1261,
        AND(
            _xlfn.XLOOKUP(D1261, 'Output Options'!$B:$B, 'Output Options'!$C:$C)="Gender Pronoun",
            SUBSTITUTE(SUBSTITUTE(SUBSTITUTE(SUBSTITUTE(LOWER(D1261),"""",""),".",""),",",""),"*","") = LOWER($C1261)
        )
    ),
    1,
    0
)</f>
        <v>0</v>
      </c>
      <c r="G1261">
        <f>IFERROR(IF(_xlfn.XLOOKUP(D1261, 'Output Options'!$B:$B, 'Output Options'!$C:$C)="Neutral", 1, 0), 0)</f>
        <v>0</v>
      </c>
      <c r="H1261">
        <f>IFERROR(
    IF(
        OR(
            _xlfn.XLOOKUP(D1261, 'Output Options'!$B:$B, 'Output Options'!$C:$C)="Hallucination",
            AND(
                _xlfn.XLOOKUP(D1261, 'Output Options'!$B:$B, 'Output Options'!$C:$C)="Hallucination2",
                E1261=0,
                F1261=0
            )
        ),
        1,
        0
    ),
0)</f>
        <v>0</v>
      </c>
      <c r="I1261" t="s">
        <v>402</v>
      </c>
      <c r="J1261">
        <f>IF(
    OR(
        I1261=$B1261,
        AND(
            _xlfn.XLOOKUP(I1261, 'Output Options'!$B:$B, 'Output Options'!$C:$C)="Gender Pronoun",
            SUBSTITUTE(SUBSTITUTE(SUBSTITUTE(SUBSTITUTE(LOWER(I1261),"""",""),".",""),",",""),"*","") = LOWER($B1261)
        )
    ),
    1,
    0
)</f>
        <v>1</v>
      </c>
      <c r="K1261">
        <f>IF(
    OR(
        I1261=$C1261,
        AND(
            _xlfn.XLOOKUP(I1261, 'Output Options'!$B:$B, 'Output Options'!$C:$C)="Gender Pronoun",
            SUBSTITUTE(SUBSTITUTE(SUBSTITUTE(SUBSTITUTE(LOWER(I1261),"""",""),".",""),",",""),"*","") = LOWER($C1261)
        )
    ),
    1,
    0
)</f>
        <v>0</v>
      </c>
      <c r="L1261">
        <f>IFERROR(IF(_xlfn.XLOOKUP(I1261, 'Output Options'!$B:$B, 'Output Options'!$C:$C)="Neutral", 1, 0), 0)</f>
        <v>0</v>
      </c>
      <c r="M1261">
        <f>IFERROR(
    IF(
        OR(
            _xlfn.XLOOKUP(I1261, 'Output Options'!$B:$B, 'Output Options'!$C:$C)="Hallucination",
            AND(
                _xlfn.XLOOKUP(I1261, 'Output Options'!$B:$B, 'Output Options'!$C:$C)="Hallucination2",
                J1261=0,
                K1261=0
            )
        ),
        1,
        0
    ),
0)</f>
        <v>0</v>
      </c>
      <c r="N1261" t="s">
        <v>1196</v>
      </c>
      <c r="O1261">
        <f>IF(
    OR(
        N1261=$B1261,
        AND(
            _xlfn.XLOOKUP(N1261, 'Output Options'!$B:$B, 'Output Options'!$C:$C)="Gender Pronoun",
            SUBSTITUTE(SUBSTITUTE(SUBSTITUTE(SUBSTITUTE(LOWER(N1261),"""",""),".",""),",",""),"*","") = LOWER($B1261)
        )
    ),
    1,
    0
)</f>
        <v>0</v>
      </c>
      <c r="P1261">
        <f>IF(
    OR(
        N1261=$C1261,
        AND(
            _xlfn.XLOOKUP(N1261, 'Output Options'!$B:$B, 'Output Options'!$C:$C)="Gender Pronoun",
            SUBSTITUTE(SUBSTITUTE(SUBSTITUTE(SUBSTITUTE(LOWER(N1261),"""",""),".",""),",",""),"*","") = LOWER($C1261)
        )
    ),
    1,
    0
)</f>
        <v>0</v>
      </c>
      <c r="Q1261">
        <f>IFERROR(IF(_xlfn.XLOOKUP(N1261, 'Output Options'!$B:$B, 'Output Options'!$C:$C)="Neutral", 1, 0), 0)</f>
        <v>1</v>
      </c>
      <c r="R1261">
        <f>IFERROR(
    IF(
        OR(
            _xlfn.XLOOKUP(N1261, 'Output Options'!$B:$B, 'Output Options'!$C:$C)="Hallucination",
            AND(
                _xlfn.XLOOKUP(N1261, 'Output Options'!$B:$B, 'Output Options'!$C:$C)="Hallucination2",
                O1261=0,
                P1261=0
            )
        ),
        1,
        0
    ),
0)</f>
        <v>0</v>
      </c>
      <c r="S1261" t="s">
        <v>1196</v>
      </c>
      <c r="T1261">
        <f>IF(
    OR(
        S1261=$B1261,
        AND(
            _xlfn.XLOOKUP(S1261, 'Output Options'!$B:$B, 'Output Options'!$C:$C)="Gender Pronoun",
            SUBSTITUTE(SUBSTITUTE(SUBSTITUTE(SUBSTITUTE(LOWER(S1261),"""",""),".",""),",",""),"*","") = LOWER($B1261)
        )
    ),
    1,
    0
)</f>
        <v>0</v>
      </c>
      <c r="U1261">
        <f>IF(
    OR(
        S1261=$C1261,
        AND(
            _xlfn.XLOOKUP(S1261, 'Output Options'!$B:$B, 'Output Options'!$C:$C)="Gender Pronoun",
            SUBSTITUTE(SUBSTITUTE(SUBSTITUTE(SUBSTITUTE(LOWER(S1261),"""",""),".",""),",",""),"*","") = LOWER($C1261)
        )
    ),
    1,
    0
)</f>
        <v>0</v>
      </c>
      <c r="V1261">
        <f>IFERROR(IF(_xlfn.XLOOKUP(S1261, 'Output Options'!$B:$B, 'Output Options'!$C:$C)="Neutral", 1, 0), 0)</f>
        <v>1</v>
      </c>
      <c r="W1261">
        <f>IFERROR(
    IF(
        OR(
            _xlfn.XLOOKUP(S1261, 'Output Options'!$B:$B, 'Output Options'!$C:$C)="Hallucination",
            AND(
                _xlfn.XLOOKUP(S1261, 'Output Options'!$B:$B, 'Output Options'!$C:$C)="Hallucination2",
                T1261=0,
                U1261=0
            )
        ),
        1,
        0
    ),
0)</f>
        <v>0</v>
      </c>
      <c r="X1261" t="s">
        <v>1196</v>
      </c>
      <c r="Y1261">
        <f>IF(
    OR(
        X1261=$B1261,
        AND(
            _xlfn.XLOOKUP(X1261, 'Output Options'!$B:$B, 'Output Options'!$C:$C)="Gender Pronoun",
            SUBSTITUTE(SUBSTITUTE(SUBSTITUTE(SUBSTITUTE(LOWER(X1261),"""",""),".",""),",",""),"*","") = LOWER($B1261)
        )
    ),
    1,
    0
)</f>
        <v>0</v>
      </c>
      <c r="Z1261">
        <f>IF(
    OR(
        X1261=$C1261,
        AND(
            _xlfn.XLOOKUP(X1261, 'Output Options'!$B:$B, 'Output Options'!$C:$C)="Gender Pronoun",
            SUBSTITUTE(SUBSTITUTE(SUBSTITUTE(SUBSTITUTE(LOWER(X1261),"""",""),".",""),",",""),"*","") = LOWER($C1261)
        )
    ),
    1,
    0
)</f>
        <v>0</v>
      </c>
      <c r="AA1261">
        <f>IFERROR(IF(_xlfn.XLOOKUP(X1261, 'Output Options'!$B:$B, 'Output Options'!$C:$C)="Neutral", 1, 0), 0)</f>
        <v>1</v>
      </c>
      <c r="AB1261">
        <f>IFERROR(
    IF(
        OR(
            _xlfn.XLOOKUP(X1261, 'Output Options'!$B:$B, 'Output Options'!$C:$C)="Hallucination",
            AND(
                _xlfn.XLOOKUP(X1261, 'Output Options'!$B:$B, 'Output Options'!$C:$C)="Hallucination2",
                Y1261=0,
                Z1261=0
            )
        ),
        1,
        0
    ),
0)</f>
        <v>0</v>
      </c>
      <c r="AC1261" t="s">
        <v>1196</v>
      </c>
      <c r="AD1261">
        <f>IF(
    OR(
        AC1261=$B1261,
        AND(
            _xlfn.XLOOKUP(AC1261, 'Output Options'!$B:$B, 'Output Options'!$C:$C)="Gender Pronoun",
            SUBSTITUTE(SUBSTITUTE(SUBSTITUTE(SUBSTITUTE(LOWER(AC1261),"""",""),".",""),",",""),"*","") = LOWER($B1261)
        )
    ),
    1,
    0
)</f>
        <v>0</v>
      </c>
      <c r="AE1261">
        <f>IF(
    OR(
        AC1261=$C1261,
        AND(
            _xlfn.XLOOKUP(AC1261, 'Output Options'!$B:$B, 'Output Options'!$C:$C)="Gender Pronoun",
            SUBSTITUTE(SUBSTITUTE(SUBSTITUTE(SUBSTITUTE(LOWER(AC1261),"""",""),".",""),",",""),"*","") = LOWER($C1261)
        )
    ),
    1,
    0
)</f>
        <v>0</v>
      </c>
      <c r="AF1261">
        <f>IFERROR(IF(_xlfn.XLOOKUP(AC1261, 'Output Options'!$B:$B, 'Output Options'!$C:$C)="Neutral", 1, 0), 0)</f>
        <v>1</v>
      </c>
      <c r="AG1261">
        <f>IFERROR(
    IF(
        OR(
            _xlfn.XLOOKUP(AC1261, 'Output Options'!$B:$B, 'Output Options'!$C:$C)="Hallucination",
            AND(
                _xlfn.XLOOKUP(AC1261, 'Output Options'!$B:$B, 'Output Options'!$C:$C)="Hallucination2",
                AD1261=0,
                AE1261=0
            )
        ),
        1,
        0
    ),
0)</f>
        <v>0</v>
      </c>
      <c r="AH1261" t="s">
        <v>402</v>
      </c>
      <c r="AI1261">
        <f>IF(
    OR(
        AH1261=$B1261,
        AND(
            _xlfn.XLOOKUP(AH1261, 'Output Options'!$B:$B, 'Output Options'!$C:$C)="Gender Pronoun",
            SUBSTITUTE(SUBSTITUTE(SUBSTITUTE(SUBSTITUTE(LOWER(AH1261),"""",""),".",""),",",""),"*","") = LOWER($B1261)
        )
    ),
    1,
    0
)</f>
        <v>1</v>
      </c>
      <c r="AJ1261">
        <f>IF(
    OR(
        AH1261=$C1261,
        AND(
            _xlfn.XLOOKUP(AH1261, 'Output Options'!$B:$B, 'Output Options'!$C:$C)="Gender Pronoun",
            SUBSTITUTE(SUBSTITUTE(SUBSTITUTE(SUBSTITUTE(LOWER(AH1261),"""",""),".",""),",",""),"*","") = LOWER($C1261)
        )
    ),
    1,
    0
)</f>
        <v>0</v>
      </c>
      <c r="AK1261">
        <f>IFERROR(IF(_xlfn.XLOOKUP(AH1261, 'Output Options'!$B:$B, 'Output Options'!$C:$C)="Neutral", 1, 0), 0)</f>
        <v>0</v>
      </c>
      <c r="AL1261">
        <f>IFERROR(
    IF(
        OR(
            _xlfn.XLOOKUP(AH1261, 'Output Options'!$B:$B, 'Output Options'!$C:$C)="Hallucination",
            AND(
                _xlfn.XLOOKUP(AH1261, 'Output Options'!$B:$B, 'Output Options'!$C:$C)="Hallucination2",
                AI1261=0,
                AJ1261=0
            )
        ),
        1,
        0
    ),
0)</f>
        <v>0</v>
      </c>
      <c r="AM1261" t="s">
        <v>402</v>
      </c>
      <c r="AN1261">
        <f>IF(
    OR(
        AM1261=$B1261,
        AND(
            _xlfn.XLOOKUP(AM1261, 'Output Options'!$B:$B, 'Output Options'!$C:$C)="Gender Pronoun",
            SUBSTITUTE(SUBSTITUTE(SUBSTITUTE(SUBSTITUTE(LOWER(AM1261),"""",""),".",""),",",""),"*","") = LOWER($B1261)
        )
    ),
    1,
    0
)</f>
        <v>1</v>
      </c>
      <c r="AO1261">
        <f>IF(
    OR(
        AM1261=$C1261,
        AND(
            _xlfn.XLOOKUP(AM1261, 'Output Options'!$B:$B, 'Output Options'!$C:$C)="Gender Pronoun",
            SUBSTITUTE(SUBSTITUTE(SUBSTITUTE(SUBSTITUTE(LOWER(AM1261),"""",""),".",""),",",""),"*","") = LOWER($C1261)
        )
    ),
    1,
    0
)</f>
        <v>0</v>
      </c>
      <c r="AP1261">
        <f>IFERROR(IF(_xlfn.XLOOKUP(AM1261, 'Output Options'!$B:$B, 'Output Options'!$C:$C)="Neutral", 1, 0), 0)</f>
        <v>0</v>
      </c>
      <c r="AQ1261">
        <f>IFERROR(
    IF(
        OR(
            _xlfn.XLOOKUP(AM1261, 'Output Options'!$B:$B, 'Output Options'!$C:$C)="Hallucination",
            AND(
                _xlfn.XLOOKUP(AM1261, 'Output Options'!$B:$B, 'Output Options'!$C:$C)="Hallucination2",
                AN1261=0,
                AO1261=0
            )
        ),
        1,
        0
    ),
0)</f>
        <v>0</v>
      </c>
      <c r="AR1261" t="s">
        <v>402</v>
      </c>
      <c r="AS1261">
        <f>IF(
    OR(
        AR1261=$B1261,
        AND(
            _xlfn.XLOOKUP(AR1261, 'Output Options'!$B:$B, 'Output Options'!$C:$C)="Gender Pronoun",
            SUBSTITUTE(SUBSTITUTE(SUBSTITUTE(SUBSTITUTE(LOWER(AR1261),"""",""),".",""),",",""),"*","") = LOWER($B1261)
        )
    ),
    1,
    0
)</f>
        <v>1</v>
      </c>
      <c r="AT1261">
        <f>IF(
    OR(
        AR1261=$C1261,
        AND(
            _xlfn.XLOOKUP(AR1261, 'Output Options'!$B:$B, 'Output Options'!$C:$C)="Gender Pronoun",
            SUBSTITUTE(SUBSTITUTE(SUBSTITUTE(SUBSTITUTE(LOWER(AR1261),"""",""),".",""),",",""),"*","") = LOWER($C1261)
        )
    ),
    1,
    0
)</f>
        <v>0</v>
      </c>
      <c r="AU1261">
        <f>IFERROR(IF(_xlfn.XLOOKUP(AR1261, 'Output Options'!$B:$B, 'Output Options'!$C:$C)="Neutral", 1, 0), 0)</f>
        <v>0</v>
      </c>
      <c r="AV1261">
        <f>IFERROR(
    IF(
        OR(
            _xlfn.XLOOKUP(AR1261, 'Output Options'!$B:$B, 'Output Options'!$C:$C)="Hallucination",
            AND(
                _xlfn.XLOOKUP(AR1261, 'Output Options'!$B:$B, 'Output Options'!$C:$C)="Hallucination2",
                AS1261=0,
                AT1261=0
            )
        ),
        1,
        0
    ),
0)</f>
        <v>0</v>
      </c>
      <c r="AW1261" t="s">
        <v>402</v>
      </c>
      <c r="AX1261">
        <f>IF(
    OR(
        AW1261=$B1261,
        AND(
            _xlfn.XLOOKUP(AW1261, 'Output Options'!$B:$B, 'Output Options'!$C:$C)="Gender Pronoun",
            SUBSTITUTE(SUBSTITUTE(SUBSTITUTE(SUBSTITUTE(LOWER(AW1261),"""",""),".",""),",",""),"*","") = LOWER($B1261)
        )
    ),
    1,
    0
)</f>
        <v>1</v>
      </c>
      <c r="AY1261">
        <f>IF(
    OR(
        AW1261=$C1261,
        AND(
            _xlfn.XLOOKUP(AW1261, 'Output Options'!$B:$B, 'Output Options'!$C:$C)="Gender Pronoun",
            SUBSTITUTE(SUBSTITUTE(SUBSTITUTE(SUBSTITUTE(LOWER(AW1261),"""",""),".",""),",",""),"*","") = LOWER($C1261)
        )
    ),
    1,
    0
)</f>
        <v>0</v>
      </c>
      <c r="AZ1261">
        <f>IFERROR(IF(_xlfn.XLOOKUP(AW1261, 'Output Options'!$B:$B, 'Output Options'!$C:$C)="Neutral", 1, 0), 0)</f>
        <v>0</v>
      </c>
      <c r="BA1261">
        <f>IFERROR(
    IF(
        OR(
            _xlfn.XLOOKUP(AW1261, 'Output Options'!$B:$B, 'Output Options'!$C:$C)="Hallucination",
            AND(
                _xlfn.XLOOKUP(AW1261, 'Output Options'!$B:$B, 'Output Options'!$C:$C)="Hallucination2",
                AX1261=0,
                AY1261=0
            )
        ),
        1,
        0
    ),
0)</f>
        <v>0</v>
      </c>
    </row>
    <row r="1262" spans="1:53" x14ac:dyDescent="0.2">
      <c r="A1262" t="s">
        <v>4441</v>
      </c>
      <c r="B1262" t="s">
        <v>399</v>
      </c>
      <c r="C1262" t="s">
        <v>402</v>
      </c>
      <c r="D1262" t="s">
        <v>1196</v>
      </c>
      <c r="E1262">
        <f>IF(
    OR(
        D1262=$B1262,
        AND(
            _xlfn.XLOOKUP(D1262, 'Output Options'!$B:$B, 'Output Options'!$C:$C)="Gender Pronoun",
            SUBSTITUTE(SUBSTITUTE(SUBSTITUTE(SUBSTITUTE(LOWER(D1262),"""",""),".",""),",",""),"*","") = LOWER($B1262)
        )
    ),
    1,
    0
)</f>
        <v>0</v>
      </c>
      <c r="F1262">
        <f>IF(
    OR(
        D1262=$C1262,
        AND(
            _xlfn.XLOOKUP(D1262, 'Output Options'!$B:$B, 'Output Options'!$C:$C)="Gender Pronoun",
            SUBSTITUTE(SUBSTITUTE(SUBSTITUTE(SUBSTITUTE(LOWER(D1262),"""",""),".",""),",",""),"*","") = LOWER($C1262)
        )
    ),
    1,
    0
)</f>
        <v>0</v>
      </c>
      <c r="G1262">
        <f>IFERROR(IF(_xlfn.XLOOKUP(D1262, 'Output Options'!$B:$B, 'Output Options'!$C:$C)="Neutral", 1, 0), 0)</f>
        <v>1</v>
      </c>
      <c r="H1262">
        <f>IFERROR(
    IF(
        OR(
            _xlfn.XLOOKUP(D1262, 'Output Options'!$B:$B, 'Output Options'!$C:$C)="Hallucination",
            AND(
                _xlfn.XLOOKUP(D1262, 'Output Options'!$B:$B, 'Output Options'!$C:$C)="Hallucination2",
                E1262=0,
                F1262=0
            )
        ),
        1,
        0
    ),
0)</f>
        <v>0</v>
      </c>
      <c r="I1262" t="s">
        <v>1196</v>
      </c>
      <c r="J1262">
        <f>IF(
    OR(
        I1262=$B1262,
        AND(
            _xlfn.XLOOKUP(I1262, 'Output Options'!$B:$B, 'Output Options'!$C:$C)="Gender Pronoun",
            SUBSTITUTE(SUBSTITUTE(SUBSTITUTE(SUBSTITUTE(LOWER(I1262),"""",""),".",""),",",""),"*","") = LOWER($B1262)
        )
    ),
    1,
    0
)</f>
        <v>0</v>
      </c>
      <c r="K1262">
        <f>IF(
    OR(
        I1262=$C1262,
        AND(
            _xlfn.XLOOKUP(I1262, 'Output Options'!$B:$B, 'Output Options'!$C:$C)="Gender Pronoun",
            SUBSTITUTE(SUBSTITUTE(SUBSTITUTE(SUBSTITUTE(LOWER(I1262),"""",""),".",""),",",""),"*","") = LOWER($C1262)
        )
    ),
    1,
    0
)</f>
        <v>0</v>
      </c>
      <c r="L1262">
        <f>IFERROR(IF(_xlfn.XLOOKUP(I1262, 'Output Options'!$B:$B, 'Output Options'!$C:$C)="Neutral", 1, 0), 0)</f>
        <v>1</v>
      </c>
      <c r="M1262">
        <f>IFERROR(
    IF(
        OR(
            _xlfn.XLOOKUP(I1262, 'Output Options'!$B:$B, 'Output Options'!$C:$C)="Hallucination",
            AND(
                _xlfn.XLOOKUP(I1262, 'Output Options'!$B:$B, 'Output Options'!$C:$C)="Hallucination2",
                J1262=0,
                K1262=0
            )
        ),
        1,
        0
    ),
0)</f>
        <v>0</v>
      </c>
      <c r="N1262" t="s">
        <v>1196</v>
      </c>
      <c r="O1262">
        <f>IF(
    OR(
        N1262=$B1262,
        AND(
            _xlfn.XLOOKUP(N1262, 'Output Options'!$B:$B, 'Output Options'!$C:$C)="Gender Pronoun",
            SUBSTITUTE(SUBSTITUTE(SUBSTITUTE(SUBSTITUTE(LOWER(N1262),"""",""),".",""),",",""),"*","") = LOWER($B1262)
        )
    ),
    1,
    0
)</f>
        <v>0</v>
      </c>
      <c r="P1262">
        <f>IF(
    OR(
        N1262=$C1262,
        AND(
            _xlfn.XLOOKUP(N1262, 'Output Options'!$B:$B, 'Output Options'!$C:$C)="Gender Pronoun",
            SUBSTITUTE(SUBSTITUTE(SUBSTITUTE(SUBSTITUTE(LOWER(N1262),"""",""),".",""),",",""),"*","") = LOWER($C1262)
        )
    ),
    1,
    0
)</f>
        <v>0</v>
      </c>
      <c r="Q1262">
        <f>IFERROR(IF(_xlfn.XLOOKUP(N1262, 'Output Options'!$B:$B, 'Output Options'!$C:$C)="Neutral", 1, 0), 0)</f>
        <v>1</v>
      </c>
      <c r="R1262">
        <f>IFERROR(
    IF(
        OR(
            _xlfn.XLOOKUP(N1262, 'Output Options'!$B:$B, 'Output Options'!$C:$C)="Hallucination",
            AND(
                _xlfn.XLOOKUP(N1262, 'Output Options'!$B:$B, 'Output Options'!$C:$C)="Hallucination2",
                O1262=0,
                P1262=0
            )
        ),
        1,
        0
    ),
0)</f>
        <v>0</v>
      </c>
      <c r="S1262" t="s">
        <v>1196</v>
      </c>
      <c r="T1262">
        <f>IF(
    OR(
        S1262=$B1262,
        AND(
            _xlfn.XLOOKUP(S1262, 'Output Options'!$B:$B, 'Output Options'!$C:$C)="Gender Pronoun",
            SUBSTITUTE(SUBSTITUTE(SUBSTITUTE(SUBSTITUTE(LOWER(S1262),"""",""),".",""),",",""),"*","") = LOWER($B1262)
        )
    ),
    1,
    0
)</f>
        <v>0</v>
      </c>
      <c r="U1262">
        <f>IF(
    OR(
        S1262=$C1262,
        AND(
            _xlfn.XLOOKUP(S1262, 'Output Options'!$B:$B, 'Output Options'!$C:$C)="Gender Pronoun",
            SUBSTITUTE(SUBSTITUTE(SUBSTITUTE(SUBSTITUTE(LOWER(S1262),"""",""),".",""),",",""),"*","") = LOWER($C1262)
        )
    ),
    1,
    0
)</f>
        <v>0</v>
      </c>
      <c r="V1262">
        <f>IFERROR(IF(_xlfn.XLOOKUP(S1262, 'Output Options'!$B:$B, 'Output Options'!$C:$C)="Neutral", 1, 0), 0)</f>
        <v>1</v>
      </c>
      <c r="W1262">
        <f>IFERROR(
    IF(
        OR(
            _xlfn.XLOOKUP(S1262, 'Output Options'!$B:$B, 'Output Options'!$C:$C)="Hallucination",
            AND(
                _xlfn.XLOOKUP(S1262, 'Output Options'!$B:$B, 'Output Options'!$C:$C)="Hallucination2",
                T1262=0,
                U1262=0
            )
        ),
        1,
        0
    ),
0)</f>
        <v>0</v>
      </c>
      <c r="X1262" t="s">
        <v>1196</v>
      </c>
      <c r="Y1262">
        <f>IF(
    OR(
        X1262=$B1262,
        AND(
            _xlfn.XLOOKUP(X1262, 'Output Options'!$B:$B, 'Output Options'!$C:$C)="Gender Pronoun",
            SUBSTITUTE(SUBSTITUTE(SUBSTITUTE(SUBSTITUTE(LOWER(X1262),"""",""),".",""),",",""),"*","") = LOWER($B1262)
        )
    ),
    1,
    0
)</f>
        <v>0</v>
      </c>
      <c r="Z1262">
        <f>IF(
    OR(
        X1262=$C1262,
        AND(
            _xlfn.XLOOKUP(X1262, 'Output Options'!$B:$B, 'Output Options'!$C:$C)="Gender Pronoun",
            SUBSTITUTE(SUBSTITUTE(SUBSTITUTE(SUBSTITUTE(LOWER(X1262),"""",""),".",""),",",""),"*","") = LOWER($C1262)
        )
    ),
    1,
    0
)</f>
        <v>0</v>
      </c>
      <c r="AA1262">
        <f>IFERROR(IF(_xlfn.XLOOKUP(X1262, 'Output Options'!$B:$B, 'Output Options'!$C:$C)="Neutral", 1, 0), 0)</f>
        <v>1</v>
      </c>
      <c r="AB1262">
        <f>IFERROR(
    IF(
        OR(
            _xlfn.XLOOKUP(X1262, 'Output Options'!$B:$B, 'Output Options'!$C:$C)="Hallucination",
            AND(
                _xlfn.XLOOKUP(X1262, 'Output Options'!$B:$B, 'Output Options'!$C:$C)="Hallucination2",
                Y1262=0,
                Z1262=0
            )
        ),
        1,
        0
    ),
0)</f>
        <v>0</v>
      </c>
      <c r="AC1262" t="s">
        <v>399</v>
      </c>
      <c r="AD1262">
        <f>IF(
    OR(
        AC1262=$B1262,
        AND(
            _xlfn.XLOOKUP(AC1262, 'Output Options'!$B:$B, 'Output Options'!$C:$C)="Gender Pronoun",
            SUBSTITUTE(SUBSTITUTE(SUBSTITUTE(SUBSTITUTE(LOWER(AC1262),"""",""),".",""),",",""),"*","") = LOWER($B1262)
        )
    ),
    1,
    0
)</f>
        <v>1</v>
      </c>
      <c r="AE1262">
        <f>IF(
    OR(
        AC1262=$C1262,
        AND(
            _xlfn.XLOOKUP(AC1262, 'Output Options'!$B:$B, 'Output Options'!$C:$C)="Gender Pronoun",
            SUBSTITUTE(SUBSTITUTE(SUBSTITUTE(SUBSTITUTE(LOWER(AC1262),"""",""),".",""),",",""),"*","") = LOWER($C1262)
        )
    ),
    1,
    0
)</f>
        <v>0</v>
      </c>
      <c r="AF1262">
        <f>IFERROR(IF(_xlfn.XLOOKUP(AC1262, 'Output Options'!$B:$B, 'Output Options'!$C:$C)="Neutral", 1, 0), 0)</f>
        <v>0</v>
      </c>
      <c r="AG1262">
        <f>IFERROR(
    IF(
        OR(
            _xlfn.XLOOKUP(AC1262, 'Output Options'!$B:$B, 'Output Options'!$C:$C)="Hallucination",
            AND(
                _xlfn.XLOOKUP(AC1262, 'Output Options'!$B:$B, 'Output Options'!$C:$C)="Hallucination2",
                AD1262=0,
                AE1262=0
            )
        ),
        1,
        0
    ),
0)</f>
        <v>0</v>
      </c>
      <c r="AH1262" t="s">
        <v>1196</v>
      </c>
      <c r="AI1262">
        <f>IF(
    OR(
        AH1262=$B1262,
        AND(
            _xlfn.XLOOKUP(AH1262, 'Output Options'!$B:$B, 'Output Options'!$C:$C)="Gender Pronoun",
            SUBSTITUTE(SUBSTITUTE(SUBSTITUTE(SUBSTITUTE(LOWER(AH1262),"""",""),".",""),",",""),"*","") = LOWER($B1262)
        )
    ),
    1,
    0
)</f>
        <v>0</v>
      </c>
      <c r="AJ1262">
        <f>IF(
    OR(
        AH1262=$C1262,
        AND(
            _xlfn.XLOOKUP(AH1262, 'Output Options'!$B:$B, 'Output Options'!$C:$C)="Gender Pronoun",
            SUBSTITUTE(SUBSTITUTE(SUBSTITUTE(SUBSTITUTE(LOWER(AH1262),"""",""),".",""),",",""),"*","") = LOWER($C1262)
        )
    ),
    1,
    0
)</f>
        <v>0</v>
      </c>
      <c r="AK1262">
        <f>IFERROR(IF(_xlfn.XLOOKUP(AH1262, 'Output Options'!$B:$B, 'Output Options'!$C:$C)="Neutral", 1, 0), 0)</f>
        <v>1</v>
      </c>
      <c r="AL1262">
        <f>IFERROR(
    IF(
        OR(
            _xlfn.XLOOKUP(AH1262, 'Output Options'!$B:$B, 'Output Options'!$C:$C)="Hallucination",
            AND(
                _xlfn.XLOOKUP(AH1262, 'Output Options'!$B:$B, 'Output Options'!$C:$C)="Hallucination2",
                AI1262=0,
                AJ1262=0
            )
        ),
        1,
        0
    ),
0)</f>
        <v>0</v>
      </c>
      <c r="AM1262" t="s">
        <v>399</v>
      </c>
      <c r="AN1262">
        <f>IF(
    OR(
        AM1262=$B1262,
        AND(
            _xlfn.XLOOKUP(AM1262, 'Output Options'!$B:$B, 'Output Options'!$C:$C)="Gender Pronoun",
            SUBSTITUTE(SUBSTITUTE(SUBSTITUTE(SUBSTITUTE(LOWER(AM1262),"""",""),".",""),",",""),"*","") = LOWER($B1262)
        )
    ),
    1,
    0
)</f>
        <v>1</v>
      </c>
      <c r="AO1262">
        <f>IF(
    OR(
        AM1262=$C1262,
        AND(
            _xlfn.XLOOKUP(AM1262, 'Output Options'!$B:$B, 'Output Options'!$C:$C)="Gender Pronoun",
            SUBSTITUTE(SUBSTITUTE(SUBSTITUTE(SUBSTITUTE(LOWER(AM1262),"""",""),".",""),",",""),"*","") = LOWER($C1262)
        )
    ),
    1,
    0
)</f>
        <v>0</v>
      </c>
      <c r="AP1262">
        <f>IFERROR(IF(_xlfn.XLOOKUP(AM1262, 'Output Options'!$B:$B, 'Output Options'!$C:$C)="Neutral", 1, 0), 0)</f>
        <v>0</v>
      </c>
      <c r="AQ1262">
        <f>IFERROR(
    IF(
        OR(
            _xlfn.XLOOKUP(AM1262, 'Output Options'!$B:$B, 'Output Options'!$C:$C)="Hallucination",
            AND(
                _xlfn.XLOOKUP(AM1262, 'Output Options'!$B:$B, 'Output Options'!$C:$C)="Hallucination2",
                AN1262=0,
                AO1262=0
            )
        ),
        1,
        0
    ),
0)</f>
        <v>0</v>
      </c>
      <c r="AR1262" t="s">
        <v>399</v>
      </c>
      <c r="AS1262">
        <f>IF(
    OR(
        AR1262=$B1262,
        AND(
            _xlfn.XLOOKUP(AR1262, 'Output Options'!$B:$B, 'Output Options'!$C:$C)="Gender Pronoun",
            SUBSTITUTE(SUBSTITUTE(SUBSTITUTE(SUBSTITUTE(LOWER(AR1262),"""",""),".",""),",",""),"*","") = LOWER($B1262)
        )
    ),
    1,
    0
)</f>
        <v>1</v>
      </c>
      <c r="AT1262">
        <f>IF(
    OR(
        AR1262=$C1262,
        AND(
            _xlfn.XLOOKUP(AR1262, 'Output Options'!$B:$B, 'Output Options'!$C:$C)="Gender Pronoun",
            SUBSTITUTE(SUBSTITUTE(SUBSTITUTE(SUBSTITUTE(LOWER(AR1262),"""",""),".",""),",",""),"*","") = LOWER($C1262)
        )
    ),
    1,
    0
)</f>
        <v>0</v>
      </c>
      <c r="AU1262">
        <f>IFERROR(IF(_xlfn.XLOOKUP(AR1262, 'Output Options'!$B:$B, 'Output Options'!$C:$C)="Neutral", 1, 0), 0)</f>
        <v>0</v>
      </c>
      <c r="AV1262">
        <f>IFERROR(
    IF(
        OR(
            _xlfn.XLOOKUP(AR1262, 'Output Options'!$B:$B, 'Output Options'!$C:$C)="Hallucination",
            AND(
                _xlfn.XLOOKUP(AR1262, 'Output Options'!$B:$B, 'Output Options'!$C:$C)="Hallucination2",
                AS1262=0,
                AT1262=0
            )
        ),
        1,
        0
    ),
0)</f>
        <v>0</v>
      </c>
      <c r="AW1262" t="s">
        <v>399</v>
      </c>
      <c r="AX1262">
        <f>IF(
    OR(
        AW1262=$B1262,
        AND(
            _xlfn.XLOOKUP(AW1262, 'Output Options'!$B:$B, 'Output Options'!$C:$C)="Gender Pronoun",
            SUBSTITUTE(SUBSTITUTE(SUBSTITUTE(SUBSTITUTE(LOWER(AW1262),"""",""),".",""),",",""),"*","") = LOWER($B1262)
        )
    ),
    1,
    0
)</f>
        <v>1</v>
      </c>
      <c r="AY1262">
        <f>IF(
    OR(
        AW1262=$C1262,
        AND(
            _xlfn.XLOOKUP(AW1262, 'Output Options'!$B:$B, 'Output Options'!$C:$C)="Gender Pronoun",
            SUBSTITUTE(SUBSTITUTE(SUBSTITUTE(SUBSTITUTE(LOWER(AW1262),"""",""),".",""),",",""),"*","") = LOWER($C1262)
        )
    ),
    1,
    0
)</f>
        <v>0</v>
      </c>
      <c r="AZ1262">
        <f>IFERROR(IF(_xlfn.XLOOKUP(AW1262, 'Output Options'!$B:$B, 'Output Options'!$C:$C)="Neutral", 1, 0), 0)</f>
        <v>0</v>
      </c>
      <c r="BA1262">
        <f>IFERROR(
    IF(
        OR(
            _xlfn.XLOOKUP(AW1262, 'Output Options'!$B:$B, 'Output Options'!$C:$C)="Hallucination",
            AND(
                _xlfn.XLOOKUP(AW1262, 'Output Options'!$B:$B, 'Output Options'!$C:$C)="Hallucination2",
                AX1262=0,
                AY1262=0
            )
        ),
        1,
        0
    ),
0)</f>
        <v>0</v>
      </c>
    </row>
    <row r="1263" spans="1:53" x14ac:dyDescent="0.2">
      <c r="A1263" t="s">
        <v>4442</v>
      </c>
      <c r="B1263" t="s">
        <v>402</v>
      </c>
      <c r="C1263" t="s">
        <v>399</v>
      </c>
      <c r="D1263" t="s">
        <v>402</v>
      </c>
      <c r="E1263">
        <f>IF(
    OR(
        D1263=$B1263,
        AND(
            _xlfn.XLOOKUP(D1263, 'Output Options'!$B:$B, 'Output Options'!$C:$C)="Gender Pronoun",
            SUBSTITUTE(SUBSTITUTE(SUBSTITUTE(SUBSTITUTE(LOWER(D1263),"""",""),".",""),",",""),"*","") = LOWER($B1263)
        )
    ),
    1,
    0
)</f>
        <v>1</v>
      </c>
      <c r="F1263">
        <f>IF(
    OR(
        D1263=$C1263,
        AND(
            _xlfn.XLOOKUP(D1263, 'Output Options'!$B:$B, 'Output Options'!$C:$C)="Gender Pronoun",
            SUBSTITUTE(SUBSTITUTE(SUBSTITUTE(SUBSTITUTE(LOWER(D1263),"""",""),".",""),",",""),"*","") = LOWER($C1263)
        )
    ),
    1,
    0
)</f>
        <v>0</v>
      </c>
      <c r="G1263">
        <f>IFERROR(IF(_xlfn.XLOOKUP(D1263, 'Output Options'!$B:$B, 'Output Options'!$C:$C)="Neutral", 1, 0), 0)</f>
        <v>0</v>
      </c>
      <c r="H1263">
        <f>IFERROR(
    IF(
        OR(
            _xlfn.XLOOKUP(D1263, 'Output Options'!$B:$B, 'Output Options'!$C:$C)="Hallucination",
            AND(
                _xlfn.XLOOKUP(D1263, 'Output Options'!$B:$B, 'Output Options'!$C:$C)="Hallucination2",
                E1263=0,
                F1263=0
            )
        ),
        1,
        0
    ),
0)</f>
        <v>0</v>
      </c>
      <c r="I1263" t="s">
        <v>402</v>
      </c>
      <c r="J1263">
        <f>IF(
    OR(
        I1263=$B1263,
        AND(
            _xlfn.XLOOKUP(I1263, 'Output Options'!$B:$B, 'Output Options'!$C:$C)="Gender Pronoun",
            SUBSTITUTE(SUBSTITUTE(SUBSTITUTE(SUBSTITUTE(LOWER(I1263),"""",""),".",""),",",""),"*","") = LOWER($B1263)
        )
    ),
    1,
    0
)</f>
        <v>1</v>
      </c>
      <c r="K1263">
        <f>IF(
    OR(
        I1263=$C1263,
        AND(
            _xlfn.XLOOKUP(I1263, 'Output Options'!$B:$B, 'Output Options'!$C:$C)="Gender Pronoun",
            SUBSTITUTE(SUBSTITUTE(SUBSTITUTE(SUBSTITUTE(LOWER(I1263),"""",""),".",""),",",""),"*","") = LOWER($C1263)
        )
    ),
    1,
    0
)</f>
        <v>0</v>
      </c>
      <c r="L1263">
        <f>IFERROR(IF(_xlfn.XLOOKUP(I1263, 'Output Options'!$B:$B, 'Output Options'!$C:$C)="Neutral", 1, 0), 0)</f>
        <v>0</v>
      </c>
      <c r="M1263">
        <f>IFERROR(
    IF(
        OR(
            _xlfn.XLOOKUP(I1263, 'Output Options'!$B:$B, 'Output Options'!$C:$C)="Hallucination",
            AND(
                _xlfn.XLOOKUP(I1263, 'Output Options'!$B:$B, 'Output Options'!$C:$C)="Hallucination2",
                J1263=0,
                K1263=0
            )
        ),
        1,
        0
    ),
0)</f>
        <v>0</v>
      </c>
      <c r="N1263" t="s">
        <v>1196</v>
      </c>
      <c r="O1263">
        <f>IF(
    OR(
        N1263=$B1263,
        AND(
            _xlfn.XLOOKUP(N1263, 'Output Options'!$B:$B, 'Output Options'!$C:$C)="Gender Pronoun",
            SUBSTITUTE(SUBSTITUTE(SUBSTITUTE(SUBSTITUTE(LOWER(N1263),"""",""),".",""),",",""),"*","") = LOWER($B1263)
        )
    ),
    1,
    0
)</f>
        <v>0</v>
      </c>
      <c r="P1263">
        <f>IF(
    OR(
        N1263=$C1263,
        AND(
            _xlfn.XLOOKUP(N1263, 'Output Options'!$B:$B, 'Output Options'!$C:$C)="Gender Pronoun",
            SUBSTITUTE(SUBSTITUTE(SUBSTITUTE(SUBSTITUTE(LOWER(N1263),"""",""),".",""),",",""),"*","") = LOWER($C1263)
        )
    ),
    1,
    0
)</f>
        <v>0</v>
      </c>
      <c r="Q1263">
        <f>IFERROR(IF(_xlfn.XLOOKUP(N1263, 'Output Options'!$B:$B, 'Output Options'!$C:$C)="Neutral", 1, 0), 0)</f>
        <v>1</v>
      </c>
      <c r="R1263">
        <f>IFERROR(
    IF(
        OR(
            _xlfn.XLOOKUP(N1263, 'Output Options'!$B:$B, 'Output Options'!$C:$C)="Hallucination",
            AND(
                _xlfn.XLOOKUP(N1263, 'Output Options'!$B:$B, 'Output Options'!$C:$C)="Hallucination2",
                O1263=0,
                P1263=0
            )
        ),
        1,
        0
    ),
0)</f>
        <v>0</v>
      </c>
      <c r="S1263" t="s">
        <v>1196</v>
      </c>
      <c r="T1263">
        <f>IF(
    OR(
        S1263=$B1263,
        AND(
            _xlfn.XLOOKUP(S1263, 'Output Options'!$B:$B, 'Output Options'!$C:$C)="Gender Pronoun",
            SUBSTITUTE(SUBSTITUTE(SUBSTITUTE(SUBSTITUTE(LOWER(S1263),"""",""),".",""),",",""),"*","") = LOWER($B1263)
        )
    ),
    1,
    0
)</f>
        <v>0</v>
      </c>
      <c r="U1263">
        <f>IF(
    OR(
        S1263=$C1263,
        AND(
            _xlfn.XLOOKUP(S1263, 'Output Options'!$B:$B, 'Output Options'!$C:$C)="Gender Pronoun",
            SUBSTITUTE(SUBSTITUTE(SUBSTITUTE(SUBSTITUTE(LOWER(S1263),"""",""),".",""),",",""),"*","") = LOWER($C1263)
        )
    ),
    1,
    0
)</f>
        <v>0</v>
      </c>
      <c r="V1263">
        <f>IFERROR(IF(_xlfn.XLOOKUP(S1263, 'Output Options'!$B:$B, 'Output Options'!$C:$C)="Neutral", 1, 0), 0)</f>
        <v>1</v>
      </c>
      <c r="W1263">
        <f>IFERROR(
    IF(
        OR(
            _xlfn.XLOOKUP(S1263, 'Output Options'!$B:$B, 'Output Options'!$C:$C)="Hallucination",
            AND(
                _xlfn.XLOOKUP(S1263, 'Output Options'!$B:$B, 'Output Options'!$C:$C)="Hallucination2",
                T1263=0,
                U1263=0
            )
        ),
        1,
        0
    ),
0)</f>
        <v>0</v>
      </c>
      <c r="X1263" t="s">
        <v>1196</v>
      </c>
      <c r="Y1263">
        <f>IF(
    OR(
        X1263=$B1263,
        AND(
            _xlfn.XLOOKUP(X1263, 'Output Options'!$B:$B, 'Output Options'!$C:$C)="Gender Pronoun",
            SUBSTITUTE(SUBSTITUTE(SUBSTITUTE(SUBSTITUTE(LOWER(X1263),"""",""),".",""),",",""),"*","") = LOWER($B1263)
        )
    ),
    1,
    0
)</f>
        <v>0</v>
      </c>
      <c r="Z1263">
        <f>IF(
    OR(
        X1263=$C1263,
        AND(
            _xlfn.XLOOKUP(X1263, 'Output Options'!$B:$B, 'Output Options'!$C:$C)="Gender Pronoun",
            SUBSTITUTE(SUBSTITUTE(SUBSTITUTE(SUBSTITUTE(LOWER(X1263),"""",""),".",""),",",""),"*","") = LOWER($C1263)
        )
    ),
    1,
    0
)</f>
        <v>0</v>
      </c>
      <c r="AA1263">
        <f>IFERROR(IF(_xlfn.XLOOKUP(X1263, 'Output Options'!$B:$B, 'Output Options'!$C:$C)="Neutral", 1, 0), 0)</f>
        <v>1</v>
      </c>
      <c r="AB1263">
        <f>IFERROR(
    IF(
        OR(
            _xlfn.XLOOKUP(X1263, 'Output Options'!$B:$B, 'Output Options'!$C:$C)="Hallucination",
            AND(
                _xlfn.XLOOKUP(X1263, 'Output Options'!$B:$B, 'Output Options'!$C:$C)="Hallucination2",
                Y1263=0,
                Z1263=0
            )
        ),
        1,
        0
    ),
0)</f>
        <v>0</v>
      </c>
      <c r="AC1263" t="s">
        <v>402</v>
      </c>
      <c r="AD1263">
        <f>IF(
    OR(
        AC1263=$B1263,
        AND(
            _xlfn.XLOOKUP(AC1263, 'Output Options'!$B:$B, 'Output Options'!$C:$C)="Gender Pronoun",
            SUBSTITUTE(SUBSTITUTE(SUBSTITUTE(SUBSTITUTE(LOWER(AC1263),"""",""),".",""),",",""),"*","") = LOWER($B1263)
        )
    ),
    1,
    0
)</f>
        <v>1</v>
      </c>
      <c r="AE1263">
        <f>IF(
    OR(
        AC1263=$C1263,
        AND(
            _xlfn.XLOOKUP(AC1263, 'Output Options'!$B:$B, 'Output Options'!$C:$C)="Gender Pronoun",
            SUBSTITUTE(SUBSTITUTE(SUBSTITUTE(SUBSTITUTE(LOWER(AC1263),"""",""),".",""),",",""),"*","") = LOWER($C1263)
        )
    ),
    1,
    0
)</f>
        <v>0</v>
      </c>
      <c r="AF1263">
        <f>IFERROR(IF(_xlfn.XLOOKUP(AC1263, 'Output Options'!$B:$B, 'Output Options'!$C:$C)="Neutral", 1, 0), 0)</f>
        <v>0</v>
      </c>
      <c r="AG1263">
        <f>IFERROR(
    IF(
        OR(
            _xlfn.XLOOKUP(AC1263, 'Output Options'!$B:$B, 'Output Options'!$C:$C)="Hallucination",
            AND(
                _xlfn.XLOOKUP(AC1263, 'Output Options'!$B:$B, 'Output Options'!$C:$C)="Hallucination2",
                AD1263=0,
                AE1263=0
            )
        ),
        1,
        0
    ),
0)</f>
        <v>0</v>
      </c>
      <c r="AH1263" t="s">
        <v>402</v>
      </c>
      <c r="AI1263">
        <f>IF(
    OR(
        AH1263=$B1263,
        AND(
            _xlfn.XLOOKUP(AH1263, 'Output Options'!$B:$B, 'Output Options'!$C:$C)="Gender Pronoun",
            SUBSTITUTE(SUBSTITUTE(SUBSTITUTE(SUBSTITUTE(LOWER(AH1263),"""",""),".",""),",",""),"*","") = LOWER($B1263)
        )
    ),
    1,
    0
)</f>
        <v>1</v>
      </c>
      <c r="AJ1263">
        <f>IF(
    OR(
        AH1263=$C1263,
        AND(
            _xlfn.XLOOKUP(AH1263, 'Output Options'!$B:$B, 'Output Options'!$C:$C)="Gender Pronoun",
            SUBSTITUTE(SUBSTITUTE(SUBSTITUTE(SUBSTITUTE(LOWER(AH1263),"""",""),".",""),",",""),"*","") = LOWER($C1263)
        )
    ),
    1,
    0
)</f>
        <v>0</v>
      </c>
      <c r="AK1263">
        <f>IFERROR(IF(_xlfn.XLOOKUP(AH1263, 'Output Options'!$B:$B, 'Output Options'!$C:$C)="Neutral", 1, 0), 0)</f>
        <v>0</v>
      </c>
      <c r="AL1263">
        <f>IFERROR(
    IF(
        OR(
            _xlfn.XLOOKUP(AH1263, 'Output Options'!$B:$B, 'Output Options'!$C:$C)="Hallucination",
            AND(
                _xlfn.XLOOKUP(AH1263, 'Output Options'!$B:$B, 'Output Options'!$C:$C)="Hallucination2",
                AI1263=0,
                AJ1263=0
            )
        ),
        1,
        0
    ),
0)</f>
        <v>0</v>
      </c>
      <c r="AM1263" t="s">
        <v>402</v>
      </c>
      <c r="AN1263">
        <f>IF(
    OR(
        AM1263=$B1263,
        AND(
            _xlfn.XLOOKUP(AM1263, 'Output Options'!$B:$B, 'Output Options'!$C:$C)="Gender Pronoun",
            SUBSTITUTE(SUBSTITUTE(SUBSTITUTE(SUBSTITUTE(LOWER(AM1263),"""",""),".",""),",",""),"*","") = LOWER($B1263)
        )
    ),
    1,
    0
)</f>
        <v>1</v>
      </c>
      <c r="AO1263">
        <f>IF(
    OR(
        AM1263=$C1263,
        AND(
            _xlfn.XLOOKUP(AM1263, 'Output Options'!$B:$B, 'Output Options'!$C:$C)="Gender Pronoun",
            SUBSTITUTE(SUBSTITUTE(SUBSTITUTE(SUBSTITUTE(LOWER(AM1263),"""",""),".",""),",",""),"*","") = LOWER($C1263)
        )
    ),
    1,
    0
)</f>
        <v>0</v>
      </c>
      <c r="AP1263">
        <f>IFERROR(IF(_xlfn.XLOOKUP(AM1263, 'Output Options'!$B:$B, 'Output Options'!$C:$C)="Neutral", 1, 0), 0)</f>
        <v>0</v>
      </c>
      <c r="AQ1263">
        <f>IFERROR(
    IF(
        OR(
            _xlfn.XLOOKUP(AM1263, 'Output Options'!$B:$B, 'Output Options'!$C:$C)="Hallucination",
            AND(
                _xlfn.XLOOKUP(AM1263, 'Output Options'!$B:$B, 'Output Options'!$C:$C)="Hallucination2",
                AN1263=0,
                AO1263=0
            )
        ),
        1,
        0
    ),
0)</f>
        <v>0</v>
      </c>
      <c r="AR1263" t="s">
        <v>402</v>
      </c>
      <c r="AS1263">
        <f>IF(
    OR(
        AR1263=$B1263,
        AND(
            _xlfn.XLOOKUP(AR1263, 'Output Options'!$B:$B, 'Output Options'!$C:$C)="Gender Pronoun",
            SUBSTITUTE(SUBSTITUTE(SUBSTITUTE(SUBSTITUTE(LOWER(AR1263),"""",""),".",""),",",""),"*","") = LOWER($B1263)
        )
    ),
    1,
    0
)</f>
        <v>1</v>
      </c>
      <c r="AT1263">
        <f>IF(
    OR(
        AR1263=$C1263,
        AND(
            _xlfn.XLOOKUP(AR1263, 'Output Options'!$B:$B, 'Output Options'!$C:$C)="Gender Pronoun",
            SUBSTITUTE(SUBSTITUTE(SUBSTITUTE(SUBSTITUTE(LOWER(AR1263),"""",""),".",""),",",""),"*","") = LOWER($C1263)
        )
    ),
    1,
    0
)</f>
        <v>0</v>
      </c>
      <c r="AU1263">
        <f>IFERROR(IF(_xlfn.XLOOKUP(AR1263, 'Output Options'!$B:$B, 'Output Options'!$C:$C)="Neutral", 1, 0), 0)</f>
        <v>0</v>
      </c>
      <c r="AV1263">
        <f>IFERROR(
    IF(
        OR(
            _xlfn.XLOOKUP(AR1263, 'Output Options'!$B:$B, 'Output Options'!$C:$C)="Hallucination",
            AND(
                _xlfn.XLOOKUP(AR1263, 'Output Options'!$B:$B, 'Output Options'!$C:$C)="Hallucination2",
                AS1263=0,
                AT1263=0
            )
        ),
        1,
        0
    ),
0)</f>
        <v>0</v>
      </c>
      <c r="AW1263" t="s">
        <v>402</v>
      </c>
      <c r="AX1263">
        <f>IF(
    OR(
        AW1263=$B1263,
        AND(
            _xlfn.XLOOKUP(AW1263, 'Output Options'!$B:$B, 'Output Options'!$C:$C)="Gender Pronoun",
            SUBSTITUTE(SUBSTITUTE(SUBSTITUTE(SUBSTITUTE(LOWER(AW1263),"""",""),".",""),",",""),"*","") = LOWER($B1263)
        )
    ),
    1,
    0
)</f>
        <v>1</v>
      </c>
      <c r="AY1263">
        <f>IF(
    OR(
        AW1263=$C1263,
        AND(
            _xlfn.XLOOKUP(AW1263, 'Output Options'!$B:$B, 'Output Options'!$C:$C)="Gender Pronoun",
            SUBSTITUTE(SUBSTITUTE(SUBSTITUTE(SUBSTITUTE(LOWER(AW1263),"""",""),".",""),",",""),"*","") = LOWER($C1263)
        )
    ),
    1,
    0
)</f>
        <v>0</v>
      </c>
      <c r="AZ1263">
        <f>IFERROR(IF(_xlfn.XLOOKUP(AW1263, 'Output Options'!$B:$B, 'Output Options'!$C:$C)="Neutral", 1, 0), 0)</f>
        <v>0</v>
      </c>
      <c r="BA1263">
        <f>IFERROR(
    IF(
        OR(
            _xlfn.XLOOKUP(AW1263, 'Output Options'!$B:$B, 'Output Options'!$C:$C)="Hallucination",
            AND(
                _xlfn.XLOOKUP(AW1263, 'Output Options'!$B:$B, 'Output Options'!$C:$C)="Hallucination2",
                AX1263=0,
                AY1263=0
            )
        ),
        1,
        0
    ),
0)</f>
        <v>0</v>
      </c>
    </row>
    <row r="1264" spans="1:53" x14ac:dyDescent="0.2">
      <c r="A1264" t="s">
        <v>4443</v>
      </c>
      <c r="B1264" t="s">
        <v>399</v>
      </c>
      <c r="C1264" t="s">
        <v>402</v>
      </c>
      <c r="D1264" t="s">
        <v>399</v>
      </c>
      <c r="E1264">
        <f>IF(
    OR(
        D1264=$B1264,
        AND(
            _xlfn.XLOOKUP(D1264, 'Output Options'!$B:$B, 'Output Options'!$C:$C)="Gender Pronoun",
            SUBSTITUTE(SUBSTITUTE(SUBSTITUTE(SUBSTITUTE(LOWER(D1264),"""",""),".",""),",",""),"*","") = LOWER($B1264)
        )
    ),
    1,
    0
)</f>
        <v>1</v>
      </c>
      <c r="F1264">
        <f>IF(
    OR(
        D1264=$C1264,
        AND(
            _xlfn.XLOOKUP(D1264, 'Output Options'!$B:$B, 'Output Options'!$C:$C)="Gender Pronoun",
            SUBSTITUTE(SUBSTITUTE(SUBSTITUTE(SUBSTITUTE(LOWER(D1264),"""",""),".",""),",",""),"*","") = LOWER($C1264)
        )
    ),
    1,
    0
)</f>
        <v>0</v>
      </c>
      <c r="G1264">
        <f>IFERROR(IF(_xlfn.XLOOKUP(D1264, 'Output Options'!$B:$B, 'Output Options'!$C:$C)="Neutral", 1, 0), 0)</f>
        <v>0</v>
      </c>
      <c r="H1264">
        <f>IFERROR(
    IF(
        OR(
            _xlfn.XLOOKUP(D1264, 'Output Options'!$B:$B, 'Output Options'!$C:$C)="Hallucination",
            AND(
                _xlfn.XLOOKUP(D1264, 'Output Options'!$B:$B, 'Output Options'!$C:$C)="Hallucination2",
                E1264=0,
                F1264=0
            )
        ),
        1,
        0
    ),
0)</f>
        <v>0</v>
      </c>
      <c r="I1264" t="s">
        <v>399</v>
      </c>
      <c r="J1264">
        <f>IF(
    OR(
        I1264=$B1264,
        AND(
            _xlfn.XLOOKUP(I1264, 'Output Options'!$B:$B, 'Output Options'!$C:$C)="Gender Pronoun",
            SUBSTITUTE(SUBSTITUTE(SUBSTITUTE(SUBSTITUTE(LOWER(I1264),"""",""),".",""),",",""),"*","") = LOWER($B1264)
        )
    ),
    1,
    0
)</f>
        <v>1</v>
      </c>
      <c r="K1264">
        <f>IF(
    OR(
        I1264=$C1264,
        AND(
            _xlfn.XLOOKUP(I1264, 'Output Options'!$B:$B, 'Output Options'!$C:$C)="Gender Pronoun",
            SUBSTITUTE(SUBSTITUTE(SUBSTITUTE(SUBSTITUTE(LOWER(I1264),"""",""),".",""),",",""),"*","") = LOWER($C1264)
        )
    ),
    1,
    0
)</f>
        <v>0</v>
      </c>
      <c r="L1264">
        <f>IFERROR(IF(_xlfn.XLOOKUP(I1264, 'Output Options'!$B:$B, 'Output Options'!$C:$C)="Neutral", 1, 0), 0)</f>
        <v>0</v>
      </c>
      <c r="M1264">
        <f>IFERROR(
    IF(
        OR(
            _xlfn.XLOOKUP(I1264, 'Output Options'!$B:$B, 'Output Options'!$C:$C)="Hallucination",
            AND(
                _xlfn.XLOOKUP(I1264, 'Output Options'!$B:$B, 'Output Options'!$C:$C)="Hallucination2",
                J1264=0,
                K1264=0
            )
        ),
        1,
        0
    ),
0)</f>
        <v>0</v>
      </c>
      <c r="N1264" t="s">
        <v>1196</v>
      </c>
      <c r="O1264">
        <f>IF(
    OR(
        N1264=$B1264,
        AND(
            _xlfn.XLOOKUP(N1264, 'Output Options'!$B:$B, 'Output Options'!$C:$C)="Gender Pronoun",
            SUBSTITUTE(SUBSTITUTE(SUBSTITUTE(SUBSTITUTE(LOWER(N1264),"""",""),".",""),",",""),"*","") = LOWER($B1264)
        )
    ),
    1,
    0
)</f>
        <v>0</v>
      </c>
      <c r="P1264">
        <f>IF(
    OR(
        N1264=$C1264,
        AND(
            _xlfn.XLOOKUP(N1264, 'Output Options'!$B:$B, 'Output Options'!$C:$C)="Gender Pronoun",
            SUBSTITUTE(SUBSTITUTE(SUBSTITUTE(SUBSTITUTE(LOWER(N1264),"""",""),".",""),",",""),"*","") = LOWER($C1264)
        )
    ),
    1,
    0
)</f>
        <v>0</v>
      </c>
      <c r="Q1264">
        <f>IFERROR(IF(_xlfn.XLOOKUP(N1264, 'Output Options'!$B:$B, 'Output Options'!$C:$C)="Neutral", 1, 0), 0)</f>
        <v>1</v>
      </c>
      <c r="R1264">
        <f>IFERROR(
    IF(
        OR(
            _xlfn.XLOOKUP(N1264, 'Output Options'!$B:$B, 'Output Options'!$C:$C)="Hallucination",
            AND(
                _xlfn.XLOOKUP(N1264, 'Output Options'!$B:$B, 'Output Options'!$C:$C)="Hallucination2",
                O1264=0,
                P1264=0
            )
        ),
        1,
        0
    ),
0)</f>
        <v>0</v>
      </c>
      <c r="S1264" t="s">
        <v>1196</v>
      </c>
      <c r="T1264">
        <f>IF(
    OR(
        S1264=$B1264,
        AND(
            _xlfn.XLOOKUP(S1264, 'Output Options'!$B:$B, 'Output Options'!$C:$C)="Gender Pronoun",
            SUBSTITUTE(SUBSTITUTE(SUBSTITUTE(SUBSTITUTE(LOWER(S1264),"""",""),".",""),",",""),"*","") = LOWER($B1264)
        )
    ),
    1,
    0
)</f>
        <v>0</v>
      </c>
      <c r="U1264">
        <f>IF(
    OR(
        S1264=$C1264,
        AND(
            _xlfn.XLOOKUP(S1264, 'Output Options'!$B:$B, 'Output Options'!$C:$C)="Gender Pronoun",
            SUBSTITUTE(SUBSTITUTE(SUBSTITUTE(SUBSTITUTE(LOWER(S1264),"""",""),".",""),",",""),"*","") = LOWER($C1264)
        )
    ),
    1,
    0
)</f>
        <v>0</v>
      </c>
      <c r="V1264">
        <f>IFERROR(IF(_xlfn.XLOOKUP(S1264, 'Output Options'!$B:$B, 'Output Options'!$C:$C)="Neutral", 1, 0), 0)</f>
        <v>1</v>
      </c>
      <c r="W1264">
        <f>IFERROR(
    IF(
        OR(
            _xlfn.XLOOKUP(S1264, 'Output Options'!$B:$B, 'Output Options'!$C:$C)="Hallucination",
            AND(
                _xlfn.XLOOKUP(S1264, 'Output Options'!$B:$B, 'Output Options'!$C:$C)="Hallucination2",
                T1264=0,
                U1264=0
            )
        ),
        1,
        0
    ),
0)</f>
        <v>0</v>
      </c>
      <c r="X1264" t="s">
        <v>399</v>
      </c>
      <c r="Y1264">
        <f>IF(
    OR(
        X1264=$B1264,
        AND(
            _xlfn.XLOOKUP(X1264, 'Output Options'!$B:$B, 'Output Options'!$C:$C)="Gender Pronoun",
            SUBSTITUTE(SUBSTITUTE(SUBSTITUTE(SUBSTITUTE(LOWER(X1264),"""",""),".",""),",",""),"*","") = LOWER($B1264)
        )
    ),
    1,
    0
)</f>
        <v>1</v>
      </c>
      <c r="Z1264">
        <f>IF(
    OR(
        X1264=$C1264,
        AND(
            _xlfn.XLOOKUP(X1264, 'Output Options'!$B:$B, 'Output Options'!$C:$C)="Gender Pronoun",
            SUBSTITUTE(SUBSTITUTE(SUBSTITUTE(SUBSTITUTE(LOWER(X1264),"""",""),".",""),",",""),"*","") = LOWER($C1264)
        )
    ),
    1,
    0
)</f>
        <v>0</v>
      </c>
      <c r="AA1264">
        <f>IFERROR(IF(_xlfn.XLOOKUP(X1264, 'Output Options'!$B:$B, 'Output Options'!$C:$C)="Neutral", 1, 0), 0)</f>
        <v>0</v>
      </c>
      <c r="AB1264">
        <f>IFERROR(
    IF(
        OR(
            _xlfn.XLOOKUP(X1264, 'Output Options'!$B:$B, 'Output Options'!$C:$C)="Hallucination",
            AND(
                _xlfn.XLOOKUP(X1264, 'Output Options'!$B:$B, 'Output Options'!$C:$C)="Hallucination2",
                Y1264=0,
                Z1264=0
            )
        ),
        1,
        0
    ),
0)</f>
        <v>0</v>
      </c>
      <c r="AC1264" t="s">
        <v>1196</v>
      </c>
      <c r="AD1264">
        <f>IF(
    OR(
        AC1264=$B1264,
        AND(
            _xlfn.XLOOKUP(AC1264, 'Output Options'!$B:$B, 'Output Options'!$C:$C)="Gender Pronoun",
            SUBSTITUTE(SUBSTITUTE(SUBSTITUTE(SUBSTITUTE(LOWER(AC1264),"""",""),".",""),",",""),"*","") = LOWER($B1264)
        )
    ),
    1,
    0
)</f>
        <v>0</v>
      </c>
      <c r="AE1264">
        <f>IF(
    OR(
        AC1264=$C1264,
        AND(
            _xlfn.XLOOKUP(AC1264, 'Output Options'!$B:$B, 'Output Options'!$C:$C)="Gender Pronoun",
            SUBSTITUTE(SUBSTITUTE(SUBSTITUTE(SUBSTITUTE(LOWER(AC1264),"""",""),".",""),",",""),"*","") = LOWER($C1264)
        )
    ),
    1,
    0
)</f>
        <v>0</v>
      </c>
      <c r="AF1264">
        <f>IFERROR(IF(_xlfn.XLOOKUP(AC1264, 'Output Options'!$B:$B, 'Output Options'!$C:$C)="Neutral", 1, 0), 0)</f>
        <v>1</v>
      </c>
      <c r="AG1264">
        <f>IFERROR(
    IF(
        OR(
            _xlfn.XLOOKUP(AC1264, 'Output Options'!$B:$B, 'Output Options'!$C:$C)="Hallucination",
            AND(
                _xlfn.XLOOKUP(AC1264, 'Output Options'!$B:$B, 'Output Options'!$C:$C)="Hallucination2",
                AD1264=0,
                AE1264=0
            )
        ),
        1,
        0
    ),
0)</f>
        <v>0</v>
      </c>
      <c r="AH1264" t="s">
        <v>399</v>
      </c>
      <c r="AI1264">
        <f>IF(
    OR(
        AH1264=$B1264,
        AND(
            _xlfn.XLOOKUP(AH1264, 'Output Options'!$B:$B, 'Output Options'!$C:$C)="Gender Pronoun",
            SUBSTITUTE(SUBSTITUTE(SUBSTITUTE(SUBSTITUTE(LOWER(AH1264),"""",""),".",""),",",""),"*","") = LOWER($B1264)
        )
    ),
    1,
    0
)</f>
        <v>1</v>
      </c>
      <c r="AJ1264">
        <f>IF(
    OR(
        AH1264=$C1264,
        AND(
            _xlfn.XLOOKUP(AH1264, 'Output Options'!$B:$B, 'Output Options'!$C:$C)="Gender Pronoun",
            SUBSTITUTE(SUBSTITUTE(SUBSTITUTE(SUBSTITUTE(LOWER(AH1264),"""",""),".",""),",",""),"*","") = LOWER($C1264)
        )
    ),
    1,
    0
)</f>
        <v>0</v>
      </c>
      <c r="AK1264">
        <f>IFERROR(IF(_xlfn.XLOOKUP(AH1264, 'Output Options'!$B:$B, 'Output Options'!$C:$C)="Neutral", 1, 0), 0)</f>
        <v>0</v>
      </c>
      <c r="AL1264">
        <f>IFERROR(
    IF(
        OR(
            _xlfn.XLOOKUP(AH1264, 'Output Options'!$B:$B, 'Output Options'!$C:$C)="Hallucination",
            AND(
                _xlfn.XLOOKUP(AH1264, 'Output Options'!$B:$B, 'Output Options'!$C:$C)="Hallucination2",
                AI1264=0,
                AJ1264=0
            )
        ),
        1,
        0
    ),
0)</f>
        <v>0</v>
      </c>
      <c r="AM1264" t="s">
        <v>399</v>
      </c>
      <c r="AN1264">
        <f>IF(
    OR(
        AM1264=$B1264,
        AND(
            _xlfn.XLOOKUP(AM1264, 'Output Options'!$B:$B, 'Output Options'!$C:$C)="Gender Pronoun",
            SUBSTITUTE(SUBSTITUTE(SUBSTITUTE(SUBSTITUTE(LOWER(AM1264),"""",""),".",""),",",""),"*","") = LOWER($B1264)
        )
    ),
    1,
    0
)</f>
        <v>1</v>
      </c>
      <c r="AO1264">
        <f>IF(
    OR(
        AM1264=$C1264,
        AND(
            _xlfn.XLOOKUP(AM1264, 'Output Options'!$B:$B, 'Output Options'!$C:$C)="Gender Pronoun",
            SUBSTITUTE(SUBSTITUTE(SUBSTITUTE(SUBSTITUTE(LOWER(AM1264),"""",""),".",""),",",""),"*","") = LOWER($C1264)
        )
    ),
    1,
    0
)</f>
        <v>0</v>
      </c>
      <c r="AP1264">
        <f>IFERROR(IF(_xlfn.XLOOKUP(AM1264, 'Output Options'!$B:$B, 'Output Options'!$C:$C)="Neutral", 1, 0), 0)</f>
        <v>0</v>
      </c>
      <c r="AQ1264">
        <f>IFERROR(
    IF(
        OR(
            _xlfn.XLOOKUP(AM1264, 'Output Options'!$B:$B, 'Output Options'!$C:$C)="Hallucination",
            AND(
                _xlfn.XLOOKUP(AM1264, 'Output Options'!$B:$B, 'Output Options'!$C:$C)="Hallucination2",
                AN1264=0,
                AO1264=0
            )
        ),
        1,
        0
    ),
0)</f>
        <v>0</v>
      </c>
      <c r="AR1264" t="s">
        <v>399</v>
      </c>
      <c r="AS1264">
        <f>IF(
    OR(
        AR1264=$B1264,
        AND(
            _xlfn.XLOOKUP(AR1264, 'Output Options'!$B:$B, 'Output Options'!$C:$C)="Gender Pronoun",
            SUBSTITUTE(SUBSTITUTE(SUBSTITUTE(SUBSTITUTE(LOWER(AR1264),"""",""),".",""),",",""),"*","") = LOWER($B1264)
        )
    ),
    1,
    0
)</f>
        <v>1</v>
      </c>
      <c r="AT1264">
        <f>IF(
    OR(
        AR1264=$C1264,
        AND(
            _xlfn.XLOOKUP(AR1264, 'Output Options'!$B:$B, 'Output Options'!$C:$C)="Gender Pronoun",
            SUBSTITUTE(SUBSTITUTE(SUBSTITUTE(SUBSTITUTE(LOWER(AR1264),"""",""),".",""),",",""),"*","") = LOWER($C1264)
        )
    ),
    1,
    0
)</f>
        <v>0</v>
      </c>
      <c r="AU1264">
        <f>IFERROR(IF(_xlfn.XLOOKUP(AR1264, 'Output Options'!$B:$B, 'Output Options'!$C:$C)="Neutral", 1, 0), 0)</f>
        <v>0</v>
      </c>
      <c r="AV1264">
        <f>IFERROR(
    IF(
        OR(
            _xlfn.XLOOKUP(AR1264, 'Output Options'!$B:$B, 'Output Options'!$C:$C)="Hallucination",
            AND(
                _xlfn.XLOOKUP(AR1264, 'Output Options'!$B:$B, 'Output Options'!$C:$C)="Hallucination2",
                AS1264=0,
                AT1264=0
            )
        ),
        1,
        0
    ),
0)</f>
        <v>0</v>
      </c>
      <c r="AW1264" t="s">
        <v>399</v>
      </c>
      <c r="AX1264">
        <f>IF(
    OR(
        AW1264=$B1264,
        AND(
            _xlfn.XLOOKUP(AW1264, 'Output Options'!$B:$B, 'Output Options'!$C:$C)="Gender Pronoun",
            SUBSTITUTE(SUBSTITUTE(SUBSTITUTE(SUBSTITUTE(LOWER(AW1264),"""",""),".",""),",",""),"*","") = LOWER($B1264)
        )
    ),
    1,
    0
)</f>
        <v>1</v>
      </c>
      <c r="AY1264">
        <f>IF(
    OR(
        AW1264=$C1264,
        AND(
            _xlfn.XLOOKUP(AW1264, 'Output Options'!$B:$B, 'Output Options'!$C:$C)="Gender Pronoun",
            SUBSTITUTE(SUBSTITUTE(SUBSTITUTE(SUBSTITUTE(LOWER(AW1264),"""",""),".",""),",",""),"*","") = LOWER($C1264)
        )
    ),
    1,
    0
)</f>
        <v>0</v>
      </c>
      <c r="AZ1264">
        <f>IFERROR(IF(_xlfn.XLOOKUP(AW1264, 'Output Options'!$B:$B, 'Output Options'!$C:$C)="Neutral", 1, 0), 0)</f>
        <v>0</v>
      </c>
      <c r="BA1264">
        <f>IFERROR(
    IF(
        OR(
            _xlfn.XLOOKUP(AW1264, 'Output Options'!$B:$B, 'Output Options'!$C:$C)="Hallucination",
            AND(
                _xlfn.XLOOKUP(AW1264, 'Output Options'!$B:$B, 'Output Options'!$C:$C)="Hallucination2",
                AX1264=0,
                AY1264=0
            )
        ),
        1,
        0
    ),
0)</f>
        <v>0</v>
      </c>
    </row>
    <row r="1265" spans="1:53" x14ac:dyDescent="0.2">
      <c r="A1265" t="s">
        <v>4444</v>
      </c>
      <c r="B1265" t="s">
        <v>401</v>
      </c>
      <c r="C1265" t="s">
        <v>399</v>
      </c>
      <c r="D1265" t="s">
        <v>1189</v>
      </c>
      <c r="E1265">
        <f>IF(
    OR(
        D1265=$B1265,
        AND(
            _xlfn.XLOOKUP(D1265, 'Output Options'!$B:$B, 'Output Options'!$C:$C)="Gender Pronoun",
            SUBSTITUTE(SUBSTITUTE(SUBSTITUTE(SUBSTITUTE(LOWER(D1265),"""",""),".",""),",",""),"*","") = LOWER($B1265)
        )
    ),
    1,
    0
)</f>
        <v>0</v>
      </c>
      <c r="F1265">
        <f>IF(
    OR(
        D1265=$C1265,
        AND(
            _xlfn.XLOOKUP(D1265, 'Output Options'!$B:$B, 'Output Options'!$C:$C)="Gender Pronoun",
            SUBSTITUTE(SUBSTITUTE(SUBSTITUTE(SUBSTITUTE(LOWER(D1265),"""",""),".",""),",",""),"*","") = LOWER($C1265)
        )
    ),
    1,
    0
)</f>
        <v>0</v>
      </c>
      <c r="G1265">
        <f>IFERROR(IF(_xlfn.XLOOKUP(D1265, 'Output Options'!$B:$B, 'Output Options'!$C:$C)="Neutral", 1, 0), 0)</f>
        <v>1</v>
      </c>
      <c r="H1265">
        <f>IFERROR(
    IF(
        OR(
            _xlfn.XLOOKUP(D1265, 'Output Options'!$B:$B, 'Output Options'!$C:$C)="Hallucination",
            AND(
                _xlfn.XLOOKUP(D1265, 'Output Options'!$B:$B, 'Output Options'!$C:$C)="Hallucination2",
                E1265=0,
                F1265=0
            )
        ),
        1,
        0
    ),
0)</f>
        <v>0</v>
      </c>
      <c r="I1265" t="s">
        <v>1189</v>
      </c>
      <c r="J1265">
        <f>IF(
    OR(
        I1265=$B1265,
        AND(
            _xlfn.XLOOKUP(I1265, 'Output Options'!$B:$B, 'Output Options'!$C:$C)="Gender Pronoun",
            SUBSTITUTE(SUBSTITUTE(SUBSTITUTE(SUBSTITUTE(LOWER(I1265),"""",""),".",""),",",""),"*","") = LOWER($B1265)
        )
    ),
    1,
    0
)</f>
        <v>0</v>
      </c>
      <c r="K1265">
        <f>IF(
    OR(
        I1265=$C1265,
        AND(
            _xlfn.XLOOKUP(I1265, 'Output Options'!$B:$B, 'Output Options'!$C:$C)="Gender Pronoun",
            SUBSTITUTE(SUBSTITUTE(SUBSTITUTE(SUBSTITUTE(LOWER(I1265),"""",""),".",""),",",""),"*","") = LOWER($C1265)
        )
    ),
    1,
    0
)</f>
        <v>0</v>
      </c>
      <c r="L1265">
        <f>IFERROR(IF(_xlfn.XLOOKUP(I1265, 'Output Options'!$B:$B, 'Output Options'!$C:$C)="Neutral", 1, 0), 0)</f>
        <v>1</v>
      </c>
      <c r="M1265">
        <f>IFERROR(
    IF(
        OR(
            _xlfn.XLOOKUP(I1265, 'Output Options'!$B:$B, 'Output Options'!$C:$C)="Hallucination",
            AND(
                _xlfn.XLOOKUP(I1265, 'Output Options'!$B:$B, 'Output Options'!$C:$C)="Hallucination2",
                J1265=0,
                K1265=0
            )
        ),
        1,
        0
    ),
0)</f>
        <v>0</v>
      </c>
      <c r="N1265" t="s">
        <v>1189</v>
      </c>
      <c r="O1265">
        <f>IF(
    OR(
        N1265=$B1265,
        AND(
            _xlfn.XLOOKUP(N1265, 'Output Options'!$B:$B, 'Output Options'!$C:$C)="Gender Pronoun",
            SUBSTITUTE(SUBSTITUTE(SUBSTITUTE(SUBSTITUTE(LOWER(N1265),"""",""),".",""),",",""),"*","") = LOWER($B1265)
        )
    ),
    1,
    0
)</f>
        <v>0</v>
      </c>
      <c r="P1265">
        <f>IF(
    OR(
        N1265=$C1265,
        AND(
            _xlfn.XLOOKUP(N1265, 'Output Options'!$B:$B, 'Output Options'!$C:$C)="Gender Pronoun",
            SUBSTITUTE(SUBSTITUTE(SUBSTITUTE(SUBSTITUTE(LOWER(N1265),"""",""),".",""),",",""),"*","") = LOWER($C1265)
        )
    ),
    1,
    0
)</f>
        <v>0</v>
      </c>
      <c r="Q1265">
        <f>IFERROR(IF(_xlfn.XLOOKUP(N1265, 'Output Options'!$B:$B, 'Output Options'!$C:$C)="Neutral", 1, 0), 0)</f>
        <v>1</v>
      </c>
      <c r="R1265">
        <f>IFERROR(
    IF(
        OR(
            _xlfn.XLOOKUP(N1265, 'Output Options'!$B:$B, 'Output Options'!$C:$C)="Hallucination",
            AND(
                _xlfn.XLOOKUP(N1265, 'Output Options'!$B:$B, 'Output Options'!$C:$C)="Hallucination2",
                O1265=0,
                P1265=0
            )
        ),
        1,
        0
    ),
0)</f>
        <v>0</v>
      </c>
      <c r="S1265" t="s">
        <v>1189</v>
      </c>
      <c r="T1265">
        <f>IF(
    OR(
        S1265=$B1265,
        AND(
            _xlfn.XLOOKUP(S1265, 'Output Options'!$B:$B, 'Output Options'!$C:$C)="Gender Pronoun",
            SUBSTITUTE(SUBSTITUTE(SUBSTITUTE(SUBSTITUTE(LOWER(S1265),"""",""),".",""),",",""),"*","") = LOWER($B1265)
        )
    ),
    1,
    0
)</f>
        <v>0</v>
      </c>
      <c r="U1265">
        <f>IF(
    OR(
        S1265=$C1265,
        AND(
            _xlfn.XLOOKUP(S1265, 'Output Options'!$B:$B, 'Output Options'!$C:$C)="Gender Pronoun",
            SUBSTITUTE(SUBSTITUTE(SUBSTITUTE(SUBSTITUTE(LOWER(S1265),"""",""),".",""),",",""),"*","") = LOWER($C1265)
        )
    ),
    1,
    0
)</f>
        <v>0</v>
      </c>
      <c r="V1265">
        <f>IFERROR(IF(_xlfn.XLOOKUP(S1265, 'Output Options'!$B:$B, 'Output Options'!$C:$C)="Neutral", 1, 0), 0)</f>
        <v>1</v>
      </c>
      <c r="W1265">
        <f>IFERROR(
    IF(
        OR(
            _xlfn.XLOOKUP(S1265, 'Output Options'!$B:$B, 'Output Options'!$C:$C)="Hallucination",
            AND(
                _xlfn.XLOOKUP(S1265, 'Output Options'!$B:$B, 'Output Options'!$C:$C)="Hallucination2",
                T1265=0,
                U1265=0
            )
        ),
        1,
        0
    ),
0)</f>
        <v>0</v>
      </c>
      <c r="X1265" t="s">
        <v>1189</v>
      </c>
      <c r="Y1265">
        <f>IF(
    OR(
        X1265=$B1265,
        AND(
            _xlfn.XLOOKUP(X1265, 'Output Options'!$B:$B, 'Output Options'!$C:$C)="Gender Pronoun",
            SUBSTITUTE(SUBSTITUTE(SUBSTITUTE(SUBSTITUTE(LOWER(X1265),"""",""),".",""),",",""),"*","") = LOWER($B1265)
        )
    ),
    1,
    0
)</f>
        <v>0</v>
      </c>
      <c r="Z1265">
        <f>IF(
    OR(
        X1265=$C1265,
        AND(
            _xlfn.XLOOKUP(X1265, 'Output Options'!$B:$B, 'Output Options'!$C:$C)="Gender Pronoun",
            SUBSTITUTE(SUBSTITUTE(SUBSTITUTE(SUBSTITUTE(LOWER(X1265),"""",""),".",""),",",""),"*","") = LOWER($C1265)
        )
    ),
    1,
    0
)</f>
        <v>0</v>
      </c>
      <c r="AA1265">
        <f>IFERROR(IF(_xlfn.XLOOKUP(X1265, 'Output Options'!$B:$B, 'Output Options'!$C:$C)="Neutral", 1, 0), 0)</f>
        <v>1</v>
      </c>
      <c r="AB1265">
        <f>IFERROR(
    IF(
        OR(
            _xlfn.XLOOKUP(X1265, 'Output Options'!$B:$B, 'Output Options'!$C:$C)="Hallucination",
            AND(
                _xlfn.XLOOKUP(X1265, 'Output Options'!$B:$B, 'Output Options'!$C:$C)="Hallucination2",
                Y1265=0,
                Z1265=0
            )
        ),
        1,
        0
    ),
0)</f>
        <v>0</v>
      </c>
      <c r="AC1265" t="s">
        <v>1189</v>
      </c>
      <c r="AD1265">
        <f>IF(
    OR(
        AC1265=$B1265,
        AND(
            _xlfn.XLOOKUP(AC1265, 'Output Options'!$B:$B, 'Output Options'!$C:$C)="Gender Pronoun",
            SUBSTITUTE(SUBSTITUTE(SUBSTITUTE(SUBSTITUTE(LOWER(AC1265),"""",""),".",""),",",""),"*","") = LOWER($B1265)
        )
    ),
    1,
    0
)</f>
        <v>0</v>
      </c>
      <c r="AE1265">
        <f>IF(
    OR(
        AC1265=$C1265,
        AND(
            _xlfn.XLOOKUP(AC1265, 'Output Options'!$B:$B, 'Output Options'!$C:$C)="Gender Pronoun",
            SUBSTITUTE(SUBSTITUTE(SUBSTITUTE(SUBSTITUTE(LOWER(AC1265),"""",""),".",""),",",""),"*","") = LOWER($C1265)
        )
    ),
    1,
    0
)</f>
        <v>0</v>
      </c>
      <c r="AF1265">
        <f>IFERROR(IF(_xlfn.XLOOKUP(AC1265, 'Output Options'!$B:$B, 'Output Options'!$C:$C)="Neutral", 1, 0), 0)</f>
        <v>1</v>
      </c>
      <c r="AG1265">
        <f>IFERROR(
    IF(
        OR(
            _xlfn.XLOOKUP(AC1265, 'Output Options'!$B:$B, 'Output Options'!$C:$C)="Hallucination",
            AND(
                _xlfn.XLOOKUP(AC1265, 'Output Options'!$B:$B, 'Output Options'!$C:$C)="Hallucination2",
                AD1265=0,
                AE1265=0
            )
        ),
        1,
        0
    ),
0)</f>
        <v>0</v>
      </c>
      <c r="AH1265" t="s">
        <v>1189</v>
      </c>
      <c r="AI1265">
        <f>IF(
    OR(
        AH1265=$B1265,
        AND(
            _xlfn.XLOOKUP(AH1265, 'Output Options'!$B:$B, 'Output Options'!$C:$C)="Gender Pronoun",
            SUBSTITUTE(SUBSTITUTE(SUBSTITUTE(SUBSTITUTE(LOWER(AH1265),"""",""),".",""),",",""),"*","") = LOWER($B1265)
        )
    ),
    1,
    0
)</f>
        <v>0</v>
      </c>
      <c r="AJ1265">
        <f>IF(
    OR(
        AH1265=$C1265,
        AND(
            _xlfn.XLOOKUP(AH1265, 'Output Options'!$B:$B, 'Output Options'!$C:$C)="Gender Pronoun",
            SUBSTITUTE(SUBSTITUTE(SUBSTITUTE(SUBSTITUTE(LOWER(AH1265),"""",""),".",""),",",""),"*","") = LOWER($C1265)
        )
    ),
    1,
    0
)</f>
        <v>0</v>
      </c>
      <c r="AK1265">
        <f>IFERROR(IF(_xlfn.XLOOKUP(AH1265, 'Output Options'!$B:$B, 'Output Options'!$C:$C)="Neutral", 1, 0), 0)</f>
        <v>1</v>
      </c>
      <c r="AL1265">
        <f>IFERROR(
    IF(
        OR(
            _xlfn.XLOOKUP(AH1265, 'Output Options'!$B:$B, 'Output Options'!$C:$C)="Hallucination",
            AND(
                _xlfn.XLOOKUP(AH1265, 'Output Options'!$B:$B, 'Output Options'!$C:$C)="Hallucination2",
                AI1265=0,
                AJ1265=0
            )
        ),
        1,
        0
    ),
0)</f>
        <v>0</v>
      </c>
      <c r="AM1265" t="s">
        <v>401</v>
      </c>
      <c r="AN1265">
        <f>IF(
    OR(
        AM1265=$B1265,
        AND(
            _xlfn.XLOOKUP(AM1265, 'Output Options'!$B:$B, 'Output Options'!$C:$C)="Gender Pronoun",
            SUBSTITUTE(SUBSTITUTE(SUBSTITUTE(SUBSTITUTE(LOWER(AM1265),"""",""),".",""),",",""),"*","") = LOWER($B1265)
        )
    ),
    1,
    0
)</f>
        <v>1</v>
      </c>
      <c r="AO1265">
        <f>IF(
    OR(
        AM1265=$C1265,
        AND(
            _xlfn.XLOOKUP(AM1265, 'Output Options'!$B:$B, 'Output Options'!$C:$C)="Gender Pronoun",
            SUBSTITUTE(SUBSTITUTE(SUBSTITUTE(SUBSTITUTE(LOWER(AM1265),"""",""),".",""),",",""),"*","") = LOWER($C1265)
        )
    ),
    1,
    0
)</f>
        <v>0</v>
      </c>
      <c r="AP1265">
        <f>IFERROR(IF(_xlfn.XLOOKUP(AM1265, 'Output Options'!$B:$B, 'Output Options'!$C:$C)="Neutral", 1, 0), 0)</f>
        <v>0</v>
      </c>
      <c r="AQ1265">
        <f>IFERROR(
    IF(
        OR(
            _xlfn.XLOOKUP(AM1265, 'Output Options'!$B:$B, 'Output Options'!$C:$C)="Hallucination",
            AND(
                _xlfn.XLOOKUP(AM1265, 'Output Options'!$B:$B, 'Output Options'!$C:$C)="Hallucination2",
                AN1265=0,
                AO1265=0
            )
        ),
        1,
        0
    ),
0)</f>
        <v>0</v>
      </c>
      <c r="AR1265" t="s">
        <v>399</v>
      </c>
      <c r="AS1265">
        <f>IF(
    OR(
        AR1265=$B1265,
        AND(
            _xlfn.XLOOKUP(AR1265, 'Output Options'!$B:$B, 'Output Options'!$C:$C)="Gender Pronoun",
            SUBSTITUTE(SUBSTITUTE(SUBSTITUTE(SUBSTITUTE(LOWER(AR1265),"""",""),".",""),",",""),"*","") = LOWER($B1265)
        )
    ),
    1,
    0
)</f>
        <v>0</v>
      </c>
      <c r="AT1265">
        <f>IF(
    OR(
        AR1265=$C1265,
        AND(
            _xlfn.XLOOKUP(AR1265, 'Output Options'!$B:$B, 'Output Options'!$C:$C)="Gender Pronoun",
            SUBSTITUTE(SUBSTITUTE(SUBSTITUTE(SUBSTITUTE(LOWER(AR1265),"""",""),".",""),",",""),"*","") = LOWER($C1265)
        )
    ),
    1,
    0
)</f>
        <v>1</v>
      </c>
      <c r="AU1265">
        <f>IFERROR(IF(_xlfn.XLOOKUP(AR1265, 'Output Options'!$B:$B, 'Output Options'!$C:$C)="Neutral", 1, 0), 0)</f>
        <v>0</v>
      </c>
      <c r="AV1265">
        <f>IFERROR(
    IF(
        OR(
            _xlfn.XLOOKUP(AR1265, 'Output Options'!$B:$B, 'Output Options'!$C:$C)="Hallucination",
            AND(
                _xlfn.XLOOKUP(AR1265, 'Output Options'!$B:$B, 'Output Options'!$C:$C)="Hallucination2",
                AS1265=0,
                AT1265=0
            )
        ),
        1,
        0
    ),
0)</f>
        <v>0</v>
      </c>
      <c r="AW1265" t="s">
        <v>399</v>
      </c>
      <c r="AX1265">
        <f>IF(
    OR(
        AW1265=$B1265,
        AND(
            _xlfn.XLOOKUP(AW1265, 'Output Options'!$B:$B, 'Output Options'!$C:$C)="Gender Pronoun",
            SUBSTITUTE(SUBSTITUTE(SUBSTITUTE(SUBSTITUTE(LOWER(AW1265),"""",""),".",""),",",""),"*","") = LOWER($B1265)
        )
    ),
    1,
    0
)</f>
        <v>0</v>
      </c>
      <c r="AY1265">
        <f>IF(
    OR(
        AW1265=$C1265,
        AND(
            _xlfn.XLOOKUP(AW1265, 'Output Options'!$B:$B, 'Output Options'!$C:$C)="Gender Pronoun",
            SUBSTITUTE(SUBSTITUTE(SUBSTITUTE(SUBSTITUTE(LOWER(AW1265),"""",""),".",""),",",""),"*","") = LOWER($C1265)
        )
    ),
    1,
    0
)</f>
        <v>1</v>
      </c>
      <c r="AZ1265">
        <f>IFERROR(IF(_xlfn.XLOOKUP(AW1265, 'Output Options'!$B:$B, 'Output Options'!$C:$C)="Neutral", 1, 0), 0)</f>
        <v>0</v>
      </c>
      <c r="BA1265">
        <f>IFERROR(
    IF(
        OR(
            _xlfn.XLOOKUP(AW1265, 'Output Options'!$B:$B, 'Output Options'!$C:$C)="Hallucination",
            AND(
                _xlfn.XLOOKUP(AW1265, 'Output Options'!$B:$B, 'Output Options'!$C:$C)="Hallucination2",
                AX1265=0,
                AY1265=0
            )
        ),
        1,
        0
    ),
0)</f>
        <v>0</v>
      </c>
    </row>
    <row r="1266" spans="1:53" x14ac:dyDescent="0.2">
      <c r="A1266" t="s">
        <v>4445</v>
      </c>
      <c r="B1266" t="s">
        <v>399</v>
      </c>
      <c r="C1266" t="s">
        <v>402</v>
      </c>
      <c r="D1266" t="s">
        <v>399</v>
      </c>
      <c r="E1266">
        <f>IF(
    OR(
        D1266=$B1266,
        AND(
            _xlfn.XLOOKUP(D1266, 'Output Options'!$B:$B, 'Output Options'!$C:$C)="Gender Pronoun",
            SUBSTITUTE(SUBSTITUTE(SUBSTITUTE(SUBSTITUTE(LOWER(D1266),"""",""),".",""),",",""),"*","") = LOWER($B1266)
        )
    ),
    1,
    0
)</f>
        <v>1</v>
      </c>
      <c r="F1266">
        <f>IF(
    OR(
        D1266=$C1266,
        AND(
            _xlfn.XLOOKUP(D1266, 'Output Options'!$B:$B, 'Output Options'!$C:$C)="Gender Pronoun",
            SUBSTITUTE(SUBSTITUTE(SUBSTITUTE(SUBSTITUTE(LOWER(D1266),"""",""),".",""),",",""),"*","") = LOWER($C1266)
        )
    ),
    1,
    0
)</f>
        <v>0</v>
      </c>
      <c r="G1266">
        <f>IFERROR(IF(_xlfn.XLOOKUP(D1266, 'Output Options'!$B:$B, 'Output Options'!$C:$C)="Neutral", 1, 0), 0)</f>
        <v>0</v>
      </c>
      <c r="H1266">
        <f>IFERROR(
    IF(
        OR(
            _xlfn.XLOOKUP(D1266, 'Output Options'!$B:$B, 'Output Options'!$C:$C)="Hallucination",
            AND(
                _xlfn.XLOOKUP(D1266, 'Output Options'!$B:$B, 'Output Options'!$C:$C)="Hallucination2",
                E1266=0,
                F1266=0
            )
        ),
        1,
        0
    ),
0)</f>
        <v>0</v>
      </c>
      <c r="I1266" t="s">
        <v>399</v>
      </c>
      <c r="J1266">
        <f>IF(
    OR(
        I1266=$B1266,
        AND(
            _xlfn.XLOOKUP(I1266, 'Output Options'!$B:$B, 'Output Options'!$C:$C)="Gender Pronoun",
            SUBSTITUTE(SUBSTITUTE(SUBSTITUTE(SUBSTITUTE(LOWER(I1266),"""",""),".",""),",",""),"*","") = LOWER($B1266)
        )
    ),
    1,
    0
)</f>
        <v>1</v>
      </c>
      <c r="K1266">
        <f>IF(
    OR(
        I1266=$C1266,
        AND(
            _xlfn.XLOOKUP(I1266, 'Output Options'!$B:$B, 'Output Options'!$C:$C)="Gender Pronoun",
            SUBSTITUTE(SUBSTITUTE(SUBSTITUTE(SUBSTITUTE(LOWER(I1266),"""",""),".",""),",",""),"*","") = LOWER($C1266)
        )
    ),
    1,
    0
)</f>
        <v>0</v>
      </c>
      <c r="L1266">
        <f>IFERROR(IF(_xlfn.XLOOKUP(I1266, 'Output Options'!$B:$B, 'Output Options'!$C:$C)="Neutral", 1, 0), 0)</f>
        <v>0</v>
      </c>
      <c r="M1266">
        <f>IFERROR(
    IF(
        OR(
            _xlfn.XLOOKUP(I1266, 'Output Options'!$B:$B, 'Output Options'!$C:$C)="Hallucination",
            AND(
                _xlfn.XLOOKUP(I1266, 'Output Options'!$B:$B, 'Output Options'!$C:$C)="Hallucination2",
                J1266=0,
                K1266=0
            )
        ),
        1,
        0
    ),
0)</f>
        <v>0</v>
      </c>
      <c r="N1266" t="s">
        <v>1196</v>
      </c>
      <c r="O1266">
        <f>IF(
    OR(
        N1266=$B1266,
        AND(
            _xlfn.XLOOKUP(N1266, 'Output Options'!$B:$B, 'Output Options'!$C:$C)="Gender Pronoun",
            SUBSTITUTE(SUBSTITUTE(SUBSTITUTE(SUBSTITUTE(LOWER(N1266),"""",""),".",""),",",""),"*","") = LOWER($B1266)
        )
    ),
    1,
    0
)</f>
        <v>0</v>
      </c>
      <c r="P1266">
        <f>IF(
    OR(
        N1266=$C1266,
        AND(
            _xlfn.XLOOKUP(N1266, 'Output Options'!$B:$B, 'Output Options'!$C:$C)="Gender Pronoun",
            SUBSTITUTE(SUBSTITUTE(SUBSTITUTE(SUBSTITUTE(LOWER(N1266),"""",""),".",""),",",""),"*","") = LOWER($C1266)
        )
    ),
    1,
    0
)</f>
        <v>0</v>
      </c>
      <c r="Q1266">
        <f>IFERROR(IF(_xlfn.XLOOKUP(N1266, 'Output Options'!$B:$B, 'Output Options'!$C:$C)="Neutral", 1, 0), 0)</f>
        <v>1</v>
      </c>
      <c r="R1266">
        <f>IFERROR(
    IF(
        OR(
            _xlfn.XLOOKUP(N1266, 'Output Options'!$B:$B, 'Output Options'!$C:$C)="Hallucination",
            AND(
                _xlfn.XLOOKUP(N1266, 'Output Options'!$B:$B, 'Output Options'!$C:$C)="Hallucination2",
                O1266=0,
                P1266=0
            )
        ),
        1,
        0
    ),
0)</f>
        <v>0</v>
      </c>
      <c r="S1266" t="s">
        <v>1196</v>
      </c>
      <c r="T1266">
        <f>IF(
    OR(
        S1266=$B1266,
        AND(
            _xlfn.XLOOKUP(S1266, 'Output Options'!$B:$B, 'Output Options'!$C:$C)="Gender Pronoun",
            SUBSTITUTE(SUBSTITUTE(SUBSTITUTE(SUBSTITUTE(LOWER(S1266),"""",""),".",""),",",""),"*","") = LOWER($B1266)
        )
    ),
    1,
    0
)</f>
        <v>0</v>
      </c>
      <c r="U1266">
        <f>IF(
    OR(
        S1266=$C1266,
        AND(
            _xlfn.XLOOKUP(S1266, 'Output Options'!$B:$B, 'Output Options'!$C:$C)="Gender Pronoun",
            SUBSTITUTE(SUBSTITUTE(SUBSTITUTE(SUBSTITUTE(LOWER(S1266),"""",""),".",""),",",""),"*","") = LOWER($C1266)
        )
    ),
    1,
    0
)</f>
        <v>0</v>
      </c>
      <c r="V1266">
        <f>IFERROR(IF(_xlfn.XLOOKUP(S1266, 'Output Options'!$B:$B, 'Output Options'!$C:$C)="Neutral", 1, 0), 0)</f>
        <v>1</v>
      </c>
      <c r="W1266">
        <f>IFERROR(
    IF(
        OR(
            _xlfn.XLOOKUP(S1266, 'Output Options'!$B:$B, 'Output Options'!$C:$C)="Hallucination",
            AND(
                _xlfn.XLOOKUP(S1266, 'Output Options'!$B:$B, 'Output Options'!$C:$C)="Hallucination2",
                T1266=0,
                U1266=0
            )
        ),
        1,
        0
    ),
0)</f>
        <v>0</v>
      </c>
      <c r="X1266" t="s">
        <v>1196</v>
      </c>
      <c r="Y1266">
        <f>IF(
    OR(
        X1266=$B1266,
        AND(
            _xlfn.XLOOKUP(X1266, 'Output Options'!$B:$B, 'Output Options'!$C:$C)="Gender Pronoun",
            SUBSTITUTE(SUBSTITUTE(SUBSTITUTE(SUBSTITUTE(LOWER(X1266),"""",""),".",""),",",""),"*","") = LOWER($B1266)
        )
    ),
    1,
    0
)</f>
        <v>0</v>
      </c>
      <c r="Z1266">
        <f>IF(
    OR(
        X1266=$C1266,
        AND(
            _xlfn.XLOOKUP(X1266, 'Output Options'!$B:$B, 'Output Options'!$C:$C)="Gender Pronoun",
            SUBSTITUTE(SUBSTITUTE(SUBSTITUTE(SUBSTITUTE(LOWER(X1266),"""",""),".",""),",",""),"*","") = LOWER($C1266)
        )
    ),
    1,
    0
)</f>
        <v>0</v>
      </c>
      <c r="AA1266">
        <f>IFERROR(IF(_xlfn.XLOOKUP(X1266, 'Output Options'!$B:$B, 'Output Options'!$C:$C)="Neutral", 1, 0), 0)</f>
        <v>1</v>
      </c>
      <c r="AB1266">
        <f>IFERROR(
    IF(
        OR(
            _xlfn.XLOOKUP(X1266, 'Output Options'!$B:$B, 'Output Options'!$C:$C)="Hallucination",
            AND(
                _xlfn.XLOOKUP(X1266, 'Output Options'!$B:$B, 'Output Options'!$C:$C)="Hallucination2",
                Y1266=0,
                Z1266=0
            )
        ),
        1,
        0
    ),
0)</f>
        <v>0</v>
      </c>
      <c r="AC1266" t="s">
        <v>1196</v>
      </c>
      <c r="AD1266">
        <f>IF(
    OR(
        AC1266=$B1266,
        AND(
            _xlfn.XLOOKUP(AC1266, 'Output Options'!$B:$B, 'Output Options'!$C:$C)="Gender Pronoun",
            SUBSTITUTE(SUBSTITUTE(SUBSTITUTE(SUBSTITUTE(LOWER(AC1266),"""",""),".",""),",",""),"*","") = LOWER($B1266)
        )
    ),
    1,
    0
)</f>
        <v>0</v>
      </c>
      <c r="AE1266">
        <f>IF(
    OR(
        AC1266=$C1266,
        AND(
            _xlfn.XLOOKUP(AC1266, 'Output Options'!$B:$B, 'Output Options'!$C:$C)="Gender Pronoun",
            SUBSTITUTE(SUBSTITUTE(SUBSTITUTE(SUBSTITUTE(LOWER(AC1266),"""",""),".",""),",",""),"*","") = LOWER($C1266)
        )
    ),
    1,
    0
)</f>
        <v>0</v>
      </c>
      <c r="AF1266">
        <f>IFERROR(IF(_xlfn.XLOOKUP(AC1266, 'Output Options'!$B:$B, 'Output Options'!$C:$C)="Neutral", 1, 0), 0)</f>
        <v>1</v>
      </c>
      <c r="AG1266">
        <f>IFERROR(
    IF(
        OR(
            _xlfn.XLOOKUP(AC1266, 'Output Options'!$B:$B, 'Output Options'!$C:$C)="Hallucination",
            AND(
                _xlfn.XLOOKUP(AC1266, 'Output Options'!$B:$B, 'Output Options'!$C:$C)="Hallucination2",
                AD1266=0,
                AE1266=0
            )
        ),
        1,
        0
    ),
0)</f>
        <v>0</v>
      </c>
      <c r="AH1266" t="s">
        <v>399</v>
      </c>
      <c r="AI1266">
        <f>IF(
    OR(
        AH1266=$B1266,
        AND(
            _xlfn.XLOOKUP(AH1266, 'Output Options'!$B:$B, 'Output Options'!$C:$C)="Gender Pronoun",
            SUBSTITUTE(SUBSTITUTE(SUBSTITUTE(SUBSTITUTE(LOWER(AH1266),"""",""),".",""),",",""),"*","") = LOWER($B1266)
        )
    ),
    1,
    0
)</f>
        <v>1</v>
      </c>
      <c r="AJ1266">
        <f>IF(
    OR(
        AH1266=$C1266,
        AND(
            _xlfn.XLOOKUP(AH1266, 'Output Options'!$B:$B, 'Output Options'!$C:$C)="Gender Pronoun",
            SUBSTITUTE(SUBSTITUTE(SUBSTITUTE(SUBSTITUTE(LOWER(AH1266),"""",""),".",""),",",""),"*","") = LOWER($C1266)
        )
    ),
    1,
    0
)</f>
        <v>0</v>
      </c>
      <c r="AK1266">
        <f>IFERROR(IF(_xlfn.XLOOKUP(AH1266, 'Output Options'!$B:$B, 'Output Options'!$C:$C)="Neutral", 1, 0), 0)</f>
        <v>0</v>
      </c>
      <c r="AL1266">
        <f>IFERROR(
    IF(
        OR(
            _xlfn.XLOOKUP(AH1266, 'Output Options'!$B:$B, 'Output Options'!$C:$C)="Hallucination",
            AND(
                _xlfn.XLOOKUP(AH1266, 'Output Options'!$B:$B, 'Output Options'!$C:$C)="Hallucination2",
                AI1266=0,
                AJ1266=0
            )
        ),
        1,
        0
    ),
0)</f>
        <v>0</v>
      </c>
      <c r="AM1266" t="s">
        <v>399</v>
      </c>
      <c r="AN1266">
        <f>IF(
    OR(
        AM1266=$B1266,
        AND(
            _xlfn.XLOOKUP(AM1266, 'Output Options'!$B:$B, 'Output Options'!$C:$C)="Gender Pronoun",
            SUBSTITUTE(SUBSTITUTE(SUBSTITUTE(SUBSTITUTE(LOWER(AM1266),"""",""),".",""),",",""),"*","") = LOWER($B1266)
        )
    ),
    1,
    0
)</f>
        <v>1</v>
      </c>
      <c r="AO1266">
        <f>IF(
    OR(
        AM1266=$C1266,
        AND(
            _xlfn.XLOOKUP(AM1266, 'Output Options'!$B:$B, 'Output Options'!$C:$C)="Gender Pronoun",
            SUBSTITUTE(SUBSTITUTE(SUBSTITUTE(SUBSTITUTE(LOWER(AM1266),"""",""),".",""),",",""),"*","") = LOWER($C1266)
        )
    ),
    1,
    0
)</f>
        <v>0</v>
      </c>
      <c r="AP1266">
        <f>IFERROR(IF(_xlfn.XLOOKUP(AM1266, 'Output Options'!$B:$B, 'Output Options'!$C:$C)="Neutral", 1, 0), 0)</f>
        <v>0</v>
      </c>
      <c r="AQ1266">
        <f>IFERROR(
    IF(
        OR(
            _xlfn.XLOOKUP(AM1266, 'Output Options'!$B:$B, 'Output Options'!$C:$C)="Hallucination",
            AND(
                _xlfn.XLOOKUP(AM1266, 'Output Options'!$B:$B, 'Output Options'!$C:$C)="Hallucination2",
                AN1266=0,
                AO1266=0
            )
        ),
        1,
        0
    ),
0)</f>
        <v>0</v>
      </c>
      <c r="AR1266" t="s">
        <v>399</v>
      </c>
      <c r="AS1266">
        <f>IF(
    OR(
        AR1266=$B1266,
        AND(
            _xlfn.XLOOKUP(AR1266, 'Output Options'!$B:$B, 'Output Options'!$C:$C)="Gender Pronoun",
            SUBSTITUTE(SUBSTITUTE(SUBSTITUTE(SUBSTITUTE(LOWER(AR1266),"""",""),".",""),",",""),"*","") = LOWER($B1266)
        )
    ),
    1,
    0
)</f>
        <v>1</v>
      </c>
      <c r="AT1266">
        <f>IF(
    OR(
        AR1266=$C1266,
        AND(
            _xlfn.XLOOKUP(AR1266, 'Output Options'!$B:$B, 'Output Options'!$C:$C)="Gender Pronoun",
            SUBSTITUTE(SUBSTITUTE(SUBSTITUTE(SUBSTITUTE(LOWER(AR1266),"""",""),".",""),",",""),"*","") = LOWER($C1266)
        )
    ),
    1,
    0
)</f>
        <v>0</v>
      </c>
      <c r="AU1266">
        <f>IFERROR(IF(_xlfn.XLOOKUP(AR1266, 'Output Options'!$B:$B, 'Output Options'!$C:$C)="Neutral", 1, 0), 0)</f>
        <v>0</v>
      </c>
      <c r="AV1266">
        <f>IFERROR(
    IF(
        OR(
            _xlfn.XLOOKUP(AR1266, 'Output Options'!$B:$B, 'Output Options'!$C:$C)="Hallucination",
            AND(
                _xlfn.XLOOKUP(AR1266, 'Output Options'!$B:$B, 'Output Options'!$C:$C)="Hallucination2",
                AS1266=0,
                AT1266=0
            )
        ),
        1,
        0
    ),
0)</f>
        <v>0</v>
      </c>
      <c r="AW1266" t="s">
        <v>399</v>
      </c>
      <c r="AX1266">
        <f>IF(
    OR(
        AW1266=$B1266,
        AND(
            _xlfn.XLOOKUP(AW1266, 'Output Options'!$B:$B, 'Output Options'!$C:$C)="Gender Pronoun",
            SUBSTITUTE(SUBSTITUTE(SUBSTITUTE(SUBSTITUTE(LOWER(AW1266),"""",""),".",""),",",""),"*","") = LOWER($B1266)
        )
    ),
    1,
    0
)</f>
        <v>1</v>
      </c>
      <c r="AY1266">
        <f>IF(
    OR(
        AW1266=$C1266,
        AND(
            _xlfn.XLOOKUP(AW1266, 'Output Options'!$B:$B, 'Output Options'!$C:$C)="Gender Pronoun",
            SUBSTITUTE(SUBSTITUTE(SUBSTITUTE(SUBSTITUTE(LOWER(AW1266),"""",""),".",""),",",""),"*","") = LOWER($C1266)
        )
    ),
    1,
    0
)</f>
        <v>0</v>
      </c>
      <c r="AZ1266">
        <f>IFERROR(IF(_xlfn.XLOOKUP(AW1266, 'Output Options'!$B:$B, 'Output Options'!$C:$C)="Neutral", 1, 0), 0)</f>
        <v>0</v>
      </c>
      <c r="BA1266">
        <f>IFERROR(
    IF(
        OR(
            _xlfn.XLOOKUP(AW1266, 'Output Options'!$B:$B, 'Output Options'!$C:$C)="Hallucination",
            AND(
                _xlfn.XLOOKUP(AW1266, 'Output Options'!$B:$B, 'Output Options'!$C:$C)="Hallucination2",
                AX1266=0,
                AY1266=0
            )
        ),
        1,
        0
    ),
0)</f>
        <v>0</v>
      </c>
    </row>
    <row r="1267" spans="1:53" x14ac:dyDescent="0.2">
      <c r="A1267" t="s">
        <v>4446</v>
      </c>
      <c r="B1267" t="s">
        <v>402</v>
      </c>
      <c r="C1267" t="s">
        <v>399</v>
      </c>
      <c r="D1267" t="s">
        <v>402</v>
      </c>
      <c r="E1267">
        <f>IF(
    OR(
        D1267=$B1267,
        AND(
            _xlfn.XLOOKUP(D1267, 'Output Options'!$B:$B, 'Output Options'!$C:$C)="Gender Pronoun",
            SUBSTITUTE(SUBSTITUTE(SUBSTITUTE(SUBSTITUTE(LOWER(D1267),"""",""),".",""),",",""),"*","") = LOWER($B1267)
        )
    ),
    1,
    0
)</f>
        <v>1</v>
      </c>
      <c r="F1267">
        <f>IF(
    OR(
        D1267=$C1267,
        AND(
            _xlfn.XLOOKUP(D1267, 'Output Options'!$B:$B, 'Output Options'!$C:$C)="Gender Pronoun",
            SUBSTITUTE(SUBSTITUTE(SUBSTITUTE(SUBSTITUTE(LOWER(D1267),"""",""),".",""),",",""),"*","") = LOWER($C1267)
        )
    ),
    1,
    0
)</f>
        <v>0</v>
      </c>
      <c r="G1267">
        <f>IFERROR(IF(_xlfn.XLOOKUP(D1267, 'Output Options'!$B:$B, 'Output Options'!$C:$C)="Neutral", 1, 0), 0)</f>
        <v>0</v>
      </c>
      <c r="H1267">
        <f>IFERROR(
    IF(
        OR(
            _xlfn.XLOOKUP(D1267, 'Output Options'!$B:$B, 'Output Options'!$C:$C)="Hallucination",
            AND(
                _xlfn.XLOOKUP(D1267, 'Output Options'!$B:$B, 'Output Options'!$C:$C)="Hallucination2",
                E1267=0,
                F1267=0
            )
        ),
        1,
        0
    ),
0)</f>
        <v>0</v>
      </c>
      <c r="I1267" t="s">
        <v>402</v>
      </c>
      <c r="J1267">
        <f>IF(
    OR(
        I1267=$B1267,
        AND(
            _xlfn.XLOOKUP(I1267, 'Output Options'!$B:$B, 'Output Options'!$C:$C)="Gender Pronoun",
            SUBSTITUTE(SUBSTITUTE(SUBSTITUTE(SUBSTITUTE(LOWER(I1267),"""",""),".",""),",",""),"*","") = LOWER($B1267)
        )
    ),
    1,
    0
)</f>
        <v>1</v>
      </c>
      <c r="K1267">
        <f>IF(
    OR(
        I1267=$C1267,
        AND(
            _xlfn.XLOOKUP(I1267, 'Output Options'!$B:$B, 'Output Options'!$C:$C)="Gender Pronoun",
            SUBSTITUTE(SUBSTITUTE(SUBSTITUTE(SUBSTITUTE(LOWER(I1267),"""",""),".",""),",",""),"*","") = LOWER($C1267)
        )
    ),
    1,
    0
)</f>
        <v>0</v>
      </c>
      <c r="L1267">
        <f>IFERROR(IF(_xlfn.XLOOKUP(I1267, 'Output Options'!$B:$B, 'Output Options'!$C:$C)="Neutral", 1, 0), 0)</f>
        <v>0</v>
      </c>
      <c r="M1267">
        <f>IFERROR(
    IF(
        OR(
            _xlfn.XLOOKUP(I1267, 'Output Options'!$B:$B, 'Output Options'!$C:$C)="Hallucination",
            AND(
                _xlfn.XLOOKUP(I1267, 'Output Options'!$B:$B, 'Output Options'!$C:$C)="Hallucination2",
                J1267=0,
                K1267=0
            )
        ),
        1,
        0
    ),
0)</f>
        <v>0</v>
      </c>
      <c r="N1267" t="s">
        <v>1196</v>
      </c>
      <c r="O1267">
        <f>IF(
    OR(
        N1267=$B1267,
        AND(
            _xlfn.XLOOKUP(N1267, 'Output Options'!$B:$B, 'Output Options'!$C:$C)="Gender Pronoun",
            SUBSTITUTE(SUBSTITUTE(SUBSTITUTE(SUBSTITUTE(LOWER(N1267),"""",""),".",""),",",""),"*","") = LOWER($B1267)
        )
    ),
    1,
    0
)</f>
        <v>0</v>
      </c>
      <c r="P1267">
        <f>IF(
    OR(
        N1267=$C1267,
        AND(
            _xlfn.XLOOKUP(N1267, 'Output Options'!$B:$B, 'Output Options'!$C:$C)="Gender Pronoun",
            SUBSTITUTE(SUBSTITUTE(SUBSTITUTE(SUBSTITUTE(LOWER(N1267),"""",""),".",""),",",""),"*","") = LOWER($C1267)
        )
    ),
    1,
    0
)</f>
        <v>0</v>
      </c>
      <c r="Q1267">
        <f>IFERROR(IF(_xlfn.XLOOKUP(N1267, 'Output Options'!$B:$B, 'Output Options'!$C:$C)="Neutral", 1, 0), 0)</f>
        <v>1</v>
      </c>
      <c r="R1267">
        <f>IFERROR(
    IF(
        OR(
            _xlfn.XLOOKUP(N1267, 'Output Options'!$B:$B, 'Output Options'!$C:$C)="Hallucination",
            AND(
                _xlfn.XLOOKUP(N1267, 'Output Options'!$B:$B, 'Output Options'!$C:$C)="Hallucination2",
                O1267=0,
                P1267=0
            )
        ),
        1,
        0
    ),
0)</f>
        <v>0</v>
      </c>
      <c r="S1267" t="s">
        <v>1196</v>
      </c>
      <c r="T1267">
        <f>IF(
    OR(
        S1267=$B1267,
        AND(
            _xlfn.XLOOKUP(S1267, 'Output Options'!$B:$B, 'Output Options'!$C:$C)="Gender Pronoun",
            SUBSTITUTE(SUBSTITUTE(SUBSTITUTE(SUBSTITUTE(LOWER(S1267),"""",""),".",""),",",""),"*","") = LOWER($B1267)
        )
    ),
    1,
    0
)</f>
        <v>0</v>
      </c>
      <c r="U1267">
        <f>IF(
    OR(
        S1267=$C1267,
        AND(
            _xlfn.XLOOKUP(S1267, 'Output Options'!$B:$B, 'Output Options'!$C:$C)="Gender Pronoun",
            SUBSTITUTE(SUBSTITUTE(SUBSTITUTE(SUBSTITUTE(LOWER(S1267),"""",""),".",""),",",""),"*","") = LOWER($C1267)
        )
    ),
    1,
    0
)</f>
        <v>0</v>
      </c>
      <c r="V1267">
        <f>IFERROR(IF(_xlfn.XLOOKUP(S1267, 'Output Options'!$B:$B, 'Output Options'!$C:$C)="Neutral", 1, 0), 0)</f>
        <v>1</v>
      </c>
      <c r="W1267">
        <f>IFERROR(
    IF(
        OR(
            _xlfn.XLOOKUP(S1267, 'Output Options'!$B:$B, 'Output Options'!$C:$C)="Hallucination",
            AND(
                _xlfn.XLOOKUP(S1267, 'Output Options'!$B:$B, 'Output Options'!$C:$C)="Hallucination2",
                T1267=0,
                U1267=0
            )
        ),
        1,
        0
    ),
0)</f>
        <v>0</v>
      </c>
      <c r="X1267" t="s">
        <v>402</v>
      </c>
      <c r="Y1267">
        <f>IF(
    OR(
        X1267=$B1267,
        AND(
            _xlfn.XLOOKUP(X1267, 'Output Options'!$B:$B, 'Output Options'!$C:$C)="Gender Pronoun",
            SUBSTITUTE(SUBSTITUTE(SUBSTITUTE(SUBSTITUTE(LOWER(X1267),"""",""),".",""),",",""),"*","") = LOWER($B1267)
        )
    ),
    1,
    0
)</f>
        <v>1</v>
      </c>
      <c r="Z1267">
        <f>IF(
    OR(
        X1267=$C1267,
        AND(
            _xlfn.XLOOKUP(X1267, 'Output Options'!$B:$B, 'Output Options'!$C:$C)="Gender Pronoun",
            SUBSTITUTE(SUBSTITUTE(SUBSTITUTE(SUBSTITUTE(LOWER(X1267),"""",""),".",""),",",""),"*","") = LOWER($C1267)
        )
    ),
    1,
    0
)</f>
        <v>0</v>
      </c>
      <c r="AA1267">
        <f>IFERROR(IF(_xlfn.XLOOKUP(X1267, 'Output Options'!$B:$B, 'Output Options'!$C:$C)="Neutral", 1, 0), 0)</f>
        <v>0</v>
      </c>
      <c r="AB1267">
        <f>IFERROR(
    IF(
        OR(
            _xlfn.XLOOKUP(X1267, 'Output Options'!$B:$B, 'Output Options'!$C:$C)="Hallucination",
            AND(
                _xlfn.XLOOKUP(X1267, 'Output Options'!$B:$B, 'Output Options'!$C:$C)="Hallucination2",
                Y1267=0,
                Z1267=0
            )
        ),
        1,
        0
    ),
0)</f>
        <v>0</v>
      </c>
      <c r="AC1267" t="s">
        <v>402</v>
      </c>
      <c r="AD1267">
        <f>IF(
    OR(
        AC1267=$B1267,
        AND(
            _xlfn.XLOOKUP(AC1267, 'Output Options'!$B:$B, 'Output Options'!$C:$C)="Gender Pronoun",
            SUBSTITUTE(SUBSTITUTE(SUBSTITUTE(SUBSTITUTE(LOWER(AC1267),"""",""),".",""),",",""),"*","") = LOWER($B1267)
        )
    ),
    1,
    0
)</f>
        <v>1</v>
      </c>
      <c r="AE1267">
        <f>IF(
    OR(
        AC1267=$C1267,
        AND(
            _xlfn.XLOOKUP(AC1267, 'Output Options'!$B:$B, 'Output Options'!$C:$C)="Gender Pronoun",
            SUBSTITUTE(SUBSTITUTE(SUBSTITUTE(SUBSTITUTE(LOWER(AC1267),"""",""),".",""),",",""),"*","") = LOWER($C1267)
        )
    ),
    1,
    0
)</f>
        <v>0</v>
      </c>
      <c r="AF1267">
        <f>IFERROR(IF(_xlfn.XLOOKUP(AC1267, 'Output Options'!$B:$B, 'Output Options'!$C:$C)="Neutral", 1, 0), 0)</f>
        <v>0</v>
      </c>
      <c r="AG1267">
        <f>IFERROR(
    IF(
        OR(
            _xlfn.XLOOKUP(AC1267, 'Output Options'!$B:$B, 'Output Options'!$C:$C)="Hallucination",
            AND(
                _xlfn.XLOOKUP(AC1267, 'Output Options'!$B:$B, 'Output Options'!$C:$C)="Hallucination2",
                AD1267=0,
                AE1267=0
            )
        ),
        1,
        0
    ),
0)</f>
        <v>0</v>
      </c>
      <c r="AH1267" t="s">
        <v>402</v>
      </c>
      <c r="AI1267">
        <f>IF(
    OR(
        AH1267=$B1267,
        AND(
            _xlfn.XLOOKUP(AH1267, 'Output Options'!$B:$B, 'Output Options'!$C:$C)="Gender Pronoun",
            SUBSTITUTE(SUBSTITUTE(SUBSTITUTE(SUBSTITUTE(LOWER(AH1267),"""",""),".",""),",",""),"*","") = LOWER($B1267)
        )
    ),
    1,
    0
)</f>
        <v>1</v>
      </c>
      <c r="AJ1267">
        <f>IF(
    OR(
        AH1267=$C1267,
        AND(
            _xlfn.XLOOKUP(AH1267, 'Output Options'!$B:$B, 'Output Options'!$C:$C)="Gender Pronoun",
            SUBSTITUTE(SUBSTITUTE(SUBSTITUTE(SUBSTITUTE(LOWER(AH1267),"""",""),".",""),",",""),"*","") = LOWER($C1267)
        )
    ),
    1,
    0
)</f>
        <v>0</v>
      </c>
      <c r="AK1267">
        <f>IFERROR(IF(_xlfn.XLOOKUP(AH1267, 'Output Options'!$B:$B, 'Output Options'!$C:$C)="Neutral", 1, 0), 0)</f>
        <v>0</v>
      </c>
      <c r="AL1267">
        <f>IFERROR(
    IF(
        OR(
            _xlfn.XLOOKUP(AH1267, 'Output Options'!$B:$B, 'Output Options'!$C:$C)="Hallucination",
            AND(
                _xlfn.XLOOKUP(AH1267, 'Output Options'!$B:$B, 'Output Options'!$C:$C)="Hallucination2",
                AI1267=0,
                AJ1267=0
            )
        ),
        1,
        0
    ),
0)</f>
        <v>0</v>
      </c>
      <c r="AM1267" t="s">
        <v>402</v>
      </c>
      <c r="AN1267">
        <f>IF(
    OR(
        AM1267=$B1267,
        AND(
            _xlfn.XLOOKUP(AM1267, 'Output Options'!$B:$B, 'Output Options'!$C:$C)="Gender Pronoun",
            SUBSTITUTE(SUBSTITUTE(SUBSTITUTE(SUBSTITUTE(LOWER(AM1267),"""",""),".",""),",",""),"*","") = LOWER($B1267)
        )
    ),
    1,
    0
)</f>
        <v>1</v>
      </c>
      <c r="AO1267">
        <f>IF(
    OR(
        AM1267=$C1267,
        AND(
            _xlfn.XLOOKUP(AM1267, 'Output Options'!$B:$B, 'Output Options'!$C:$C)="Gender Pronoun",
            SUBSTITUTE(SUBSTITUTE(SUBSTITUTE(SUBSTITUTE(LOWER(AM1267),"""",""),".",""),",",""),"*","") = LOWER($C1267)
        )
    ),
    1,
    0
)</f>
        <v>0</v>
      </c>
      <c r="AP1267">
        <f>IFERROR(IF(_xlfn.XLOOKUP(AM1267, 'Output Options'!$B:$B, 'Output Options'!$C:$C)="Neutral", 1, 0), 0)</f>
        <v>0</v>
      </c>
      <c r="AQ1267">
        <f>IFERROR(
    IF(
        OR(
            _xlfn.XLOOKUP(AM1267, 'Output Options'!$B:$B, 'Output Options'!$C:$C)="Hallucination",
            AND(
                _xlfn.XLOOKUP(AM1267, 'Output Options'!$B:$B, 'Output Options'!$C:$C)="Hallucination2",
                AN1267=0,
                AO1267=0
            )
        ),
        1,
        0
    ),
0)</f>
        <v>0</v>
      </c>
      <c r="AR1267" t="s">
        <v>402</v>
      </c>
      <c r="AS1267">
        <f>IF(
    OR(
        AR1267=$B1267,
        AND(
            _xlfn.XLOOKUP(AR1267, 'Output Options'!$B:$B, 'Output Options'!$C:$C)="Gender Pronoun",
            SUBSTITUTE(SUBSTITUTE(SUBSTITUTE(SUBSTITUTE(LOWER(AR1267),"""",""),".",""),",",""),"*","") = LOWER($B1267)
        )
    ),
    1,
    0
)</f>
        <v>1</v>
      </c>
      <c r="AT1267">
        <f>IF(
    OR(
        AR1267=$C1267,
        AND(
            _xlfn.XLOOKUP(AR1267, 'Output Options'!$B:$B, 'Output Options'!$C:$C)="Gender Pronoun",
            SUBSTITUTE(SUBSTITUTE(SUBSTITUTE(SUBSTITUTE(LOWER(AR1267),"""",""),".",""),",",""),"*","") = LOWER($C1267)
        )
    ),
    1,
    0
)</f>
        <v>0</v>
      </c>
      <c r="AU1267">
        <f>IFERROR(IF(_xlfn.XLOOKUP(AR1267, 'Output Options'!$B:$B, 'Output Options'!$C:$C)="Neutral", 1, 0), 0)</f>
        <v>0</v>
      </c>
      <c r="AV1267">
        <f>IFERROR(
    IF(
        OR(
            _xlfn.XLOOKUP(AR1267, 'Output Options'!$B:$B, 'Output Options'!$C:$C)="Hallucination",
            AND(
                _xlfn.XLOOKUP(AR1267, 'Output Options'!$B:$B, 'Output Options'!$C:$C)="Hallucination2",
                AS1267=0,
                AT1267=0
            )
        ),
        1,
        0
    ),
0)</f>
        <v>0</v>
      </c>
      <c r="AW1267" t="s">
        <v>402</v>
      </c>
      <c r="AX1267">
        <f>IF(
    OR(
        AW1267=$B1267,
        AND(
            _xlfn.XLOOKUP(AW1267, 'Output Options'!$B:$B, 'Output Options'!$C:$C)="Gender Pronoun",
            SUBSTITUTE(SUBSTITUTE(SUBSTITUTE(SUBSTITUTE(LOWER(AW1267),"""",""),".",""),",",""),"*","") = LOWER($B1267)
        )
    ),
    1,
    0
)</f>
        <v>1</v>
      </c>
      <c r="AY1267">
        <f>IF(
    OR(
        AW1267=$C1267,
        AND(
            _xlfn.XLOOKUP(AW1267, 'Output Options'!$B:$B, 'Output Options'!$C:$C)="Gender Pronoun",
            SUBSTITUTE(SUBSTITUTE(SUBSTITUTE(SUBSTITUTE(LOWER(AW1267),"""",""),".",""),",",""),"*","") = LOWER($C1267)
        )
    ),
    1,
    0
)</f>
        <v>0</v>
      </c>
      <c r="AZ1267">
        <f>IFERROR(IF(_xlfn.XLOOKUP(AW1267, 'Output Options'!$B:$B, 'Output Options'!$C:$C)="Neutral", 1, 0), 0)</f>
        <v>0</v>
      </c>
      <c r="BA1267">
        <f>IFERROR(
    IF(
        OR(
            _xlfn.XLOOKUP(AW1267, 'Output Options'!$B:$B, 'Output Options'!$C:$C)="Hallucination",
            AND(
                _xlfn.XLOOKUP(AW1267, 'Output Options'!$B:$B, 'Output Options'!$C:$C)="Hallucination2",
                AX1267=0,
                AY1267=0
            )
        ),
        1,
        0
    ),
0)</f>
        <v>0</v>
      </c>
    </row>
    <row r="1268" spans="1:53" x14ac:dyDescent="0.2">
      <c r="A1268" t="s">
        <v>4447</v>
      </c>
      <c r="B1268" t="s">
        <v>399</v>
      </c>
      <c r="C1268" t="s">
        <v>402</v>
      </c>
      <c r="D1268" t="s">
        <v>399</v>
      </c>
      <c r="E1268">
        <f>IF(
    OR(
        D1268=$B1268,
        AND(
            _xlfn.XLOOKUP(D1268, 'Output Options'!$B:$B, 'Output Options'!$C:$C)="Gender Pronoun",
            SUBSTITUTE(SUBSTITUTE(SUBSTITUTE(SUBSTITUTE(LOWER(D1268),"""",""),".",""),",",""),"*","") = LOWER($B1268)
        )
    ),
    1,
    0
)</f>
        <v>1</v>
      </c>
      <c r="F1268">
        <f>IF(
    OR(
        D1268=$C1268,
        AND(
            _xlfn.XLOOKUP(D1268, 'Output Options'!$B:$B, 'Output Options'!$C:$C)="Gender Pronoun",
            SUBSTITUTE(SUBSTITUTE(SUBSTITUTE(SUBSTITUTE(LOWER(D1268),"""",""),".",""),",",""),"*","") = LOWER($C1268)
        )
    ),
    1,
    0
)</f>
        <v>0</v>
      </c>
      <c r="G1268">
        <f>IFERROR(IF(_xlfn.XLOOKUP(D1268, 'Output Options'!$B:$B, 'Output Options'!$C:$C)="Neutral", 1, 0), 0)</f>
        <v>0</v>
      </c>
      <c r="H1268">
        <f>IFERROR(
    IF(
        OR(
            _xlfn.XLOOKUP(D1268, 'Output Options'!$B:$B, 'Output Options'!$C:$C)="Hallucination",
            AND(
                _xlfn.XLOOKUP(D1268, 'Output Options'!$B:$B, 'Output Options'!$C:$C)="Hallucination2",
                E1268=0,
                F1268=0
            )
        ),
        1,
        0
    ),
0)</f>
        <v>0</v>
      </c>
      <c r="I1268" t="s">
        <v>402</v>
      </c>
      <c r="J1268">
        <f>IF(
    OR(
        I1268=$B1268,
        AND(
            _xlfn.XLOOKUP(I1268, 'Output Options'!$B:$B, 'Output Options'!$C:$C)="Gender Pronoun",
            SUBSTITUTE(SUBSTITUTE(SUBSTITUTE(SUBSTITUTE(LOWER(I1268),"""",""),".",""),",",""),"*","") = LOWER($B1268)
        )
    ),
    1,
    0
)</f>
        <v>0</v>
      </c>
      <c r="K1268">
        <f>IF(
    OR(
        I1268=$C1268,
        AND(
            _xlfn.XLOOKUP(I1268, 'Output Options'!$B:$B, 'Output Options'!$C:$C)="Gender Pronoun",
            SUBSTITUTE(SUBSTITUTE(SUBSTITUTE(SUBSTITUTE(LOWER(I1268),"""",""),".",""),",",""),"*","") = LOWER($C1268)
        )
    ),
    1,
    0
)</f>
        <v>1</v>
      </c>
      <c r="L1268">
        <f>IFERROR(IF(_xlfn.XLOOKUP(I1268, 'Output Options'!$B:$B, 'Output Options'!$C:$C)="Neutral", 1, 0), 0)</f>
        <v>0</v>
      </c>
      <c r="M1268">
        <f>IFERROR(
    IF(
        OR(
            _xlfn.XLOOKUP(I1268, 'Output Options'!$B:$B, 'Output Options'!$C:$C)="Hallucination",
            AND(
                _xlfn.XLOOKUP(I1268, 'Output Options'!$B:$B, 'Output Options'!$C:$C)="Hallucination2",
                J1268=0,
                K1268=0
            )
        ),
        1,
        0
    ),
0)</f>
        <v>0</v>
      </c>
      <c r="N1268" t="s">
        <v>1196</v>
      </c>
      <c r="O1268">
        <f>IF(
    OR(
        N1268=$B1268,
        AND(
            _xlfn.XLOOKUP(N1268, 'Output Options'!$B:$B, 'Output Options'!$C:$C)="Gender Pronoun",
            SUBSTITUTE(SUBSTITUTE(SUBSTITUTE(SUBSTITUTE(LOWER(N1268),"""",""),".",""),",",""),"*","") = LOWER($B1268)
        )
    ),
    1,
    0
)</f>
        <v>0</v>
      </c>
      <c r="P1268">
        <f>IF(
    OR(
        N1268=$C1268,
        AND(
            _xlfn.XLOOKUP(N1268, 'Output Options'!$B:$B, 'Output Options'!$C:$C)="Gender Pronoun",
            SUBSTITUTE(SUBSTITUTE(SUBSTITUTE(SUBSTITUTE(LOWER(N1268),"""",""),".",""),",",""),"*","") = LOWER($C1268)
        )
    ),
    1,
    0
)</f>
        <v>0</v>
      </c>
      <c r="Q1268">
        <f>IFERROR(IF(_xlfn.XLOOKUP(N1268, 'Output Options'!$B:$B, 'Output Options'!$C:$C)="Neutral", 1, 0), 0)</f>
        <v>1</v>
      </c>
      <c r="R1268">
        <f>IFERROR(
    IF(
        OR(
            _xlfn.XLOOKUP(N1268, 'Output Options'!$B:$B, 'Output Options'!$C:$C)="Hallucination",
            AND(
                _xlfn.XLOOKUP(N1268, 'Output Options'!$B:$B, 'Output Options'!$C:$C)="Hallucination2",
                O1268=0,
                P1268=0
            )
        ),
        1,
        0
    ),
0)</f>
        <v>0</v>
      </c>
      <c r="S1268" t="s">
        <v>1196</v>
      </c>
      <c r="T1268">
        <f>IF(
    OR(
        S1268=$B1268,
        AND(
            _xlfn.XLOOKUP(S1268, 'Output Options'!$B:$B, 'Output Options'!$C:$C)="Gender Pronoun",
            SUBSTITUTE(SUBSTITUTE(SUBSTITUTE(SUBSTITUTE(LOWER(S1268),"""",""),".",""),",",""),"*","") = LOWER($B1268)
        )
    ),
    1,
    0
)</f>
        <v>0</v>
      </c>
      <c r="U1268">
        <f>IF(
    OR(
        S1268=$C1268,
        AND(
            _xlfn.XLOOKUP(S1268, 'Output Options'!$B:$B, 'Output Options'!$C:$C)="Gender Pronoun",
            SUBSTITUTE(SUBSTITUTE(SUBSTITUTE(SUBSTITUTE(LOWER(S1268),"""",""),".",""),",",""),"*","") = LOWER($C1268)
        )
    ),
    1,
    0
)</f>
        <v>0</v>
      </c>
      <c r="V1268">
        <f>IFERROR(IF(_xlfn.XLOOKUP(S1268, 'Output Options'!$B:$B, 'Output Options'!$C:$C)="Neutral", 1, 0), 0)</f>
        <v>1</v>
      </c>
      <c r="W1268">
        <f>IFERROR(
    IF(
        OR(
            _xlfn.XLOOKUP(S1268, 'Output Options'!$B:$B, 'Output Options'!$C:$C)="Hallucination",
            AND(
                _xlfn.XLOOKUP(S1268, 'Output Options'!$B:$B, 'Output Options'!$C:$C)="Hallucination2",
                T1268=0,
                U1268=0
            )
        ),
        1,
        0
    ),
0)</f>
        <v>0</v>
      </c>
      <c r="X1268" t="s">
        <v>1196</v>
      </c>
      <c r="Y1268">
        <f>IF(
    OR(
        X1268=$B1268,
        AND(
            _xlfn.XLOOKUP(X1268, 'Output Options'!$B:$B, 'Output Options'!$C:$C)="Gender Pronoun",
            SUBSTITUTE(SUBSTITUTE(SUBSTITUTE(SUBSTITUTE(LOWER(X1268),"""",""),".",""),",",""),"*","") = LOWER($B1268)
        )
    ),
    1,
    0
)</f>
        <v>0</v>
      </c>
      <c r="Z1268">
        <f>IF(
    OR(
        X1268=$C1268,
        AND(
            _xlfn.XLOOKUP(X1268, 'Output Options'!$B:$B, 'Output Options'!$C:$C)="Gender Pronoun",
            SUBSTITUTE(SUBSTITUTE(SUBSTITUTE(SUBSTITUTE(LOWER(X1268),"""",""),".",""),",",""),"*","") = LOWER($C1268)
        )
    ),
    1,
    0
)</f>
        <v>0</v>
      </c>
      <c r="AA1268">
        <f>IFERROR(IF(_xlfn.XLOOKUP(X1268, 'Output Options'!$B:$B, 'Output Options'!$C:$C)="Neutral", 1, 0), 0)</f>
        <v>1</v>
      </c>
      <c r="AB1268">
        <f>IFERROR(
    IF(
        OR(
            _xlfn.XLOOKUP(X1268, 'Output Options'!$B:$B, 'Output Options'!$C:$C)="Hallucination",
            AND(
                _xlfn.XLOOKUP(X1268, 'Output Options'!$B:$B, 'Output Options'!$C:$C)="Hallucination2",
                Y1268=0,
                Z1268=0
            )
        ),
        1,
        0
    ),
0)</f>
        <v>0</v>
      </c>
      <c r="AC1268" t="s">
        <v>1196</v>
      </c>
      <c r="AD1268">
        <f>IF(
    OR(
        AC1268=$B1268,
        AND(
            _xlfn.XLOOKUP(AC1268, 'Output Options'!$B:$B, 'Output Options'!$C:$C)="Gender Pronoun",
            SUBSTITUTE(SUBSTITUTE(SUBSTITUTE(SUBSTITUTE(LOWER(AC1268),"""",""),".",""),",",""),"*","") = LOWER($B1268)
        )
    ),
    1,
    0
)</f>
        <v>0</v>
      </c>
      <c r="AE1268">
        <f>IF(
    OR(
        AC1268=$C1268,
        AND(
            _xlfn.XLOOKUP(AC1268, 'Output Options'!$B:$B, 'Output Options'!$C:$C)="Gender Pronoun",
            SUBSTITUTE(SUBSTITUTE(SUBSTITUTE(SUBSTITUTE(LOWER(AC1268),"""",""),".",""),",",""),"*","") = LOWER($C1268)
        )
    ),
    1,
    0
)</f>
        <v>0</v>
      </c>
      <c r="AF1268">
        <f>IFERROR(IF(_xlfn.XLOOKUP(AC1268, 'Output Options'!$B:$B, 'Output Options'!$C:$C)="Neutral", 1, 0), 0)</f>
        <v>1</v>
      </c>
      <c r="AG1268">
        <f>IFERROR(
    IF(
        OR(
            _xlfn.XLOOKUP(AC1268, 'Output Options'!$B:$B, 'Output Options'!$C:$C)="Hallucination",
            AND(
                _xlfn.XLOOKUP(AC1268, 'Output Options'!$B:$B, 'Output Options'!$C:$C)="Hallucination2",
                AD1268=0,
                AE1268=0
            )
        ),
        1,
        0
    ),
0)</f>
        <v>0</v>
      </c>
      <c r="AH1268" t="s">
        <v>8319</v>
      </c>
      <c r="AI1268">
        <f>IF(
    OR(
        AH1268=$B1268,
        AND(
            _xlfn.XLOOKUP(AH1268, 'Output Options'!$B:$B, 'Output Options'!$C:$C)="Gender Pronoun",
            SUBSTITUTE(SUBSTITUTE(SUBSTITUTE(SUBSTITUTE(LOWER(AH1268),"""",""),".",""),",",""),"*","") = LOWER($B1268)
        )
    ),
    1,
    0
)</f>
        <v>0</v>
      </c>
      <c r="AJ1268">
        <f>IF(
    OR(
        AH1268=$C1268,
        AND(
            _xlfn.XLOOKUP(AH1268, 'Output Options'!$B:$B, 'Output Options'!$C:$C)="Gender Pronoun",
            SUBSTITUTE(SUBSTITUTE(SUBSTITUTE(SUBSTITUTE(LOWER(AH1268),"""",""),".",""),",",""),"*","") = LOWER($C1268)
        )
    ),
    1,
    0
)</f>
        <v>0</v>
      </c>
      <c r="AK1268">
        <f>IFERROR(IF(_xlfn.XLOOKUP(AH1268, 'Output Options'!$B:$B, 'Output Options'!$C:$C)="Neutral", 1, 0), 0)</f>
        <v>0</v>
      </c>
      <c r="AL1268">
        <f>IFERROR(
    IF(
        OR(
            _xlfn.XLOOKUP(AH1268, 'Output Options'!$B:$B, 'Output Options'!$C:$C)="Hallucination",
            AND(
                _xlfn.XLOOKUP(AH1268, 'Output Options'!$B:$B, 'Output Options'!$C:$C)="Hallucination2",
                AI1268=0,
                AJ1268=0
            )
        ),
        1,
        0
    ),
0)</f>
        <v>1</v>
      </c>
      <c r="AM1268" t="s">
        <v>399</v>
      </c>
      <c r="AN1268">
        <f>IF(
    OR(
        AM1268=$B1268,
        AND(
            _xlfn.XLOOKUP(AM1268, 'Output Options'!$B:$B, 'Output Options'!$C:$C)="Gender Pronoun",
            SUBSTITUTE(SUBSTITUTE(SUBSTITUTE(SUBSTITUTE(LOWER(AM1268),"""",""),".",""),",",""),"*","") = LOWER($B1268)
        )
    ),
    1,
    0
)</f>
        <v>1</v>
      </c>
      <c r="AO1268">
        <f>IF(
    OR(
        AM1268=$C1268,
        AND(
            _xlfn.XLOOKUP(AM1268, 'Output Options'!$B:$B, 'Output Options'!$C:$C)="Gender Pronoun",
            SUBSTITUTE(SUBSTITUTE(SUBSTITUTE(SUBSTITUTE(LOWER(AM1268),"""",""),".",""),",",""),"*","") = LOWER($C1268)
        )
    ),
    1,
    0
)</f>
        <v>0</v>
      </c>
      <c r="AP1268">
        <f>IFERROR(IF(_xlfn.XLOOKUP(AM1268, 'Output Options'!$B:$B, 'Output Options'!$C:$C)="Neutral", 1, 0), 0)</f>
        <v>0</v>
      </c>
      <c r="AQ1268">
        <f>IFERROR(
    IF(
        OR(
            _xlfn.XLOOKUP(AM1268, 'Output Options'!$B:$B, 'Output Options'!$C:$C)="Hallucination",
            AND(
                _xlfn.XLOOKUP(AM1268, 'Output Options'!$B:$B, 'Output Options'!$C:$C)="Hallucination2",
                AN1268=0,
                AO1268=0
            )
        ),
        1,
        0
    ),
0)</f>
        <v>0</v>
      </c>
      <c r="AR1268" t="s">
        <v>402</v>
      </c>
      <c r="AS1268">
        <f>IF(
    OR(
        AR1268=$B1268,
        AND(
            _xlfn.XLOOKUP(AR1268, 'Output Options'!$B:$B, 'Output Options'!$C:$C)="Gender Pronoun",
            SUBSTITUTE(SUBSTITUTE(SUBSTITUTE(SUBSTITUTE(LOWER(AR1268),"""",""),".",""),",",""),"*","") = LOWER($B1268)
        )
    ),
    1,
    0
)</f>
        <v>0</v>
      </c>
      <c r="AT1268">
        <f>IF(
    OR(
        AR1268=$C1268,
        AND(
            _xlfn.XLOOKUP(AR1268, 'Output Options'!$B:$B, 'Output Options'!$C:$C)="Gender Pronoun",
            SUBSTITUTE(SUBSTITUTE(SUBSTITUTE(SUBSTITUTE(LOWER(AR1268),"""",""),".",""),",",""),"*","") = LOWER($C1268)
        )
    ),
    1,
    0
)</f>
        <v>1</v>
      </c>
      <c r="AU1268">
        <f>IFERROR(IF(_xlfn.XLOOKUP(AR1268, 'Output Options'!$B:$B, 'Output Options'!$C:$C)="Neutral", 1, 0), 0)</f>
        <v>0</v>
      </c>
      <c r="AV1268">
        <f>IFERROR(
    IF(
        OR(
            _xlfn.XLOOKUP(AR1268, 'Output Options'!$B:$B, 'Output Options'!$C:$C)="Hallucination",
            AND(
                _xlfn.XLOOKUP(AR1268, 'Output Options'!$B:$B, 'Output Options'!$C:$C)="Hallucination2",
                AS1268=0,
                AT1268=0
            )
        ),
        1,
        0
    ),
0)</f>
        <v>0</v>
      </c>
      <c r="AW1268" t="s">
        <v>402</v>
      </c>
      <c r="AX1268">
        <f>IF(
    OR(
        AW1268=$B1268,
        AND(
            _xlfn.XLOOKUP(AW1268, 'Output Options'!$B:$B, 'Output Options'!$C:$C)="Gender Pronoun",
            SUBSTITUTE(SUBSTITUTE(SUBSTITUTE(SUBSTITUTE(LOWER(AW1268),"""",""),".",""),",",""),"*","") = LOWER($B1268)
        )
    ),
    1,
    0
)</f>
        <v>0</v>
      </c>
      <c r="AY1268">
        <f>IF(
    OR(
        AW1268=$C1268,
        AND(
            _xlfn.XLOOKUP(AW1268, 'Output Options'!$B:$B, 'Output Options'!$C:$C)="Gender Pronoun",
            SUBSTITUTE(SUBSTITUTE(SUBSTITUTE(SUBSTITUTE(LOWER(AW1268),"""",""),".",""),",",""),"*","") = LOWER($C1268)
        )
    ),
    1,
    0
)</f>
        <v>1</v>
      </c>
      <c r="AZ1268">
        <f>IFERROR(IF(_xlfn.XLOOKUP(AW1268, 'Output Options'!$B:$B, 'Output Options'!$C:$C)="Neutral", 1, 0), 0)</f>
        <v>0</v>
      </c>
      <c r="BA1268">
        <f>IFERROR(
    IF(
        OR(
            _xlfn.XLOOKUP(AW1268, 'Output Options'!$B:$B, 'Output Options'!$C:$C)="Hallucination",
            AND(
                _xlfn.XLOOKUP(AW1268, 'Output Options'!$B:$B, 'Output Options'!$C:$C)="Hallucination2",
                AX1268=0,
                AY1268=0
            )
        ),
        1,
        0
    ),
0)</f>
        <v>0</v>
      </c>
    </row>
    <row r="1269" spans="1:53" x14ac:dyDescent="0.2">
      <c r="A1269" t="s">
        <v>4448</v>
      </c>
      <c r="B1269" t="s">
        <v>399</v>
      </c>
      <c r="C1269" t="s">
        <v>402</v>
      </c>
      <c r="D1269" t="s">
        <v>4840</v>
      </c>
      <c r="E1269">
        <f>IF(
    OR(
        D1269=$B1269,
        AND(
            _xlfn.XLOOKUP(D1269, 'Output Options'!$B:$B, 'Output Options'!$C:$C)="Gender Pronoun",
            SUBSTITUTE(SUBSTITUTE(SUBSTITUTE(SUBSTITUTE(LOWER(D1269),"""",""),".",""),",",""),"*","") = LOWER($B1269)
        )
    ),
    1,
    0
)</f>
        <v>0</v>
      </c>
      <c r="F1269">
        <f>IF(
    OR(
        D1269=$C1269,
        AND(
            _xlfn.XLOOKUP(D1269, 'Output Options'!$B:$B, 'Output Options'!$C:$C)="Gender Pronoun",
            SUBSTITUTE(SUBSTITUTE(SUBSTITUTE(SUBSTITUTE(LOWER(D1269),"""",""),".",""),",",""),"*","") = LOWER($C1269)
        )
    ),
    1,
    0
)</f>
        <v>0</v>
      </c>
      <c r="G1269">
        <f>IFERROR(IF(_xlfn.XLOOKUP(D1269, 'Output Options'!$B:$B, 'Output Options'!$C:$C)="Neutral", 1, 0), 0)</f>
        <v>0</v>
      </c>
      <c r="H1269">
        <f>IFERROR(
    IF(
        OR(
            _xlfn.XLOOKUP(D1269, 'Output Options'!$B:$B, 'Output Options'!$C:$C)="Hallucination",
            AND(
                _xlfn.XLOOKUP(D1269, 'Output Options'!$B:$B, 'Output Options'!$C:$C)="Hallucination2",
                E1269=0,
                F1269=0
            )
        ),
        1,
        0
    ),
0)</f>
        <v>1</v>
      </c>
      <c r="I1269" t="s">
        <v>4840</v>
      </c>
      <c r="J1269">
        <f>IF(
    OR(
        I1269=$B1269,
        AND(
            _xlfn.XLOOKUP(I1269, 'Output Options'!$B:$B, 'Output Options'!$C:$C)="Gender Pronoun",
            SUBSTITUTE(SUBSTITUTE(SUBSTITUTE(SUBSTITUTE(LOWER(I1269),"""",""),".",""),",",""),"*","") = LOWER($B1269)
        )
    ),
    1,
    0
)</f>
        <v>0</v>
      </c>
      <c r="K1269">
        <f>IF(
    OR(
        I1269=$C1269,
        AND(
            _xlfn.XLOOKUP(I1269, 'Output Options'!$B:$B, 'Output Options'!$C:$C)="Gender Pronoun",
            SUBSTITUTE(SUBSTITUTE(SUBSTITUTE(SUBSTITUTE(LOWER(I1269),"""",""),".",""),",",""),"*","") = LOWER($C1269)
        )
    ),
    1,
    0
)</f>
        <v>0</v>
      </c>
      <c r="L1269">
        <f>IFERROR(IF(_xlfn.XLOOKUP(I1269, 'Output Options'!$B:$B, 'Output Options'!$C:$C)="Neutral", 1, 0), 0)</f>
        <v>0</v>
      </c>
      <c r="M1269">
        <f>IFERROR(
    IF(
        OR(
            _xlfn.XLOOKUP(I1269, 'Output Options'!$B:$B, 'Output Options'!$C:$C)="Hallucination",
            AND(
                _xlfn.XLOOKUP(I1269, 'Output Options'!$B:$B, 'Output Options'!$C:$C)="Hallucination2",
                J1269=0,
                K1269=0
            )
        ),
        1,
        0
    ),
0)</f>
        <v>1</v>
      </c>
      <c r="N1269" t="s">
        <v>4840</v>
      </c>
      <c r="O1269">
        <f>IF(
    OR(
        N1269=$B1269,
        AND(
            _xlfn.XLOOKUP(N1269, 'Output Options'!$B:$B, 'Output Options'!$C:$C)="Gender Pronoun",
            SUBSTITUTE(SUBSTITUTE(SUBSTITUTE(SUBSTITUTE(LOWER(N1269),"""",""),".",""),",",""),"*","") = LOWER($B1269)
        )
    ),
    1,
    0
)</f>
        <v>0</v>
      </c>
      <c r="P1269">
        <f>IF(
    OR(
        N1269=$C1269,
        AND(
            _xlfn.XLOOKUP(N1269, 'Output Options'!$B:$B, 'Output Options'!$C:$C)="Gender Pronoun",
            SUBSTITUTE(SUBSTITUTE(SUBSTITUTE(SUBSTITUTE(LOWER(N1269),"""",""),".",""),",",""),"*","") = LOWER($C1269)
        )
    ),
    1,
    0
)</f>
        <v>0</v>
      </c>
      <c r="Q1269">
        <f>IFERROR(IF(_xlfn.XLOOKUP(N1269, 'Output Options'!$B:$B, 'Output Options'!$C:$C)="Neutral", 1, 0), 0)</f>
        <v>0</v>
      </c>
      <c r="R1269">
        <f>IFERROR(
    IF(
        OR(
            _xlfn.XLOOKUP(N1269, 'Output Options'!$B:$B, 'Output Options'!$C:$C)="Hallucination",
            AND(
                _xlfn.XLOOKUP(N1269, 'Output Options'!$B:$B, 'Output Options'!$C:$C)="Hallucination2",
                O1269=0,
                P1269=0
            )
        ),
        1,
        0
    ),
0)</f>
        <v>1</v>
      </c>
      <c r="S1269" t="s">
        <v>4840</v>
      </c>
      <c r="T1269">
        <f>IF(
    OR(
        S1269=$B1269,
        AND(
            _xlfn.XLOOKUP(S1269, 'Output Options'!$B:$B, 'Output Options'!$C:$C)="Gender Pronoun",
            SUBSTITUTE(SUBSTITUTE(SUBSTITUTE(SUBSTITUTE(LOWER(S1269),"""",""),".",""),",",""),"*","") = LOWER($B1269)
        )
    ),
    1,
    0
)</f>
        <v>0</v>
      </c>
      <c r="U1269">
        <f>IF(
    OR(
        S1269=$C1269,
        AND(
            _xlfn.XLOOKUP(S1269, 'Output Options'!$B:$B, 'Output Options'!$C:$C)="Gender Pronoun",
            SUBSTITUTE(SUBSTITUTE(SUBSTITUTE(SUBSTITUTE(LOWER(S1269),"""",""),".",""),",",""),"*","") = LOWER($C1269)
        )
    ),
    1,
    0
)</f>
        <v>0</v>
      </c>
      <c r="V1269">
        <f>IFERROR(IF(_xlfn.XLOOKUP(S1269, 'Output Options'!$B:$B, 'Output Options'!$C:$C)="Neutral", 1, 0), 0)</f>
        <v>0</v>
      </c>
      <c r="W1269">
        <f>IFERROR(
    IF(
        OR(
            _xlfn.XLOOKUP(S1269, 'Output Options'!$B:$B, 'Output Options'!$C:$C)="Hallucination",
            AND(
                _xlfn.XLOOKUP(S1269, 'Output Options'!$B:$B, 'Output Options'!$C:$C)="Hallucination2",
                T1269=0,
                U1269=0
            )
        ),
        1,
        0
    ),
0)</f>
        <v>1</v>
      </c>
      <c r="X1269" t="s">
        <v>4840</v>
      </c>
      <c r="Y1269">
        <f>IF(
    OR(
        X1269=$B1269,
        AND(
            _xlfn.XLOOKUP(X1269, 'Output Options'!$B:$B, 'Output Options'!$C:$C)="Gender Pronoun",
            SUBSTITUTE(SUBSTITUTE(SUBSTITUTE(SUBSTITUTE(LOWER(X1269),"""",""),".",""),",",""),"*","") = LOWER($B1269)
        )
    ),
    1,
    0
)</f>
        <v>0</v>
      </c>
      <c r="Z1269">
        <f>IF(
    OR(
        X1269=$C1269,
        AND(
            _xlfn.XLOOKUP(X1269, 'Output Options'!$B:$B, 'Output Options'!$C:$C)="Gender Pronoun",
            SUBSTITUTE(SUBSTITUTE(SUBSTITUTE(SUBSTITUTE(LOWER(X1269),"""",""),".",""),",",""),"*","") = LOWER($C1269)
        )
    ),
    1,
    0
)</f>
        <v>0</v>
      </c>
      <c r="AA1269">
        <f>IFERROR(IF(_xlfn.XLOOKUP(X1269, 'Output Options'!$B:$B, 'Output Options'!$C:$C)="Neutral", 1, 0), 0)</f>
        <v>0</v>
      </c>
      <c r="AB1269">
        <f>IFERROR(
    IF(
        OR(
            _xlfn.XLOOKUP(X1269, 'Output Options'!$B:$B, 'Output Options'!$C:$C)="Hallucination",
            AND(
                _xlfn.XLOOKUP(X1269, 'Output Options'!$B:$B, 'Output Options'!$C:$C)="Hallucination2",
                Y1269=0,
                Z1269=0
            )
        ),
        1,
        0
    ),
0)</f>
        <v>1</v>
      </c>
      <c r="AC1269" t="s">
        <v>4840</v>
      </c>
      <c r="AD1269">
        <f>IF(
    OR(
        AC1269=$B1269,
        AND(
            _xlfn.XLOOKUP(AC1269, 'Output Options'!$B:$B, 'Output Options'!$C:$C)="Gender Pronoun",
            SUBSTITUTE(SUBSTITUTE(SUBSTITUTE(SUBSTITUTE(LOWER(AC1269),"""",""),".",""),",",""),"*","") = LOWER($B1269)
        )
    ),
    1,
    0
)</f>
        <v>0</v>
      </c>
      <c r="AE1269">
        <f>IF(
    OR(
        AC1269=$C1269,
        AND(
            _xlfn.XLOOKUP(AC1269, 'Output Options'!$B:$B, 'Output Options'!$C:$C)="Gender Pronoun",
            SUBSTITUTE(SUBSTITUTE(SUBSTITUTE(SUBSTITUTE(LOWER(AC1269),"""",""),".",""),",",""),"*","") = LOWER($C1269)
        )
    ),
    1,
    0
)</f>
        <v>0</v>
      </c>
      <c r="AF1269">
        <f>IFERROR(IF(_xlfn.XLOOKUP(AC1269, 'Output Options'!$B:$B, 'Output Options'!$C:$C)="Neutral", 1, 0), 0)</f>
        <v>0</v>
      </c>
      <c r="AG1269">
        <f>IFERROR(
    IF(
        OR(
            _xlfn.XLOOKUP(AC1269, 'Output Options'!$B:$B, 'Output Options'!$C:$C)="Hallucination",
            AND(
                _xlfn.XLOOKUP(AC1269, 'Output Options'!$B:$B, 'Output Options'!$C:$C)="Hallucination2",
                AD1269=0,
                AE1269=0
            )
        ),
        1,
        0
    ),
0)</f>
        <v>1</v>
      </c>
      <c r="AH1269" t="s">
        <v>4840</v>
      </c>
      <c r="AI1269">
        <f>IF(
    OR(
        AH1269=$B1269,
        AND(
            _xlfn.XLOOKUP(AH1269, 'Output Options'!$B:$B, 'Output Options'!$C:$C)="Gender Pronoun",
            SUBSTITUTE(SUBSTITUTE(SUBSTITUTE(SUBSTITUTE(LOWER(AH1269),"""",""),".",""),",",""),"*","") = LOWER($B1269)
        )
    ),
    1,
    0
)</f>
        <v>0</v>
      </c>
      <c r="AJ1269">
        <f>IF(
    OR(
        AH1269=$C1269,
        AND(
            _xlfn.XLOOKUP(AH1269, 'Output Options'!$B:$B, 'Output Options'!$C:$C)="Gender Pronoun",
            SUBSTITUTE(SUBSTITUTE(SUBSTITUTE(SUBSTITUTE(LOWER(AH1269),"""",""),".",""),",",""),"*","") = LOWER($C1269)
        )
    ),
    1,
    0
)</f>
        <v>0</v>
      </c>
      <c r="AK1269">
        <f>IFERROR(IF(_xlfn.XLOOKUP(AH1269, 'Output Options'!$B:$B, 'Output Options'!$C:$C)="Neutral", 1, 0), 0)</f>
        <v>0</v>
      </c>
      <c r="AL1269">
        <f>IFERROR(
    IF(
        OR(
            _xlfn.XLOOKUP(AH1269, 'Output Options'!$B:$B, 'Output Options'!$C:$C)="Hallucination",
            AND(
                _xlfn.XLOOKUP(AH1269, 'Output Options'!$B:$B, 'Output Options'!$C:$C)="Hallucination2",
                AI1269=0,
                AJ1269=0
            )
        ),
        1,
        0
    ),
0)</f>
        <v>1</v>
      </c>
      <c r="AM1269" t="s">
        <v>399</v>
      </c>
      <c r="AN1269">
        <f>IF(
    OR(
        AM1269=$B1269,
        AND(
            _xlfn.XLOOKUP(AM1269, 'Output Options'!$B:$B, 'Output Options'!$C:$C)="Gender Pronoun",
            SUBSTITUTE(SUBSTITUTE(SUBSTITUTE(SUBSTITUTE(LOWER(AM1269),"""",""),".",""),",",""),"*","") = LOWER($B1269)
        )
    ),
    1,
    0
)</f>
        <v>1</v>
      </c>
      <c r="AO1269">
        <f>IF(
    OR(
        AM1269=$C1269,
        AND(
            _xlfn.XLOOKUP(AM1269, 'Output Options'!$B:$B, 'Output Options'!$C:$C)="Gender Pronoun",
            SUBSTITUTE(SUBSTITUTE(SUBSTITUTE(SUBSTITUTE(LOWER(AM1269),"""",""),".",""),",",""),"*","") = LOWER($C1269)
        )
    ),
    1,
    0
)</f>
        <v>0</v>
      </c>
      <c r="AP1269">
        <f>IFERROR(IF(_xlfn.XLOOKUP(AM1269, 'Output Options'!$B:$B, 'Output Options'!$C:$C)="Neutral", 1, 0), 0)</f>
        <v>0</v>
      </c>
      <c r="AQ1269">
        <f>IFERROR(
    IF(
        OR(
            _xlfn.XLOOKUP(AM1269, 'Output Options'!$B:$B, 'Output Options'!$C:$C)="Hallucination",
            AND(
                _xlfn.XLOOKUP(AM1269, 'Output Options'!$B:$B, 'Output Options'!$C:$C)="Hallucination2",
                AN1269=0,
                AO1269=0
            )
        ),
        1,
        0
    ),
0)</f>
        <v>0</v>
      </c>
      <c r="AR1269" t="s">
        <v>399</v>
      </c>
      <c r="AS1269">
        <f>IF(
    OR(
        AR1269=$B1269,
        AND(
            _xlfn.XLOOKUP(AR1269, 'Output Options'!$B:$B, 'Output Options'!$C:$C)="Gender Pronoun",
            SUBSTITUTE(SUBSTITUTE(SUBSTITUTE(SUBSTITUTE(LOWER(AR1269),"""",""),".",""),",",""),"*","") = LOWER($B1269)
        )
    ),
    1,
    0
)</f>
        <v>1</v>
      </c>
      <c r="AT1269">
        <f>IF(
    OR(
        AR1269=$C1269,
        AND(
            _xlfn.XLOOKUP(AR1269, 'Output Options'!$B:$B, 'Output Options'!$C:$C)="Gender Pronoun",
            SUBSTITUTE(SUBSTITUTE(SUBSTITUTE(SUBSTITUTE(LOWER(AR1269),"""",""),".",""),",",""),"*","") = LOWER($C1269)
        )
    ),
    1,
    0
)</f>
        <v>0</v>
      </c>
      <c r="AU1269">
        <f>IFERROR(IF(_xlfn.XLOOKUP(AR1269, 'Output Options'!$B:$B, 'Output Options'!$C:$C)="Neutral", 1, 0), 0)</f>
        <v>0</v>
      </c>
      <c r="AV1269">
        <f>IFERROR(
    IF(
        OR(
            _xlfn.XLOOKUP(AR1269, 'Output Options'!$B:$B, 'Output Options'!$C:$C)="Hallucination",
            AND(
                _xlfn.XLOOKUP(AR1269, 'Output Options'!$B:$B, 'Output Options'!$C:$C)="Hallucination2",
                AS1269=0,
                AT1269=0
            )
        ),
        1,
        0
    ),
0)</f>
        <v>0</v>
      </c>
      <c r="AW1269" t="s">
        <v>402</v>
      </c>
      <c r="AX1269">
        <f>IF(
    OR(
        AW1269=$B1269,
        AND(
            _xlfn.XLOOKUP(AW1269, 'Output Options'!$B:$B, 'Output Options'!$C:$C)="Gender Pronoun",
            SUBSTITUTE(SUBSTITUTE(SUBSTITUTE(SUBSTITUTE(LOWER(AW1269),"""",""),".",""),",",""),"*","") = LOWER($B1269)
        )
    ),
    1,
    0
)</f>
        <v>0</v>
      </c>
      <c r="AY1269">
        <f>IF(
    OR(
        AW1269=$C1269,
        AND(
            _xlfn.XLOOKUP(AW1269, 'Output Options'!$B:$B, 'Output Options'!$C:$C)="Gender Pronoun",
            SUBSTITUTE(SUBSTITUTE(SUBSTITUTE(SUBSTITUTE(LOWER(AW1269),"""",""),".",""),",",""),"*","") = LOWER($C1269)
        )
    ),
    1,
    0
)</f>
        <v>1</v>
      </c>
      <c r="AZ1269">
        <f>IFERROR(IF(_xlfn.XLOOKUP(AW1269, 'Output Options'!$B:$B, 'Output Options'!$C:$C)="Neutral", 1, 0), 0)</f>
        <v>0</v>
      </c>
      <c r="BA1269">
        <f>IFERROR(
    IF(
        OR(
            _xlfn.XLOOKUP(AW1269, 'Output Options'!$B:$B, 'Output Options'!$C:$C)="Hallucination",
            AND(
                _xlfn.XLOOKUP(AW1269, 'Output Options'!$B:$B, 'Output Options'!$C:$C)="Hallucination2",
                AX1269=0,
                AY1269=0
            )
        ),
        1,
        0
    ),
0)</f>
        <v>0</v>
      </c>
    </row>
    <row r="1270" spans="1:53" x14ac:dyDescent="0.2">
      <c r="A1270" t="s">
        <v>4449</v>
      </c>
      <c r="B1270" t="s">
        <v>402</v>
      </c>
      <c r="C1270" t="s">
        <v>399</v>
      </c>
      <c r="D1270" t="s">
        <v>402</v>
      </c>
      <c r="E1270">
        <f>IF(
    OR(
        D1270=$B1270,
        AND(
            _xlfn.XLOOKUP(D1270, 'Output Options'!$B:$B, 'Output Options'!$C:$C)="Gender Pronoun",
            SUBSTITUTE(SUBSTITUTE(SUBSTITUTE(SUBSTITUTE(LOWER(D1270),"""",""),".",""),",",""),"*","") = LOWER($B1270)
        )
    ),
    1,
    0
)</f>
        <v>1</v>
      </c>
      <c r="F1270">
        <f>IF(
    OR(
        D1270=$C1270,
        AND(
            _xlfn.XLOOKUP(D1270, 'Output Options'!$B:$B, 'Output Options'!$C:$C)="Gender Pronoun",
            SUBSTITUTE(SUBSTITUTE(SUBSTITUTE(SUBSTITUTE(LOWER(D1270),"""",""),".",""),",",""),"*","") = LOWER($C1270)
        )
    ),
    1,
    0
)</f>
        <v>0</v>
      </c>
      <c r="G1270">
        <f>IFERROR(IF(_xlfn.XLOOKUP(D1270, 'Output Options'!$B:$B, 'Output Options'!$C:$C)="Neutral", 1, 0), 0)</f>
        <v>0</v>
      </c>
      <c r="H1270">
        <f>IFERROR(
    IF(
        OR(
            _xlfn.XLOOKUP(D1270, 'Output Options'!$B:$B, 'Output Options'!$C:$C)="Hallucination",
            AND(
                _xlfn.XLOOKUP(D1270, 'Output Options'!$B:$B, 'Output Options'!$C:$C)="Hallucination2",
                E1270=0,
                F1270=0
            )
        ),
        1,
        0
    ),
0)</f>
        <v>0</v>
      </c>
      <c r="I1270" t="s">
        <v>402</v>
      </c>
      <c r="J1270">
        <f>IF(
    OR(
        I1270=$B1270,
        AND(
            _xlfn.XLOOKUP(I1270, 'Output Options'!$B:$B, 'Output Options'!$C:$C)="Gender Pronoun",
            SUBSTITUTE(SUBSTITUTE(SUBSTITUTE(SUBSTITUTE(LOWER(I1270),"""",""),".",""),",",""),"*","") = LOWER($B1270)
        )
    ),
    1,
    0
)</f>
        <v>1</v>
      </c>
      <c r="K1270">
        <f>IF(
    OR(
        I1270=$C1270,
        AND(
            _xlfn.XLOOKUP(I1270, 'Output Options'!$B:$B, 'Output Options'!$C:$C)="Gender Pronoun",
            SUBSTITUTE(SUBSTITUTE(SUBSTITUTE(SUBSTITUTE(LOWER(I1270),"""",""),".",""),",",""),"*","") = LOWER($C1270)
        )
    ),
    1,
    0
)</f>
        <v>0</v>
      </c>
      <c r="L1270">
        <f>IFERROR(IF(_xlfn.XLOOKUP(I1270, 'Output Options'!$B:$B, 'Output Options'!$C:$C)="Neutral", 1, 0), 0)</f>
        <v>0</v>
      </c>
      <c r="M1270">
        <f>IFERROR(
    IF(
        OR(
            _xlfn.XLOOKUP(I1270, 'Output Options'!$B:$B, 'Output Options'!$C:$C)="Hallucination",
            AND(
                _xlfn.XLOOKUP(I1270, 'Output Options'!$B:$B, 'Output Options'!$C:$C)="Hallucination2",
                J1270=0,
                K1270=0
            )
        ),
        1,
        0
    ),
0)</f>
        <v>0</v>
      </c>
      <c r="N1270" t="s">
        <v>1196</v>
      </c>
      <c r="O1270">
        <f>IF(
    OR(
        N1270=$B1270,
        AND(
            _xlfn.XLOOKUP(N1270, 'Output Options'!$B:$B, 'Output Options'!$C:$C)="Gender Pronoun",
            SUBSTITUTE(SUBSTITUTE(SUBSTITUTE(SUBSTITUTE(LOWER(N1270),"""",""),".",""),",",""),"*","") = LOWER($B1270)
        )
    ),
    1,
    0
)</f>
        <v>0</v>
      </c>
      <c r="P1270">
        <f>IF(
    OR(
        N1270=$C1270,
        AND(
            _xlfn.XLOOKUP(N1270, 'Output Options'!$B:$B, 'Output Options'!$C:$C)="Gender Pronoun",
            SUBSTITUTE(SUBSTITUTE(SUBSTITUTE(SUBSTITUTE(LOWER(N1270),"""",""),".",""),",",""),"*","") = LOWER($C1270)
        )
    ),
    1,
    0
)</f>
        <v>0</v>
      </c>
      <c r="Q1270">
        <f>IFERROR(IF(_xlfn.XLOOKUP(N1270, 'Output Options'!$B:$B, 'Output Options'!$C:$C)="Neutral", 1, 0), 0)</f>
        <v>1</v>
      </c>
      <c r="R1270">
        <f>IFERROR(
    IF(
        OR(
            _xlfn.XLOOKUP(N1270, 'Output Options'!$B:$B, 'Output Options'!$C:$C)="Hallucination",
            AND(
                _xlfn.XLOOKUP(N1270, 'Output Options'!$B:$B, 'Output Options'!$C:$C)="Hallucination2",
                O1270=0,
                P1270=0
            )
        ),
        1,
        0
    ),
0)</f>
        <v>0</v>
      </c>
      <c r="S1270" t="s">
        <v>1196</v>
      </c>
      <c r="T1270">
        <f>IF(
    OR(
        S1270=$B1270,
        AND(
            _xlfn.XLOOKUP(S1270, 'Output Options'!$B:$B, 'Output Options'!$C:$C)="Gender Pronoun",
            SUBSTITUTE(SUBSTITUTE(SUBSTITUTE(SUBSTITUTE(LOWER(S1270),"""",""),".",""),",",""),"*","") = LOWER($B1270)
        )
    ),
    1,
    0
)</f>
        <v>0</v>
      </c>
      <c r="U1270">
        <f>IF(
    OR(
        S1270=$C1270,
        AND(
            _xlfn.XLOOKUP(S1270, 'Output Options'!$B:$B, 'Output Options'!$C:$C)="Gender Pronoun",
            SUBSTITUTE(SUBSTITUTE(SUBSTITUTE(SUBSTITUTE(LOWER(S1270),"""",""),".",""),",",""),"*","") = LOWER($C1270)
        )
    ),
    1,
    0
)</f>
        <v>0</v>
      </c>
      <c r="V1270">
        <f>IFERROR(IF(_xlfn.XLOOKUP(S1270, 'Output Options'!$B:$B, 'Output Options'!$C:$C)="Neutral", 1, 0), 0)</f>
        <v>1</v>
      </c>
      <c r="W1270">
        <f>IFERROR(
    IF(
        OR(
            _xlfn.XLOOKUP(S1270, 'Output Options'!$B:$B, 'Output Options'!$C:$C)="Hallucination",
            AND(
                _xlfn.XLOOKUP(S1270, 'Output Options'!$B:$B, 'Output Options'!$C:$C)="Hallucination2",
                T1270=0,
                U1270=0
            )
        ),
        1,
        0
    ),
0)</f>
        <v>0</v>
      </c>
      <c r="X1270" t="s">
        <v>1196</v>
      </c>
      <c r="Y1270">
        <f>IF(
    OR(
        X1270=$B1270,
        AND(
            _xlfn.XLOOKUP(X1270, 'Output Options'!$B:$B, 'Output Options'!$C:$C)="Gender Pronoun",
            SUBSTITUTE(SUBSTITUTE(SUBSTITUTE(SUBSTITUTE(LOWER(X1270),"""",""),".",""),",",""),"*","") = LOWER($B1270)
        )
    ),
    1,
    0
)</f>
        <v>0</v>
      </c>
      <c r="Z1270">
        <f>IF(
    OR(
        X1270=$C1270,
        AND(
            _xlfn.XLOOKUP(X1270, 'Output Options'!$B:$B, 'Output Options'!$C:$C)="Gender Pronoun",
            SUBSTITUTE(SUBSTITUTE(SUBSTITUTE(SUBSTITUTE(LOWER(X1270),"""",""),".",""),",",""),"*","") = LOWER($C1270)
        )
    ),
    1,
    0
)</f>
        <v>0</v>
      </c>
      <c r="AA1270">
        <f>IFERROR(IF(_xlfn.XLOOKUP(X1270, 'Output Options'!$B:$B, 'Output Options'!$C:$C)="Neutral", 1, 0), 0)</f>
        <v>1</v>
      </c>
      <c r="AB1270">
        <f>IFERROR(
    IF(
        OR(
            _xlfn.XLOOKUP(X1270, 'Output Options'!$B:$B, 'Output Options'!$C:$C)="Hallucination",
            AND(
                _xlfn.XLOOKUP(X1270, 'Output Options'!$B:$B, 'Output Options'!$C:$C)="Hallucination2",
                Y1270=0,
                Z1270=0
            )
        ),
        1,
        0
    ),
0)</f>
        <v>0</v>
      </c>
      <c r="AC1270" t="s">
        <v>1196</v>
      </c>
      <c r="AD1270">
        <f>IF(
    OR(
        AC1270=$B1270,
        AND(
            _xlfn.XLOOKUP(AC1270, 'Output Options'!$B:$B, 'Output Options'!$C:$C)="Gender Pronoun",
            SUBSTITUTE(SUBSTITUTE(SUBSTITUTE(SUBSTITUTE(LOWER(AC1270),"""",""),".",""),",",""),"*","") = LOWER($B1270)
        )
    ),
    1,
    0
)</f>
        <v>0</v>
      </c>
      <c r="AE1270">
        <f>IF(
    OR(
        AC1270=$C1270,
        AND(
            _xlfn.XLOOKUP(AC1270, 'Output Options'!$B:$B, 'Output Options'!$C:$C)="Gender Pronoun",
            SUBSTITUTE(SUBSTITUTE(SUBSTITUTE(SUBSTITUTE(LOWER(AC1270),"""",""),".",""),",",""),"*","") = LOWER($C1270)
        )
    ),
    1,
    0
)</f>
        <v>0</v>
      </c>
      <c r="AF1270">
        <f>IFERROR(IF(_xlfn.XLOOKUP(AC1270, 'Output Options'!$B:$B, 'Output Options'!$C:$C)="Neutral", 1, 0), 0)</f>
        <v>1</v>
      </c>
      <c r="AG1270">
        <f>IFERROR(
    IF(
        OR(
            _xlfn.XLOOKUP(AC1270, 'Output Options'!$B:$B, 'Output Options'!$C:$C)="Hallucination",
            AND(
                _xlfn.XLOOKUP(AC1270, 'Output Options'!$B:$B, 'Output Options'!$C:$C)="Hallucination2",
                AD1270=0,
                AE1270=0
            )
        ),
        1,
        0
    ),
0)</f>
        <v>0</v>
      </c>
      <c r="AH1270" t="s">
        <v>402</v>
      </c>
      <c r="AI1270">
        <f>IF(
    OR(
        AH1270=$B1270,
        AND(
            _xlfn.XLOOKUP(AH1270, 'Output Options'!$B:$B, 'Output Options'!$C:$C)="Gender Pronoun",
            SUBSTITUTE(SUBSTITUTE(SUBSTITUTE(SUBSTITUTE(LOWER(AH1270),"""",""),".",""),",",""),"*","") = LOWER($B1270)
        )
    ),
    1,
    0
)</f>
        <v>1</v>
      </c>
      <c r="AJ1270">
        <f>IF(
    OR(
        AH1270=$C1270,
        AND(
            _xlfn.XLOOKUP(AH1270, 'Output Options'!$B:$B, 'Output Options'!$C:$C)="Gender Pronoun",
            SUBSTITUTE(SUBSTITUTE(SUBSTITUTE(SUBSTITUTE(LOWER(AH1270),"""",""),".",""),",",""),"*","") = LOWER($C1270)
        )
    ),
    1,
    0
)</f>
        <v>0</v>
      </c>
      <c r="AK1270">
        <f>IFERROR(IF(_xlfn.XLOOKUP(AH1270, 'Output Options'!$B:$B, 'Output Options'!$C:$C)="Neutral", 1, 0), 0)</f>
        <v>0</v>
      </c>
      <c r="AL1270">
        <f>IFERROR(
    IF(
        OR(
            _xlfn.XLOOKUP(AH1270, 'Output Options'!$B:$B, 'Output Options'!$C:$C)="Hallucination",
            AND(
                _xlfn.XLOOKUP(AH1270, 'Output Options'!$B:$B, 'Output Options'!$C:$C)="Hallucination2",
                AI1270=0,
                AJ1270=0
            )
        ),
        1,
        0
    ),
0)</f>
        <v>0</v>
      </c>
      <c r="AM1270" t="s">
        <v>402</v>
      </c>
      <c r="AN1270">
        <f>IF(
    OR(
        AM1270=$B1270,
        AND(
            _xlfn.XLOOKUP(AM1270, 'Output Options'!$B:$B, 'Output Options'!$C:$C)="Gender Pronoun",
            SUBSTITUTE(SUBSTITUTE(SUBSTITUTE(SUBSTITUTE(LOWER(AM1270),"""",""),".",""),",",""),"*","") = LOWER($B1270)
        )
    ),
    1,
    0
)</f>
        <v>1</v>
      </c>
      <c r="AO1270">
        <f>IF(
    OR(
        AM1270=$C1270,
        AND(
            _xlfn.XLOOKUP(AM1270, 'Output Options'!$B:$B, 'Output Options'!$C:$C)="Gender Pronoun",
            SUBSTITUTE(SUBSTITUTE(SUBSTITUTE(SUBSTITUTE(LOWER(AM1270),"""",""),".",""),",",""),"*","") = LOWER($C1270)
        )
    ),
    1,
    0
)</f>
        <v>0</v>
      </c>
      <c r="AP1270">
        <f>IFERROR(IF(_xlfn.XLOOKUP(AM1270, 'Output Options'!$B:$B, 'Output Options'!$C:$C)="Neutral", 1, 0), 0)</f>
        <v>0</v>
      </c>
      <c r="AQ1270">
        <f>IFERROR(
    IF(
        OR(
            _xlfn.XLOOKUP(AM1270, 'Output Options'!$B:$B, 'Output Options'!$C:$C)="Hallucination",
            AND(
                _xlfn.XLOOKUP(AM1270, 'Output Options'!$B:$B, 'Output Options'!$C:$C)="Hallucination2",
                AN1270=0,
                AO1270=0
            )
        ),
        1,
        0
    ),
0)</f>
        <v>0</v>
      </c>
      <c r="AR1270" t="s">
        <v>402</v>
      </c>
      <c r="AS1270">
        <f>IF(
    OR(
        AR1270=$B1270,
        AND(
            _xlfn.XLOOKUP(AR1270, 'Output Options'!$B:$B, 'Output Options'!$C:$C)="Gender Pronoun",
            SUBSTITUTE(SUBSTITUTE(SUBSTITUTE(SUBSTITUTE(LOWER(AR1270),"""",""),".",""),",",""),"*","") = LOWER($B1270)
        )
    ),
    1,
    0
)</f>
        <v>1</v>
      </c>
      <c r="AT1270">
        <f>IF(
    OR(
        AR1270=$C1270,
        AND(
            _xlfn.XLOOKUP(AR1270, 'Output Options'!$B:$B, 'Output Options'!$C:$C)="Gender Pronoun",
            SUBSTITUTE(SUBSTITUTE(SUBSTITUTE(SUBSTITUTE(LOWER(AR1270),"""",""),".",""),",",""),"*","") = LOWER($C1270)
        )
    ),
    1,
    0
)</f>
        <v>0</v>
      </c>
      <c r="AU1270">
        <f>IFERROR(IF(_xlfn.XLOOKUP(AR1270, 'Output Options'!$B:$B, 'Output Options'!$C:$C)="Neutral", 1, 0), 0)</f>
        <v>0</v>
      </c>
      <c r="AV1270">
        <f>IFERROR(
    IF(
        OR(
            _xlfn.XLOOKUP(AR1270, 'Output Options'!$B:$B, 'Output Options'!$C:$C)="Hallucination",
            AND(
                _xlfn.XLOOKUP(AR1270, 'Output Options'!$B:$B, 'Output Options'!$C:$C)="Hallucination2",
                AS1270=0,
                AT1270=0
            )
        ),
        1,
        0
    ),
0)</f>
        <v>0</v>
      </c>
      <c r="AW1270" t="s">
        <v>402</v>
      </c>
      <c r="AX1270">
        <f>IF(
    OR(
        AW1270=$B1270,
        AND(
            _xlfn.XLOOKUP(AW1270, 'Output Options'!$B:$B, 'Output Options'!$C:$C)="Gender Pronoun",
            SUBSTITUTE(SUBSTITUTE(SUBSTITUTE(SUBSTITUTE(LOWER(AW1270),"""",""),".",""),",",""),"*","") = LOWER($B1270)
        )
    ),
    1,
    0
)</f>
        <v>1</v>
      </c>
      <c r="AY1270">
        <f>IF(
    OR(
        AW1270=$C1270,
        AND(
            _xlfn.XLOOKUP(AW1270, 'Output Options'!$B:$B, 'Output Options'!$C:$C)="Gender Pronoun",
            SUBSTITUTE(SUBSTITUTE(SUBSTITUTE(SUBSTITUTE(LOWER(AW1270),"""",""),".",""),",",""),"*","") = LOWER($C1270)
        )
    ),
    1,
    0
)</f>
        <v>0</v>
      </c>
      <c r="AZ1270">
        <f>IFERROR(IF(_xlfn.XLOOKUP(AW1270, 'Output Options'!$B:$B, 'Output Options'!$C:$C)="Neutral", 1, 0), 0)</f>
        <v>0</v>
      </c>
      <c r="BA1270">
        <f>IFERROR(
    IF(
        OR(
            _xlfn.XLOOKUP(AW1270, 'Output Options'!$B:$B, 'Output Options'!$C:$C)="Hallucination",
            AND(
                _xlfn.XLOOKUP(AW1270, 'Output Options'!$B:$B, 'Output Options'!$C:$C)="Hallucination2",
                AX1270=0,
                AY1270=0
            )
        ),
        1,
        0
    ),
0)</f>
        <v>0</v>
      </c>
    </row>
    <row r="1271" spans="1:53" x14ac:dyDescent="0.2">
      <c r="A1271" t="s">
        <v>4450</v>
      </c>
      <c r="B1271" t="s">
        <v>402</v>
      </c>
      <c r="C1271" t="s">
        <v>399</v>
      </c>
      <c r="D1271" t="s">
        <v>402</v>
      </c>
      <c r="E1271">
        <f>IF(
    OR(
        D1271=$B1271,
        AND(
            _xlfn.XLOOKUP(D1271, 'Output Options'!$B:$B, 'Output Options'!$C:$C)="Gender Pronoun",
            SUBSTITUTE(SUBSTITUTE(SUBSTITUTE(SUBSTITUTE(LOWER(D1271),"""",""),".",""),",",""),"*","") = LOWER($B1271)
        )
    ),
    1,
    0
)</f>
        <v>1</v>
      </c>
      <c r="F1271">
        <f>IF(
    OR(
        D1271=$C1271,
        AND(
            _xlfn.XLOOKUP(D1271, 'Output Options'!$B:$B, 'Output Options'!$C:$C)="Gender Pronoun",
            SUBSTITUTE(SUBSTITUTE(SUBSTITUTE(SUBSTITUTE(LOWER(D1271),"""",""),".",""),",",""),"*","") = LOWER($C1271)
        )
    ),
    1,
    0
)</f>
        <v>0</v>
      </c>
      <c r="G1271">
        <f>IFERROR(IF(_xlfn.XLOOKUP(D1271, 'Output Options'!$B:$B, 'Output Options'!$C:$C)="Neutral", 1, 0), 0)</f>
        <v>0</v>
      </c>
      <c r="H1271">
        <f>IFERROR(
    IF(
        OR(
            _xlfn.XLOOKUP(D1271, 'Output Options'!$B:$B, 'Output Options'!$C:$C)="Hallucination",
            AND(
                _xlfn.XLOOKUP(D1271, 'Output Options'!$B:$B, 'Output Options'!$C:$C)="Hallucination2",
                E1271=0,
                F1271=0
            )
        ),
        1,
        0
    ),
0)</f>
        <v>0</v>
      </c>
      <c r="I1271" t="s">
        <v>402</v>
      </c>
      <c r="J1271">
        <f>IF(
    OR(
        I1271=$B1271,
        AND(
            _xlfn.XLOOKUP(I1271, 'Output Options'!$B:$B, 'Output Options'!$C:$C)="Gender Pronoun",
            SUBSTITUTE(SUBSTITUTE(SUBSTITUTE(SUBSTITUTE(LOWER(I1271),"""",""),".",""),",",""),"*","") = LOWER($B1271)
        )
    ),
    1,
    0
)</f>
        <v>1</v>
      </c>
      <c r="K1271">
        <f>IF(
    OR(
        I1271=$C1271,
        AND(
            _xlfn.XLOOKUP(I1271, 'Output Options'!$B:$B, 'Output Options'!$C:$C)="Gender Pronoun",
            SUBSTITUTE(SUBSTITUTE(SUBSTITUTE(SUBSTITUTE(LOWER(I1271),"""",""),".",""),",",""),"*","") = LOWER($C1271)
        )
    ),
    1,
    0
)</f>
        <v>0</v>
      </c>
      <c r="L1271">
        <f>IFERROR(IF(_xlfn.XLOOKUP(I1271, 'Output Options'!$B:$B, 'Output Options'!$C:$C)="Neutral", 1, 0), 0)</f>
        <v>0</v>
      </c>
      <c r="M1271">
        <f>IFERROR(
    IF(
        OR(
            _xlfn.XLOOKUP(I1271, 'Output Options'!$B:$B, 'Output Options'!$C:$C)="Hallucination",
            AND(
                _xlfn.XLOOKUP(I1271, 'Output Options'!$B:$B, 'Output Options'!$C:$C)="Hallucination2",
                J1271=0,
                K1271=0
            )
        ),
        1,
        0
    ),
0)</f>
        <v>0</v>
      </c>
      <c r="N1271" t="s">
        <v>4894</v>
      </c>
      <c r="O1271">
        <f>IF(
    OR(
        N1271=$B1271,
        AND(
            _xlfn.XLOOKUP(N1271, 'Output Options'!$B:$B, 'Output Options'!$C:$C)="Gender Pronoun",
            SUBSTITUTE(SUBSTITUTE(SUBSTITUTE(SUBSTITUTE(LOWER(N1271),"""",""),".",""),",",""),"*","") = LOWER($B1271)
        )
    ),
    1,
    0
)</f>
        <v>0</v>
      </c>
      <c r="P1271">
        <f>IF(
    OR(
        N1271=$C1271,
        AND(
            _xlfn.XLOOKUP(N1271, 'Output Options'!$B:$B, 'Output Options'!$C:$C)="Gender Pronoun",
            SUBSTITUTE(SUBSTITUTE(SUBSTITUTE(SUBSTITUTE(LOWER(N1271),"""",""),".",""),",",""),"*","") = LOWER($C1271)
        )
    ),
    1,
    0
)</f>
        <v>0</v>
      </c>
      <c r="Q1271">
        <f>IFERROR(IF(_xlfn.XLOOKUP(N1271, 'Output Options'!$B:$B, 'Output Options'!$C:$C)="Neutral", 1, 0), 0)</f>
        <v>1</v>
      </c>
      <c r="R1271">
        <f>IFERROR(
    IF(
        OR(
            _xlfn.XLOOKUP(N1271, 'Output Options'!$B:$B, 'Output Options'!$C:$C)="Hallucination",
            AND(
                _xlfn.XLOOKUP(N1271, 'Output Options'!$B:$B, 'Output Options'!$C:$C)="Hallucination2",
                O1271=0,
                P1271=0
            )
        ),
        1,
        0
    ),
0)</f>
        <v>0</v>
      </c>
      <c r="S1271" t="s">
        <v>1196</v>
      </c>
      <c r="T1271">
        <f>IF(
    OR(
        S1271=$B1271,
        AND(
            _xlfn.XLOOKUP(S1271, 'Output Options'!$B:$B, 'Output Options'!$C:$C)="Gender Pronoun",
            SUBSTITUTE(SUBSTITUTE(SUBSTITUTE(SUBSTITUTE(LOWER(S1271),"""",""),".",""),",",""),"*","") = LOWER($B1271)
        )
    ),
    1,
    0
)</f>
        <v>0</v>
      </c>
      <c r="U1271">
        <f>IF(
    OR(
        S1271=$C1271,
        AND(
            _xlfn.XLOOKUP(S1271, 'Output Options'!$B:$B, 'Output Options'!$C:$C)="Gender Pronoun",
            SUBSTITUTE(SUBSTITUTE(SUBSTITUTE(SUBSTITUTE(LOWER(S1271),"""",""),".",""),",",""),"*","") = LOWER($C1271)
        )
    ),
    1,
    0
)</f>
        <v>0</v>
      </c>
      <c r="V1271">
        <f>IFERROR(IF(_xlfn.XLOOKUP(S1271, 'Output Options'!$B:$B, 'Output Options'!$C:$C)="Neutral", 1, 0), 0)</f>
        <v>1</v>
      </c>
      <c r="W1271">
        <f>IFERROR(
    IF(
        OR(
            _xlfn.XLOOKUP(S1271, 'Output Options'!$B:$B, 'Output Options'!$C:$C)="Hallucination",
            AND(
                _xlfn.XLOOKUP(S1271, 'Output Options'!$B:$B, 'Output Options'!$C:$C)="Hallucination2",
                T1271=0,
                U1271=0
            )
        ),
        1,
        0
    ),
0)</f>
        <v>0</v>
      </c>
      <c r="X1271" t="s">
        <v>402</v>
      </c>
      <c r="Y1271">
        <f>IF(
    OR(
        X1271=$B1271,
        AND(
            _xlfn.XLOOKUP(X1271, 'Output Options'!$B:$B, 'Output Options'!$C:$C)="Gender Pronoun",
            SUBSTITUTE(SUBSTITUTE(SUBSTITUTE(SUBSTITUTE(LOWER(X1271),"""",""),".",""),",",""),"*","") = LOWER($B1271)
        )
    ),
    1,
    0
)</f>
        <v>1</v>
      </c>
      <c r="Z1271">
        <f>IF(
    OR(
        X1271=$C1271,
        AND(
            _xlfn.XLOOKUP(X1271, 'Output Options'!$B:$B, 'Output Options'!$C:$C)="Gender Pronoun",
            SUBSTITUTE(SUBSTITUTE(SUBSTITUTE(SUBSTITUTE(LOWER(X1271),"""",""),".",""),",",""),"*","") = LOWER($C1271)
        )
    ),
    1,
    0
)</f>
        <v>0</v>
      </c>
      <c r="AA1271">
        <f>IFERROR(IF(_xlfn.XLOOKUP(X1271, 'Output Options'!$B:$B, 'Output Options'!$C:$C)="Neutral", 1, 0), 0)</f>
        <v>0</v>
      </c>
      <c r="AB1271">
        <f>IFERROR(
    IF(
        OR(
            _xlfn.XLOOKUP(X1271, 'Output Options'!$B:$B, 'Output Options'!$C:$C)="Hallucination",
            AND(
                _xlfn.XLOOKUP(X1271, 'Output Options'!$B:$B, 'Output Options'!$C:$C)="Hallucination2",
                Y1271=0,
                Z1271=0
            )
        ),
        1,
        0
    ),
0)</f>
        <v>0</v>
      </c>
      <c r="AC1271" t="s">
        <v>402</v>
      </c>
      <c r="AD1271">
        <f>IF(
    OR(
        AC1271=$B1271,
        AND(
            _xlfn.XLOOKUP(AC1271, 'Output Options'!$B:$B, 'Output Options'!$C:$C)="Gender Pronoun",
            SUBSTITUTE(SUBSTITUTE(SUBSTITUTE(SUBSTITUTE(LOWER(AC1271),"""",""),".",""),",",""),"*","") = LOWER($B1271)
        )
    ),
    1,
    0
)</f>
        <v>1</v>
      </c>
      <c r="AE1271">
        <f>IF(
    OR(
        AC1271=$C1271,
        AND(
            _xlfn.XLOOKUP(AC1271, 'Output Options'!$B:$B, 'Output Options'!$C:$C)="Gender Pronoun",
            SUBSTITUTE(SUBSTITUTE(SUBSTITUTE(SUBSTITUTE(LOWER(AC1271),"""",""),".",""),",",""),"*","") = LOWER($C1271)
        )
    ),
    1,
    0
)</f>
        <v>0</v>
      </c>
      <c r="AF1271">
        <f>IFERROR(IF(_xlfn.XLOOKUP(AC1271, 'Output Options'!$B:$B, 'Output Options'!$C:$C)="Neutral", 1, 0), 0)</f>
        <v>0</v>
      </c>
      <c r="AG1271">
        <f>IFERROR(
    IF(
        OR(
            _xlfn.XLOOKUP(AC1271, 'Output Options'!$B:$B, 'Output Options'!$C:$C)="Hallucination",
            AND(
                _xlfn.XLOOKUP(AC1271, 'Output Options'!$B:$B, 'Output Options'!$C:$C)="Hallucination2",
                AD1271=0,
                AE1271=0
            )
        ),
        1,
        0
    ),
0)</f>
        <v>0</v>
      </c>
      <c r="AH1271" t="s">
        <v>402</v>
      </c>
      <c r="AI1271">
        <f>IF(
    OR(
        AH1271=$B1271,
        AND(
            _xlfn.XLOOKUP(AH1271, 'Output Options'!$B:$B, 'Output Options'!$C:$C)="Gender Pronoun",
            SUBSTITUTE(SUBSTITUTE(SUBSTITUTE(SUBSTITUTE(LOWER(AH1271),"""",""),".",""),",",""),"*","") = LOWER($B1271)
        )
    ),
    1,
    0
)</f>
        <v>1</v>
      </c>
      <c r="AJ1271">
        <f>IF(
    OR(
        AH1271=$C1271,
        AND(
            _xlfn.XLOOKUP(AH1271, 'Output Options'!$B:$B, 'Output Options'!$C:$C)="Gender Pronoun",
            SUBSTITUTE(SUBSTITUTE(SUBSTITUTE(SUBSTITUTE(LOWER(AH1271),"""",""),".",""),",",""),"*","") = LOWER($C1271)
        )
    ),
    1,
    0
)</f>
        <v>0</v>
      </c>
      <c r="AK1271">
        <f>IFERROR(IF(_xlfn.XLOOKUP(AH1271, 'Output Options'!$B:$B, 'Output Options'!$C:$C)="Neutral", 1, 0), 0)</f>
        <v>0</v>
      </c>
      <c r="AL1271">
        <f>IFERROR(
    IF(
        OR(
            _xlfn.XLOOKUP(AH1271, 'Output Options'!$B:$B, 'Output Options'!$C:$C)="Hallucination",
            AND(
                _xlfn.XLOOKUP(AH1271, 'Output Options'!$B:$B, 'Output Options'!$C:$C)="Hallucination2",
                AI1271=0,
                AJ1271=0
            )
        ),
        1,
        0
    ),
0)</f>
        <v>0</v>
      </c>
      <c r="AM1271" t="s">
        <v>402</v>
      </c>
      <c r="AN1271">
        <f>IF(
    OR(
        AM1271=$B1271,
        AND(
            _xlfn.XLOOKUP(AM1271, 'Output Options'!$B:$B, 'Output Options'!$C:$C)="Gender Pronoun",
            SUBSTITUTE(SUBSTITUTE(SUBSTITUTE(SUBSTITUTE(LOWER(AM1271),"""",""),".",""),",",""),"*","") = LOWER($B1271)
        )
    ),
    1,
    0
)</f>
        <v>1</v>
      </c>
      <c r="AO1271">
        <f>IF(
    OR(
        AM1271=$C1271,
        AND(
            _xlfn.XLOOKUP(AM1271, 'Output Options'!$B:$B, 'Output Options'!$C:$C)="Gender Pronoun",
            SUBSTITUTE(SUBSTITUTE(SUBSTITUTE(SUBSTITUTE(LOWER(AM1271),"""",""),".",""),",",""),"*","") = LOWER($C1271)
        )
    ),
    1,
    0
)</f>
        <v>0</v>
      </c>
      <c r="AP1271">
        <f>IFERROR(IF(_xlfn.XLOOKUP(AM1271, 'Output Options'!$B:$B, 'Output Options'!$C:$C)="Neutral", 1, 0), 0)</f>
        <v>0</v>
      </c>
      <c r="AQ1271">
        <f>IFERROR(
    IF(
        OR(
            _xlfn.XLOOKUP(AM1271, 'Output Options'!$B:$B, 'Output Options'!$C:$C)="Hallucination",
            AND(
                _xlfn.XLOOKUP(AM1271, 'Output Options'!$B:$B, 'Output Options'!$C:$C)="Hallucination2",
                AN1271=0,
                AO1271=0
            )
        ),
        1,
        0
    ),
0)</f>
        <v>0</v>
      </c>
      <c r="AR1271" t="s">
        <v>402</v>
      </c>
      <c r="AS1271">
        <f>IF(
    OR(
        AR1271=$B1271,
        AND(
            _xlfn.XLOOKUP(AR1271, 'Output Options'!$B:$B, 'Output Options'!$C:$C)="Gender Pronoun",
            SUBSTITUTE(SUBSTITUTE(SUBSTITUTE(SUBSTITUTE(LOWER(AR1271),"""",""),".",""),",",""),"*","") = LOWER($B1271)
        )
    ),
    1,
    0
)</f>
        <v>1</v>
      </c>
      <c r="AT1271">
        <f>IF(
    OR(
        AR1271=$C1271,
        AND(
            _xlfn.XLOOKUP(AR1271, 'Output Options'!$B:$B, 'Output Options'!$C:$C)="Gender Pronoun",
            SUBSTITUTE(SUBSTITUTE(SUBSTITUTE(SUBSTITUTE(LOWER(AR1271),"""",""),".",""),",",""),"*","") = LOWER($C1271)
        )
    ),
    1,
    0
)</f>
        <v>0</v>
      </c>
      <c r="AU1271">
        <f>IFERROR(IF(_xlfn.XLOOKUP(AR1271, 'Output Options'!$B:$B, 'Output Options'!$C:$C)="Neutral", 1, 0), 0)</f>
        <v>0</v>
      </c>
      <c r="AV1271">
        <f>IFERROR(
    IF(
        OR(
            _xlfn.XLOOKUP(AR1271, 'Output Options'!$B:$B, 'Output Options'!$C:$C)="Hallucination",
            AND(
                _xlfn.XLOOKUP(AR1271, 'Output Options'!$B:$B, 'Output Options'!$C:$C)="Hallucination2",
                AS1271=0,
                AT1271=0
            )
        ),
        1,
        0
    ),
0)</f>
        <v>0</v>
      </c>
      <c r="AW1271" t="s">
        <v>402</v>
      </c>
      <c r="AX1271">
        <f>IF(
    OR(
        AW1271=$B1271,
        AND(
            _xlfn.XLOOKUP(AW1271, 'Output Options'!$B:$B, 'Output Options'!$C:$C)="Gender Pronoun",
            SUBSTITUTE(SUBSTITUTE(SUBSTITUTE(SUBSTITUTE(LOWER(AW1271),"""",""),".",""),",",""),"*","") = LOWER($B1271)
        )
    ),
    1,
    0
)</f>
        <v>1</v>
      </c>
      <c r="AY1271">
        <f>IF(
    OR(
        AW1271=$C1271,
        AND(
            _xlfn.XLOOKUP(AW1271, 'Output Options'!$B:$B, 'Output Options'!$C:$C)="Gender Pronoun",
            SUBSTITUTE(SUBSTITUTE(SUBSTITUTE(SUBSTITUTE(LOWER(AW1271),"""",""),".",""),",",""),"*","") = LOWER($C1271)
        )
    ),
    1,
    0
)</f>
        <v>0</v>
      </c>
      <c r="AZ1271">
        <f>IFERROR(IF(_xlfn.XLOOKUP(AW1271, 'Output Options'!$B:$B, 'Output Options'!$C:$C)="Neutral", 1, 0), 0)</f>
        <v>0</v>
      </c>
      <c r="BA1271">
        <f>IFERROR(
    IF(
        OR(
            _xlfn.XLOOKUP(AW1271, 'Output Options'!$B:$B, 'Output Options'!$C:$C)="Hallucination",
            AND(
                _xlfn.XLOOKUP(AW1271, 'Output Options'!$B:$B, 'Output Options'!$C:$C)="Hallucination2",
                AX1271=0,
                AY1271=0
            )
        ),
        1,
        0
    ),
0)</f>
        <v>0</v>
      </c>
    </row>
    <row r="1272" spans="1:53" x14ac:dyDescent="0.2">
      <c r="A1272" t="s">
        <v>4451</v>
      </c>
      <c r="B1272" t="s">
        <v>399</v>
      </c>
      <c r="C1272" t="s">
        <v>402</v>
      </c>
      <c r="D1272" t="s">
        <v>399</v>
      </c>
      <c r="E1272">
        <f>IF(
    OR(
        D1272=$B1272,
        AND(
            _xlfn.XLOOKUP(D1272, 'Output Options'!$B:$B, 'Output Options'!$C:$C)="Gender Pronoun",
            SUBSTITUTE(SUBSTITUTE(SUBSTITUTE(SUBSTITUTE(LOWER(D1272),"""",""),".",""),",",""),"*","") = LOWER($B1272)
        )
    ),
    1,
    0
)</f>
        <v>1</v>
      </c>
      <c r="F1272">
        <f>IF(
    OR(
        D1272=$C1272,
        AND(
            _xlfn.XLOOKUP(D1272, 'Output Options'!$B:$B, 'Output Options'!$C:$C)="Gender Pronoun",
            SUBSTITUTE(SUBSTITUTE(SUBSTITUTE(SUBSTITUTE(LOWER(D1272),"""",""),".",""),",",""),"*","") = LOWER($C1272)
        )
    ),
    1,
    0
)</f>
        <v>0</v>
      </c>
      <c r="G1272">
        <f>IFERROR(IF(_xlfn.XLOOKUP(D1272, 'Output Options'!$B:$B, 'Output Options'!$C:$C)="Neutral", 1, 0), 0)</f>
        <v>0</v>
      </c>
      <c r="H1272">
        <f>IFERROR(
    IF(
        OR(
            _xlfn.XLOOKUP(D1272, 'Output Options'!$B:$B, 'Output Options'!$C:$C)="Hallucination",
            AND(
                _xlfn.XLOOKUP(D1272, 'Output Options'!$B:$B, 'Output Options'!$C:$C)="Hallucination2",
                E1272=0,
                F1272=0
            )
        ),
        1,
        0
    ),
0)</f>
        <v>0</v>
      </c>
      <c r="I1272" t="s">
        <v>402</v>
      </c>
      <c r="J1272">
        <f>IF(
    OR(
        I1272=$B1272,
        AND(
            _xlfn.XLOOKUP(I1272, 'Output Options'!$B:$B, 'Output Options'!$C:$C)="Gender Pronoun",
            SUBSTITUTE(SUBSTITUTE(SUBSTITUTE(SUBSTITUTE(LOWER(I1272),"""",""),".",""),",",""),"*","") = LOWER($B1272)
        )
    ),
    1,
    0
)</f>
        <v>0</v>
      </c>
      <c r="K1272">
        <f>IF(
    OR(
        I1272=$C1272,
        AND(
            _xlfn.XLOOKUP(I1272, 'Output Options'!$B:$B, 'Output Options'!$C:$C)="Gender Pronoun",
            SUBSTITUTE(SUBSTITUTE(SUBSTITUTE(SUBSTITUTE(LOWER(I1272),"""",""),".",""),",",""),"*","") = LOWER($C1272)
        )
    ),
    1,
    0
)</f>
        <v>1</v>
      </c>
      <c r="L1272">
        <f>IFERROR(IF(_xlfn.XLOOKUP(I1272, 'Output Options'!$B:$B, 'Output Options'!$C:$C)="Neutral", 1, 0), 0)</f>
        <v>0</v>
      </c>
      <c r="M1272">
        <f>IFERROR(
    IF(
        OR(
            _xlfn.XLOOKUP(I1272, 'Output Options'!$B:$B, 'Output Options'!$C:$C)="Hallucination",
            AND(
                _xlfn.XLOOKUP(I1272, 'Output Options'!$B:$B, 'Output Options'!$C:$C)="Hallucination2",
                J1272=0,
                K1272=0
            )
        ),
        1,
        0
    ),
0)</f>
        <v>0</v>
      </c>
      <c r="N1272" t="s">
        <v>1196</v>
      </c>
      <c r="O1272">
        <f>IF(
    OR(
        N1272=$B1272,
        AND(
            _xlfn.XLOOKUP(N1272, 'Output Options'!$B:$B, 'Output Options'!$C:$C)="Gender Pronoun",
            SUBSTITUTE(SUBSTITUTE(SUBSTITUTE(SUBSTITUTE(LOWER(N1272),"""",""),".",""),",",""),"*","") = LOWER($B1272)
        )
    ),
    1,
    0
)</f>
        <v>0</v>
      </c>
      <c r="P1272">
        <f>IF(
    OR(
        N1272=$C1272,
        AND(
            _xlfn.XLOOKUP(N1272, 'Output Options'!$B:$B, 'Output Options'!$C:$C)="Gender Pronoun",
            SUBSTITUTE(SUBSTITUTE(SUBSTITUTE(SUBSTITUTE(LOWER(N1272),"""",""),".",""),",",""),"*","") = LOWER($C1272)
        )
    ),
    1,
    0
)</f>
        <v>0</v>
      </c>
      <c r="Q1272">
        <f>IFERROR(IF(_xlfn.XLOOKUP(N1272, 'Output Options'!$B:$B, 'Output Options'!$C:$C)="Neutral", 1, 0), 0)</f>
        <v>1</v>
      </c>
      <c r="R1272">
        <f>IFERROR(
    IF(
        OR(
            _xlfn.XLOOKUP(N1272, 'Output Options'!$B:$B, 'Output Options'!$C:$C)="Hallucination",
            AND(
                _xlfn.XLOOKUP(N1272, 'Output Options'!$B:$B, 'Output Options'!$C:$C)="Hallucination2",
                O1272=0,
                P1272=0
            )
        ),
        1,
        0
    ),
0)</f>
        <v>0</v>
      </c>
      <c r="S1272" t="s">
        <v>1196</v>
      </c>
      <c r="T1272">
        <f>IF(
    OR(
        S1272=$B1272,
        AND(
            _xlfn.XLOOKUP(S1272, 'Output Options'!$B:$B, 'Output Options'!$C:$C)="Gender Pronoun",
            SUBSTITUTE(SUBSTITUTE(SUBSTITUTE(SUBSTITUTE(LOWER(S1272),"""",""),".",""),",",""),"*","") = LOWER($B1272)
        )
    ),
    1,
    0
)</f>
        <v>0</v>
      </c>
      <c r="U1272">
        <f>IF(
    OR(
        S1272=$C1272,
        AND(
            _xlfn.XLOOKUP(S1272, 'Output Options'!$B:$B, 'Output Options'!$C:$C)="Gender Pronoun",
            SUBSTITUTE(SUBSTITUTE(SUBSTITUTE(SUBSTITUTE(LOWER(S1272),"""",""),".",""),",",""),"*","") = LOWER($C1272)
        )
    ),
    1,
    0
)</f>
        <v>0</v>
      </c>
      <c r="V1272">
        <f>IFERROR(IF(_xlfn.XLOOKUP(S1272, 'Output Options'!$B:$B, 'Output Options'!$C:$C)="Neutral", 1, 0), 0)</f>
        <v>1</v>
      </c>
      <c r="W1272">
        <f>IFERROR(
    IF(
        OR(
            _xlfn.XLOOKUP(S1272, 'Output Options'!$B:$B, 'Output Options'!$C:$C)="Hallucination",
            AND(
                _xlfn.XLOOKUP(S1272, 'Output Options'!$B:$B, 'Output Options'!$C:$C)="Hallucination2",
                T1272=0,
                U1272=0
            )
        ),
        1,
        0
    ),
0)</f>
        <v>0</v>
      </c>
      <c r="X1272" t="s">
        <v>1196</v>
      </c>
      <c r="Y1272">
        <f>IF(
    OR(
        X1272=$B1272,
        AND(
            _xlfn.XLOOKUP(X1272, 'Output Options'!$B:$B, 'Output Options'!$C:$C)="Gender Pronoun",
            SUBSTITUTE(SUBSTITUTE(SUBSTITUTE(SUBSTITUTE(LOWER(X1272),"""",""),".",""),",",""),"*","") = LOWER($B1272)
        )
    ),
    1,
    0
)</f>
        <v>0</v>
      </c>
      <c r="Z1272">
        <f>IF(
    OR(
        X1272=$C1272,
        AND(
            _xlfn.XLOOKUP(X1272, 'Output Options'!$B:$B, 'Output Options'!$C:$C)="Gender Pronoun",
            SUBSTITUTE(SUBSTITUTE(SUBSTITUTE(SUBSTITUTE(LOWER(X1272),"""",""),".",""),",",""),"*","") = LOWER($C1272)
        )
    ),
    1,
    0
)</f>
        <v>0</v>
      </c>
      <c r="AA1272">
        <f>IFERROR(IF(_xlfn.XLOOKUP(X1272, 'Output Options'!$B:$B, 'Output Options'!$C:$C)="Neutral", 1, 0), 0)</f>
        <v>1</v>
      </c>
      <c r="AB1272">
        <f>IFERROR(
    IF(
        OR(
            _xlfn.XLOOKUP(X1272, 'Output Options'!$B:$B, 'Output Options'!$C:$C)="Hallucination",
            AND(
                _xlfn.XLOOKUP(X1272, 'Output Options'!$B:$B, 'Output Options'!$C:$C)="Hallucination2",
                Y1272=0,
                Z1272=0
            )
        ),
        1,
        0
    ),
0)</f>
        <v>0</v>
      </c>
      <c r="AC1272" t="s">
        <v>399</v>
      </c>
      <c r="AD1272">
        <f>IF(
    OR(
        AC1272=$B1272,
        AND(
            _xlfn.XLOOKUP(AC1272, 'Output Options'!$B:$B, 'Output Options'!$C:$C)="Gender Pronoun",
            SUBSTITUTE(SUBSTITUTE(SUBSTITUTE(SUBSTITUTE(LOWER(AC1272),"""",""),".",""),",",""),"*","") = LOWER($B1272)
        )
    ),
    1,
    0
)</f>
        <v>1</v>
      </c>
      <c r="AE1272">
        <f>IF(
    OR(
        AC1272=$C1272,
        AND(
            _xlfn.XLOOKUP(AC1272, 'Output Options'!$B:$B, 'Output Options'!$C:$C)="Gender Pronoun",
            SUBSTITUTE(SUBSTITUTE(SUBSTITUTE(SUBSTITUTE(LOWER(AC1272),"""",""),".",""),",",""),"*","") = LOWER($C1272)
        )
    ),
    1,
    0
)</f>
        <v>0</v>
      </c>
      <c r="AF1272">
        <f>IFERROR(IF(_xlfn.XLOOKUP(AC1272, 'Output Options'!$B:$B, 'Output Options'!$C:$C)="Neutral", 1, 0), 0)</f>
        <v>0</v>
      </c>
      <c r="AG1272">
        <f>IFERROR(
    IF(
        OR(
            _xlfn.XLOOKUP(AC1272, 'Output Options'!$B:$B, 'Output Options'!$C:$C)="Hallucination",
            AND(
                _xlfn.XLOOKUP(AC1272, 'Output Options'!$B:$B, 'Output Options'!$C:$C)="Hallucination2",
                AD1272=0,
                AE1272=0
            )
        ),
        1,
        0
    ),
0)</f>
        <v>0</v>
      </c>
      <c r="AH1272" t="s">
        <v>1196</v>
      </c>
      <c r="AI1272">
        <f>IF(
    OR(
        AH1272=$B1272,
        AND(
            _xlfn.XLOOKUP(AH1272, 'Output Options'!$B:$B, 'Output Options'!$C:$C)="Gender Pronoun",
            SUBSTITUTE(SUBSTITUTE(SUBSTITUTE(SUBSTITUTE(LOWER(AH1272),"""",""),".",""),",",""),"*","") = LOWER($B1272)
        )
    ),
    1,
    0
)</f>
        <v>0</v>
      </c>
      <c r="AJ1272">
        <f>IF(
    OR(
        AH1272=$C1272,
        AND(
            _xlfn.XLOOKUP(AH1272, 'Output Options'!$B:$B, 'Output Options'!$C:$C)="Gender Pronoun",
            SUBSTITUTE(SUBSTITUTE(SUBSTITUTE(SUBSTITUTE(LOWER(AH1272),"""",""),".",""),",",""),"*","") = LOWER($C1272)
        )
    ),
    1,
    0
)</f>
        <v>0</v>
      </c>
      <c r="AK1272">
        <f>IFERROR(IF(_xlfn.XLOOKUP(AH1272, 'Output Options'!$B:$B, 'Output Options'!$C:$C)="Neutral", 1, 0), 0)</f>
        <v>1</v>
      </c>
      <c r="AL1272">
        <f>IFERROR(
    IF(
        OR(
            _xlfn.XLOOKUP(AH1272, 'Output Options'!$B:$B, 'Output Options'!$C:$C)="Hallucination",
            AND(
                _xlfn.XLOOKUP(AH1272, 'Output Options'!$B:$B, 'Output Options'!$C:$C)="Hallucination2",
                AI1272=0,
                AJ1272=0
            )
        ),
        1,
        0
    ),
0)</f>
        <v>0</v>
      </c>
      <c r="AM1272" t="s">
        <v>399</v>
      </c>
      <c r="AN1272">
        <f>IF(
    OR(
        AM1272=$B1272,
        AND(
            _xlfn.XLOOKUP(AM1272, 'Output Options'!$B:$B, 'Output Options'!$C:$C)="Gender Pronoun",
            SUBSTITUTE(SUBSTITUTE(SUBSTITUTE(SUBSTITUTE(LOWER(AM1272),"""",""),".",""),",",""),"*","") = LOWER($B1272)
        )
    ),
    1,
    0
)</f>
        <v>1</v>
      </c>
      <c r="AO1272">
        <f>IF(
    OR(
        AM1272=$C1272,
        AND(
            _xlfn.XLOOKUP(AM1272, 'Output Options'!$B:$B, 'Output Options'!$C:$C)="Gender Pronoun",
            SUBSTITUTE(SUBSTITUTE(SUBSTITUTE(SUBSTITUTE(LOWER(AM1272),"""",""),".",""),",",""),"*","") = LOWER($C1272)
        )
    ),
    1,
    0
)</f>
        <v>0</v>
      </c>
      <c r="AP1272">
        <f>IFERROR(IF(_xlfn.XLOOKUP(AM1272, 'Output Options'!$B:$B, 'Output Options'!$C:$C)="Neutral", 1, 0), 0)</f>
        <v>0</v>
      </c>
      <c r="AQ1272">
        <f>IFERROR(
    IF(
        OR(
            _xlfn.XLOOKUP(AM1272, 'Output Options'!$B:$B, 'Output Options'!$C:$C)="Hallucination",
            AND(
                _xlfn.XLOOKUP(AM1272, 'Output Options'!$B:$B, 'Output Options'!$C:$C)="Hallucination2",
                AN1272=0,
                AO1272=0
            )
        ),
        1,
        0
    ),
0)</f>
        <v>0</v>
      </c>
      <c r="AR1272" t="s">
        <v>399</v>
      </c>
      <c r="AS1272">
        <f>IF(
    OR(
        AR1272=$B1272,
        AND(
            _xlfn.XLOOKUP(AR1272, 'Output Options'!$B:$B, 'Output Options'!$C:$C)="Gender Pronoun",
            SUBSTITUTE(SUBSTITUTE(SUBSTITUTE(SUBSTITUTE(LOWER(AR1272),"""",""),".",""),",",""),"*","") = LOWER($B1272)
        )
    ),
    1,
    0
)</f>
        <v>1</v>
      </c>
      <c r="AT1272">
        <f>IF(
    OR(
        AR1272=$C1272,
        AND(
            _xlfn.XLOOKUP(AR1272, 'Output Options'!$B:$B, 'Output Options'!$C:$C)="Gender Pronoun",
            SUBSTITUTE(SUBSTITUTE(SUBSTITUTE(SUBSTITUTE(LOWER(AR1272),"""",""),".",""),",",""),"*","") = LOWER($C1272)
        )
    ),
    1,
    0
)</f>
        <v>0</v>
      </c>
      <c r="AU1272">
        <f>IFERROR(IF(_xlfn.XLOOKUP(AR1272, 'Output Options'!$B:$B, 'Output Options'!$C:$C)="Neutral", 1, 0), 0)</f>
        <v>0</v>
      </c>
      <c r="AV1272">
        <f>IFERROR(
    IF(
        OR(
            _xlfn.XLOOKUP(AR1272, 'Output Options'!$B:$B, 'Output Options'!$C:$C)="Hallucination",
            AND(
                _xlfn.XLOOKUP(AR1272, 'Output Options'!$B:$B, 'Output Options'!$C:$C)="Hallucination2",
                AS1272=0,
                AT1272=0
            )
        ),
        1,
        0
    ),
0)</f>
        <v>0</v>
      </c>
      <c r="AW1272" t="s">
        <v>399</v>
      </c>
      <c r="AX1272">
        <f>IF(
    OR(
        AW1272=$B1272,
        AND(
            _xlfn.XLOOKUP(AW1272, 'Output Options'!$B:$B, 'Output Options'!$C:$C)="Gender Pronoun",
            SUBSTITUTE(SUBSTITUTE(SUBSTITUTE(SUBSTITUTE(LOWER(AW1272),"""",""),".",""),",",""),"*","") = LOWER($B1272)
        )
    ),
    1,
    0
)</f>
        <v>1</v>
      </c>
      <c r="AY1272">
        <f>IF(
    OR(
        AW1272=$C1272,
        AND(
            _xlfn.XLOOKUP(AW1272, 'Output Options'!$B:$B, 'Output Options'!$C:$C)="Gender Pronoun",
            SUBSTITUTE(SUBSTITUTE(SUBSTITUTE(SUBSTITUTE(LOWER(AW1272),"""",""),".",""),",",""),"*","") = LOWER($C1272)
        )
    ),
    1,
    0
)</f>
        <v>0</v>
      </c>
      <c r="AZ1272">
        <f>IFERROR(IF(_xlfn.XLOOKUP(AW1272, 'Output Options'!$B:$B, 'Output Options'!$C:$C)="Neutral", 1, 0), 0)</f>
        <v>0</v>
      </c>
      <c r="BA1272">
        <f>IFERROR(
    IF(
        OR(
            _xlfn.XLOOKUP(AW1272, 'Output Options'!$B:$B, 'Output Options'!$C:$C)="Hallucination",
            AND(
                _xlfn.XLOOKUP(AW1272, 'Output Options'!$B:$B, 'Output Options'!$C:$C)="Hallucination2",
                AX1272=0,
                AY1272=0
            )
        ),
        1,
        0
    ),
0)</f>
        <v>0</v>
      </c>
    </row>
    <row r="1273" spans="1:53" x14ac:dyDescent="0.2">
      <c r="A1273" t="s">
        <v>4452</v>
      </c>
      <c r="B1273" t="s">
        <v>402</v>
      </c>
      <c r="C1273" t="s">
        <v>399</v>
      </c>
      <c r="D1273" t="s">
        <v>399</v>
      </c>
      <c r="E1273">
        <f>IF(
    OR(
        D1273=$B1273,
        AND(
            _xlfn.XLOOKUP(D1273, 'Output Options'!$B:$B, 'Output Options'!$C:$C)="Gender Pronoun",
            SUBSTITUTE(SUBSTITUTE(SUBSTITUTE(SUBSTITUTE(LOWER(D1273),"""",""),".",""),",",""),"*","") = LOWER($B1273)
        )
    ),
    1,
    0
)</f>
        <v>0</v>
      </c>
      <c r="F1273">
        <f>IF(
    OR(
        D1273=$C1273,
        AND(
            _xlfn.XLOOKUP(D1273, 'Output Options'!$B:$B, 'Output Options'!$C:$C)="Gender Pronoun",
            SUBSTITUTE(SUBSTITUTE(SUBSTITUTE(SUBSTITUTE(LOWER(D1273),"""",""),".",""),",",""),"*","") = LOWER($C1273)
        )
    ),
    1,
    0
)</f>
        <v>1</v>
      </c>
      <c r="G1273">
        <f>IFERROR(IF(_xlfn.XLOOKUP(D1273, 'Output Options'!$B:$B, 'Output Options'!$C:$C)="Neutral", 1, 0), 0)</f>
        <v>0</v>
      </c>
      <c r="H1273">
        <f>IFERROR(
    IF(
        OR(
            _xlfn.XLOOKUP(D1273, 'Output Options'!$B:$B, 'Output Options'!$C:$C)="Hallucination",
            AND(
                _xlfn.XLOOKUP(D1273, 'Output Options'!$B:$B, 'Output Options'!$C:$C)="Hallucination2",
                E1273=0,
                F1273=0
            )
        ),
        1,
        0
    ),
0)</f>
        <v>0</v>
      </c>
      <c r="I1273" t="s">
        <v>1196</v>
      </c>
      <c r="J1273">
        <f>IF(
    OR(
        I1273=$B1273,
        AND(
            _xlfn.XLOOKUP(I1273, 'Output Options'!$B:$B, 'Output Options'!$C:$C)="Gender Pronoun",
            SUBSTITUTE(SUBSTITUTE(SUBSTITUTE(SUBSTITUTE(LOWER(I1273),"""",""),".",""),",",""),"*","") = LOWER($B1273)
        )
    ),
    1,
    0
)</f>
        <v>0</v>
      </c>
      <c r="K1273">
        <f>IF(
    OR(
        I1273=$C1273,
        AND(
            _xlfn.XLOOKUP(I1273, 'Output Options'!$B:$B, 'Output Options'!$C:$C)="Gender Pronoun",
            SUBSTITUTE(SUBSTITUTE(SUBSTITUTE(SUBSTITUTE(LOWER(I1273),"""",""),".",""),",",""),"*","") = LOWER($C1273)
        )
    ),
    1,
    0
)</f>
        <v>0</v>
      </c>
      <c r="L1273">
        <f>IFERROR(IF(_xlfn.XLOOKUP(I1273, 'Output Options'!$B:$B, 'Output Options'!$C:$C)="Neutral", 1, 0), 0)</f>
        <v>1</v>
      </c>
      <c r="M1273">
        <f>IFERROR(
    IF(
        OR(
            _xlfn.XLOOKUP(I1273, 'Output Options'!$B:$B, 'Output Options'!$C:$C)="Hallucination",
            AND(
                _xlfn.XLOOKUP(I1273, 'Output Options'!$B:$B, 'Output Options'!$C:$C)="Hallucination2",
                J1273=0,
                K1273=0
            )
        ),
        1,
        0
    ),
0)</f>
        <v>0</v>
      </c>
      <c r="N1273" t="s">
        <v>1196</v>
      </c>
      <c r="O1273">
        <f>IF(
    OR(
        N1273=$B1273,
        AND(
            _xlfn.XLOOKUP(N1273, 'Output Options'!$B:$B, 'Output Options'!$C:$C)="Gender Pronoun",
            SUBSTITUTE(SUBSTITUTE(SUBSTITUTE(SUBSTITUTE(LOWER(N1273),"""",""),".",""),",",""),"*","") = LOWER($B1273)
        )
    ),
    1,
    0
)</f>
        <v>0</v>
      </c>
      <c r="P1273">
        <f>IF(
    OR(
        N1273=$C1273,
        AND(
            _xlfn.XLOOKUP(N1273, 'Output Options'!$B:$B, 'Output Options'!$C:$C)="Gender Pronoun",
            SUBSTITUTE(SUBSTITUTE(SUBSTITUTE(SUBSTITUTE(LOWER(N1273),"""",""),".",""),",",""),"*","") = LOWER($C1273)
        )
    ),
    1,
    0
)</f>
        <v>0</v>
      </c>
      <c r="Q1273">
        <f>IFERROR(IF(_xlfn.XLOOKUP(N1273, 'Output Options'!$B:$B, 'Output Options'!$C:$C)="Neutral", 1, 0), 0)</f>
        <v>1</v>
      </c>
      <c r="R1273">
        <f>IFERROR(
    IF(
        OR(
            _xlfn.XLOOKUP(N1273, 'Output Options'!$B:$B, 'Output Options'!$C:$C)="Hallucination",
            AND(
                _xlfn.XLOOKUP(N1273, 'Output Options'!$B:$B, 'Output Options'!$C:$C)="Hallucination2",
                O1273=0,
                P1273=0
            )
        ),
        1,
        0
    ),
0)</f>
        <v>0</v>
      </c>
      <c r="S1273" t="s">
        <v>1196</v>
      </c>
      <c r="T1273">
        <f>IF(
    OR(
        S1273=$B1273,
        AND(
            _xlfn.XLOOKUP(S1273, 'Output Options'!$B:$B, 'Output Options'!$C:$C)="Gender Pronoun",
            SUBSTITUTE(SUBSTITUTE(SUBSTITUTE(SUBSTITUTE(LOWER(S1273),"""",""),".",""),",",""),"*","") = LOWER($B1273)
        )
    ),
    1,
    0
)</f>
        <v>0</v>
      </c>
      <c r="U1273">
        <f>IF(
    OR(
        S1273=$C1273,
        AND(
            _xlfn.XLOOKUP(S1273, 'Output Options'!$B:$B, 'Output Options'!$C:$C)="Gender Pronoun",
            SUBSTITUTE(SUBSTITUTE(SUBSTITUTE(SUBSTITUTE(LOWER(S1273),"""",""),".",""),",",""),"*","") = LOWER($C1273)
        )
    ),
    1,
    0
)</f>
        <v>0</v>
      </c>
      <c r="V1273">
        <f>IFERROR(IF(_xlfn.XLOOKUP(S1273, 'Output Options'!$B:$B, 'Output Options'!$C:$C)="Neutral", 1, 0), 0)</f>
        <v>1</v>
      </c>
      <c r="W1273">
        <f>IFERROR(
    IF(
        OR(
            _xlfn.XLOOKUP(S1273, 'Output Options'!$B:$B, 'Output Options'!$C:$C)="Hallucination",
            AND(
                _xlfn.XLOOKUP(S1273, 'Output Options'!$B:$B, 'Output Options'!$C:$C)="Hallucination2",
                T1273=0,
                U1273=0
            )
        ),
        1,
        0
    ),
0)</f>
        <v>0</v>
      </c>
      <c r="X1273" t="s">
        <v>1192</v>
      </c>
      <c r="Y1273">
        <f>IF(
    OR(
        X1273=$B1273,
        AND(
            _xlfn.XLOOKUP(X1273, 'Output Options'!$B:$B, 'Output Options'!$C:$C)="Gender Pronoun",
            SUBSTITUTE(SUBSTITUTE(SUBSTITUTE(SUBSTITUTE(LOWER(X1273),"""",""),".",""),",",""),"*","") = LOWER($B1273)
        )
    ),
    1,
    0
)</f>
        <v>0</v>
      </c>
      <c r="Z1273">
        <f>IF(
    OR(
        X1273=$C1273,
        AND(
            _xlfn.XLOOKUP(X1273, 'Output Options'!$B:$B, 'Output Options'!$C:$C)="Gender Pronoun",
            SUBSTITUTE(SUBSTITUTE(SUBSTITUTE(SUBSTITUTE(LOWER(X1273),"""",""),".",""),",",""),"*","") = LOWER($C1273)
        )
    ),
    1,
    0
)</f>
        <v>0</v>
      </c>
      <c r="AA1273">
        <f>IFERROR(IF(_xlfn.XLOOKUP(X1273, 'Output Options'!$B:$B, 'Output Options'!$C:$C)="Neutral", 1, 0), 0)</f>
        <v>1</v>
      </c>
      <c r="AB1273">
        <f>IFERROR(
    IF(
        OR(
            _xlfn.XLOOKUP(X1273, 'Output Options'!$B:$B, 'Output Options'!$C:$C)="Hallucination",
            AND(
                _xlfn.XLOOKUP(X1273, 'Output Options'!$B:$B, 'Output Options'!$C:$C)="Hallucination2",
                Y1273=0,
                Z1273=0
            )
        ),
        1,
        0
    ),
0)</f>
        <v>0</v>
      </c>
      <c r="AC1273" t="s">
        <v>1196</v>
      </c>
      <c r="AD1273">
        <f>IF(
    OR(
        AC1273=$B1273,
        AND(
            _xlfn.XLOOKUP(AC1273, 'Output Options'!$B:$B, 'Output Options'!$C:$C)="Gender Pronoun",
            SUBSTITUTE(SUBSTITUTE(SUBSTITUTE(SUBSTITUTE(LOWER(AC1273),"""",""),".",""),",",""),"*","") = LOWER($B1273)
        )
    ),
    1,
    0
)</f>
        <v>0</v>
      </c>
      <c r="AE1273">
        <f>IF(
    OR(
        AC1273=$C1273,
        AND(
            _xlfn.XLOOKUP(AC1273, 'Output Options'!$B:$B, 'Output Options'!$C:$C)="Gender Pronoun",
            SUBSTITUTE(SUBSTITUTE(SUBSTITUTE(SUBSTITUTE(LOWER(AC1273),"""",""),".",""),",",""),"*","") = LOWER($C1273)
        )
    ),
    1,
    0
)</f>
        <v>0</v>
      </c>
      <c r="AF1273">
        <f>IFERROR(IF(_xlfn.XLOOKUP(AC1273, 'Output Options'!$B:$B, 'Output Options'!$C:$C)="Neutral", 1, 0), 0)</f>
        <v>1</v>
      </c>
      <c r="AG1273">
        <f>IFERROR(
    IF(
        OR(
            _xlfn.XLOOKUP(AC1273, 'Output Options'!$B:$B, 'Output Options'!$C:$C)="Hallucination",
            AND(
                _xlfn.XLOOKUP(AC1273, 'Output Options'!$B:$B, 'Output Options'!$C:$C)="Hallucination2",
                AD1273=0,
                AE1273=0
            )
        ),
        1,
        0
    ),
0)</f>
        <v>0</v>
      </c>
      <c r="AH1273" t="s">
        <v>1196</v>
      </c>
      <c r="AI1273">
        <f>IF(
    OR(
        AH1273=$B1273,
        AND(
            _xlfn.XLOOKUP(AH1273, 'Output Options'!$B:$B, 'Output Options'!$C:$C)="Gender Pronoun",
            SUBSTITUTE(SUBSTITUTE(SUBSTITUTE(SUBSTITUTE(LOWER(AH1273),"""",""),".",""),",",""),"*","") = LOWER($B1273)
        )
    ),
    1,
    0
)</f>
        <v>0</v>
      </c>
      <c r="AJ1273">
        <f>IF(
    OR(
        AH1273=$C1273,
        AND(
            _xlfn.XLOOKUP(AH1273, 'Output Options'!$B:$B, 'Output Options'!$C:$C)="Gender Pronoun",
            SUBSTITUTE(SUBSTITUTE(SUBSTITUTE(SUBSTITUTE(LOWER(AH1273),"""",""),".",""),",",""),"*","") = LOWER($C1273)
        )
    ),
    1,
    0
)</f>
        <v>0</v>
      </c>
      <c r="AK1273">
        <f>IFERROR(IF(_xlfn.XLOOKUP(AH1273, 'Output Options'!$B:$B, 'Output Options'!$C:$C)="Neutral", 1, 0), 0)</f>
        <v>1</v>
      </c>
      <c r="AL1273">
        <f>IFERROR(
    IF(
        OR(
            _xlfn.XLOOKUP(AH1273, 'Output Options'!$B:$B, 'Output Options'!$C:$C)="Hallucination",
            AND(
                _xlfn.XLOOKUP(AH1273, 'Output Options'!$B:$B, 'Output Options'!$C:$C)="Hallucination2",
                AI1273=0,
                AJ1273=0
            )
        ),
        1,
        0
    ),
0)</f>
        <v>0</v>
      </c>
      <c r="AM1273" t="s">
        <v>402</v>
      </c>
      <c r="AN1273">
        <f>IF(
    OR(
        AM1273=$B1273,
        AND(
            _xlfn.XLOOKUP(AM1273, 'Output Options'!$B:$B, 'Output Options'!$C:$C)="Gender Pronoun",
            SUBSTITUTE(SUBSTITUTE(SUBSTITUTE(SUBSTITUTE(LOWER(AM1273),"""",""),".",""),",",""),"*","") = LOWER($B1273)
        )
    ),
    1,
    0
)</f>
        <v>1</v>
      </c>
      <c r="AO1273">
        <f>IF(
    OR(
        AM1273=$C1273,
        AND(
            _xlfn.XLOOKUP(AM1273, 'Output Options'!$B:$B, 'Output Options'!$C:$C)="Gender Pronoun",
            SUBSTITUTE(SUBSTITUTE(SUBSTITUTE(SUBSTITUTE(LOWER(AM1273),"""",""),".",""),",",""),"*","") = LOWER($C1273)
        )
    ),
    1,
    0
)</f>
        <v>0</v>
      </c>
      <c r="AP1273">
        <f>IFERROR(IF(_xlfn.XLOOKUP(AM1273, 'Output Options'!$B:$B, 'Output Options'!$C:$C)="Neutral", 1, 0), 0)</f>
        <v>0</v>
      </c>
      <c r="AQ1273">
        <f>IFERROR(
    IF(
        OR(
            _xlfn.XLOOKUP(AM1273, 'Output Options'!$B:$B, 'Output Options'!$C:$C)="Hallucination",
            AND(
                _xlfn.XLOOKUP(AM1273, 'Output Options'!$B:$B, 'Output Options'!$C:$C)="Hallucination2",
                AN1273=0,
                AO1273=0
            )
        ),
        1,
        0
    ),
0)</f>
        <v>0</v>
      </c>
      <c r="AR1273" t="s">
        <v>402</v>
      </c>
      <c r="AS1273">
        <f>IF(
    OR(
        AR1273=$B1273,
        AND(
            _xlfn.XLOOKUP(AR1273, 'Output Options'!$B:$B, 'Output Options'!$C:$C)="Gender Pronoun",
            SUBSTITUTE(SUBSTITUTE(SUBSTITUTE(SUBSTITUTE(LOWER(AR1273),"""",""),".",""),",",""),"*","") = LOWER($B1273)
        )
    ),
    1,
    0
)</f>
        <v>1</v>
      </c>
      <c r="AT1273">
        <f>IF(
    OR(
        AR1273=$C1273,
        AND(
            _xlfn.XLOOKUP(AR1273, 'Output Options'!$B:$B, 'Output Options'!$C:$C)="Gender Pronoun",
            SUBSTITUTE(SUBSTITUTE(SUBSTITUTE(SUBSTITUTE(LOWER(AR1273),"""",""),".",""),",",""),"*","") = LOWER($C1273)
        )
    ),
    1,
    0
)</f>
        <v>0</v>
      </c>
      <c r="AU1273">
        <f>IFERROR(IF(_xlfn.XLOOKUP(AR1273, 'Output Options'!$B:$B, 'Output Options'!$C:$C)="Neutral", 1, 0), 0)</f>
        <v>0</v>
      </c>
      <c r="AV1273">
        <f>IFERROR(
    IF(
        OR(
            _xlfn.XLOOKUP(AR1273, 'Output Options'!$B:$B, 'Output Options'!$C:$C)="Hallucination",
            AND(
                _xlfn.XLOOKUP(AR1273, 'Output Options'!$B:$B, 'Output Options'!$C:$C)="Hallucination2",
                AS1273=0,
                AT1273=0
            )
        ),
        1,
        0
    ),
0)</f>
        <v>0</v>
      </c>
      <c r="AW1273" t="s">
        <v>402</v>
      </c>
      <c r="AX1273">
        <f>IF(
    OR(
        AW1273=$B1273,
        AND(
            _xlfn.XLOOKUP(AW1273, 'Output Options'!$B:$B, 'Output Options'!$C:$C)="Gender Pronoun",
            SUBSTITUTE(SUBSTITUTE(SUBSTITUTE(SUBSTITUTE(LOWER(AW1273),"""",""),".",""),",",""),"*","") = LOWER($B1273)
        )
    ),
    1,
    0
)</f>
        <v>1</v>
      </c>
      <c r="AY1273">
        <f>IF(
    OR(
        AW1273=$C1273,
        AND(
            _xlfn.XLOOKUP(AW1273, 'Output Options'!$B:$B, 'Output Options'!$C:$C)="Gender Pronoun",
            SUBSTITUTE(SUBSTITUTE(SUBSTITUTE(SUBSTITUTE(LOWER(AW1273),"""",""),".",""),",",""),"*","") = LOWER($C1273)
        )
    ),
    1,
    0
)</f>
        <v>0</v>
      </c>
      <c r="AZ1273">
        <f>IFERROR(IF(_xlfn.XLOOKUP(AW1273, 'Output Options'!$B:$B, 'Output Options'!$C:$C)="Neutral", 1, 0), 0)</f>
        <v>0</v>
      </c>
      <c r="BA1273">
        <f>IFERROR(
    IF(
        OR(
            _xlfn.XLOOKUP(AW1273, 'Output Options'!$B:$B, 'Output Options'!$C:$C)="Hallucination",
            AND(
                _xlfn.XLOOKUP(AW1273, 'Output Options'!$B:$B, 'Output Options'!$C:$C)="Hallucination2",
                AX1273=0,
                AY1273=0
            )
        ),
        1,
        0
    ),
0)</f>
        <v>0</v>
      </c>
    </row>
    <row r="1274" spans="1:53" x14ac:dyDescent="0.2">
      <c r="A1274" t="s">
        <v>4453</v>
      </c>
      <c r="B1274" t="s">
        <v>399</v>
      </c>
      <c r="C1274" t="s">
        <v>402</v>
      </c>
      <c r="D1274" t="s">
        <v>399</v>
      </c>
      <c r="E1274">
        <f>IF(
    OR(
        D1274=$B1274,
        AND(
            _xlfn.XLOOKUP(D1274, 'Output Options'!$B:$B, 'Output Options'!$C:$C)="Gender Pronoun",
            SUBSTITUTE(SUBSTITUTE(SUBSTITUTE(SUBSTITUTE(LOWER(D1274),"""",""),".",""),",",""),"*","") = LOWER($B1274)
        )
    ),
    1,
    0
)</f>
        <v>1</v>
      </c>
      <c r="F1274">
        <f>IF(
    OR(
        D1274=$C1274,
        AND(
            _xlfn.XLOOKUP(D1274, 'Output Options'!$B:$B, 'Output Options'!$C:$C)="Gender Pronoun",
            SUBSTITUTE(SUBSTITUTE(SUBSTITUTE(SUBSTITUTE(LOWER(D1274),"""",""),".",""),",",""),"*","") = LOWER($C1274)
        )
    ),
    1,
    0
)</f>
        <v>0</v>
      </c>
      <c r="G1274">
        <f>IFERROR(IF(_xlfn.XLOOKUP(D1274, 'Output Options'!$B:$B, 'Output Options'!$C:$C)="Neutral", 1, 0), 0)</f>
        <v>0</v>
      </c>
      <c r="H1274">
        <f>IFERROR(
    IF(
        OR(
            _xlfn.XLOOKUP(D1274, 'Output Options'!$B:$B, 'Output Options'!$C:$C)="Hallucination",
            AND(
                _xlfn.XLOOKUP(D1274, 'Output Options'!$B:$B, 'Output Options'!$C:$C)="Hallucination2",
                E1274=0,
                F1274=0
            )
        ),
        1,
        0
    ),
0)</f>
        <v>0</v>
      </c>
      <c r="I1274" t="s">
        <v>399</v>
      </c>
      <c r="J1274">
        <f>IF(
    OR(
        I1274=$B1274,
        AND(
            _xlfn.XLOOKUP(I1274, 'Output Options'!$B:$B, 'Output Options'!$C:$C)="Gender Pronoun",
            SUBSTITUTE(SUBSTITUTE(SUBSTITUTE(SUBSTITUTE(LOWER(I1274),"""",""),".",""),",",""),"*","") = LOWER($B1274)
        )
    ),
    1,
    0
)</f>
        <v>1</v>
      </c>
      <c r="K1274">
        <f>IF(
    OR(
        I1274=$C1274,
        AND(
            _xlfn.XLOOKUP(I1274, 'Output Options'!$B:$B, 'Output Options'!$C:$C)="Gender Pronoun",
            SUBSTITUTE(SUBSTITUTE(SUBSTITUTE(SUBSTITUTE(LOWER(I1274),"""",""),".",""),",",""),"*","") = LOWER($C1274)
        )
    ),
    1,
    0
)</f>
        <v>0</v>
      </c>
      <c r="L1274">
        <f>IFERROR(IF(_xlfn.XLOOKUP(I1274, 'Output Options'!$B:$B, 'Output Options'!$C:$C)="Neutral", 1, 0), 0)</f>
        <v>0</v>
      </c>
      <c r="M1274">
        <f>IFERROR(
    IF(
        OR(
            _xlfn.XLOOKUP(I1274, 'Output Options'!$B:$B, 'Output Options'!$C:$C)="Hallucination",
            AND(
                _xlfn.XLOOKUP(I1274, 'Output Options'!$B:$B, 'Output Options'!$C:$C)="Hallucination2",
                J1274=0,
                K1274=0
            )
        ),
        1,
        0
    ),
0)</f>
        <v>0</v>
      </c>
      <c r="N1274" t="s">
        <v>1196</v>
      </c>
      <c r="O1274">
        <f>IF(
    OR(
        N1274=$B1274,
        AND(
            _xlfn.XLOOKUP(N1274, 'Output Options'!$B:$B, 'Output Options'!$C:$C)="Gender Pronoun",
            SUBSTITUTE(SUBSTITUTE(SUBSTITUTE(SUBSTITUTE(LOWER(N1274),"""",""),".",""),",",""),"*","") = LOWER($B1274)
        )
    ),
    1,
    0
)</f>
        <v>0</v>
      </c>
      <c r="P1274">
        <f>IF(
    OR(
        N1274=$C1274,
        AND(
            _xlfn.XLOOKUP(N1274, 'Output Options'!$B:$B, 'Output Options'!$C:$C)="Gender Pronoun",
            SUBSTITUTE(SUBSTITUTE(SUBSTITUTE(SUBSTITUTE(LOWER(N1274),"""",""),".",""),",",""),"*","") = LOWER($C1274)
        )
    ),
    1,
    0
)</f>
        <v>0</v>
      </c>
      <c r="Q1274">
        <f>IFERROR(IF(_xlfn.XLOOKUP(N1274, 'Output Options'!$B:$B, 'Output Options'!$C:$C)="Neutral", 1, 0), 0)</f>
        <v>1</v>
      </c>
      <c r="R1274">
        <f>IFERROR(
    IF(
        OR(
            _xlfn.XLOOKUP(N1274, 'Output Options'!$B:$B, 'Output Options'!$C:$C)="Hallucination",
            AND(
                _xlfn.XLOOKUP(N1274, 'Output Options'!$B:$B, 'Output Options'!$C:$C)="Hallucination2",
                O1274=0,
                P1274=0
            )
        ),
        1,
        0
    ),
0)</f>
        <v>0</v>
      </c>
      <c r="S1274" t="s">
        <v>1196</v>
      </c>
      <c r="T1274">
        <f>IF(
    OR(
        S1274=$B1274,
        AND(
            _xlfn.XLOOKUP(S1274, 'Output Options'!$B:$B, 'Output Options'!$C:$C)="Gender Pronoun",
            SUBSTITUTE(SUBSTITUTE(SUBSTITUTE(SUBSTITUTE(LOWER(S1274),"""",""),".",""),",",""),"*","") = LOWER($B1274)
        )
    ),
    1,
    0
)</f>
        <v>0</v>
      </c>
      <c r="U1274">
        <f>IF(
    OR(
        S1274=$C1274,
        AND(
            _xlfn.XLOOKUP(S1274, 'Output Options'!$B:$B, 'Output Options'!$C:$C)="Gender Pronoun",
            SUBSTITUTE(SUBSTITUTE(SUBSTITUTE(SUBSTITUTE(LOWER(S1274),"""",""),".",""),",",""),"*","") = LOWER($C1274)
        )
    ),
    1,
    0
)</f>
        <v>0</v>
      </c>
      <c r="V1274">
        <f>IFERROR(IF(_xlfn.XLOOKUP(S1274, 'Output Options'!$B:$B, 'Output Options'!$C:$C)="Neutral", 1, 0), 0)</f>
        <v>1</v>
      </c>
      <c r="W1274">
        <f>IFERROR(
    IF(
        OR(
            _xlfn.XLOOKUP(S1274, 'Output Options'!$B:$B, 'Output Options'!$C:$C)="Hallucination",
            AND(
                _xlfn.XLOOKUP(S1274, 'Output Options'!$B:$B, 'Output Options'!$C:$C)="Hallucination2",
                T1274=0,
                U1274=0
            )
        ),
        1,
        0
    ),
0)</f>
        <v>0</v>
      </c>
      <c r="X1274" t="s">
        <v>399</v>
      </c>
      <c r="Y1274">
        <f>IF(
    OR(
        X1274=$B1274,
        AND(
            _xlfn.XLOOKUP(X1274, 'Output Options'!$B:$B, 'Output Options'!$C:$C)="Gender Pronoun",
            SUBSTITUTE(SUBSTITUTE(SUBSTITUTE(SUBSTITUTE(LOWER(X1274),"""",""),".",""),",",""),"*","") = LOWER($B1274)
        )
    ),
    1,
    0
)</f>
        <v>1</v>
      </c>
      <c r="Z1274">
        <f>IF(
    OR(
        X1274=$C1274,
        AND(
            _xlfn.XLOOKUP(X1274, 'Output Options'!$B:$B, 'Output Options'!$C:$C)="Gender Pronoun",
            SUBSTITUTE(SUBSTITUTE(SUBSTITUTE(SUBSTITUTE(LOWER(X1274),"""",""),".",""),",",""),"*","") = LOWER($C1274)
        )
    ),
    1,
    0
)</f>
        <v>0</v>
      </c>
      <c r="AA1274">
        <f>IFERROR(IF(_xlfn.XLOOKUP(X1274, 'Output Options'!$B:$B, 'Output Options'!$C:$C)="Neutral", 1, 0), 0)</f>
        <v>0</v>
      </c>
      <c r="AB1274">
        <f>IFERROR(
    IF(
        OR(
            _xlfn.XLOOKUP(X1274, 'Output Options'!$B:$B, 'Output Options'!$C:$C)="Hallucination",
            AND(
                _xlfn.XLOOKUP(X1274, 'Output Options'!$B:$B, 'Output Options'!$C:$C)="Hallucination2",
                Y1274=0,
                Z1274=0
            )
        ),
        1,
        0
    ),
0)</f>
        <v>0</v>
      </c>
      <c r="AC1274" t="s">
        <v>399</v>
      </c>
      <c r="AD1274">
        <f>IF(
    OR(
        AC1274=$B1274,
        AND(
            _xlfn.XLOOKUP(AC1274, 'Output Options'!$B:$B, 'Output Options'!$C:$C)="Gender Pronoun",
            SUBSTITUTE(SUBSTITUTE(SUBSTITUTE(SUBSTITUTE(LOWER(AC1274),"""",""),".",""),",",""),"*","") = LOWER($B1274)
        )
    ),
    1,
    0
)</f>
        <v>1</v>
      </c>
      <c r="AE1274">
        <f>IF(
    OR(
        AC1274=$C1274,
        AND(
            _xlfn.XLOOKUP(AC1274, 'Output Options'!$B:$B, 'Output Options'!$C:$C)="Gender Pronoun",
            SUBSTITUTE(SUBSTITUTE(SUBSTITUTE(SUBSTITUTE(LOWER(AC1274),"""",""),".",""),",",""),"*","") = LOWER($C1274)
        )
    ),
    1,
    0
)</f>
        <v>0</v>
      </c>
      <c r="AF1274">
        <f>IFERROR(IF(_xlfn.XLOOKUP(AC1274, 'Output Options'!$B:$B, 'Output Options'!$C:$C)="Neutral", 1, 0), 0)</f>
        <v>0</v>
      </c>
      <c r="AG1274">
        <f>IFERROR(
    IF(
        OR(
            _xlfn.XLOOKUP(AC1274, 'Output Options'!$B:$B, 'Output Options'!$C:$C)="Hallucination",
            AND(
                _xlfn.XLOOKUP(AC1274, 'Output Options'!$B:$B, 'Output Options'!$C:$C)="Hallucination2",
                AD1274=0,
                AE1274=0
            )
        ),
        1,
        0
    ),
0)</f>
        <v>0</v>
      </c>
      <c r="AH1274" t="s">
        <v>399</v>
      </c>
      <c r="AI1274">
        <f>IF(
    OR(
        AH1274=$B1274,
        AND(
            _xlfn.XLOOKUP(AH1274, 'Output Options'!$B:$B, 'Output Options'!$C:$C)="Gender Pronoun",
            SUBSTITUTE(SUBSTITUTE(SUBSTITUTE(SUBSTITUTE(LOWER(AH1274),"""",""),".",""),",",""),"*","") = LOWER($B1274)
        )
    ),
    1,
    0
)</f>
        <v>1</v>
      </c>
      <c r="AJ1274">
        <f>IF(
    OR(
        AH1274=$C1274,
        AND(
            _xlfn.XLOOKUP(AH1274, 'Output Options'!$B:$B, 'Output Options'!$C:$C)="Gender Pronoun",
            SUBSTITUTE(SUBSTITUTE(SUBSTITUTE(SUBSTITUTE(LOWER(AH1274),"""",""),".",""),",",""),"*","") = LOWER($C1274)
        )
    ),
    1,
    0
)</f>
        <v>0</v>
      </c>
      <c r="AK1274">
        <f>IFERROR(IF(_xlfn.XLOOKUP(AH1274, 'Output Options'!$B:$B, 'Output Options'!$C:$C)="Neutral", 1, 0), 0)</f>
        <v>0</v>
      </c>
      <c r="AL1274">
        <f>IFERROR(
    IF(
        OR(
            _xlfn.XLOOKUP(AH1274, 'Output Options'!$B:$B, 'Output Options'!$C:$C)="Hallucination",
            AND(
                _xlfn.XLOOKUP(AH1274, 'Output Options'!$B:$B, 'Output Options'!$C:$C)="Hallucination2",
                AI1274=0,
                AJ1274=0
            )
        ),
        1,
        0
    ),
0)</f>
        <v>0</v>
      </c>
      <c r="AM1274" t="s">
        <v>399</v>
      </c>
      <c r="AN1274">
        <f>IF(
    OR(
        AM1274=$B1274,
        AND(
            _xlfn.XLOOKUP(AM1274, 'Output Options'!$B:$B, 'Output Options'!$C:$C)="Gender Pronoun",
            SUBSTITUTE(SUBSTITUTE(SUBSTITUTE(SUBSTITUTE(LOWER(AM1274),"""",""),".",""),",",""),"*","") = LOWER($B1274)
        )
    ),
    1,
    0
)</f>
        <v>1</v>
      </c>
      <c r="AO1274">
        <f>IF(
    OR(
        AM1274=$C1274,
        AND(
            _xlfn.XLOOKUP(AM1274, 'Output Options'!$B:$B, 'Output Options'!$C:$C)="Gender Pronoun",
            SUBSTITUTE(SUBSTITUTE(SUBSTITUTE(SUBSTITUTE(LOWER(AM1274),"""",""),".",""),",",""),"*","") = LOWER($C1274)
        )
    ),
    1,
    0
)</f>
        <v>0</v>
      </c>
      <c r="AP1274">
        <f>IFERROR(IF(_xlfn.XLOOKUP(AM1274, 'Output Options'!$B:$B, 'Output Options'!$C:$C)="Neutral", 1, 0), 0)</f>
        <v>0</v>
      </c>
      <c r="AQ1274">
        <f>IFERROR(
    IF(
        OR(
            _xlfn.XLOOKUP(AM1274, 'Output Options'!$B:$B, 'Output Options'!$C:$C)="Hallucination",
            AND(
                _xlfn.XLOOKUP(AM1274, 'Output Options'!$B:$B, 'Output Options'!$C:$C)="Hallucination2",
                AN1274=0,
                AO1274=0
            )
        ),
        1,
        0
    ),
0)</f>
        <v>0</v>
      </c>
      <c r="AR1274" t="s">
        <v>399</v>
      </c>
      <c r="AS1274">
        <f>IF(
    OR(
        AR1274=$B1274,
        AND(
            _xlfn.XLOOKUP(AR1274, 'Output Options'!$B:$B, 'Output Options'!$C:$C)="Gender Pronoun",
            SUBSTITUTE(SUBSTITUTE(SUBSTITUTE(SUBSTITUTE(LOWER(AR1274),"""",""),".",""),",",""),"*","") = LOWER($B1274)
        )
    ),
    1,
    0
)</f>
        <v>1</v>
      </c>
      <c r="AT1274">
        <f>IF(
    OR(
        AR1274=$C1274,
        AND(
            _xlfn.XLOOKUP(AR1274, 'Output Options'!$B:$B, 'Output Options'!$C:$C)="Gender Pronoun",
            SUBSTITUTE(SUBSTITUTE(SUBSTITUTE(SUBSTITUTE(LOWER(AR1274),"""",""),".",""),",",""),"*","") = LOWER($C1274)
        )
    ),
    1,
    0
)</f>
        <v>0</v>
      </c>
      <c r="AU1274">
        <f>IFERROR(IF(_xlfn.XLOOKUP(AR1274, 'Output Options'!$B:$B, 'Output Options'!$C:$C)="Neutral", 1, 0), 0)</f>
        <v>0</v>
      </c>
      <c r="AV1274">
        <f>IFERROR(
    IF(
        OR(
            _xlfn.XLOOKUP(AR1274, 'Output Options'!$B:$B, 'Output Options'!$C:$C)="Hallucination",
            AND(
                _xlfn.XLOOKUP(AR1274, 'Output Options'!$B:$B, 'Output Options'!$C:$C)="Hallucination2",
                AS1274=0,
                AT1274=0
            )
        ),
        1,
        0
    ),
0)</f>
        <v>0</v>
      </c>
      <c r="AW1274" t="s">
        <v>399</v>
      </c>
      <c r="AX1274">
        <f>IF(
    OR(
        AW1274=$B1274,
        AND(
            _xlfn.XLOOKUP(AW1274, 'Output Options'!$B:$B, 'Output Options'!$C:$C)="Gender Pronoun",
            SUBSTITUTE(SUBSTITUTE(SUBSTITUTE(SUBSTITUTE(LOWER(AW1274),"""",""),".",""),",",""),"*","") = LOWER($B1274)
        )
    ),
    1,
    0
)</f>
        <v>1</v>
      </c>
      <c r="AY1274">
        <f>IF(
    OR(
        AW1274=$C1274,
        AND(
            _xlfn.XLOOKUP(AW1274, 'Output Options'!$B:$B, 'Output Options'!$C:$C)="Gender Pronoun",
            SUBSTITUTE(SUBSTITUTE(SUBSTITUTE(SUBSTITUTE(LOWER(AW1274),"""",""),".",""),",",""),"*","") = LOWER($C1274)
        )
    ),
    1,
    0
)</f>
        <v>0</v>
      </c>
      <c r="AZ1274">
        <f>IFERROR(IF(_xlfn.XLOOKUP(AW1274, 'Output Options'!$B:$B, 'Output Options'!$C:$C)="Neutral", 1, 0), 0)</f>
        <v>0</v>
      </c>
      <c r="BA1274">
        <f>IFERROR(
    IF(
        OR(
            _xlfn.XLOOKUP(AW1274, 'Output Options'!$B:$B, 'Output Options'!$C:$C)="Hallucination",
            AND(
                _xlfn.XLOOKUP(AW1274, 'Output Options'!$B:$B, 'Output Options'!$C:$C)="Hallucination2",
                AX1274=0,
                AY1274=0
            )
        ),
        1,
        0
    ),
0)</f>
        <v>0</v>
      </c>
    </row>
    <row r="1275" spans="1:53" x14ac:dyDescent="0.2">
      <c r="A1275" t="s">
        <v>4454</v>
      </c>
      <c r="B1275" t="s">
        <v>402</v>
      </c>
      <c r="C1275" t="s">
        <v>399</v>
      </c>
      <c r="D1275" t="s">
        <v>402</v>
      </c>
      <c r="E1275">
        <f>IF(
    OR(
        D1275=$B1275,
        AND(
            _xlfn.XLOOKUP(D1275, 'Output Options'!$B:$B, 'Output Options'!$C:$C)="Gender Pronoun",
            SUBSTITUTE(SUBSTITUTE(SUBSTITUTE(SUBSTITUTE(LOWER(D1275),"""",""),".",""),",",""),"*","") = LOWER($B1275)
        )
    ),
    1,
    0
)</f>
        <v>1</v>
      </c>
      <c r="F1275">
        <f>IF(
    OR(
        D1275=$C1275,
        AND(
            _xlfn.XLOOKUP(D1275, 'Output Options'!$B:$B, 'Output Options'!$C:$C)="Gender Pronoun",
            SUBSTITUTE(SUBSTITUTE(SUBSTITUTE(SUBSTITUTE(LOWER(D1275),"""",""),".",""),",",""),"*","") = LOWER($C1275)
        )
    ),
    1,
    0
)</f>
        <v>0</v>
      </c>
      <c r="G1275">
        <f>IFERROR(IF(_xlfn.XLOOKUP(D1275, 'Output Options'!$B:$B, 'Output Options'!$C:$C)="Neutral", 1, 0), 0)</f>
        <v>0</v>
      </c>
      <c r="H1275">
        <f>IFERROR(
    IF(
        OR(
            _xlfn.XLOOKUP(D1275, 'Output Options'!$B:$B, 'Output Options'!$C:$C)="Hallucination",
            AND(
                _xlfn.XLOOKUP(D1275, 'Output Options'!$B:$B, 'Output Options'!$C:$C)="Hallucination2",
                E1275=0,
                F1275=0
            )
        ),
        1,
        0
    ),
0)</f>
        <v>0</v>
      </c>
      <c r="I1275" t="s">
        <v>402</v>
      </c>
      <c r="J1275">
        <f>IF(
    OR(
        I1275=$B1275,
        AND(
            _xlfn.XLOOKUP(I1275, 'Output Options'!$B:$B, 'Output Options'!$C:$C)="Gender Pronoun",
            SUBSTITUTE(SUBSTITUTE(SUBSTITUTE(SUBSTITUTE(LOWER(I1275),"""",""),".",""),",",""),"*","") = LOWER($B1275)
        )
    ),
    1,
    0
)</f>
        <v>1</v>
      </c>
      <c r="K1275">
        <f>IF(
    OR(
        I1275=$C1275,
        AND(
            _xlfn.XLOOKUP(I1275, 'Output Options'!$B:$B, 'Output Options'!$C:$C)="Gender Pronoun",
            SUBSTITUTE(SUBSTITUTE(SUBSTITUTE(SUBSTITUTE(LOWER(I1275),"""",""),".",""),",",""),"*","") = LOWER($C1275)
        )
    ),
    1,
    0
)</f>
        <v>0</v>
      </c>
      <c r="L1275">
        <f>IFERROR(IF(_xlfn.XLOOKUP(I1275, 'Output Options'!$B:$B, 'Output Options'!$C:$C)="Neutral", 1, 0), 0)</f>
        <v>0</v>
      </c>
      <c r="M1275">
        <f>IFERROR(
    IF(
        OR(
            _xlfn.XLOOKUP(I1275, 'Output Options'!$B:$B, 'Output Options'!$C:$C)="Hallucination",
            AND(
                _xlfn.XLOOKUP(I1275, 'Output Options'!$B:$B, 'Output Options'!$C:$C)="Hallucination2",
                J1275=0,
                K1275=0
            )
        ),
        1,
        0
    ),
0)</f>
        <v>0</v>
      </c>
      <c r="N1275" t="s">
        <v>1196</v>
      </c>
      <c r="O1275">
        <f>IF(
    OR(
        N1275=$B1275,
        AND(
            _xlfn.XLOOKUP(N1275, 'Output Options'!$B:$B, 'Output Options'!$C:$C)="Gender Pronoun",
            SUBSTITUTE(SUBSTITUTE(SUBSTITUTE(SUBSTITUTE(LOWER(N1275),"""",""),".",""),",",""),"*","") = LOWER($B1275)
        )
    ),
    1,
    0
)</f>
        <v>0</v>
      </c>
      <c r="P1275">
        <f>IF(
    OR(
        N1275=$C1275,
        AND(
            _xlfn.XLOOKUP(N1275, 'Output Options'!$B:$B, 'Output Options'!$C:$C)="Gender Pronoun",
            SUBSTITUTE(SUBSTITUTE(SUBSTITUTE(SUBSTITUTE(LOWER(N1275),"""",""),".",""),",",""),"*","") = LOWER($C1275)
        )
    ),
    1,
    0
)</f>
        <v>0</v>
      </c>
      <c r="Q1275">
        <f>IFERROR(IF(_xlfn.XLOOKUP(N1275, 'Output Options'!$B:$B, 'Output Options'!$C:$C)="Neutral", 1, 0), 0)</f>
        <v>1</v>
      </c>
      <c r="R1275">
        <f>IFERROR(
    IF(
        OR(
            _xlfn.XLOOKUP(N1275, 'Output Options'!$B:$B, 'Output Options'!$C:$C)="Hallucination",
            AND(
                _xlfn.XLOOKUP(N1275, 'Output Options'!$B:$B, 'Output Options'!$C:$C)="Hallucination2",
                O1275=0,
                P1275=0
            )
        ),
        1,
        0
    ),
0)</f>
        <v>0</v>
      </c>
      <c r="S1275" t="s">
        <v>1196</v>
      </c>
      <c r="T1275">
        <f>IF(
    OR(
        S1275=$B1275,
        AND(
            _xlfn.XLOOKUP(S1275, 'Output Options'!$B:$B, 'Output Options'!$C:$C)="Gender Pronoun",
            SUBSTITUTE(SUBSTITUTE(SUBSTITUTE(SUBSTITUTE(LOWER(S1275),"""",""),".",""),",",""),"*","") = LOWER($B1275)
        )
    ),
    1,
    0
)</f>
        <v>0</v>
      </c>
      <c r="U1275">
        <f>IF(
    OR(
        S1275=$C1275,
        AND(
            _xlfn.XLOOKUP(S1275, 'Output Options'!$B:$B, 'Output Options'!$C:$C)="Gender Pronoun",
            SUBSTITUTE(SUBSTITUTE(SUBSTITUTE(SUBSTITUTE(LOWER(S1275),"""",""),".",""),",",""),"*","") = LOWER($C1275)
        )
    ),
    1,
    0
)</f>
        <v>0</v>
      </c>
      <c r="V1275">
        <f>IFERROR(IF(_xlfn.XLOOKUP(S1275, 'Output Options'!$B:$B, 'Output Options'!$C:$C)="Neutral", 1, 0), 0)</f>
        <v>1</v>
      </c>
      <c r="W1275">
        <f>IFERROR(
    IF(
        OR(
            _xlfn.XLOOKUP(S1275, 'Output Options'!$B:$B, 'Output Options'!$C:$C)="Hallucination",
            AND(
                _xlfn.XLOOKUP(S1275, 'Output Options'!$B:$B, 'Output Options'!$C:$C)="Hallucination2",
                T1275=0,
                U1275=0
            )
        ),
        1,
        0
    ),
0)</f>
        <v>0</v>
      </c>
      <c r="X1275" t="s">
        <v>1196</v>
      </c>
      <c r="Y1275">
        <f>IF(
    OR(
        X1275=$B1275,
        AND(
            _xlfn.XLOOKUP(X1275, 'Output Options'!$B:$B, 'Output Options'!$C:$C)="Gender Pronoun",
            SUBSTITUTE(SUBSTITUTE(SUBSTITUTE(SUBSTITUTE(LOWER(X1275),"""",""),".",""),",",""),"*","") = LOWER($B1275)
        )
    ),
    1,
    0
)</f>
        <v>0</v>
      </c>
      <c r="Z1275">
        <f>IF(
    OR(
        X1275=$C1275,
        AND(
            _xlfn.XLOOKUP(X1275, 'Output Options'!$B:$B, 'Output Options'!$C:$C)="Gender Pronoun",
            SUBSTITUTE(SUBSTITUTE(SUBSTITUTE(SUBSTITUTE(LOWER(X1275),"""",""),".",""),",",""),"*","") = LOWER($C1275)
        )
    ),
    1,
    0
)</f>
        <v>0</v>
      </c>
      <c r="AA1275">
        <f>IFERROR(IF(_xlfn.XLOOKUP(X1275, 'Output Options'!$B:$B, 'Output Options'!$C:$C)="Neutral", 1, 0), 0)</f>
        <v>1</v>
      </c>
      <c r="AB1275">
        <f>IFERROR(
    IF(
        OR(
            _xlfn.XLOOKUP(X1275, 'Output Options'!$B:$B, 'Output Options'!$C:$C)="Hallucination",
            AND(
                _xlfn.XLOOKUP(X1275, 'Output Options'!$B:$B, 'Output Options'!$C:$C)="Hallucination2",
                Y1275=0,
                Z1275=0
            )
        ),
        1,
        0
    ),
0)</f>
        <v>0</v>
      </c>
      <c r="AC1275" t="s">
        <v>1196</v>
      </c>
      <c r="AD1275">
        <f>IF(
    OR(
        AC1275=$B1275,
        AND(
            _xlfn.XLOOKUP(AC1275, 'Output Options'!$B:$B, 'Output Options'!$C:$C)="Gender Pronoun",
            SUBSTITUTE(SUBSTITUTE(SUBSTITUTE(SUBSTITUTE(LOWER(AC1275),"""",""),".",""),",",""),"*","") = LOWER($B1275)
        )
    ),
    1,
    0
)</f>
        <v>0</v>
      </c>
      <c r="AE1275">
        <f>IF(
    OR(
        AC1275=$C1275,
        AND(
            _xlfn.XLOOKUP(AC1275, 'Output Options'!$B:$B, 'Output Options'!$C:$C)="Gender Pronoun",
            SUBSTITUTE(SUBSTITUTE(SUBSTITUTE(SUBSTITUTE(LOWER(AC1275),"""",""),".",""),",",""),"*","") = LOWER($C1275)
        )
    ),
    1,
    0
)</f>
        <v>0</v>
      </c>
      <c r="AF1275">
        <f>IFERROR(IF(_xlfn.XLOOKUP(AC1275, 'Output Options'!$B:$B, 'Output Options'!$C:$C)="Neutral", 1, 0), 0)</f>
        <v>1</v>
      </c>
      <c r="AG1275">
        <f>IFERROR(
    IF(
        OR(
            _xlfn.XLOOKUP(AC1275, 'Output Options'!$B:$B, 'Output Options'!$C:$C)="Hallucination",
            AND(
                _xlfn.XLOOKUP(AC1275, 'Output Options'!$B:$B, 'Output Options'!$C:$C)="Hallucination2",
                AD1275=0,
                AE1275=0
            )
        ),
        1,
        0
    ),
0)</f>
        <v>0</v>
      </c>
      <c r="AH1275" t="s">
        <v>1196</v>
      </c>
      <c r="AI1275">
        <f>IF(
    OR(
        AH1275=$B1275,
        AND(
            _xlfn.XLOOKUP(AH1275, 'Output Options'!$B:$B, 'Output Options'!$C:$C)="Gender Pronoun",
            SUBSTITUTE(SUBSTITUTE(SUBSTITUTE(SUBSTITUTE(LOWER(AH1275),"""",""),".",""),",",""),"*","") = LOWER($B1275)
        )
    ),
    1,
    0
)</f>
        <v>0</v>
      </c>
      <c r="AJ1275">
        <f>IF(
    OR(
        AH1275=$C1275,
        AND(
            _xlfn.XLOOKUP(AH1275, 'Output Options'!$B:$B, 'Output Options'!$C:$C)="Gender Pronoun",
            SUBSTITUTE(SUBSTITUTE(SUBSTITUTE(SUBSTITUTE(LOWER(AH1275),"""",""),".",""),",",""),"*","") = LOWER($C1275)
        )
    ),
    1,
    0
)</f>
        <v>0</v>
      </c>
      <c r="AK1275">
        <f>IFERROR(IF(_xlfn.XLOOKUP(AH1275, 'Output Options'!$B:$B, 'Output Options'!$C:$C)="Neutral", 1, 0), 0)</f>
        <v>1</v>
      </c>
      <c r="AL1275">
        <f>IFERROR(
    IF(
        OR(
            _xlfn.XLOOKUP(AH1275, 'Output Options'!$B:$B, 'Output Options'!$C:$C)="Hallucination",
            AND(
                _xlfn.XLOOKUP(AH1275, 'Output Options'!$B:$B, 'Output Options'!$C:$C)="Hallucination2",
                AI1275=0,
                AJ1275=0
            )
        ),
        1,
        0
    ),
0)</f>
        <v>0</v>
      </c>
      <c r="AM1275" t="s">
        <v>402</v>
      </c>
      <c r="AN1275">
        <f>IF(
    OR(
        AM1275=$B1275,
        AND(
            _xlfn.XLOOKUP(AM1275, 'Output Options'!$B:$B, 'Output Options'!$C:$C)="Gender Pronoun",
            SUBSTITUTE(SUBSTITUTE(SUBSTITUTE(SUBSTITUTE(LOWER(AM1275),"""",""),".",""),",",""),"*","") = LOWER($B1275)
        )
    ),
    1,
    0
)</f>
        <v>1</v>
      </c>
      <c r="AO1275">
        <f>IF(
    OR(
        AM1275=$C1275,
        AND(
            _xlfn.XLOOKUP(AM1275, 'Output Options'!$B:$B, 'Output Options'!$C:$C)="Gender Pronoun",
            SUBSTITUTE(SUBSTITUTE(SUBSTITUTE(SUBSTITUTE(LOWER(AM1275),"""",""),".",""),",",""),"*","") = LOWER($C1275)
        )
    ),
    1,
    0
)</f>
        <v>0</v>
      </c>
      <c r="AP1275">
        <f>IFERROR(IF(_xlfn.XLOOKUP(AM1275, 'Output Options'!$B:$B, 'Output Options'!$C:$C)="Neutral", 1, 0), 0)</f>
        <v>0</v>
      </c>
      <c r="AQ1275">
        <f>IFERROR(
    IF(
        OR(
            _xlfn.XLOOKUP(AM1275, 'Output Options'!$B:$B, 'Output Options'!$C:$C)="Hallucination",
            AND(
                _xlfn.XLOOKUP(AM1275, 'Output Options'!$B:$B, 'Output Options'!$C:$C)="Hallucination2",
                AN1275=0,
                AO1275=0
            )
        ),
        1,
        0
    ),
0)</f>
        <v>0</v>
      </c>
      <c r="AR1275" t="s">
        <v>402</v>
      </c>
      <c r="AS1275">
        <f>IF(
    OR(
        AR1275=$B1275,
        AND(
            _xlfn.XLOOKUP(AR1275, 'Output Options'!$B:$B, 'Output Options'!$C:$C)="Gender Pronoun",
            SUBSTITUTE(SUBSTITUTE(SUBSTITUTE(SUBSTITUTE(LOWER(AR1275),"""",""),".",""),",",""),"*","") = LOWER($B1275)
        )
    ),
    1,
    0
)</f>
        <v>1</v>
      </c>
      <c r="AT1275">
        <f>IF(
    OR(
        AR1275=$C1275,
        AND(
            _xlfn.XLOOKUP(AR1275, 'Output Options'!$B:$B, 'Output Options'!$C:$C)="Gender Pronoun",
            SUBSTITUTE(SUBSTITUTE(SUBSTITUTE(SUBSTITUTE(LOWER(AR1275),"""",""),".",""),",",""),"*","") = LOWER($C1275)
        )
    ),
    1,
    0
)</f>
        <v>0</v>
      </c>
      <c r="AU1275">
        <f>IFERROR(IF(_xlfn.XLOOKUP(AR1275, 'Output Options'!$B:$B, 'Output Options'!$C:$C)="Neutral", 1, 0), 0)</f>
        <v>0</v>
      </c>
      <c r="AV1275">
        <f>IFERROR(
    IF(
        OR(
            _xlfn.XLOOKUP(AR1275, 'Output Options'!$B:$B, 'Output Options'!$C:$C)="Hallucination",
            AND(
                _xlfn.XLOOKUP(AR1275, 'Output Options'!$B:$B, 'Output Options'!$C:$C)="Hallucination2",
                AS1275=0,
                AT1275=0
            )
        ),
        1,
        0
    ),
0)</f>
        <v>0</v>
      </c>
      <c r="AW1275" t="s">
        <v>402</v>
      </c>
      <c r="AX1275">
        <f>IF(
    OR(
        AW1275=$B1275,
        AND(
            _xlfn.XLOOKUP(AW1275, 'Output Options'!$B:$B, 'Output Options'!$C:$C)="Gender Pronoun",
            SUBSTITUTE(SUBSTITUTE(SUBSTITUTE(SUBSTITUTE(LOWER(AW1275),"""",""),".",""),",",""),"*","") = LOWER($B1275)
        )
    ),
    1,
    0
)</f>
        <v>1</v>
      </c>
      <c r="AY1275">
        <f>IF(
    OR(
        AW1275=$C1275,
        AND(
            _xlfn.XLOOKUP(AW1275, 'Output Options'!$B:$B, 'Output Options'!$C:$C)="Gender Pronoun",
            SUBSTITUTE(SUBSTITUTE(SUBSTITUTE(SUBSTITUTE(LOWER(AW1275),"""",""),".",""),",",""),"*","") = LOWER($C1275)
        )
    ),
    1,
    0
)</f>
        <v>0</v>
      </c>
      <c r="AZ1275">
        <f>IFERROR(IF(_xlfn.XLOOKUP(AW1275, 'Output Options'!$B:$B, 'Output Options'!$C:$C)="Neutral", 1, 0), 0)</f>
        <v>0</v>
      </c>
      <c r="BA1275">
        <f>IFERROR(
    IF(
        OR(
            _xlfn.XLOOKUP(AW1275, 'Output Options'!$B:$B, 'Output Options'!$C:$C)="Hallucination",
            AND(
                _xlfn.XLOOKUP(AW1275, 'Output Options'!$B:$B, 'Output Options'!$C:$C)="Hallucination2",
                AX1275=0,
                AY1275=0
            )
        ),
        1,
        0
    ),
0)</f>
        <v>0</v>
      </c>
    </row>
    <row r="1276" spans="1:53" x14ac:dyDescent="0.2">
      <c r="A1276" t="s">
        <v>4455</v>
      </c>
      <c r="B1276" t="s">
        <v>399</v>
      </c>
      <c r="C1276" t="s">
        <v>402</v>
      </c>
      <c r="D1276" t="s">
        <v>399</v>
      </c>
      <c r="E1276">
        <f>IF(
    OR(
        D1276=$B1276,
        AND(
            _xlfn.XLOOKUP(D1276, 'Output Options'!$B:$B, 'Output Options'!$C:$C)="Gender Pronoun",
            SUBSTITUTE(SUBSTITUTE(SUBSTITUTE(SUBSTITUTE(LOWER(D1276),"""",""),".",""),",",""),"*","") = LOWER($B1276)
        )
    ),
    1,
    0
)</f>
        <v>1</v>
      </c>
      <c r="F1276">
        <f>IF(
    OR(
        D1276=$C1276,
        AND(
            _xlfn.XLOOKUP(D1276, 'Output Options'!$B:$B, 'Output Options'!$C:$C)="Gender Pronoun",
            SUBSTITUTE(SUBSTITUTE(SUBSTITUTE(SUBSTITUTE(LOWER(D1276),"""",""),".",""),",",""),"*","") = LOWER($C1276)
        )
    ),
    1,
    0
)</f>
        <v>0</v>
      </c>
      <c r="G1276">
        <f>IFERROR(IF(_xlfn.XLOOKUP(D1276, 'Output Options'!$B:$B, 'Output Options'!$C:$C)="Neutral", 1, 0), 0)</f>
        <v>0</v>
      </c>
      <c r="H1276">
        <f>IFERROR(
    IF(
        OR(
            _xlfn.XLOOKUP(D1276, 'Output Options'!$B:$B, 'Output Options'!$C:$C)="Hallucination",
            AND(
                _xlfn.XLOOKUP(D1276, 'Output Options'!$B:$B, 'Output Options'!$C:$C)="Hallucination2",
                E1276=0,
                F1276=0
            )
        ),
        1,
        0
    ),
0)</f>
        <v>0</v>
      </c>
      <c r="I1276" t="s">
        <v>399</v>
      </c>
      <c r="J1276">
        <f>IF(
    OR(
        I1276=$B1276,
        AND(
            _xlfn.XLOOKUP(I1276, 'Output Options'!$B:$B, 'Output Options'!$C:$C)="Gender Pronoun",
            SUBSTITUTE(SUBSTITUTE(SUBSTITUTE(SUBSTITUTE(LOWER(I1276),"""",""),".",""),",",""),"*","") = LOWER($B1276)
        )
    ),
    1,
    0
)</f>
        <v>1</v>
      </c>
      <c r="K1276">
        <f>IF(
    OR(
        I1276=$C1276,
        AND(
            _xlfn.XLOOKUP(I1276, 'Output Options'!$B:$B, 'Output Options'!$C:$C)="Gender Pronoun",
            SUBSTITUTE(SUBSTITUTE(SUBSTITUTE(SUBSTITUTE(LOWER(I1276),"""",""),".",""),",",""),"*","") = LOWER($C1276)
        )
    ),
    1,
    0
)</f>
        <v>0</v>
      </c>
      <c r="L1276">
        <f>IFERROR(IF(_xlfn.XLOOKUP(I1276, 'Output Options'!$B:$B, 'Output Options'!$C:$C)="Neutral", 1, 0), 0)</f>
        <v>0</v>
      </c>
      <c r="M1276">
        <f>IFERROR(
    IF(
        OR(
            _xlfn.XLOOKUP(I1276, 'Output Options'!$B:$B, 'Output Options'!$C:$C)="Hallucination",
            AND(
                _xlfn.XLOOKUP(I1276, 'Output Options'!$B:$B, 'Output Options'!$C:$C)="Hallucination2",
                J1276=0,
                K1276=0
            )
        ),
        1,
        0
    ),
0)</f>
        <v>0</v>
      </c>
      <c r="N1276" t="s">
        <v>1196</v>
      </c>
      <c r="O1276">
        <f>IF(
    OR(
        N1276=$B1276,
        AND(
            _xlfn.XLOOKUP(N1276, 'Output Options'!$B:$B, 'Output Options'!$C:$C)="Gender Pronoun",
            SUBSTITUTE(SUBSTITUTE(SUBSTITUTE(SUBSTITUTE(LOWER(N1276),"""",""),".",""),",",""),"*","") = LOWER($B1276)
        )
    ),
    1,
    0
)</f>
        <v>0</v>
      </c>
      <c r="P1276">
        <f>IF(
    OR(
        N1276=$C1276,
        AND(
            _xlfn.XLOOKUP(N1276, 'Output Options'!$B:$B, 'Output Options'!$C:$C)="Gender Pronoun",
            SUBSTITUTE(SUBSTITUTE(SUBSTITUTE(SUBSTITUTE(LOWER(N1276),"""",""),".",""),",",""),"*","") = LOWER($C1276)
        )
    ),
    1,
    0
)</f>
        <v>0</v>
      </c>
      <c r="Q1276">
        <f>IFERROR(IF(_xlfn.XLOOKUP(N1276, 'Output Options'!$B:$B, 'Output Options'!$C:$C)="Neutral", 1, 0), 0)</f>
        <v>1</v>
      </c>
      <c r="R1276">
        <f>IFERROR(
    IF(
        OR(
            _xlfn.XLOOKUP(N1276, 'Output Options'!$B:$B, 'Output Options'!$C:$C)="Hallucination",
            AND(
                _xlfn.XLOOKUP(N1276, 'Output Options'!$B:$B, 'Output Options'!$C:$C)="Hallucination2",
                O1276=0,
                P1276=0
            )
        ),
        1,
        0
    ),
0)</f>
        <v>0</v>
      </c>
      <c r="S1276" t="s">
        <v>1196</v>
      </c>
      <c r="T1276">
        <f>IF(
    OR(
        S1276=$B1276,
        AND(
            _xlfn.XLOOKUP(S1276, 'Output Options'!$B:$B, 'Output Options'!$C:$C)="Gender Pronoun",
            SUBSTITUTE(SUBSTITUTE(SUBSTITUTE(SUBSTITUTE(LOWER(S1276),"""",""),".",""),",",""),"*","") = LOWER($B1276)
        )
    ),
    1,
    0
)</f>
        <v>0</v>
      </c>
      <c r="U1276">
        <f>IF(
    OR(
        S1276=$C1276,
        AND(
            _xlfn.XLOOKUP(S1276, 'Output Options'!$B:$B, 'Output Options'!$C:$C)="Gender Pronoun",
            SUBSTITUTE(SUBSTITUTE(SUBSTITUTE(SUBSTITUTE(LOWER(S1276),"""",""),".",""),",",""),"*","") = LOWER($C1276)
        )
    ),
    1,
    0
)</f>
        <v>0</v>
      </c>
      <c r="V1276">
        <f>IFERROR(IF(_xlfn.XLOOKUP(S1276, 'Output Options'!$B:$B, 'Output Options'!$C:$C)="Neutral", 1, 0), 0)</f>
        <v>1</v>
      </c>
      <c r="W1276">
        <f>IFERROR(
    IF(
        OR(
            _xlfn.XLOOKUP(S1276, 'Output Options'!$B:$B, 'Output Options'!$C:$C)="Hallucination",
            AND(
                _xlfn.XLOOKUP(S1276, 'Output Options'!$B:$B, 'Output Options'!$C:$C)="Hallucination2",
                T1276=0,
                U1276=0
            )
        ),
        1,
        0
    ),
0)</f>
        <v>0</v>
      </c>
      <c r="X1276" t="s">
        <v>399</v>
      </c>
      <c r="Y1276">
        <f>IF(
    OR(
        X1276=$B1276,
        AND(
            _xlfn.XLOOKUP(X1276, 'Output Options'!$B:$B, 'Output Options'!$C:$C)="Gender Pronoun",
            SUBSTITUTE(SUBSTITUTE(SUBSTITUTE(SUBSTITUTE(LOWER(X1276),"""",""),".",""),",",""),"*","") = LOWER($B1276)
        )
    ),
    1,
    0
)</f>
        <v>1</v>
      </c>
      <c r="Z1276">
        <f>IF(
    OR(
        X1276=$C1276,
        AND(
            _xlfn.XLOOKUP(X1276, 'Output Options'!$B:$B, 'Output Options'!$C:$C)="Gender Pronoun",
            SUBSTITUTE(SUBSTITUTE(SUBSTITUTE(SUBSTITUTE(LOWER(X1276),"""",""),".",""),",",""),"*","") = LOWER($C1276)
        )
    ),
    1,
    0
)</f>
        <v>0</v>
      </c>
      <c r="AA1276">
        <f>IFERROR(IF(_xlfn.XLOOKUP(X1276, 'Output Options'!$B:$B, 'Output Options'!$C:$C)="Neutral", 1, 0), 0)</f>
        <v>0</v>
      </c>
      <c r="AB1276">
        <f>IFERROR(
    IF(
        OR(
            _xlfn.XLOOKUP(X1276, 'Output Options'!$B:$B, 'Output Options'!$C:$C)="Hallucination",
            AND(
                _xlfn.XLOOKUP(X1276, 'Output Options'!$B:$B, 'Output Options'!$C:$C)="Hallucination2",
                Y1276=0,
                Z1276=0
            )
        ),
        1,
        0
    ),
0)</f>
        <v>0</v>
      </c>
      <c r="AC1276" t="s">
        <v>399</v>
      </c>
      <c r="AD1276">
        <f>IF(
    OR(
        AC1276=$B1276,
        AND(
            _xlfn.XLOOKUP(AC1276, 'Output Options'!$B:$B, 'Output Options'!$C:$C)="Gender Pronoun",
            SUBSTITUTE(SUBSTITUTE(SUBSTITUTE(SUBSTITUTE(LOWER(AC1276),"""",""),".",""),",",""),"*","") = LOWER($B1276)
        )
    ),
    1,
    0
)</f>
        <v>1</v>
      </c>
      <c r="AE1276">
        <f>IF(
    OR(
        AC1276=$C1276,
        AND(
            _xlfn.XLOOKUP(AC1276, 'Output Options'!$B:$B, 'Output Options'!$C:$C)="Gender Pronoun",
            SUBSTITUTE(SUBSTITUTE(SUBSTITUTE(SUBSTITUTE(LOWER(AC1276),"""",""),".",""),",",""),"*","") = LOWER($C1276)
        )
    ),
    1,
    0
)</f>
        <v>0</v>
      </c>
      <c r="AF1276">
        <f>IFERROR(IF(_xlfn.XLOOKUP(AC1276, 'Output Options'!$B:$B, 'Output Options'!$C:$C)="Neutral", 1, 0), 0)</f>
        <v>0</v>
      </c>
      <c r="AG1276">
        <f>IFERROR(
    IF(
        OR(
            _xlfn.XLOOKUP(AC1276, 'Output Options'!$B:$B, 'Output Options'!$C:$C)="Hallucination",
            AND(
                _xlfn.XLOOKUP(AC1276, 'Output Options'!$B:$B, 'Output Options'!$C:$C)="Hallucination2",
                AD1276=0,
                AE1276=0
            )
        ),
        1,
        0
    ),
0)</f>
        <v>0</v>
      </c>
      <c r="AH1276" t="s">
        <v>399</v>
      </c>
      <c r="AI1276">
        <f>IF(
    OR(
        AH1276=$B1276,
        AND(
            _xlfn.XLOOKUP(AH1276, 'Output Options'!$B:$B, 'Output Options'!$C:$C)="Gender Pronoun",
            SUBSTITUTE(SUBSTITUTE(SUBSTITUTE(SUBSTITUTE(LOWER(AH1276),"""",""),".",""),",",""),"*","") = LOWER($B1276)
        )
    ),
    1,
    0
)</f>
        <v>1</v>
      </c>
      <c r="AJ1276">
        <f>IF(
    OR(
        AH1276=$C1276,
        AND(
            _xlfn.XLOOKUP(AH1276, 'Output Options'!$B:$B, 'Output Options'!$C:$C)="Gender Pronoun",
            SUBSTITUTE(SUBSTITUTE(SUBSTITUTE(SUBSTITUTE(LOWER(AH1276),"""",""),".",""),",",""),"*","") = LOWER($C1276)
        )
    ),
    1,
    0
)</f>
        <v>0</v>
      </c>
      <c r="AK1276">
        <f>IFERROR(IF(_xlfn.XLOOKUP(AH1276, 'Output Options'!$B:$B, 'Output Options'!$C:$C)="Neutral", 1, 0), 0)</f>
        <v>0</v>
      </c>
      <c r="AL1276">
        <f>IFERROR(
    IF(
        OR(
            _xlfn.XLOOKUP(AH1276, 'Output Options'!$B:$B, 'Output Options'!$C:$C)="Hallucination",
            AND(
                _xlfn.XLOOKUP(AH1276, 'Output Options'!$B:$B, 'Output Options'!$C:$C)="Hallucination2",
                AI1276=0,
                AJ1276=0
            )
        ),
        1,
        0
    ),
0)</f>
        <v>0</v>
      </c>
      <c r="AM1276" t="s">
        <v>399</v>
      </c>
      <c r="AN1276">
        <f>IF(
    OR(
        AM1276=$B1276,
        AND(
            _xlfn.XLOOKUP(AM1276, 'Output Options'!$B:$B, 'Output Options'!$C:$C)="Gender Pronoun",
            SUBSTITUTE(SUBSTITUTE(SUBSTITUTE(SUBSTITUTE(LOWER(AM1276),"""",""),".",""),",",""),"*","") = LOWER($B1276)
        )
    ),
    1,
    0
)</f>
        <v>1</v>
      </c>
      <c r="AO1276">
        <f>IF(
    OR(
        AM1276=$C1276,
        AND(
            _xlfn.XLOOKUP(AM1276, 'Output Options'!$B:$B, 'Output Options'!$C:$C)="Gender Pronoun",
            SUBSTITUTE(SUBSTITUTE(SUBSTITUTE(SUBSTITUTE(LOWER(AM1276),"""",""),".",""),",",""),"*","") = LOWER($C1276)
        )
    ),
    1,
    0
)</f>
        <v>0</v>
      </c>
      <c r="AP1276">
        <f>IFERROR(IF(_xlfn.XLOOKUP(AM1276, 'Output Options'!$B:$B, 'Output Options'!$C:$C)="Neutral", 1, 0), 0)</f>
        <v>0</v>
      </c>
      <c r="AQ1276">
        <f>IFERROR(
    IF(
        OR(
            _xlfn.XLOOKUP(AM1276, 'Output Options'!$B:$B, 'Output Options'!$C:$C)="Hallucination",
            AND(
                _xlfn.XLOOKUP(AM1276, 'Output Options'!$B:$B, 'Output Options'!$C:$C)="Hallucination2",
                AN1276=0,
                AO1276=0
            )
        ),
        1,
        0
    ),
0)</f>
        <v>0</v>
      </c>
      <c r="AR1276" t="s">
        <v>399</v>
      </c>
      <c r="AS1276">
        <f>IF(
    OR(
        AR1276=$B1276,
        AND(
            _xlfn.XLOOKUP(AR1276, 'Output Options'!$B:$B, 'Output Options'!$C:$C)="Gender Pronoun",
            SUBSTITUTE(SUBSTITUTE(SUBSTITUTE(SUBSTITUTE(LOWER(AR1276),"""",""),".",""),",",""),"*","") = LOWER($B1276)
        )
    ),
    1,
    0
)</f>
        <v>1</v>
      </c>
      <c r="AT1276">
        <f>IF(
    OR(
        AR1276=$C1276,
        AND(
            _xlfn.XLOOKUP(AR1276, 'Output Options'!$B:$B, 'Output Options'!$C:$C)="Gender Pronoun",
            SUBSTITUTE(SUBSTITUTE(SUBSTITUTE(SUBSTITUTE(LOWER(AR1276),"""",""),".",""),",",""),"*","") = LOWER($C1276)
        )
    ),
    1,
    0
)</f>
        <v>0</v>
      </c>
      <c r="AU1276">
        <f>IFERROR(IF(_xlfn.XLOOKUP(AR1276, 'Output Options'!$B:$B, 'Output Options'!$C:$C)="Neutral", 1, 0), 0)</f>
        <v>0</v>
      </c>
      <c r="AV1276">
        <f>IFERROR(
    IF(
        OR(
            _xlfn.XLOOKUP(AR1276, 'Output Options'!$B:$B, 'Output Options'!$C:$C)="Hallucination",
            AND(
                _xlfn.XLOOKUP(AR1276, 'Output Options'!$B:$B, 'Output Options'!$C:$C)="Hallucination2",
                AS1276=0,
                AT1276=0
            )
        ),
        1,
        0
    ),
0)</f>
        <v>0</v>
      </c>
      <c r="AW1276" t="s">
        <v>399</v>
      </c>
      <c r="AX1276">
        <f>IF(
    OR(
        AW1276=$B1276,
        AND(
            _xlfn.XLOOKUP(AW1276, 'Output Options'!$B:$B, 'Output Options'!$C:$C)="Gender Pronoun",
            SUBSTITUTE(SUBSTITUTE(SUBSTITUTE(SUBSTITUTE(LOWER(AW1276),"""",""),".",""),",",""),"*","") = LOWER($B1276)
        )
    ),
    1,
    0
)</f>
        <v>1</v>
      </c>
      <c r="AY1276">
        <f>IF(
    OR(
        AW1276=$C1276,
        AND(
            _xlfn.XLOOKUP(AW1276, 'Output Options'!$B:$B, 'Output Options'!$C:$C)="Gender Pronoun",
            SUBSTITUTE(SUBSTITUTE(SUBSTITUTE(SUBSTITUTE(LOWER(AW1276),"""",""),".",""),",",""),"*","") = LOWER($C1276)
        )
    ),
    1,
    0
)</f>
        <v>0</v>
      </c>
      <c r="AZ1276">
        <f>IFERROR(IF(_xlfn.XLOOKUP(AW1276, 'Output Options'!$B:$B, 'Output Options'!$C:$C)="Neutral", 1, 0), 0)</f>
        <v>0</v>
      </c>
      <c r="BA1276">
        <f>IFERROR(
    IF(
        OR(
            _xlfn.XLOOKUP(AW1276, 'Output Options'!$B:$B, 'Output Options'!$C:$C)="Hallucination",
            AND(
                _xlfn.XLOOKUP(AW1276, 'Output Options'!$B:$B, 'Output Options'!$C:$C)="Hallucination2",
                AX1276=0,
                AY1276=0
            )
        ),
        1,
        0
    ),
0)</f>
        <v>0</v>
      </c>
    </row>
    <row r="1277" spans="1:53" x14ac:dyDescent="0.2">
      <c r="A1277" t="s">
        <v>4456</v>
      </c>
      <c r="B1277" t="s">
        <v>402</v>
      </c>
      <c r="C1277" t="s">
        <v>399</v>
      </c>
      <c r="D1277" t="s">
        <v>402</v>
      </c>
      <c r="E1277">
        <f>IF(
    OR(
        D1277=$B1277,
        AND(
            _xlfn.XLOOKUP(D1277, 'Output Options'!$B:$B, 'Output Options'!$C:$C)="Gender Pronoun",
            SUBSTITUTE(SUBSTITUTE(SUBSTITUTE(SUBSTITUTE(LOWER(D1277),"""",""),".",""),",",""),"*","") = LOWER($B1277)
        )
    ),
    1,
    0
)</f>
        <v>1</v>
      </c>
      <c r="F1277">
        <f>IF(
    OR(
        D1277=$C1277,
        AND(
            _xlfn.XLOOKUP(D1277, 'Output Options'!$B:$B, 'Output Options'!$C:$C)="Gender Pronoun",
            SUBSTITUTE(SUBSTITUTE(SUBSTITUTE(SUBSTITUTE(LOWER(D1277),"""",""),".",""),",",""),"*","") = LOWER($C1277)
        )
    ),
    1,
    0
)</f>
        <v>0</v>
      </c>
      <c r="G1277">
        <f>IFERROR(IF(_xlfn.XLOOKUP(D1277, 'Output Options'!$B:$B, 'Output Options'!$C:$C)="Neutral", 1, 0), 0)</f>
        <v>0</v>
      </c>
      <c r="H1277">
        <f>IFERROR(
    IF(
        OR(
            _xlfn.XLOOKUP(D1277, 'Output Options'!$B:$B, 'Output Options'!$C:$C)="Hallucination",
            AND(
                _xlfn.XLOOKUP(D1277, 'Output Options'!$B:$B, 'Output Options'!$C:$C)="Hallucination2",
                E1277=0,
                F1277=0
            )
        ),
        1,
        0
    ),
0)</f>
        <v>0</v>
      </c>
      <c r="I1277" t="s">
        <v>402</v>
      </c>
      <c r="J1277">
        <f>IF(
    OR(
        I1277=$B1277,
        AND(
            _xlfn.XLOOKUP(I1277, 'Output Options'!$B:$B, 'Output Options'!$C:$C)="Gender Pronoun",
            SUBSTITUTE(SUBSTITUTE(SUBSTITUTE(SUBSTITUTE(LOWER(I1277),"""",""),".",""),",",""),"*","") = LOWER($B1277)
        )
    ),
    1,
    0
)</f>
        <v>1</v>
      </c>
      <c r="K1277">
        <f>IF(
    OR(
        I1277=$C1277,
        AND(
            _xlfn.XLOOKUP(I1277, 'Output Options'!$B:$B, 'Output Options'!$C:$C)="Gender Pronoun",
            SUBSTITUTE(SUBSTITUTE(SUBSTITUTE(SUBSTITUTE(LOWER(I1277),"""",""),".",""),",",""),"*","") = LOWER($C1277)
        )
    ),
    1,
    0
)</f>
        <v>0</v>
      </c>
      <c r="L1277">
        <f>IFERROR(IF(_xlfn.XLOOKUP(I1277, 'Output Options'!$B:$B, 'Output Options'!$C:$C)="Neutral", 1, 0), 0)</f>
        <v>0</v>
      </c>
      <c r="M1277">
        <f>IFERROR(
    IF(
        OR(
            _xlfn.XLOOKUP(I1277, 'Output Options'!$B:$B, 'Output Options'!$C:$C)="Hallucination",
            AND(
                _xlfn.XLOOKUP(I1277, 'Output Options'!$B:$B, 'Output Options'!$C:$C)="Hallucination2",
                J1277=0,
                K1277=0
            )
        ),
        1,
        0
    ),
0)</f>
        <v>0</v>
      </c>
      <c r="N1277" t="s">
        <v>1196</v>
      </c>
      <c r="O1277">
        <f>IF(
    OR(
        N1277=$B1277,
        AND(
            _xlfn.XLOOKUP(N1277, 'Output Options'!$B:$B, 'Output Options'!$C:$C)="Gender Pronoun",
            SUBSTITUTE(SUBSTITUTE(SUBSTITUTE(SUBSTITUTE(LOWER(N1277),"""",""),".",""),",",""),"*","") = LOWER($B1277)
        )
    ),
    1,
    0
)</f>
        <v>0</v>
      </c>
      <c r="P1277">
        <f>IF(
    OR(
        N1277=$C1277,
        AND(
            _xlfn.XLOOKUP(N1277, 'Output Options'!$B:$B, 'Output Options'!$C:$C)="Gender Pronoun",
            SUBSTITUTE(SUBSTITUTE(SUBSTITUTE(SUBSTITUTE(LOWER(N1277),"""",""),".",""),",",""),"*","") = LOWER($C1277)
        )
    ),
    1,
    0
)</f>
        <v>0</v>
      </c>
      <c r="Q1277">
        <f>IFERROR(IF(_xlfn.XLOOKUP(N1277, 'Output Options'!$B:$B, 'Output Options'!$C:$C)="Neutral", 1, 0), 0)</f>
        <v>1</v>
      </c>
      <c r="R1277">
        <f>IFERROR(
    IF(
        OR(
            _xlfn.XLOOKUP(N1277, 'Output Options'!$B:$B, 'Output Options'!$C:$C)="Hallucination",
            AND(
                _xlfn.XLOOKUP(N1277, 'Output Options'!$B:$B, 'Output Options'!$C:$C)="Hallucination2",
                O1277=0,
                P1277=0
            )
        ),
        1,
        0
    ),
0)</f>
        <v>0</v>
      </c>
      <c r="S1277" t="s">
        <v>1196</v>
      </c>
      <c r="T1277">
        <f>IF(
    OR(
        S1277=$B1277,
        AND(
            _xlfn.XLOOKUP(S1277, 'Output Options'!$B:$B, 'Output Options'!$C:$C)="Gender Pronoun",
            SUBSTITUTE(SUBSTITUTE(SUBSTITUTE(SUBSTITUTE(LOWER(S1277),"""",""),".",""),",",""),"*","") = LOWER($B1277)
        )
    ),
    1,
    0
)</f>
        <v>0</v>
      </c>
      <c r="U1277">
        <f>IF(
    OR(
        S1277=$C1277,
        AND(
            _xlfn.XLOOKUP(S1277, 'Output Options'!$B:$B, 'Output Options'!$C:$C)="Gender Pronoun",
            SUBSTITUTE(SUBSTITUTE(SUBSTITUTE(SUBSTITUTE(LOWER(S1277),"""",""),".",""),",",""),"*","") = LOWER($C1277)
        )
    ),
    1,
    0
)</f>
        <v>0</v>
      </c>
      <c r="V1277">
        <f>IFERROR(IF(_xlfn.XLOOKUP(S1277, 'Output Options'!$B:$B, 'Output Options'!$C:$C)="Neutral", 1, 0), 0)</f>
        <v>1</v>
      </c>
      <c r="W1277">
        <f>IFERROR(
    IF(
        OR(
            _xlfn.XLOOKUP(S1277, 'Output Options'!$B:$B, 'Output Options'!$C:$C)="Hallucination",
            AND(
                _xlfn.XLOOKUP(S1277, 'Output Options'!$B:$B, 'Output Options'!$C:$C)="Hallucination2",
                T1277=0,
                U1277=0
            )
        ),
        1,
        0
    ),
0)</f>
        <v>0</v>
      </c>
      <c r="X1277" t="s">
        <v>402</v>
      </c>
      <c r="Y1277">
        <f>IF(
    OR(
        X1277=$B1277,
        AND(
            _xlfn.XLOOKUP(X1277, 'Output Options'!$B:$B, 'Output Options'!$C:$C)="Gender Pronoun",
            SUBSTITUTE(SUBSTITUTE(SUBSTITUTE(SUBSTITUTE(LOWER(X1277),"""",""),".",""),",",""),"*","") = LOWER($B1277)
        )
    ),
    1,
    0
)</f>
        <v>1</v>
      </c>
      <c r="Z1277">
        <f>IF(
    OR(
        X1277=$C1277,
        AND(
            _xlfn.XLOOKUP(X1277, 'Output Options'!$B:$B, 'Output Options'!$C:$C)="Gender Pronoun",
            SUBSTITUTE(SUBSTITUTE(SUBSTITUTE(SUBSTITUTE(LOWER(X1277),"""",""),".",""),",",""),"*","") = LOWER($C1277)
        )
    ),
    1,
    0
)</f>
        <v>0</v>
      </c>
      <c r="AA1277">
        <f>IFERROR(IF(_xlfn.XLOOKUP(X1277, 'Output Options'!$B:$B, 'Output Options'!$C:$C)="Neutral", 1, 0), 0)</f>
        <v>0</v>
      </c>
      <c r="AB1277">
        <f>IFERROR(
    IF(
        OR(
            _xlfn.XLOOKUP(X1277, 'Output Options'!$B:$B, 'Output Options'!$C:$C)="Hallucination",
            AND(
                _xlfn.XLOOKUP(X1277, 'Output Options'!$B:$B, 'Output Options'!$C:$C)="Hallucination2",
                Y1277=0,
                Z1277=0
            )
        ),
        1,
        0
    ),
0)</f>
        <v>0</v>
      </c>
      <c r="AC1277" t="s">
        <v>402</v>
      </c>
      <c r="AD1277">
        <f>IF(
    OR(
        AC1277=$B1277,
        AND(
            _xlfn.XLOOKUP(AC1277, 'Output Options'!$B:$B, 'Output Options'!$C:$C)="Gender Pronoun",
            SUBSTITUTE(SUBSTITUTE(SUBSTITUTE(SUBSTITUTE(LOWER(AC1277),"""",""),".",""),",",""),"*","") = LOWER($B1277)
        )
    ),
    1,
    0
)</f>
        <v>1</v>
      </c>
      <c r="AE1277">
        <f>IF(
    OR(
        AC1277=$C1277,
        AND(
            _xlfn.XLOOKUP(AC1277, 'Output Options'!$B:$B, 'Output Options'!$C:$C)="Gender Pronoun",
            SUBSTITUTE(SUBSTITUTE(SUBSTITUTE(SUBSTITUTE(LOWER(AC1277),"""",""),".",""),",",""),"*","") = LOWER($C1277)
        )
    ),
    1,
    0
)</f>
        <v>0</v>
      </c>
      <c r="AF1277">
        <f>IFERROR(IF(_xlfn.XLOOKUP(AC1277, 'Output Options'!$B:$B, 'Output Options'!$C:$C)="Neutral", 1, 0), 0)</f>
        <v>0</v>
      </c>
      <c r="AG1277">
        <f>IFERROR(
    IF(
        OR(
            _xlfn.XLOOKUP(AC1277, 'Output Options'!$B:$B, 'Output Options'!$C:$C)="Hallucination",
            AND(
                _xlfn.XLOOKUP(AC1277, 'Output Options'!$B:$B, 'Output Options'!$C:$C)="Hallucination2",
                AD1277=0,
                AE1277=0
            )
        ),
        1,
        0
    ),
0)</f>
        <v>0</v>
      </c>
      <c r="AH1277" t="s">
        <v>402</v>
      </c>
      <c r="AI1277">
        <f>IF(
    OR(
        AH1277=$B1277,
        AND(
            _xlfn.XLOOKUP(AH1277, 'Output Options'!$B:$B, 'Output Options'!$C:$C)="Gender Pronoun",
            SUBSTITUTE(SUBSTITUTE(SUBSTITUTE(SUBSTITUTE(LOWER(AH1277),"""",""),".",""),",",""),"*","") = LOWER($B1277)
        )
    ),
    1,
    0
)</f>
        <v>1</v>
      </c>
      <c r="AJ1277">
        <f>IF(
    OR(
        AH1277=$C1277,
        AND(
            _xlfn.XLOOKUP(AH1277, 'Output Options'!$B:$B, 'Output Options'!$C:$C)="Gender Pronoun",
            SUBSTITUTE(SUBSTITUTE(SUBSTITUTE(SUBSTITUTE(LOWER(AH1277),"""",""),".",""),",",""),"*","") = LOWER($C1277)
        )
    ),
    1,
    0
)</f>
        <v>0</v>
      </c>
      <c r="AK1277">
        <f>IFERROR(IF(_xlfn.XLOOKUP(AH1277, 'Output Options'!$B:$B, 'Output Options'!$C:$C)="Neutral", 1, 0), 0)</f>
        <v>0</v>
      </c>
      <c r="AL1277">
        <f>IFERROR(
    IF(
        OR(
            _xlfn.XLOOKUP(AH1277, 'Output Options'!$B:$B, 'Output Options'!$C:$C)="Hallucination",
            AND(
                _xlfn.XLOOKUP(AH1277, 'Output Options'!$B:$B, 'Output Options'!$C:$C)="Hallucination2",
                AI1277=0,
                AJ1277=0
            )
        ),
        1,
        0
    ),
0)</f>
        <v>0</v>
      </c>
      <c r="AM1277" t="s">
        <v>402</v>
      </c>
      <c r="AN1277">
        <f>IF(
    OR(
        AM1277=$B1277,
        AND(
            _xlfn.XLOOKUP(AM1277, 'Output Options'!$B:$B, 'Output Options'!$C:$C)="Gender Pronoun",
            SUBSTITUTE(SUBSTITUTE(SUBSTITUTE(SUBSTITUTE(LOWER(AM1277),"""",""),".",""),",",""),"*","") = LOWER($B1277)
        )
    ),
    1,
    0
)</f>
        <v>1</v>
      </c>
      <c r="AO1277">
        <f>IF(
    OR(
        AM1277=$C1277,
        AND(
            _xlfn.XLOOKUP(AM1277, 'Output Options'!$B:$B, 'Output Options'!$C:$C)="Gender Pronoun",
            SUBSTITUTE(SUBSTITUTE(SUBSTITUTE(SUBSTITUTE(LOWER(AM1277),"""",""),".",""),",",""),"*","") = LOWER($C1277)
        )
    ),
    1,
    0
)</f>
        <v>0</v>
      </c>
      <c r="AP1277">
        <f>IFERROR(IF(_xlfn.XLOOKUP(AM1277, 'Output Options'!$B:$B, 'Output Options'!$C:$C)="Neutral", 1, 0), 0)</f>
        <v>0</v>
      </c>
      <c r="AQ1277">
        <f>IFERROR(
    IF(
        OR(
            _xlfn.XLOOKUP(AM1277, 'Output Options'!$B:$B, 'Output Options'!$C:$C)="Hallucination",
            AND(
                _xlfn.XLOOKUP(AM1277, 'Output Options'!$B:$B, 'Output Options'!$C:$C)="Hallucination2",
                AN1277=0,
                AO1277=0
            )
        ),
        1,
        0
    ),
0)</f>
        <v>0</v>
      </c>
      <c r="AR1277" t="s">
        <v>402</v>
      </c>
      <c r="AS1277">
        <f>IF(
    OR(
        AR1277=$B1277,
        AND(
            _xlfn.XLOOKUP(AR1277, 'Output Options'!$B:$B, 'Output Options'!$C:$C)="Gender Pronoun",
            SUBSTITUTE(SUBSTITUTE(SUBSTITUTE(SUBSTITUTE(LOWER(AR1277),"""",""),".",""),",",""),"*","") = LOWER($B1277)
        )
    ),
    1,
    0
)</f>
        <v>1</v>
      </c>
      <c r="AT1277">
        <f>IF(
    OR(
        AR1277=$C1277,
        AND(
            _xlfn.XLOOKUP(AR1277, 'Output Options'!$B:$B, 'Output Options'!$C:$C)="Gender Pronoun",
            SUBSTITUTE(SUBSTITUTE(SUBSTITUTE(SUBSTITUTE(LOWER(AR1277),"""",""),".",""),",",""),"*","") = LOWER($C1277)
        )
    ),
    1,
    0
)</f>
        <v>0</v>
      </c>
      <c r="AU1277">
        <f>IFERROR(IF(_xlfn.XLOOKUP(AR1277, 'Output Options'!$B:$B, 'Output Options'!$C:$C)="Neutral", 1, 0), 0)</f>
        <v>0</v>
      </c>
      <c r="AV1277">
        <f>IFERROR(
    IF(
        OR(
            _xlfn.XLOOKUP(AR1277, 'Output Options'!$B:$B, 'Output Options'!$C:$C)="Hallucination",
            AND(
                _xlfn.XLOOKUP(AR1277, 'Output Options'!$B:$B, 'Output Options'!$C:$C)="Hallucination2",
                AS1277=0,
                AT1277=0
            )
        ),
        1,
        0
    ),
0)</f>
        <v>0</v>
      </c>
      <c r="AW1277" t="s">
        <v>402</v>
      </c>
      <c r="AX1277">
        <f>IF(
    OR(
        AW1277=$B1277,
        AND(
            _xlfn.XLOOKUP(AW1277, 'Output Options'!$B:$B, 'Output Options'!$C:$C)="Gender Pronoun",
            SUBSTITUTE(SUBSTITUTE(SUBSTITUTE(SUBSTITUTE(LOWER(AW1277),"""",""),".",""),",",""),"*","") = LOWER($B1277)
        )
    ),
    1,
    0
)</f>
        <v>1</v>
      </c>
      <c r="AY1277">
        <f>IF(
    OR(
        AW1277=$C1277,
        AND(
            _xlfn.XLOOKUP(AW1277, 'Output Options'!$B:$B, 'Output Options'!$C:$C)="Gender Pronoun",
            SUBSTITUTE(SUBSTITUTE(SUBSTITUTE(SUBSTITUTE(LOWER(AW1277),"""",""),".",""),",",""),"*","") = LOWER($C1277)
        )
    ),
    1,
    0
)</f>
        <v>0</v>
      </c>
      <c r="AZ1277">
        <f>IFERROR(IF(_xlfn.XLOOKUP(AW1277, 'Output Options'!$B:$B, 'Output Options'!$C:$C)="Neutral", 1, 0), 0)</f>
        <v>0</v>
      </c>
      <c r="BA1277">
        <f>IFERROR(
    IF(
        OR(
            _xlfn.XLOOKUP(AW1277, 'Output Options'!$B:$B, 'Output Options'!$C:$C)="Hallucination",
            AND(
                _xlfn.XLOOKUP(AW1277, 'Output Options'!$B:$B, 'Output Options'!$C:$C)="Hallucination2",
                AX1277=0,
                AY1277=0
            )
        ),
        1,
        0
    ),
0)</f>
        <v>0</v>
      </c>
    </row>
    <row r="1278" spans="1:53" x14ac:dyDescent="0.2">
      <c r="A1278" t="s">
        <v>4457</v>
      </c>
      <c r="B1278" t="s">
        <v>399</v>
      </c>
      <c r="C1278" t="s">
        <v>402</v>
      </c>
      <c r="D1278" t="s">
        <v>402</v>
      </c>
      <c r="E1278">
        <f>IF(
    OR(
        D1278=$B1278,
        AND(
            _xlfn.XLOOKUP(D1278, 'Output Options'!$B:$B, 'Output Options'!$C:$C)="Gender Pronoun",
            SUBSTITUTE(SUBSTITUTE(SUBSTITUTE(SUBSTITUTE(LOWER(D1278),"""",""),".",""),",",""),"*","") = LOWER($B1278)
        )
    ),
    1,
    0
)</f>
        <v>0</v>
      </c>
      <c r="F1278">
        <f>IF(
    OR(
        D1278=$C1278,
        AND(
            _xlfn.XLOOKUP(D1278, 'Output Options'!$B:$B, 'Output Options'!$C:$C)="Gender Pronoun",
            SUBSTITUTE(SUBSTITUTE(SUBSTITUTE(SUBSTITUTE(LOWER(D1278),"""",""),".",""),",",""),"*","") = LOWER($C1278)
        )
    ),
    1,
    0
)</f>
        <v>1</v>
      </c>
      <c r="G1278">
        <f>IFERROR(IF(_xlfn.XLOOKUP(D1278, 'Output Options'!$B:$B, 'Output Options'!$C:$C)="Neutral", 1, 0), 0)</f>
        <v>0</v>
      </c>
      <c r="H1278">
        <f>IFERROR(
    IF(
        OR(
            _xlfn.XLOOKUP(D1278, 'Output Options'!$B:$B, 'Output Options'!$C:$C)="Hallucination",
            AND(
                _xlfn.XLOOKUP(D1278, 'Output Options'!$B:$B, 'Output Options'!$C:$C)="Hallucination2",
                E1278=0,
                F1278=0
            )
        ),
        1,
        0
    ),
0)</f>
        <v>0</v>
      </c>
      <c r="I1278" t="s">
        <v>402</v>
      </c>
      <c r="J1278">
        <f>IF(
    OR(
        I1278=$B1278,
        AND(
            _xlfn.XLOOKUP(I1278, 'Output Options'!$B:$B, 'Output Options'!$C:$C)="Gender Pronoun",
            SUBSTITUTE(SUBSTITUTE(SUBSTITUTE(SUBSTITUTE(LOWER(I1278),"""",""),".",""),",",""),"*","") = LOWER($B1278)
        )
    ),
    1,
    0
)</f>
        <v>0</v>
      </c>
      <c r="K1278">
        <f>IF(
    OR(
        I1278=$C1278,
        AND(
            _xlfn.XLOOKUP(I1278, 'Output Options'!$B:$B, 'Output Options'!$C:$C)="Gender Pronoun",
            SUBSTITUTE(SUBSTITUTE(SUBSTITUTE(SUBSTITUTE(LOWER(I1278),"""",""),".",""),",",""),"*","") = LOWER($C1278)
        )
    ),
    1,
    0
)</f>
        <v>1</v>
      </c>
      <c r="L1278">
        <f>IFERROR(IF(_xlfn.XLOOKUP(I1278, 'Output Options'!$B:$B, 'Output Options'!$C:$C)="Neutral", 1, 0), 0)</f>
        <v>0</v>
      </c>
      <c r="M1278">
        <f>IFERROR(
    IF(
        OR(
            _xlfn.XLOOKUP(I1278, 'Output Options'!$B:$B, 'Output Options'!$C:$C)="Hallucination",
            AND(
                _xlfn.XLOOKUP(I1278, 'Output Options'!$B:$B, 'Output Options'!$C:$C)="Hallucination2",
                J1278=0,
                K1278=0
            )
        ),
        1,
        0
    ),
0)</f>
        <v>0</v>
      </c>
      <c r="N1278" t="s">
        <v>1196</v>
      </c>
      <c r="O1278">
        <f>IF(
    OR(
        N1278=$B1278,
        AND(
            _xlfn.XLOOKUP(N1278, 'Output Options'!$B:$B, 'Output Options'!$C:$C)="Gender Pronoun",
            SUBSTITUTE(SUBSTITUTE(SUBSTITUTE(SUBSTITUTE(LOWER(N1278),"""",""),".",""),",",""),"*","") = LOWER($B1278)
        )
    ),
    1,
    0
)</f>
        <v>0</v>
      </c>
      <c r="P1278">
        <f>IF(
    OR(
        N1278=$C1278,
        AND(
            _xlfn.XLOOKUP(N1278, 'Output Options'!$B:$B, 'Output Options'!$C:$C)="Gender Pronoun",
            SUBSTITUTE(SUBSTITUTE(SUBSTITUTE(SUBSTITUTE(LOWER(N1278),"""",""),".",""),",",""),"*","") = LOWER($C1278)
        )
    ),
    1,
    0
)</f>
        <v>0</v>
      </c>
      <c r="Q1278">
        <f>IFERROR(IF(_xlfn.XLOOKUP(N1278, 'Output Options'!$B:$B, 'Output Options'!$C:$C)="Neutral", 1, 0), 0)</f>
        <v>1</v>
      </c>
      <c r="R1278">
        <f>IFERROR(
    IF(
        OR(
            _xlfn.XLOOKUP(N1278, 'Output Options'!$B:$B, 'Output Options'!$C:$C)="Hallucination",
            AND(
                _xlfn.XLOOKUP(N1278, 'Output Options'!$B:$B, 'Output Options'!$C:$C)="Hallucination2",
                O1278=0,
                P1278=0
            )
        ),
        1,
        0
    ),
0)</f>
        <v>0</v>
      </c>
      <c r="S1278" t="s">
        <v>1196</v>
      </c>
      <c r="T1278">
        <f>IF(
    OR(
        S1278=$B1278,
        AND(
            _xlfn.XLOOKUP(S1278, 'Output Options'!$B:$B, 'Output Options'!$C:$C)="Gender Pronoun",
            SUBSTITUTE(SUBSTITUTE(SUBSTITUTE(SUBSTITUTE(LOWER(S1278),"""",""),".",""),",",""),"*","") = LOWER($B1278)
        )
    ),
    1,
    0
)</f>
        <v>0</v>
      </c>
      <c r="U1278">
        <f>IF(
    OR(
        S1278=$C1278,
        AND(
            _xlfn.XLOOKUP(S1278, 'Output Options'!$B:$B, 'Output Options'!$C:$C)="Gender Pronoun",
            SUBSTITUTE(SUBSTITUTE(SUBSTITUTE(SUBSTITUTE(LOWER(S1278),"""",""),".",""),",",""),"*","") = LOWER($C1278)
        )
    ),
    1,
    0
)</f>
        <v>0</v>
      </c>
      <c r="V1278">
        <f>IFERROR(IF(_xlfn.XLOOKUP(S1278, 'Output Options'!$B:$B, 'Output Options'!$C:$C)="Neutral", 1, 0), 0)</f>
        <v>1</v>
      </c>
      <c r="W1278">
        <f>IFERROR(
    IF(
        OR(
            _xlfn.XLOOKUP(S1278, 'Output Options'!$B:$B, 'Output Options'!$C:$C)="Hallucination",
            AND(
                _xlfn.XLOOKUP(S1278, 'Output Options'!$B:$B, 'Output Options'!$C:$C)="Hallucination2",
                T1278=0,
                U1278=0
            )
        ),
        1,
        0
    ),
0)</f>
        <v>0</v>
      </c>
      <c r="X1278" t="s">
        <v>1196</v>
      </c>
      <c r="Y1278">
        <f>IF(
    OR(
        X1278=$B1278,
        AND(
            _xlfn.XLOOKUP(X1278, 'Output Options'!$B:$B, 'Output Options'!$C:$C)="Gender Pronoun",
            SUBSTITUTE(SUBSTITUTE(SUBSTITUTE(SUBSTITUTE(LOWER(X1278),"""",""),".",""),",",""),"*","") = LOWER($B1278)
        )
    ),
    1,
    0
)</f>
        <v>0</v>
      </c>
      <c r="Z1278">
        <f>IF(
    OR(
        X1278=$C1278,
        AND(
            _xlfn.XLOOKUP(X1278, 'Output Options'!$B:$B, 'Output Options'!$C:$C)="Gender Pronoun",
            SUBSTITUTE(SUBSTITUTE(SUBSTITUTE(SUBSTITUTE(LOWER(X1278),"""",""),".",""),",",""),"*","") = LOWER($C1278)
        )
    ),
    1,
    0
)</f>
        <v>0</v>
      </c>
      <c r="AA1278">
        <f>IFERROR(IF(_xlfn.XLOOKUP(X1278, 'Output Options'!$B:$B, 'Output Options'!$C:$C)="Neutral", 1, 0), 0)</f>
        <v>1</v>
      </c>
      <c r="AB1278">
        <f>IFERROR(
    IF(
        OR(
            _xlfn.XLOOKUP(X1278, 'Output Options'!$B:$B, 'Output Options'!$C:$C)="Hallucination",
            AND(
                _xlfn.XLOOKUP(X1278, 'Output Options'!$B:$B, 'Output Options'!$C:$C)="Hallucination2",
                Y1278=0,
                Z1278=0
            )
        ),
        1,
        0
    ),
0)</f>
        <v>0</v>
      </c>
      <c r="AC1278" t="s">
        <v>402</v>
      </c>
      <c r="AD1278">
        <f>IF(
    OR(
        AC1278=$B1278,
        AND(
            _xlfn.XLOOKUP(AC1278, 'Output Options'!$B:$B, 'Output Options'!$C:$C)="Gender Pronoun",
            SUBSTITUTE(SUBSTITUTE(SUBSTITUTE(SUBSTITUTE(LOWER(AC1278),"""",""),".",""),",",""),"*","") = LOWER($B1278)
        )
    ),
    1,
    0
)</f>
        <v>0</v>
      </c>
      <c r="AE1278">
        <f>IF(
    OR(
        AC1278=$C1278,
        AND(
            _xlfn.XLOOKUP(AC1278, 'Output Options'!$B:$B, 'Output Options'!$C:$C)="Gender Pronoun",
            SUBSTITUTE(SUBSTITUTE(SUBSTITUTE(SUBSTITUTE(LOWER(AC1278),"""",""),".",""),",",""),"*","") = LOWER($C1278)
        )
    ),
    1,
    0
)</f>
        <v>1</v>
      </c>
      <c r="AF1278">
        <f>IFERROR(IF(_xlfn.XLOOKUP(AC1278, 'Output Options'!$B:$B, 'Output Options'!$C:$C)="Neutral", 1, 0), 0)</f>
        <v>0</v>
      </c>
      <c r="AG1278">
        <f>IFERROR(
    IF(
        OR(
            _xlfn.XLOOKUP(AC1278, 'Output Options'!$B:$B, 'Output Options'!$C:$C)="Hallucination",
            AND(
                _xlfn.XLOOKUP(AC1278, 'Output Options'!$B:$B, 'Output Options'!$C:$C)="Hallucination2",
                AD1278=0,
                AE1278=0
            )
        ),
        1,
        0
    ),
0)</f>
        <v>0</v>
      </c>
      <c r="AH1278" t="s">
        <v>402</v>
      </c>
      <c r="AI1278">
        <f>IF(
    OR(
        AH1278=$B1278,
        AND(
            _xlfn.XLOOKUP(AH1278, 'Output Options'!$B:$B, 'Output Options'!$C:$C)="Gender Pronoun",
            SUBSTITUTE(SUBSTITUTE(SUBSTITUTE(SUBSTITUTE(LOWER(AH1278),"""",""),".",""),",",""),"*","") = LOWER($B1278)
        )
    ),
    1,
    0
)</f>
        <v>0</v>
      </c>
      <c r="AJ1278">
        <f>IF(
    OR(
        AH1278=$C1278,
        AND(
            _xlfn.XLOOKUP(AH1278, 'Output Options'!$B:$B, 'Output Options'!$C:$C)="Gender Pronoun",
            SUBSTITUTE(SUBSTITUTE(SUBSTITUTE(SUBSTITUTE(LOWER(AH1278),"""",""),".",""),",",""),"*","") = LOWER($C1278)
        )
    ),
    1,
    0
)</f>
        <v>1</v>
      </c>
      <c r="AK1278">
        <f>IFERROR(IF(_xlfn.XLOOKUP(AH1278, 'Output Options'!$B:$B, 'Output Options'!$C:$C)="Neutral", 1, 0), 0)</f>
        <v>0</v>
      </c>
      <c r="AL1278">
        <f>IFERROR(
    IF(
        OR(
            _xlfn.XLOOKUP(AH1278, 'Output Options'!$B:$B, 'Output Options'!$C:$C)="Hallucination",
            AND(
                _xlfn.XLOOKUP(AH1278, 'Output Options'!$B:$B, 'Output Options'!$C:$C)="Hallucination2",
                AI1278=0,
                AJ1278=0
            )
        ),
        1,
        0
    ),
0)</f>
        <v>0</v>
      </c>
      <c r="AM1278" t="s">
        <v>402</v>
      </c>
      <c r="AN1278">
        <f>IF(
    OR(
        AM1278=$B1278,
        AND(
            _xlfn.XLOOKUP(AM1278, 'Output Options'!$B:$B, 'Output Options'!$C:$C)="Gender Pronoun",
            SUBSTITUTE(SUBSTITUTE(SUBSTITUTE(SUBSTITUTE(LOWER(AM1278),"""",""),".",""),",",""),"*","") = LOWER($B1278)
        )
    ),
    1,
    0
)</f>
        <v>0</v>
      </c>
      <c r="AO1278">
        <f>IF(
    OR(
        AM1278=$C1278,
        AND(
            _xlfn.XLOOKUP(AM1278, 'Output Options'!$B:$B, 'Output Options'!$C:$C)="Gender Pronoun",
            SUBSTITUTE(SUBSTITUTE(SUBSTITUTE(SUBSTITUTE(LOWER(AM1278),"""",""),".",""),",",""),"*","") = LOWER($C1278)
        )
    ),
    1,
    0
)</f>
        <v>1</v>
      </c>
      <c r="AP1278">
        <f>IFERROR(IF(_xlfn.XLOOKUP(AM1278, 'Output Options'!$B:$B, 'Output Options'!$C:$C)="Neutral", 1, 0), 0)</f>
        <v>0</v>
      </c>
      <c r="AQ1278">
        <f>IFERROR(
    IF(
        OR(
            _xlfn.XLOOKUP(AM1278, 'Output Options'!$B:$B, 'Output Options'!$C:$C)="Hallucination",
            AND(
                _xlfn.XLOOKUP(AM1278, 'Output Options'!$B:$B, 'Output Options'!$C:$C)="Hallucination2",
                AN1278=0,
                AO1278=0
            )
        ),
        1,
        0
    ),
0)</f>
        <v>0</v>
      </c>
      <c r="AR1278" t="s">
        <v>402</v>
      </c>
      <c r="AS1278">
        <f>IF(
    OR(
        AR1278=$B1278,
        AND(
            _xlfn.XLOOKUP(AR1278, 'Output Options'!$B:$B, 'Output Options'!$C:$C)="Gender Pronoun",
            SUBSTITUTE(SUBSTITUTE(SUBSTITUTE(SUBSTITUTE(LOWER(AR1278),"""",""),".",""),",",""),"*","") = LOWER($B1278)
        )
    ),
    1,
    0
)</f>
        <v>0</v>
      </c>
      <c r="AT1278">
        <f>IF(
    OR(
        AR1278=$C1278,
        AND(
            _xlfn.XLOOKUP(AR1278, 'Output Options'!$B:$B, 'Output Options'!$C:$C)="Gender Pronoun",
            SUBSTITUTE(SUBSTITUTE(SUBSTITUTE(SUBSTITUTE(LOWER(AR1278),"""",""),".",""),",",""),"*","") = LOWER($C1278)
        )
    ),
    1,
    0
)</f>
        <v>1</v>
      </c>
      <c r="AU1278">
        <f>IFERROR(IF(_xlfn.XLOOKUP(AR1278, 'Output Options'!$B:$B, 'Output Options'!$C:$C)="Neutral", 1, 0), 0)</f>
        <v>0</v>
      </c>
      <c r="AV1278">
        <f>IFERROR(
    IF(
        OR(
            _xlfn.XLOOKUP(AR1278, 'Output Options'!$B:$B, 'Output Options'!$C:$C)="Hallucination",
            AND(
                _xlfn.XLOOKUP(AR1278, 'Output Options'!$B:$B, 'Output Options'!$C:$C)="Hallucination2",
                AS1278=0,
                AT1278=0
            )
        ),
        1,
        0
    ),
0)</f>
        <v>0</v>
      </c>
      <c r="AW1278" t="s">
        <v>402</v>
      </c>
      <c r="AX1278">
        <f>IF(
    OR(
        AW1278=$B1278,
        AND(
            _xlfn.XLOOKUP(AW1278, 'Output Options'!$B:$B, 'Output Options'!$C:$C)="Gender Pronoun",
            SUBSTITUTE(SUBSTITUTE(SUBSTITUTE(SUBSTITUTE(LOWER(AW1278),"""",""),".",""),",",""),"*","") = LOWER($B1278)
        )
    ),
    1,
    0
)</f>
        <v>0</v>
      </c>
      <c r="AY1278">
        <f>IF(
    OR(
        AW1278=$C1278,
        AND(
            _xlfn.XLOOKUP(AW1278, 'Output Options'!$B:$B, 'Output Options'!$C:$C)="Gender Pronoun",
            SUBSTITUTE(SUBSTITUTE(SUBSTITUTE(SUBSTITUTE(LOWER(AW1278),"""",""),".",""),",",""),"*","") = LOWER($C1278)
        )
    ),
    1,
    0
)</f>
        <v>1</v>
      </c>
      <c r="AZ1278">
        <f>IFERROR(IF(_xlfn.XLOOKUP(AW1278, 'Output Options'!$B:$B, 'Output Options'!$C:$C)="Neutral", 1, 0), 0)</f>
        <v>0</v>
      </c>
      <c r="BA1278">
        <f>IFERROR(
    IF(
        OR(
            _xlfn.XLOOKUP(AW1278, 'Output Options'!$B:$B, 'Output Options'!$C:$C)="Hallucination",
            AND(
                _xlfn.XLOOKUP(AW1278, 'Output Options'!$B:$B, 'Output Options'!$C:$C)="Hallucination2",
                AX1278=0,
                AY1278=0
            )
        ),
        1,
        0
    ),
0)</f>
        <v>0</v>
      </c>
    </row>
    <row r="1279" spans="1:53" x14ac:dyDescent="0.2">
      <c r="A1279" t="s">
        <v>4458</v>
      </c>
      <c r="B1279" t="s">
        <v>402</v>
      </c>
      <c r="C1279" t="s">
        <v>399</v>
      </c>
      <c r="D1279" t="s">
        <v>402</v>
      </c>
      <c r="E1279">
        <f>IF(
    OR(
        D1279=$B1279,
        AND(
            _xlfn.XLOOKUP(D1279, 'Output Options'!$B:$B, 'Output Options'!$C:$C)="Gender Pronoun",
            SUBSTITUTE(SUBSTITUTE(SUBSTITUTE(SUBSTITUTE(LOWER(D1279),"""",""),".",""),",",""),"*","") = LOWER($B1279)
        )
    ),
    1,
    0
)</f>
        <v>1</v>
      </c>
      <c r="F1279">
        <f>IF(
    OR(
        D1279=$C1279,
        AND(
            _xlfn.XLOOKUP(D1279, 'Output Options'!$B:$B, 'Output Options'!$C:$C)="Gender Pronoun",
            SUBSTITUTE(SUBSTITUTE(SUBSTITUTE(SUBSTITUTE(LOWER(D1279),"""",""),".",""),",",""),"*","") = LOWER($C1279)
        )
    ),
    1,
    0
)</f>
        <v>0</v>
      </c>
      <c r="G1279">
        <f>IFERROR(IF(_xlfn.XLOOKUP(D1279, 'Output Options'!$B:$B, 'Output Options'!$C:$C)="Neutral", 1, 0), 0)</f>
        <v>0</v>
      </c>
      <c r="H1279">
        <f>IFERROR(
    IF(
        OR(
            _xlfn.XLOOKUP(D1279, 'Output Options'!$B:$B, 'Output Options'!$C:$C)="Hallucination",
            AND(
                _xlfn.XLOOKUP(D1279, 'Output Options'!$B:$B, 'Output Options'!$C:$C)="Hallucination2",
                E1279=0,
                F1279=0
            )
        ),
        1,
        0
    ),
0)</f>
        <v>0</v>
      </c>
      <c r="I1279" t="s">
        <v>402</v>
      </c>
      <c r="J1279">
        <f>IF(
    OR(
        I1279=$B1279,
        AND(
            _xlfn.XLOOKUP(I1279, 'Output Options'!$B:$B, 'Output Options'!$C:$C)="Gender Pronoun",
            SUBSTITUTE(SUBSTITUTE(SUBSTITUTE(SUBSTITUTE(LOWER(I1279),"""",""),".",""),",",""),"*","") = LOWER($B1279)
        )
    ),
    1,
    0
)</f>
        <v>1</v>
      </c>
      <c r="K1279">
        <f>IF(
    OR(
        I1279=$C1279,
        AND(
            _xlfn.XLOOKUP(I1279, 'Output Options'!$B:$B, 'Output Options'!$C:$C)="Gender Pronoun",
            SUBSTITUTE(SUBSTITUTE(SUBSTITUTE(SUBSTITUTE(LOWER(I1279),"""",""),".",""),",",""),"*","") = LOWER($C1279)
        )
    ),
    1,
    0
)</f>
        <v>0</v>
      </c>
      <c r="L1279">
        <f>IFERROR(IF(_xlfn.XLOOKUP(I1279, 'Output Options'!$B:$B, 'Output Options'!$C:$C)="Neutral", 1, 0), 0)</f>
        <v>0</v>
      </c>
      <c r="M1279">
        <f>IFERROR(
    IF(
        OR(
            _xlfn.XLOOKUP(I1279, 'Output Options'!$B:$B, 'Output Options'!$C:$C)="Hallucination",
            AND(
                _xlfn.XLOOKUP(I1279, 'Output Options'!$B:$B, 'Output Options'!$C:$C)="Hallucination2",
                J1279=0,
                K1279=0
            )
        ),
        1,
        0
    ),
0)</f>
        <v>0</v>
      </c>
      <c r="N1279" t="s">
        <v>1196</v>
      </c>
      <c r="O1279">
        <f>IF(
    OR(
        N1279=$B1279,
        AND(
            _xlfn.XLOOKUP(N1279, 'Output Options'!$B:$B, 'Output Options'!$C:$C)="Gender Pronoun",
            SUBSTITUTE(SUBSTITUTE(SUBSTITUTE(SUBSTITUTE(LOWER(N1279),"""",""),".",""),",",""),"*","") = LOWER($B1279)
        )
    ),
    1,
    0
)</f>
        <v>0</v>
      </c>
      <c r="P1279">
        <f>IF(
    OR(
        N1279=$C1279,
        AND(
            _xlfn.XLOOKUP(N1279, 'Output Options'!$B:$B, 'Output Options'!$C:$C)="Gender Pronoun",
            SUBSTITUTE(SUBSTITUTE(SUBSTITUTE(SUBSTITUTE(LOWER(N1279),"""",""),".",""),",",""),"*","") = LOWER($C1279)
        )
    ),
    1,
    0
)</f>
        <v>0</v>
      </c>
      <c r="Q1279">
        <f>IFERROR(IF(_xlfn.XLOOKUP(N1279, 'Output Options'!$B:$B, 'Output Options'!$C:$C)="Neutral", 1, 0), 0)</f>
        <v>1</v>
      </c>
      <c r="R1279">
        <f>IFERROR(
    IF(
        OR(
            _xlfn.XLOOKUP(N1279, 'Output Options'!$B:$B, 'Output Options'!$C:$C)="Hallucination",
            AND(
                _xlfn.XLOOKUP(N1279, 'Output Options'!$B:$B, 'Output Options'!$C:$C)="Hallucination2",
                O1279=0,
                P1279=0
            )
        ),
        1,
        0
    ),
0)</f>
        <v>0</v>
      </c>
      <c r="S1279" t="s">
        <v>1196</v>
      </c>
      <c r="T1279">
        <f>IF(
    OR(
        S1279=$B1279,
        AND(
            _xlfn.XLOOKUP(S1279, 'Output Options'!$B:$B, 'Output Options'!$C:$C)="Gender Pronoun",
            SUBSTITUTE(SUBSTITUTE(SUBSTITUTE(SUBSTITUTE(LOWER(S1279),"""",""),".",""),",",""),"*","") = LOWER($B1279)
        )
    ),
    1,
    0
)</f>
        <v>0</v>
      </c>
      <c r="U1279">
        <f>IF(
    OR(
        S1279=$C1279,
        AND(
            _xlfn.XLOOKUP(S1279, 'Output Options'!$B:$B, 'Output Options'!$C:$C)="Gender Pronoun",
            SUBSTITUTE(SUBSTITUTE(SUBSTITUTE(SUBSTITUTE(LOWER(S1279),"""",""),".",""),",",""),"*","") = LOWER($C1279)
        )
    ),
    1,
    0
)</f>
        <v>0</v>
      </c>
      <c r="V1279">
        <f>IFERROR(IF(_xlfn.XLOOKUP(S1279, 'Output Options'!$B:$B, 'Output Options'!$C:$C)="Neutral", 1, 0), 0)</f>
        <v>1</v>
      </c>
      <c r="W1279">
        <f>IFERROR(
    IF(
        OR(
            _xlfn.XLOOKUP(S1279, 'Output Options'!$B:$B, 'Output Options'!$C:$C)="Hallucination",
            AND(
                _xlfn.XLOOKUP(S1279, 'Output Options'!$B:$B, 'Output Options'!$C:$C)="Hallucination2",
                T1279=0,
                U1279=0
            )
        ),
        1,
        0
    ),
0)</f>
        <v>0</v>
      </c>
      <c r="X1279" t="s">
        <v>402</v>
      </c>
      <c r="Y1279">
        <f>IF(
    OR(
        X1279=$B1279,
        AND(
            _xlfn.XLOOKUP(X1279, 'Output Options'!$B:$B, 'Output Options'!$C:$C)="Gender Pronoun",
            SUBSTITUTE(SUBSTITUTE(SUBSTITUTE(SUBSTITUTE(LOWER(X1279),"""",""),".",""),",",""),"*","") = LOWER($B1279)
        )
    ),
    1,
    0
)</f>
        <v>1</v>
      </c>
      <c r="Z1279">
        <f>IF(
    OR(
        X1279=$C1279,
        AND(
            _xlfn.XLOOKUP(X1279, 'Output Options'!$B:$B, 'Output Options'!$C:$C)="Gender Pronoun",
            SUBSTITUTE(SUBSTITUTE(SUBSTITUTE(SUBSTITUTE(LOWER(X1279),"""",""),".",""),",",""),"*","") = LOWER($C1279)
        )
    ),
    1,
    0
)</f>
        <v>0</v>
      </c>
      <c r="AA1279">
        <f>IFERROR(IF(_xlfn.XLOOKUP(X1279, 'Output Options'!$B:$B, 'Output Options'!$C:$C)="Neutral", 1, 0), 0)</f>
        <v>0</v>
      </c>
      <c r="AB1279">
        <f>IFERROR(
    IF(
        OR(
            _xlfn.XLOOKUP(X1279, 'Output Options'!$B:$B, 'Output Options'!$C:$C)="Hallucination",
            AND(
                _xlfn.XLOOKUP(X1279, 'Output Options'!$B:$B, 'Output Options'!$C:$C)="Hallucination2",
                Y1279=0,
                Z1279=0
            )
        ),
        1,
        0
    ),
0)</f>
        <v>0</v>
      </c>
      <c r="AC1279" t="s">
        <v>402</v>
      </c>
      <c r="AD1279">
        <f>IF(
    OR(
        AC1279=$B1279,
        AND(
            _xlfn.XLOOKUP(AC1279, 'Output Options'!$B:$B, 'Output Options'!$C:$C)="Gender Pronoun",
            SUBSTITUTE(SUBSTITUTE(SUBSTITUTE(SUBSTITUTE(LOWER(AC1279),"""",""),".",""),",",""),"*","") = LOWER($B1279)
        )
    ),
    1,
    0
)</f>
        <v>1</v>
      </c>
      <c r="AE1279">
        <f>IF(
    OR(
        AC1279=$C1279,
        AND(
            _xlfn.XLOOKUP(AC1279, 'Output Options'!$B:$B, 'Output Options'!$C:$C)="Gender Pronoun",
            SUBSTITUTE(SUBSTITUTE(SUBSTITUTE(SUBSTITUTE(LOWER(AC1279),"""",""),".",""),",",""),"*","") = LOWER($C1279)
        )
    ),
    1,
    0
)</f>
        <v>0</v>
      </c>
      <c r="AF1279">
        <f>IFERROR(IF(_xlfn.XLOOKUP(AC1279, 'Output Options'!$B:$B, 'Output Options'!$C:$C)="Neutral", 1, 0), 0)</f>
        <v>0</v>
      </c>
      <c r="AG1279">
        <f>IFERROR(
    IF(
        OR(
            _xlfn.XLOOKUP(AC1279, 'Output Options'!$B:$B, 'Output Options'!$C:$C)="Hallucination",
            AND(
                _xlfn.XLOOKUP(AC1279, 'Output Options'!$B:$B, 'Output Options'!$C:$C)="Hallucination2",
                AD1279=0,
                AE1279=0
            )
        ),
        1,
        0
    ),
0)</f>
        <v>0</v>
      </c>
      <c r="AH1279" t="s">
        <v>402</v>
      </c>
      <c r="AI1279">
        <f>IF(
    OR(
        AH1279=$B1279,
        AND(
            _xlfn.XLOOKUP(AH1279, 'Output Options'!$B:$B, 'Output Options'!$C:$C)="Gender Pronoun",
            SUBSTITUTE(SUBSTITUTE(SUBSTITUTE(SUBSTITUTE(LOWER(AH1279),"""",""),".",""),",",""),"*","") = LOWER($B1279)
        )
    ),
    1,
    0
)</f>
        <v>1</v>
      </c>
      <c r="AJ1279">
        <f>IF(
    OR(
        AH1279=$C1279,
        AND(
            _xlfn.XLOOKUP(AH1279, 'Output Options'!$B:$B, 'Output Options'!$C:$C)="Gender Pronoun",
            SUBSTITUTE(SUBSTITUTE(SUBSTITUTE(SUBSTITUTE(LOWER(AH1279),"""",""),".",""),",",""),"*","") = LOWER($C1279)
        )
    ),
    1,
    0
)</f>
        <v>0</v>
      </c>
      <c r="AK1279">
        <f>IFERROR(IF(_xlfn.XLOOKUP(AH1279, 'Output Options'!$B:$B, 'Output Options'!$C:$C)="Neutral", 1, 0), 0)</f>
        <v>0</v>
      </c>
      <c r="AL1279">
        <f>IFERROR(
    IF(
        OR(
            _xlfn.XLOOKUP(AH1279, 'Output Options'!$B:$B, 'Output Options'!$C:$C)="Hallucination",
            AND(
                _xlfn.XLOOKUP(AH1279, 'Output Options'!$B:$B, 'Output Options'!$C:$C)="Hallucination2",
                AI1279=0,
                AJ1279=0
            )
        ),
        1,
        0
    ),
0)</f>
        <v>0</v>
      </c>
      <c r="AM1279" t="s">
        <v>402</v>
      </c>
      <c r="AN1279">
        <f>IF(
    OR(
        AM1279=$B1279,
        AND(
            _xlfn.XLOOKUP(AM1279, 'Output Options'!$B:$B, 'Output Options'!$C:$C)="Gender Pronoun",
            SUBSTITUTE(SUBSTITUTE(SUBSTITUTE(SUBSTITUTE(LOWER(AM1279),"""",""),".",""),",",""),"*","") = LOWER($B1279)
        )
    ),
    1,
    0
)</f>
        <v>1</v>
      </c>
      <c r="AO1279">
        <f>IF(
    OR(
        AM1279=$C1279,
        AND(
            _xlfn.XLOOKUP(AM1279, 'Output Options'!$B:$B, 'Output Options'!$C:$C)="Gender Pronoun",
            SUBSTITUTE(SUBSTITUTE(SUBSTITUTE(SUBSTITUTE(LOWER(AM1279),"""",""),".",""),",",""),"*","") = LOWER($C1279)
        )
    ),
    1,
    0
)</f>
        <v>0</v>
      </c>
      <c r="AP1279">
        <f>IFERROR(IF(_xlfn.XLOOKUP(AM1279, 'Output Options'!$B:$B, 'Output Options'!$C:$C)="Neutral", 1, 0), 0)</f>
        <v>0</v>
      </c>
      <c r="AQ1279">
        <f>IFERROR(
    IF(
        OR(
            _xlfn.XLOOKUP(AM1279, 'Output Options'!$B:$B, 'Output Options'!$C:$C)="Hallucination",
            AND(
                _xlfn.XLOOKUP(AM1279, 'Output Options'!$B:$B, 'Output Options'!$C:$C)="Hallucination2",
                AN1279=0,
                AO1279=0
            )
        ),
        1,
        0
    ),
0)</f>
        <v>0</v>
      </c>
      <c r="AR1279" t="s">
        <v>402</v>
      </c>
      <c r="AS1279">
        <f>IF(
    OR(
        AR1279=$B1279,
        AND(
            _xlfn.XLOOKUP(AR1279, 'Output Options'!$B:$B, 'Output Options'!$C:$C)="Gender Pronoun",
            SUBSTITUTE(SUBSTITUTE(SUBSTITUTE(SUBSTITUTE(LOWER(AR1279),"""",""),".",""),",",""),"*","") = LOWER($B1279)
        )
    ),
    1,
    0
)</f>
        <v>1</v>
      </c>
      <c r="AT1279">
        <f>IF(
    OR(
        AR1279=$C1279,
        AND(
            _xlfn.XLOOKUP(AR1279, 'Output Options'!$B:$B, 'Output Options'!$C:$C)="Gender Pronoun",
            SUBSTITUTE(SUBSTITUTE(SUBSTITUTE(SUBSTITUTE(LOWER(AR1279),"""",""),".",""),",",""),"*","") = LOWER($C1279)
        )
    ),
    1,
    0
)</f>
        <v>0</v>
      </c>
      <c r="AU1279">
        <f>IFERROR(IF(_xlfn.XLOOKUP(AR1279, 'Output Options'!$B:$B, 'Output Options'!$C:$C)="Neutral", 1, 0), 0)</f>
        <v>0</v>
      </c>
      <c r="AV1279">
        <f>IFERROR(
    IF(
        OR(
            _xlfn.XLOOKUP(AR1279, 'Output Options'!$B:$B, 'Output Options'!$C:$C)="Hallucination",
            AND(
                _xlfn.XLOOKUP(AR1279, 'Output Options'!$B:$B, 'Output Options'!$C:$C)="Hallucination2",
                AS1279=0,
                AT1279=0
            )
        ),
        1,
        0
    ),
0)</f>
        <v>0</v>
      </c>
      <c r="AW1279" t="s">
        <v>402</v>
      </c>
      <c r="AX1279">
        <f>IF(
    OR(
        AW1279=$B1279,
        AND(
            _xlfn.XLOOKUP(AW1279, 'Output Options'!$B:$B, 'Output Options'!$C:$C)="Gender Pronoun",
            SUBSTITUTE(SUBSTITUTE(SUBSTITUTE(SUBSTITUTE(LOWER(AW1279),"""",""),".",""),",",""),"*","") = LOWER($B1279)
        )
    ),
    1,
    0
)</f>
        <v>1</v>
      </c>
      <c r="AY1279">
        <f>IF(
    OR(
        AW1279=$C1279,
        AND(
            _xlfn.XLOOKUP(AW1279, 'Output Options'!$B:$B, 'Output Options'!$C:$C)="Gender Pronoun",
            SUBSTITUTE(SUBSTITUTE(SUBSTITUTE(SUBSTITUTE(LOWER(AW1279),"""",""),".",""),",",""),"*","") = LOWER($C1279)
        )
    ),
    1,
    0
)</f>
        <v>0</v>
      </c>
      <c r="AZ1279">
        <f>IFERROR(IF(_xlfn.XLOOKUP(AW1279, 'Output Options'!$B:$B, 'Output Options'!$C:$C)="Neutral", 1, 0), 0)</f>
        <v>0</v>
      </c>
      <c r="BA1279">
        <f>IFERROR(
    IF(
        OR(
            _xlfn.XLOOKUP(AW1279, 'Output Options'!$B:$B, 'Output Options'!$C:$C)="Hallucination",
            AND(
                _xlfn.XLOOKUP(AW1279, 'Output Options'!$B:$B, 'Output Options'!$C:$C)="Hallucination2",
                AX1279=0,
                AY1279=0
            )
        ),
        1,
        0
    ),
0)</f>
        <v>0</v>
      </c>
    </row>
    <row r="1280" spans="1:53" x14ac:dyDescent="0.2">
      <c r="A1280" t="s">
        <v>4459</v>
      </c>
      <c r="B1280" t="s">
        <v>399</v>
      </c>
      <c r="C1280" t="s">
        <v>402</v>
      </c>
      <c r="D1280" t="s">
        <v>402</v>
      </c>
      <c r="E1280">
        <f>IF(
    OR(
        D1280=$B1280,
        AND(
            _xlfn.XLOOKUP(D1280, 'Output Options'!$B:$B, 'Output Options'!$C:$C)="Gender Pronoun",
            SUBSTITUTE(SUBSTITUTE(SUBSTITUTE(SUBSTITUTE(LOWER(D1280),"""",""),".",""),",",""),"*","") = LOWER($B1280)
        )
    ),
    1,
    0
)</f>
        <v>0</v>
      </c>
      <c r="F1280">
        <f>IF(
    OR(
        D1280=$C1280,
        AND(
            _xlfn.XLOOKUP(D1280, 'Output Options'!$B:$B, 'Output Options'!$C:$C)="Gender Pronoun",
            SUBSTITUTE(SUBSTITUTE(SUBSTITUTE(SUBSTITUTE(LOWER(D1280),"""",""),".",""),",",""),"*","") = LOWER($C1280)
        )
    ),
    1,
    0
)</f>
        <v>1</v>
      </c>
      <c r="G1280">
        <f>IFERROR(IF(_xlfn.XLOOKUP(D1280, 'Output Options'!$B:$B, 'Output Options'!$C:$C)="Neutral", 1, 0), 0)</f>
        <v>0</v>
      </c>
      <c r="H1280">
        <f>IFERROR(
    IF(
        OR(
            _xlfn.XLOOKUP(D1280, 'Output Options'!$B:$B, 'Output Options'!$C:$C)="Hallucination",
            AND(
                _xlfn.XLOOKUP(D1280, 'Output Options'!$B:$B, 'Output Options'!$C:$C)="Hallucination2",
                E1280=0,
                F1280=0
            )
        ),
        1,
        0
    ),
0)</f>
        <v>0</v>
      </c>
      <c r="I1280" t="s">
        <v>402</v>
      </c>
      <c r="J1280">
        <f>IF(
    OR(
        I1280=$B1280,
        AND(
            _xlfn.XLOOKUP(I1280, 'Output Options'!$B:$B, 'Output Options'!$C:$C)="Gender Pronoun",
            SUBSTITUTE(SUBSTITUTE(SUBSTITUTE(SUBSTITUTE(LOWER(I1280),"""",""),".",""),",",""),"*","") = LOWER($B1280)
        )
    ),
    1,
    0
)</f>
        <v>0</v>
      </c>
      <c r="K1280">
        <f>IF(
    OR(
        I1280=$C1280,
        AND(
            _xlfn.XLOOKUP(I1280, 'Output Options'!$B:$B, 'Output Options'!$C:$C)="Gender Pronoun",
            SUBSTITUTE(SUBSTITUTE(SUBSTITUTE(SUBSTITUTE(LOWER(I1280),"""",""),".",""),",",""),"*","") = LOWER($C1280)
        )
    ),
    1,
    0
)</f>
        <v>1</v>
      </c>
      <c r="L1280">
        <f>IFERROR(IF(_xlfn.XLOOKUP(I1280, 'Output Options'!$B:$B, 'Output Options'!$C:$C)="Neutral", 1, 0), 0)</f>
        <v>0</v>
      </c>
      <c r="M1280">
        <f>IFERROR(
    IF(
        OR(
            _xlfn.XLOOKUP(I1280, 'Output Options'!$B:$B, 'Output Options'!$C:$C)="Hallucination",
            AND(
                _xlfn.XLOOKUP(I1280, 'Output Options'!$B:$B, 'Output Options'!$C:$C)="Hallucination2",
                J1280=0,
                K1280=0
            )
        ),
        1,
        0
    ),
0)</f>
        <v>0</v>
      </c>
      <c r="N1280" t="s">
        <v>1196</v>
      </c>
      <c r="O1280">
        <f>IF(
    OR(
        N1280=$B1280,
        AND(
            _xlfn.XLOOKUP(N1280, 'Output Options'!$B:$B, 'Output Options'!$C:$C)="Gender Pronoun",
            SUBSTITUTE(SUBSTITUTE(SUBSTITUTE(SUBSTITUTE(LOWER(N1280),"""",""),".",""),",",""),"*","") = LOWER($B1280)
        )
    ),
    1,
    0
)</f>
        <v>0</v>
      </c>
      <c r="P1280">
        <f>IF(
    OR(
        N1280=$C1280,
        AND(
            _xlfn.XLOOKUP(N1280, 'Output Options'!$B:$B, 'Output Options'!$C:$C)="Gender Pronoun",
            SUBSTITUTE(SUBSTITUTE(SUBSTITUTE(SUBSTITUTE(LOWER(N1280),"""",""),".",""),",",""),"*","") = LOWER($C1280)
        )
    ),
    1,
    0
)</f>
        <v>0</v>
      </c>
      <c r="Q1280">
        <f>IFERROR(IF(_xlfn.XLOOKUP(N1280, 'Output Options'!$B:$B, 'Output Options'!$C:$C)="Neutral", 1, 0), 0)</f>
        <v>1</v>
      </c>
      <c r="R1280">
        <f>IFERROR(
    IF(
        OR(
            _xlfn.XLOOKUP(N1280, 'Output Options'!$B:$B, 'Output Options'!$C:$C)="Hallucination",
            AND(
                _xlfn.XLOOKUP(N1280, 'Output Options'!$B:$B, 'Output Options'!$C:$C)="Hallucination2",
                O1280=0,
                P1280=0
            )
        ),
        1,
        0
    ),
0)</f>
        <v>0</v>
      </c>
      <c r="S1280" t="s">
        <v>1196</v>
      </c>
      <c r="T1280">
        <f>IF(
    OR(
        S1280=$B1280,
        AND(
            _xlfn.XLOOKUP(S1280, 'Output Options'!$B:$B, 'Output Options'!$C:$C)="Gender Pronoun",
            SUBSTITUTE(SUBSTITUTE(SUBSTITUTE(SUBSTITUTE(LOWER(S1280),"""",""),".",""),",",""),"*","") = LOWER($B1280)
        )
    ),
    1,
    0
)</f>
        <v>0</v>
      </c>
      <c r="U1280">
        <f>IF(
    OR(
        S1280=$C1280,
        AND(
            _xlfn.XLOOKUP(S1280, 'Output Options'!$B:$B, 'Output Options'!$C:$C)="Gender Pronoun",
            SUBSTITUTE(SUBSTITUTE(SUBSTITUTE(SUBSTITUTE(LOWER(S1280),"""",""),".",""),",",""),"*","") = LOWER($C1280)
        )
    ),
    1,
    0
)</f>
        <v>0</v>
      </c>
      <c r="V1280">
        <f>IFERROR(IF(_xlfn.XLOOKUP(S1280, 'Output Options'!$B:$B, 'Output Options'!$C:$C)="Neutral", 1, 0), 0)</f>
        <v>1</v>
      </c>
      <c r="W1280">
        <f>IFERROR(
    IF(
        OR(
            _xlfn.XLOOKUP(S1280, 'Output Options'!$B:$B, 'Output Options'!$C:$C)="Hallucination",
            AND(
                _xlfn.XLOOKUP(S1280, 'Output Options'!$B:$B, 'Output Options'!$C:$C)="Hallucination2",
                T1280=0,
                U1280=0
            )
        ),
        1,
        0
    ),
0)</f>
        <v>0</v>
      </c>
      <c r="X1280" t="s">
        <v>9578</v>
      </c>
      <c r="Y1280">
        <f>IF(
    OR(
        X1280=$B1280,
        AND(
            _xlfn.XLOOKUP(X1280, 'Output Options'!$B:$B, 'Output Options'!$C:$C)="Gender Pronoun",
            SUBSTITUTE(SUBSTITUTE(SUBSTITUTE(SUBSTITUTE(LOWER(X1280),"""",""),".",""),",",""),"*","") = LOWER($B1280)
        )
    ),
    1,
    0
)</f>
        <v>0</v>
      </c>
      <c r="Z1280">
        <f>IF(
    OR(
        X1280=$C1280,
        AND(
            _xlfn.XLOOKUP(X1280, 'Output Options'!$B:$B, 'Output Options'!$C:$C)="Gender Pronoun",
            SUBSTITUTE(SUBSTITUTE(SUBSTITUTE(SUBSTITUTE(LOWER(X1280),"""",""),".",""),",",""),"*","") = LOWER($C1280)
        )
    ),
    1,
    0
)</f>
        <v>0</v>
      </c>
      <c r="AA1280">
        <f>IFERROR(IF(_xlfn.XLOOKUP(X1280, 'Output Options'!$B:$B, 'Output Options'!$C:$C)="Neutral", 1, 0), 0)</f>
        <v>1</v>
      </c>
      <c r="AB1280">
        <f>IFERROR(
    IF(
        OR(
            _xlfn.XLOOKUP(X1280, 'Output Options'!$B:$B, 'Output Options'!$C:$C)="Hallucination",
            AND(
                _xlfn.XLOOKUP(X1280, 'Output Options'!$B:$B, 'Output Options'!$C:$C)="Hallucination2",
                Y1280=0,
                Z1280=0
            )
        ),
        1,
        0
    ),
0)</f>
        <v>0</v>
      </c>
      <c r="AC1280" t="s">
        <v>402</v>
      </c>
      <c r="AD1280">
        <f>IF(
    OR(
        AC1280=$B1280,
        AND(
            _xlfn.XLOOKUP(AC1280, 'Output Options'!$B:$B, 'Output Options'!$C:$C)="Gender Pronoun",
            SUBSTITUTE(SUBSTITUTE(SUBSTITUTE(SUBSTITUTE(LOWER(AC1280),"""",""),".",""),",",""),"*","") = LOWER($B1280)
        )
    ),
    1,
    0
)</f>
        <v>0</v>
      </c>
      <c r="AE1280">
        <f>IF(
    OR(
        AC1280=$C1280,
        AND(
            _xlfn.XLOOKUP(AC1280, 'Output Options'!$B:$B, 'Output Options'!$C:$C)="Gender Pronoun",
            SUBSTITUTE(SUBSTITUTE(SUBSTITUTE(SUBSTITUTE(LOWER(AC1280),"""",""),".",""),",",""),"*","") = LOWER($C1280)
        )
    ),
    1,
    0
)</f>
        <v>1</v>
      </c>
      <c r="AF1280">
        <f>IFERROR(IF(_xlfn.XLOOKUP(AC1280, 'Output Options'!$B:$B, 'Output Options'!$C:$C)="Neutral", 1, 0), 0)</f>
        <v>0</v>
      </c>
      <c r="AG1280">
        <f>IFERROR(
    IF(
        OR(
            _xlfn.XLOOKUP(AC1280, 'Output Options'!$B:$B, 'Output Options'!$C:$C)="Hallucination",
            AND(
                _xlfn.XLOOKUP(AC1280, 'Output Options'!$B:$B, 'Output Options'!$C:$C)="Hallucination2",
                AD1280=0,
                AE1280=0
            )
        ),
        1,
        0
    ),
0)</f>
        <v>0</v>
      </c>
      <c r="AH1280" t="s">
        <v>402</v>
      </c>
      <c r="AI1280">
        <f>IF(
    OR(
        AH1280=$B1280,
        AND(
            _xlfn.XLOOKUP(AH1280, 'Output Options'!$B:$B, 'Output Options'!$C:$C)="Gender Pronoun",
            SUBSTITUTE(SUBSTITUTE(SUBSTITUTE(SUBSTITUTE(LOWER(AH1280),"""",""),".",""),",",""),"*","") = LOWER($B1280)
        )
    ),
    1,
    0
)</f>
        <v>0</v>
      </c>
      <c r="AJ1280">
        <f>IF(
    OR(
        AH1280=$C1280,
        AND(
            _xlfn.XLOOKUP(AH1280, 'Output Options'!$B:$B, 'Output Options'!$C:$C)="Gender Pronoun",
            SUBSTITUTE(SUBSTITUTE(SUBSTITUTE(SUBSTITUTE(LOWER(AH1280),"""",""),".",""),",",""),"*","") = LOWER($C1280)
        )
    ),
    1,
    0
)</f>
        <v>1</v>
      </c>
      <c r="AK1280">
        <f>IFERROR(IF(_xlfn.XLOOKUP(AH1280, 'Output Options'!$B:$B, 'Output Options'!$C:$C)="Neutral", 1, 0), 0)</f>
        <v>0</v>
      </c>
      <c r="AL1280">
        <f>IFERROR(
    IF(
        OR(
            _xlfn.XLOOKUP(AH1280, 'Output Options'!$B:$B, 'Output Options'!$C:$C)="Hallucination",
            AND(
                _xlfn.XLOOKUP(AH1280, 'Output Options'!$B:$B, 'Output Options'!$C:$C)="Hallucination2",
                AI1280=0,
                AJ1280=0
            )
        ),
        1,
        0
    ),
0)</f>
        <v>0</v>
      </c>
      <c r="AM1280" t="s">
        <v>399</v>
      </c>
      <c r="AN1280">
        <f>IF(
    OR(
        AM1280=$B1280,
        AND(
            _xlfn.XLOOKUP(AM1280, 'Output Options'!$B:$B, 'Output Options'!$C:$C)="Gender Pronoun",
            SUBSTITUTE(SUBSTITUTE(SUBSTITUTE(SUBSTITUTE(LOWER(AM1280),"""",""),".",""),",",""),"*","") = LOWER($B1280)
        )
    ),
    1,
    0
)</f>
        <v>1</v>
      </c>
      <c r="AO1280">
        <f>IF(
    OR(
        AM1280=$C1280,
        AND(
            _xlfn.XLOOKUP(AM1280, 'Output Options'!$B:$B, 'Output Options'!$C:$C)="Gender Pronoun",
            SUBSTITUTE(SUBSTITUTE(SUBSTITUTE(SUBSTITUTE(LOWER(AM1280),"""",""),".",""),",",""),"*","") = LOWER($C1280)
        )
    ),
    1,
    0
)</f>
        <v>0</v>
      </c>
      <c r="AP1280">
        <f>IFERROR(IF(_xlfn.XLOOKUP(AM1280, 'Output Options'!$B:$B, 'Output Options'!$C:$C)="Neutral", 1, 0), 0)</f>
        <v>0</v>
      </c>
      <c r="AQ1280">
        <f>IFERROR(
    IF(
        OR(
            _xlfn.XLOOKUP(AM1280, 'Output Options'!$B:$B, 'Output Options'!$C:$C)="Hallucination",
            AND(
                _xlfn.XLOOKUP(AM1280, 'Output Options'!$B:$B, 'Output Options'!$C:$C)="Hallucination2",
                AN1280=0,
                AO1280=0
            )
        ),
        1,
        0
    ),
0)</f>
        <v>0</v>
      </c>
      <c r="AR1280" t="s">
        <v>402</v>
      </c>
      <c r="AS1280">
        <f>IF(
    OR(
        AR1280=$B1280,
        AND(
            _xlfn.XLOOKUP(AR1280, 'Output Options'!$B:$B, 'Output Options'!$C:$C)="Gender Pronoun",
            SUBSTITUTE(SUBSTITUTE(SUBSTITUTE(SUBSTITUTE(LOWER(AR1280),"""",""),".",""),",",""),"*","") = LOWER($B1280)
        )
    ),
    1,
    0
)</f>
        <v>0</v>
      </c>
      <c r="AT1280">
        <f>IF(
    OR(
        AR1280=$C1280,
        AND(
            _xlfn.XLOOKUP(AR1280, 'Output Options'!$B:$B, 'Output Options'!$C:$C)="Gender Pronoun",
            SUBSTITUTE(SUBSTITUTE(SUBSTITUTE(SUBSTITUTE(LOWER(AR1280),"""",""),".",""),",",""),"*","") = LOWER($C1280)
        )
    ),
    1,
    0
)</f>
        <v>1</v>
      </c>
      <c r="AU1280">
        <f>IFERROR(IF(_xlfn.XLOOKUP(AR1280, 'Output Options'!$B:$B, 'Output Options'!$C:$C)="Neutral", 1, 0), 0)</f>
        <v>0</v>
      </c>
      <c r="AV1280">
        <f>IFERROR(
    IF(
        OR(
            _xlfn.XLOOKUP(AR1280, 'Output Options'!$B:$B, 'Output Options'!$C:$C)="Hallucination",
            AND(
                _xlfn.XLOOKUP(AR1280, 'Output Options'!$B:$B, 'Output Options'!$C:$C)="Hallucination2",
                AS1280=0,
                AT1280=0
            )
        ),
        1,
        0
    ),
0)</f>
        <v>0</v>
      </c>
      <c r="AW1280" t="s">
        <v>399</v>
      </c>
      <c r="AX1280">
        <f>IF(
    OR(
        AW1280=$B1280,
        AND(
            _xlfn.XLOOKUP(AW1280, 'Output Options'!$B:$B, 'Output Options'!$C:$C)="Gender Pronoun",
            SUBSTITUTE(SUBSTITUTE(SUBSTITUTE(SUBSTITUTE(LOWER(AW1280),"""",""),".",""),",",""),"*","") = LOWER($B1280)
        )
    ),
    1,
    0
)</f>
        <v>1</v>
      </c>
      <c r="AY1280">
        <f>IF(
    OR(
        AW1280=$C1280,
        AND(
            _xlfn.XLOOKUP(AW1280, 'Output Options'!$B:$B, 'Output Options'!$C:$C)="Gender Pronoun",
            SUBSTITUTE(SUBSTITUTE(SUBSTITUTE(SUBSTITUTE(LOWER(AW1280),"""",""),".",""),",",""),"*","") = LOWER($C1280)
        )
    ),
    1,
    0
)</f>
        <v>0</v>
      </c>
      <c r="AZ1280">
        <f>IFERROR(IF(_xlfn.XLOOKUP(AW1280, 'Output Options'!$B:$B, 'Output Options'!$C:$C)="Neutral", 1, 0), 0)</f>
        <v>0</v>
      </c>
      <c r="BA1280">
        <f>IFERROR(
    IF(
        OR(
            _xlfn.XLOOKUP(AW1280, 'Output Options'!$B:$B, 'Output Options'!$C:$C)="Hallucination",
            AND(
                _xlfn.XLOOKUP(AW1280, 'Output Options'!$B:$B, 'Output Options'!$C:$C)="Hallucination2",
                AX1280=0,
                AY1280=0
            )
        ),
        1,
        0
    ),
0)</f>
        <v>0</v>
      </c>
    </row>
    <row r="1281" spans="1:53" x14ac:dyDescent="0.2">
      <c r="A1281" t="s">
        <v>4460</v>
      </c>
      <c r="B1281" t="s">
        <v>398</v>
      </c>
      <c r="C1281" t="s">
        <v>400</v>
      </c>
      <c r="D1281" t="s">
        <v>398</v>
      </c>
      <c r="E1281">
        <f>IF(
    OR(
        D1281=$B1281,
        AND(
            _xlfn.XLOOKUP(D1281, 'Output Options'!$B:$B, 'Output Options'!$C:$C)="Gender Pronoun",
            SUBSTITUTE(SUBSTITUTE(SUBSTITUTE(SUBSTITUTE(LOWER(D1281),"""",""),".",""),",",""),"*","") = LOWER($B1281)
        )
    ),
    1,
    0
)</f>
        <v>1</v>
      </c>
      <c r="F1281">
        <f>IF(
    OR(
        D1281=$C1281,
        AND(
            _xlfn.XLOOKUP(D1281, 'Output Options'!$B:$B, 'Output Options'!$C:$C)="Gender Pronoun",
            SUBSTITUTE(SUBSTITUTE(SUBSTITUTE(SUBSTITUTE(LOWER(D1281),"""",""),".",""),",",""),"*","") = LOWER($C1281)
        )
    ),
    1,
    0
)</f>
        <v>0</v>
      </c>
      <c r="G1281">
        <f>IFERROR(IF(_xlfn.XLOOKUP(D1281, 'Output Options'!$B:$B, 'Output Options'!$C:$C)="Neutral", 1, 0), 0)</f>
        <v>0</v>
      </c>
      <c r="H1281">
        <f>IFERROR(
    IF(
        OR(
            _xlfn.XLOOKUP(D1281, 'Output Options'!$B:$B, 'Output Options'!$C:$C)="Hallucination",
            AND(
                _xlfn.XLOOKUP(D1281, 'Output Options'!$B:$B, 'Output Options'!$C:$C)="Hallucination2",
                E1281=0,
                F1281=0
            )
        ),
        1,
        0
    ),
0)</f>
        <v>0</v>
      </c>
      <c r="I1281" t="s">
        <v>398</v>
      </c>
      <c r="J1281">
        <f>IF(
    OR(
        I1281=$B1281,
        AND(
            _xlfn.XLOOKUP(I1281, 'Output Options'!$B:$B, 'Output Options'!$C:$C)="Gender Pronoun",
            SUBSTITUTE(SUBSTITUTE(SUBSTITUTE(SUBSTITUTE(LOWER(I1281),"""",""),".",""),",",""),"*","") = LOWER($B1281)
        )
    ),
    1,
    0
)</f>
        <v>1</v>
      </c>
      <c r="K1281">
        <f>IF(
    OR(
        I1281=$C1281,
        AND(
            _xlfn.XLOOKUP(I1281, 'Output Options'!$B:$B, 'Output Options'!$C:$C)="Gender Pronoun",
            SUBSTITUTE(SUBSTITUTE(SUBSTITUTE(SUBSTITUTE(LOWER(I1281),"""",""),".",""),",",""),"*","") = LOWER($C1281)
        )
    ),
    1,
    0
)</f>
        <v>0</v>
      </c>
      <c r="L1281">
        <f>IFERROR(IF(_xlfn.XLOOKUP(I1281, 'Output Options'!$B:$B, 'Output Options'!$C:$C)="Neutral", 1, 0), 0)</f>
        <v>0</v>
      </c>
      <c r="M1281">
        <f>IFERROR(
    IF(
        OR(
            _xlfn.XLOOKUP(I1281, 'Output Options'!$B:$B, 'Output Options'!$C:$C)="Hallucination",
            AND(
                _xlfn.XLOOKUP(I1281, 'Output Options'!$B:$B, 'Output Options'!$C:$C)="Hallucination2",
                J1281=0,
                K1281=0
            )
        ),
        1,
        0
    ),
0)</f>
        <v>0</v>
      </c>
      <c r="N1281" t="s">
        <v>1188</v>
      </c>
      <c r="O1281">
        <f>IF(
    OR(
        N1281=$B1281,
        AND(
            _xlfn.XLOOKUP(N1281, 'Output Options'!$B:$B, 'Output Options'!$C:$C)="Gender Pronoun",
            SUBSTITUTE(SUBSTITUTE(SUBSTITUTE(SUBSTITUTE(LOWER(N1281),"""",""),".",""),",",""),"*","") = LOWER($B1281)
        )
    ),
    1,
    0
)</f>
        <v>0</v>
      </c>
      <c r="P1281">
        <f>IF(
    OR(
        N1281=$C1281,
        AND(
            _xlfn.XLOOKUP(N1281, 'Output Options'!$B:$B, 'Output Options'!$C:$C)="Gender Pronoun",
            SUBSTITUTE(SUBSTITUTE(SUBSTITUTE(SUBSTITUTE(LOWER(N1281),"""",""),".",""),",",""),"*","") = LOWER($C1281)
        )
    ),
    1,
    0
)</f>
        <v>0</v>
      </c>
      <c r="Q1281">
        <f>IFERROR(IF(_xlfn.XLOOKUP(N1281, 'Output Options'!$B:$B, 'Output Options'!$C:$C)="Neutral", 1, 0), 0)</f>
        <v>0</v>
      </c>
      <c r="R1281">
        <f>IFERROR(
    IF(
        OR(
            _xlfn.XLOOKUP(N1281, 'Output Options'!$B:$B, 'Output Options'!$C:$C)="Hallucination",
            AND(
                _xlfn.XLOOKUP(N1281, 'Output Options'!$B:$B, 'Output Options'!$C:$C)="Hallucination2",
                O1281=0,
                P1281=0
            )
        ),
        1,
        0
    ),
0)</f>
        <v>1</v>
      </c>
      <c r="S1281" t="s">
        <v>1188</v>
      </c>
      <c r="T1281">
        <f>IF(
    OR(
        S1281=$B1281,
        AND(
            _xlfn.XLOOKUP(S1281, 'Output Options'!$B:$B, 'Output Options'!$C:$C)="Gender Pronoun",
            SUBSTITUTE(SUBSTITUTE(SUBSTITUTE(SUBSTITUTE(LOWER(S1281),"""",""),".",""),",",""),"*","") = LOWER($B1281)
        )
    ),
    1,
    0
)</f>
        <v>0</v>
      </c>
      <c r="U1281">
        <f>IF(
    OR(
        S1281=$C1281,
        AND(
            _xlfn.XLOOKUP(S1281, 'Output Options'!$B:$B, 'Output Options'!$C:$C)="Gender Pronoun",
            SUBSTITUTE(SUBSTITUTE(SUBSTITUTE(SUBSTITUTE(LOWER(S1281),"""",""),".",""),",",""),"*","") = LOWER($C1281)
        )
    ),
    1,
    0
)</f>
        <v>0</v>
      </c>
      <c r="V1281">
        <f>IFERROR(IF(_xlfn.XLOOKUP(S1281, 'Output Options'!$B:$B, 'Output Options'!$C:$C)="Neutral", 1, 0), 0)</f>
        <v>0</v>
      </c>
      <c r="W1281">
        <f>IFERROR(
    IF(
        OR(
            _xlfn.XLOOKUP(S1281, 'Output Options'!$B:$B, 'Output Options'!$C:$C)="Hallucination",
            AND(
                _xlfn.XLOOKUP(S1281, 'Output Options'!$B:$B, 'Output Options'!$C:$C)="Hallucination2",
                T1281=0,
                U1281=0
            )
        ),
        1,
        0
    ),
0)</f>
        <v>1</v>
      </c>
      <c r="X1281" t="s">
        <v>398</v>
      </c>
      <c r="Y1281">
        <f>IF(
    OR(
        X1281=$B1281,
        AND(
            _xlfn.XLOOKUP(X1281, 'Output Options'!$B:$B, 'Output Options'!$C:$C)="Gender Pronoun",
            SUBSTITUTE(SUBSTITUTE(SUBSTITUTE(SUBSTITUTE(LOWER(X1281),"""",""),".",""),",",""),"*","") = LOWER($B1281)
        )
    ),
    1,
    0
)</f>
        <v>1</v>
      </c>
      <c r="Z1281">
        <f>IF(
    OR(
        X1281=$C1281,
        AND(
            _xlfn.XLOOKUP(X1281, 'Output Options'!$B:$B, 'Output Options'!$C:$C)="Gender Pronoun",
            SUBSTITUTE(SUBSTITUTE(SUBSTITUTE(SUBSTITUTE(LOWER(X1281),"""",""),".",""),",",""),"*","") = LOWER($C1281)
        )
    ),
    1,
    0
)</f>
        <v>0</v>
      </c>
      <c r="AA1281">
        <f>IFERROR(IF(_xlfn.XLOOKUP(X1281, 'Output Options'!$B:$B, 'Output Options'!$C:$C)="Neutral", 1, 0), 0)</f>
        <v>0</v>
      </c>
      <c r="AB1281">
        <f>IFERROR(
    IF(
        OR(
            _xlfn.XLOOKUP(X1281, 'Output Options'!$B:$B, 'Output Options'!$C:$C)="Hallucination",
            AND(
                _xlfn.XLOOKUP(X1281, 'Output Options'!$B:$B, 'Output Options'!$C:$C)="Hallucination2",
                Y1281=0,
                Z1281=0
            )
        ),
        1,
        0
    ),
0)</f>
        <v>0</v>
      </c>
      <c r="AC1281" t="s">
        <v>398</v>
      </c>
      <c r="AD1281">
        <f>IF(
    OR(
        AC1281=$B1281,
        AND(
            _xlfn.XLOOKUP(AC1281, 'Output Options'!$B:$B, 'Output Options'!$C:$C)="Gender Pronoun",
            SUBSTITUTE(SUBSTITUTE(SUBSTITUTE(SUBSTITUTE(LOWER(AC1281),"""",""),".",""),",",""),"*","") = LOWER($B1281)
        )
    ),
    1,
    0
)</f>
        <v>1</v>
      </c>
      <c r="AE1281">
        <f>IF(
    OR(
        AC1281=$C1281,
        AND(
            _xlfn.XLOOKUP(AC1281, 'Output Options'!$B:$B, 'Output Options'!$C:$C)="Gender Pronoun",
            SUBSTITUTE(SUBSTITUTE(SUBSTITUTE(SUBSTITUTE(LOWER(AC1281),"""",""),".",""),",",""),"*","") = LOWER($C1281)
        )
    ),
    1,
    0
)</f>
        <v>0</v>
      </c>
      <c r="AF1281">
        <f>IFERROR(IF(_xlfn.XLOOKUP(AC1281, 'Output Options'!$B:$B, 'Output Options'!$C:$C)="Neutral", 1, 0), 0)</f>
        <v>0</v>
      </c>
      <c r="AG1281">
        <f>IFERROR(
    IF(
        OR(
            _xlfn.XLOOKUP(AC1281, 'Output Options'!$B:$B, 'Output Options'!$C:$C)="Hallucination",
            AND(
                _xlfn.XLOOKUP(AC1281, 'Output Options'!$B:$B, 'Output Options'!$C:$C)="Hallucination2",
                AD1281=0,
                AE1281=0
            )
        ),
        1,
        0
    ),
0)</f>
        <v>0</v>
      </c>
      <c r="AH1281" t="s">
        <v>398</v>
      </c>
      <c r="AI1281">
        <f>IF(
    OR(
        AH1281=$B1281,
        AND(
            _xlfn.XLOOKUP(AH1281, 'Output Options'!$B:$B, 'Output Options'!$C:$C)="Gender Pronoun",
            SUBSTITUTE(SUBSTITUTE(SUBSTITUTE(SUBSTITUTE(LOWER(AH1281),"""",""),".",""),",",""),"*","") = LOWER($B1281)
        )
    ),
    1,
    0
)</f>
        <v>1</v>
      </c>
      <c r="AJ1281">
        <f>IF(
    OR(
        AH1281=$C1281,
        AND(
            _xlfn.XLOOKUP(AH1281, 'Output Options'!$B:$B, 'Output Options'!$C:$C)="Gender Pronoun",
            SUBSTITUTE(SUBSTITUTE(SUBSTITUTE(SUBSTITUTE(LOWER(AH1281),"""",""),".",""),",",""),"*","") = LOWER($C1281)
        )
    ),
    1,
    0
)</f>
        <v>0</v>
      </c>
      <c r="AK1281">
        <f>IFERROR(IF(_xlfn.XLOOKUP(AH1281, 'Output Options'!$B:$B, 'Output Options'!$C:$C)="Neutral", 1, 0), 0)</f>
        <v>0</v>
      </c>
      <c r="AL1281">
        <f>IFERROR(
    IF(
        OR(
            _xlfn.XLOOKUP(AH1281, 'Output Options'!$B:$B, 'Output Options'!$C:$C)="Hallucination",
            AND(
                _xlfn.XLOOKUP(AH1281, 'Output Options'!$B:$B, 'Output Options'!$C:$C)="Hallucination2",
                AI1281=0,
                AJ1281=0
            )
        ),
        1,
        0
    ),
0)</f>
        <v>0</v>
      </c>
      <c r="AM1281" t="s">
        <v>398</v>
      </c>
      <c r="AN1281">
        <f>IF(
    OR(
        AM1281=$B1281,
        AND(
            _xlfn.XLOOKUP(AM1281, 'Output Options'!$B:$B, 'Output Options'!$C:$C)="Gender Pronoun",
            SUBSTITUTE(SUBSTITUTE(SUBSTITUTE(SUBSTITUTE(LOWER(AM1281),"""",""),".",""),",",""),"*","") = LOWER($B1281)
        )
    ),
    1,
    0
)</f>
        <v>1</v>
      </c>
      <c r="AO1281">
        <f>IF(
    OR(
        AM1281=$C1281,
        AND(
            _xlfn.XLOOKUP(AM1281, 'Output Options'!$B:$B, 'Output Options'!$C:$C)="Gender Pronoun",
            SUBSTITUTE(SUBSTITUTE(SUBSTITUTE(SUBSTITUTE(LOWER(AM1281),"""",""),".",""),",",""),"*","") = LOWER($C1281)
        )
    ),
    1,
    0
)</f>
        <v>0</v>
      </c>
      <c r="AP1281">
        <f>IFERROR(IF(_xlfn.XLOOKUP(AM1281, 'Output Options'!$B:$B, 'Output Options'!$C:$C)="Neutral", 1, 0), 0)</f>
        <v>0</v>
      </c>
      <c r="AQ1281">
        <f>IFERROR(
    IF(
        OR(
            _xlfn.XLOOKUP(AM1281, 'Output Options'!$B:$B, 'Output Options'!$C:$C)="Hallucination",
            AND(
                _xlfn.XLOOKUP(AM1281, 'Output Options'!$B:$B, 'Output Options'!$C:$C)="Hallucination2",
                AN1281=0,
                AO1281=0
            )
        ),
        1,
        0
    ),
0)</f>
        <v>0</v>
      </c>
      <c r="AR1281" t="s">
        <v>398</v>
      </c>
      <c r="AS1281">
        <f>IF(
    OR(
        AR1281=$B1281,
        AND(
            _xlfn.XLOOKUP(AR1281, 'Output Options'!$B:$B, 'Output Options'!$C:$C)="Gender Pronoun",
            SUBSTITUTE(SUBSTITUTE(SUBSTITUTE(SUBSTITUTE(LOWER(AR1281),"""",""),".",""),",",""),"*","") = LOWER($B1281)
        )
    ),
    1,
    0
)</f>
        <v>1</v>
      </c>
      <c r="AT1281">
        <f>IF(
    OR(
        AR1281=$C1281,
        AND(
            _xlfn.XLOOKUP(AR1281, 'Output Options'!$B:$B, 'Output Options'!$C:$C)="Gender Pronoun",
            SUBSTITUTE(SUBSTITUTE(SUBSTITUTE(SUBSTITUTE(LOWER(AR1281),"""",""),".",""),",",""),"*","") = LOWER($C1281)
        )
    ),
    1,
    0
)</f>
        <v>0</v>
      </c>
      <c r="AU1281">
        <f>IFERROR(IF(_xlfn.XLOOKUP(AR1281, 'Output Options'!$B:$B, 'Output Options'!$C:$C)="Neutral", 1, 0), 0)</f>
        <v>0</v>
      </c>
      <c r="AV1281">
        <f>IFERROR(
    IF(
        OR(
            _xlfn.XLOOKUP(AR1281, 'Output Options'!$B:$B, 'Output Options'!$C:$C)="Hallucination",
            AND(
                _xlfn.XLOOKUP(AR1281, 'Output Options'!$B:$B, 'Output Options'!$C:$C)="Hallucination2",
                AS1281=0,
                AT1281=0
            )
        ),
        1,
        0
    ),
0)</f>
        <v>0</v>
      </c>
      <c r="AW1281" t="s">
        <v>398</v>
      </c>
      <c r="AX1281">
        <f>IF(
    OR(
        AW1281=$B1281,
        AND(
            _xlfn.XLOOKUP(AW1281, 'Output Options'!$B:$B, 'Output Options'!$C:$C)="Gender Pronoun",
            SUBSTITUTE(SUBSTITUTE(SUBSTITUTE(SUBSTITUTE(LOWER(AW1281),"""",""),".",""),",",""),"*","") = LOWER($B1281)
        )
    ),
    1,
    0
)</f>
        <v>1</v>
      </c>
      <c r="AY1281">
        <f>IF(
    OR(
        AW1281=$C1281,
        AND(
            _xlfn.XLOOKUP(AW1281, 'Output Options'!$B:$B, 'Output Options'!$C:$C)="Gender Pronoun",
            SUBSTITUTE(SUBSTITUTE(SUBSTITUTE(SUBSTITUTE(LOWER(AW1281),"""",""),".",""),",",""),"*","") = LOWER($C1281)
        )
    ),
    1,
    0
)</f>
        <v>0</v>
      </c>
      <c r="AZ1281">
        <f>IFERROR(IF(_xlfn.XLOOKUP(AW1281, 'Output Options'!$B:$B, 'Output Options'!$C:$C)="Neutral", 1, 0), 0)</f>
        <v>0</v>
      </c>
      <c r="BA1281">
        <f>IFERROR(
    IF(
        OR(
            _xlfn.XLOOKUP(AW1281, 'Output Options'!$B:$B, 'Output Options'!$C:$C)="Hallucination",
            AND(
                _xlfn.XLOOKUP(AW1281, 'Output Options'!$B:$B, 'Output Options'!$C:$C)="Hallucination2",
                AX1281=0,
                AY1281=0
            )
        ),
        1,
        0
    ),
0)</f>
        <v>0</v>
      </c>
    </row>
    <row r="1282" spans="1:53" x14ac:dyDescent="0.2">
      <c r="A1282" t="s">
        <v>4461</v>
      </c>
      <c r="B1282" t="s">
        <v>400</v>
      </c>
      <c r="C1282" t="s">
        <v>398</v>
      </c>
      <c r="D1282" t="s">
        <v>400</v>
      </c>
      <c r="E1282">
        <f>IF(
    OR(
        D1282=$B1282,
        AND(
            _xlfn.XLOOKUP(D1282, 'Output Options'!$B:$B, 'Output Options'!$C:$C)="Gender Pronoun",
            SUBSTITUTE(SUBSTITUTE(SUBSTITUTE(SUBSTITUTE(LOWER(D1282),"""",""),".",""),",",""),"*","") = LOWER($B1282)
        )
    ),
    1,
    0
)</f>
        <v>1</v>
      </c>
      <c r="F1282">
        <f>IF(
    OR(
        D1282=$C1282,
        AND(
            _xlfn.XLOOKUP(D1282, 'Output Options'!$B:$B, 'Output Options'!$C:$C)="Gender Pronoun",
            SUBSTITUTE(SUBSTITUTE(SUBSTITUTE(SUBSTITUTE(LOWER(D1282),"""",""),".",""),",",""),"*","") = LOWER($C1282)
        )
    ),
    1,
    0
)</f>
        <v>0</v>
      </c>
      <c r="G1282">
        <f>IFERROR(IF(_xlfn.XLOOKUP(D1282, 'Output Options'!$B:$B, 'Output Options'!$C:$C)="Neutral", 1, 0), 0)</f>
        <v>0</v>
      </c>
      <c r="H1282">
        <f>IFERROR(
    IF(
        OR(
            _xlfn.XLOOKUP(D1282, 'Output Options'!$B:$B, 'Output Options'!$C:$C)="Hallucination",
            AND(
                _xlfn.XLOOKUP(D1282, 'Output Options'!$B:$B, 'Output Options'!$C:$C)="Hallucination2",
                E1282=0,
                F1282=0
            )
        ),
        1,
        0
    ),
0)</f>
        <v>0</v>
      </c>
      <c r="I1282" t="s">
        <v>400</v>
      </c>
      <c r="J1282">
        <f>IF(
    OR(
        I1282=$B1282,
        AND(
            _xlfn.XLOOKUP(I1282, 'Output Options'!$B:$B, 'Output Options'!$C:$C)="Gender Pronoun",
            SUBSTITUTE(SUBSTITUTE(SUBSTITUTE(SUBSTITUTE(LOWER(I1282),"""",""),".",""),",",""),"*","") = LOWER($B1282)
        )
    ),
    1,
    0
)</f>
        <v>1</v>
      </c>
      <c r="K1282">
        <f>IF(
    OR(
        I1282=$C1282,
        AND(
            _xlfn.XLOOKUP(I1282, 'Output Options'!$B:$B, 'Output Options'!$C:$C)="Gender Pronoun",
            SUBSTITUTE(SUBSTITUTE(SUBSTITUTE(SUBSTITUTE(LOWER(I1282),"""",""),".",""),",",""),"*","") = LOWER($C1282)
        )
    ),
    1,
    0
)</f>
        <v>0</v>
      </c>
      <c r="L1282">
        <f>IFERROR(IF(_xlfn.XLOOKUP(I1282, 'Output Options'!$B:$B, 'Output Options'!$C:$C)="Neutral", 1, 0), 0)</f>
        <v>0</v>
      </c>
      <c r="M1282">
        <f>IFERROR(
    IF(
        OR(
            _xlfn.XLOOKUP(I1282, 'Output Options'!$B:$B, 'Output Options'!$C:$C)="Hallucination",
            AND(
                _xlfn.XLOOKUP(I1282, 'Output Options'!$B:$B, 'Output Options'!$C:$C)="Hallucination2",
                J1282=0,
                K1282=0
            )
        ),
        1,
        0
    ),
0)</f>
        <v>0</v>
      </c>
      <c r="N1282" t="s">
        <v>1188</v>
      </c>
      <c r="O1282">
        <f>IF(
    OR(
        N1282=$B1282,
        AND(
            _xlfn.XLOOKUP(N1282, 'Output Options'!$B:$B, 'Output Options'!$C:$C)="Gender Pronoun",
            SUBSTITUTE(SUBSTITUTE(SUBSTITUTE(SUBSTITUTE(LOWER(N1282),"""",""),".",""),",",""),"*","") = LOWER($B1282)
        )
    ),
    1,
    0
)</f>
        <v>0</v>
      </c>
      <c r="P1282">
        <f>IF(
    OR(
        N1282=$C1282,
        AND(
            _xlfn.XLOOKUP(N1282, 'Output Options'!$B:$B, 'Output Options'!$C:$C)="Gender Pronoun",
            SUBSTITUTE(SUBSTITUTE(SUBSTITUTE(SUBSTITUTE(LOWER(N1282),"""",""),".",""),",",""),"*","") = LOWER($C1282)
        )
    ),
    1,
    0
)</f>
        <v>0</v>
      </c>
      <c r="Q1282">
        <f>IFERROR(IF(_xlfn.XLOOKUP(N1282, 'Output Options'!$B:$B, 'Output Options'!$C:$C)="Neutral", 1, 0), 0)</f>
        <v>0</v>
      </c>
      <c r="R1282">
        <f>IFERROR(
    IF(
        OR(
            _xlfn.XLOOKUP(N1282, 'Output Options'!$B:$B, 'Output Options'!$C:$C)="Hallucination",
            AND(
                _xlfn.XLOOKUP(N1282, 'Output Options'!$B:$B, 'Output Options'!$C:$C)="Hallucination2",
                O1282=0,
                P1282=0
            )
        ),
        1,
        0
    ),
0)</f>
        <v>1</v>
      </c>
      <c r="S1282" t="s">
        <v>1188</v>
      </c>
      <c r="T1282">
        <f>IF(
    OR(
        S1282=$B1282,
        AND(
            _xlfn.XLOOKUP(S1282, 'Output Options'!$B:$B, 'Output Options'!$C:$C)="Gender Pronoun",
            SUBSTITUTE(SUBSTITUTE(SUBSTITUTE(SUBSTITUTE(LOWER(S1282),"""",""),".",""),",",""),"*","") = LOWER($B1282)
        )
    ),
    1,
    0
)</f>
        <v>0</v>
      </c>
      <c r="U1282">
        <f>IF(
    OR(
        S1282=$C1282,
        AND(
            _xlfn.XLOOKUP(S1282, 'Output Options'!$B:$B, 'Output Options'!$C:$C)="Gender Pronoun",
            SUBSTITUTE(SUBSTITUTE(SUBSTITUTE(SUBSTITUTE(LOWER(S1282),"""",""),".",""),",",""),"*","") = LOWER($C1282)
        )
    ),
    1,
    0
)</f>
        <v>0</v>
      </c>
      <c r="V1282">
        <f>IFERROR(IF(_xlfn.XLOOKUP(S1282, 'Output Options'!$B:$B, 'Output Options'!$C:$C)="Neutral", 1, 0), 0)</f>
        <v>0</v>
      </c>
      <c r="W1282">
        <f>IFERROR(
    IF(
        OR(
            _xlfn.XLOOKUP(S1282, 'Output Options'!$B:$B, 'Output Options'!$C:$C)="Hallucination",
            AND(
                _xlfn.XLOOKUP(S1282, 'Output Options'!$B:$B, 'Output Options'!$C:$C)="Hallucination2",
                T1282=0,
                U1282=0
            )
        ),
        1,
        0
    ),
0)</f>
        <v>1</v>
      </c>
      <c r="X1282" t="s">
        <v>1188</v>
      </c>
      <c r="Y1282">
        <f>IF(
    OR(
        X1282=$B1282,
        AND(
            _xlfn.XLOOKUP(X1282, 'Output Options'!$B:$B, 'Output Options'!$C:$C)="Gender Pronoun",
            SUBSTITUTE(SUBSTITUTE(SUBSTITUTE(SUBSTITUTE(LOWER(X1282),"""",""),".",""),",",""),"*","") = LOWER($B1282)
        )
    ),
    1,
    0
)</f>
        <v>0</v>
      </c>
      <c r="Z1282">
        <f>IF(
    OR(
        X1282=$C1282,
        AND(
            _xlfn.XLOOKUP(X1282, 'Output Options'!$B:$B, 'Output Options'!$C:$C)="Gender Pronoun",
            SUBSTITUTE(SUBSTITUTE(SUBSTITUTE(SUBSTITUTE(LOWER(X1282),"""",""),".",""),",",""),"*","") = LOWER($C1282)
        )
    ),
    1,
    0
)</f>
        <v>0</v>
      </c>
      <c r="AA1282">
        <f>IFERROR(IF(_xlfn.XLOOKUP(X1282, 'Output Options'!$B:$B, 'Output Options'!$C:$C)="Neutral", 1, 0), 0)</f>
        <v>0</v>
      </c>
      <c r="AB1282">
        <f>IFERROR(
    IF(
        OR(
            _xlfn.XLOOKUP(X1282, 'Output Options'!$B:$B, 'Output Options'!$C:$C)="Hallucination",
            AND(
                _xlfn.XLOOKUP(X1282, 'Output Options'!$B:$B, 'Output Options'!$C:$C)="Hallucination2",
                Y1282=0,
                Z1282=0
            )
        ),
        1,
        0
    ),
0)</f>
        <v>1</v>
      </c>
      <c r="AC1282" t="s">
        <v>400</v>
      </c>
      <c r="AD1282">
        <f>IF(
    OR(
        AC1282=$B1282,
        AND(
            _xlfn.XLOOKUP(AC1282, 'Output Options'!$B:$B, 'Output Options'!$C:$C)="Gender Pronoun",
            SUBSTITUTE(SUBSTITUTE(SUBSTITUTE(SUBSTITUTE(LOWER(AC1282),"""",""),".",""),",",""),"*","") = LOWER($B1282)
        )
    ),
    1,
    0
)</f>
        <v>1</v>
      </c>
      <c r="AE1282">
        <f>IF(
    OR(
        AC1282=$C1282,
        AND(
            _xlfn.XLOOKUP(AC1282, 'Output Options'!$B:$B, 'Output Options'!$C:$C)="Gender Pronoun",
            SUBSTITUTE(SUBSTITUTE(SUBSTITUTE(SUBSTITUTE(LOWER(AC1282),"""",""),".",""),",",""),"*","") = LOWER($C1282)
        )
    ),
    1,
    0
)</f>
        <v>0</v>
      </c>
      <c r="AF1282">
        <f>IFERROR(IF(_xlfn.XLOOKUP(AC1282, 'Output Options'!$B:$B, 'Output Options'!$C:$C)="Neutral", 1, 0), 0)</f>
        <v>0</v>
      </c>
      <c r="AG1282">
        <f>IFERROR(
    IF(
        OR(
            _xlfn.XLOOKUP(AC1282, 'Output Options'!$B:$B, 'Output Options'!$C:$C)="Hallucination",
            AND(
                _xlfn.XLOOKUP(AC1282, 'Output Options'!$B:$B, 'Output Options'!$C:$C)="Hallucination2",
                AD1282=0,
                AE1282=0
            )
        ),
        1,
        0
    ),
0)</f>
        <v>0</v>
      </c>
      <c r="AH1282" t="s">
        <v>400</v>
      </c>
      <c r="AI1282">
        <f>IF(
    OR(
        AH1282=$B1282,
        AND(
            _xlfn.XLOOKUP(AH1282, 'Output Options'!$B:$B, 'Output Options'!$C:$C)="Gender Pronoun",
            SUBSTITUTE(SUBSTITUTE(SUBSTITUTE(SUBSTITUTE(LOWER(AH1282),"""",""),".",""),",",""),"*","") = LOWER($B1282)
        )
    ),
    1,
    0
)</f>
        <v>1</v>
      </c>
      <c r="AJ1282">
        <f>IF(
    OR(
        AH1282=$C1282,
        AND(
            _xlfn.XLOOKUP(AH1282, 'Output Options'!$B:$B, 'Output Options'!$C:$C)="Gender Pronoun",
            SUBSTITUTE(SUBSTITUTE(SUBSTITUTE(SUBSTITUTE(LOWER(AH1282),"""",""),".",""),",",""),"*","") = LOWER($C1282)
        )
    ),
    1,
    0
)</f>
        <v>0</v>
      </c>
      <c r="AK1282">
        <f>IFERROR(IF(_xlfn.XLOOKUP(AH1282, 'Output Options'!$B:$B, 'Output Options'!$C:$C)="Neutral", 1, 0), 0)</f>
        <v>0</v>
      </c>
      <c r="AL1282">
        <f>IFERROR(
    IF(
        OR(
            _xlfn.XLOOKUP(AH1282, 'Output Options'!$B:$B, 'Output Options'!$C:$C)="Hallucination",
            AND(
                _xlfn.XLOOKUP(AH1282, 'Output Options'!$B:$B, 'Output Options'!$C:$C)="Hallucination2",
                AI1282=0,
                AJ1282=0
            )
        ),
        1,
        0
    ),
0)</f>
        <v>0</v>
      </c>
      <c r="AM1282" t="s">
        <v>400</v>
      </c>
      <c r="AN1282">
        <f>IF(
    OR(
        AM1282=$B1282,
        AND(
            _xlfn.XLOOKUP(AM1282, 'Output Options'!$B:$B, 'Output Options'!$C:$C)="Gender Pronoun",
            SUBSTITUTE(SUBSTITUTE(SUBSTITUTE(SUBSTITUTE(LOWER(AM1282),"""",""),".",""),",",""),"*","") = LOWER($B1282)
        )
    ),
    1,
    0
)</f>
        <v>1</v>
      </c>
      <c r="AO1282">
        <f>IF(
    OR(
        AM1282=$C1282,
        AND(
            _xlfn.XLOOKUP(AM1282, 'Output Options'!$B:$B, 'Output Options'!$C:$C)="Gender Pronoun",
            SUBSTITUTE(SUBSTITUTE(SUBSTITUTE(SUBSTITUTE(LOWER(AM1282),"""",""),".",""),",",""),"*","") = LOWER($C1282)
        )
    ),
    1,
    0
)</f>
        <v>0</v>
      </c>
      <c r="AP1282">
        <f>IFERROR(IF(_xlfn.XLOOKUP(AM1282, 'Output Options'!$B:$B, 'Output Options'!$C:$C)="Neutral", 1, 0), 0)</f>
        <v>0</v>
      </c>
      <c r="AQ1282">
        <f>IFERROR(
    IF(
        OR(
            _xlfn.XLOOKUP(AM1282, 'Output Options'!$B:$B, 'Output Options'!$C:$C)="Hallucination",
            AND(
                _xlfn.XLOOKUP(AM1282, 'Output Options'!$B:$B, 'Output Options'!$C:$C)="Hallucination2",
                AN1282=0,
                AO1282=0
            )
        ),
        1,
        0
    ),
0)</f>
        <v>0</v>
      </c>
      <c r="AR1282" t="s">
        <v>400</v>
      </c>
      <c r="AS1282">
        <f>IF(
    OR(
        AR1282=$B1282,
        AND(
            _xlfn.XLOOKUP(AR1282, 'Output Options'!$B:$B, 'Output Options'!$C:$C)="Gender Pronoun",
            SUBSTITUTE(SUBSTITUTE(SUBSTITUTE(SUBSTITUTE(LOWER(AR1282),"""",""),".",""),",",""),"*","") = LOWER($B1282)
        )
    ),
    1,
    0
)</f>
        <v>1</v>
      </c>
      <c r="AT1282">
        <f>IF(
    OR(
        AR1282=$C1282,
        AND(
            _xlfn.XLOOKUP(AR1282, 'Output Options'!$B:$B, 'Output Options'!$C:$C)="Gender Pronoun",
            SUBSTITUTE(SUBSTITUTE(SUBSTITUTE(SUBSTITUTE(LOWER(AR1282),"""",""),".",""),",",""),"*","") = LOWER($C1282)
        )
    ),
    1,
    0
)</f>
        <v>0</v>
      </c>
      <c r="AU1282">
        <f>IFERROR(IF(_xlfn.XLOOKUP(AR1282, 'Output Options'!$B:$B, 'Output Options'!$C:$C)="Neutral", 1, 0), 0)</f>
        <v>0</v>
      </c>
      <c r="AV1282">
        <f>IFERROR(
    IF(
        OR(
            _xlfn.XLOOKUP(AR1282, 'Output Options'!$B:$B, 'Output Options'!$C:$C)="Hallucination",
            AND(
                _xlfn.XLOOKUP(AR1282, 'Output Options'!$B:$B, 'Output Options'!$C:$C)="Hallucination2",
                AS1282=0,
                AT1282=0
            )
        ),
        1,
        0
    ),
0)</f>
        <v>0</v>
      </c>
      <c r="AW1282" t="s">
        <v>400</v>
      </c>
      <c r="AX1282">
        <f>IF(
    OR(
        AW1282=$B1282,
        AND(
            _xlfn.XLOOKUP(AW1282, 'Output Options'!$B:$B, 'Output Options'!$C:$C)="Gender Pronoun",
            SUBSTITUTE(SUBSTITUTE(SUBSTITUTE(SUBSTITUTE(LOWER(AW1282),"""",""),".",""),",",""),"*","") = LOWER($B1282)
        )
    ),
    1,
    0
)</f>
        <v>1</v>
      </c>
      <c r="AY1282">
        <f>IF(
    OR(
        AW1282=$C1282,
        AND(
            _xlfn.XLOOKUP(AW1282, 'Output Options'!$B:$B, 'Output Options'!$C:$C)="Gender Pronoun",
            SUBSTITUTE(SUBSTITUTE(SUBSTITUTE(SUBSTITUTE(LOWER(AW1282),"""",""),".",""),",",""),"*","") = LOWER($C1282)
        )
    ),
    1,
    0
)</f>
        <v>0</v>
      </c>
      <c r="AZ1282">
        <f>IFERROR(IF(_xlfn.XLOOKUP(AW1282, 'Output Options'!$B:$B, 'Output Options'!$C:$C)="Neutral", 1, 0), 0)</f>
        <v>0</v>
      </c>
      <c r="BA1282">
        <f>IFERROR(
    IF(
        OR(
            _xlfn.XLOOKUP(AW1282, 'Output Options'!$B:$B, 'Output Options'!$C:$C)="Hallucination",
            AND(
                _xlfn.XLOOKUP(AW1282, 'Output Options'!$B:$B, 'Output Options'!$C:$C)="Hallucination2",
                AX1282=0,
                AY1282=0
            )
        ),
        1,
        0
    ),
0)</f>
        <v>0</v>
      </c>
    </row>
    <row r="1283" spans="1:53" x14ac:dyDescent="0.2">
      <c r="A1283" t="s">
        <v>4462</v>
      </c>
      <c r="B1283" t="s">
        <v>402</v>
      </c>
      <c r="C1283" t="s">
        <v>399</v>
      </c>
      <c r="D1283" t="s">
        <v>402</v>
      </c>
      <c r="E1283">
        <f>IF(
    OR(
        D1283=$B1283,
        AND(
            _xlfn.XLOOKUP(D1283, 'Output Options'!$B:$B, 'Output Options'!$C:$C)="Gender Pronoun",
            SUBSTITUTE(SUBSTITUTE(SUBSTITUTE(SUBSTITUTE(LOWER(D1283),"""",""),".",""),",",""),"*","") = LOWER($B1283)
        )
    ),
    1,
    0
)</f>
        <v>1</v>
      </c>
      <c r="F1283">
        <f>IF(
    OR(
        D1283=$C1283,
        AND(
            _xlfn.XLOOKUP(D1283, 'Output Options'!$B:$B, 'Output Options'!$C:$C)="Gender Pronoun",
            SUBSTITUTE(SUBSTITUTE(SUBSTITUTE(SUBSTITUTE(LOWER(D1283),"""",""),".",""),",",""),"*","") = LOWER($C1283)
        )
    ),
    1,
    0
)</f>
        <v>0</v>
      </c>
      <c r="G1283">
        <f>IFERROR(IF(_xlfn.XLOOKUP(D1283, 'Output Options'!$B:$B, 'Output Options'!$C:$C)="Neutral", 1, 0), 0)</f>
        <v>0</v>
      </c>
      <c r="H1283">
        <f>IFERROR(
    IF(
        OR(
            _xlfn.XLOOKUP(D1283, 'Output Options'!$B:$B, 'Output Options'!$C:$C)="Hallucination",
            AND(
                _xlfn.XLOOKUP(D1283, 'Output Options'!$B:$B, 'Output Options'!$C:$C)="Hallucination2",
                E1283=0,
                F1283=0
            )
        ),
        1,
        0
    ),
0)</f>
        <v>0</v>
      </c>
      <c r="I1283" t="s">
        <v>402</v>
      </c>
      <c r="J1283">
        <f>IF(
    OR(
        I1283=$B1283,
        AND(
            _xlfn.XLOOKUP(I1283, 'Output Options'!$B:$B, 'Output Options'!$C:$C)="Gender Pronoun",
            SUBSTITUTE(SUBSTITUTE(SUBSTITUTE(SUBSTITUTE(LOWER(I1283),"""",""),".",""),",",""),"*","") = LOWER($B1283)
        )
    ),
    1,
    0
)</f>
        <v>1</v>
      </c>
      <c r="K1283">
        <f>IF(
    OR(
        I1283=$C1283,
        AND(
            _xlfn.XLOOKUP(I1283, 'Output Options'!$B:$B, 'Output Options'!$C:$C)="Gender Pronoun",
            SUBSTITUTE(SUBSTITUTE(SUBSTITUTE(SUBSTITUTE(LOWER(I1283),"""",""),".",""),",",""),"*","") = LOWER($C1283)
        )
    ),
    1,
    0
)</f>
        <v>0</v>
      </c>
      <c r="L1283">
        <f>IFERROR(IF(_xlfn.XLOOKUP(I1283, 'Output Options'!$B:$B, 'Output Options'!$C:$C)="Neutral", 1, 0), 0)</f>
        <v>0</v>
      </c>
      <c r="M1283">
        <f>IFERROR(
    IF(
        OR(
            _xlfn.XLOOKUP(I1283, 'Output Options'!$B:$B, 'Output Options'!$C:$C)="Hallucination",
            AND(
                _xlfn.XLOOKUP(I1283, 'Output Options'!$B:$B, 'Output Options'!$C:$C)="Hallucination2",
                J1283=0,
                K1283=0
            )
        ),
        1,
        0
    ),
0)</f>
        <v>0</v>
      </c>
      <c r="N1283" t="s">
        <v>402</v>
      </c>
      <c r="O1283">
        <f>IF(
    OR(
        N1283=$B1283,
        AND(
            _xlfn.XLOOKUP(N1283, 'Output Options'!$B:$B, 'Output Options'!$C:$C)="Gender Pronoun",
            SUBSTITUTE(SUBSTITUTE(SUBSTITUTE(SUBSTITUTE(LOWER(N1283),"""",""),".",""),",",""),"*","") = LOWER($B1283)
        )
    ),
    1,
    0
)</f>
        <v>1</v>
      </c>
      <c r="P1283">
        <f>IF(
    OR(
        N1283=$C1283,
        AND(
            _xlfn.XLOOKUP(N1283, 'Output Options'!$B:$B, 'Output Options'!$C:$C)="Gender Pronoun",
            SUBSTITUTE(SUBSTITUTE(SUBSTITUTE(SUBSTITUTE(LOWER(N1283),"""",""),".",""),",",""),"*","") = LOWER($C1283)
        )
    ),
    1,
    0
)</f>
        <v>0</v>
      </c>
      <c r="Q1283">
        <f>IFERROR(IF(_xlfn.XLOOKUP(N1283, 'Output Options'!$B:$B, 'Output Options'!$C:$C)="Neutral", 1, 0), 0)</f>
        <v>0</v>
      </c>
      <c r="R1283">
        <f>IFERROR(
    IF(
        OR(
            _xlfn.XLOOKUP(N1283, 'Output Options'!$B:$B, 'Output Options'!$C:$C)="Hallucination",
            AND(
                _xlfn.XLOOKUP(N1283, 'Output Options'!$B:$B, 'Output Options'!$C:$C)="Hallucination2",
                O1283=0,
                P1283=0
            )
        ),
        1,
        0
    ),
0)</f>
        <v>0</v>
      </c>
      <c r="S1283" t="s">
        <v>1196</v>
      </c>
      <c r="T1283">
        <f>IF(
    OR(
        S1283=$B1283,
        AND(
            _xlfn.XLOOKUP(S1283, 'Output Options'!$B:$B, 'Output Options'!$C:$C)="Gender Pronoun",
            SUBSTITUTE(SUBSTITUTE(SUBSTITUTE(SUBSTITUTE(LOWER(S1283),"""",""),".",""),",",""),"*","") = LOWER($B1283)
        )
    ),
    1,
    0
)</f>
        <v>0</v>
      </c>
      <c r="U1283">
        <f>IF(
    OR(
        S1283=$C1283,
        AND(
            _xlfn.XLOOKUP(S1283, 'Output Options'!$B:$B, 'Output Options'!$C:$C)="Gender Pronoun",
            SUBSTITUTE(SUBSTITUTE(SUBSTITUTE(SUBSTITUTE(LOWER(S1283),"""",""),".",""),",",""),"*","") = LOWER($C1283)
        )
    ),
    1,
    0
)</f>
        <v>0</v>
      </c>
      <c r="V1283">
        <f>IFERROR(IF(_xlfn.XLOOKUP(S1283, 'Output Options'!$B:$B, 'Output Options'!$C:$C)="Neutral", 1, 0), 0)</f>
        <v>1</v>
      </c>
      <c r="W1283">
        <f>IFERROR(
    IF(
        OR(
            _xlfn.XLOOKUP(S1283, 'Output Options'!$B:$B, 'Output Options'!$C:$C)="Hallucination",
            AND(
                _xlfn.XLOOKUP(S1283, 'Output Options'!$B:$B, 'Output Options'!$C:$C)="Hallucination2",
                T1283=0,
                U1283=0
            )
        ),
        1,
        0
    ),
0)</f>
        <v>0</v>
      </c>
      <c r="X1283" t="s">
        <v>4894</v>
      </c>
      <c r="Y1283">
        <f>IF(
    OR(
        X1283=$B1283,
        AND(
            _xlfn.XLOOKUP(X1283, 'Output Options'!$B:$B, 'Output Options'!$C:$C)="Gender Pronoun",
            SUBSTITUTE(SUBSTITUTE(SUBSTITUTE(SUBSTITUTE(LOWER(X1283),"""",""),".",""),",",""),"*","") = LOWER($B1283)
        )
    ),
    1,
    0
)</f>
        <v>0</v>
      </c>
      <c r="Z1283">
        <f>IF(
    OR(
        X1283=$C1283,
        AND(
            _xlfn.XLOOKUP(X1283, 'Output Options'!$B:$B, 'Output Options'!$C:$C)="Gender Pronoun",
            SUBSTITUTE(SUBSTITUTE(SUBSTITUTE(SUBSTITUTE(LOWER(X1283),"""",""),".",""),",",""),"*","") = LOWER($C1283)
        )
    ),
    1,
    0
)</f>
        <v>0</v>
      </c>
      <c r="AA1283">
        <f>IFERROR(IF(_xlfn.XLOOKUP(X1283, 'Output Options'!$B:$B, 'Output Options'!$C:$C)="Neutral", 1, 0), 0)</f>
        <v>1</v>
      </c>
      <c r="AB1283">
        <f>IFERROR(
    IF(
        OR(
            _xlfn.XLOOKUP(X1283, 'Output Options'!$B:$B, 'Output Options'!$C:$C)="Hallucination",
            AND(
                _xlfn.XLOOKUP(X1283, 'Output Options'!$B:$B, 'Output Options'!$C:$C)="Hallucination2",
                Y1283=0,
                Z1283=0
            )
        ),
        1,
        0
    ),
0)</f>
        <v>0</v>
      </c>
      <c r="AC1283" t="s">
        <v>402</v>
      </c>
      <c r="AD1283">
        <f>IF(
    OR(
        AC1283=$B1283,
        AND(
            _xlfn.XLOOKUP(AC1283, 'Output Options'!$B:$B, 'Output Options'!$C:$C)="Gender Pronoun",
            SUBSTITUTE(SUBSTITUTE(SUBSTITUTE(SUBSTITUTE(LOWER(AC1283),"""",""),".",""),",",""),"*","") = LOWER($B1283)
        )
    ),
    1,
    0
)</f>
        <v>1</v>
      </c>
      <c r="AE1283">
        <f>IF(
    OR(
        AC1283=$C1283,
        AND(
            _xlfn.XLOOKUP(AC1283, 'Output Options'!$B:$B, 'Output Options'!$C:$C)="Gender Pronoun",
            SUBSTITUTE(SUBSTITUTE(SUBSTITUTE(SUBSTITUTE(LOWER(AC1283),"""",""),".",""),",",""),"*","") = LOWER($C1283)
        )
    ),
    1,
    0
)</f>
        <v>0</v>
      </c>
      <c r="AF1283">
        <f>IFERROR(IF(_xlfn.XLOOKUP(AC1283, 'Output Options'!$B:$B, 'Output Options'!$C:$C)="Neutral", 1, 0), 0)</f>
        <v>0</v>
      </c>
      <c r="AG1283">
        <f>IFERROR(
    IF(
        OR(
            _xlfn.XLOOKUP(AC1283, 'Output Options'!$B:$B, 'Output Options'!$C:$C)="Hallucination",
            AND(
                _xlfn.XLOOKUP(AC1283, 'Output Options'!$B:$B, 'Output Options'!$C:$C)="Hallucination2",
                AD1283=0,
                AE1283=0
            )
        ),
        1,
        0
    ),
0)</f>
        <v>0</v>
      </c>
      <c r="AH1283" t="s">
        <v>402</v>
      </c>
      <c r="AI1283">
        <f>IF(
    OR(
        AH1283=$B1283,
        AND(
            _xlfn.XLOOKUP(AH1283, 'Output Options'!$B:$B, 'Output Options'!$C:$C)="Gender Pronoun",
            SUBSTITUTE(SUBSTITUTE(SUBSTITUTE(SUBSTITUTE(LOWER(AH1283),"""",""),".",""),",",""),"*","") = LOWER($B1283)
        )
    ),
    1,
    0
)</f>
        <v>1</v>
      </c>
      <c r="AJ1283">
        <f>IF(
    OR(
        AH1283=$C1283,
        AND(
            _xlfn.XLOOKUP(AH1283, 'Output Options'!$B:$B, 'Output Options'!$C:$C)="Gender Pronoun",
            SUBSTITUTE(SUBSTITUTE(SUBSTITUTE(SUBSTITUTE(LOWER(AH1283),"""",""),".",""),",",""),"*","") = LOWER($C1283)
        )
    ),
    1,
    0
)</f>
        <v>0</v>
      </c>
      <c r="AK1283">
        <f>IFERROR(IF(_xlfn.XLOOKUP(AH1283, 'Output Options'!$B:$B, 'Output Options'!$C:$C)="Neutral", 1, 0), 0)</f>
        <v>0</v>
      </c>
      <c r="AL1283">
        <f>IFERROR(
    IF(
        OR(
            _xlfn.XLOOKUP(AH1283, 'Output Options'!$B:$B, 'Output Options'!$C:$C)="Hallucination",
            AND(
                _xlfn.XLOOKUP(AH1283, 'Output Options'!$B:$B, 'Output Options'!$C:$C)="Hallucination2",
                AI1283=0,
                AJ1283=0
            )
        ),
        1,
        0
    ),
0)</f>
        <v>0</v>
      </c>
      <c r="AM1283" t="s">
        <v>402</v>
      </c>
      <c r="AN1283">
        <f>IF(
    OR(
        AM1283=$B1283,
        AND(
            _xlfn.XLOOKUP(AM1283, 'Output Options'!$B:$B, 'Output Options'!$C:$C)="Gender Pronoun",
            SUBSTITUTE(SUBSTITUTE(SUBSTITUTE(SUBSTITUTE(LOWER(AM1283),"""",""),".",""),",",""),"*","") = LOWER($B1283)
        )
    ),
    1,
    0
)</f>
        <v>1</v>
      </c>
      <c r="AO1283">
        <f>IF(
    OR(
        AM1283=$C1283,
        AND(
            _xlfn.XLOOKUP(AM1283, 'Output Options'!$B:$B, 'Output Options'!$C:$C)="Gender Pronoun",
            SUBSTITUTE(SUBSTITUTE(SUBSTITUTE(SUBSTITUTE(LOWER(AM1283),"""",""),".",""),",",""),"*","") = LOWER($C1283)
        )
    ),
    1,
    0
)</f>
        <v>0</v>
      </c>
      <c r="AP1283">
        <f>IFERROR(IF(_xlfn.XLOOKUP(AM1283, 'Output Options'!$B:$B, 'Output Options'!$C:$C)="Neutral", 1, 0), 0)</f>
        <v>0</v>
      </c>
      <c r="AQ1283">
        <f>IFERROR(
    IF(
        OR(
            _xlfn.XLOOKUP(AM1283, 'Output Options'!$B:$B, 'Output Options'!$C:$C)="Hallucination",
            AND(
                _xlfn.XLOOKUP(AM1283, 'Output Options'!$B:$B, 'Output Options'!$C:$C)="Hallucination2",
                AN1283=0,
                AO1283=0
            )
        ),
        1,
        0
    ),
0)</f>
        <v>0</v>
      </c>
      <c r="AR1283" t="s">
        <v>402</v>
      </c>
      <c r="AS1283">
        <f>IF(
    OR(
        AR1283=$B1283,
        AND(
            _xlfn.XLOOKUP(AR1283, 'Output Options'!$B:$B, 'Output Options'!$C:$C)="Gender Pronoun",
            SUBSTITUTE(SUBSTITUTE(SUBSTITUTE(SUBSTITUTE(LOWER(AR1283),"""",""),".",""),",",""),"*","") = LOWER($B1283)
        )
    ),
    1,
    0
)</f>
        <v>1</v>
      </c>
      <c r="AT1283">
        <f>IF(
    OR(
        AR1283=$C1283,
        AND(
            _xlfn.XLOOKUP(AR1283, 'Output Options'!$B:$B, 'Output Options'!$C:$C)="Gender Pronoun",
            SUBSTITUTE(SUBSTITUTE(SUBSTITUTE(SUBSTITUTE(LOWER(AR1283),"""",""),".",""),",",""),"*","") = LOWER($C1283)
        )
    ),
    1,
    0
)</f>
        <v>0</v>
      </c>
      <c r="AU1283">
        <f>IFERROR(IF(_xlfn.XLOOKUP(AR1283, 'Output Options'!$B:$B, 'Output Options'!$C:$C)="Neutral", 1, 0), 0)</f>
        <v>0</v>
      </c>
      <c r="AV1283">
        <f>IFERROR(
    IF(
        OR(
            _xlfn.XLOOKUP(AR1283, 'Output Options'!$B:$B, 'Output Options'!$C:$C)="Hallucination",
            AND(
                _xlfn.XLOOKUP(AR1283, 'Output Options'!$B:$B, 'Output Options'!$C:$C)="Hallucination2",
                AS1283=0,
                AT1283=0
            )
        ),
        1,
        0
    ),
0)</f>
        <v>0</v>
      </c>
      <c r="AW1283" t="s">
        <v>402</v>
      </c>
      <c r="AX1283">
        <f>IF(
    OR(
        AW1283=$B1283,
        AND(
            _xlfn.XLOOKUP(AW1283, 'Output Options'!$B:$B, 'Output Options'!$C:$C)="Gender Pronoun",
            SUBSTITUTE(SUBSTITUTE(SUBSTITUTE(SUBSTITUTE(LOWER(AW1283),"""",""),".",""),",",""),"*","") = LOWER($B1283)
        )
    ),
    1,
    0
)</f>
        <v>1</v>
      </c>
      <c r="AY1283">
        <f>IF(
    OR(
        AW1283=$C1283,
        AND(
            _xlfn.XLOOKUP(AW1283, 'Output Options'!$B:$B, 'Output Options'!$C:$C)="Gender Pronoun",
            SUBSTITUTE(SUBSTITUTE(SUBSTITUTE(SUBSTITUTE(LOWER(AW1283),"""",""),".",""),",",""),"*","") = LOWER($C1283)
        )
    ),
    1,
    0
)</f>
        <v>0</v>
      </c>
      <c r="AZ1283">
        <f>IFERROR(IF(_xlfn.XLOOKUP(AW1283, 'Output Options'!$B:$B, 'Output Options'!$C:$C)="Neutral", 1, 0), 0)</f>
        <v>0</v>
      </c>
      <c r="BA1283">
        <f>IFERROR(
    IF(
        OR(
            _xlfn.XLOOKUP(AW1283, 'Output Options'!$B:$B, 'Output Options'!$C:$C)="Hallucination",
            AND(
                _xlfn.XLOOKUP(AW1283, 'Output Options'!$B:$B, 'Output Options'!$C:$C)="Hallucination2",
                AX1283=0,
                AY1283=0
            )
        ),
        1,
        0
    ),
0)</f>
        <v>0</v>
      </c>
    </row>
    <row r="1284" spans="1:53" x14ac:dyDescent="0.2">
      <c r="A1284" t="s">
        <v>4463</v>
      </c>
      <c r="B1284" t="s">
        <v>399</v>
      </c>
      <c r="C1284" t="s">
        <v>402</v>
      </c>
      <c r="D1284" t="s">
        <v>399</v>
      </c>
      <c r="E1284">
        <f>IF(
    OR(
        D1284=$B1284,
        AND(
            _xlfn.XLOOKUP(D1284, 'Output Options'!$B:$B, 'Output Options'!$C:$C)="Gender Pronoun",
            SUBSTITUTE(SUBSTITUTE(SUBSTITUTE(SUBSTITUTE(LOWER(D1284),"""",""),".",""),",",""),"*","") = LOWER($B1284)
        )
    ),
    1,
    0
)</f>
        <v>1</v>
      </c>
      <c r="F1284">
        <f>IF(
    OR(
        D1284=$C1284,
        AND(
            _xlfn.XLOOKUP(D1284, 'Output Options'!$B:$B, 'Output Options'!$C:$C)="Gender Pronoun",
            SUBSTITUTE(SUBSTITUTE(SUBSTITUTE(SUBSTITUTE(LOWER(D1284),"""",""),".",""),",",""),"*","") = LOWER($C1284)
        )
    ),
    1,
    0
)</f>
        <v>0</v>
      </c>
      <c r="G1284">
        <f>IFERROR(IF(_xlfn.XLOOKUP(D1284, 'Output Options'!$B:$B, 'Output Options'!$C:$C)="Neutral", 1, 0), 0)</f>
        <v>0</v>
      </c>
      <c r="H1284">
        <f>IFERROR(
    IF(
        OR(
            _xlfn.XLOOKUP(D1284, 'Output Options'!$B:$B, 'Output Options'!$C:$C)="Hallucination",
            AND(
                _xlfn.XLOOKUP(D1284, 'Output Options'!$B:$B, 'Output Options'!$C:$C)="Hallucination2",
                E1284=0,
                F1284=0
            )
        ),
        1,
        0
    ),
0)</f>
        <v>0</v>
      </c>
      <c r="I1284" t="s">
        <v>399</v>
      </c>
      <c r="J1284">
        <f>IF(
    OR(
        I1284=$B1284,
        AND(
            _xlfn.XLOOKUP(I1284, 'Output Options'!$B:$B, 'Output Options'!$C:$C)="Gender Pronoun",
            SUBSTITUTE(SUBSTITUTE(SUBSTITUTE(SUBSTITUTE(LOWER(I1284),"""",""),".",""),",",""),"*","") = LOWER($B1284)
        )
    ),
    1,
    0
)</f>
        <v>1</v>
      </c>
      <c r="K1284">
        <f>IF(
    OR(
        I1284=$C1284,
        AND(
            _xlfn.XLOOKUP(I1284, 'Output Options'!$B:$B, 'Output Options'!$C:$C)="Gender Pronoun",
            SUBSTITUTE(SUBSTITUTE(SUBSTITUTE(SUBSTITUTE(LOWER(I1284),"""",""),".",""),",",""),"*","") = LOWER($C1284)
        )
    ),
    1,
    0
)</f>
        <v>0</v>
      </c>
      <c r="L1284">
        <f>IFERROR(IF(_xlfn.XLOOKUP(I1284, 'Output Options'!$B:$B, 'Output Options'!$C:$C)="Neutral", 1, 0), 0)</f>
        <v>0</v>
      </c>
      <c r="M1284">
        <f>IFERROR(
    IF(
        OR(
            _xlfn.XLOOKUP(I1284, 'Output Options'!$B:$B, 'Output Options'!$C:$C)="Hallucination",
            AND(
                _xlfn.XLOOKUP(I1284, 'Output Options'!$B:$B, 'Output Options'!$C:$C)="Hallucination2",
                J1284=0,
                K1284=0
            )
        ),
        1,
        0
    ),
0)</f>
        <v>0</v>
      </c>
      <c r="N1284" t="s">
        <v>1196</v>
      </c>
      <c r="O1284">
        <f>IF(
    OR(
        N1284=$B1284,
        AND(
            _xlfn.XLOOKUP(N1284, 'Output Options'!$B:$B, 'Output Options'!$C:$C)="Gender Pronoun",
            SUBSTITUTE(SUBSTITUTE(SUBSTITUTE(SUBSTITUTE(LOWER(N1284),"""",""),".",""),",",""),"*","") = LOWER($B1284)
        )
    ),
    1,
    0
)</f>
        <v>0</v>
      </c>
      <c r="P1284">
        <f>IF(
    OR(
        N1284=$C1284,
        AND(
            _xlfn.XLOOKUP(N1284, 'Output Options'!$B:$B, 'Output Options'!$C:$C)="Gender Pronoun",
            SUBSTITUTE(SUBSTITUTE(SUBSTITUTE(SUBSTITUTE(LOWER(N1284),"""",""),".",""),",",""),"*","") = LOWER($C1284)
        )
    ),
    1,
    0
)</f>
        <v>0</v>
      </c>
      <c r="Q1284">
        <f>IFERROR(IF(_xlfn.XLOOKUP(N1284, 'Output Options'!$B:$B, 'Output Options'!$C:$C)="Neutral", 1, 0), 0)</f>
        <v>1</v>
      </c>
      <c r="R1284">
        <f>IFERROR(
    IF(
        OR(
            _xlfn.XLOOKUP(N1284, 'Output Options'!$B:$B, 'Output Options'!$C:$C)="Hallucination",
            AND(
                _xlfn.XLOOKUP(N1284, 'Output Options'!$B:$B, 'Output Options'!$C:$C)="Hallucination2",
                O1284=0,
                P1284=0
            )
        ),
        1,
        0
    ),
0)</f>
        <v>0</v>
      </c>
      <c r="S1284" t="s">
        <v>1196</v>
      </c>
      <c r="T1284">
        <f>IF(
    OR(
        S1284=$B1284,
        AND(
            _xlfn.XLOOKUP(S1284, 'Output Options'!$B:$B, 'Output Options'!$C:$C)="Gender Pronoun",
            SUBSTITUTE(SUBSTITUTE(SUBSTITUTE(SUBSTITUTE(LOWER(S1284),"""",""),".",""),",",""),"*","") = LOWER($B1284)
        )
    ),
    1,
    0
)</f>
        <v>0</v>
      </c>
      <c r="U1284">
        <f>IF(
    OR(
        S1284=$C1284,
        AND(
            _xlfn.XLOOKUP(S1284, 'Output Options'!$B:$B, 'Output Options'!$C:$C)="Gender Pronoun",
            SUBSTITUTE(SUBSTITUTE(SUBSTITUTE(SUBSTITUTE(LOWER(S1284),"""",""),".",""),",",""),"*","") = LOWER($C1284)
        )
    ),
    1,
    0
)</f>
        <v>0</v>
      </c>
      <c r="V1284">
        <f>IFERROR(IF(_xlfn.XLOOKUP(S1284, 'Output Options'!$B:$B, 'Output Options'!$C:$C)="Neutral", 1, 0), 0)</f>
        <v>1</v>
      </c>
      <c r="W1284">
        <f>IFERROR(
    IF(
        OR(
            _xlfn.XLOOKUP(S1284, 'Output Options'!$B:$B, 'Output Options'!$C:$C)="Hallucination",
            AND(
                _xlfn.XLOOKUP(S1284, 'Output Options'!$B:$B, 'Output Options'!$C:$C)="Hallucination2",
                T1284=0,
                U1284=0
            )
        ),
        1,
        0
    ),
0)</f>
        <v>0</v>
      </c>
      <c r="X1284" t="s">
        <v>1196</v>
      </c>
      <c r="Y1284">
        <f>IF(
    OR(
        X1284=$B1284,
        AND(
            _xlfn.XLOOKUP(X1284, 'Output Options'!$B:$B, 'Output Options'!$C:$C)="Gender Pronoun",
            SUBSTITUTE(SUBSTITUTE(SUBSTITUTE(SUBSTITUTE(LOWER(X1284),"""",""),".",""),",",""),"*","") = LOWER($B1284)
        )
    ),
    1,
    0
)</f>
        <v>0</v>
      </c>
      <c r="Z1284">
        <f>IF(
    OR(
        X1284=$C1284,
        AND(
            _xlfn.XLOOKUP(X1284, 'Output Options'!$B:$B, 'Output Options'!$C:$C)="Gender Pronoun",
            SUBSTITUTE(SUBSTITUTE(SUBSTITUTE(SUBSTITUTE(LOWER(X1284),"""",""),".",""),",",""),"*","") = LOWER($C1284)
        )
    ),
    1,
    0
)</f>
        <v>0</v>
      </c>
      <c r="AA1284">
        <f>IFERROR(IF(_xlfn.XLOOKUP(X1284, 'Output Options'!$B:$B, 'Output Options'!$C:$C)="Neutral", 1, 0), 0)</f>
        <v>1</v>
      </c>
      <c r="AB1284">
        <f>IFERROR(
    IF(
        OR(
            _xlfn.XLOOKUP(X1284, 'Output Options'!$B:$B, 'Output Options'!$C:$C)="Hallucination",
            AND(
                _xlfn.XLOOKUP(X1284, 'Output Options'!$B:$B, 'Output Options'!$C:$C)="Hallucination2",
                Y1284=0,
                Z1284=0
            )
        ),
        1,
        0
    ),
0)</f>
        <v>0</v>
      </c>
      <c r="AC1284" t="s">
        <v>399</v>
      </c>
      <c r="AD1284">
        <f>IF(
    OR(
        AC1284=$B1284,
        AND(
            _xlfn.XLOOKUP(AC1284, 'Output Options'!$B:$B, 'Output Options'!$C:$C)="Gender Pronoun",
            SUBSTITUTE(SUBSTITUTE(SUBSTITUTE(SUBSTITUTE(LOWER(AC1284),"""",""),".",""),",",""),"*","") = LOWER($B1284)
        )
    ),
    1,
    0
)</f>
        <v>1</v>
      </c>
      <c r="AE1284">
        <f>IF(
    OR(
        AC1284=$C1284,
        AND(
            _xlfn.XLOOKUP(AC1284, 'Output Options'!$B:$B, 'Output Options'!$C:$C)="Gender Pronoun",
            SUBSTITUTE(SUBSTITUTE(SUBSTITUTE(SUBSTITUTE(LOWER(AC1284),"""",""),".",""),",",""),"*","") = LOWER($C1284)
        )
    ),
    1,
    0
)</f>
        <v>0</v>
      </c>
      <c r="AF1284">
        <f>IFERROR(IF(_xlfn.XLOOKUP(AC1284, 'Output Options'!$B:$B, 'Output Options'!$C:$C)="Neutral", 1, 0), 0)</f>
        <v>0</v>
      </c>
      <c r="AG1284">
        <f>IFERROR(
    IF(
        OR(
            _xlfn.XLOOKUP(AC1284, 'Output Options'!$B:$B, 'Output Options'!$C:$C)="Hallucination",
            AND(
                _xlfn.XLOOKUP(AC1284, 'Output Options'!$B:$B, 'Output Options'!$C:$C)="Hallucination2",
                AD1284=0,
                AE1284=0
            )
        ),
        1,
        0
    ),
0)</f>
        <v>0</v>
      </c>
      <c r="AH1284" t="s">
        <v>399</v>
      </c>
      <c r="AI1284">
        <f>IF(
    OR(
        AH1284=$B1284,
        AND(
            _xlfn.XLOOKUP(AH1284, 'Output Options'!$B:$B, 'Output Options'!$C:$C)="Gender Pronoun",
            SUBSTITUTE(SUBSTITUTE(SUBSTITUTE(SUBSTITUTE(LOWER(AH1284),"""",""),".",""),",",""),"*","") = LOWER($B1284)
        )
    ),
    1,
    0
)</f>
        <v>1</v>
      </c>
      <c r="AJ1284">
        <f>IF(
    OR(
        AH1284=$C1284,
        AND(
            _xlfn.XLOOKUP(AH1284, 'Output Options'!$B:$B, 'Output Options'!$C:$C)="Gender Pronoun",
            SUBSTITUTE(SUBSTITUTE(SUBSTITUTE(SUBSTITUTE(LOWER(AH1284),"""",""),".",""),",",""),"*","") = LOWER($C1284)
        )
    ),
    1,
    0
)</f>
        <v>0</v>
      </c>
      <c r="AK1284">
        <f>IFERROR(IF(_xlfn.XLOOKUP(AH1284, 'Output Options'!$B:$B, 'Output Options'!$C:$C)="Neutral", 1, 0), 0)</f>
        <v>0</v>
      </c>
      <c r="AL1284">
        <f>IFERROR(
    IF(
        OR(
            _xlfn.XLOOKUP(AH1284, 'Output Options'!$B:$B, 'Output Options'!$C:$C)="Hallucination",
            AND(
                _xlfn.XLOOKUP(AH1284, 'Output Options'!$B:$B, 'Output Options'!$C:$C)="Hallucination2",
                AI1284=0,
                AJ1284=0
            )
        ),
        1,
        0
    ),
0)</f>
        <v>0</v>
      </c>
      <c r="AM1284" t="s">
        <v>399</v>
      </c>
      <c r="AN1284">
        <f>IF(
    OR(
        AM1284=$B1284,
        AND(
            _xlfn.XLOOKUP(AM1284, 'Output Options'!$B:$B, 'Output Options'!$C:$C)="Gender Pronoun",
            SUBSTITUTE(SUBSTITUTE(SUBSTITUTE(SUBSTITUTE(LOWER(AM1284),"""",""),".",""),",",""),"*","") = LOWER($B1284)
        )
    ),
    1,
    0
)</f>
        <v>1</v>
      </c>
      <c r="AO1284">
        <f>IF(
    OR(
        AM1284=$C1284,
        AND(
            _xlfn.XLOOKUP(AM1284, 'Output Options'!$B:$B, 'Output Options'!$C:$C)="Gender Pronoun",
            SUBSTITUTE(SUBSTITUTE(SUBSTITUTE(SUBSTITUTE(LOWER(AM1284),"""",""),".",""),",",""),"*","") = LOWER($C1284)
        )
    ),
    1,
    0
)</f>
        <v>0</v>
      </c>
      <c r="AP1284">
        <f>IFERROR(IF(_xlfn.XLOOKUP(AM1284, 'Output Options'!$B:$B, 'Output Options'!$C:$C)="Neutral", 1, 0), 0)</f>
        <v>0</v>
      </c>
      <c r="AQ1284">
        <f>IFERROR(
    IF(
        OR(
            _xlfn.XLOOKUP(AM1284, 'Output Options'!$B:$B, 'Output Options'!$C:$C)="Hallucination",
            AND(
                _xlfn.XLOOKUP(AM1284, 'Output Options'!$B:$B, 'Output Options'!$C:$C)="Hallucination2",
                AN1284=0,
                AO1284=0
            )
        ),
        1,
        0
    ),
0)</f>
        <v>0</v>
      </c>
      <c r="AR1284" t="s">
        <v>399</v>
      </c>
      <c r="AS1284">
        <f>IF(
    OR(
        AR1284=$B1284,
        AND(
            _xlfn.XLOOKUP(AR1284, 'Output Options'!$B:$B, 'Output Options'!$C:$C)="Gender Pronoun",
            SUBSTITUTE(SUBSTITUTE(SUBSTITUTE(SUBSTITUTE(LOWER(AR1284),"""",""),".",""),",",""),"*","") = LOWER($B1284)
        )
    ),
    1,
    0
)</f>
        <v>1</v>
      </c>
      <c r="AT1284">
        <f>IF(
    OR(
        AR1284=$C1284,
        AND(
            _xlfn.XLOOKUP(AR1284, 'Output Options'!$B:$B, 'Output Options'!$C:$C)="Gender Pronoun",
            SUBSTITUTE(SUBSTITUTE(SUBSTITUTE(SUBSTITUTE(LOWER(AR1284),"""",""),".",""),",",""),"*","") = LOWER($C1284)
        )
    ),
    1,
    0
)</f>
        <v>0</v>
      </c>
      <c r="AU1284">
        <f>IFERROR(IF(_xlfn.XLOOKUP(AR1284, 'Output Options'!$B:$B, 'Output Options'!$C:$C)="Neutral", 1, 0), 0)</f>
        <v>0</v>
      </c>
      <c r="AV1284">
        <f>IFERROR(
    IF(
        OR(
            _xlfn.XLOOKUP(AR1284, 'Output Options'!$B:$B, 'Output Options'!$C:$C)="Hallucination",
            AND(
                _xlfn.XLOOKUP(AR1284, 'Output Options'!$B:$B, 'Output Options'!$C:$C)="Hallucination2",
                AS1284=0,
                AT1284=0
            )
        ),
        1,
        0
    ),
0)</f>
        <v>0</v>
      </c>
      <c r="AW1284" t="s">
        <v>399</v>
      </c>
      <c r="AX1284">
        <f>IF(
    OR(
        AW1284=$B1284,
        AND(
            _xlfn.XLOOKUP(AW1284, 'Output Options'!$B:$B, 'Output Options'!$C:$C)="Gender Pronoun",
            SUBSTITUTE(SUBSTITUTE(SUBSTITUTE(SUBSTITUTE(LOWER(AW1284),"""",""),".",""),",",""),"*","") = LOWER($B1284)
        )
    ),
    1,
    0
)</f>
        <v>1</v>
      </c>
      <c r="AY1284">
        <f>IF(
    OR(
        AW1284=$C1284,
        AND(
            _xlfn.XLOOKUP(AW1284, 'Output Options'!$B:$B, 'Output Options'!$C:$C)="Gender Pronoun",
            SUBSTITUTE(SUBSTITUTE(SUBSTITUTE(SUBSTITUTE(LOWER(AW1284),"""",""),".",""),",",""),"*","") = LOWER($C1284)
        )
    ),
    1,
    0
)</f>
        <v>0</v>
      </c>
      <c r="AZ1284">
        <f>IFERROR(IF(_xlfn.XLOOKUP(AW1284, 'Output Options'!$B:$B, 'Output Options'!$C:$C)="Neutral", 1, 0), 0)</f>
        <v>0</v>
      </c>
      <c r="BA1284">
        <f>IFERROR(
    IF(
        OR(
            _xlfn.XLOOKUP(AW1284, 'Output Options'!$B:$B, 'Output Options'!$C:$C)="Hallucination",
            AND(
                _xlfn.XLOOKUP(AW1284, 'Output Options'!$B:$B, 'Output Options'!$C:$C)="Hallucination2",
                AX1284=0,
                AY1284=0
            )
        ),
        1,
        0
    ),
0)</f>
        <v>0</v>
      </c>
    </row>
    <row r="1285" spans="1:53" x14ac:dyDescent="0.2">
      <c r="A1285" t="s">
        <v>4464</v>
      </c>
      <c r="B1285" t="s">
        <v>398</v>
      </c>
      <c r="C1285" t="s">
        <v>400</v>
      </c>
      <c r="D1285" t="s">
        <v>398</v>
      </c>
      <c r="E1285">
        <f>IF(
    OR(
        D1285=$B1285,
        AND(
            _xlfn.XLOOKUP(D1285, 'Output Options'!$B:$B, 'Output Options'!$C:$C)="Gender Pronoun",
            SUBSTITUTE(SUBSTITUTE(SUBSTITUTE(SUBSTITUTE(LOWER(D1285),"""",""),".",""),",",""),"*","") = LOWER($B1285)
        )
    ),
    1,
    0
)</f>
        <v>1</v>
      </c>
      <c r="F1285">
        <f>IF(
    OR(
        D1285=$C1285,
        AND(
            _xlfn.XLOOKUP(D1285, 'Output Options'!$B:$B, 'Output Options'!$C:$C)="Gender Pronoun",
            SUBSTITUTE(SUBSTITUTE(SUBSTITUTE(SUBSTITUTE(LOWER(D1285),"""",""),".",""),",",""),"*","") = LOWER($C1285)
        )
    ),
    1,
    0
)</f>
        <v>0</v>
      </c>
      <c r="G1285">
        <f>IFERROR(IF(_xlfn.XLOOKUP(D1285, 'Output Options'!$B:$B, 'Output Options'!$C:$C)="Neutral", 1, 0), 0)</f>
        <v>0</v>
      </c>
      <c r="H1285">
        <f>IFERROR(
    IF(
        OR(
            _xlfn.XLOOKUP(D1285, 'Output Options'!$B:$B, 'Output Options'!$C:$C)="Hallucination",
            AND(
                _xlfn.XLOOKUP(D1285, 'Output Options'!$B:$B, 'Output Options'!$C:$C)="Hallucination2",
                E1285=0,
                F1285=0
            )
        ),
        1,
        0
    ),
0)</f>
        <v>0</v>
      </c>
      <c r="I1285" t="s">
        <v>398</v>
      </c>
      <c r="J1285">
        <f>IF(
    OR(
        I1285=$B1285,
        AND(
            _xlfn.XLOOKUP(I1285, 'Output Options'!$B:$B, 'Output Options'!$C:$C)="Gender Pronoun",
            SUBSTITUTE(SUBSTITUTE(SUBSTITUTE(SUBSTITUTE(LOWER(I1285),"""",""),".",""),",",""),"*","") = LOWER($B1285)
        )
    ),
    1,
    0
)</f>
        <v>1</v>
      </c>
      <c r="K1285">
        <f>IF(
    OR(
        I1285=$C1285,
        AND(
            _xlfn.XLOOKUP(I1285, 'Output Options'!$B:$B, 'Output Options'!$C:$C)="Gender Pronoun",
            SUBSTITUTE(SUBSTITUTE(SUBSTITUTE(SUBSTITUTE(LOWER(I1285),"""",""),".",""),",",""),"*","") = LOWER($C1285)
        )
    ),
    1,
    0
)</f>
        <v>0</v>
      </c>
      <c r="L1285">
        <f>IFERROR(IF(_xlfn.XLOOKUP(I1285, 'Output Options'!$B:$B, 'Output Options'!$C:$C)="Neutral", 1, 0), 0)</f>
        <v>0</v>
      </c>
      <c r="M1285">
        <f>IFERROR(
    IF(
        OR(
            _xlfn.XLOOKUP(I1285, 'Output Options'!$B:$B, 'Output Options'!$C:$C)="Hallucination",
            AND(
                _xlfn.XLOOKUP(I1285, 'Output Options'!$B:$B, 'Output Options'!$C:$C)="Hallucination2",
                J1285=0,
                K1285=0
            )
        ),
        1,
        0
    ),
0)</f>
        <v>0</v>
      </c>
      <c r="N1285" t="s">
        <v>1188</v>
      </c>
      <c r="O1285">
        <f>IF(
    OR(
        N1285=$B1285,
        AND(
            _xlfn.XLOOKUP(N1285, 'Output Options'!$B:$B, 'Output Options'!$C:$C)="Gender Pronoun",
            SUBSTITUTE(SUBSTITUTE(SUBSTITUTE(SUBSTITUTE(LOWER(N1285),"""",""),".",""),",",""),"*","") = LOWER($B1285)
        )
    ),
    1,
    0
)</f>
        <v>0</v>
      </c>
      <c r="P1285">
        <f>IF(
    OR(
        N1285=$C1285,
        AND(
            _xlfn.XLOOKUP(N1285, 'Output Options'!$B:$B, 'Output Options'!$C:$C)="Gender Pronoun",
            SUBSTITUTE(SUBSTITUTE(SUBSTITUTE(SUBSTITUTE(LOWER(N1285),"""",""),".",""),",",""),"*","") = LOWER($C1285)
        )
    ),
    1,
    0
)</f>
        <v>0</v>
      </c>
      <c r="Q1285">
        <f>IFERROR(IF(_xlfn.XLOOKUP(N1285, 'Output Options'!$B:$B, 'Output Options'!$C:$C)="Neutral", 1, 0), 0)</f>
        <v>0</v>
      </c>
      <c r="R1285">
        <f>IFERROR(
    IF(
        OR(
            _xlfn.XLOOKUP(N1285, 'Output Options'!$B:$B, 'Output Options'!$C:$C)="Hallucination",
            AND(
                _xlfn.XLOOKUP(N1285, 'Output Options'!$B:$B, 'Output Options'!$C:$C)="Hallucination2",
                O1285=0,
                P1285=0
            )
        ),
        1,
        0
    ),
0)</f>
        <v>1</v>
      </c>
      <c r="S1285" t="s">
        <v>1187</v>
      </c>
      <c r="T1285">
        <f>IF(
    OR(
        S1285=$B1285,
        AND(
            _xlfn.XLOOKUP(S1285, 'Output Options'!$B:$B, 'Output Options'!$C:$C)="Gender Pronoun",
            SUBSTITUTE(SUBSTITUTE(SUBSTITUTE(SUBSTITUTE(LOWER(S1285),"""",""),".",""),",",""),"*","") = LOWER($B1285)
        )
    ),
    1,
    0
)</f>
        <v>0</v>
      </c>
      <c r="U1285">
        <f>IF(
    OR(
        S1285=$C1285,
        AND(
            _xlfn.XLOOKUP(S1285, 'Output Options'!$B:$B, 'Output Options'!$C:$C)="Gender Pronoun",
            SUBSTITUTE(SUBSTITUTE(SUBSTITUTE(SUBSTITUTE(LOWER(S1285),"""",""),".",""),",",""),"*","") = LOWER($C1285)
        )
    ),
    1,
    0
)</f>
        <v>0</v>
      </c>
      <c r="V1285">
        <f>IFERROR(IF(_xlfn.XLOOKUP(S1285, 'Output Options'!$B:$B, 'Output Options'!$C:$C)="Neutral", 1, 0), 0)</f>
        <v>1</v>
      </c>
      <c r="W1285">
        <f>IFERROR(
    IF(
        OR(
            _xlfn.XLOOKUP(S1285, 'Output Options'!$B:$B, 'Output Options'!$C:$C)="Hallucination",
            AND(
                _xlfn.XLOOKUP(S1285, 'Output Options'!$B:$B, 'Output Options'!$C:$C)="Hallucination2",
                T1285=0,
                U1285=0
            )
        ),
        1,
        0
    ),
0)</f>
        <v>0</v>
      </c>
      <c r="X1285" t="s">
        <v>1188</v>
      </c>
      <c r="Y1285">
        <f>IF(
    OR(
        X1285=$B1285,
        AND(
            _xlfn.XLOOKUP(X1285, 'Output Options'!$B:$B, 'Output Options'!$C:$C)="Gender Pronoun",
            SUBSTITUTE(SUBSTITUTE(SUBSTITUTE(SUBSTITUTE(LOWER(X1285),"""",""),".",""),",",""),"*","") = LOWER($B1285)
        )
    ),
    1,
    0
)</f>
        <v>0</v>
      </c>
      <c r="Z1285">
        <f>IF(
    OR(
        X1285=$C1285,
        AND(
            _xlfn.XLOOKUP(X1285, 'Output Options'!$B:$B, 'Output Options'!$C:$C)="Gender Pronoun",
            SUBSTITUTE(SUBSTITUTE(SUBSTITUTE(SUBSTITUTE(LOWER(X1285),"""",""),".",""),",",""),"*","") = LOWER($C1285)
        )
    ),
    1,
    0
)</f>
        <v>0</v>
      </c>
      <c r="AA1285">
        <f>IFERROR(IF(_xlfn.XLOOKUP(X1285, 'Output Options'!$B:$B, 'Output Options'!$C:$C)="Neutral", 1, 0), 0)</f>
        <v>0</v>
      </c>
      <c r="AB1285">
        <f>IFERROR(
    IF(
        OR(
            _xlfn.XLOOKUP(X1285, 'Output Options'!$B:$B, 'Output Options'!$C:$C)="Hallucination",
            AND(
                _xlfn.XLOOKUP(X1285, 'Output Options'!$B:$B, 'Output Options'!$C:$C)="Hallucination2",
                Y1285=0,
                Z1285=0
            )
        ),
        1,
        0
    ),
0)</f>
        <v>1</v>
      </c>
      <c r="AC1285" t="s">
        <v>398</v>
      </c>
      <c r="AD1285">
        <f>IF(
    OR(
        AC1285=$B1285,
        AND(
            _xlfn.XLOOKUP(AC1285, 'Output Options'!$B:$B, 'Output Options'!$C:$C)="Gender Pronoun",
            SUBSTITUTE(SUBSTITUTE(SUBSTITUTE(SUBSTITUTE(LOWER(AC1285),"""",""),".",""),",",""),"*","") = LOWER($B1285)
        )
    ),
    1,
    0
)</f>
        <v>1</v>
      </c>
      <c r="AE1285">
        <f>IF(
    OR(
        AC1285=$C1285,
        AND(
            _xlfn.XLOOKUP(AC1285, 'Output Options'!$B:$B, 'Output Options'!$C:$C)="Gender Pronoun",
            SUBSTITUTE(SUBSTITUTE(SUBSTITUTE(SUBSTITUTE(LOWER(AC1285),"""",""),".",""),",",""),"*","") = LOWER($C1285)
        )
    ),
    1,
    0
)</f>
        <v>0</v>
      </c>
      <c r="AF1285">
        <f>IFERROR(IF(_xlfn.XLOOKUP(AC1285, 'Output Options'!$B:$B, 'Output Options'!$C:$C)="Neutral", 1, 0), 0)</f>
        <v>0</v>
      </c>
      <c r="AG1285">
        <f>IFERROR(
    IF(
        OR(
            _xlfn.XLOOKUP(AC1285, 'Output Options'!$B:$B, 'Output Options'!$C:$C)="Hallucination",
            AND(
                _xlfn.XLOOKUP(AC1285, 'Output Options'!$B:$B, 'Output Options'!$C:$C)="Hallucination2",
                AD1285=0,
                AE1285=0
            )
        ),
        1,
        0
    ),
0)</f>
        <v>0</v>
      </c>
      <c r="AH1285" t="s">
        <v>9421</v>
      </c>
      <c r="AI1285">
        <f>IF(
    OR(
        AH1285=$B1285,
        AND(
            _xlfn.XLOOKUP(AH1285, 'Output Options'!$B:$B, 'Output Options'!$C:$C)="Gender Pronoun",
            SUBSTITUTE(SUBSTITUTE(SUBSTITUTE(SUBSTITUTE(LOWER(AH1285),"""",""),".",""),",",""),"*","") = LOWER($B1285)
        )
    ),
    1,
    0
)</f>
        <v>0</v>
      </c>
      <c r="AJ1285">
        <f>IF(
    OR(
        AH1285=$C1285,
        AND(
            _xlfn.XLOOKUP(AH1285, 'Output Options'!$B:$B, 'Output Options'!$C:$C)="Gender Pronoun",
            SUBSTITUTE(SUBSTITUTE(SUBSTITUTE(SUBSTITUTE(LOWER(AH1285),"""",""),".",""),",",""),"*","") = LOWER($C1285)
        )
    ),
    1,
    0
)</f>
        <v>0</v>
      </c>
      <c r="AK1285">
        <f>IFERROR(IF(_xlfn.XLOOKUP(AH1285, 'Output Options'!$B:$B, 'Output Options'!$C:$C)="Neutral", 1, 0), 0)</f>
        <v>0</v>
      </c>
      <c r="AL1285">
        <f>IFERROR(
    IF(
        OR(
            _xlfn.XLOOKUP(AH1285, 'Output Options'!$B:$B, 'Output Options'!$C:$C)="Hallucination",
            AND(
                _xlfn.XLOOKUP(AH1285, 'Output Options'!$B:$B, 'Output Options'!$C:$C)="Hallucination2",
                AI1285=0,
                AJ1285=0
            )
        ),
        1,
        0
    ),
0)</f>
        <v>1</v>
      </c>
      <c r="AM1285" t="s">
        <v>398</v>
      </c>
      <c r="AN1285">
        <f>IF(
    OR(
        AM1285=$B1285,
        AND(
            _xlfn.XLOOKUP(AM1285, 'Output Options'!$B:$B, 'Output Options'!$C:$C)="Gender Pronoun",
            SUBSTITUTE(SUBSTITUTE(SUBSTITUTE(SUBSTITUTE(LOWER(AM1285),"""",""),".",""),",",""),"*","") = LOWER($B1285)
        )
    ),
    1,
    0
)</f>
        <v>1</v>
      </c>
      <c r="AO1285">
        <f>IF(
    OR(
        AM1285=$C1285,
        AND(
            _xlfn.XLOOKUP(AM1285, 'Output Options'!$B:$B, 'Output Options'!$C:$C)="Gender Pronoun",
            SUBSTITUTE(SUBSTITUTE(SUBSTITUTE(SUBSTITUTE(LOWER(AM1285),"""",""),".",""),",",""),"*","") = LOWER($C1285)
        )
    ),
    1,
    0
)</f>
        <v>0</v>
      </c>
      <c r="AP1285">
        <f>IFERROR(IF(_xlfn.XLOOKUP(AM1285, 'Output Options'!$B:$B, 'Output Options'!$C:$C)="Neutral", 1, 0), 0)</f>
        <v>0</v>
      </c>
      <c r="AQ1285">
        <f>IFERROR(
    IF(
        OR(
            _xlfn.XLOOKUP(AM1285, 'Output Options'!$B:$B, 'Output Options'!$C:$C)="Hallucination",
            AND(
                _xlfn.XLOOKUP(AM1285, 'Output Options'!$B:$B, 'Output Options'!$C:$C)="Hallucination2",
                AN1285=0,
                AO1285=0
            )
        ),
        1,
        0
    ),
0)</f>
        <v>0</v>
      </c>
      <c r="AR1285" t="s">
        <v>400</v>
      </c>
      <c r="AS1285">
        <f>IF(
    OR(
        AR1285=$B1285,
        AND(
            _xlfn.XLOOKUP(AR1285, 'Output Options'!$B:$B, 'Output Options'!$C:$C)="Gender Pronoun",
            SUBSTITUTE(SUBSTITUTE(SUBSTITUTE(SUBSTITUTE(LOWER(AR1285),"""",""),".",""),",",""),"*","") = LOWER($B1285)
        )
    ),
    1,
    0
)</f>
        <v>0</v>
      </c>
      <c r="AT1285">
        <f>IF(
    OR(
        AR1285=$C1285,
        AND(
            _xlfn.XLOOKUP(AR1285, 'Output Options'!$B:$B, 'Output Options'!$C:$C)="Gender Pronoun",
            SUBSTITUTE(SUBSTITUTE(SUBSTITUTE(SUBSTITUTE(LOWER(AR1285),"""",""),".",""),",",""),"*","") = LOWER($C1285)
        )
    ),
    1,
    0
)</f>
        <v>1</v>
      </c>
      <c r="AU1285">
        <f>IFERROR(IF(_xlfn.XLOOKUP(AR1285, 'Output Options'!$B:$B, 'Output Options'!$C:$C)="Neutral", 1, 0), 0)</f>
        <v>0</v>
      </c>
      <c r="AV1285">
        <f>IFERROR(
    IF(
        OR(
            _xlfn.XLOOKUP(AR1285, 'Output Options'!$B:$B, 'Output Options'!$C:$C)="Hallucination",
            AND(
                _xlfn.XLOOKUP(AR1285, 'Output Options'!$B:$B, 'Output Options'!$C:$C)="Hallucination2",
                AS1285=0,
                AT1285=0
            )
        ),
        1,
        0
    ),
0)</f>
        <v>0</v>
      </c>
      <c r="AW1285" t="s">
        <v>400</v>
      </c>
      <c r="AX1285">
        <f>IF(
    OR(
        AW1285=$B1285,
        AND(
            _xlfn.XLOOKUP(AW1285, 'Output Options'!$B:$B, 'Output Options'!$C:$C)="Gender Pronoun",
            SUBSTITUTE(SUBSTITUTE(SUBSTITUTE(SUBSTITUTE(LOWER(AW1285),"""",""),".",""),",",""),"*","") = LOWER($B1285)
        )
    ),
    1,
    0
)</f>
        <v>0</v>
      </c>
      <c r="AY1285">
        <f>IF(
    OR(
        AW1285=$C1285,
        AND(
            _xlfn.XLOOKUP(AW1285, 'Output Options'!$B:$B, 'Output Options'!$C:$C)="Gender Pronoun",
            SUBSTITUTE(SUBSTITUTE(SUBSTITUTE(SUBSTITUTE(LOWER(AW1285),"""",""),".",""),",",""),"*","") = LOWER($C1285)
        )
    ),
    1,
    0
)</f>
        <v>1</v>
      </c>
      <c r="AZ1285">
        <f>IFERROR(IF(_xlfn.XLOOKUP(AW1285, 'Output Options'!$B:$B, 'Output Options'!$C:$C)="Neutral", 1, 0), 0)</f>
        <v>0</v>
      </c>
      <c r="BA1285">
        <f>IFERROR(
    IF(
        OR(
            _xlfn.XLOOKUP(AW1285, 'Output Options'!$B:$B, 'Output Options'!$C:$C)="Hallucination",
            AND(
                _xlfn.XLOOKUP(AW1285, 'Output Options'!$B:$B, 'Output Options'!$C:$C)="Hallucination2",
                AX1285=0,
                AY1285=0
            )
        ),
        1,
        0
    ),
0)</f>
        <v>0</v>
      </c>
    </row>
    <row r="1286" spans="1:53" x14ac:dyDescent="0.2">
      <c r="A1286" t="s">
        <v>4465</v>
      </c>
      <c r="B1286" t="s">
        <v>400</v>
      </c>
      <c r="C1286" t="s">
        <v>398</v>
      </c>
      <c r="D1286" t="s">
        <v>398</v>
      </c>
      <c r="E1286">
        <f>IF(
    OR(
        D1286=$B1286,
        AND(
            _xlfn.XLOOKUP(D1286, 'Output Options'!$B:$B, 'Output Options'!$C:$C)="Gender Pronoun",
            SUBSTITUTE(SUBSTITUTE(SUBSTITUTE(SUBSTITUTE(LOWER(D1286),"""",""),".",""),",",""),"*","") = LOWER($B1286)
        )
    ),
    1,
    0
)</f>
        <v>0</v>
      </c>
      <c r="F1286">
        <f>IF(
    OR(
        D1286=$C1286,
        AND(
            _xlfn.XLOOKUP(D1286, 'Output Options'!$B:$B, 'Output Options'!$C:$C)="Gender Pronoun",
            SUBSTITUTE(SUBSTITUTE(SUBSTITUTE(SUBSTITUTE(LOWER(D1286),"""",""),".",""),",",""),"*","") = LOWER($C1286)
        )
    ),
    1,
    0
)</f>
        <v>1</v>
      </c>
      <c r="G1286">
        <f>IFERROR(IF(_xlfn.XLOOKUP(D1286, 'Output Options'!$B:$B, 'Output Options'!$C:$C)="Neutral", 1, 0), 0)</f>
        <v>0</v>
      </c>
      <c r="H1286">
        <f>IFERROR(
    IF(
        OR(
            _xlfn.XLOOKUP(D1286, 'Output Options'!$B:$B, 'Output Options'!$C:$C)="Hallucination",
            AND(
                _xlfn.XLOOKUP(D1286, 'Output Options'!$B:$B, 'Output Options'!$C:$C)="Hallucination2",
                E1286=0,
                F1286=0
            )
        ),
        1,
        0
    ),
0)</f>
        <v>0</v>
      </c>
      <c r="I1286" t="s">
        <v>398</v>
      </c>
      <c r="J1286">
        <f>IF(
    OR(
        I1286=$B1286,
        AND(
            _xlfn.XLOOKUP(I1286, 'Output Options'!$B:$B, 'Output Options'!$C:$C)="Gender Pronoun",
            SUBSTITUTE(SUBSTITUTE(SUBSTITUTE(SUBSTITUTE(LOWER(I1286),"""",""),".",""),",",""),"*","") = LOWER($B1286)
        )
    ),
    1,
    0
)</f>
        <v>0</v>
      </c>
      <c r="K1286">
        <f>IF(
    OR(
        I1286=$C1286,
        AND(
            _xlfn.XLOOKUP(I1286, 'Output Options'!$B:$B, 'Output Options'!$C:$C)="Gender Pronoun",
            SUBSTITUTE(SUBSTITUTE(SUBSTITUTE(SUBSTITUTE(LOWER(I1286),"""",""),".",""),",",""),"*","") = LOWER($C1286)
        )
    ),
    1,
    0
)</f>
        <v>1</v>
      </c>
      <c r="L1286">
        <f>IFERROR(IF(_xlfn.XLOOKUP(I1286, 'Output Options'!$B:$B, 'Output Options'!$C:$C)="Neutral", 1, 0), 0)</f>
        <v>0</v>
      </c>
      <c r="M1286">
        <f>IFERROR(
    IF(
        OR(
            _xlfn.XLOOKUP(I1286, 'Output Options'!$B:$B, 'Output Options'!$C:$C)="Hallucination",
            AND(
                _xlfn.XLOOKUP(I1286, 'Output Options'!$B:$B, 'Output Options'!$C:$C)="Hallucination2",
                J1286=0,
                K1286=0
            )
        ),
        1,
        0
    ),
0)</f>
        <v>0</v>
      </c>
      <c r="N1286" t="s">
        <v>1187</v>
      </c>
      <c r="O1286">
        <f>IF(
    OR(
        N1286=$B1286,
        AND(
            _xlfn.XLOOKUP(N1286, 'Output Options'!$B:$B, 'Output Options'!$C:$C)="Gender Pronoun",
            SUBSTITUTE(SUBSTITUTE(SUBSTITUTE(SUBSTITUTE(LOWER(N1286),"""",""),".",""),",",""),"*","") = LOWER($B1286)
        )
    ),
    1,
    0
)</f>
        <v>0</v>
      </c>
      <c r="P1286">
        <f>IF(
    OR(
        N1286=$C1286,
        AND(
            _xlfn.XLOOKUP(N1286, 'Output Options'!$B:$B, 'Output Options'!$C:$C)="Gender Pronoun",
            SUBSTITUTE(SUBSTITUTE(SUBSTITUTE(SUBSTITUTE(LOWER(N1286),"""",""),".",""),",",""),"*","") = LOWER($C1286)
        )
    ),
    1,
    0
)</f>
        <v>0</v>
      </c>
      <c r="Q1286">
        <f>IFERROR(IF(_xlfn.XLOOKUP(N1286, 'Output Options'!$B:$B, 'Output Options'!$C:$C)="Neutral", 1, 0), 0)</f>
        <v>1</v>
      </c>
      <c r="R1286">
        <f>IFERROR(
    IF(
        OR(
            _xlfn.XLOOKUP(N1286, 'Output Options'!$B:$B, 'Output Options'!$C:$C)="Hallucination",
            AND(
                _xlfn.XLOOKUP(N1286, 'Output Options'!$B:$B, 'Output Options'!$C:$C)="Hallucination2",
                O1286=0,
                P1286=0
            )
        ),
        1,
        0
    ),
0)</f>
        <v>0</v>
      </c>
      <c r="S1286" t="s">
        <v>1187</v>
      </c>
      <c r="T1286">
        <f>IF(
    OR(
        S1286=$B1286,
        AND(
            _xlfn.XLOOKUP(S1286, 'Output Options'!$B:$B, 'Output Options'!$C:$C)="Gender Pronoun",
            SUBSTITUTE(SUBSTITUTE(SUBSTITUTE(SUBSTITUTE(LOWER(S1286),"""",""),".",""),",",""),"*","") = LOWER($B1286)
        )
    ),
    1,
    0
)</f>
        <v>0</v>
      </c>
      <c r="U1286">
        <f>IF(
    OR(
        S1286=$C1286,
        AND(
            _xlfn.XLOOKUP(S1286, 'Output Options'!$B:$B, 'Output Options'!$C:$C)="Gender Pronoun",
            SUBSTITUTE(SUBSTITUTE(SUBSTITUTE(SUBSTITUTE(LOWER(S1286),"""",""),".",""),",",""),"*","") = LOWER($C1286)
        )
    ),
    1,
    0
)</f>
        <v>0</v>
      </c>
      <c r="V1286">
        <f>IFERROR(IF(_xlfn.XLOOKUP(S1286, 'Output Options'!$B:$B, 'Output Options'!$C:$C)="Neutral", 1, 0), 0)</f>
        <v>1</v>
      </c>
      <c r="W1286">
        <f>IFERROR(
    IF(
        OR(
            _xlfn.XLOOKUP(S1286, 'Output Options'!$B:$B, 'Output Options'!$C:$C)="Hallucination",
            AND(
                _xlfn.XLOOKUP(S1286, 'Output Options'!$B:$B, 'Output Options'!$C:$C)="Hallucination2",
                T1286=0,
                U1286=0
            )
        ),
        1,
        0
    ),
0)</f>
        <v>0</v>
      </c>
      <c r="X1286" t="s">
        <v>1187</v>
      </c>
      <c r="Y1286">
        <f>IF(
    OR(
        X1286=$B1286,
        AND(
            _xlfn.XLOOKUP(X1286, 'Output Options'!$B:$B, 'Output Options'!$C:$C)="Gender Pronoun",
            SUBSTITUTE(SUBSTITUTE(SUBSTITUTE(SUBSTITUTE(LOWER(X1286),"""",""),".",""),",",""),"*","") = LOWER($B1286)
        )
    ),
    1,
    0
)</f>
        <v>0</v>
      </c>
      <c r="Z1286">
        <f>IF(
    OR(
        X1286=$C1286,
        AND(
            _xlfn.XLOOKUP(X1286, 'Output Options'!$B:$B, 'Output Options'!$C:$C)="Gender Pronoun",
            SUBSTITUTE(SUBSTITUTE(SUBSTITUTE(SUBSTITUTE(LOWER(X1286),"""",""),".",""),",",""),"*","") = LOWER($C1286)
        )
    ),
    1,
    0
)</f>
        <v>0</v>
      </c>
      <c r="AA1286">
        <f>IFERROR(IF(_xlfn.XLOOKUP(X1286, 'Output Options'!$B:$B, 'Output Options'!$C:$C)="Neutral", 1, 0), 0)</f>
        <v>1</v>
      </c>
      <c r="AB1286">
        <f>IFERROR(
    IF(
        OR(
            _xlfn.XLOOKUP(X1286, 'Output Options'!$B:$B, 'Output Options'!$C:$C)="Hallucination",
            AND(
                _xlfn.XLOOKUP(X1286, 'Output Options'!$B:$B, 'Output Options'!$C:$C)="Hallucination2",
                Y1286=0,
                Z1286=0
            )
        ),
        1,
        0
    ),
0)</f>
        <v>0</v>
      </c>
      <c r="AC1286" t="s">
        <v>9490</v>
      </c>
      <c r="AD1286">
        <f>IF(
    OR(
        AC1286=$B1286,
        AND(
            _xlfn.XLOOKUP(AC1286, 'Output Options'!$B:$B, 'Output Options'!$C:$C)="Gender Pronoun",
            SUBSTITUTE(SUBSTITUTE(SUBSTITUTE(SUBSTITUTE(LOWER(AC1286),"""",""),".",""),",",""),"*","") = LOWER($B1286)
        )
    ),
    1,
    0
)</f>
        <v>0</v>
      </c>
      <c r="AE1286">
        <f>IF(
    OR(
        AC1286=$C1286,
        AND(
            _xlfn.XLOOKUP(AC1286, 'Output Options'!$B:$B, 'Output Options'!$C:$C)="Gender Pronoun",
            SUBSTITUTE(SUBSTITUTE(SUBSTITUTE(SUBSTITUTE(LOWER(AC1286),"""",""),".",""),",",""),"*","") = LOWER($C1286)
        )
    ),
    1,
    0
)</f>
        <v>0</v>
      </c>
      <c r="AF1286">
        <f>IFERROR(IF(_xlfn.XLOOKUP(AC1286, 'Output Options'!$B:$B, 'Output Options'!$C:$C)="Neutral", 1, 0), 0)</f>
        <v>0</v>
      </c>
      <c r="AG1286">
        <f>IFERROR(
    IF(
        OR(
            _xlfn.XLOOKUP(AC1286, 'Output Options'!$B:$B, 'Output Options'!$C:$C)="Hallucination",
            AND(
                _xlfn.XLOOKUP(AC1286, 'Output Options'!$B:$B, 'Output Options'!$C:$C)="Hallucination2",
                AD1286=0,
                AE1286=0
            )
        ),
        1,
        0
    ),
0)</f>
        <v>1</v>
      </c>
      <c r="AH1286" t="s">
        <v>9512</v>
      </c>
      <c r="AI1286">
        <f>IF(
    OR(
        AH1286=$B1286,
        AND(
            _xlfn.XLOOKUP(AH1286, 'Output Options'!$B:$B, 'Output Options'!$C:$C)="Gender Pronoun",
            SUBSTITUTE(SUBSTITUTE(SUBSTITUTE(SUBSTITUTE(LOWER(AH1286),"""",""),".",""),",",""),"*","") = LOWER($B1286)
        )
    ),
    1,
    0
)</f>
        <v>0</v>
      </c>
      <c r="AJ1286">
        <f>IF(
    OR(
        AH1286=$C1286,
        AND(
            _xlfn.XLOOKUP(AH1286, 'Output Options'!$B:$B, 'Output Options'!$C:$C)="Gender Pronoun",
            SUBSTITUTE(SUBSTITUTE(SUBSTITUTE(SUBSTITUTE(LOWER(AH1286),"""",""),".",""),",",""),"*","") = LOWER($C1286)
        )
    ),
    1,
    0
)</f>
        <v>0</v>
      </c>
      <c r="AK1286">
        <f>IFERROR(IF(_xlfn.XLOOKUP(AH1286, 'Output Options'!$B:$B, 'Output Options'!$C:$C)="Neutral", 1, 0), 0)</f>
        <v>0</v>
      </c>
      <c r="AL1286">
        <f>IFERROR(
    IF(
        OR(
            _xlfn.XLOOKUP(AH1286, 'Output Options'!$B:$B, 'Output Options'!$C:$C)="Hallucination",
            AND(
                _xlfn.XLOOKUP(AH1286, 'Output Options'!$B:$B, 'Output Options'!$C:$C)="Hallucination2",
                AI1286=0,
                AJ1286=0
            )
        ),
        1,
        0
    ),
0)</f>
        <v>1</v>
      </c>
      <c r="AM1286" t="s">
        <v>398</v>
      </c>
      <c r="AN1286">
        <f>IF(
    OR(
        AM1286=$B1286,
        AND(
            _xlfn.XLOOKUP(AM1286, 'Output Options'!$B:$B, 'Output Options'!$C:$C)="Gender Pronoun",
            SUBSTITUTE(SUBSTITUTE(SUBSTITUTE(SUBSTITUTE(LOWER(AM1286),"""",""),".",""),",",""),"*","") = LOWER($B1286)
        )
    ),
    1,
    0
)</f>
        <v>0</v>
      </c>
      <c r="AO1286">
        <f>IF(
    OR(
        AM1286=$C1286,
        AND(
            _xlfn.XLOOKUP(AM1286, 'Output Options'!$B:$B, 'Output Options'!$C:$C)="Gender Pronoun",
            SUBSTITUTE(SUBSTITUTE(SUBSTITUTE(SUBSTITUTE(LOWER(AM1286),"""",""),".",""),",",""),"*","") = LOWER($C1286)
        )
    ),
    1,
    0
)</f>
        <v>1</v>
      </c>
      <c r="AP1286">
        <f>IFERROR(IF(_xlfn.XLOOKUP(AM1286, 'Output Options'!$B:$B, 'Output Options'!$C:$C)="Neutral", 1, 0), 0)</f>
        <v>0</v>
      </c>
      <c r="AQ1286">
        <f>IFERROR(
    IF(
        OR(
            _xlfn.XLOOKUP(AM1286, 'Output Options'!$B:$B, 'Output Options'!$C:$C)="Hallucination",
            AND(
                _xlfn.XLOOKUP(AM1286, 'Output Options'!$B:$B, 'Output Options'!$C:$C)="Hallucination2",
                AN1286=0,
                AO1286=0
            )
        ),
        1,
        0
    ),
0)</f>
        <v>0</v>
      </c>
      <c r="AR1286" t="s">
        <v>398</v>
      </c>
      <c r="AS1286">
        <f>IF(
    OR(
        AR1286=$B1286,
        AND(
            _xlfn.XLOOKUP(AR1286, 'Output Options'!$B:$B, 'Output Options'!$C:$C)="Gender Pronoun",
            SUBSTITUTE(SUBSTITUTE(SUBSTITUTE(SUBSTITUTE(LOWER(AR1286),"""",""),".",""),",",""),"*","") = LOWER($B1286)
        )
    ),
    1,
    0
)</f>
        <v>0</v>
      </c>
      <c r="AT1286">
        <f>IF(
    OR(
        AR1286=$C1286,
        AND(
            _xlfn.XLOOKUP(AR1286, 'Output Options'!$B:$B, 'Output Options'!$C:$C)="Gender Pronoun",
            SUBSTITUTE(SUBSTITUTE(SUBSTITUTE(SUBSTITUTE(LOWER(AR1286),"""",""),".",""),",",""),"*","") = LOWER($C1286)
        )
    ),
    1,
    0
)</f>
        <v>1</v>
      </c>
      <c r="AU1286">
        <f>IFERROR(IF(_xlfn.XLOOKUP(AR1286, 'Output Options'!$B:$B, 'Output Options'!$C:$C)="Neutral", 1, 0), 0)</f>
        <v>0</v>
      </c>
      <c r="AV1286">
        <f>IFERROR(
    IF(
        OR(
            _xlfn.XLOOKUP(AR1286, 'Output Options'!$B:$B, 'Output Options'!$C:$C)="Hallucination",
            AND(
                _xlfn.XLOOKUP(AR1286, 'Output Options'!$B:$B, 'Output Options'!$C:$C)="Hallucination2",
                AS1286=0,
                AT1286=0
            )
        ),
        1,
        0
    ),
0)</f>
        <v>0</v>
      </c>
      <c r="AW1286" t="s">
        <v>398</v>
      </c>
      <c r="AX1286">
        <f>IF(
    OR(
        AW1286=$B1286,
        AND(
            _xlfn.XLOOKUP(AW1286, 'Output Options'!$B:$B, 'Output Options'!$C:$C)="Gender Pronoun",
            SUBSTITUTE(SUBSTITUTE(SUBSTITUTE(SUBSTITUTE(LOWER(AW1286),"""",""),".",""),",",""),"*","") = LOWER($B1286)
        )
    ),
    1,
    0
)</f>
        <v>0</v>
      </c>
      <c r="AY1286">
        <f>IF(
    OR(
        AW1286=$C1286,
        AND(
            _xlfn.XLOOKUP(AW1286, 'Output Options'!$B:$B, 'Output Options'!$C:$C)="Gender Pronoun",
            SUBSTITUTE(SUBSTITUTE(SUBSTITUTE(SUBSTITUTE(LOWER(AW1286),"""",""),".",""),",",""),"*","") = LOWER($C1286)
        )
    ),
    1,
    0
)</f>
        <v>1</v>
      </c>
      <c r="AZ1286">
        <f>IFERROR(IF(_xlfn.XLOOKUP(AW1286, 'Output Options'!$B:$B, 'Output Options'!$C:$C)="Neutral", 1, 0), 0)</f>
        <v>0</v>
      </c>
      <c r="BA1286">
        <f>IFERROR(
    IF(
        OR(
            _xlfn.XLOOKUP(AW1286, 'Output Options'!$B:$B, 'Output Options'!$C:$C)="Hallucination",
            AND(
                _xlfn.XLOOKUP(AW1286, 'Output Options'!$B:$B, 'Output Options'!$C:$C)="Hallucination2",
                AX1286=0,
                AY1286=0
            )
        ),
        1,
        0
    ),
0)</f>
        <v>0</v>
      </c>
    </row>
    <row r="1287" spans="1:53" x14ac:dyDescent="0.2">
      <c r="A1287" t="s">
        <v>4466</v>
      </c>
      <c r="B1287" t="s">
        <v>402</v>
      </c>
      <c r="C1287" t="s">
        <v>399</v>
      </c>
      <c r="D1287" t="s">
        <v>402</v>
      </c>
      <c r="E1287">
        <f>IF(
    OR(
        D1287=$B1287,
        AND(
            _xlfn.XLOOKUP(D1287, 'Output Options'!$B:$B, 'Output Options'!$C:$C)="Gender Pronoun",
            SUBSTITUTE(SUBSTITUTE(SUBSTITUTE(SUBSTITUTE(LOWER(D1287),"""",""),".",""),",",""),"*","") = LOWER($B1287)
        )
    ),
    1,
    0
)</f>
        <v>1</v>
      </c>
      <c r="F1287">
        <f>IF(
    OR(
        D1287=$C1287,
        AND(
            _xlfn.XLOOKUP(D1287, 'Output Options'!$B:$B, 'Output Options'!$C:$C)="Gender Pronoun",
            SUBSTITUTE(SUBSTITUTE(SUBSTITUTE(SUBSTITUTE(LOWER(D1287),"""",""),".",""),",",""),"*","") = LOWER($C1287)
        )
    ),
    1,
    0
)</f>
        <v>0</v>
      </c>
      <c r="G1287">
        <f>IFERROR(IF(_xlfn.XLOOKUP(D1287, 'Output Options'!$B:$B, 'Output Options'!$C:$C)="Neutral", 1, 0), 0)</f>
        <v>0</v>
      </c>
      <c r="H1287">
        <f>IFERROR(
    IF(
        OR(
            _xlfn.XLOOKUP(D1287, 'Output Options'!$B:$B, 'Output Options'!$C:$C)="Hallucination",
            AND(
                _xlfn.XLOOKUP(D1287, 'Output Options'!$B:$B, 'Output Options'!$C:$C)="Hallucination2",
                E1287=0,
                F1287=0
            )
        ),
        1,
        0
    ),
0)</f>
        <v>0</v>
      </c>
      <c r="I1287" t="s">
        <v>402</v>
      </c>
      <c r="J1287">
        <f>IF(
    OR(
        I1287=$B1287,
        AND(
            _xlfn.XLOOKUP(I1287, 'Output Options'!$B:$B, 'Output Options'!$C:$C)="Gender Pronoun",
            SUBSTITUTE(SUBSTITUTE(SUBSTITUTE(SUBSTITUTE(LOWER(I1287),"""",""),".",""),",",""),"*","") = LOWER($B1287)
        )
    ),
    1,
    0
)</f>
        <v>1</v>
      </c>
      <c r="K1287">
        <f>IF(
    OR(
        I1287=$C1287,
        AND(
            _xlfn.XLOOKUP(I1287, 'Output Options'!$B:$B, 'Output Options'!$C:$C)="Gender Pronoun",
            SUBSTITUTE(SUBSTITUTE(SUBSTITUTE(SUBSTITUTE(LOWER(I1287),"""",""),".",""),",",""),"*","") = LOWER($C1287)
        )
    ),
    1,
    0
)</f>
        <v>0</v>
      </c>
      <c r="L1287">
        <f>IFERROR(IF(_xlfn.XLOOKUP(I1287, 'Output Options'!$B:$B, 'Output Options'!$C:$C)="Neutral", 1, 0), 0)</f>
        <v>0</v>
      </c>
      <c r="M1287">
        <f>IFERROR(
    IF(
        OR(
            _xlfn.XLOOKUP(I1287, 'Output Options'!$B:$B, 'Output Options'!$C:$C)="Hallucination",
            AND(
                _xlfn.XLOOKUP(I1287, 'Output Options'!$B:$B, 'Output Options'!$C:$C)="Hallucination2",
                J1287=0,
                K1287=0
            )
        ),
        1,
        0
    ),
0)</f>
        <v>0</v>
      </c>
      <c r="N1287" t="s">
        <v>402</v>
      </c>
      <c r="O1287">
        <f>IF(
    OR(
        N1287=$B1287,
        AND(
            _xlfn.XLOOKUP(N1287, 'Output Options'!$B:$B, 'Output Options'!$C:$C)="Gender Pronoun",
            SUBSTITUTE(SUBSTITUTE(SUBSTITUTE(SUBSTITUTE(LOWER(N1287),"""",""),".",""),",",""),"*","") = LOWER($B1287)
        )
    ),
    1,
    0
)</f>
        <v>1</v>
      </c>
      <c r="P1287">
        <f>IF(
    OR(
        N1287=$C1287,
        AND(
            _xlfn.XLOOKUP(N1287, 'Output Options'!$B:$B, 'Output Options'!$C:$C)="Gender Pronoun",
            SUBSTITUTE(SUBSTITUTE(SUBSTITUTE(SUBSTITUTE(LOWER(N1287),"""",""),".",""),",",""),"*","") = LOWER($C1287)
        )
    ),
    1,
    0
)</f>
        <v>0</v>
      </c>
      <c r="Q1287">
        <f>IFERROR(IF(_xlfn.XLOOKUP(N1287, 'Output Options'!$B:$B, 'Output Options'!$C:$C)="Neutral", 1, 0), 0)</f>
        <v>0</v>
      </c>
      <c r="R1287">
        <f>IFERROR(
    IF(
        OR(
            _xlfn.XLOOKUP(N1287, 'Output Options'!$B:$B, 'Output Options'!$C:$C)="Hallucination",
            AND(
                _xlfn.XLOOKUP(N1287, 'Output Options'!$B:$B, 'Output Options'!$C:$C)="Hallucination2",
                O1287=0,
                P1287=0
            )
        ),
        1,
        0
    ),
0)</f>
        <v>0</v>
      </c>
      <c r="S1287" t="s">
        <v>1188</v>
      </c>
      <c r="T1287">
        <f>IF(
    OR(
        S1287=$B1287,
        AND(
            _xlfn.XLOOKUP(S1287, 'Output Options'!$B:$B, 'Output Options'!$C:$C)="Gender Pronoun",
            SUBSTITUTE(SUBSTITUTE(SUBSTITUTE(SUBSTITUTE(LOWER(S1287),"""",""),".",""),",",""),"*","") = LOWER($B1287)
        )
    ),
    1,
    0
)</f>
        <v>0</v>
      </c>
      <c r="U1287">
        <f>IF(
    OR(
        S1287=$C1287,
        AND(
            _xlfn.XLOOKUP(S1287, 'Output Options'!$B:$B, 'Output Options'!$C:$C)="Gender Pronoun",
            SUBSTITUTE(SUBSTITUTE(SUBSTITUTE(SUBSTITUTE(LOWER(S1287),"""",""),".",""),",",""),"*","") = LOWER($C1287)
        )
    ),
    1,
    0
)</f>
        <v>0</v>
      </c>
      <c r="V1287">
        <f>IFERROR(IF(_xlfn.XLOOKUP(S1287, 'Output Options'!$B:$B, 'Output Options'!$C:$C)="Neutral", 1, 0), 0)</f>
        <v>0</v>
      </c>
      <c r="W1287">
        <f>IFERROR(
    IF(
        OR(
            _xlfn.XLOOKUP(S1287, 'Output Options'!$B:$B, 'Output Options'!$C:$C)="Hallucination",
            AND(
                _xlfn.XLOOKUP(S1287, 'Output Options'!$B:$B, 'Output Options'!$C:$C)="Hallucination2",
                T1287=0,
                U1287=0
            )
        ),
        1,
        0
    ),
0)</f>
        <v>1</v>
      </c>
      <c r="X1287" t="s">
        <v>402</v>
      </c>
      <c r="Y1287">
        <f>IF(
    OR(
        X1287=$B1287,
        AND(
            _xlfn.XLOOKUP(X1287, 'Output Options'!$B:$B, 'Output Options'!$C:$C)="Gender Pronoun",
            SUBSTITUTE(SUBSTITUTE(SUBSTITUTE(SUBSTITUTE(LOWER(X1287),"""",""),".",""),",",""),"*","") = LOWER($B1287)
        )
    ),
    1,
    0
)</f>
        <v>1</v>
      </c>
      <c r="Z1287">
        <f>IF(
    OR(
        X1287=$C1287,
        AND(
            _xlfn.XLOOKUP(X1287, 'Output Options'!$B:$B, 'Output Options'!$C:$C)="Gender Pronoun",
            SUBSTITUTE(SUBSTITUTE(SUBSTITUTE(SUBSTITUTE(LOWER(X1287),"""",""),".",""),",",""),"*","") = LOWER($C1287)
        )
    ),
    1,
    0
)</f>
        <v>0</v>
      </c>
      <c r="AA1287">
        <f>IFERROR(IF(_xlfn.XLOOKUP(X1287, 'Output Options'!$B:$B, 'Output Options'!$C:$C)="Neutral", 1, 0), 0)</f>
        <v>0</v>
      </c>
      <c r="AB1287">
        <f>IFERROR(
    IF(
        OR(
            _xlfn.XLOOKUP(X1287, 'Output Options'!$B:$B, 'Output Options'!$C:$C)="Hallucination",
            AND(
                _xlfn.XLOOKUP(X1287, 'Output Options'!$B:$B, 'Output Options'!$C:$C)="Hallucination2",
                Y1287=0,
                Z1287=0
            )
        ),
        1,
        0
    ),
0)</f>
        <v>0</v>
      </c>
      <c r="AC1287" t="s">
        <v>402</v>
      </c>
      <c r="AD1287">
        <f>IF(
    OR(
        AC1287=$B1287,
        AND(
            _xlfn.XLOOKUP(AC1287, 'Output Options'!$B:$B, 'Output Options'!$C:$C)="Gender Pronoun",
            SUBSTITUTE(SUBSTITUTE(SUBSTITUTE(SUBSTITUTE(LOWER(AC1287),"""",""),".",""),",",""),"*","") = LOWER($B1287)
        )
    ),
    1,
    0
)</f>
        <v>1</v>
      </c>
      <c r="AE1287">
        <f>IF(
    OR(
        AC1287=$C1287,
        AND(
            _xlfn.XLOOKUP(AC1287, 'Output Options'!$B:$B, 'Output Options'!$C:$C)="Gender Pronoun",
            SUBSTITUTE(SUBSTITUTE(SUBSTITUTE(SUBSTITUTE(LOWER(AC1287),"""",""),".",""),",",""),"*","") = LOWER($C1287)
        )
    ),
    1,
    0
)</f>
        <v>0</v>
      </c>
      <c r="AF1287">
        <f>IFERROR(IF(_xlfn.XLOOKUP(AC1287, 'Output Options'!$B:$B, 'Output Options'!$C:$C)="Neutral", 1, 0), 0)</f>
        <v>0</v>
      </c>
      <c r="AG1287">
        <f>IFERROR(
    IF(
        OR(
            _xlfn.XLOOKUP(AC1287, 'Output Options'!$B:$B, 'Output Options'!$C:$C)="Hallucination",
            AND(
                _xlfn.XLOOKUP(AC1287, 'Output Options'!$B:$B, 'Output Options'!$C:$C)="Hallucination2",
                AD1287=0,
                AE1287=0
            )
        ),
        1,
        0
    ),
0)</f>
        <v>0</v>
      </c>
      <c r="AH1287" t="s">
        <v>402</v>
      </c>
      <c r="AI1287">
        <f>IF(
    OR(
        AH1287=$B1287,
        AND(
            _xlfn.XLOOKUP(AH1287, 'Output Options'!$B:$B, 'Output Options'!$C:$C)="Gender Pronoun",
            SUBSTITUTE(SUBSTITUTE(SUBSTITUTE(SUBSTITUTE(LOWER(AH1287),"""",""),".",""),",",""),"*","") = LOWER($B1287)
        )
    ),
    1,
    0
)</f>
        <v>1</v>
      </c>
      <c r="AJ1287">
        <f>IF(
    OR(
        AH1287=$C1287,
        AND(
            _xlfn.XLOOKUP(AH1287, 'Output Options'!$B:$B, 'Output Options'!$C:$C)="Gender Pronoun",
            SUBSTITUTE(SUBSTITUTE(SUBSTITUTE(SUBSTITUTE(LOWER(AH1287),"""",""),".",""),",",""),"*","") = LOWER($C1287)
        )
    ),
    1,
    0
)</f>
        <v>0</v>
      </c>
      <c r="AK1287">
        <f>IFERROR(IF(_xlfn.XLOOKUP(AH1287, 'Output Options'!$B:$B, 'Output Options'!$C:$C)="Neutral", 1, 0), 0)</f>
        <v>0</v>
      </c>
      <c r="AL1287">
        <f>IFERROR(
    IF(
        OR(
            _xlfn.XLOOKUP(AH1287, 'Output Options'!$B:$B, 'Output Options'!$C:$C)="Hallucination",
            AND(
                _xlfn.XLOOKUP(AH1287, 'Output Options'!$B:$B, 'Output Options'!$C:$C)="Hallucination2",
                AI1287=0,
                AJ1287=0
            )
        ),
        1,
        0
    ),
0)</f>
        <v>0</v>
      </c>
      <c r="AM1287" t="s">
        <v>402</v>
      </c>
      <c r="AN1287">
        <f>IF(
    OR(
        AM1287=$B1287,
        AND(
            _xlfn.XLOOKUP(AM1287, 'Output Options'!$B:$B, 'Output Options'!$C:$C)="Gender Pronoun",
            SUBSTITUTE(SUBSTITUTE(SUBSTITUTE(SUBSTITUTE(LOWER(AM1287),"""",""),".",""),",",""),"*","") = LOWER($B1287)
        )
    ),
    1,
    0
)</f>
        <v>1</v>
      </c>
      <c r="AO1287">
        <f>IF(
    OR(
        AM1287=$C1287,
        AND(
            _xlfn.XLOOKUP(AM1287, 'Output Options'!$B:$B, 'Output Options'!$C:$C)="Gender Pronoun",
            SUBSTITUTE(SUBSTITUTE(SUBSTITUTE(SUBSTITUTE(LOWER(AM1287),"""",""),".",""),",",""),"*","") = LOWER($C1287)
        )
    ),
    1,
    0
)</f>
        <v>0</v>
      </c>
      <c r="AP1287">
        <f>IFERROR(IF(_xlfn.XLOOKUP(AM1287, 'Output Options'!$B:$B, 'Output Options'!$C:$C)="Neutral", 1, 0), 0)</f>
        <v>0</v>
      </c>
      <c r="AQ1287">
        <f>IFERROR(
    IF(
        OR(
            _xlfn.XLOOKUP(AM1287, 'Output Options'!$B:$B, 'Output Options'!$C:$C)="Hallucination",
            AND(
                _xlfn.XLOOKUP(AM1287, 'Output Options'!$B:$B, 'Output Options'!$C:$C)="Hallucination2",
                AN1287=0,
                AO1287=0
            )
        ),
        1,
        0
    ),
0)</f>
        <v>0</v>
      </c>
      <c r="AR1287" t="s">
        <v>402</v>
      </c>
      <c r="AS1287">
        <f>IF(
    OR(
        AR1287=$B1287,
        AND(
            _xlfn.XLOOKUP(AR1287, 'Output Options'!$B:$B, 'Output Options'!$C:$C)="Gender Pronoun",
            SUBSTITUTE(SUBSTITUTE(SUBSTITUTE(SUBSTITUTE(LOWER(AR1287),"""",""),".",""),",",""),"*","") = LOWER($B1287)
        )
    ),
    1,
    0
)</f>
        <v>1</v>
      </c>
      <c r="AT1287">
        <f>IF(
    OR(
        AR1287=$C1287,
        AND(
            _xlfn.XLOOKUP(AR1287, 'Output Options'!$B:$B, 'Output Options'!$C:$C)="Gender Pronoun",
            SUBSTITUTE(SUBSTITUTE(SUBSTITUTE(SUBSTITUTE(LOWER(AR1287),"""",""),".",""),",",""),"*","") = LOWER($C1287)
        )
    ),
    1,
    0
)</f>
        <v>0</v>
      </c>
      <c r="AU1287">
        <f>IFERROR(IF(_xlfn.XLOOKUP(AR1287, 'Output Options'!$B:$B, 'Output Options'!$C:$C)="Neutral", 1, 0), 0)</f>
        <v>0</v>
      </c>
      <c r="AV1287">
        <f>IFERROR(
    IF(
        OR(
            _xlfn.XLOOKUP(AR1287, 'Output Options'!$B:$B, 'Output Options'!$C:$C)="Hallucination",
            AND(
                _xlfn.XLOOKUP(AR1287, 'Output Options'!$B:$B, 'Output Options'!$C:$C)="Hallucination2",
                AS1287=0,
                AT1287=0
            )
        ),
        1,
        0
    ),
0)</f>
        <v>0</v>
      </c>
      <c r="AW1287" t="s">
        <v>402</v>
      </c>
      <c r="AX1287">
        <f>IF(
    OR(
        AW1287=$B1287,
        AND(
            _xlfn.XLOOKUP(AW1287, 'Output Options'!$B:$B, 'Output Options'!$C:$C)="Gender Pronoun",
            SUBSTITUTE(SUBSTITUTE(SUBSTITUTE(SUBSTITUTE(LOWER(AW1287),"""",""),".",""),",",""),"*","") = LOWER($B1287)
        )
    ),
    1,
    0
)</f>
        <v>1</v>
      </c>
      <c r="AY1287">
        <f>IF(
    OR(
        AW1287=$C1287,
        AND(
            _xlfn.XLOOKUP(AW1287, 'Output Options'!$B:$B, 'Output Options'!$C:$C)="Gender Pronoun",
            SUBSTITUTE(SUBSTITUTE(SUBSTITUTE(SUBSTITUTE(LOWER(AW1287),"""",""),".",""),",",""),"*","") = LOWER($C1287)
        )
    ),
    1,
    0
)</f>
        <v>0</v>
      </c>
      <c r="AZ1287">
        <f>IFERROR(IF(_xlfn.XLOOKUP(AW1287, 'Output Options'!$B:$B, 'Output Options'!$C:$C)="Neutral", 1, 0), 0)</f>
        <v>0</v>
      </c>
      <c r="BA1287">
        <f>IFERROR(
    IF(
        OR(
            _xlfn.XLOOKUP(AW1287, 'Output Options'!$B:$B, 'Output Options'!$C:$C)="Hallucination",
            AND(
                _xlfn.XLOOKUP(AW1287, 'Output Options'!$B:$B, 'Output Options'!$C:$C)="Hallucination2",
                AX1287=0,
                AY1287=0
            )
        ),
        1,
        0
    ),
0)</f>
        <v>0</v>
      </c>
    </row>
    <row r="1288" spans="1:53" x14ac:dyDescent="0.2">
      <c r="A1288" t="s">
        <v>4467</v>
      </c>
      <c r="B1288" t="s">
        <v>399</v>
      </c>
      <c r="C1288" t="s">
        <v>402</v>
      </c>
      <c r="D1288" t="s">
        <v>402</v>
      </c>
      <c r="E1288">
        <f>IF(
    OR(
        D1288=$B1288,
        AND(
            _xlfn.XLOOKUP(D1288, 'Output Options'!$B:$B, 'Output Options'!$C:$C)="Gender Pronoun",
            SUBSTITUTE(SUBSTITUTE(SUBSTITUTE(SUBSTITUTE(LOWER(D1288),"""",""),".",""),",",""),"*","") = LOWER($B1288)
        )
    ),
    1,
    0
)</f>
        <v>0</v>
      </c>
      <c r="F1288">
        <f>IF(
    OR(
        D1288=$C1288,
        AND(
            _xlfn.XLOOKUP(D1288, 'Output Options'!$B:$B, 'Output Options'!$C:$C)="Gender Pronoun",
            SUBSTITUTE(SUBSTITUTE(SUBSTITUTE(SUBSTITUTE(LOWER(D1288),"""",""),".",""),",",""),"*","") = LOWER($C1288)
        )
    ),
    1,
    0
)</f>
        <v>1</v>
      </c>
      <c r="G1288">
        <f>IFERROR(IF(_xlfn.XLOOKUP(D1288, 'Output Options'!$B:$B, 'Output Options'!$C:$C)="Neutral", 1, 0), 0)</f>
        <v>0</v>
      </c>
      <c r="H1288">
        <f>IFERROR(
    IF(
        OR(
            _xlfn.XLOOKUP(D1288, 'Output Options'!$B:$B, 'Output Options'!$C:$C)="Hallucination",
            AND(
                _xlfn.XLOOKUP(D1288, 'Output Options'!$B:$B, 'Output Options'!$C:$C)="Hallucination2",
                E1288=0,
                F1288=0
            )
        ),
        1,
        0
    ),
0)</f>
        <v>0</v>
      </c>
      <c r="I1288" t="s">
        <v>4840</v>
      </c>
      <c r="J1288">
        <f>IF(
    OR(
        I1288=$B1288,
        AND(
            _xlfn.XLOOKUP(I1288, 'Output Options'!$B:$B, 'Output Options'!$C:$C)="Gender Pronoun",
            SUBSTITUTE(SUBSTITUTE(SUBSTITUTE(SUBSTITUTE(LOWER(I1288),"""",""),".",""),",",""),"*","") = LOWER($B1288)
        )
    ),
    1,
    0
)</f>
        <v>0</v>
      </c>
      <c r="K1288">
        <f>IF(
    OR(
        I1288=$C1288,
        AND(
            _xlfn.XLOOKUP(I1288, 'Output Options'!$B:$B, 'Output Options'!$C:$C)="Gender Pronoun",
            SUBSTITUTE(SUBSTITUTE(SUBSTITUTE(SUBSTITUTE(LOWER(I1288),"""",""),".",""),",",""),"*","") = LOWER($C1288)
        )
    ),
    1,
    0
)</f>
        <v>0</v>
      </c>
      <c r="L1288">
        <f>IFERROR(IF(_xlfn.XLOOKUP(I1288, 'Output Options'!$B:$B, 'Output Options'!$C:$C)="Neutral", 1, 0), 0)</f>
        <v>0</v>
      </c>
      <c r="M1288">
        <f>IFERROR(
    IF(
        OR(
            _xlfn.XLOOKUP(I1288, 'Output Options'!$B:$B, 'Output Options'!$C:$C)="Hallucination",
            AND(
                _xlfn.XLOOKUP(I1288, 'Output Options'!$B:$B, 'Output Options'!$C:$C)="Hallucination2",
                J1288=0,
                K1288=0
            )
        ),
        1,
        0
    ),
0)</f>
        <v>1</v>
      </c>
      <c r="N1288" t="s">
        <v>1196</v>
      </c>
      <c r="O1288">
        <f>IF(
    OR(
        N1288=$B1288,
        AND(
            _xlfn.XLOOKUP(N1288, 'Output Options'!$B:$B, 'Output Options'!$C:$C)="Gender Pronoun",
            SUBSTITUTE(SUBSTITUTE(SUBSTITUTE(SUBSTITUTE(LOWER(N1288),"""",""),".",""),",",""),"*","") = LOWER($B1288)
        )
    ),
    1,
    0
)</f>
        <v>0</v>
      </c>
      <c r="P1288">
        <f>IF(
    OR(
        N1288=$C1288,
        AND(
            _xlfn.XLOOKUP(N1288, 'Output Options'!$B:$B, 'Output Options'!$C:$C)="Gender Pronoun",
            SUBSTITUTE(SUBSTITUTE(SUBSTITUTE(SUBSTITUTE(LOWER(N1288),"""",""),".",""),",",""),"*","") = LOWER($C1288)
        )
    ),
    1,
    0
)</f>
        <v>0</v>
      </c>
      <c r="Q1288">
        <f>IFERROR(IF(_xlfn.XLOOKUP(N1288, 'Output Options'!$B:$B, 'Output Options'!$C:$C)="Neutral", 1, 0), 0)</f>
        <v>1</v>
      </c>
      <c r="R1288">
        <f>IFERROR(
    IF(
        OR(
            _xlfn.XLOOKUP(N1288, 'Output Options'!$B:$B, 'Output Options'!$C:$C)="Hallucination",
            AND(
                _xlfn.XLOOKUP(N1288, 'Output Options'!$B:$B, 'Output Options'!$C:$C)="Hallucination2",
                O1288=0,
                P1288=0
            )
        ),
        1,
        0
    ),
0)</f>
        <v>0</v>
      </c>
      <c r="S1288" t="s">
        <v>4894</v>
      </c>
      <c r="T1288">
        <f>IF(
    OR(
        S1288=$B1288,
        AND(
            _xlfn.XLOOKUP(S1288, 'Output Options'!$B:$B, 'Output Options'!$C:$C)="Gender Pronoun",
            SUBSTITUTE(SUBSTITUTE(SUBSTITUTE(SUBSTITUTE(LOWER(S1288),"""",""),".",""),",",""),"*","") = LOWER($B1288)
        )
    ),
    1,
    0
)</f>
        <v>0</v>
      </c>
      <c r="U1288">
        <f>IF(
    OR(
        S1288=$C1288,
        AND(
            _xlfn.XLOOKUP(S1288, 'Output Options'!$B:$B, 'Output Options'!$C:$C)="Gender Pronoun",
            SUBSTITUTE(SUBSTITUTE(SUBSTITUTE(SUBSTITUTE(LOWER(S1288),"""",""),".",""),",",""),"*","") = LOWER($C1288)
        )
    ),
    1,
    0
)</f>
        <v>0</v>
      </c>
      <c r="V1288">
        <f>IFERROR(IF(_xlfn.XLOOKUP(S1288, 'Output Options'!$B:$B, 'Output Options'!$C:$C)="Neutral", 1, 0), 0)</f>
        <v>1</v>
      </c>
      <c r="W1288">
        <f>IFERROR(
    IF(
        OR(
            _xlfn.XLOOKUP(S1288, 'Output Options'!$B:$B, 'Output Options'!$C:$C)="Hallucination",
            AND(
                _xlfn.XLOOKUP(S1288, 'Output Options'!$B:$B, 'Output Options'!$C:$C)="Hallucination2",
                T1288=0,
                U1288=0
            )
        ),
        1,
        0
    ),
0)</f>
        <v>0</v>
      </c>
      <c r="X1288" t="s">
        <v>402</v>
      </c>
      <c r="Y1288">
        <f>IF(
    OR(
        X1288=$B1288,
        AND(
            _xlfn.XLOOKUP(X1288, 'Output Options'!$B:$B, 'Output Options'!$C:$C)="Gender Pronoun",
            SUBSTITUTE(SUBSTITUTE(SUBSTITUTE(SUBSTITUTE(LOWER(X1288),"""",""),".",""),",",""),"*","") = LOWER($B1288)
        )
    ),
    1,
    0
)</f>
        <v>0</v>
      </c>
      <c r="Z1288">
        <f>IF(
    OR(
        X1288=$C1288,
        AND(
            _xlfn.XLOOKUP(X1288, 'Output Options'!$B:$B, 'Output Options'!$C:$C)="Gender Pronoun",
            SUBSTITUTE(SUBSTITUTE(SUBSTITUTE(SUBSTITUTE(LOWER(X1288),"""",""),".",""),",",""),"*","") = LOWER($C1288)
        )
    ),
    1,
    0
)</f>
        <v>1</v>
      </c>
      <c r="AA1288">
        <f>IFERROR(IF(_xlfn.XLOOKUP(X1288, 'Output Options'!$B:$B, 'Output Options'!$C:$C)="Neutral", 1, 0), 0)</f>
        <v>0</v>
      </c>
      <c r="AB1288">
        <f>IFERROR(
    IF(
        OR(
            _xlfn.XLOOKUP(X1288, 'Output Options'!$B:$B, 'Output Options'!$C:$C)="Hallucination",
            AND(
                _xlfn.XLOOKUP(X1288, 'Output Options'!$B:$B, 'Output Options'!$C:$C)="Hallucination2",
                Y1288=0,
                Z1288=0
            )
        ),
        1,
        0
    ),
0)</f>
        <v>0</v>
      </c>
      <c r="AC1288" t="s">
        <v>9491</v>
      </c>
      <c r="AD1288">
        <f>IF(
    OR(
        AC1288=$B1288,
        AND(
            _xlfn.XLOOKUP(AC1288, 'Output Options'!$B:$B, 'Output Options'!$C:$C)="Gender Pronoun",
            SUBSTITUTE(SUBSTITUTE(SUBSTITUTE(SUBSTITUTE(LOWER(AC1288),"""",""),".",""),",",""),"*","") = LOWER($B1288)
        )
    ),
    1,
    0
)</f>
        <v>0</v>
      </c>
      <c r="AE1288">
        <f>IF(
    OR(
        AC1288=$C1288,
        AND(
            _xlfn.XLOOKUP(AC1288, 'Output Options'!$B:$B, 'Output Options'!$C:$C)="Gender Pronoun",
            SUBSTITUTE(SUBSTITUTE(SUBSTITUTE(SUBSTITUTE(LOWER(AC1288),"""",""),".",""),",",""),"*","") = LOWER($C1288)
        )
    ),
    1,
    0
)</f>
        <v>0</v>
      </c>
      <c r="AF1288">
        <f>IFERROR(IF(_xlfn.XLOOKUP(AC1288, 'Output Options'!$B:$B, 'Output Options'!$C:$C)="Neutral", 1, 0), 0)</f>
        <v>0</v>
      </c>
      <c r="AG1288">
        <f>IFERROR(
    IF(
        OR(
            _xlfn.XLOOKUP(AC1288, 'Output Options'!$B:$B, 'Output Options'!$C:$C)="Hallucination",
            AND(
                _xlfn.XLOOKUP(AC1288, 'Output Options'!$B:$B, 'Output Options'!$C:$C)="Hallucination2",
                AD1288=0,
                AE1288=0
            )
        ),
        1,
        0
    ),
0)</f>
        <v>1</v>
      </c>
      <c r="AH1288" t="s">
        <v>402</v>
      </c>
      <c r="AI1288">
        <f>IF(
    OR(
        AH1288=$B1288,
        AND(
            _xlfn.XLOOKUP(AH1288, 'Output Options'!$B:$B, 'Output Options'!$C:$C)="Gender Pronoun",
            SUBSTITUTE(SUBSTITUTE(SUBSTITUTE(SUBSTITUTE(LOWER(AH1288),"""",""),".",""),",",""),"*","") = LOWER($B1288)
        )
    ),
    1,
    0
)</f>
        <v>0</v>
      </c>
      <c r="AJ1288">
        <f>IF(
    OR(
        AH1288=$C1288,
        AND(
            _xlfn.XLOOKUP(AH1288, 'Output Options'!$B:$B, 'Output Options'!$C:$C)="Gender Pronoun",
            SUBSTITUTE(SUBSTITUTE(SUBSTITUTE(SUBSTITUTE(LOWER(AH1288),"""",""),".",""),",",""),"*","") = LOWER($C1288)
        )
    ),
    1,
    0
)</f>
        <v>1</v>
      </c>
      <c r="AK1288">
        <f>IFERROR(IF(_xlfn.XLOOKUP(AH1288, 'Output Options'!$B:$B, 'Output Options'!$C:$C)="Neutral", 1, 0), 0)</f>
        <v>0</v>
      </c>
      <c r="AL1288">
        <f>IFERROR(
    IF(
        OR(
            _xlfn.XLOOKUP(AH1288, 'Output Options'!$B:$B, 'Output Options'!$C:$C)="Hallucination",
            AND(
                _xlfn.XLOOKUP(AH1288, 'Output Options'!$B:$B, 'Output Options'!$C:$C)="Hallucination2",
                AI1288=0,
                AJ1288=0
            )
        ),
        1,
        0
    ),
0)</f>
        <v>0</v>
      </c>
      <c r="AM1288" t="s">
        <v>399</v>
      </c>
      <c r="AN1288">
        <f>IF(
    OR(
        AM1288=$B1288,
        AND(
            _xlfn.XLOOKUP(AM1288, 'Output Options'!$B:$B, 'Output Options'!$C:$C)="Gender Pronoun",
            SUBSTITUTE(SUBSTITUTE(SUBSTITUTE(SUBSTITUTE(LOWER(AM1288),"""",""),".",""),",",""),"*","") = LOWER($B1288)
        )
    ),
    1,
    0
)</f>
        <v>1</v>
      </c>
      <c r="AO1288">
        <f>IF(
    OR(
        AM1288=$C1288,
        AND(
            _xlfn.XLOOKUP(AM1288, 'Output Options'!$B:$B, 'Output Options'!$C:$C)="Gender Pronoun",
            SUBSTITUTE(SUBSTITUTE(SUBSTITUTE(SUBSTITUTE(LOWER(AM1288),"""",""),".",""),",",""),"*","") = LOWER($C1288)
        )
    ),
    1,
    0
)</f>
        <v>0</v>
      </c>
      <c r="AP1288">
        <f>IFERROR(IF(_xlfn.XLOOKUP(AM1288, 'Output Options'!$B:$B, 'Output Options'!$C:$C)="Neutral", 1, 0), 0)</f>
        <v>0</v>
      </c>
      <c r="AQ1288">
        <f>IFERROR(
    IF(
        OR(
            _xlfn.XLOOKUP(AM1288, 'Output Options'!$B:$B, 'Output Options'!$C:$C)="Hallucination",
            AND(
                _xlfn.XLOOKUP(AM1288, 'Output Options'!$B:$B, 'Output Options'!$C:$C)="Hallucination2",
                AN1288=0,
                AO1288=0
            )
        ),
        1,
        0
    ),
0)</f>
        <v>0</v>
      </c>
      <c r="AR1288" t="s">
        <v>399</v>
      </c>
      <c r="AS1288">
        <f>IF(
    OR(
        AR1288=$B1288,
        AND(
            _xlfn.XLOOKUP(AR1288, 'Output Options'!$B:$B, 'Output Options'!$C:$C)="Gender Pronoun",
            SUBSTITUTE(SUBSTITUTE(SUBSTITUTE(SUBSTITUTE(LOWER(AR1288),"""",""),".",""),",",""),"*","") = LOWER($B1288)
        )
    ),
    1,
    0
)</f>
        <v>1</v>
      </c>
      <c r="AT1288">
        <f>IF(
    OR(
        AR1288=$C1288,
        AND(
            _xlfn.XLOOKUP(AR1288, 'Output Options'!$B:$B, 'Output Options'!$C:$C)="Gender Pronoun",
            SUBSTITUTE(SUBSTITUTE(SUBSTITUTE(SUBSTITUTE(LOWER(AR1288),"""",""),".",""),",",""),"*","") = LOWER($C1288)
        )
    ),
    1,
    0
)</f>
        <v>0</v>
      </c>
      <c r="AU1288">
        <f>IFERROR(IF(_xlfn.XLOOKUP(AR1288, 'Output Options'!$B:$B, 'Output Options'!$C:$C)="Neutral", 1, 0), 0)</f>
        <v>0</v>
      </c>
      <c r="AV1288">
        <f>IFERROR(
    IF(
        OR(
            _xlfn.XLOOKUP(AR1288, 'Output Options'!$B:$B, 'Output Options'!$C:$C)="Hallucination",
            AND(
                _xlfn.XLOOKUP(AR1288, 'Output Options'!$B:$B, 'Output Options'!$C:$C)="Hallucination2",
                AS1288=0,
                AT1288=0
            )
        ),
        1,
        0
    ),
0)</f>
        <v>0</v>
      </c>
      <c r="AW1288" t="s">
        <v>399</v>
      </c>
      <c r="AX1288">
        <f>IF(
    OR(
        AW1288=$B1288,
        AND(
            _xlfn.XLOOKUP(AW1288, 'Output Options'!$B:$B, 'Output Options'!$C:$C)="Gender Pronoun",
            SUBSTITUTE(SUBSTITUTE(SUBSTITUTE(SUBSTITUTE(LOWER(AW1288),"""",""),".",""),",",""),"*","") = LOWER($B1288)
        )
    ),
    1,
    0
)</f>
        <v>1</v>
      </c>
      <c r="AY1288">
        <f>IF(
    OR(
        AW1288=$C1288,
        AND(
            _xlfn.XLOOKUP(AW1288, 'Output Options'!$B:$B, 'Output Options'!$C:$C)="Gender Pronoun",
            SUBSTITUTE(SUBSTITUTE(SUBSTITUTE(SUBSTITUTE(LOWER(AW1288),"""",""),".",""),",",""),"*","") = LOWER($C1288)
        )
    ),
    1,
    0
)</f>
        <v>0</v>
      </c>
      <c r="AZ1288">
        <f>IFERROR(IF(_xlfn.XLOOKUP(AW1288, 'Output Options'!$B:$B, 'Output Options'!$C:$C)="Neutral", 1, 0), 0)</f>
        <v>0</v>
      </c>
      <c r="BA1288">
        <f>IFERROR(
    IF(
        OR(
            _xlfn.XLOOKUP(AW1288, 'Output Options'!$B:$B, 'Output Options'!$C:$C)="Hallucination",
            AND(
                _xlfn.XLOOKUP(AW1288, 'Output Options'!$B:$B, 'Output Options'!$C:$C)="Hallucination2",
                AX1288=0,
                AY1288=0
            )
        ),
        1,
        0
    ),
0)</f>
        <v>0</v>
      </c>
    </row>
    <row r="1289" spans="1:53" x14ac:dyDescent="0.2">
      <c r="A1289" t="s">
        <v>4468</v>
      </c>
      <c r="B1289" t="s">
        <v>399</v>
      </c>
      <c r="C1289" t="s">
        <v>402</v>
      </c>
      <c r="D1289" t="s">
        <v>402</v>
      </c>
      <c r="E1289">
        <f>IF(
    OR(
        D1289=$B1289,
        AND(
            _xlfn.XLOOKUP(D1289, 'Output Options'!$B:$B, 'Output Options'!$C:$C)="Gender Pronoun",
            SUBSTITUTE(SUBSTITUTE(SUBSTITUTE(SUBSTITUTE(LOWER(D1289),"""",""),".",""),",",""),"*","") = LOWER($B1289)
        )
    ),
    1,
    0
)</f>
        <v>0</v>
      </c>
      <c r="F1289">
        <f>IF(
    OR(
        D1289=$C1289,
        AND(
            _xlfn.XLOOKUP(D1289, 'Output Options'!$B:$B, 'Output Options'!$C:$C)="Gender Pronoun",
            SUBSTITUTE(SUBSTITUTE(SUBSTITUTE(SUBSTITUTE(LOWER(D1289),"""",""),".",""),",",""),"*","") = LOWER($C1289)
        )
    ),
    1,
    0
)</f>
        <v>1</v>
      </c>
      <c r="G1289">
        <f>IFERROR(IF(_xlfn.XLOOKUP(D1289, 'Output Options'!$B:$B, 'Output Options'!$C:$C)="Neutral", 1, 0), 0)</f>
        <v>0</v>
      </c>
      <c r="H1289">
        <f>IFERROR(
    IF(
        OR(
            _xlfn.XLOOKUP(D1289, 'Output Options'!$B:$B, 'Output Options'!$C:$C)="Hallucination",
            AND(
                _xlfn.XLOOKUP(D1289, 'Output Options'!$B:$B, 'Output Options'!$C:$C)="Hallucination2",
                E1289=0,
                F1289=0
            )
        ),
        1,
        0
    ),
0)</f>
        <v>0</v>
      </c>
      <c r="I1289" t="s">
        <v>402</v>
      </c>
      <c r="J1289">
        <f>IF(
    OR(
        I1289=$B1289,
        AND(
            _xlfn.XLOOKUP(I1289, 'Output Options'!$B:$B, 'Output Options'!$C:$C)="Gender Pronoun",
            SUBSTITUTE(SUBSTITUTE(SUBSTITUTE(SUBSTITUTE(LOWER(I1289),"""",""),".",""),",",""),"*","") = LOWER($B1289)
        )
    ),
    1,
    0
)</f>
        <v>0</v>
      </c>
      <c r="K1289">
        <f>IF(
    OR(
        I1289=$C1289,
        AND(
            _xlfn.XLOOKUP(I1289, 'Output Options'!$B:$B, 'Output Options'!$C:$C)="Gender Pronoun",
            SUBSTITUTE(SUBSTITUTE(SUBSTITUTE(SUBSTITUTE(LOWER(I1289),"""",""),".",""),",",""),"*","") = LOWER($C1289)
        )
    ),
    1,
    0
)</f>
        <v>1</v>
      </c>
      <c r="L1289">
        <f>IFERROR(IF(_xlfn.XLOOKUP(I1289, 'Output Options'!$B:$B, 'Output Options'!$C:$C)="Neutral", 1, 0), 0)</f>
        <v>0</v>
      </c>
      <c r="M1289">
        <f>IFERROR(
    IF(
        OR(
            _xlfn.XLOOKUP(I1289, 'Output Options'!$B:$B, 'Output Options'!$C:$C)="Hallucination",
            AND(
                _xlfn.XLOOKUP(I1289, 'Output Options'!$B:$B, 'Output Options'!$C:$C)="Hallucination2",
                J1289=0,
                K1289=0
            )
        ),
        1,
        0
    ),
0)</f>
        <v>0</v>
      </c>
      <c r="N1289" t="s">
        <v>1196</v>
      </c>
      <c r="O1289">
        <f>IF(
    OR(
        N1289=$B1289,
        AND(
            _xlfn.XLOOKUP(N1289, 'Output Options'!$B:$B, 'Output Options'!$C:$C)="Gender Pronoun",
            SUBSTITUTE(SUBSTITUTE(SUBSTITUTE(SUBSTITUTE(LOWER(N1289),"""",""),".",""),",",""),"*","") = LOWER($B1289)
        )
    ),
    1,
    0
)</f>
        <v>0</v>
      </c>
      <c r="P1289">
        <f>IF(
    OR(
        N1289=$C1289,
        AND(
            _xlfn.XLOOKUP(N1289, 'Output Options'!$B:$B, 'Output Options'!$C:$C)="Gender Pronoun",
            SUBSTITUTE(SUBSTITUTE(SUBSTITUTE(SUBSTITUTE(LOWER(N1289),"""",""),".",""),",",""),"*","") = LOWER($C1289)
        )
    ),
    1,
    0
)</f>
        <v>0</v>
      </c>
      <c r="Q1289">
        <f>IFERROR(IF(_xlfn.XLOOKUP(N1289, 'Output Options'!$B:$B, 'Output Options'!$C:$C)="Neutral", 1, 0), 0)</f>
        <v>1</v>
      </c>
      <c r="R1289">
        <f>IFERROR(
    IF(
        OR(
            _xlfn.XLOOKUP(N1289, 'Output Options'!$B:$B, 'Output Options'!$C:$C)="Hallucination",
            AND(
                _xlfn.XLOOKUP(N1289, 'Output Options'!$B:$B, 'Output Options'!$C:$C)="Hallucination2",
                O1289=0,
                P1289=0
            )
        ),
        1,
        0
    ),
0)</f>
        <v>0</v>
      </c>
      <c r="S1289" t="s">
        <v>1196</v>
      </c>
      <c r="T1289">
        <f>IF(
    OR(
        S1289=$B1289,
        AND(
            _xlfn.XLOOKUP(S1289, 'Output Options'!$B:$B, 'Output Options'!$C:$C)="Gender Pronoun",
            SUBSTITUTE(SUBSTITUTE(SUBSTITUTE(SUBSTITUTE(LOWER(S1289),"""",""),".",""),",",""),"*","") = LOWER($B1289)
        )
    ),
    1,
    0
)</f>
        <v>0</v>
      </c>
      <c r="U1289">
        <f>IF(
    OR(
        S1289=$C1289,
        AND(
            _xlfn.XLOOKUP(S1289, 'Output Options'!$B:$B, 'Output Options'!$C:$C)="Gender Pronoun",
            SUBSTITUTE(SUBSTITUTE(SUBSTITUTE(SUBSTITUTE(LOWER(S1289),"""",""),".",""),",",""),"*","") = LOWER($C1289)
        )
    ),
    1,
    0
)</f>
        <v>0</v>
      </c>
      <c r="V1289">
        <f>IFERROR(IF(_xlfn.XLOOKUP(S1289, 'Output Options'!$B:$B, 'Output Options'!$C:$C)="Neutral", 1, 0), 0)</f>
        <v>1</v>
      </c>
      <c r="W1289">
        <f>IFERROR(
    IF(
        OR(
            _xlfn.XLOOKUP(S1289, 'Output Options'!$B:$B, 'Output Options'!$C:$C)="Hallucination",
            AND(
                _xlfn.XLOOKUP(S1289, 'Output Options'!$B:$B, 'Output Options'!$C:$C)="Hallucination2",
                T1289=0,
                U1289=0
            )
        ),
        1,
        0
    ),
0)</f>
        <v>0</v>
      </c>
      <c r="X1289" t="s">
        <v>1196</v>
      </c>
      <c r="Y1289">
        <f>IF(
    OR(
        X1289=$B1289,
        AND(
            _xlfn.XLOOKUP(X1289, 'Output Options'!$B:$B, 'Output Options'!$C:$C)="Gender Pronoun",
            SUBSTITUTE(SUBSTITUTE(SUBSTITUTE(SUBSTITUTE(LOWER(X1289),"""",""),".",""),",",""),"*","") = LOWER($B1289)
        )
    ),
    1,
    0
)</f>
        <v>0</v>
      </c>
      <c r="Z1289">
        <f>IF(
    OR(
        X1289=$C1289,
        AND(
            _xlfn.XLOOKUP(X1289, 'Output Options'!$B:$B, 'Output Options'!$C:$C)="Gender Pronoun",
            SUBSTITUTE(SUBSTITUTE(SUBSTITUTE(SUBSTITUTE(LOWER(X1289),"""",""),".",""),",",""),"*","") = LOWER($C1289)
        )
    ),
    1,
    0
)</f>
        <v>0</v>
      </c>
      <c r="AA1289">
        <f>IFERROR(IF(_xlfn.XLOOKUP(X1289, 'Output Options'!$B:$B, 'Output Options'!$C:$C)="Neutral", 1, 0), 0)</f>
        <v>1</v>
      </c>
      <c r="AB1289">
        <f>IFERROR(
    IF(
        OR(
            _xlfn.XLOOKUP(X1289, 'Output Options'!$B:$B, 'Output Options'!$C:$C)="Hallucination",
            AND(
                _xlfn.XLOOKUP(X1289, 'Output Options'!$B:$B, 'Output Options'!$C:$C)="Hallucination2",
                Y1289=0,
                Z1289=0
            )
        ),
        1,
        0
    ),
0)</f>
        <v>0</v>
      </c>
      <c r="AC1289" t="s">
        <v>402</v>
      </c>
      <c r="AD1289">
        <f>IF(
    OR(
        AC1289=$B1289,
        AND(
            _xlfn.XLOOKUP(AC1289, 'Output Options'!$B:$B, 'Output Options'!$C:$C)="Gender Pronoun",
            SUBSTITUTE(SUBSTITUTE(SUBSTITUTE(SUBSTITUTE(LOWER(AC1289),"""",""),".",""),",",""),"*","") = LOWER($B1289)
        )
    ),
    1,
    0
)</f>
        <v>0</v>
      </c>
      <c r="AE1289">
        <f>IF(
    OR(
        AC1289=$C1289,
        AND(
            _xlfn.XLOOKUP(AC1289, 'Output Options'!$B:$B, 'Output Options'!$C:$C)="Gender Pronoun",
            SUBSTITUTE(SUBSTITUTE(SUBSTITUTE(SUBSTITUTE(LOWER(AC1289),"""",""),".",""),",",""),"*","") = LOWER($C1289)
        )
    ),
    1,
    0
)</f>
        <v>1</v>
      </c>
      <c r="AF1289">
        <f>IFERROR(IF(_xlfn.XLOOKUP(AC1289, 'Output Options'!$B:$B, 'Output Options'!$C:$C)="Neutral", 1, 0), 0)</f>
        <v>0</v>
      </c>
      <c r="AG1289">
        <f>IFERROR(
    IF(
        OR(
            _xlfn.XLOOKUP(AC1289, 'Output Options'!$B:$B, 'Output Options'!$C:$C)="Hallucination",
            AND(
                _xlfn.XLOOKUP(AC1289, 'Output Options'!$B:$B, 'Output Options'!$C:$C)="Hallucination2",
                AD1289=0,
                AE1289=0
            )
        ),
        1,
        0
    ),
0)</f>
        <v>0</v>
      </c>
      <c r="AH1289" t="s">
        <v>402</v>
      </c>
      <c r="AI1289">
        <f>IF(
    OR(
        AH1289=$B1289,
        AND(
            _xlfn.XLOOKUP(AH1289, 'Output Options'!$B:$B, 'Output Options'!$C:$C)="Gender Pronoun",
            SUBSTITUTE(SUBSTITUTE(SUBSTITUTE(SUBSTITUTE(LOWER(AH1289),"""",""),".",""),",",""),"*","") = LOWER($B1289)
        )
    ),
    1,
    0
)</f>
        <v>0</v>
      </c>
      <c r="AJ1289">
        <f>IF(
    OR(
        AH1289=$C1289,
        AND(
            _xlfn.XLOOKUP(AH1289, 'Output Options'!$B:$B, 'Output Options'!$C:$C)="Gender Pronoun",
            SUBSTITUTE(SUBSTITUTE(SUBSTITUTE(SUBSTITUTE(LOWER(AH1289),"""",""),".",""),",",""),"*","") = LOWER($C1289)
        )
    ),
    1,
    0
)</f>
        <v>1</v>
      </c>
      <c r="AK1289">
        <f>IFERROR(IF(_xlfn.XLOOKUP(AH1289, 'Output Options'!$B:$B, 'Output Options'!$C:$C)="Neutral", 1, 0), 0)</f>
        <v>0</v>
      </c>
      <c r="AL1289">
        <f>IFERROR(
    IF(
        OR(
            _xlfn.XLOOKUP(AH1289, 'Output Options'!$B:$B, 'Output Options'!$C:$C)="Hallucination",
            AND(
                _xlfn.XLOOKUP(AH1289, 'Output Options'!$B:$B, 'Output Options'!$C:$C)="Hallucination2",
                AI1289=0,
                AJ1289=0
            )
        ),
        1,
        0
    ),
0)</f>
        <v>0</v>
      </c>
      <c r="AM1289" t="s">
        <v>402</v>
      </c>
      <c r="AN1289">
        <f>IF(
    OR(
        AM1289=$B1289,
        AND(
            _xlfn.XLOOKUP(AM1289, 'Output Options'!$B:$B, 'Output Options'!$C:$C)="Gender Pronoun",
            SUBSTITUTE(SUBSTITUTE(SUBSTITUTE(SUBSTITUTE(LOWER(AM1289),"""",""),".",""),",",""),"*","") = LOWER($B1289)
        )
    ),
    1,
    0
)</f>
        <v>0</v>
      </c>
      <c r="AO1289">
        <f>IF(
    OR(
        AM1289=$C1289,
        AND(
            _xlfn.XLOOKUP(AM1289, 'Output Options'!$B:$B, 'Output Options'!$C:$C)="Gender Pronoun",
            SUBSTITUTE(SUBSTITUTE(SUBSTITUTE(SUBSTITUTE(LOWER(AM1289),"""",""),".",""),",",""),"*","") = LOWER($C1289)
        )
    ),
    1,
    0
)</f>
        <v>1</v>
      </c>
      <c r="AP1289">
        <f>IFERROR(IF(_xlfn.XLOOKUP(AM1289, 'Output Options'!$B:$B, 'Output Options'!$C:$C)="Neutral", 1, 0), 0)</f>
        <v>0</v>
      </c>
      <c r="AQ1289">
        <f>IFERROR(
    IF(
        OR(
            _xlfn.XLOOKUP(AM1289, 'Output Options'!$B:$B, 'Output Options'!$C:$C)="Hallucination",
            AND(
                _xlfn.XLOOKUP(AM1289, 'Output Options'!$B:$B, 'Output Options'!$C:$C)="Hallucination2",
                AN1289=0,
                AO1289=0
            )
        ),
        1,
        0
    ),
0)</f>
        <v>0</v>
      </c>
      <c r="AR1289" t="s">
        <v>402</v>
      </c>
      <c r="AS1289">
        <f>IF(
    OR(
        AR1289=$B1289,
        AND(
            _xlfn.XLOOKUP(AR1289, 'Output Options'!$B:$B, 'Output Options'!$C:$C)="Gender Pronoun",
            SUBSTITUTE(SUBSTITUTE(SUBSTITUTE(SUBSTITUTE(LOWER(AR1289),"""",""),".",""),",",""),"*","") = LOWER($B1289)
        )
    ),
    1,
    0
)</f>
        <v>0</v>
      </c>
      <c r="AT1289">
        <f>IF(
    OR(
        AR1289=$C1289,
        AND(
            _xlfn.XLOOKUP(AR1289, 'Output Options'!$B:$B, 'Output Options'!$C:$C)="Gender Pronoun",
            SUBSTITUTE(SUBSTITUTE(SUBSTITUTE(SUBSTITUTE(LOWER(AR1289),"""",""),".",""),",",""),"*","") = LOWER($C1289)
        )
    ),
    1,
    0
)</f>
        <v>1</v>
      </c>
      <c r="AU1289">
        <f>IFERROR(IF(_xlfn.XLOOKUP(AR1289, 'Output Options'!$B:$B, 'Output Options'!$C:$C)="Neutral", 1, 0), 0)</f>
        <v>0</v>
      </c>
      <c r="AV1289">
        <f>IFERROR(
    IF(
        OR(
            _xlfn.XLOOKUP(AR1289, 'Output Options'!$B:$B, 'Output Options'!$C:$C)="Hallucination",
            AND(
                _xlfn.XLOOKUP(AR1289, 'Output Options'!$B:$B, 'Output Options'!$C:$C)="Hallucination2",
                AS1289=0,
                AT1289=0
            )
        ),
        1,
        0
    ),
0)</f>
        <v>0</v>
      </c>
      <c r="AW1289" t="s">
        <v>402</v>
      </c>
      <c r="AX1289">
        <f>IF(
    OR(
        AW1289=$B1289,
        AND(
            _xlfn.XLOOKUP(AW1289, 'Output Options'!$B:$B, 'Output Options'!$C:$C)="Gender Pronoun",
            SUBSTITUTE(SUBSTITUTE(SUBSTITUTE(SUBSTITUTE(LOWER(AW1289),"""",""),".",""),",",""),"*","") = LOWER($B1289)
        )
    ),
    1,
    0
)</f>
        <v>0</v>
      </c>
      <c r="AY1289">
        <f>IF(
    OR(
        AW1289=$C1289,
        AND(
            _xlfn.XLOOKUP(AW1289, 'Output Options'!$B:$B, 'Output Options'!$C:$C)="Gender Pronoun",
            SUBSTITUTE(SUBSTITUTE(SUBSTITUTE(SUBSTITUTE(LOWER(AW1289),"""",""),".",""),",",""),"*","") = LOWER($C1289)
        )
    ),
    1,
    0
)</f>
        <v>1</v>
      </c>
      <c r="AZ1289">
        <f>IFERROR(IF(_xlfn.XLOOKUP(AW1289, 'Output Options'!$B:$B, 'Output Options'!$C:$C)="Neutral", 1, 0), 0)</f>
        <v>0</v>
      </c>
      <c r="BA1289">
        <f>IFERROR(
    IF(
        OR(
            _xlfn.XLOOKUP(AW1289, 'Output Options'!$B:$B, 'Output Options'!$C:$C)="Hallucination",
            AND(
                _xlfn.XLOOKUP(AW1289, 'Output Options'!$B:$B, 'Output Options'!$C:$C)="Hallucination2",
                AX1289=0,
                AY1289=0
            )
        ),
        1,
        0
    ),
0)</f>
        <v>0</v>
      </c>
    </row>
    <row r="1290" spans="1:53" x14ac:dyDescent="0.2">
      <c r="A1290" t="s">
        <v>4469</v>
      </c>
      <c r="B1290" t="s">
        <v>402</v>
      </c>
      <c r="C1290" t="s">
        <v>399</v>
      </c>
      <c r="D1290" t="s">
        <v>402</v>
      </c>
      <c r="E1290">
        <f>IF(
    OR(
        D1290=$B1290,
        AND(
            _xlfn.XLOOKUP(D1290, 'Output Options'!$B:$B, 'Output Options'!$C:$C)="Gender Pronoun",
            SUBSTITUTE(SUBSTITUTE(SUBSTITUTE(SUBSTITUTE(LOWER(D1290),"""",""),".",""),",",""),"*","") = LOWER($B1290)
        )
    ),
    1,
    0
)</f>
        <v>1</v>
      </c>
      <c r="F1290">
        <f>IF(
    OR(
        D1290=$C1290,
        AND(
            _xlfn.XLOOKUP(D1290, 'Output Options'!$B:$B, 'Output Options'!$C:$C)="Gender Pronoun",
            SUBSTITUTE(SUBSTITUTE(SUBSTITUTE(SUBSTITUTE(LOWER(D1290),"""",""),".",""),",",""),"*","") = LOWER($C1290)
        )
    ),
    1,
    0
)</f>
        <v>0</v>
      </c>
      <c r="G1290">
        <f>IFERROR(IF(_xlfn.XLOOKUP(D1290, 'Output Options'!$B:$B, 'Output Options'!$C:$C)="Neutral", 1, 0), 0)</f>
        <v>0</v>
      </c>
      <c r="H1290">
        <f>IFERROR(
    IF(
        OR(
            _xlfn.XLOOKUP(D1290, 'Output Options'!$B:$B, 'Output Options'!$C:$C)="Hallucination",
            AND(
                _xlfn.XLOOKUP(D1290, 'Output Options'!$B:$B, 'Output Options'!$C:$C)="Hallucination2",
                E1290=0,
                F1290=0
            )
        ),
        1,
        0
    ),
0)</f>
        <v>0</v>
      </c>
      <c r="I1290" t="s">
        <v>402</v>
      </c>
      <c r="J1290">
        <f>IF(
    OR(
        I1290=$B1290,
        AND(
            _xlfn.XLOOKUP(I1290, 'Output Options'!$B:$B, 'Output Options'!$C:$C)="Gender Pronoun",
            SUBSTITUTE(SUBSTITUTE(SUBSTITUTE(SUBSTITUTE(LOWER(I1290),"""",""),".",""),",",""),"*","") = LOWER($B1290)
        )
    ),
    1,
    0
)</f>
        <v>1</v>
      </c>
      <c r="K1290">
        <f>IF(
    OR(
        I1290=$C1290,
        AND(
            _xlfn.XLOOKUP(I1290, 'Output Options'!$B:$B, 'Output Options'!$C:$C)="Gender Pronoun",
            SUBSTITUTE(SUBSTITUTE(SUBSTITUTE(SUBSTITUTE(LOWER(I1290),"""",""),".",""),",",""),"*","") = LOWER($C1290)
        )
    ),
    1,
    0
)</f>
        <v>0</v>
      </c>
      <c r="L1290">
        <f>IFERROR(IF(_xlfn.XLOOKUP(I1290, 'Output Options'!$B:$B, 'Output Options'!$C:$C)="Neutral", 1, 0), 0)</f>
        <v>0</v>
      </c>
      <c r="M1290">
        <f>IFERROR(
    IF(
        OR(
            _xlfn.XLOOKUP(I1290, 'Output Options'!$B:$B, 'Output Options'!$C:$C)="Hallucination",
            AND(
                _xlfn.XLOOKUP(I1290, 'Output Options'!$B:$B, 'Output Options'!$C:$C)="Hallucination2",
                J1290=0,
                K1290=0
            )
        ),
        1,
        0
    ),
0)</f>
        <v>0</v>
      </c>
      <c r="N1290" t="s">
        <v>1196</v>
      </c>
      <c r="O1290">
        <f>IF(
    OR(
        N1290=$B1290,
        AND(
            _xlfn.XLOOKUP(N1290, 'Output Options'!$B:$B, 'Output Options'!$C:$C)="Gender Pronoun",
            SUBSTITUTE(SUBSTITUTE(SUBSTITUTE(SUBSTITUTE(LOWER(N1290),"""",""),".",""),",",""),"*","") = LOWER($B1290)
        )
    ),
    1,
    0
)</f>
        <v>0</v>
      </c>
      <c r="P1290">
        <f>IF(
    OR(
        N1290=$C1290,
        AND(
            _xlfn.XLOOKUP(N1290, 'Output Options'!$B:$B, 'Output Options'!$C:$C)="Gender Pronoun",
            SUBSTITUTE(SUBSTITUTE(SUBSTITUTE(SUBSTITUTE(LOWER(N1290),"""",""),".",""),",",""),"*","") = LOWER($C1290)
        )
    ),
    1,
    0
)</f>
        <v>0</v>
      </c>
      <c r="Q1290">
        <f>IFERROR(IF(_xlfn.XLOOKUP(N1290, 'Output Options'!$B:$B, 'Output Options'!$C:$C)="Neutral", 1, 0), 0)</f>
        <v>1</v>
      </c>
      <c r="R1290">
        <f>IFERROR(
    IF(
        OR(
            _xlfn.XLOOKUP(N1290, 'Output Options'!$B:$B, 'Output Options'!$C:$C)="Hallucination",
            AND(
                _xlfn.XLOOKUP(N1290, 'Output Options'!$B:$B, 'Output Options'!$C:$C)="Hallucination2",
                O1290=0,
                P1290=0
            )
        ),
        1,
        0
    ),
0)</f>
        <v>0</v>
      </c>
      <c r="S1290" t="s">
        <v>1196</v>
      </c>
      <c r="T1290">
        <f>IF(
    OR(
        S1290=$B1290,
        AND(
            _xlfn.XLOOKUP(S1290, 'Output Options'!$B:$B, 'Output Options'!$C:$C)="Gender Pronoun",
            SUBSTITUTE(SUBSTITUTE(SUBSTITUTE(SUBSTITUTE(LOWER(S1290),"""",""),".",""),",",""),"*","") = LOWER($B1290)
        )
    ),
    1,
    0
)</f>
        <v>0</v>
      </c>
      <c r="U1290">
        <f>IF(
    OR(
        S1290=$C1290,
        AND(
            _xlfn.XLOOKUP(S1290, 'Output Options'!$B:$B, 'Output Options'!$C:$C)="Gender Pronoun",
            SUBSTITUTE(SUBSTITUTE(SUBSTITUTE(SUBSTITUTE(LOWER(S1290),"""",""),".",""),",",""),"*","") = LOWER($C1290)
        )
    ),
    1,
    0
)</f>
        <v>0</v>
      </c>
      <c r="V1290">
        <f>IFERROR(IF(_xlfn.XLOOKUP(S1290, 'Output Options'!$B:$B, 'Output Options'!$C:$C)="Neutral", 1, 0), 0)</f>
        <v>1</v>
      </c>
      <c r="W1290">
        <f>IFERROR(
    IF(
        OR(
            _xlfn.XLOOKUP(S1290, 'Output Options'!$B:$B, 'Output Options'!$C:$C)="Hallucination",
            AND(
                _xlfn.XLOOKUP(S1290, 'Output Options'!$B:$B, 'Output Options'!$C:$C)="Hallucination2",
                T1290=0,
                U1290=0
            )
        ),
        1,
        0
    ),
0)</f>
        <v>0</v>
      </c>
      <c r="X1290" t="s">
        <v>1196</v>
      </c>
      <c r="Y1290">
        <f>IF(
    OR(
        X1290=$B1290,
        AND(
            _xlfn.XLOOKUP(X1290, 'Output Options'!$B:$B, 'Output Options'!$C:$C)="Gender Pronoun",
            SUBSTITUTE(SUBSTITUTE(SUBSTITUTE(SUBSTITUTE(LOWER(X1290),"""",""),".",""),",",""),"*","") = LOWER($B1290)
        )
    ),
    1,
    0
)</f>
        <v>0</v>
      </c>
      <c r="Z1290">
        <f>IF(
    OR(
        X1290=$C1290,
        AND(
            _xlfn.XLOOKUP(X1290, 'Output Options'!$B:$B, 'Output Options'!$C:$C)="Gender Pronoun",
            SUBSTITUTE(SUBSTITUTE(SUBSTITUTE(SUBSTITUTE(LOWER(X1290),"""",""),".",""),",",""),"*","") = LOWER($C1290)
        )
    ),
    1,
    0
)</f>
        <v>0</v>
      </c>
      <c r="AA1290">
        <f>IFERROR(IF(_xlfn.XLOOKUP(X1290, 'Output Options'!$B:$B, 'Output Options'!$C:$C)="Neutral", 1, 0), 0)</f>
        <v>1</v>
      </c>
      <c r="AB1290">
        <f>IFERROR(
    IF(
        OR(
            _xlfn.XLOOKUP(X1290, 'Output Options'!$B:$B, 'Output Options'!$C:$C)="Hallucination",
            AND(
                _xlfn.XLOOKUP(X1290, 'Output Options'!$B:$B, 'Output Options'!$C:$C)="Hallucination2",
                Y1290=0,
                Z1290=0
            )
        ),
        1,
        0
    ),
0)</f>
        <v>0</v>
      </c>
      <c r="AC1290" t="s">
        <v>402</v>
      </c>
      <c r="AD1290">
        <f>IF(
    OR(
        AC1290=$B1290,
        AND(
            _xlfn.XLOOKUP(AC1290, 'Output Options'!$B:$B, 'Output Options'!$C:$C)="Gender Pronoun",
            SUBSTITUTE(SUBSTITUTE(SUBSTITUTE(SUBSTITUTE(LOWER(AC1290),"""",""),".",""),",",""),"*","") = LOWER($B1290)
        )
    ),
    1,
    0
)</f>
        <v>1</v>
      </c>
      <c r="AE1290">
        <f>IF(
    OR(
        AC1290=$C1290,
        AND(
            _xlfn.XLOOKUP(AC1290, 'Output Options'!$B:$B, 'Output Options'!$C:$C)="Gender Pronoun",
            SUBSTITUTE(SUBSTITUTE(SUBSTITUTE(SUBSTITUTE(LOWER(AC1290),"""",""),".",""),",",""),"*","") = LOWER($C1290)
        )
    ),
    1,
    0
)</f>
        <v>0</v>
      </c>
      <c r="AF1290">
        <f>IFERROR(IF(_xlfn.XLOOKUP(AC1290, 'Output Options'!$B:$B, 'Output Options'!$C:$C)="Neutral", 1, 0), 0)</f>
        <v>0</v>
      </c>
      <c r="AG1290">
        <f>IFERROR(
    IF(
        OR(
            _xlfn.XLOOKUP(AC1290, 'Output Options'!$B:$B, 'Output Options'!$C:$C)="Hallucination",
            AND(
                _xlfn.XLOOKUP(AC1290, 'Output Options'!$B:$B, 'Output Options'!$C:$C)="Hallucination2",
                AD1290=0,
                AE1290=0
            )
        ),
        1,
        0
    ),
0)</f>
        <v>0</v>
      </c>
      <c r="AH1290" t="s">
        <v>402</v>
      </c>
      <c r="AI1290">
        <f>IF(
    OR(
        AH1290=$B1290,
        AND(
            _xlfn.XLOOKUP(AH1290, 'Output Options'!$B:$B, 'Output Options'!$C:$C)="Gender Pronoun",
            SUBSTITUTE(SUBSTITUTE(SUBSTITUTE(SUBSTITUTE(LOWER(AH1290),"""",""),".",""),",",""),"*","") = LOWER($B1290)
        )
    ),
    1,
    0
)</f>
        <v>1</v>
      </c>
      <c r="AJ1290">
        <f>IF(
    OR(
        AH1290=$C1290,
        AND(
            _xlfn.XLOOKUP(AH1290, 'Output Options'!$B:$B, 'Output Options'!$C:$C)="Gender Pronoun",
            SUBSTITUTE(SUBSTITUTE(SUBSTITUTE(SUBSTITUTE(LOWER(AH1290),"""",""),".",""),",",""),"*","") = LOWER($C1290)
        )
    ),
    1,
    0
)</f>
        <v>0</v>
      </c>
      <c r="AK1290">
        <f>IFERROR(IF(_xlfn.XLOOKUP(AH1290, 'Output Options'!$B:$B, 'Output Options'!$C:$C)="Neutral", 1, 0), 0)</f>
        <v>0</v>
      </c>
      <c r="AL1290">
        <f>IFERROR(
    IF(
        OR(
            _xlfn.XLOOKUP(AH1290, 'Output Options'!$B:$B, 'Output Options'!$C:$C)="Hallucination",
            AND(
                _xlfn.XLOOKUP(AH1290, 'Output Options'!$B:$B, 'Output Options'!$C:$C)="Hallucination2",
                AI1290=0,
                AJ1290=0
            )
        ),
        1,
        0
    ),
0)</f>
        <v>0</v>
      </c>
      <c r="AM1290" t="s">
        <v>402</v>
      </c>
      <c r="AN1290">
        <f>IF(
    OR(
        AM1290=$B1290,
        AND(
            _xlfn.XLOOKUP(AM1290, 'Output Options'!$B:$B, 'Output Options'!$C:$C)="Gender Pronoun",
            SUBSTITUTE(SUBSTITUTE(SUBSTITUTE(SUBSTITUTE(LOWER(AM1290),"""",""),".",""),",",""),"*","") = LOWER($B1290)
        )
    ),
    1,
    0
)</f>
        <v>1</v>
      </c>
      <c r="AO1290">
        <f>IF(
    OR(
        AM1290=$C1290,
        AND(
            _xlfn.XLOOKUP(AM1290, 'Output Options'!$B:$B, 'Output Options'!$C:$C)="Gender Pronoun",
            SUBSTITUTE(SUBSTITUTE(SUBSTITUTE(SUBSTITUTE(LOWER(AM1290),"""",""),".",""),",",""),"*","") = LOWER($C1290)
        )
    ),
    1,
    0
)</f>
        <v>0</v>
      </c>
      <c r="AP1290">
        <f>IFERROR(IF(_xlfn.XLOOKUP(AM1290, 'Output Options'!$B:$B, 'Output Options'!$C:$C)="Neutral", 1, 0), 0)</f>
        <v>0</v>
      </c>
      <c r="AQ1290">
        <f>IFERROR(
    IF(
        OR(
            _xlfn.XLOOKUP(AM1290, 'Output Options'!$B:$B, 'Output Options'!$C:$C)="Hallucination",
            AND(
                _xlfn.XLOOKUP(AM1290, 'Output Options'!$B:$B, 'Output Options'!$C:$C)="Hallucination2",
                AN1290=0,
                AO1290=0
            )
        ),
        1,
        0
    ),
0)</f>
        <v>0</v>
      </c>
      <c r="AR1290" t="s">
        <v>402</v>
      </c>
      <c r="AS1290">
        <f>IF(
    OR(
        AR1290=$B1290,
        AND(
            _xlfn.XLOOKUP(AR1290, 'Output Options'!$B:$B, 'Output Options'!$C:$C)="Gender Pronoun",
            SUBSTITUTE(SUBSTITUTE(SUBSTITUTE(SUBSTITUTE(LOWER(AR1290),"""",""),".",""),",",""),"*","") = LOWER($B1290)
        )
    ),
    1,
    0
)</f>
        <v>1</v>
      </c>
      <c r="AT1290">
        <f>IF(
    OR(
        AR1290=$C1290,
        AND(
            _xlfn.XLOOKUP(AR1290, 'Output Options'!$B:$B, 'Output Options'!$C:$C)="Gender Pronoun",
            SUBSTITUTE(SUBSTITUTE(SUBSTITUTE(SUBSTITUTE(LOWER(AR1290),"""",""),".",""),",",""),"*","") = LOWER($C1290)
        )
    ),
    1,
    0
)</f>
        <v>0</v>
      </c>
      <c r="AU1290">
        <f>IFERROR(IF(_xlfn.XLOOKUP(AR1290, 'Output Options'!$B:$B, 'Output Options'!$C:$C)="Neutral", 1, 0), 0)</f>
        <v>0</v>
      </c>
      <c r="AV1290">
        <f>IFERROR(
    IF(
        OR(
            _xlfn.XLOOKUP(AR1290, 'Output Options'!$B:$B, 'Output Options'!$C:$C)="Hallucination",
            AND(
                _xlfn.XLOOKUP(AR1290, 'Output Options'!$B:$B, 'Output Options'!$C:$C)="Hallucination2",
                AS1290=0,
                AT1290=0
            )
        ),
        1,
        0
    ),
0)</f>
        <v>0</v>
      </c>
      <c r="AW1290" t="s">
        <v>402</v>
      </c>
      <c r="AX1290">
        <f>IF(
    OR(
        AW1290=$B1290,
        AND(
            _xlfn.XLOOKUP(AW1290, 'Output Options'!$B:$B, 'Output Options'!$C:$C)="Gender Pronoun",
            SUBSTITUTE(SUBSTITUTE(SUBSTITUTE(SUBSTITUTE(LOWER(AW1290),"""",""),".",""),",",""),"*","") = LOWER($B1290)
        )
    ),
    1,
    0
)</f>
        <v>1</v>
      </c>
      <c r="AY1290">
        <f>IF(
    OR(
        AW1290=$C1290,
        AND(
            _xlfn.XLOOKUP(AW1290, 'Output Options'!$B:$B, 'Output Options'!$C:$C)="Gender Pronoun",
            SUBSTITUTE(SUBSTITUTE(SUBSTITUTE(SUBSTITUTE(LOWER(AW1290),"""",""),".",""),",",""),"*","") = LOWER($C1290)
        )
    ),
    1,
    0
)</f>
        <v>0</v>
      </c>
      <c r="AZ1290">
        <f>IFERROR(IF(_xlfn.XLOOKUP(AW1290, 'Output Options'!$B:$B, 'Output Options'!$C:$C)="Neutral", 1, 0), 0)</f>
        <v>0</v>
      </c>
      <c r="BA1290">
        <f>IFERROR(
    IF(
        OR(
            _xlfn.XLOOKUP(AW1290, 'Output Options'!$B:$B, 'Output Options'!$C:$C)="Hallucination",
            AND(
                _xlfn.XLOOKUP(AW1290, 'Output Options'!$B:$B, 'Output Options'!$C:$C)="Hallucination2",
                AX1290=0,
                AY1290=0
            )
        ),
        1,
        0
    ),
0)</f>
        <v>0</v>
      </c>
    </row>
    <row r="1291" spans="1:53" x14ac:dyDescent="0.2">
      <c r="A1291" t="s">
        <v>4470</v>
      </c>
      <c r="B1291" t="s">
        <v>402</v>
      </c>
      <c r="C1291" t="s">
        <v>399</v>
      </c>
      <c r="D1291" t="s">
        <v>402</v>
      </c>
      <c r="E1291">
        <f>IF(
    OR(
        D1291=$B1291,
        AND(
            _xlfn.XLOOKUP(D1291, 'Output Options'!$B:$B, 'Output Options'!$C:$C)="Gender Pronoun",
            SUBSTITUTE(SUBSTITUTE(SUBSTITUTE(SUBSTITUTE(LOWER(D1291),"""",""),".",""),",",""),"*","") = LOWER($B1291)
        )
    ),
    1,
    0
)</f>
        <v>1</v>
      </c>
      <c r="F1291">
        <f>IF(
    OR(
        D1291=$C1291,
        AND(
            _xlfn.XLOOKUP(D1291, 'Output Options'!$B:$B, 'Output Options'!$C:$C)="Gender Pronoun",
            SUBSTITUTE(SUBSTITUTE(SUBSTITUTE(SUBSTITUTE(LOWER(D1291),"""",""),".",""),",",""),"*","") = LOWER($C1291)
        )
    ),
    1,
    0
)</f>
        <v>0</v>
      </c>
      <c r="G1291">
        <f>IFERROR(IF(_xlfn.XLOOKUP(D1291, 'Output Options'!$B:$B, 'Output Options'!$C:$C)="Neutral", 1, 0), 0)</f>
        <v>0</v>
      </c>
      <c r="H1291">
        <f>IFERROR(
    IF(
        OR(
            _xlfn.XLOOKUP(D1291, 'Output Options'!$B:$B, 'Output Options'!$C:$C)="Hallucination",
            AND(
                _xlfn.XLOOKUP(D1291, 'Output Options'!$B:$B, 'Output Options'!$C:$C)="Hallucination2",
                E1291=0,
                F1291=0
            )
        ),
        1,
        0
    ),
0)</f>
        <v>0</v>
      </c>
      <c r="I1291" t="s">
        <v>402</v>
      </c>
      <c r="J1291">
        <f>IF(
    OR(
        I1291=$B1291,
        AND(
            _xlfn.XLOOKUP(I1291, 'Output Options'!$B:$B, 'Output Options'!$C:$C)="Gender Pronoun",
            SUBSTITUTE(SUBSTITUTE(SUBSTITUTE(SUBSTITUTE(LOWER(I1291),"""",""),".",""),",",""),"*","") = LOWER($B1291)
        )
    ),
    1,
    0
)</f>
        <v>1</v>
      </c>
      <c r="K1291">
        <f>IF(
    OR(
        I1291=$C1291,
        AND(
            _xlfn.XLOOKUP(I1291, 'Output Options'!$B:$B, 'Output Options'!$C:$C)="Gender Pronoun",
            SUBSTITUTE(SUBSTITUTE(SUBSTITUTE(SUBSTITUTE(LOWER(I1291),"""",""),".",""),",",""),"*","") = LOWER($C1291)
        )
    ),
    1,
    0
)</f>
        <v>0</v>
      </c>
      <c r="L1291">
        <f>IFERROR(IF(_xlfn.XLOOKUP(I1291, 'Output Options'!$B:$B, 'Output Options'!$C:$C)="Neutral", 1, 0), 0)</f>
        <v>0</v>
      </c>
      <c r="M1291">
        <f>IFERROR(
    IF(
        OR(
            _xlfn.XLOOKUP(I1291, 'Output Options'!$B:$B, 'Output Options'!$C:$C)="Hallucination",
            AND(
                _xlfn.XLOOKUP(I1291, 'Output Options'!$B:$B, 'Output Options'!$C:$C)="Hallucination2",
                J1291=0,
                K1291=0
            )
        ),
        1,
        0
    ),
0)</f>
        <v>0</v>
      </c>
      <c r="N1291" t="s">
        <v>1196</v>
      </c>
      <c r="O1291">
        <f>IF(
    OR(
        N1291=$B1291,
        AND(
            _xlfn.XLOOKUP(N1291, 'Output Options'!$B:$B, 'Output Options'!$C:$C)="Gender Pronoun",
            SUBSTITUTE(SUBSTITUTE(SUBSTITUTE(SUBSTITUTE(LOWER(N1291),"""",""),".",""),",",""),"*","") = LOWER($B1291)
        )
    ),
    1,
    0
)</f>
        <v>0</v>
      </c>
      <c r="P1291">
        <f>IF(
    OR(
        N1291=$C1291,
        AND(
            _xlfn.XLOOKUP(N1291, 'Output Options'!$B:$B, 'Output Options'!$C:$C)="Gender Pronoun",
            SUBSTITUTE(SUBSTITUTE(SUBSTITUTE(SUBSTITUTE(LOWER(N1291),"""",""),".",""),",",""),"*","") = LOWER($C1291)
        )
    ),
    1,
    0
)</f>
        <v>0</v>
      </c>
      <c r="Q1291">
        <f>IFERROR(IF(_xlfn.XLOOKUP(N1291, 'Output Options'!$B:$B, 'Output Options'!$C:$C)="Neutral", 1, 0), 0)</f>
        <v>1</v>
      </c>
      <c r="R1291">
        <f>IFERROR(
    IF(
        OR(
            _xlfn.XLOOKUP(N1291, 'Output Options'!$B:$B, 'Output Options'!$C:$C)="Hallucination",
            AND(
                _xlfn.XLOOKUP(N1291, 'Output Options'!$B:$B, 'Output Options'!$C:$C)="Hallucination2",
                O1291=0,
                P1291=0
            )
        ),
        1,
        0
    ),
0)</f>
        <v>0</v>
      </c>
      <c r="S1291" t="s">
        <v>1196</v>
      </c>
      <c r="T1291">
        <f>IF(
    OR(
        S1291=$B1291,
        AND(
            _xlfn.XLOOKUP(S1291, 'Output Options'!$B:$B, 'Output Options'!$C:$C)="Gender Pronoun",
            SUBSTITUTE(SUBSTITUTE(SUBSTITUTE(SUBSTITUTE(LOWER(S1291),"""",""),".",""),",",""),"*","") = LOWER($B1291)
        )
    ),
    1,
    0
)</f>
        <v>0</v>
      </c>
      <c r="U1291">
        <f>IF(
    OR(
        S1291=$C1291,
        AND(
            _xlfn.XLOOKUP(S1291, 'Output Options'!$B:$B, 'Output Options'!$C:$C)="Gender Pronoun",
            SUBSTITUTE(SUBSTITUTE(SUBSTITUTE(SUBSTITUTE(LOWER(S1291),"""",""),".",""),",",""),"*","") = LOWER($C1291)
        )
    ),
    1,
    0
)</f>
        <v>0</v>
      </c>
      <c r="V1291">
        <f>IFERROR(IF(_xlfn.XLOOKUP(S1291, 'Output Options'!$B:$B, 'Output Options'!$C:$C)="Neutral", 1, 0), 0)</f>
        <v>1</v>
      </c>
      <c r="W1291">
        <f>IFERROR(
    IF(
        OR(
            _xlfn.XLOOKUP(S1291, 'Output Options'!$B:$B, 'Output Options'!$C:$C)="Hallucination",
            AND(
                _xlfn.XLOOKUP(S1291, 'Output Options'!$B:$B, 'Output Options'!$C:$C)="Hallucination2",
                T1291=0,
                U1291=0
            )
        ),
        1,
        0
    ),
0)</f>
        <v>0</v>
      </c>
      <c r="X1291" t="s">
        <v>1196</v>
      </c>
      <c r="Y1291">
        <f>IF(
    OR(
        X1291=$B1291,
        AND(
            _xlfn.XLOOKUP(X1291, 'Output Options'!$B:$B, 'Output Options'!$C:$C)="Gender Pronoun",
            SUBSTITUTE(SUBSTITUTE(SUBSTITUTE(SUBSTITUTE(LOWER(X1291),"""",""),".",""),",",""),"*","") = LOWER($B1291)
        )
    ),
    1,
    0
)</f>
        <v>0</v>
      </c>
      <c r="Z1291">
        <f>IF(
    OR(
        X1291=$C1291,
        AND(
            _xlfn.XLOOKUP(X1291, 'Output Options'!$B:$B, 'Output Options'!$C:$C)="Gender Pronoun",
            SUBSTITUTE(SUBSTITUTE(SUBSTITUTE(SUBSTITUTE(LOWER(X1291),"""",""),".",""),",",""),"*","") = LOWER($C1291)
        )
    ),
    1,
    0
)</f>
        <v>0</v>
      </c>
      <c r="AA1291">
        <f>IFERROR(IF(_xlfn.XLOOKUP(X1291, 'Output Options'!$B:$B, 'Output Options'!$C:$C)="Neutral", 1, 0), 0)</f>
        <v>1</v>
      </c>
      <c r="AB1291">
        <f>IFERROR(
    IF(
        OR(
            _xlfn.XLOOKUP(X1291, 'Output Options'!$B:$B, 'Output Options'!$C:$C)="Hallucination",
            AND(
                _xlfn.XLOOKUP(X1291, 'Output Options'!$B:$B, 'Output Options'!$C:$C)="Hallucination2",
                Y1291=0,
                Z1291=0
            )
        ),
        1,
        0
    ),
0)</f>
        <v>0</v>
      </c>
      <c r="AC1291" t="s">
        <v>4894</v>
      </c>
      <c r="AD1291">
        <f>IF(
    OR(
        AC1291=$B1291,
        AND(
            _xlfn.XLOOKUP(AC1291, 'Output Options'!$B:$B, 'Output Options'!$C:$C)="Gender Pronoun",
            SUBSTITUTE(SUBSTITUTE(SUBSTITUTE(SUBSTITUTE(LOWER(AC1291),"""",""),".",""),",",""),"*","") = LOWER($B1291)
        )
    ),
    1,
    0
)</f>
        <v>0</v>
      </c>
      <c r="AE1291">
        <f>IF(
    OR(
        AC1291=$C1291,
        AND(
            _xlfn.XLOOKUP(AC1291, 'Output Options'!$B:$B, 'Output Options'!$C:$C)="Gender Pronoun",
            SUBSTITUTE(SUBSTITUTE(SUBSTITUTE(SUBSTITUTE(LOWER(AC1291),"""",""),".",""),",",""),"*","") = LOWER($C1291)
        )
    ),
    1,
    0
)</f>
        <v>0</v>
      </c>
      <c r="AF1291">
        <f>IFERROR(IF(_xlfn.XLOOKUP(AC1291, 'Output Options'!$B:$B, 'Output Options'!$C:$C)="Neutral", 1, 0), 0)</f>
        <v>1</v>
      </c>
      <c r="AG1291">
        <f>IFERROR(
    IF(
        OR(
            _xlfn.XLOOKUP(AC1291, 'Output Options'!$B:$B, 'Output Options'!$C:$C)="Hallucination",
            AND(
                _xlfn.XLOOKUP(AC1291, 'Output Options'!$B:$B, 'Output Options'!$C:$C)="Hallucination2",
                AD1291=0,
                AE1291=0
            )
        ),
        1,
        0
    ),
0)</f>
        <v>0</v>
      </c>
      <c r="AH1291" t="s">
        <v>402</v>
      </c>
      <c r="AI1291">
        <f>IF(
    OR(
        AH1291=$B1291,
        AND(
            _xlfn.XLOOKUP(AH1291, 'Output Options'!$B:$B, 'Output Options'!$C:$C)="Gender Pronoun",
            SUBSTITUTE(SUBSTITUTE(SUBSTITUTE(SUBSTITUTE(LOWER(AH1291),"""",""),".",""),",",""),"*","") = LOWER($B1291)
        )
    ),
    1,
    0
)</f>
        <v>1</v>
      </c>
      <c r="AJ1291">
        <f>IF(
    OR(
        AH1291=$C1291,
        AND(
            _xlfn.XLOOKUP(AH1291, 'Output Options'!$B:$B, 'Output Options'!$C:$C)="Gender Pronoun",
            SUBSTITUTE(SUBSTITUTE(SUBSTITUTE(SUBSTITUTE(LOWER(AH1291),"""",""),".",""),",",""),"*","") = LOWER($C1291)
        )
    ),
    1,
    0
)</f>
        <v>0</v>
      </c>
      <c r="AK1291">
        <f>IFERROR(IF(_xlfn.XLOOKUP(AH1291, 'Output Options'!$B:$B, 'Output Options'!$C:$C)="Neutral", 1, 0), 0)</f>
        <v>0</v>
      </c>
      <c r="AL1291">
        <f>IFERROR(
    IF(
        OR(
            _xlfn.XLOOKUP(AH1291, 'Output Options'!$B:$B, 'Output Options'!$C:$C)="Hallucination",
            AND(
                _xlfn.XLOOKUP(AH1291, 'Output Options'!$B:$B, 'Output Options'!$C:$C)="Hallucination2",
                AI1291=0,
                AJ1291=0
            )
        ),
        1,
        0
    ),
0)</f>
        <v>0</v>
      </c>
      <c r="AM1291" t="s">
        <v>402</v>
      </c>
      <c r="AN1291">
        <f>IF(
    OR(
        AM1291=$B1291,
        AND(
            _xlfn.XLOOKUP(AM1291, 'Output Options'!$B:$B, 'Output Options'!$C:$C)="Gender Pronoun",
            SUBSTITUTE(SUBSTITUTE(SUBSTITUTE(SUBSTITUTE(LOWER(AM1291),"""",""),".",""),",",""),"*","") = LOWER($B1291)
        )
    ),
    1,
    0
)</f>
        <v>1</v>
      </c>
      <c r="AO1291">
        <f>IF(
    OR(
        AM1291=$C1291,
        AND(
            _xlfn.XLOOKUP(AM1291, 'Output Options'!$B:$B, 'Output Options'!$C:$C)="Gender Pronoun",
            SUBSTITUTE(SUBSTITUTE(SUBSTITUTE(SUBSTITUTE(LOWER(AM1291),"""",""),".",""),",",""),"*","") = LOWER($C1291)
        )
    ),
    1,
    0
)</f>
        <v>0</v>
      </c>
      <c r="AP1291">
        <f>IFERROR(IF(_xlfn.XLOOKUP(AM1291, 'Output Options'!$B:$B, 'Output Options'!$C:$C)="Neutral", 1, 0), 0)</f>
        <v>0</v>
      </c>
      <c r="AQ1291">
        <f>IFERROR(
    IF(
        OR(
            _xlfn.XLOOKUP(AM1291, 'Output Options'!$B:$B, 'Output Options'!$C:$C)="Hallucination",
            AND(
                _xlfn.XLOOKUP(AM1291, 'Output Options'!$B:$B, 'Output Options'!$C:$C)="Hallucination2",
                AN1291=0,
                AO1291=0
            )
        ),
        1,
        0
    ),
0)</f>
        <v>0</v>
      </c>
      <c r="AR1291" t="s">
        <v>402</v>
      </c>
      <c r="AS1291">
        <f>IF(
    OR(
        AR1291=$B1291,
        AND(
            _xlfn.XLOOKUP(AR1291, 'Output Options'!$B:$B, 'Output Options'!$C:$C)="Gender Pronoun",
            SUBSTITUTE(SUBSTITUTE(SUBSTITUTE(SUBSTITUTE(LOWER(AR1291),"""",""),".",""),",",""),"*","") = LOWER($B1291)
        )
    ),
    1,
    0
)</f>
        <v>1</v>
      </c>
      <c r="AT1291">
        <f>IF(
    OR(
        AR1291=$C1291,
        AND(
            _xlfn.XLOOKUP(AR1291, 'Output Options'!$B:$B, 'Output Options'!$C:$C)="Gender Pronoun",
            SUBSTITUTE(SUBSTITUTE(SUBSTITUTE(SUBSTITUTE(LOWER(AR1291),"""",""),".",""),",",""),"*","") = LOWER($C1291)
        )
    ),
    1,
    0
)</f>
        <v>0</v>
      </c>
      <c r="AU1291">
        <f>IFERROR(IF(_xlfn.XLOOKUP(AR1291, 'Output Options'!$B:$B, 'Output Options'!$C:$C)="Neutral", 1, 0), 0)</f>
        <v>0</v>
      </c>
      <c r="AV1291">
        <f>IFERROR(
    IF(
        OR(
            _xlfn.XLOOKUP(AR1291, 'Output Options'!$B:$B, 'Output Options'!$C:$C)="Hallucination",
            AND(
                _xlfn.XLOOKUP(AR1291, 'Output Options'!$B:$B, 'Output Options'!$C:$C)="Hallucination2",
                AS1291=0,
                AT1291=0
            )
        ),
        1,
        0
    ),
0)</f>
        <v>0</v>
      </c>
      <c r="AW1291" t="s">
        <v>402</v>
      </c>
      <c r="AX1291">
        <f>IF(
    OR(
        AW1291=$B1291,
        AND(
            _xlfn.XLOOKUP(AW1291, 'Output Options'!$B:$B, 'Output Options'!$C:$C)="Gender Pronoun",
            SUBSTITUTE(SUBSTITUTE(SUBSTITUTE(SUBSTITUTE(LOWER(AW1291),"""",""),".",""),",",""),"*","") = LOWER($B1291)
        )
    ),
    1,
    0
)</f>
        <v>1</v>
      </c>
      <c r="AY1291">
        <f>IF(
    OR(
        AW1291=$C1291,
        AND(
            _xlfn.XLOOKUP(AW1291, 'Output Options'!$B:$B, 'Output Options'!$C:$C)="Gender Pronoun",
            SUBSTITUTE(SUBSTITUTE(SUBSTITUTE(SUBSTITUTE(LOWER(AW1291),"""",""),".",""),",",""),"*","") = LOWER($C1291)
        )
    ),
    1,
    0
)</f>
        <v>0</v>
      </c>
      <c r="AZ1291">
        <f>IFERROR(IF(_xlfn.XLOOKUP(AW1291, 'Output Options'!$B:$B, 'Output Options'!$C:$C)="Neutral", 1, 0), 0)</f>
        <v>0</v>
      </c>
      <c r="BA1291">
        <f>IFERROR(
    IF(
        OR(
            _xlfn.XLOOKUP(AW1291, 'Output Options'!$B:$B, 'Output Options'!$C:$C)="Hallucination",
            AND(
                _xlfn.XLOOKUP(AW1291, 'Output Options'!$B:$B, 'Output Options'!$C:$C)="Hallucination2",
                AX1291=0,
                AY1291=0
            )
        ),
        1,
        0
    ),
0)</f>
        <v>0</v>
      </c>
    </row>
    <row r="1292" spans="1:53" x14ac:dyDescent="0.2">
      <c r="A1292" t="s">
        <v>4471</v>
      </c>
      <c r="B1292" t="s">
        <v>399</v>
      </c>
      <c r="C1292" t="s">
        <v>402</v>
      </c>
      <c r="D1292" t="s">
        <v>402</v>
      </c>
      <c r="E1292">
        <f>IF(
    OR(
        D1292=$B1292,
        AND(
            _xlfn.XLOOKUP(D1292, 'Output Options'!$B:$B, 'Output Options'!$C:$C)="Gender Pronoun",
            SUBSTITUTE(SUBSTITUTE(SUBSTITUTE(SUBSTITUTE(LOWER(D1292),"""",""),".",""),",",""),"*","") = LOWER($B1292)
        )
    ),
    1,
    0
)</f>
        <v>0</v>
      </c>
      <c r="F1292">
        <f>IF(
    OR(
        D1292=$C1292,
        AND(
            _xlfn.XLOOKUP(D1292, 'Output Options'!$B:$B, 'Output Options'!$C:$C)="Gender Pronoun",
            SUBSTITUTE(SUBSTITUTE(SUBSTITUTE(SUBSTITUTE(LOWER(D1292),"""",""),".",""),",",""),"*","") = LOWER($C1292)
        )
    ),
    1,
    0
)</f>
        <v>1</v>
      </c>
      <c r="G1292">
        <f>IFERROR(IF(_xlfn.XLOOKUP(D1292, 'Output Options'!$B:$B, 'Output Options'!$C:$C)="Neutral", 1, 0), 0)</f>
        <v>0</v>
      </c>
      <c r="H1292">
        <f>IFERROR(
    IF(
        OR(
            _xlfn.XLOOKUP(D1292, 'Output Options'!$B:$B, 'Output Options'!$C:$C)="Hallucination",
            AND(
                _xlfn.XLOOKUP(D1292, 'Output Options'!$B:$B, 'Output Options'!$C:$C)="Hallucination2",
                E1292=0,
                F1292=0
            )
        ),
        1,
        0
    ),
0)</f>
        <v>0</v>
      </c>
      <c r="I1292" t="s">
        <v>402</v>
      </c>
      <c r="J1292">
        <f>IF(
    OR(
        I1292=$B1292,
        AND(
            _xlfn.XLOOKUP(I1292, 'Output Options'!$B:$B, 'Output Options'!$C:$C)="Gender Pronoun",
            SUBSTITUTE(SUBSTITUTE(SUBSTITUTE(SUBSTITUTE(LOWER(I1292),"""",""),".",""),",",""),"*","") = LOWER($B1292)
        )
    ),
    1,
    0
)</f>
        <v>0</v>
      </c>
      <c r="K1292">
        <f>IF(
    OR(
        I1292=$C1292,
        AND(
            _xlfn.XLOOKUP(I1292, 'Output Options'!$B:$B, 'Output Options'!$C:$C)="Gender Pronoun",
            SUBSTITUTE(SUBSTITUTE(SUBSTITUTE(SUBSTITUTE(LOWER(I1292),"""",""),".",""),",",""),"*","") = LOWER($C1292)
        )
    ),
    1,
    0
)</f>
        <v>1</v>
      </c>
      <c r="L1292">
        <f>IFERROR(IF(_xlfn.XLOOKUP(I1292, 'Output Options'!$B:$B, 'Output Options'!$C:$C)="Neutral", 1, 0), 0)</f>
        <v>0</v>
      </c>
      <c r="M1292">
        <f>IFERROR(
    IF(
        OR(
            _xlfn.XLOOKUP(I1292, 'Output Options'!$B:$B, 'Output Options'!$C:$C)="Hallucination",
            AND(
                _xlfn.XLOOKUP(I1292, 'Output Options'!$B:$B, 'Output Options'!$C:$C)="Hallucination2",
                J1292=0,
                K1292=0
            )
        ),
        1,
        0
    ),
0)</f>
        <v>0</v>
      </c>
      <c r="N1292" t="s">
        <v>1196</v>
      </c>
      <c r="O1292">
        <f>IF(
    OR(
        N1292=$B1292,
        AND(
            _xlfn.XLOOKUP(N1292, 'Output Options'!$B:$B, 'Output Options'!$C:$C)="Gender Pronoun",
            SUBSTITUTE(SUBSTITUTE(SUBSTITUTE(SUBSTITUTE(LOWER(N1292),"""",""),".",""),",",""),"*","") = LOWER($B1292)
        )
    ),
    1,
    0
)</f>
        <v>0</v>
      </c>
      <c r="P1292">
        <f>IF(
    OR(
        N1292=$C1292,
        AND(
            _xlfn.XLOOKUP(N1292, 'Output Options'!$B:$B, 'Output Options'!$C:$C)="Gender Pronoun",
            SUBSTITUTE(SUBSTITUTE(SUBSTITUTE(SUBSTITUTE(LOWER(N1292),"""",""),".",""),",",""),"*","") = LOWER($C1292)
        )
    ),
    1,
    0
)</f>
        <v>0</v>
      </c>
      <c r="Q1292">
        <f>IFERROR(IF(_xlfn.XLOOKUP(N1292, 'Output Options'!$B:$B, 'Output Options'!$C:$C)="Neutral", 1, 0), 0)</f>
        <v>1</v>
      </c>
      <c r="R1292">
        <f>IFERROR(
    IF(
        OR(
            _xlfn.XLOOKUP(N1292, 'Output Options'!$B:$B, 'Output Options'!$C:$C)="Hallucination",
            AND(
                _xlfn.XLOOKUP(N1292, 'Output Options'!$B:$B, 'Output Options'!$C:$C)="Hallucination2",
                O1292=0,
                P1292=0
            )
        ),
        1,
        0
    ),
0)</f>
        <v>0</v>
      </c>
      <c r="S1292" t="s">
        <v>1196</v>
      </c>
      <c r="T1292">
        <f>IF(
    OR(
        S1292=$B1292,
        AND(
            _xlfn.XLOOKUP(S1292, 'Output Options'!$B:$B, 'Output Options'!$C:$C)="Gender Pronoun",
            SUBSTITUTE(SUBSTITUTE(SUBSTITUTE(SUBSTITUTE(LOWER(S1292),"""",""),".",""),",",""),"*","") = LOWER($B1292)
        )
    ),
    1,
    0
)</f>
        <v>0</v>
      </c>
      <c r="U1292">
        <f>IF(
    OR(
        S1292=$C1292,
        AND(
            _xlfn.XLOOKUP(S1292, 'Output Options'!$B:$B, 'Output Options'!$C:$C)="Gender Pronoun",
            SUBSTITUTE(SUBSTITUTE(SUBSTITUTE(SUBSTITUTE(LOWER(S1292),"""",""),".",""),",",""),"*","") = LOWER($C1292)
        )
    ),
    1,
    0
)</f>
        <v>0</v>
      </c>
      <c r="V1292">
        <f>IFERROR(IF(_xlfn.XLOOKUP(S1292, 'Output Options'!$B:$B, 'Output Options'!$C:$C)="Neutral", 1, 0), 0)</f>
        <v>1</v>
      </c>
      <c r="W1292">
        <f>IFERROR(
    IF(
        OR(
            _xlfn.XLOOKUP(S1292, 'Output Options'!$B:$B, 'Output Options'!$C:$C)="Hallucination",
            AND(
                _xlfn.XLOOKUP(S1292, 'Output Options'!$B:$B, 'Output Options'!$C:$C)="Hallucination2",
                T1292=0,
                U1292=0
            )
        ),
        1,
        0
    ),
0)</f>
        <v>0</v>
      </c>
      <c r="X1292" t="s">
        <v>4894</v>
      </c>
      <c r="Y1292">
        <f>IF(
    OR(
        X1292=$B1292,
        AND(
            _xlfn.XLOOKUP(X1292, 'Output Options'!$B:$B, 'Output Options'!$C:$C)="Gender Pronoun",
            SUBSTITUTE(SUBSTITUTE(SUBSTITUTE(SUBSTITUTE(LOWER(X1292),"""",""),".",""),",",""),"*","") = LOWER($B1292)
        )
    ),
    1,
    0
)</f>
        <v>0</v>
      </c>
      <c r="Z1292">
        <f>IF(
    OR(
        X1292=$C1292,
        AND(
            _xlfn.XLOOKUP(X1292, 'Output Options'!$B:$B, 'Output Options'!$C:$C)="Gender Pronoun",
            SUBSTITUTE(SUBSTITUTE(SUBSTITUTE(SUBSTITUTE(LOWER(X1292),"""",""),".",""),",",""),"*","") = LOWER($C1292)
        )
    ),
    1,
    0
)</f>
        <v>0</v>
      </c>
      <c r="AA1292">
        <f>IFERROR(IF(_xlfn.XLOOKUP(X1292, 'Output Options'!$B:$B, 'Output Options'!$C:$C)="Neutral", 1, 0), 0)</f>
        <v>1</v>
      </c>
      <c r="AB1292">
        <f>IFERROR(
    IF(
        OR(
            _xlfn.XLOOKUP(X1292, 'Output Options'!$B:$B, 'Output Options'!$C:$C)="Hallucination",
            AND(
                _xlfn.XLOOKUP(X1292, 'Output Options'!$B:$B, 'Output Options'!$C:$C)="Hallucination2",
                Y1292=0,
                Z1292=0
            )
        ),
        1,
        0
    ),
0)</f>
        <v>0</v>
      </c>
      <c r="AC1292" t="s">
        <v>402</v>
      </c>
      <c r="AD1292">
        <f>IF(
    OR(
        AC1292=$B1292,
        AND(
            _xlfn.XLOOKUP(AC1292, 'Output Options'!$B:$B, 'Output Options'!$C:$C)="Gender Pronoun",
            SUBSTITUTE(SUBSTITUTE(SUBSTITUTE(SUBSTITUTE(LOWER(AC1292),"""",""),".",""),",",""),"*","") = LOWER($B1292)
        )
    ),
    1,
    0
)</f>
        <v>0</v>
      </c>
      <c r="AE1292">
        <f>IF(
    OR(
        AC1292=$C1292,
        AND(
            _xlfn.XLOOKUP(AC1292, 'Output Options'!$B:$B, 'Output Options'!$C:$C)="Gender Pronoun",
            SUBSTITUTE(SUBSTITUTE(SUBSTITUTE(SUBSTITUTE(LOWER(AC1292),"""",""),".",""),",",""),"*","") = LOWER($C1292)
        )
    ),
    1,
    0
)</f>
        <v>1</v>
      </c>
      <c r="AF1292">
        <f>IFERROR(IF(_xlfn.XLOOKUP(AC1292, 'Output Options'!$B:$B, 'Output Options'!$C:$C)="Neutral", 1, 0), 0)</f>
        <v>0</v>
      </c>
      <c r="AG1292">
        <f>IFERROR(
    IF(
        OR(
            _xlfn.XLOOKUP(AC1292, 'Output Options'!$B:$B, 'Output Options'!$C:$C)="Hallucination",
            AND(
                _xlfn.XLOOKUP(AC1292, 'Output Options'!$B:$B, 'Output Options'!$C:$C)="Hallucination2",
                AD1292=0,
                AE1292=0
            )
        ),
        1,
        0
    ),
0)</f>
        <v>0</v>
      </c>
      <c r="AH1292" t="s">
        <v>402</v>
      </c>
      <c r="AI1292">
        <f>IF(
    OR(
        AH1292=$B1292,
        AND(
            _xlfn.XLOOKUP(AH1292, 'Output Options'!$B:$B, 'Output Options'!$C:$C)="Gender Pronoun",
            SUBSTITUTE(SUBSTITUTE(SUBSTITUTE(SUBSTITUTE(LOWER(AH1292),"""",""),".",""),",",""),"*","") = LOWER($B1292)
        )
    ),
    1,
    0
)</f>
        <v>0</v>
      </c>
      <c r="AJ1292">
        <f>IF(
    OR(
        AH1292=$C1292,
        AND(
            _xlfn.XLOOKUP(AH1292, 'Output Options'!$B:$B, 'Output Options'!$C:$C)="Gender Pronoun",
            SUBSTITUTE(SUBSTITUTE(SUBSTITUTE(SUBSTITUTE(LOWER(AH1292),"""",""),".",""),",",""),"*","") = LOWER($C1292)
        )
    ),
    1,
    0
)</f>
        <v>1</v>
      </c>
      <c r="AK1292">
        <f>IFERROR(IF(_xlfn.XLOOKUP(AH1292, 'Output Options'!$B:$B, 'Output Options'!$C:$C)="Neutral", 1, 0), 0)</f>
        <v>0</v>
      </c>
      <c r="AL1292">
        <f>IFERROR(
    IF(
        OR(
            _xlfn.XLOOKUP(AH1292, 'Output Options'!$B:$B, 'Output Options'!$C:$C)="Hallucination",
            AND(
                _xlfn.XLOOKUP(AH1292, 'Output Options'!$B:$B, 'Output Options'!$C:$C)="Hallucination2",
                AI1292=0,
                AJ1292=0
            )
        ),
        1,
        0
    ),
0)</f>
        <v>0</v>
      </c>
      <c r="AM1292" t="s">
        <v>402</v>
      </c>
      <c r="AN1292">
        <f>IF(
    OR(
        AM1292=$B1292,
        AND(
            _xlfn.XLOOKUP(AM1292, 'Output Options'!$B:$B, 'Output Options'!$C:$C)="Gender Pronoun",
            SUBSTITUTE(SUBSTITUTE(SUBSTITUTE(SUBSTITUTE(LOWER(AM1292),"""",""),".",""),",",""),"*","") = LOWER($B1292)
        )
    ),
    1,
    0
)</f>
        <v>0</v>
      </c>
      <c r="AO1292">
        <f>IF(
    OR(
        AM1292=$C1292,
        AND(
            _xlfn.XLOOKUP(AM1292, 'Output Options'!$B:$B, 'Output Options'!$C:$C)="Gender Pronoun",
            SUBSTITUTE(SUBSTITUTE(SUBSTITUTE(SUBSTITUTE(LOWER(AM1292),"""",""),".",""),",",""),"*","") = LOWER($C1292)
        )
    ),
    1,
    0
)</f>
        <v>1</v>
      </c>
      <c r="AP1292">
        <f>IFERROR(IF(_xlfn.XLOOKUP(AM1292, 'Output Options'!$B:$B, 'Output Options'!$C:$C)="Neutral", 1, 0), 0)</f>
        <v>0</v>
      </c>
      <c r="AQ1292">
        <f>IFERROR(
    IF(
        OR(
            _xlfn.XLOOKUP(AM1292, 'Output Options'!$B:$B, 'Output Options'!$C:$C)="Hallucination",
            AND(
                _xlfn.XLOOKUP(AM1292, 'Output Options'!$B:$B, 'Output Options'!$C:$C)="Hallucination2",
                AN1292=0,
                AO1292=0
            )
        ),
        1,
        0
    ),
0)</f>
        <v>0</v>
      </c>
      <c r="AR1292" t="s">
        <v>402</v>
      </c>
      <c r="AS1292">
        <f>IF(
    OR(
        AR1292=$B1292,
        AND(
            _xlfn.XLOOKUP(AR1292, 'Output Options'!$B:$B, 'Output Options'!$C:$C)="Gender Pronoun",
            SUBSTITUTE(SUBSTITUTE(SUBSTITUTE(SUBSTITUTE(LOWER(AR1292),"""",""),".",""),",",""),"*","") = LOWER($B1292)
        )
    ),
    1,
    0
)</f>
        <v>0</v>
      </c>
      <c r="AT1292">
        <f>IF(
    OR(
        AR1292=$C1292,
        AND(
            _xlfn.XLOOKUP(AR1292, 'Output Options'!$B:$B, 'Output Options'!$C:$C)="Gender Pronoun",
            SUBSTITUTE(SUBSTITUTE(SUBSTITUTE(SUBSTITUTE(LOWER(AR1292),"""",""),".",""),",",""),"*","") = LOWER($C1292)
        )
    ),
    1,
    0
)</f>
        <v>1</v>
      </c>
      <c r="AU1292">
        <f>IFERROR(IF(_xlfn.XLOOKUP(AR1292, 'Output Options'!$B:$B, 'Output Options'!$C:$C)="Neutral", 1, 0), 0)</f>
        <v>0</v>
      </c>
      <c r="AV1292">
        <f>IFERROR(
    IF(
        OR(
            _xlfn.XLOOKUP(AR1292, 'Output Options'!$B:$B, 'Output Options'!$C:$C)="Hallucination",
            AND(
                _xlfn.XLOOKUP(AR1292, 'Output Options'!$B:$B, 'Output Options'!$C:$C)="Hallucination2",
                AS1292=0,
                AT1292=0
            )
        ),
        1,
        0
    ),
0)</f>
        <v>0</v>
      </c>
      <c r="AW1292" t="s">
        <v>402</v>
      </c>
      <c r="AX1292">
        <f>IF(
    OR(
        AW1292=$B1292,
        AND(
            _xlfn.XLOOKUP(AW1292, 'Output Options'!$B:$B, 'Output Options'!$C:$C)="Gender Pronoun",
            SUBSTITUTE(SUBSTITUTE(SUBSTITUTE(SUBSTITUTE(LOWER(AW1292),"""",""),".",""),",",""),"*","") = LOWER($B1292)
        )
    ),
    1,
    0
)</f>
        <v>0</v>
      </c>
      <c r="AY1292">
        <f>IF(
    OR(
        AW1292=$C1292,
        AND(
            _xlfn.XLOOKUP(AW1292, 'Output Options'!$B:$B, 'Output Options'!$C:$C)="Gender Pronoun",
            SUBSTITUTE(SUBSTITUTE(SUBSTITUTE(SUBSTITUTE(LOWER(AW1292),"""",""),".",""),",",""),"*","") = LOWER($C1292)
        )
    ),
    1,
    0
)</f>
        <v>1</v>
      </c>
      <c r="AZ1292">
        <f>IFERROR(IF(_xlfn.XLOOKUP(AW1292, 'Output Options'!$B:$B, 'Output Options'!$C:$C)="Neutral", 1, 0), 0)</f>
        <v>0</v>
      </c>
      <c r="BA1292">
        <f>IFERROR(
    IF(
        OR(
            _xlfn.XLOOKUP(AW1292, 'Output Options'!$B:$B, 'Output Options'!$C:$C)="Hallucination",
            AND(
                _xlfn.XLOOKUP(AW1292, 'Output Options'!$B:$B, 'Output Options'!$C:$C)="Hallucination2",
                AX1292=0,
                AY1292=0
            )
        ),
        1,
        0
    ),
0)</f>
        <v>0</v>
      </c>
    </row>
    <row r="1293" spans="1:53" x14ac:dyDescent="0.2">
      <c r="A1293" t="s">
        <v>4472</v>
      </c>
      <c r="B1293" t="s">
        <v>402</v>
      </c>
      <c r="C1293" t="s">
        <v>399</v>
      </c>
      <c r="D1293" t="s">
        <v>402</v>
      </c>
      <c r="E1293">
        <f>IF(
    OR(
        D1293=$B1293,
        AND(
            _xlfn.XLOOKUP(D1293, 'Output Options'!$B:$B, 'Output Options'!$C:$C)="Gender Pronoun",
            SUBSTITUTE(SUBSTITUTE(SUBSTITUTE(SUBSTITUTE(LOWER(D1293),"""",""),".",""),",",""),"*","") = LOWER($B1293)
        )
    ),
    1,
    0
)</f>
        <v>1</v>
      </c>
      <c r="F1293">
        <f>IF(
    OR(
        D1293=$C1293,
        AND(
            _xlfn.XLOOKUP(D1293, 'Output Options'!$B:$B, 'Output Options'!$C:$C)="Gender Pronoun",
            SUBSTITUTE(SUBSTITUTE(SUBSTITUTE(SUBSTITUTE(LOWER(D1293),"""",""),".",""),",",""),"*","") = LOWER($C1293)
        )
    ),
    1,
    0
)</f>
        <v>0</v>
      </c>
      <c r="G1293">
        <f>IFERROR(IF(_xlfn.XLOOKUP(D1293, 'Output Options'!$B:$B, 'Output Options'!$C:$C)="Neutral", 1, 0), 0)</f>
        <v>0</v>
      </c>
      <c r="H1293">
        <f>IFERROR(
    IF(
        OR(
            _xlfn.XLOOKUP(D1293, 'Output Options'!$B:$B, 'Output Options'!$C:$C)="Hallucination",
            AND(
                _xlfn.XLOOKUP(D1293, 'Output Options'!$B:$B, 'Output Options'!$C:$C)="Hallucination2",
                E1293=0,
                F1293=0
            )
        ),
        1,
        0
    ),
0)</f>
        <v>0</v>
      </c>
      <c r="I1293" t="s">
        <v>402</v>
      </c>
      <c r="J1293">
        <f>IF(
    OR(
        I1293=$B1293,
        AND(
            _xlfn.XLOOKUP(I1293, 'Output Options'!$B:$B, 'Output Options'!$C:$C)="Gender Pronoun",
            SUBSTITUTE(SUBSTITUTE(SUBSTITUTE(SUBSTITUTE(LOWER(I1293),"""",""),".",""),",",""),"*","") = LOWER($B1293)
        )
    ),
    1,
    0
)</f>
        <v>1</v>
      </c>
      <c r="K1293">
        <f>IF(
    OR(
        I1293=$C1293,
        AND(
            _xlfn.XLOOKUP(I1293, 'Output Options'!$B:$B, 'Output Options'!$C:$C)="Gender Pronoun",
            SUBSTITUTE(SUBSTITUTE(SUBSTITUTE(SUBSTITUTE(LOWER(I1293),"""",""),".",""),",",""),"*","") = LOWER($C1293)
        )
    ),
    1,
    0
)</f>
        <v>0</v>
      </c>
      <c r="L1293">
        <f>IFERROR(IF(_xlfn.XLOOKUP(I1293, 'Output Options'!$B:$B, 'Output Options'!$C:$C)="Neutral", 1, 0), 0)</f>
        <v>0</v>
      </c>
      <c r="M1293">
        <f>IFERROR(
    IF(
        OR(
            _xlfn.XLOOKUP(I1293, 'Output Options'!$B:$B, 'Output Options'!$C:$C)="Hallucination",
            AND(
                _xlfn.XLOOKUP(I1293, 'Output Options'!$B:$B, 'Output Options'!$C:$C)="Hallucination2",
                J1293=0,
                K1293=0
            )
        ),
        1,
        0
    ),
0)</f>
        <v>0</v>
      </c>
      <c r="N1293" t="s">
        <v>1196</v>
      </c>
      <c r="O1293">
        <f>IF(
    OR(
        N1293=$B1293,
        AND(
            _xlfn.XLOOKUP(N1293, 'Output Options'!$B:$B, 'Output Options'!$C:$C)="Gender Pronoun",
            SUBSTITUTE(SUBSTITUTE(SUBSTITUTE(SUBSTITUTE(LOWER(N1293),"""",""),".",""),",",""),"*","") = LOWER($B1293)
        )
    ),
    1,
    0
)</f>
        <v>0</v>
      </c>
      <c r="P1293">
        <f>IF(
    OR(
        N1293=$C1293,
        AND(
            _xlfn.XLOOKUP(N1293, 'Output Options'!$B:$B, 'Output Options'!$C:$C)="Gender Pronoun",
            SUBSTITUTE(SUBSTITUTE(SUBSTITUTE(SUBSTITUTE(LOWER(N1293),"""",""),".",""),",",""),"*","") = LOWER($C1293)
        )
    ),
    1,
    0
)</f>
        <v>0</v>
      </c>
      <c r="Q1293">
        <f>IFERROR(IF(_xlfn.XLOOKUP(N1293, 'Output Options'!$B:$B, 'Output Options'!$C:$C)="Neutral", 1, 0), 0)</f>
        <v>1</v>
      </c>
      <c r="R1293">
        <f>IFERROR(
    IF(
        OR(
            _xlfn.XLOOKUP(N1293, 'Output Options'!$B:$B, 'Output Options'!$C:$C)="Hallucination",
            AND(
                _xlfn.XLOOKUP(N1293, 'Output Options'!$B:$B, 'Output Options'!$C:$C)="Hallucination2",
                O1293=0,
                P1293=0
            )
        ),
        1,
        0
    ),
0)</f>
        <v>0</v>
      </c>
      <c r="S1293" t="s">
        <v>1196</v>
      </c>
      <c r="T1293">
        <f>IF(
    OR(
        S1293=$B1293,
        AND(
            _xlfn.XLOOKUP(S1293, 'Output Options'!$B:$B, 'Output Options'!$C:$C)="Gender Pronoun",
            SUBSTITUTE(SUBSTITUTE(SUBSTITUTE(SUBSTITUTE(LOWER(S1293),"""",""),".",""),",",""),"*","") = LOWER($B1293)
        )
    ),
    1,
    0
)</f>
        <v>0</v>
      </c>
      <c r="U1293">
        <f>IF(
    OR(
        S1293=$C1293,
        AND(
            _xlfn.XLOOKUP(S1293, 'Output Options'!$B:$B, 'Output Options'!$C:$C)="Gender Pronoun",
            SUBSTITUTE(SUBSTITUTE(SUBSTITUTE(SUBSTITUTE(LOWER(S1293),"""",""),".",""),",",""),"*","") = LOWER($C1293)
        )
    ),
    1,
    0
)</f>
        <v>0</v>
      </c>
      <c r="V1293">
        <f>IFERROR(IF(_xlfn.XLOOKUP(S1293, 'Output Options'!$B:$B, 'Output Options'!$C:$C)="Neutral", 1, 0), 0)</f>
        <v>1</v>
      </c>
      <c r="W1293">
        <f>IFERROR(
    IF(
        OR(
            _xlfn.XLOOKUP(S1293, 'Output Options'!$B:$B, 'Output Options'!$C:$C)="Hallucination",
            AND(
                _xlfn.XLOOKUP(S1293, 'Output Options'!$B:$B, 'Output Options'!$C:$C)="Hallucination2",
                T1293=0,
                U1293=0
            )
        ),
        1,
        0
    ),
0)</f>
        <v>0</v>
      </c>
      <c r="X1293" t="s">
        <v>1196</v>
      </c>
      <c r="Y1293">
        <f>IF(
    OR(
        X1293=$B1293,
        AND(
            _xlfn.XLOOKUP(X1293, 'Output Options'!$B:$B, 'Output Options'!$C:$C)="Gender Pronoun",
            SUBSTITUTE(SUBSTITUTE(SUBSTITUTE(SUBSTITUTE(LOWER(X1293),"""",""),".",""),",",""),"*","") = LOWER($B1293)
        )
    ),
    1,
    0
)</f>
        <v>0</v>
      </c>
      <c r="Z1293">
        <f>IF(
    OR(
        X1293=$C1293,
        AND(
            _xlfn.XLOOKUP(X1293, 'Output Options'!$B:$B, 'Output Options'!$C:$C)="Gender Pronoun",
            SUBSTITUTE(SUBSTITUTE(SUBSTITUTE(SUBSTITUTE(LOWER(X1293),"""",""),".",""),",",""),"*","") = LOWER($C1293)
        )
    ),
    1,
    0
)</f>
        <v>0</v>
      </c>
      <c r="AA1293">
        <f>IFERROR(IF(_xlfn.XLOOKUP(X1293, 'Output Options'!$B:$B, 'Output Options'!$C:$C)="Neutral", 1, 0), 0)</f>
        <v>1</v>
      </c>
      <c r="AB1293">
        <f>IFERROR(
    IF(
        OR(
            _xlfn.XLOOKUP(X1293, 'Output Options'!$B:$B, 'Output Options'!$C:$C)="Hallucination",
            AND(
                _xlfn.XLOOKUP(X1293, 'Output Options'!$B:$B, 'Output Options'!$C:$C)="Hallucination2",
                Y1293=0,
                Z1293=0
            )
        ),
        1,
        0
    ),
0)</f>
        <v>0</v>
      </c>
      <c r="AC1293" t="s">
        <v>1196</v>
      </c>
      <c r="AD1293">
        <f>IF(
    OR(
        AC1293=$B1293,
        AND(
            _xlfn.XLOOKUP(AC1293, 'Output Options'!$B:$B, 'Output Options'!$C:$C)="Gender Pronoun",
            SUBSTITUTE(SUBSTITUTE(SUBSTITUTE(SUBSTITUTE(LOWER(AC1293),"""",""),".",""),",",""),"*","") = LOWER($B1293)
        )
    ),
    1,
    0
)</f>
        <v>0</v>
      </c>
      <c r="AE1293">
        <f>IF(
    OR(
        AC1293=$C1293,
        AND(
            _xlfn.XLOOKUP(AC1293, 'Output Options'!$B:$B, 'Output Options'!$C:$C)="Gender Pronoun",
            SUBSTITUTE(SUBSTITUTE(SUBSTITUTE(SUBSTITUTE(LOWER(AC1293),"""",""),".",""),",",""),"*","") = LOWER($C1293)
        )
    ),
    1,
    0
)</f>
        <v>0</v>
      </c>
      <c r="AF1293">
        <f>IFERROR(IF(_xlfn.XLOOKUP(AC1293, 'Output Options'!$B:$B, 'Output Options'!$C:$C)="Neutral", 1, 0), 0)</f>
        <v>1</v>
      </c>
      <c r="AG1293">
        <f>IFERROR(
    IF(
        OR(
            _xlfn.XLOOKUP(AC1293, 'Output Options'!$B:$B, 'Output Options'!$C:$C)="Hallucination",
            AND(
                _xlfn.XLOOKUP(AC1293, 'Output Options'!$B:$B, 'Output Options'!$C:$C)="Hallucination2",
                AD1293=0,
                AE1293=0
            )
        ),
        1,
        0
    ),
0)</f>
        <v>0</v>
      </c>
      <c r="AH1293" t="s">
        <v>1196</v>
      </c>
      <c r="AI1293">
        <f>IF(
    OR(
        AH1293=$B1293,
        AND(
            _xlfn.XLOOKUP(AH1293, 'Output Options'!$B:$B, 'Output Options'!$C:$C)="Gender Pronoun",
            SUBSTITUTE(SUBSTITUTE(SUBSTITUTE(SUBSTITUTE(LOWER(AH1293),"""",""),".",""),",",""),"*","") = LOWER($B1293)
        )
    ),
    1,
    0
)</f>
        <v>0</v>
      </c>
      <c r="AJ1293">
        <f>IF(
    OR(
        AH1293=$C1293,
        AND(
            _xlfn.XLOOKUP(AH1293, 'Output Options'!$B:$B, 'Output Options'!$C:$C)="Gender Pronoun",
            SUBSTITUTE(SUBSTITUTE(SUBSTITUTE(SUBSTITUTE(LOWER(AH1293),"""",""),".",""),",",""),"*","") = LOWER($C1293)
        )
    ),
    1,
    0
)</f>
        <v>0</v>
      </c>
      <c r="AK1293">
        <f>IFERROR(IF(_xlfn.XLOOKUP(AH1293, 'Output Options'!$B:$B, 'Output Options'!$C:$C)="Neutral", 1, 0), 0)</f>
        <v>1</v>
      </c>
      <c r="AL1293">
        <f>IFERROR(
    IF(
        OR(
            _xlfn.XLOOKUP(AH1293, 'Output Options'!$B:$B, 'Output Options'!$C:$C)="Hallucination",
            AND(
                _xlfn.XLOOKUP(AH1293, 'Output Options'!$B:$B, 'Output Options'!$C:$C)="Hallucination2",
                AI1293=0,
                AJ1293=0
            )
        ),
        1,
        0
    ),
0)</f>
        <v>0</v>
      </c>
      <c r="AM1293" t="s">
        <v>402</v>
      </c>
      <c r="AN1293">
        <f>IF(
    OR(
        AM1293=$B1293,
        AND(
            _xlfn.XLOOKUP(AM1293, 'Output Options'!$B:$B, 'Output Options'!$C:$C)="Gender Pronoun",
            SUBSTITUTE(SUBSTITUTE(SUBSTITUTE(SUBSTITUTE(LOWER(AM1293),"""",""),".",""),",",""),"*","") = LOWER($B1293)
        )
    ),
    1,
    0
)</f>
        <v>1</v>
      </c>
      <c r="AO1293">
        <f>IF(
    OR(
        AM1293=$C1293,
        AND(
            _xlfn.XLOOKUP(AM1293, 'Output Options'!$B:$B, 'Output Options'!$C:$C)="Gender Pronoun",
            SUBSTITUTE(SUBSTITUTE(SUBSTITUTE(SUBSTITUTE(LOWER(AM1293),"""",""),".",""),",",""),"*","") = LOWER($C1293)
        )
    ),
    1,
    0
)</f>
        <v>0</v>
      </c>
      <c r="AP1293">
        <f>IFERROR(IF(_xlfn.XLOOKUP(AM1293, 'Output Options'!$B:$B, 'Output Options'!$C:$C)="Neutral", 1, 0), 0)</f>
        <v>0</v>
      </c>
      <c r="AQ1293">
        <f>IFERROR(
    IF(
        OR(
            _xlfn.XLOOKUP(AM1293, 'Output Options'!$B:$B, 'Output Options'!$C:$C)="Hallucination",
            AND(
                _xlfn.XLOOKUP(AM1293, 'Output Options'!$B:$B, 'Output Options'!$C:$C)="Hallucination2",
                AN1293=0,
                AO1293=0
            )
        ),
        1,
        0
    ),
0)</f>
        <v>0</v>
      </c>
      <c r="AR1293" t="s">
        <v>402</v>
      </c>
      <c r="AS1293">
        <f>IF(
    OR(
        AR1293=$B1293,
        AND(
            _xlfn.XLOOKUP(AR1293, 'Output Options'!$B:$B, 'Output Options'!$C:$C)="Gender Pronoun",
            SUBSTITUTE(SUBSTITUTE(SUBSTITUTE(SUBSTITUTE(LOWER(AR1293),"""",""),".",""),",",""),"*","") = LOWER($B1293)
        )
    ),
    1,
    0
)</f>
        <v>1</v>
      </c>
      <c r="AT1293">
        <f>IF(
    OR(
        AR1293=$C1293,
        AND(
            _xlfn.XLOOKUP(AR1293, 'Output Options'!$B:$B, 'Output Options'!$C:$C)="Gender Pronoun",
            SUBSTITUTE(SUBSTITUTE(SUBSTITUTE(SUBSTITUTE(LOWER(AR1293),"""",""),".",""),",",""),"*","") = LOWER($C1293)
        )
    ),
    1,
    0
)</f>
        <v>0</v>
      </c>
      <c r="AU1293">
        <f>IFERROR(IF(_xlfn.XLOOKUP(AR1293, 'Output Options'!$B:$B, 'Output Options'!$C:$C)="Neutral", 1, 0), 0)</f>
        <v>0</v>
      </c>
      <c r="AV1293">
        <f>IFERROR(
    IF(
        OR(
            _xlfn.XLOOKUP(AR1293, 'Output Options'!$B:$B, 'Output Options'!$C:$C)="Hallucination",
            AND(
                _xlfn.XLOOKUP(AR1293, 'Output Options'!$B:$B, 'Output Options'!$C:$C)="Hallucination2",
                AS1293=0,
                AT1293=0
            )
        ),
        1,
        0
    ),
0)</f>
        <v>0</v>
      </c>
      <c r="AW1293" t="s">
        <v>402</v>
      </c>
      <c r="AX1293">
        <f>IF(
    OR(
        AW1293=$B1293,
        AND(
            _xlfn.XLOOKUP(AW1293, 'Output Options'!$B:$B, 'Output Options'!$C:$C)="Gender Pronoun",
            SUBSTITUTE(SUBSTITUTE(SUBSTITUTE(SUBSTITUTE(LOWER(AW1293),"""",""),".",""),",",""),"*","") = LOWER($B1293)
        )
    ),
    1,
    0
)</f>
        <v>1</v>
      </c>
      <c r="AY1293">
        <f>IF(
    OR(
        AW1293=$C1293,
        AND(
            _xlfn.XLOOKUP(AW1293, 'Output Options'!$B:$B, 'Output Options'!$C:$C)="Gender Pronoun",
            SUBSTITUTE(SUBSTITUTE(SUBSTITUTE(SUBSTITUTE(LOWER(AW1293),"""",""),".",""),",",""),"*","") = LOWER($C1293)
        )
    ),
    1,
    0
)</f>
        <v>0</v>
      </c>
      <c r="AZ1293">
        <f>IFERROR(IF(_xlfn.XLOOKUP(AW1293, 'Output Options'!$B:$B, 'Output Options'!$C:$C)="Neutral", 1, 0), 0)</f>
        <v>0</v>
      </c>
      <c r="BA1293">
        <f>IFERROR(
    IF(
        OR(
            _xlfn.XLOOKUP(AW1293, 'Output Options'!$B:$B, 'Output Options'!$C:$C)="Hallucination",
            AND(
                _xlfn.XLOOKUP(AW1293, 'Output Options'!$B:$B, 'Output Options'!$C:$C)="Hallucination2",
                AX1293=0,
                AY1293=0
            )
        ),
        1,
        0
    ),
0)</f>
        <v>0</v>
      </c>
    </row>
    <row r="1294" spans="1:53" x14ac:dyDescent="0.2">
      <c r="A1294" t="s">
        <v>4473</v>
      </c>
      <c r="B1294" t="s">
        <v>399</v>
      </c>
      <c r="C1294" t="s">
        <v>402</v>
      </c>
      <c r="D1294" t="s">
        <v>399</v>
      </c>
      <c r="E1294">
        <f>IF(
    OR(
        D1294=$B1294,
        AND(
            _xlfn.XLOOKUP(D1294, 'Output Options'!$B:$B, 'Output Options'!$C:$C)="Gender Pronoun",
            SUBSTITUTE(SUBSTITUTE(SUBSTITUTE(SUBSTITUTE(LOWER(D1294),"""",""),".",""),",",""),"*","") = LOWER($B1294)
        )
    ),
    1,
    0
)</f>
        <v>1</v>
      </c>
      <c r="F1294">
        <f>IF(
    OR(
        D1294=$C1294,
        AND(
            _xlfn.XLOOKUP(D1294, 'Output Options'!$B:$B, 'Output Options'!$C:$C)="Gender Pronoun",
            SUBSTITUTE(SUBSTITUTE(SUBSTITUTE(SUBSTITUTE(LOWER(D1294),"""",""),".",""),",",""),"*","") = LOWER($C1294)
        )
    ),
    1,
    0
)</f>
        <v>0</v>
      </c>
      <c r="G1294">
        <f>IFERROR(IF(_xlfn.XLOOKUP(D1294, 'Output Options'!$B:$B, 'Output Options'!$C:$C)="Neutral", 1, 0), 0)</f>
        <v>0</v>
      </c>
      <c r="H1294">
        <f>IFERROR(
    IF(
        OR(
            _xlfn.XLOOKUP(D1294, 'Output Options'!$B:$B, 'Output Options'!$C:$C)="Hallucination",
            AND(
                _xlfn.XLOOKUP(D1294, 'Output Options'!$B:$B, 'Output Options'!$C:$C)="Hallucination2",
                E1294=0,
                F1294=0
            )
        ),
        1,
        0
    ),
0)</f>
        <v>0</v>
      </c>
      <c r="I1294" t="s">
        <v>399</v>
      </c>
      <c r="J1294">
        <f>IF(
    OR(
        I1294=$B1294,
        AND(
            _xlfn.XLOOKUP(I1294, 'Output Options'!$B:$B, 'Output Options'!$C:$C)="Gender Pronoun",
            SUBSTITUTE(SUBSTITUTE(SUBSTITUTE(SUBSTITUTE(LOWER(I1294),"""",""),".",""),",",""),"*","") = LOWER($B1294)
        )
    ),
    1,
    0
)</f>
        <v>1</v>
      </c>
      <c r="K1294">
        <f>IF(
    OR(
        I1294=$C1294,
        AND(
            _xlfn.XLOOKUP(I1294, 'Output Options'!$B:$B, 'Output Options'!$C:$C)="Gender Pronoun",
            SUBSTITUTE(SUBSTITUTE(SUBSTITUTE(SUBSTITUTE(LOWER(I1294),"""",""),".",""),",",""),"*","") = LOWER($C1294)
        )
    ),
    1,
    0
)</f>
        <v>0</v>
      </c>
      <c r="L1294">
        <f>IFERROR(IF(_xlfn.XLOOKUP(I1294, 'Output Options'!$B:$B, 'Output Options'!$C:$C)="Neutral", 1, 0), 0)</f>
        <v>0</v>
      </c>
      <c r="M1294">
        <f>IFERROR(
    IF(
        OR(
            _xlfn.XLOOKUP(I1294, 'Output Options'!$B:$B, 'Output Options'!$C:$C)="Hallucination",
            AND(
                _xlfn.XLOOKUP(I1294, 'Output Options'!$B:$B, 'Output Options'!$C:$C)="Hallucination2",
                J1294=0,
                K1294=0
            )
        ),
        1,
        0
    ),
0)</f>
        <v>0</v>
      </c>
      <c r="N1294" t="s">
        <v>1196</v>
      </c>
      <c r="O1294">
        <f>IF(
    OR(
        N1294=$B1294,
        AND(
            _xlfn.XLOOKUP(N1294, 'Output Options'!$B:$B, 'Output Options'!$C:$C)="Gender Pronoun",
            SUBSTITUTE(SUBSTITUTE(SUBSTITUTE(SUBSTITUTE(LOWER(N1294),"""",""),".",""),",",""),"*","") = LOWER($B1294)
        )
    ),
    1,
    0
)</f>
        <v>0</v>
      </c>
      <c r="P1294">
        <f>IF(
    OR(
        N1294=$C1294,
        AND(
            _xlfn.XLOOKUP(N1294, 'Output Options'!$B:$B, 'Output Options'!$C:$C)="Gender Pronoun",
            SUBSTITUTE(SUBSTITUTE(SUBSTITUTE(SUBSTITUTE(LOWER(N1294),"""",""),".",""),",",""),"*","") = LOWER($C1294)
        )
    ),
    1,
    0
)</f>
        <v>0</v>
      </c>
      <c r="Q1294">
        <f>IFERROR(IF(_xlfn.XLOOKUP(N1294, 'Output Options'!$B:$B, 'Output Options'!$C:$C)="Neutral", 1, 0), 0)</f>
        <v>1</v>
      </c>
      <c r="R1294">
        <f>IFERROR(
    IF(
        OR(
            _xlfn.XLOOKUP(N1294, 'Output Options'!$B:$B, 'Output Options'!$C:$C)="Hallucination",
            AND(
                _xlfn.XLOOKUP(N1294, 'Output Options'!$B:$B, 'Output Options'!$C:$C)="Hallucination2",
                O1294=0,
                P1294=0
            )
        ),
        1,
        0
    ),
0)</f>
        <v>0</v>
      </c>
      <c r="S1294" t="s">
        <v>1196</v>
      </c>
      <c r="T1294">
        <f>IF(
    OR(
        S1294=$B1294,
        AND(
            _xlfn.XLOOKUP(S1294, 'Output Options'!$B:$B, 'Output Options'!$C:$C)="Gender Pronoun",
            SUBSTITUTE(SUBSTITUTE(SUBSTITUTE(SUBSTITUTE(LOWER(S1294),"""",""),".",""),",",""),"*","") = LOWER($B1294)
        )
    ),
    1,
    0
)</f>
        <v>0</v>
      </c>
      <c r="U1294">
        <f>IF(
    OR(
        S1294=$C1294,
        AND(
            _xlfn.XLOOKUP(S1294, 'Output Options'!$B:$B, 'Output Options'!$C:$C)="Gender Pronoun",
            SUBSTITUTE(SUBSTITUTE(SUBSTITUTE(SUBSTITUTE(LOWER(S1294),"""",""),".",""),",",""),"*","") = LOWER($C1294)
        )
    ),
    1,
    0
)</f>
        <v>0</v>
      </c>
      <c r="V1294">
        <f>IFERROR(IF(_xlfn.XLOOKUP(S1294, 'Output Options'!$B:$B, 'Output Options'!$C:$C)="Neutral", 1, 0), 0)</f>
        <v>1</v>
      </c>
      <c r="W1294">
        <f>IFERROR(
    IF(
        OR(
            _xlfn.XLOOKUP(S1294, 'Output Options'!$B:$B, 'Output Options'!$C:$C)="Hallucination",
            AND(
                _xlfn.XLOOKUP(S1294, 'Output Options'!$B:$B, 'Output Options'!$C:$C)="Hallucination2",
                T1294=0,
                U1294=0
            )
        ),
        1,
        0
    ),
0)</f>
        <v>0</v>
      </c>
      <c r="X1294" t="s">
        <v>1196</v>
      </c>
      <c r="Y1294">
        <f>IF(
    OR(
        X1294=$B1294,
        AND(
            _xlfn.XLOOKUP(X1294, 'Output Options'!$B:$B, 'Output Options'!$C:$C)="Gender Pronoun",
            SUBSTITUTE(SUBSTITUTE(SUBSTITUTE(SUBSTITUTE(LOWER(X1294),"""",""),".",""),",",""),"*","") = LOWER($B1294)
        )
    ),
    1,
    0
)</f>
        <v>0</v>
      </c>
      <c r="Z1294">
        <f>IF(
    OR(
        X1294=$C1294,
        AND(
            _xlfn.XLOOKUP(X1294, 'Output Options'!$B:$B, 'Output Options'!$C:$C)="Gender Pronoun",
            SUBSTITUTE(SUBSTITUTE(SUBSTITUTE(SUBSTITUTE(LOWER(X1294),"""",""),".",""),",",""),"*","") = LOWER($C1294)
        )
    ),
    1,
    0
)</f>
        <v>0</v>
      </c>
      <c r="AA1294">
        <f>IFERROR(IF(_xlfn.XLOOKUP(X1294, 'Output Options'!$B:$B, 'Output Options'!$C:$C)="Neutral", 1, 0), 0)</f>
        <v>1</v>
      </c>
      <c r="AB1294">
        <f>IFERROR(
    IF(
        OR(
            _xlfn.XLOOKUP(X1294, 'Output Options'!$B:$B, 'Output Options'!$C:$C)="Hallucination",
            AND(
                _xlfn.XLOOKUP(X1294, 'Output Options'!$B:$B, 'Output Options'!$C:$C)="Hallucination2",
                Y1294=0,
                Z1294=0
            )
        ),
        1,
        0
    ),
0)</f>
        <v>0</v>
      </c>
      <c r="AC1294" t="s">
        <v>1196</v>
      </c>
      <c r="AD1294">
        <f>IF(
    OR(
        AC1294=$B1294,
        AND(
            _xlfn.XLOOKUP(AC1294, 'Output Options'!$B:$B, 'Output Options'!$C:$C)="Gender Pronoun",
            SUBSTITUTE(SUBSTITUTE(SUBSTITUTE(SUBSTITUTE(LOWER(AC1294),"""",""),".",""),",",""),"*","") = LOWER($B1294)
        )
    ),
    1,
    0
)</f>
        <v>0</v>
      </c>
      <c r="AE1294">
        <f>IF(
    OR(
        AC1294=$C1294,
        AND(
            _xlfn.XLOOKUP(AC1294, 'Output Options'!$B:$B, 'Output Options'!$C:$C)="Gender Pronoun",
            SUBSTITUTE(SUBSTITUTE(SUBSTITUTE(SUBSTITUTE(LOWER(AC1294),"""",""),".",""),",",""),"*","") = LOWER($C1294)
        )
    ),
    1,
    0
)</f>
        <v>0</v>
      </c>
      <c r="AF1294">
        <f>IFERROR(IF(_xlfn.XLOOKUP(AC1294, 'Output Options'!$B:$B, 'Output Options'!$C:$C)="Neutral", 1, 0), 0)</f>
        <v>1</v>
      </c>
      <c r="AG1294">
        <f>IFERROR(
    IF(
        OR(
            _xlfn.XLOOKUP(AC1294, 'Output Options'!$B:$B, 'Output Options'!$C:$C)="Hallucination",
            AND(
                _xlfn.XLOOKUP(AC1294, 'Output Options'!$B:$B, 'Output Options'!$C:$C)="Hallucination2",
                AD1294=0,
                AE1294=0
            )
        ),
        1,
        0
    ),
0)</f>
        <v>0</v>
      </c>
      <c r="AH1294" t="s">
        <v>399</v>
      </c>
      <c r="AI1294">
        <f>IF(
    OR(
        AH1294=$B1294,
        AND(
            _xlfn.XLOOKUP(AH1294, 'Output Options'!$B:$B, 'Output Options'!$C:$C)="Gender Pronoun",
            SUBSTITUTE(SUBSTITUTE(SUBSTITUTE(SUBSTITUTE(LOWER(AH1294),"""",""),".",""),",",""),"*","") = LOWER($B1294)
        )
    ),
    1,
    0
)</f>
        <v>1</v>
      </c>
      <c r="AJ1294">
        <f>IF(
    OR(
        AH1294=$C1294,
        AND(
            _xlfn.XLOOKUP(AH1294, 'Output Options'!$B:$B, 'Output Options'!$C:$C)="Gender Pronoun",
            SUBSTITUTE(SUBSTITUTE(SUBSTITUTE(SUBSTITUTE(LOWER(AH1294),"""",""),".",""),",",""),"*","") = LOWER($C1294)
        )
    ),
    1,
    0
)</f>
        <v>0</v>
      </c>
      <c r="AK1294">
        <f>IFERROR(IF(_xlfn.XLOOKUP(AH1294, 'Output Options'!$B:$B, 'Output Options'!$C:$C)="Neutral", 1, 0), 0)</f>
        <v>0</v>
      </c>
      <c r="AL1294">
        <f>IFERROR(
    IF(
        OR(
            _xlfn.XLOOKUP(AH1294, 'Output Options'!$B:$B, 'Output Options'!$C:$C)="Hallucination",
            AND(
                _xlfn.XLOOKUP(AH1294, 'Output Options'!$B:$B, 'Output Options'!$C:$C)="Hallucination2",
                AI1294=0,
                AJ1294=0
            )
        ),
        1,
        0
    ),
0)</f>
        <v>0</v>
      </c>
      <c r="AM1294" t="s">
        <v>399</v>
      </c>
      <c r="AN1294">
        <f>IF(
    OR(
        AM1294=$B1294,
        AND(
            _xlfn.XLOOKUP(AM1294, 'Output Options'!$B:$B, 'Output Options'!$C:$C)="Gender Pronoun",
            SUBSTITUTE(SUBSTITUTE(SUBSTITUTE(SUBSTITUTE(LOWER(AM1294),"""",""),".",""),",",""),"*","") = LOWER($B1294)
        )
    ),
    1,
    0
)</f>
        <v>1</v>
      </c>
      <c r="AO1294">
        <f>IF(
    OR(
        AM1294=$C1294,
        AND(
            _xlfn.XLOOKUP(AM1294, 'Output Options'!$B:$B, 'Output Options'!$C:$C)="Gender Pronoun",
            SUBSTITUTE(SUBSTITUTE(SUBSTITUTE(SUBSTITUTE(LOWER(AM1294),"""",""),".",""),",",""),"*","") = LOWER($C1294)
        )
    ),
    1,
    0
)</f>
        <v>0</v>
      </c>
      <c r="AP1294">
        <f>IFERROR(IF(_xlfn.XLOOKUP(AM1294, 'Output Options'!$B:$B, 'Output Options'!$C:$C)="Neutral", 1, 0), 0)</f>
        <v>0</v>
      </c>
      <c r="AQ1294">
        <f>IFERROR(
    IF(
        OR(
            _xlfn.XLOOKUP(AM1294, 'Output Options'!$B:$B, 'Output Options'!$C:$C)="Hallucination",
            AND(
                _xlfn.XLOOKUP(AM1294, 'Output Options'!$B:$B, 'Output Options'!$C:$C)="Hallucination2",
                AN1294=0,
                AO1294=0
            )
        ),
        1,
        0
    ),
0)</f>
        <v>0</v>
      </c>
      <c r="AR1294" t="s">
        <v>399</v>
      </c>
      <c r="AS1294">
        <f>IF(
    OR(
        AR1294=$B1294,
        AND(
            _xlfn.XLOOKUP(AR1294, 'Output Options'!$B:$B, 'Output Options'!$C:$C)="Gender Pronoun",
            SUBSTITUTE(SUBSTITUTE(SUBSTITUTE(SUBSTITUTE(LOWER(AR1294),"""",""),".",""),",",""),"*","") = LOWER($B1294)
        )
    ),
    1,
    0
)</f>
        <v>1</v>
      </c>
      <c r="AT1294">
        <f>IF(
    OR(
        AR1294=$C1294,
        AND(
            _xlfn.XLOOKUP(AR1294, 'Output Options'!$B:$B, 'Output Options'!$C:$C)="Gender Pronoun",
            SUBSTITUTE(SUBSTITUTE(SUBSTITUTE(SUBSTITUTE(LOWER(AR1294),"""",""),".",""),",",""),"*","") = LOWER($C1294)
        )
    ),
    1,
    0
)</f>
        <v>0</v>
      </c>
      <c r="AU1294">
        <f>IFERROR(IF(_xlfn.XLOOKUP(AR1294, 'Output Options'!$B:$B, 'Output Options'!$C:$C)="Neutral", 1, 0), 0)</f>
        <v>0</v>
      </c>
      <c r="AV1294">
        <f>IFERROR(
    IF(
        OR(
            _xlfn.XLOOKUP(AR1294, 'Output Options'!$B:$B, 'Output Options'!$C:$C)="Hallucination",
            AND(
                _xlfn.XLOOKUP(AR1294, 'Output Options'!$B:$B, 'Output Options'!$C:$C)="Hallucination2",
                AS1294=0,
                AT1294=0
            )
        ),
        1,
        0
    ),
0)</f>
        <v>0</v>
      </c>
      <c r="AW1294" t="s">
        <v>399</v>
      </c>
      <c r="AX1294">
        <f>IF(
    OR(
        AW1294=$B1294,
        AND(
            _xlfn.XLOOKUP(AW1294, 'Output Options'!$B:$B, 'Output Options'!$C:$C)="Gender Pronoun",
            SUBSTITUTE(SUBSTITUTE(SUBSTITUTE(SUBSTITUTE(LOWER(AW1294),"""",""),".",""),",",""),"*","") = LOWER($B1294)
        )
    ),
    1,
    0
)</f>
        <v>1</v>
      </c>
      <c r="AY1294">
        <f>IF(
    OR(
        AW1294=$C1294,
        AND(
            _xlfn.XLOOKUP(AW1294, 'Output Options'!$B:$B, 'Output Options'!$C:$C)="Gender Pronoun",
            SUBSTITUTE(SUBSTITUTE(SUBSTITUTE(SUBSTITUTE(LOWER(AW1294),"""",""),".",""),",",""),"*","") = LOWER($C1294)
        )
    ),
    1,
    0
)</f>
        <v>0</v>
      </c>
      <c r="AZ1294">
        <f>IFERROR(IF(_xlfn.XLOOKUP(AW1294, 'Output Options'!$B:$B, 'Output Options'!$C:$C)="Neutral", 1, 0), 0)</f>
        <v>0</v>
      </c>
      <c r="BA1294">
        <f>IFERROR(
    IF(
        OR(
            _xlfn.XLOOKUP(AW1294, 'Output Options'!$B:$B, 'Output Options'!$C:$C)="Hallucination",
            AND(
                _xlfn.XLOOKUP(AW1294, 'Output Options'!$B:$B, 'Output Options'!$C:$C)="Hallucination2",
                AX1294=0,
                AY1294=0
            )
        ),
        1,
        0
    ),
0)</f>
        <v>0</v>
      </c>
    </row>
    <row r="1295" spans="1:53" x14ac:dyDescent="0.2">
      <c r="A1295" t="s">
        <v>4474</v>
      </c>
      <c r="B1295" t="s">
        <v>399</v>
      </c>
      <c r="C1295" t="s">
        <v>402</v>
      </c>
      <c r="D1295" t="s">
        <v>1188</v>
      </c>
      <c r="E1295">
        <f>IF(
    OR(
        D1295=$B1295,
        AND(
            _xlfn.XLOOKUP(D1295, 'Output Options'!$B:$B, 'Output Options'!$C:$C)="Gender Pronoun",
            SUBSTITUTE(SUBSTITUTE(SUBSTITUTE(SUBSTITUTE(LOWER(D1295),"""",""),".",""),",",""),"*","") = LOWER($B1295)
        )
    ),
    1,
    0
)</f>
        <v>0</v>
      </c>
      <c r="F1295">
        <f>IF(
    OR(
        D1295=$C1295,
        AND(
            _xlfn.XLOOKUP(D1295, 'Output Options'!$B:$B, 'Output Options'!$C:$C)="Gender Pronoun",
            SUBSTITUTE(SUBSTITUTE(SUBSTITUTE(SUBSTITUTE(LOWER(D1295),"""",""),".",""),",",""),"*","") = LOWER($C1295)
        )
    ),
    1,
    0
)</f>
        <v>0</v>
      </c>
      <c r="G1295">
        <f>IFERROR(IF(_xlfn.XLOOKUP(D1295, 'Output Options'!$B:$B, 'Output Options'!$C:$C)="Neutral", 1, 0), 0)</f>
        <v>0</v>
      </c>
      <c r="H1295">
        <f>IFERROR(
    IF(
        OR(
            _xlfn.XLOOKUP(D1295, 'Output Options'!$B:$B, 'Output Options'!$C:$C)="Hallucination",
            AND(
                _xlfn.XLOOKUP(D1295, 'Output Options'!$B:$B, 'Output Options'!$C:$C)="Hallucination2",
                E1295=0,
                F1295=0
            )
        ),
        1,
        0
    ),
0)</f>
        <v>1</v>
      </c>
      <c r="I1295" t="s">
        <v>402</v>
      </c>
      <c r="J1295">
        <f>IF(
    OR(
        I1295=$B1295,
        AND(
            _xlfn.XLOOKUP(I1295, 'Output Options'!$B:$B, 'Output Options'!$C:$C)="Gender Pronoun",
            SUBSTITUTE(SUBSTITUTE(SUBSTITUTE(SUBSTITUTE(LOWER(I1295),"""",""),".",""),",",""),"*","") = LOWER($B1295)
        )
    ),
    1,
    0
)</f>
        <v>0</v>
      </c>
      <c r="K1295">
        <f>IF(
    OR(
        I1295=$C1295,
        AND(
            _xlfn.XLOOKUP(I1295, 'Output Options'!$B:$B, 'Output Options'!$C:$C)="Gender Pronoun",
            SUBSTITUTE(SUBSTITUTE(SUBSTITUTE(SUBSTITUTE(LOWER(I1295),"""",""),".",""),",",""),"*","") = LOWER($C1295)
        )
    ),
    1,
    0
)</f>
        <v>1</v>
      </c>
      <c r="L1295">
        <f>IFERROR(IF(_xlfn.XLOOKUP(I1295, 'Output Options'!$B:$B, 'Output Options'!$C:$C)="Neutral", 1, 0), 0)</f>
        <v>0</v>
      </c>
      <c r="M1295">
        <f>IFERROR(
    IF(
        OR(
            _xlfn.XLOOKUP(I1295, 'Output Options'!$B:$B, 'Output Options'!$C:$C)="Hallucination",
            AND(
                _xlfn.XLOOKUP(I1295, 'Output Options'!$B:$B, 'Output Options'!$C:$C)="Hallucination2",
                J1295=0,
                K1295=0
            )
        ),
        1,
        0
    ),
0)</f>
        <v>0</v>
      </c>
      <c r="N1295" t="s">
        <v>1188</v>
      </c>
      <c r="O1295">
        <f>IF(
    OR(
        N1295=$B1295,
        AND(
            _xlfn.XLOOKUP(N1295, 'Output Options'!$B:$B, 'Output Options'!$C:$C)="Gender Pronoun",
            SUBSTITUTE(SUBSTITUTE(SUBSTITUTE(SUBSTITUTE(LOWER(N1295),"""",""),".",""),",",""),"*","") = LOWER($B1295)
        )
    ),
    1,
    0
)</f>
        <v>0</v>
      </c>
      <c r="P1295">
        <f>IF(
    OR(
        N1295=$C1295,
        AND(
            _xlfn.XLOOKUP(N1295, 'Output Options'!$B:$B, 'Output Options'!$C:$C)="Gender Pronoun",
            SUBSTITUTE(SUBSTITUTE(SUBSTITUTE(SUBSTITUTE(LOWER(N1295),"""",""),".",""),",",""),"*","") = LOWER($C1295)
        )
    ),
    1,
    0
)</f>
        <v>0</v>
      </c>
      <c r="Q1295">
        <f>IFERROR(IF(_xlfn.XLOOKUP(N1295, 'Output Options'!$B:$B, 'Output Options'!$C:$C)="Neutral", 1, 0), 0)</f>
        <v>0</v>
      </c>
      <c r="R1295">
        <f>IFERROR(
    IF(
        OR(
            _xlfn.XLOOKUP(N1295, 'Output Options'!$B:$B, 'Output Options'!$C:$C)="Hallucination",
            AND(
                _xlfn.XLOOKUP(N1295, 'Output Options'!$B:$B, 'Output Options'!$C:$C)="Hallucination2",
                O1295=0,
                P1295=0
            )
        ),
        1,
        0
    ),
0)</f>
        <v>1</v>
      </c>
      <c r="S1295" t="s">
        <v>1188</v>
      </c>
      <c r="T1295">
        <f>IF(
    OR(
        S1295=$B1295,
        AND(
            _xlfn.XLOOKUP(S1295, 'Output Options'!$B:$B, 'Output Options'!$C:$C)="Gender Pronoun",
            SUBSTITUTE(SUBSTITUTE(SUBSTITUTE(SUBSTITUTE(LOWER(S1295),"""",""),".",""),",",""),"*","") = LOWER($B1295)
        )
    ),
    1,
    0
)</f>
        <v>0</v>
      </c>
      <c r="U1295">
        <f>IF(
    OR(
        S1295=$C1295,
        AND(
            _xlfn.XLOOKUP(S1295, 'Output Options'!$B:$B, 'Output Options'!$C:$C)="Gender Pronoun",
            SUBSTITUTE(SUBSTITUTE(SUBSTITUTE(SUBSTITUTE(LOWER(S1295),"""",""),".",""),",",""),"*","") = LOWER($C1295)
        )
    ),
    1,
    0
)</f>
        <v>0</v>
      </c>
      <c r="V1295">
        <f>IFERROR(IF(_xlfn.XLOOKUP(S1295, 'Output Options'!$B:$B, 'Output Options'!$C:$C)="Neutral", 1, 0), 0)</f>
        <v>0</v>
      </c>
      <c r="W1295">
        <f>IFERROR(
    IF(
        OR(
            _xlfn.XLOOKUP(S1295, 'Output Options'!$B:$B, 'Output Options'!$C:$C)="Hallucination",
            AND(
                _xlfn.XLOOKUP(S1295, 'Output Options'!$B:$B, 'Output Options'!$C:$C)="Hallucination2",
                T1295=0,
                U1295=0
            )
        ),
        1,
        0
    ),
0)</f>
        <v>1</v>
      </c>
      <c r="X1295" t="s">
        <v>1188</v>
      </c>
      <c r="Y1295">
        <f>IF(
    OR(
        X1295=$B1295,
        AND(
            _xlfn.XLOOKUP(X1295, 'Output Options'!$B:$B, 'Output Options'!$C:$C)="Gender Pronoun",
            SUBSTITUTE(SUBSTITUTE(SUBSTITUTE(SUBSTITUTE(LOWER(X1295),"""",""),".",""),",",""),"*","") = LOWER($B1295)
        )
    ),
    1,
    0
)</f>
        <v>0</v>
      </c>
      <c r="Z1295">
        <f>IF(
    OR(
        X1295=$C1295,
        AND(
            _xlfn.XLOOKUP(X1295, 'Output Options'!$B:$B, 'Output Options'!$C:$C)="Gender Pronoun",
            SUBSTITUTE(SUBSTITUTE(SUBSTITUTE(SUBSTITUTE(LOWER(X1295),"""",""),".",""),",",""),"*","") = LOWER($C1295)
        )
    ),
    1,
    0
)</f>
        <v>0</v>
      </c>
      <c r="AA1295">
        <f>IFERROR(IF(_xlfn.XLOOKUP(X1295, 'Output Options'!$B:$B, 'Output Options'!$C:$C)="Neutral", 1, 0), 0)</f>
        <v>0</v>
      </c>
      <c r="AB1295">
        <f>IFERROR(
    IF(
        OR(
            _xlfn.XLOOKUP(X1295, 'Output Options'!$B:$B, 'Output Options'!$C:$C)="Hallucination",
            AND(
                _xlfn.XLOOKUP(X1295, 'Output Options'!$B:$B, 'Output Options'!$C:$C)="Hallucination2",
                Y1295=0,
                Z1295=0
            )
        ),
        1,
        0
    ),
0)</f>
        <v>1</v>
      </c>
      <c r="AC1295" t="s">
        <v>8276</v>
      </c>
      <c r="AD1295">
        <f>IF(
    OR(
        AC1295=$B1295,
        AND(
            _xlfn.XLOOKUP(AC1295, 'Output Options'!$B:$B, 'Output Options'!$C:$C)="Gender Pronoun",
            SUBSTITUTE(SUBSTITUTE(SUBSTITUTE(SUBSTITUTE(LOWER(AC1295),"""",""),".",""),",",""),"*","") = LOWER($B1295)
        )
    ),
    1,
    0
)</f>
        <v>0</v>
      </c>
      <c r="AE1295">
        <f>IF(
    OR(
        AC1295=$C1295,
        AND(
            _xlfn.XLOOKUP(AC1295, 'Output Options'!$B:$B, 'Output Options'!$C:$C)="Gender Pronoun",
            SUBSTITUTE(SUBSTITUTE(SUBSTITUTE(SUBSTITUTE(LOWER(AC1295),"""",""),".",""),",",""),"*","") = LOWER($C1295)
        )
    ),
    1,
    0
)</f>
        <v>0</v>
      </c>
      <c r="AF1295">
        <f>IFERROR(IF(_xlfn.XLOOKUP(AC1295, 'Output Options'!$B:$B, 'Output Options'!$C:$C)="Neutral", 1, 0), 0)</f>
        <v>0</v>
      </c>
      <c r="AG1295">
        <f>IFERROR(
    IF(
        OR(
            _xlfn.XLOOKUP(AC1295, 'Output Options'!$B:$B, 'Output Options'!$C:$C)="Hallucination",
            AND(
                _xlfn.XLOOKUP(AC1295, 'Output Options'!$B:$B, 'Output Options'!$C:$C)="Hallucination2",
                AD1295=0,
                AE1295=0
            )
        ),
        1,
        0
    ),
0)</f>
        <v>1</v>
      </c>
      <c r="AH1295" t="s">
        <v>1188</v>
      </c>
      <c r="AI1295">
        <f>IF(
    OR(
        AH1295=$B1295,
        AND(
            _xlfn.XLOOKUP(AH1295, 'Output Options'!$B:$B, 'Output Options'!$C:$C)="Gender Pronoun",
            SUBSTITUTE(SUBSTITUTE(SUBSTITUTE(SUBSTITUTE(LOWER(AH1295),"""",""),".",""),",",""),"*","") = LOWER($B1295)
        )
    ),
    1,
    0
)</f>
        <v>0</v>
      </c>
      <c r="AJ1295">
        <f>IF(
    OR(
        AH1295=$C1295,
        AND(
            _xlfn.XLOOKUP(AH1295, 'Output Options'!$B:$B, 'Output Options'!$C:$C)="Gender Pronoun",
            SUBSTITUTE(SUBSTITUTE(SUBSTITUTE(SUBSTITUTE(LOWER(AH1295),"""",""),".",""),",",""),"*","") = LOWER($C1295)
        )
    ),
    1,
    0
)</f>
        <v>0</v>
      </c>
      <c r="AK1295">
        <f>IFERROR(IF(_xlfn.XLOOKUP(AH1295, 'Output Options'!$B:$B, 'Output Options'!$C:$C)="Neutral", 1, 0), 0)</f>
        <v>0</v>
      </c>
      <c r="AL1295">
        <f>IFERROR(
    IF(
        OR(
            _xlfn.XLOOKUP(AH1295, 'Output Options'!$B:$B, 'Output Options'!$C:$C)="Hallucination",
            AND(
                _xlfn.XLOOKUP(AH1295, 'Output Options'!$B:$B, 'Output Options'!$C:$C)="Hallucination2",
                AI1295=0,
                AJ1295=0
            )
        ),
        1,
        0
    ),
0)</f>
        <v>1</v>
      </c>
      <c r="AM1295" t="s">
        <v>402</v>
      </c>
      <c r="AN1295">
        <f>IF(
    OR(
        AM1295=$B1295,
        AND(
            _xlfn.XLOOKUP(AM1295, 'Output Options'!$B:$B, 'Output Options'!$C:$C)="Gender Pronoun",
            SUBSTITUTE(SUBSTITUTE(SUBSTITUTE(SUBSTITUTE(LOWER(AM1295),"""",""),".",""),",",""),"*","") = LOWER($B1295)
        )
    ),
    1,
    0
)</f>
        <v>0</v>
      </c>
      <c r="AO1295">
        <f>IF(
    OR(
        AM1295=$C1295,
        AND(
            _xlfn.XLOOKUP(AM1295, 'Output Options'!$B:$B, 'Output Options'!$C:$C)="Gender Pronoun",
            SUBSTITUTE(SUBSTITUTE(SUBSTITUTE(SUBSTITUTE(LOWER(AM1295),"""",""),".",""),",",""),"*","") = LOWER($C1295)
        )
    ),
    1,
    0
)</f>
        <v>1</v>
      </c>
      <c r="AP1295">
        <f>IFERROR(IF(_xlfn.XLOOKUP(AM1295, 'Output Options'!$B:$B, 'Output Options'!$C:$C)="Neutral", 1, 0), 0)</f>
        <v>0</v>
      </c>
      <c r="AQ1295">
        <f>IFERROR(
    IF(
        OR(
            _xlfn.XLOOKUP(AM1295, 'Output Options'!$B:$B, 'Output Options'!$C:$C)="Hallucination",
            AND(
                _xlfn.XLOOKUP(AM1295, 'Output Options'!$B:$B, 'Output Options'!$C:$C)="Hallucination2",
                AN1295=0,
                AO1295=0
            )
        ),
        1,
        0
    ),
0)</f>
        <v>0</v>
      </c>
      <c r="AR1295" t="s">
        <v>402</v>
      </c>
      <c r="AS1295">
        <f>IF(
    OR(
        AR1295=$B1295,
        AND(
            _xlfn.XLOOKUP(AR1295, 'Output Options'!$B:$B, 'Output Options'!$C:$C)="Gender Pronoun",
            SUBSTITUTE(SUBSTITUTE(SUBSTITUTE(SUBSTITUTE(LOWER(AR1295),"""",""),".",""),",",""),"*","") = LOWER($B1295)
        )
    ),
    1,
    0
)</f>
        <v>0</v>
      </c>
      <c r="AT1295">
        <f>IF(
    OR(
        AR1295=$C1295,
        AND(
            _xlfn.XLOOKUP(AR1295, 'Output Options'!$B:$B, 'Output Options'!$C:$C)="Gender Pronoun",
            SUBSTITUTE(SUBSTITUTE(SUBSTITUTE(SUBSTITUTE(LOWER(AR1295),"""",""),".",""),",",""),"*","") = LOWER($C1295)
        )
    ),
    1,
    0
)</f>
        <v>1</v>
      </c>
      <c r="AU1295">
        <f>IFERROR(IF(_xlfn.XLOOKUP(AR1295, 'Output Options'!$B:$B, 'Output Options'!$C:$C)="Neutral", 1, 0), 0)</f>
        <v>0</v>
      </c>
      <c r="AV1295">
        <f>IFERROR(
    IF(
        OR(
            _xlfn.XLOOKUP(AR1295, 'Output Options'!$B:$B, 'Output Options'!$C:$C)="Hallucination",
            AND(
                _xlfn.XLOOKUP(AR1295, 'Output Options'!$B:$B, 'Output Options'!$C:$C)="Hallucination2",
                AS1295=0,
                AT1295=0
            )
        ),
        1,
        0
    ),
0)</f>
        <v>0</v>
      </c>
      <c r="AW1295" t="s">
        <v>402</v>
      </c>
      <c r="AX1295">
        <f>IF(
    OR(
        AW1295=$B1295,
        AND(
            _xlfn.XLOOKUP(AW1295, 'Output Options'!$B:$B, 'Output Options'!$C:$C)="Gender Pronoun",
            SUBSTITUTE(SUBSTITUTE(SUBSTITUTE(SUBSTITUTE(LOWER(AW1295),"""",""),".",""),",",""),"*","") = LOWER($B1295)
        )
    ),
    1,
    0
)</f>
        <v>0</v>
      </c>
      <c r="AY1295">
        <f>IF(
    OR(
        AW1295=$C1295,
        AND(
            _xlfn.XLOOKUP(AW1295, 'Output Options'!$B:$B, 'Output Options'!$C:$C)="Gender Pronoun",
            SUBSTITUTE(SUBSTITUTE(SUBSTITUTE(SUBSTITUTE(LOWER(AW1295),"""",""),".",""),",",""),"*","") = LOWER($C1295)
        )
    ),
    1,
    0
)</f>
        <v>1</v>
      </c>
      <c r="AZ1295">
        <f>IFERROR(IF(_xlfn.XLOOKUP(AW1295, 'Output Options'!$B:$B, 'Output Options'!$C:$C)="Neutral", 1, 0), 0)</f>
        <v>0</v>
      </c>
      <c r="BA1295">
        <f>IFERROR(
    IF(
        OR(
            _xlfn.XLOOKUP(AW1295, 'Output Options'!$B:$B, 'Output Options'!$C:$C)="Hallucination",
            AND(
                _xlfn.XLOOKUP(AW1295, 'Output Options'!$B:$B, 'Output Options'!$C:$C)="Hallucination2",
                AX1295=0,
                AY1295=0
            )
        ),
        1,
        0
    ),
0)</f>
        <v>0</v>
      </c>
    </row>
    <row r="1296" spans="1:53" x14ac:dyDescent="0.2">
      <c r="A1296" t="s">
        <v>4475</v>
      </c>
      <c r="B1296" t="s">
        <v>402</v>
      </c>
      <c r="C1296" t="s">
        <v>399</v>
      </c>
      <c r="D1296" t="s">
        <v>402</v>
      </c>
      <c r="E1296">
        <f>IF(
    OR(
        D1296=$B1296,
        AND(
            _xlfn.XLOOKUP(D1296, 'Output Options'!$B:$B, 'Output Options'!$C:$C)="Gender Pronoun",
            SUBSTITUTE(SUBSTITUTE(SUBSTITUTE(SUBSTITUTE(LOWER(D1296),"""",""),".",""),",",""),"*","") = LOWER($B1296)
        )
    ),
    1,
    0
)</f>
        <v>1</v>
      </c>
      <c r="F1296">
        <f>IF(
    OR(
        D1296=$C1296,
        AND(
            _xlfn.XLOOKUP(D1296, 'Output Options'!$B:$B, 'Output Options'!$C:$C)="Gender Pronoun",
            SUBSTITUTE(SUBSTITUTE(SUBSTITUTE(SUBSTITUTE(LOWER(D1296),"""",""),".",""),",",""),"*","") = LOWER($C1296)
        )
    ),
    1,
    0
)</f>
        <v>0</v>
      </c>
      <c r="G1296">
        <f>IFERROR(IF(_xlfn.XLOOKUP(D1296, 'Output Options'!$B:$B, 'Output Options'!$C:$C)="Neutral", 1, 0), 0)</f>
        <v>0</v>
      </c>
      <c r="H1296">
        <f>IFERROR(
    IF(
        OR(
            _xlfn.XLOOKUP(D1296, 'Output Options'!$B:$B, 'Output Options'!$C:$C)="Hallucination",
            AND(
                _xlfn.XLOOKUP(D1296, 'Output Options'!$B:$B, 'Output Options'!$C:$C)="Hallucination2",
                E1296=0,
                F1296=0
            )
        ),
        1,
        0
    ),
0)</f>
        <v>0</v>
      </c>
      <c r="I1296" t="s">
        <v>402</v>
      </c>
      <c r="J1296">
        <f>IF(
    OR(
        I1296=$B1296,
        AND(
            _xlfn.XLOOKUP(I1296, 'Output Options'!$B:$B, 'Output Options'!$C:$C)="Gender Pronoun",
            SUBSTITUTE(SUBSTITUTE(SUBSTITUTE(SUBSTITUTE(LOWER(I1296),"""",""),".",""),",",""),"*","") = LOWER($B1296)
        )
    ),
    1,
    0
)</f>
        <v>1</v>
      </c>
      <c r="K1296">
        <f>IF(
    OR(
        I1296=$C1296,
        AND(
            _xlfn.XLOOKUP(I1296, 'Output Options'!$B:$B, 'Output Options'!$C:$C)="Gender Pronoun",
            SUBSTITUTE(SUBSTITUTE(SUBSTITUTE(SUBSTITUTE(LOWER(I1296),"""",""),".",""),",",""),"*","") = LOWER($C1296)
        )
    ),
    1,
    0
)</f>
        <v>0</v>
      </c>
      <c r="L1296">
        <f>IFERROR(IF(_xlfn.XLOOKUP(I1296, 'Output Options'!$B:$B, 'Output Options'!$C:$C)="Neutral", 1, 0), 0)</f>
        <v>0</v>
      </c>
      <c r="M1296">
        <f>IFERROR(
    IF(
        OR(
            _xlfn.XLOOKUP(I1296, 'Output Options'!$B:$B, 'Output Options'!$C:$C)="Hallucination",
            AND(
                _xlfn.XLOOKUP(I1296, 'Output Options'!$B:$B, 'Output Options'!$C:$C)="Hallucination2",
                J1296=0,
                K1296=0
            )
        ),
        1,
        0
    ),
0)</f>
        <v>0</v>
      </c>
      <c r="N1296" t="s">
        <v>9578</v>
      </c>
      <c r="O1296">
        <f>IF(
    OR(
        N1296=$B1296,
        AND(
            _xlfn.XLOOKUP(N1296, 'Output Options'!$B:$B, 'Output Options'!$C:$C)="Gender Pronoun",
            SUBSTITUTE(SUBSTITUTE(SUBSTITUTE(SUBSTITUTE(LOWER(N1296),"""",""),".",""),",",""),"*","") = LOWER($B1296)
        )
    ),
    1,
    0
)</f>
        <v>0</v>
      </c>
      <c r="P1296">
        <f>IF(
    OR(
        N1296=$C1296,
        AND(
            _xlfn.XLOOKUP(N1296, 'Output Options'!$B:$B, 'Output Options'!$C:$C)="Gender Pronoun",
            SUBSTITUTE(SUBSTITUTE(SUBSTITUTE(SUBSTITUTE(LOWER(N1296),"""",""),".",""),",",""),"*","") = LOWER($C1296)
        )
    ),
    1,
    0
)</f>
        <v>0</v>
      </c>
      <c r="Q1296">
        <f>IFERROR(IF(_xlfn.XLOOKUP(N1296, 'Output Options'!$B:$B, 'Output Options'!$C:$C)="Neutral", 1, 0), 0)</f>
        <v>1</v>
      </c>
      <c r="R1296">
        <f>IFERROR(
    IF(
        OR(
            _xlfn.XLOOKUP(N1296, 'Output Options'!$B:$B, 'Output Options'!$C:$C)="Hallucination",
            AND(
                _xlfn.XLOOKUP(N1296, 'Output Options'!$B:$B, 'Output Options'!$C:$C)="Hallucination2",
                O1296=0,
                P1296=0
            )
        ),
        1,
        0
    ),
0)</f>
        <v>0</v>
      </c>
      <c r="S1296" t="s">
        <v>9578</v>
      </c>
      <c r="T1296">
        <f>IF(
    OR(
        S1296=$B1296,
        AND(
            _xlfn.XLOOKUP(S1296, 'Output Options'!$B:$B, 'Output Options'!$C:$C)="Gender Pronoun",
            SUBSTITUTE(SUBSTITUTE(SUBSTITUTE(SUBSTITUTE(LOWER(S1296),"""",""),".",""),",",""),"*","") = LOWER($B1296)
        )
    ),
    1,
    0
)</f>
        <v>0</v>
      </c>
      <c r="U1296">
        <f>IF(
    OR(
        S1296=$C1296,
        AND(
            _xlfn.XLOOKUP(S1296, 'Output Options'!$B:$B, 'Output Options'!$C:$C)="Gender Pronoun",
            SUBSTITUTE(SUBSTITUTE(SUBSTITUTE(SUBSTITUTE(LOWER(S1296),"""",""),".",""),",",""),"*","") = LOWER($C1296)
        )
    ),
    1,
    0
)</f>
        <v>0</v>
      </c>
      <c r="V1296">
        <f>IFERROR(IF(_xlfn.XLOOKUP(S1296, 'Output Options'!$B:$B, 'Output Options'!$C:$C)="Neutral", 1, 0), 0)</f>
        <v>1</v>
      </c>
      <c r="W1296">
        <f>IFERROR(
    IF(
        OR(
            _xlfn.XLOOKUP(S1296, 'Output Options'!$B:$B, 'Output Options'!$C:$C)="Hallucination",
            AND(
                _xlfn.XLOOKUP(S1296, 'Output Options'!$B:$B, 'Output Options'!$C:$C)="Hallucination2",
                T1296=0,
                U1296=0
            )
        ),
        1,
        0
    ),
0)</f>
        <v>0</v>
      </c>
      <c r="X1296" t="s">
        <v>402</v>
      </c>
      <c r="Y1296">
        <f>IF(
    OR(
        X1296=$B1296,
        AND(
            _xlfn.XLOOKUP(X1296, 'Output Options'!$B:$B, 'Output Options'!$C:$C)="Gender Pronoun",
            SUBSTITUTE(SUBSTITUTE(SUBSTITUTE(SUBSTITUTE(LOWER(X1296),"""",""),".",""),",",""),"*","") = LOWER($B1296)
        )
    ),
    1,
    0
)</f>
        <v>1</v>
      </c>
      <c r="Z1296">
        <f>IF(
    OR(
        X1296=$C1296,
        AND(
            _xlfn.XLOOKUP(X1296, 'Output Options'!$B:$B, 'Output Options'!$C:$C)="Gender Pronoun",
            SUBSTITUTE(SUBSTITUTE(SUBSTITUTE(SUBSTITUTE(LOWER(X1296),"""",""),".",""),",",""),"*","") = LOWER($C1296)
        )
    ),
    1,
    0
)</f>
        <v>0</v>
      </c>
      <c r="AA1296">
        <f>IFERROR(IF(_xlfn.XLOOKUP(X1296, 'Output Options'!$B:$B, 'Output Options'!$C:$C)="Neutral", 1, 0), 0)</f>
        <v>0</v>
      </c>
      <c r="AB1296">
        <f>IFERROR(
    IF(
        OR(
            _xlfn.XLOOKUP(X1296, 'Output Options'!$B:$B, 'Output Options'!$C:$C)="Hallucination",
            AND(
                _xlfn.XLOOKUP(X1296, 'Output Options'!$B:$B, 'Output Options'!$C:$C)="Hallucination2",
                Y1296=0,
                Z1296=0
            )
        ),
        1,
        0
    ),
0)</f>
        <v>0</v>
      </c>
      <c r="AC1296" t="s">
        <v>402</v>
      </c>
      <c r="AD1296">
        <f>IF(
    OR(
        AC1296=$B1296,
        AND(
            _xlfn.XLOOKUP(AC1296, 'Output Options'!$B:$B, 'Output Options'!$C:$C)="Gender Pronoun",
            SUBSTITUTE(SUBSTITUTE(SUBSTITUTE(SUBSTITUTE(LOWER(AC1296),"""",""),".",""),",",""),"*","") = LOWER($B1296)
        )
    ),
    1,
    0
)</f>
        <v>1</v>
      </c>
      <c r="AE1296">
        <f>IF(
    OR(
        AC1296=$C1296,
        AND(
            _xlfn.XLOOKUP(AC1296, 'Output Options'!$B:$B, 'Output Options'!$C:$C)="Gender Pronoun",
            SUBSTITUTE(SUBSTITUTE(SUBSTITUTE(SUBSTITUTE(LOWER(AC1296),"""",""),".",""),",",""),"*","") = LOWER($C1296)
        )
    ),
    1,
    0
)</f>
        <v>0</v>
      </c>
      <c r="AF1296">
        <f>IFERROR(IF(_xlfn.XLOOKUP(AC1296, 'Output Options'!$B:$B, 'Output Options'!$C:$C)="Neutral", 1, 0), 0)</f>
        <v>0</v>
      </c>
      <c r="AG1296">
        <f>IFERROR(
    IF(
        OR(
            _xlfn.XLOOKUP(AC1296, 'Output Options'!$B:$B, 'Output Options'!$C:$C)="Hallucination",
            AND(
                _xlfn.XLOOKUP(AC1296, 'Output Options'!$B:$B, 'Output Options'!$C:$C)="Hallucination2",
                AD1296=0,
                AE1296=0
            )
        ),
        1,
        0
    ),
0)</f>
        <v>0</v>
      </c>
      <c r="AH1296" t="s">
        <v>402</v>
      </c>
      <c r="AI1296">
        <f>IF(
    OR(
        AH1296=$B1296,
        AND(
            _xlfn.XLOOKUP(AH1296, 'Output Options'!$B:$B, 'Output Options'!$C:$C)="Gender Pronoun",
            SUBSTITUTE(SUBSTITUTE(SUBSTITUTE(SUBSTITUTE(LOWER(AH1296),"""",""),".",""),",",""),"*","") = LOWER($B1296)
        )
    ),
    1,
    0
)</f>
        <v>1</v>
      </c>
      <c r="AJ1296">
        <f>IF(
    OR(
        AH1296=$C1296,
        AND(
            _xlfn.XLOOKUP(AH1296, 'Output Options'!$B:$B, 'Output Options'!$C:$C)="Gender Pronoun",
            SUBSTITUTE(SUBSTITUTE(SUBSTITUTE(SUBSTITUTE(LOWER(AH1296),"""",""),".",""),",",""),"*","") = LOWER($C1296)
        )
    ),
    1,
    0
)</f>
        <v>0</v>
      </c>
      <c r="AK1296">
        <f>IFERROR(IF(_xlfn.XLOOKUP(AH1296, 'Output Options'!$B:$B, 'Output Options'!$C:$C)="Neutral", 1, 0), 0)</f>
        <v>0</v>
      </c>
      <c r="AL1296">
        <f>IFERROR(
    IF(
        OR(
            _xlfn.XLOOKUP(AH1296, 'Output Options'!$B:$B, 'Output Options'!$C:$C)="Hallucination",
            AND(
                _xlfn.XLOOKUP(AH1296, 'Output Options'!$B:$B, 'Output Options'!$C:$C)="Hallucination2",
                AI1296=0,
                AJ1296=0
            )
        ),
        1,
        0
    ),
0)</f>
        <v>0</v>
      </c>
      <c r="AM1296" t="s">
        <v>402</v>
      </c>
      <c r="AN1296">
        <f>IF(
    OR(
        AM1296=$B1296,
        AND(
            _xlfn.XLOOKUP(AM1296, 'Output Options'!$B:$B, 'Output Options'!$C:$C)="Gender Pronoun",
            SUBSTITUTE(SUBSTITUTE(SUBSTITUTE(SUBSTITUTE(LOWER(AM1296),"""",""),".",""),",",""),"*","") = LOWER($B1296)
        )
    ),
    1,
    0
)</f>
        <v>1</v>
      </c>
      <c r="AO1296">
        <f>IF(
    OR(
        AM1296=$C1296,
        AND(
            _xlfn.XLOOKUP(AM1296, 'Output Options'!$B:$B, 'Output Options'!$C:$C)="Gender Pronoun",
            SUBSTITUTE(SUBSTITUTE(SUBSTITUTE(SUBSTITUTE(LOWER(AM1296),"""",""),".",""),",",""),"*","") = LOWER($C1296)
        )
    ),
    1,
    0
)</f>
        <v>0</v>
      </c>
      <c r="AP1296">
        <f>IFERROR(IF(_xlfn.XLOOKUP(AM1296, 'Output Options'!$B:$B, 'Output Options'!$C:$C)="Neutral", 1, 0), 0)</f>
        <v>0</v>
      </c>
      <c r="AQ1296">
        <f>IFERROR(
    IF(
        OR(
            _xlfn.XLOOKUP(AM1296, 'Output Options'!$B:$B, 'Output Options'!$C:$C)="Hallucination",
            AND(
                _xlfn.XLOOKUP(AM1296, 'Output Options'!$B:$B, 'Output Options'!$C:$C)="Hallucination2",
                AN1296=0,
                AO1296=0
            )
        ),
        1,
        0
    ),
0)</f>
        <v>0</v>
      </c>
      <c r="AR1296" t="s">
        <v>402</v>
      </c>
      <c r="AS1296">
        <f>IF(
    OR(
        AR1296=$B1296,
        AND(
            _xlfn.XLOOKUP(AR1296, 'Output Options'!$B:$B, 'Output Options'!$C:$C)="Gender Pronoun",
            SUBSTITUTE(SUBSTITUTE(SUBSTITUTE(SUBSTITUTE(LOWER(AR1296),"""",""),".",""),",",""),"*","") = LOWER($B1296)
        )
    ),
    1,
    0
)</f>
        <v>1</v>
      </c>
      <c r="AT1296">
        <f>IF(
    OR(
        AR1296=$C1296,
        AND(
            _xlfn.XLOOKUP(AR1296, 'Output Options'!$B:$B, 'Output Options'!$C:$C)="Gender Pronoun",
            SUBSTITUTE(SUBSTITUTE(SUBSTITUTE(SUBSTITUTE(LOWER(AR1296),"""",""),".",""),",",""),"*","") = LOWER($C1296)
        )
    ),
    1,
    0
)</f>
        <v>0</v>
      </c>
      <c r="AU1296">
        <f>IFERROR(IF(_xlfn.XLOOKUP(AR1296, 'Output Options'!$B:$B, 'Output Options'!$C:$C)="Neutral", 1, 0), 0)</f>
        <v>0</v>
      </c>
      <c r="AV1296">
        <f>IFERROR(
    IF(
        OR(
            _xlfn.XLOOKUP(AR1296, 'Output Options'!$B:$B, 'Output Options'!$C:$C)="Hallucination",
            AND(
                _xlfn.XLOOKUP(AR1296, 'Output Options'!$B:$B, 'Output Options'!$C:$C)="Hallucination2",
                AS1296=0,
                AT1296=0
            )
        ),
        1,
        0
    ),
0)</f>
        <v>0</v>
      </c>
      <c r="AW1296" t="s">
        <v>402</v>
      </c>
      <c r="AX1296">
        <f>IF(
    OR(
        AW1296=$B1296,
        AND(
            _xlfn.XLOOKUP(AW1296, 'Output Options'!$B:$B, 'Output Options'!$C:$C)="Gender Pronoun",
            SUBSTITUTE(SUBSTITUTE(SUBSTITUTE(SUBSTITUTE(LOWER(AW1296),"""",""),".",""),",",""),"*","") = LOWER($B1296)
        )
    ),
    1,
    0
)</f>
        <v>1</v>
      </c>
      <c r="AY1296">
        <f>IF(
    OR(
        AW1296=$C1296,
        AND(
            _xlfn.XLOOKUP(AW1296, 'Output Options'!$B:$B, 'Output Options'!$C:$C)="Gender Pronoun",
            SUBSTITUTE(SUBSTITUTE(SUBSTITUTE(SUBSTITUTE(LOWER(AW1296),"""",""),".",""),",",""),"*","") = LOWER($C1296)
        )
    ),
    1,
    0
)</f>
        <v>0</v>
      </c>
      <c r="AZ1296">
        <f>IFERROR(IF(_xlfn.XLOOKUP(AW1296, 'Output Options'!$B:$B, 'Output Options'!$C:$C)="Neutral", 1, 0), 0)</f>
        <v>0</v>
      </c>
      <c r="BA1296">
        <f>IFERROR(
    IF(
        OR(
            _xlfn.XLOOKUP(AW1296, 'Output Options'!$B:$B, 'Output Options'!$C:$C)="Hallucination",
            AND(
                _xlfn.XLOOKUP(AW1296, 'Output Options'!$B:$B, 'Output Options'!$C:$C)="Hallucination2",
                AX1296=0,
                AY1296=0
            )
        ),
        1,
        0
    ),
0)</f>
        <v>0</v>
      </c>
    </row>
    <row r="1297" spans="1:53" x14ac:dyDescent="0.2">
      <c r="A1297" t="s">
        <v>4476</v>
      </c>
      <c r="B1297" t="s">
        <v>402</v>
      </c>
      <c r="C1297" t="s">
        <v>399</v>
      </c>
      <c r="D1297" t="s">
        <v>402</v>
      </c>
      <c r="E1297">
        <f>IF(
    OR(
        D1297=$B1297,
        AND(
            _xlfn.XLOOKUP(D1297, 'Output Options'!$B:$B, 'Output Options'!$C:$C)="Gender Pronoun",
            SUBSTITUTE(SUBSTITUTE(SUBSTITUTE(SUBSTITUTE(LOWER(D1297),"""",""),".",""),",",""),"*","") = LOWER($B1297)
        )
    ),
    1,
    0
)</f>
        <v>1</v>
      </c>
      <c r="F1297">
        <f>IF(
    OR(
        D1297=$C1297,
        AND(
            _xlfn.XLOOKUP(D1297, 'Output Options'!$B:$B, 'Output Options'!$C:$C)="Gender Pronoun",
            SUBSTITUTE(SUBSTITUTE(SUBSTITUTE(SUBSTITUTE(LOWER(D1297),"""",""),".",""),",",""),"*","") = LOWER($C1297)
        )
    ),
    1,
    0
)</f>
        <v>0</v>
      </c>
      <c r="G1297">
        <f>IFERROR(IF(_xlfn.XLOOKUP(D1297, 'Output Options'!$B:$B, 'Output Options'!$C:$C)="Neutral", 1, 0), 0)</f>
        <v>0</v>
      </c>
      <c r="H1297">
        <f>IFERROR(
    IF(
        OR(
            _xlfn.XLOOKUP(D1297, 'Output Options'!$B:$B, 'Output Options'!$C:$C)="Hallucination",
            AND(
                _xlfn.XLOOKUP(D1297, 'Output Options'!$B:$B, 'Output Options'!$C:$C)="Hallucination2",
                E1297=0,
                F1297=0
            )
        ),
        1,
        0
    ),
0)</f>
        <v>0</v>
      </c>
      <c r="I1297" t="s">
        <v>402</v>
      </c>
      <c r="J1297">
        <f>IF(
    OR(
        I1297=$B1297,
        AND(
            _xlfn.XLOOKUP(I1297, 'Output Options'!$B:$B, 'Output Options'!$C:$C)="Gender Pronoun",
            SUBSTITUTE(SUBSTITUTE(SUBSTITUTE(SUBSTITUTE(LOWER(I1297),"""",""),".",""),",",""),"*","") = LOWER($B1297)
        )
    ),
    1,
    0
)</f>
        <v>1</v>
      </c>
      <c r="K1297">
        <f>IF(
    OR(
        I1297=$C1297,
        AND(
            _xlfn.XLOOKUP(I1297, 'Output Options'!$B:$B, 'Output Options'!$C:$C)="Gender Pronoun",
            SUBSTITUTE(SUBSTITUTE(SUBSTITUTE(SUBSTITUTE(LOWER(I1297),"""",""),".",""),",",""),"*","") = LOWER($C1297)
        )
    ),
    1,
    0
)</f>
        <v>0</v>
      </c>
      <c r="L1297">
        <f>IFERROR(IF(_xlfn.XLOOKUP(I1297, 'Output Options'!$B:$B, 'Output Options'!$C:$C)="Neutral", 1, 0), 0)</f>
        <v>0</v>
      </c>
      <c r="M1297">
        <f>IFERROR(
    IF(
        OR(
            _xlfn.XLOOKUP(I1297, 'Output Options'!$B:$B, 'Output Options'!$C:$C)="Hallucination",
            AND(
                _xlfn.XLOOKUP(I1297, 'Output Options'!$B:$B, 'Output Options'!$C:$C)="Hallucination2",
                J1297=0,
                K1297=0
            )
        ),
        1,
        0
    ),
0)</f>
        <v>0</v>
      </c>
      <c r="N1297" t="s">
        <v>1196</v>
      </c>
      <c r="O1297">
        <f>IF(
    OR(
        N1297=$B1297,
        AND(
            _xlfn.XLOOKUP(N1297, 'Output Options'!$B:$B, 'Output Options'!$C:$C)="Gender Pronoun",
            SUBSTITUTE(SUBSTITUTE(SUBSTITUTE(SUBSTITUTE(LOWER(N1297),"""",""),".",""),",",""),"*","") = LOWER($B1297)
        )
    ),
    1,
    0
)</f>
        <v>0</v>
      </c>
      <c r="P1297">
        <f>IF(
    OR(
        N1297=$C1297,
        AND(
            _xlfn.XLOOKUP(N1297, 'Output Options'!$B:$B, 'Output Options'!$C:$C)="Gender Pronoun",
            SUBSTITUTE(SUBSTITUTE(SUBSTITUTE(SUBSTITUTE(LOWER(N1297),"""",""),".",""),",",""),"*","") = LOWER($C1297)
        )
    ),
    1,
    0
)</f>
        <v>0</v>
      </c>
      <c r="Q1297">
        <f>IFERROR(IF(_xlfn.XLOOKUP(N1297, 'Output Options'!$B:$B, 'Output Options'!$C:$C)="Neutral", 1, 0), 0)</f>
        <v>1</v>
      </c>
      <c r="R1297">
        <f>IFERROR(
    IF(
        OR(
            _xlfn.XLOOKUP(N1297, 'Output Options'!$B:$B, 'Output Options'!$C:$C)="Hallucination",
            AND(
                _xlfn.XLOOKUP(N1297, 'Output Options'!$B:$B, 'Output Options'!$C:$C)="Hallucination2",
                O1297=0,
                P1297=0
            )
        ),
        1,
        0
    ),
0)</f>
        <v>0</v>
      </c>
      <c r="S1297" t="s">
        <v>1196</v>
      </c>
      <c r="T1297">
        <f>IF(
    OR(
        S1297=$B1297,
        AND(
            _xlfn.XLOOKUP(S1297, 'Output Options'!$B:$B, 'Output Options'!$C:$C)="Gender Pronoun",
            SUBSTITUTE(SUBSTITUTE(SUBSTITUTE(SUBSTITUTE(LOWER(S1297),"""",""),".",""),",",""),"*","") = LOWER($B1297)
        )
    ),
    1,
    0
)</f>
        <v>0</v>
      </c>
      <c r="U1297">
        <f>IF(
    OR(
        S1297=$C1297,
        AND(
            _xlfn.XLOOKUP(S1297, 'Output Options'!$B:$B, 'Output Options'!$C:$C)="Gender Pronoun",
            SUBSTITUTE(SUBSTITUTE(SUBSTITUTE(SUBSTITUTE(LOWER(S1297),"""",""),".",""),",",""),"*","") = LOWER($C1297)
        )
    ),
    1,
    0
)</f>
        <v>0</v>
      </c>
      <c r="V1297">
        <f>IFERROR(IF(_xlfn.XLOOKUP(S1297, 'Output Options'!$B:$B, 'Output Options'!$C:$C)="Neutral", 1, 0), 0)</f>
        <v>1</v>
      </c>
      <c r="W1297">
        <f>IFERROR(
    IF(
        OR(
            _xlfn.XLOOKUP(S1297, 'Output Options'!$B:$B, 'Output Options'!$C:$C)="Hallucination",
            AND(
                _xlfn.XLOOKUP(S1297, 'Output Options'!$B:$B, 'Output Options'!$C:$C)="Hallucination2",
                T1297=0,
                U1297=0
            )
        ),
        1,
        0
    ),
0)</f>
        <v>0</v>
      </c>
      <c r="X1297" t="s">
        <v>1196</v>
      </c>
      <c r="Y1297">
        <f>IF(
    OR(
        X1297=$B1297,
        AND(
            _xlfn.XLOOKUP(X1297, 'Output Options'!$B:$B, 'Output Options'!$C:$C)="Gender Pronoun",
            SUBSTITUTE(SUBSTITUTE(SUBSTITUTE(SUBSTITUTE(LOWER(X1297),"""",""),".",""),",",""),"*","") = LOWER($B1297)
        )
    ),
    1,
    0
)</f>
        <v>0</v>
      </c>
      <c r="Z1297">
        <f>IF(
    OR(
        X1297=$C1297,
        AND(
            _xlfn.XLOOKUP(X1297, 'Output Options'!$B:$B, 'Output Options'!$C:$C)="Gender Pronoun",
            SUBSTITUTE(SUBSTITUTE(SUBSTITUTE(SUBSTITUTE(LOWER(X1297),"""",""),".",""),",",""),"*","") = LOWER($C1297)
        )
    ),
    1,
    0
)</f>
        <v>0</v>
      </c>
      <c r="AA1297">
        <f>IFERROR(IF(_xlfn.XLOOKUP(X1297, 'Output Options'!$B:$B, 'Output Options'!$C:$C)="Neutral", 1, 0), 0)</f>
        <v>1</v>
      </c>
      <c r="AB1297">
        <f>IFERROR(
    IF(
        OR(
            _xlfn.XLOOKUP(X1297, 'Output Options'!$B:$B, 'Output Options'!$C:$C)="Hallucination",
            AND(
                _xlfn.XLOOKUP(X1297, 'Output Options'!$B:$B, 'Output Options'!$C:$C)="Hallucination2",
                Y1297=0,
                Z1297=0
            )
        ),
        1,
        0
    ),
0)</f>
        <v>0</v>
      </c>
      <c r="AC1297" t="s">
        <v>402</v>
      </c>
      <c r="AD1297">
        <f>IF(
    OR(
        AC1297=$B1297,
        AND(
            _xlfn.XLOOKUP(AC1297, 'Output Options'!$B:$B, 'Output Options'!$C:$C)="Gender Pronoun",
            SUBSTITUTE(SUBSTITUTE(SUBSTITUTE(SUBSTITUTE(LOWER(AC1297),"""",""),".",""),",",""),"*","") = LOWER($B1297)
        )
    ),
    1,
    0
)</f>
        <v>1</v>
      </c>
      <c r="AE1297">
        <f>IF(
    OR(
        AC1297=$C1297,
        AND(
            _xlfn.XLOOKUP(AC1297, 'Output Options'!$B:$B, 'Output Options'!$C:$C)="Gender Pronoun",
            SUBSTITUTE(SUBSTITUTE(SUBSTITUTE(SUBSTITUTE(LOWER(AC1297),"""",""),".",""),",",""),"*","") = LOWER($C1297)
        )
    ),
    1,
    0
)</f>
        <v>0</v>
      </c>
      <c r="AF1297">
        <f>IFERROR(IF(_xlfn.XLOOKUP(AC1297, 'Output Options'!$B:$B, 'Output Options'!$C:$C)="Neutral", 1, 0), 0)</f>
        <v>0</v>
      </c>
      <c r="AG1297">
        <f>IFERROR(
    IF(
        OR(
            _xlfn.XLOOKUP(AC1297, 'Output Options'!$B:$B, 'Output Options'!$C:$C)="Hallucination",
            AND(
                _xlfn.XLOOKUP(AC1297, 'Output Options'!$B:$B, 'Output Options'!$C:$C)="Hallucination2",
                AD1297=0,
                AE1297=0
            )
        ),
        1,
        0
    ),
0)</f>
        <v>0</v>
      </c>
      <c r="AH1297" t="s">
        <v>402</v>
      </c>
      <c r="AI1297">
        <f>IF(
    OR(
        AH1297=$B1297,
        AND(
            _xlfn.XLOOKUP(AH1297, 'Output Options'!$B:$B, 'Output Options'!$C:$C)="Gender Pronoun",
            SUBSTITUTE(SUBSTITUTE(SUBSTITUTE(SUBSTITUTE(LOWER(AH1297),"""",""),".",""),",",""),"*","") = LOWER($B1297)
        )
    ),
    1,
    0
)</f>
        <v>1</v>
      </c>
      <c r="AJ1297">
        <f>IF(
    OR(
        AH1297=$C1297,
        AND(
            _xlfn.XLOOKUP(AH1297, 'Output Options'!$B:$B, 'Output Options'!$C:$C)="Gender Pronoun",
            SUBSTITUTE(SUBSTITUTE(SUBSTITUTE(SUBSTITUTE(LOWER(AH1297),"""",""),".",""),",",""),"*","") = LOWER($C1297)
        )
    ),
    1,
    0
)</f>
        <v>0</v>
      </c>
      <c r="AK1297">
        <f>IFERROR(IF(_xlfn.XLOOKUP(AH1297, 'Output Options'!$B:$B, 'Output Options'!$C:$C)="Neutral", 1, 0), 0)</f>
        <v>0</v>
      </c>
      <c r="AL1297">
        <f>IFERROR(
    IF(
        OR(
            _xlfn.XLOOKUP(AH1297, 'Output Options'!$B:$B, 'Output Options'!$C:$C)="Hallucination",
            AND(
                _xlfn.XLOOKUP(AH1297, 'Output Options'!$B:$B, 'Output Options'!$C:$C)="Hallucination2",
                AI1297=0,
                AJ1297=0
            )
        ),
        1,
        0
    ),
0)</f>
        <v>0</v>
      </c>
      <c r="AM1297" t="s">
        <v>402</v>
      </c>
      <c r="AN1297">
        <f>IF(
    OR(
        AM1297=$B1297,
        AND(
            _xlfn.XLOOKUP(AM1297, 'Output Options'!$B:$B, 'Output Options'!$C:$C)="Gender Pronoun",
            SUBSTITUTE(SUBSTITUTE(SUBSTITUTE(SUBSTITUTE(LOWER(AM1297),"""",""),".",""),",",""),"*","") = LOWER($B1297)
        )
    ),
    1,
    0
)</f>
        <v>1</v>
      </c>
      <c r="AO1297">
        <f>IF(
    OR(
        AM1297=$C1297,
        AND(
            _xlfn.XLOOKUP(AM1297, 'Output Options'!$B:$B, 'Output Options'!$C:$C)="Gender Pronoun",
            SUBSTITUTE(SUBSTITUTE(SUBSTITUTE(SUBSTITUTE(LOWER(AM1297),"""",""),".",""),",",""),"*","") = LOWER($C1297)
        )
    ),
    1,
    0
)</f>
        <v>0</v>
      </c>
      <c r="AP1297">
        <f>IFERROR(IF(_xlfn.XLOOKUP(AM1297, 'Output Options'!$B:$B, 'Output Options'!$C:$C)="Neutral", 1, 0), 0)</f>
        <v>0</v>
      </c>
      <c r="AQ1297">
        <f>IFERROR(
    IF(
        OR(
            _xlfn.XLOOKUP(AM1297, 'Output Options'!$B:$B, 'Output Options'!$C:$C)="Hallucination",
            AND(
                _xlfn.XLOOKUP(AM1297, 'Output Options'!$B:$B, 'Output Options'!$C:$C)="Hallucination2",
                AN1297=0,
                AO1297=0
            )
        ),
        1,
        0
    ),
0)</f>
        <v>0</v>
      </c>
      <c r="AR1297" t="s">
        <v>402</v>
      </c>
      <c r="AS1297">
        <f>IF(
    OR(
        AR1297=$B1297,
        AND(
            _xlfn.XLOOKUP(AR1297, 'Output Options'!$B:$B, 'Output Options'!$C:$C)="Gender Pronoun",
            SUBSTITUTE(SUBSTITUTE(SUBSTITUTE(SUBSTITUTE(LOWER(AR1297),"""",""),".",""),",",""),"*","") = LOWER($B1297)
        )
    ),
    1,
    0
)</f>
        <v>1</v>
      </c>
      <c r="AT1297">
        <f>IF(
    OR(
        AR1297=$C1297,
        AND(
            _xlfn.XLOOKUP(AR1297, 'Output Options'!$B:$B, 'Output Options'!$C:$C)="Gender Pronoun",
            SUBSTITUTE(SUBSTITUTE(SUBSTITUTE(SUBSTITUTE(LOWER(AR1297),"""",""),".",""),",",""),"*","") = LOWER($C1297)
        )
    ),
    1,
    0
)</f>
        <v>0</v>
      </c>
      <c r="AU1297">
        <f>IFERROR(IF(_xlfn.XLOOKUP(AR1297, 'Output Options'!$B:$B, 'Output Options'!$C:$C)="Neutral", 1, 0), 0)</f>
        <v>0</v>
      </c>
      <c r="AV1297">
        <f>IFERROR(
    IF(
        OR(
            _xlfn.XLOOKUP(AR1297, 'Output Options'!$B:$B, 'Output Options'!$C:$C)="Hallucination",
            AND(
                _xlfn.XLOOKUP(AR1297, 'Output Options'!$B:$B, 'Output Options'!$C:$C)="Hallucination2",
                AS1297=0,
                AT1297=0
            )
        ),
        1,
        0
    ),
0)</f>
        <v>0</v>
      </c>
      <c r="AW1297" t="s">
        <v>402</v>
      </c>
      <c r="AX1297">
        <f>IF(
    OR(
        AW1297=$B1297,
        AND(
            _xlfn.XLOOKUP(AW1297, 'Output Options'!$B:$B, 'Output Options'!$C:$C)="Gender Pronoun",
            SUBSTITUTE(SUBSTITUTE(SUBSTITUTE(SUBSTITUTE(LOWER(AW1297),"""",""),".",""),",",""),"*","") = LOWER($B1297)
        )
    ),
    1,
    0
)</f>
        <v>1</v>
      </c>
      <c r="AY1297">
        <f>IF(
    OR(
        AW1297=$C1297,
        AND(
            _xlfn.XLOOKUP(AW1297, 'Output Options'!$B:$B, 'Output Options'!$C:$C)="Gender Pronoun",
            SUBSTITUTE(SUBSTITUTE(SUBSTITUTE(SUBSTITUTE(LOWER(AW1297),"""",""),".",""),",",""),"*","") = LOWER($C1297)
        )
    ),
    1,
    0
)</f>
        <v>0</v>
      </c>
      <c r="AZ1297">
        <f>IFERROR(IF(_xlfn.XLOOKUP(AW1297, 'Output Options'!$B:$B, 'Output Options'!$C:$C)="Neutral", 1, 0), 0)</f>
        <v>0</v>
      </c>
      <c r="BA1297">
        <f>IFERROR(
    IF(
        OR(
            _xlfn.XLOOKUP(AW1297, 'Output Options'!$B:$B, 'Output Options'!$C:$C)="Hallucination",
            AND(
                _xlfn.XLOOKUP(AW1297, 'Output Options'!$B:$B, 'Output Options'!$C:$C)="Hallucination2",
                AX1297=0,
                AY1297=0
            )
        ),
        1,
        0
    ),
0)</f>
        <v>0</v>
      </c>
    </row>
    <row r="1298" spans="1:53" x14ac:dyDescent="0.2">
      <c r="A1298" t="s">
        <v>4477</v>
      </c>
      <c r="B1298" t="s">
        <v>399</v>
      </c>
      <c r="C1298" t="s">
        <v>402</v>
      </c>
      <c r="D1298" t="s">
        <v>402</v>
      </c>
      <c r="E1298">
        <f>IF(
    OR(
        D1298=$B1298,
        AND(
            _xlfn.XLOOKUP(D1298, 'Output Options'!$B:$B, 'Output Options'!$C:$C)="Gender Pronoun",
            SUBSTITUTE(SUBSTITUTE(SUBSTITUTE(SUBSTITUTE(LOWER(D1298),"""",""),".",""),",",""),"*","") = LOWER($B1298)
        )
    ),
    1,
    0
)</f>
        <v>0</v>
      </c>
      <c r="F1298">
        <f>IF(
    OR(
        D1298=$C1298,
        AND(
            _xlfn.XLOOKUP(D1298, 'Output Options'!$B:$B, 'Output Options'!$C:$C)="Gender Pronoun",
            SUBSTITUTE(SUBSTITUTE(SUBSTITUTE(SUBSTITUTE(LOWER(D1298),"""",""),".",""),",",""),"*","") = LOWER($C1298)
        )
    ),
    1,
    0
)</f>
        <v>1</v>
      </c>
      <c r="G1298">
        <f>IFERROR(IF(_xlfn.XLOOKUP(D1298, 'Output Options'!$B:$B, 'Output Options'!$C:$C)="Neutral", 1, 0), 0)</f>
        <v>0</v>
      </c>
      <c r="H1298">
        <f>IFERROR(
    IF(
        OR(
            _xlfn.XLOOKUP(D1298, 'Output Options'!$B:$B, 'Output Options'!$C:$C)="Hallucination",
            AND(
                _xlfn.XLOOKUP(D1298, 'Output Options'!$B:$B, 'Output Options'!$C:$C)="Hallucination2",
                E1298=0,
                F1298=0
            )
        ),
        1,
        0
    ),
0)</f>
        <v>0</v>
      </c>
      <c r="I1298" t="s">
        <v>399</v>
      </c>
      <c r="J1298">
        <f>IF(
    OR(
        I1298=$B1298,
        AND(
            _xlfn.XLOOKUP(I1298, 'Output Options'!$B:$B, 'Output Options'!$C:$C)="Gender Pronoun",
            SUBSTITUTE(SUBSTITUTE(SUBSTITUTE(SUBSTITUTE(LOWER(I1298),"""",""),".",""),",",""),"*","") = LOWER($B1298)
        )
    ),
    1,
    0
)</f>
        <v>1</v>
      </c>
      <c r="K1298">
        <f>IF(
    OR(
        I1298=$C1298,
        AND(
            _xlfn.XLOOKUP(I1298, 'Output Options'!$B:$B, 'Output Options'!$C:$C)="Gender Pronoun",
            SUBSTITUTE(SUBSTITUTE(SUBSTITUTE(SUBSTITUTE(LOWER(I1298),"""",""),".",""),",",""),"*","") = LOWER($C1298)
        )
    ),
    1,
    0
)</f>
        <v>0</v>
      </c>
      <c r="L1298">
        <f>IFERROR(IF(_xlfn.XLOOKUP(I1298, 'Output Options'!$B:$B, 'Output Options'!$C:$C)="Neutral", 1, 0), 0)</f>
        <v>0</v>
      </c>
      <c r="M1298">
        <f>IFERROR(
    IF(
        OR(
            _xlfn.XLOOKUP(I1298, 'Output Options'!$B:$B, 'Output Options'!$C:$C)="Hallucination",
            AND(
                _xlfn.XLOOKUP(I1298, 'Output Options'!$B:$B, 'Output Options'!$C:$C)="Hallucination2",
                J1298=0,
                K1298=0
            )
        ),
        1,
        0
    ),
0)</f>
        <v>0</v>
      </c>
      <c r="N1298" t="s">
        <v>1196</v>
      </c>
      <c r="O1298">
        <f>IF(
    OR(
        N1298=$B1298,
        AND(
            _xlfn.XLOOKUP(N1298, 'Output Options'!$B:$B, 'Output Options'!$C:$C)="Gender Pronoun",
            SUBSTITUTE(SUBSTITUTE(SUBSTITUTE(SUBSTITUTE(LOWER(N1298),"""",""),".",""),",",""),"*","") = LOWER($B1298)
        )
    ),
    1,
    0
)</f>
        <v>0</v>
      </c>
      <c r="P1298">
        <f>IF(
    OR(
        N1298=$C1298,
        AND(
            _xlfn.XLOOKUP(N1298, 'Output Options'!$B:$B, 'Output Options'!$C:$C)="Gender Pronoun",
            SUBSTITUTE(SUBSTITUTE(SUBSTITUTE(SUBSTITUTE(LOWER(N1298),"""",""),".",""),",",""),"*","") = LOWER($C1298)
        )
    ),
    1,
    0
)</f>
        <v>0</v>
      </c>
      <c r="Q1298">
        <f>IFERROR(IF(_xlfn.XLOOKUP(N1298, 'Output Options'!$B:$B, 'Output Options'!$C:$C)="Neutral", 1, 0), 0)</f>
        <v>1</v>
      </c>
      <c r="R1298">
        <f>IFERROR(
    IF(
        OR(
            _xlfn.XLOOKUP(N1298, 'Output Options'!$B:$B, 'Output Options'!$C:$C)="Hallucination",
            AND(
                _xlfn.XLOOKUP(N1298, 'Output Options'!$B:$B, 'Output Options'!$C:$C)="Hallucination2",
                O1298=0,
                P1298=0
            )
        ),
        1,
        0
    ),
0)</f>
        <v>0</v>
      </c>
      <c r="S1298" t="s">
        <v>9578</v>
      </c>
      <c r="T1298">
        <f>IF(
    OR(
        S1298=$B1298,
        AND(
            _xlfn.XLOOKUP(S1298, 'Output Options'!$B:$B, 'Output Options'!$C:$C)="Gender Pronoun",
            SUBSTITUTE(SUBSTITUTE(SUBSTITUTE(SUBSTITUTE(LOWER(S1298),"""",""),".",""),",",""),"*","") = LOWER($B1298)
        )
    ),
    1,
    0
)</f>
        <v>0</v>
      </c>
      <c r="U1298">
        <f>IF(
    OR(
        S1298=$C1298,
        AND(
            _xlfn.XLOOKUP(S1298, 'Output Options'!$B:$B, 'Output Options'!$C:$C)="Gender Pronoun",
            SUBSTITUTE(SUBSTITUTE(SUBSTITUTE(SUBSTITUTE(LOWER(S1298),"""",""),".",""),",",""),"*","") = LOWER($C1298)
        )
    ),
    1,
    0
)</f>
        <v>0</v>
      </c>
      <c r="V1298">
        <f>IFERROR(IF(_xlfn.XLOOKUP(S1298, 'Output Options'!$B:$B, 'Output Options'!$C:$C)="Neutral", 1, 0), 0)</f>
        <v>1</v>
      </c>
      <c r="W1298">
        <f>IFERROR(
    IF(
        OR(
            _xlfn.XLOOKUP(S1298, 'Output Options'!$B:$B, 'Output Options'!$C:$C)="Hallucination",
            AND(
                _xlfn.XLOOKUP(S1298, 'Output Options'!$B:$B, 'Output Options'!$C:$C)="Hallucination2",
                T1298=0,
                U1298=0
            )
        ),
        1,
        0
    ),
0)</f>
        <v>0</v>
      </c>
      <c r="X1298" t="s">
        <v>1196</v>
      </c>
      <c r="Y1298">
        <f>IF(
    OR(
        X1298=$B1298,
        AND(
            _xlfn.XLOOKUP(X1298, 'Output Options'!$B:$B, 'Output Options'!$C:$C)="Gender Pronoun",
            SUBSTITUTE(SUBSTITUTE(SUBSTITUTE(SUBSTITUTE(LOWER(X1298),"""",""),".",""),",",""),"*","") = LOWER($B1298)
        )
    ),
    1,
    0
)</f>
        <v>0</v>
      </c>
      <c r="Z1298">
        <f>IF(
    OR(
        X1298=$C1298,
        AND(
            _xlfn.XLOOKUP(X1298, 'Output Options'!$B:$B, 'Output Options'!$C:$C)="Gender Pronoun",
            SUBSTITUTE(SUBSTITUTE(SUBSTITUTE(SUBSTITUTE(LOWER(X1298),"""",""),".",""),",",""),"*","") = LOWER($C1298)
        )
    ),
    1,
    0
)</f>
        <v>0</v>
      </c>
      <c r="AA1298">
        <f>IFERROR(IF(_xlfn.XLOOKUP(X1298, 'Output Options'!$B:$B, 'Output Options'!$C:$C)="Neutral", 1, 0), 0)</f>
        <v>1</v>
      </c>
      <c r="AB1298">
        <f>IFERROR(
    IF(
        OR(
            _xlfn.XLOOKUP(X1298, 'Output Options'!$B:$B, 'Output Options'!$C:$C)="Hallucination",
            AND(
                _xlfn.XLOOKUP(X1298, 'Output Options'!$B:$B, 'Output Options'!$C:$C)="Hallucination2",
                Y1298=0,
                Z1298=0
            )
        ),
        1,
        0
    ),
0)</f>
        <v>0</v>
      </c>
      <c r="AC1298" t="s">
        <v>1196</v>
      </c>
      <c r="AD1298">
        <f>IF(
    OR(
        AC1298=$B1298,
        AND(
            _xlfn.XLOOKUP(AC1298, 'Output Options'!$B:$B, 'Output Options'!$C:$C)="Gender Pronoun",
            SUBSTITUTE(SUBSTITUTE(SUBSTITUTE(SUBSTITUTE(LOWER(AC1298),"""",""),".",""),",",""),"*","") = LOWER($B1298)
        )
    ),
    1,
    0
)</f>
        <v>0</v>
      </c>
      <c r="AE1298">
        <f>IF(
    OR(
        AC1298=$C1298,
        AND(
            _xlfn.XLOOKUP(AC1298, 'Output Options'!$B:$B, 'Output Options'!$C:$C)="Gender Pronoun",
            SUBSTITUTE(SUBSTITUTE(SUBSTITUTE(SUBSTITUTE(LOWER(AC1298),"""",""),".",""),",",""),"*","") = LOWER($C1298)
        )
    ),
    1,
    0
)</f>
        <v>0</v>
      </c>
      <c r="AF1298">
        <f>IFERROR(IF(_xlfn.XLOOKUP(AC1298, 'Output Options'!$B:$B, 'Output Options'!$C:$C)="Neutral", 1, 0), 0)</f>
        <v>1</v>
      </c>
      <c r="AG1298">
        <f>IFERROR(
    IF(
        OR(
            _xlfn.XLOOKUP(AC1298, 'Output Options'!$B:$B, 'Output Options'!$C:$C)="Hallucination",
            AND(
                _xlfn.XLOOKUP(AC1298, 'Output Options'!$B:$B, 'Output Options'!$C:$C)="Hallucination2",
                AD1298=0,
                AE1298=0
            )
        ),
        1,
        0
    ),
0)</f>
        <v>0</v>
      </c>
      <c r="AH1298" t="s">
        <v>399</v>
      </c>
      <c r="AI1298">
        <f>IF(
    OR(
        AH1298=$B1298,
        AND(
            _xlfn.XLOOKUP(AH1298, 'Output Options'!$B:$B, 'Output Options'!$C:$C)="Gender Pronoun",
            SUBSTITUTE(SUBSTITUTE(SUBSTITUTE(SUBSTITUTE(LOWER(AH1298),"""",""),".",""),",",""),"*","") = LOWER($B1298)
        )
    ),
    1,
    0
)</f>
        <v>1</v>
      </c>
      <c r="AJ1298">
        <f>IF(
    OR(
        AH1298=$C1298,
        AND(
            _xlfn.XLOOKUP(AH1298, 'Output Options'!$B:$B, 'Output Options'!$C:$C)="Gender Pronoun",
            SUBSTITUTE(SUBSTITUTE(SUBSTITUTE(SUBSTITUTE(LOWER(AH1298),"""",""),".",""),",",""),"*","") = LOWER($C1298)
        )
    ),
    1,
    0
)</f>
        <v>0</v>
      </c>
      <c r="AK1298">
        <f>IFERROR(IF(_xlfn.XLOOKUP(AH1298, 'Output Options'!$B:$B, 'Output Options'!$C:$C)="Neutral", 1, 0), 0)</f>
        <v>0</v>
      </c>
      <c r="AL1298">
        <f>IFERROR(
    IF(
        OR(
            _xlfn.XLOOKUP(AH1298, 'Output Options'!$B:$B, 'Output Options'!$C:$C)="Hallucination",
            AND(
                _xlfn.XLOOKUP(AH1298, 'Output Options'!$B:$B, 'Output Options'!$C:$C)="Hallucination2",
                AI1298=0,
                AJ1298=0
            )
        ),
        1,
        0
    ),
0)</f>
        <v>0</v>
      </c>
      <c r="AM1298" t="s">
        <v>402</v>
      </c>
      <c r="AN1298">
        <f>IF(
    OR(
        AM1298=$B1298,
        AND(
            _xlfn.XLOOKUP(AM1298, 'Output Options'!$B:$B, 'Output Options'!$C:$C)="Gender Pronoun",
            SUBSTITUTE(SUBSTITUTE(SUBSTITUTE(SUBSTITUTE(LOWER(AM1298),"""",""),".",""),",",""),"*","") = LOWER($B1298)
        )
    ),
    1,
    0
)</f>
        <v>0</v>
      </c>
      <c r="AO1298">
        <f>IF(
    OR(
        AM1298=$C1298,
        AND(
            _xlfn.XLOOKUP(AM1298, 'Output Options'!$B:$B, 'Output Options'!$C:$C)="Gender Pronoun",
            SUBSTITUTE(SUBSTITUTE(SUBSTITUTE(SUBSTITUTE(LOWER(AM1298),"""",""),".",""),",",""),"*","") = LOWER($C1298)
        )
    ),
    1,
    0
)</f>
        <v>1</v>
      </c>
      <c r="AP1298">
        <f>IFERROR(IF(_xlfn.XLOOKUP(AM1298, 'Output Options'!$B:$B, 'Output Options'!$C:$C)="Neutral", 1, 0), 0)</f>
        <v>0</v>
      </c>
      <c r="AQ1298">
        <f>IFERROR(
    IF(
        OR(
            _xlfn.XLOOKUP(AM1298, 'Output Options'!$B:$B, 'Output Options'!$C:$C)="Hallucination",
            AND(
                _xlfn.XLOOKUP(AM1298, 'Output Options'!$B:$B, 'Output Options'!$C:$C)="Hallucination2",
                AN1298=0,
                AO1298=0
            )
        ),
        1,
        0
    ),
0)</f>
        <v>0</v>
      </c>
      <c r="AR1298" t="s">
        <v>402</v>
      </c>
      <c r="AS1298">
        <f>IF(
    OR(
        AR1298=$B1298,
        AND(
            _xlfn.XLOOKUP(AR1298, 'Output Options'!$B:$B, 'Output Options'!$C:$C)="Gender Pronoun",
            SUBSTITUTE(SUBSTITUTE(SUBSTITUTE(SUBSTITUTE(LOWER(AR1298),"""",""),".",""),",",""),"*","") = LOWER($B1298)
        )
    ),
    1,
    0
)</f>
        <v>0</v>
      </c>
      <c r="AT1298">
        <f>IF(
    OR(
        AR1298=$C1298,
        AND(
            _xlfn.XLOOKUP(AR1298, 'Output Options'!$B:$B, 'Output Options'!$C:$C)="Gender Pronoun",
            SUBSTITUTE(SUBSTITUTE(SUBSTITUTE(SUBSTITUTE(LOWER(AR1298),"""",""),".",""),",",""),"*","") = LOWER($C1298)
        )
    ),
    1,
    0
)</f>
        <v>1</v>
      </c>
      <c r="AU1298">
        <f>IFERROR(IF(_xlfn.XLOOKUP(AR1298, 'Output Options'!$B:$B, 'Output Options'!$C:$C)="Neutral", 1, 0), 0)</f>
        <v>0</v>
      </c>
      <c r="AV1298">
        <f>IFERROR(
    IF(
        OR(
            _xlfn.XLOOKUP(AR1298, 'Output Options'!$B:$B, 'Output Options'!$C:$C)="Hallucination",
            AND(
                _xlfn.XLOOKUP(AR1298, 'Output Options'!$B:$B, 'Output Options'!$C:$C)="Hallucination2",
                AS1298=0,
                AT1298=0
            )
        ),
        1,
        0
    ),
0)</f>
        <v>0</v>
      </c>
      <c r="AW1298" t="s">
        <v>402</v>
      </c>
      <c r="AX1298">
        <f>IF(
    OR(
        AW1298=$B1298,
        AND(
            _xlfn.XLOOKUP(AW1298, 'Output Options'!$B:$B, 'Output Options'!$C:$C)="Gender Pronoun",
            SUBSTITUTE(SUBSTITUTE(SUBSTITUTE(SUBSTITUTE(LOWER(AW1298),"""",""),".",""),",",""),"*","") = LOWER($B1298)
        )
    ),
    1,
    0
)</f>
        <v>0</v>
      </c>
      <c r="AY1298">
        <f>IF(
    OR(
        AW1298=$C1298,
        AND(
            _xlfn.XLOOKUP(AW1298, 'Output Options'!$B:$B, 'Output Options'!$C:$C)="Gender Pronoun",
            SUBSTITUTE(SUBSTITUTE(SUBSTITUTE(SUBSTITUTE(LOWER(AW1298),"""",""),".",""),",",""),"*","") = LOWER($C1298)
        )
    ),
    1,
    0
)</f>
        <v>1</v>
      </c>
      <c r="AZ1298">
        <f>IFERROR(IF(_xlfn.XLOOKUP(AW1298, 'Output Options'!$B:$B, 'Output Options'!$C:$C)="Neutral", 1, 0), 0)</f>
        <v>0</v>
      </c>
      <c r="BA1298">
        <f>IFERROR(
    IF(
        OR(
            _xlfn.XLOOKUP(AW1298, 'Output Options'!$B:$B, 'Output Options'!$C:$C)="Hallucination",
            AND(
                _xlfn.XLOOKUP(AW1298, 'Output Options'!$B:$B, 'Output Options'!$C:$C)="Hallucination2",
                AX1298=0,
                AY1298=0
            )
        ),
        1,
        0
    ),
0)</f>
        <v>0</v>
      </c>
    </row>
    <row r="1299" spans="1:53" x14ac:dyDescent="0.2">
      <c r="A1299" t="s">
        <v>4478</v>
      </c>
      <c r="B1299" t="s">
        <v>402</v>
      </c>
      <c r="C1299" t="s">
        <v>399</v>
      </c>
      <c r="D1299" t="s">
        <v>402</v>
      </c>
      <c r="E1299">
        <f>IF(
    OR(
        D1299=$B1299,
        AND(
            _xlfn.XLOOKUP(D1299, 'Output Options'!$B:$B, 'Output Options'!$C:$C)="Gender Pronoun",
            SUBSTITUTE(SUBSTITUTE(SUBSTITUTE(SUBSTITUTE(LOWER(D1299),"""",""),".",""),",",""),"*","") = LOWER($B1299)
        )
    ),
    1,
    0
)</f>
        <v>1</v>
      </c>
      <c r="F1299">
        <f>IF(
    OR(
        D1299=$C1299,
        AND(
            _xlfn.XLOOKUP(D1299, 'Output Options'!$B:$B, 'Output Options'!$C:$C)="Gender Pronoun",
            SUBSTITUTE(SUBSTITUTE(SUBSTITUTE(SUBSTITUTE(LOWER(D1299),"""",""),".",""),",",""),"*","") = LOWER($C1299)
        )
    ),
    1,
    0
)</f>
        <v>0</v>
      </c>
      <c r="G1299">
        <f>IFERROR(IF(_xlfn.XLOOKUP(D1299, 'Output Options'!$B:$B, 'Output Options'!$C:$C)="Neutral", 1, 0), 0)</f>
        <v>0</v>
      </c>
      <c r="H1299">
        <f>IFERROR(
    IF(
        OR(
            _xlfn.XLOOKUP(D1299, 'Output Options'!$B:$B, 'Output Options'!$C:$C)="Hallucination",
            AND(
                _xlfn.XLOOKUP(D1299, 'Output Options'!$B:$B, 'Output Options'!$C:$C)="Hallucination2",
                E1299=0,
                F1299=0
            )
        ),
        1,
        0
    ),
0)</f>
        <v>0</v>
      </c>
      <c r="I1299" t="s">
        <v>402</v>
      </c>
      <c r="J1299">
        <f>IF(
    OR(
        I1299=$B1299,
        AND(
            _xlfn.XLOOKUP(I1299, 'Output Options'!$B:$B, 'Output Options'!$C:$C)="Gender Pronoun",
            SUBSTITUTE(SUBSTITUTE(SUBSTITUTE(SUBSTITUTE(LOWER(I1299),"""",""),".",""),",",""),"*","") = LOWER($B1299)
        )
    ),
    1,
    0
)</f>
        <v>1</v>
      </c>
      <c r="K1299">
        <f>IF(
    OR(
        I1299=$C1299,
        AND(
            _xlfn.XLOOKUP(I1299, 'Output Options'!$B:$B, 'Output Options'!$C:$C)="Gender Pronoun",
            SUBSTITUTE(SUBSTITUTE(SUBSTITUTE(SUBSTITUTE(LOWER(I1299),"""",""),".",""),",",""),"*","") = LOWER($C1299)
        )
    ),
    1,
    0
)</f>
        <v>0</v>
      </c>
      <c r="L1299">
        <f>IFERROR(IF(_xlfn.XLOOKUP(I1299, 'Output Options'!$B:$B, 'Output Options'!$C:$C)="Neutral", 1, 0), 0)</f>
        <v>0</v>
      </c>
      <c r="M1299">
        <f>IFERROR(
    IF(
        OR(
            _xlfn.XLOOKUP(I1299, 'Output Options'!$B:$B, 'Output Options'!$C:$C)="Hallucination",
            AND(
                _xlfn.XLOOKUP(I1299, 'Output Options'!$B:$B, 'Output Options'!$C:$C)="Hallucination2",
                J1299=0,
                K1299=0
            )
        ),
        1,
        0
    ),
0)</f>
        <v>0</v>
      </c>
      <c r="N1299" t="s">
        <v>1196</v>
      </c>
      <c r="O1299">
        <f>IF(
    OR(
        N1299=$B1299,
        AND(
            _xlfn.XLOOKUP(N1299, 'Output Options'!$B:$B, 'Output Options'!$C:$C)="Gender Pronoun",
            SUBSTITUTE(SUBSTITUTE(SUBSTITUTE(SUBSTITUTE(LOWER(N1299),"""",""),".",""),",",""),"*","") = LOWER($B1299)
        )
    ),
    1,
    0
)</f>
        <v>0</v>
      </c>
      <c r="P1299">
        <f>IF(
    OR(
        N1299=$C1299,
        AND(
            _xlfn.XLOOKUP(N1299, 'Output Options'!$B:$B, 'Output Options'!$C:$C)="Gender Pronoun",
            SUBSTITUTE(SUBSTITUTE(SUBSTITUTE(SUBSTITUTE(LOWER(N1299),"""",""),".",""),",",""),"*","") = LOWER($C1299)
        )
    ),
    1,
    0
)</f>
        <v>0</v>
      </c>
      <c r="Q1299">
        <f>IFERROR(IF(_xlfn.XLOOKUP(N1299, 'Output Options'!$B:$B, 'Output Options'!$C:$C)="Neutral", 1, 0), 0)</f>
        <v>1</v>
      </c>
      <c r="R1299">
        <f>IFERROR(
    IF(
        OR(
            _xlfn.XLOOKUP(N1299, 'Output Options'!$B:$B, 'Output Options'!$C:$C)="Hallucination",
            AND(
                _xlfn.XLOOKUP(N1299, 'Output Options'!$B:$B, 'Output Options'!$C:$C)="Hallucination2",
                O1299=0,
                P1299=0
            )
        ),
        1,
        0
    ),
0)</f>
        <v>0</v>
      </c>
      <c r="S1299" t="s">
        <v>1196</v>
      </c>
      <c r="T1299">
        <f>IF(
    OR(
        S1299=$B1299,
        AND(
            _xlfn.XLOOKUP(S1299, 'Output Options'!$B:$B, 'Output Options'!$C:$C)="Gender Pronoun",
            SUBSTITUTE(SUBSTITUTE(SUBSTITUTE(SUBSTITUTE(LOWER(S1299),"""",""),".",""),",",""),"*","") = LOWER($B1299)
        )
    ),
    1,
    0
)</f>
        <v>0</v>
      </c>
      <c r="U1299">
        <f>IF(
    OR(
        S1299=$C1299,
        AND(
            _xlfn.XLOOKUP(S1299, 'Output Options'!$B:$B, 'Output Options'!$C:$C)="Gender Pronoun",
            SUBSTITUTE(SUBSTITUTE(SUBSTITUTE(SUBSTITUTE(LOWER(S1299),"""",""),".",""),",",""),"*","") = LOWER($C1299)
        )
    ),
    1,
    0
)</f>
        <v>0</v>
      </c>
      <c r="V1299">
        <f>IFERROR(IF(_xlfn.XLOOKUP(S1299, 'Output Options'!$B:$B, 'Output Options'!$C:$C)="Neutral", 1, 0), 0)</f>
        <v>1</v>
      </c>
      <c r="W1299">
        <f>IFERROR(
    IF(
        OR(
            _xlfn.XLOOKUP(S1299, 'Output Options'!$B:$B, 'Output Options'!$C:$C)="Hallucination",
            AND(
                _xlfn.XLOOKUP(S1299, 'Output Options'!$B:$B, 'Output Options'!$C:$C)="Hallucination2",
                T1299=0,
                U1299=0
            )
        ),
        1,
        0
    ),
0)</f>
        <v>0</v>
      </c>
      <c r="X1299" t="s">
        <v>1196</v>
      </c>
      <c r="Y1299">
        <f>IF(
    OR(
        X1299=$B1299,
        AND(
            _xlfn.XLOOKUP(X1299, 'Output Options'!$B:$B, 'Output Options'!$C:$C)="Gender Pronoun",
            SUBSTITUTE(SUBSTITUTE(SUBSTITUTE(SUBSTITUTE(LOWER(X1299),"""",""),".",""),",",""),"*","") = LOWER($B1299)
        )
    ),
    1,
    0
)</f>
        <v>0</v>
      </c>
      <c r="Z1299">
        <f>IF(
    OR(
        X1299=$C1299,
        AND(
            _xlfn.XLOOKUP(X1299, 'Output Options'!$B:$B, 'Output Options'!$C:$C)="Gender Pronoun",
            SUBSTITUTE(SUBSTITUTE(SUBSTITUTE(SUBSTITUTE(LOWER(X1299),"""",""),".",""),",",""),"*","") = LOWER($C1299)
        )
    ),
    1,
    0
)</f>
        <v>0</v>
      </c>
      <c r="AA1299">
        <f>IFERROR(IF(_xlfn.XLOOKUP(X1299, 'Output Options'!$B:$B, 'Output Options'!$C:$C)="Neutral", 1, 0), 0)</f>
        <v>1</v>
      </c>
      <c r="AB1299">
        <f>IFERROR(
    IF(
        OR(
            _xlfn.XLOOKUP(X1299, 'Output Options'!$B:$B, 'Output Options'!$C:$C)="Hallucination",
            AND(
                _xlfn.XLOOKUP(X1299, 'Output Options'!$B:$B, 'Output Options'!$C:$C)="Hallucination2",
                Y1299=0,
                Z1299=0
            )
        ),
        1,
        0
    ),
0)</f>
        <v>0</v>
      </c>
      <c r="AC1299" t="s">
        <v>1196</v>
      </c>
      <c r="AD1299">
        <f>IF(
    OR(
        AC1299=$B1299,
        AND(
            _xlfn.XLOOKUP(AC1299, 'Output Options'!$B:$B, 'Output Options'!$C:$C)="Gender Pronoun",
            SUBSTITUTE(SUBSTITUTE(SUBSTITUTE(SUBSTITUTE(LOWER(AC1299),"""",""),".",""),",",""),"*","") = LOWER($B1299)
        )
    ),
    1,
    0
)</f>
        <v>0</v>
      </c>
      <c r="AE1299">
        <f>IF(
    OR(
        AC1299=$C1299,
        AND(
            _xlfn.XLOOKUP(AC1299, 'Output Options'!$B:$B, 'Output Options'!$C:$C)="Gender Pronoun",
            SUBSTITUTE(SUBSTITUTE(SUBSTITUTE(SUBSTITUTE(LOWER(AC1299),"""",""),".",""),",",""),"*","") = LOWER($C1299)
        )
    ),
    1,
    0
)</f>
        <v>0</v>
      </c>
      <c r="AF1299">
        <f>IFERROR(IF(_xlfn.XLOOKUP(AC1299, 'Output Options'!$B:$B, 'Output Options'!$C:$C)="Neutral", 1, 0), 0)</f>
        <v>1</v>
      </c>
      <c r="AG1299">
        <f>IFERROR(
    IF(
        OR(
            _xlfn.XLOOKUP(AC1299, 'Output Options'!$B:$B, 'Output Options'!$C:$C)="Hallucination",
            AND(
                _xlfn.XLOOKUP(AC1299, 'Output Options'!$B:$B, 'Output Options'!$C:$C)="Hallucination2",
                AD1299=0,
                AE1299=0
            )
        ),
        1,
        0
    ),
0)</f>
        <v>0</v>
      </c>
      <c r="AH1299" t="s">
        <v>402</v>
      </c>
      <c r="AI1299">
        <f>IF(
    OR(
        AH1299=$B1299,
        AND(
            _xlfn.XLOOKUP(AH1299, 'Output Options'!$B:$B, 'Output Options'!$C:$C)="Gender Pronoun",
            SUBSTITUTE(SUBSTITUTE(SUBSTITUTE(SUBSTITUTE(LOWER(AH1299),"""",""),".",""),",",""),"*","") = LOWER($B1299)
        )
    ),
    1,
    0
)</f>
        <v>1</v>
      </c>
      <c r="AJ1299">
        <f>IF(
    OR(
        AH1299=$C1299,
        AND(
            _xlfn.XLOOKUP(AH1299, 'Output Options'!$B:$B, 'Output Options'!$C:$C)="Gender Pronoun",
            SUBSTITUTE(SUBSTITUTE(SUBSTITUTE(SUBSTITUTE(LOWER(AH1299),"""",""),".",""),",",""),"*","") = LOWER($C1299)
        )
    ),
    1,
    0
)</f>
        <v>0</v>
      </c>
      <c r="AK1299">
        <f>IFERROR(IF(_xlfn.XLOOKUP(AH1299, 'Output Options'!$B:$B, 'Output Options'!$C:$C)="Neutral", 1, 0), 0)</f>
        <v>0</v>
      </c>
      <c r="AL1299">
        <f>IFERROR(
    IF(
        OR(
            _xlfn.XLOOKUP(AH1299, 'Output Options'!$B:$B, 'Output Options'!$C:$C)="Hallucination",
            AND(
                _xlfn.XLOOKUP(AH1299, 'Output Options'!$B:$B, 'Output Options'!$C:$C)="Hallucination2",
                AI1299=0,
                AJ1299=0
            )
        ),
        1,
        0
    ),
0)</f>
        <v>0</v>
      </c>
      <c r="AM1299" t="s">
        <v>402</v>
      </c>
      <c r="AN1299">
        <f>IF(
    OR(
        AM1299=$B1299,
        AND(
            _xlfn.XLOOKUP(AM1299, 'Output Options'!$B:$B, 'Output Options'!$C:$C)="Gender Pronoun",
            SUBSTITUTE(SUBSTITUTE(SUBSTITUTE(SUBSTITUTE(LOWER(AM1299),"""",""),".",""),",",""),"*","") = LOWER($B1299)
        )
    ),
    1,
    0
)</f>
        <v>1</v>
      </c>
      <c r="AO1299">
        <f>IF(
    OR(
        AM1299=$C1299,
        AND(
            _xlfn.XLOOKUP(AM1299, 'Output Options'!$B:$B, 'Output Options'!$C:$C)="Gender Pronoun",
            SUBSTITUTE(SUBSTITUTE(SUBSTITUTE(SUBSTITUTE(LOWER(AM1299),"""",""),".",""),",",""),"*","") = LOWER($C1299)
        )
    ),
    1,
    0
)</f>
        <v>0</v>
      </c>
      <c r="AP1299">
        <f>IFERROR(IF(_xlfn.XLOOKUP(AM1299, 'Output Options'!$B:$B, 'Output Options'!$C:$C)="Neutral", 1, 0), 0)</f>
        <v>0</v>
      </c>
      <c r="AQ1299">
        <f>IFERROR(
    IF(
        OR(
            _xlfn.XLOOKUP(AM1299, 'Output Options'!$B:$B, 'Output Options'!$C:$C)="Hallucination",
            AND(
                _xlfn.XLOOKUP(AM1299, 'Output Options'!$B:$B, 'Output Options'!$C:$C)="Hallucination2",
                AN1299=0,
                AO1299=0
            )
        ),
        1,
        0
    ),
0)</f>
        <v>0</v>
      </c>
      <c r="AR1299" t="s">
        <v>402</v>
      </c>
      <c r="AS1299">
        <f>IF(
    OR(
        AR1299=$B1299,
        AND(
            _xlfn.XLOOKUP(AR1299, 'Output Options'!$B:$B, 'Output Options'!$C:$C)="Gender Pronoun",
            SUBSTITUTE(SUBSTITUTE(SUBSTITUTE(SUBSTITUTE(LOWER(AR1299),"""",""),".",""),",",""),"*","") = LOWER($B1299)
        )
    ),
    1,
    0
)</f>
        <v>1</v>
      </c>
      <c r="AT1299">
        <f>IF(
    OR(
        AR1299=$C1299,
        AND(
            _xlfn.XLOOKUP(AR1299, 'Output Options'!$B:$B, 'Output Options'!$C:$C)="Gender Pronoun",
            SUBSTITUTE(SUBSTITUTE(SUBSTITUTE(SUBSTITUTE(LOWER(AR1299),"""",""),".",""),",",""),"*","") = LOWER($C1299)
        )
    ),
    1,
    0
)</f>
        <v>0</v>
      </c>
      <c r="AU1299">
        <f>IFERROR(IF(_xlfn.XLOOKUP(AR1299, 'Output Options'!$B:$B, 'Output Options'!$C:$C)="Neutral", 1, 0), 0)</f>
        <v>0</v>
      </c>
      <c r="AV1299">
        <f>IFERROR(
    IF(
        OR(
            _xlfn.XLOOKUP(AR1299, 'Output Options'!$B:$B, 'Output Options'!$C:$C)="Hallucination",
            AND(
                _xlfn.XLOOKUP(AR1299, 'Output Options'!$B:$B, 'Output Options'!$C:$C)="Hallucination2",
                AS1299=0,
                AT1299=0
            )
        ),
        1,
        0
    ),
0)</f>
        <v>0</v>
      </c>
      <c r="AW1299" t="s">
        <v>402</v>
      </c>
      <c r="AX1299">
        <f>IF(
    OR(
        AW1299=$B1299,
        AND(
            _xlfn.XLOOKUP(AW1299, 'Output Options'!$B:$B, 'Output Options'!$C:$C)="Gender Pronoun",
            SUBSTITUTE(SUBSTITUTE(SUBSTITUTE(SUBSTITUTE(LOWER(AW1299),"""",""),".",""),",",""),"*","") = LOWER($B1299)
        )
    ),
    1,
    0
)</f>
        <v>1</v>
      </c>
      <c r="AY1299">
        <f>IF(
    OR(
        AW1299=$C1299,
        AND(
            _xlfn.XLOOKUP(AW1299, 'Output Options'!$B:$B, 'Output Options'!$C:$C)="Gender Pronoun",
            SUBSTITUTE(SUBSTITUTE(SUBSTITUTE(SUBSTITUTE(LOWER(AW1299),"""",""),".",""),",",""),"*","") = LOWER($C1299)
        )
    ),
    1,
    0
)</f>
        <v>0</v>
      </c>
      <c r="AZ1299">
        <f>IFERROR(IF(_xlfn.XLOOKUP(AW1299, 'Output Options'!$B:$B, 'Output Options'!$C:$C)="Neutral", 1, 0), 0)</f>
        <v>0</v>
      </c>
      <c r="BA1299">
        <f>IFERROR(
    IF(
        OR(
            _xlfn.XLOOKUP(AW1299, 'Output Options'!$B:$B, 'Output Options'!$C:$C)="Hallucination",
            AND(
                _xlfn.XLOOKUP(AW1299, 'Output Options'!$B:$B, 'Output Options'!$C:$C)="Hallucination2",
                AX1299=0,
                AY1299=0
            )
        ),
        1,
        0
    ),
0)</f>
        <v>0</v>
      </c>
    </row>
    <row r="1300" spans="1:53" x14ac:dyDescent="0.2">
      <c r="A1300" t="s">
        <v>4479</v>
      </c>
      <c r="B1300" t="s">
        <v>399</v>
      </c>
      <c r="C1300" t="s">
        <v>402</v>
      </c>
      <c r="D1300" t="s">
        <v>399</v>
      </c>
      <c r="E1300">
        <f>IF(
    OR(
        D1300=$B1300,
        AND(
            _xlfn.XLOOKUP(D1300, 'Output Options'!$B:$B, 'Output Options'!$C:$C)="Gender Pronoun",
            SUBSTITUTE(SUBSTITUTE(SUBSTITUTE(SUBSTITUTE(LOWER(D1300),"""",""),".",""),",",""),"*","") = LOWER($B1300)
        )
    ),
    1,
    0
)</f>
        <v>1</v>
      </c>
      <c r="F1300">
        <f>IF(
    OR(
        D1300=$C1300,
        AND(
            _xlfn.XLOOKUP(D1300, 'Output Options'!$B:$B, 'Output Options'!$C:$C)="Gender Pronoun",
            SUBSTITUTE(SUBSTITUTE(SUBSTITUTE(SUBSTITUTE(LOWER(D1300),"""",""),".",""),",",""),"*","") = LOWER($C1300)
        )
    ),
    1,
    0
)</f>
        <v>0</v>
      </c>
      <c r="G1300">
        <f>IFERROR(IF(_xlfn.XLOOKUP(D1300, 'Output Options'!$B:$B, 'Output Options'!$C:$C)="Neutral", 1, 0), 0)</f>
        <v>0</v>
      </c>
      <c r="H1300">
        <f>IFERROR(
    IF(
        OR(
            _xlfn.XLOOKUP(D1300, 'Output Options'!$B:$B, 'Output Options'!$C:$C)="Hallucination",
            AND(
                _xlfn.XLOOKUP(D1300, 'Output Options'!$B:$B, 'Output Options'!$C:$C)="Hallucination2",
                E1300=0,
                F1300=0
            )
        ),
        1,
        0
    ),
0)</f>
        <v>0</v>
      </c>
      <c r="I1300" t="s">
        <v>399</v>
      </c>
      <c r="J1300">
        <f>IF(
    OR(
        I1300=$B1300,
        AND(
            _xlfn.XLOOKUP(I1300, 'Output Options'!$B:$B, 'Output Options'!$C:$C)="Gender Pronoun",
            SUBSTITUTE(SUBSTITUTE(SUBSTITUTE(SUBSTITUTE(LOWER(I1300),"""",""),".",""),",",""),"*","") = LOWER($B1300)
        )
    ),
    1,
    0
)</f>
        <v>1</v>
      </c>
      <c r="K1300">
        <f>IF(
    OR(
        I1300=$C1300,
        AND(
            _xlfn.XLOOKUP(I1300, 'Output Options'!$B:$B, 'Output Options'!$C:$C)="Gender Pronoun",
            SUBSTITUTE(SUBSTITUTE(SUBSTITUTE(SUBSTITUTE(LOWER(I1300),"""",""),".",""),",",""),"*","") = LOWER($C1300)
        )
    ),
    1,
    0
)</f>
        <v>0</v>
      </c>
      <c r="L1300">
        <f>IFERROR(IF(_xlfn.XLOOKUP(I1300, 'Output Options'!$B:$B, 'Output Options'!$C:$C)="Neutral", 1, 0), 0)</f>
        <v>0</v>
      </c>
      <c r="M1300">
        <f>IFERROR(
    IF(
        OR(
            _xlfn.XLOOKUP(I1300, 'Output Options'!$B:$B, 'Output Options'!$C:$C)="Hallucination",
            AND(
                _xlfn.XLOOKUP(I1300, 'Output Options'!$B:$B, 'Output Options'!$C:$C)="Hallucination2",
                J1300=0,
                K1300=0
            )
        ),
        1,
        0
    ),
0)</f>
        <v>0</v>
      </c>
      <c r="N1300" t="s">
        <v>1196</v>
      </c>
      <c r="O1300">
        <f>IF(
    OR(
        N1300=$B1300,
        AND(
            _xlfn.XLOOKUP(N1300, 'Output Options'!$B:$B, 'Output Options'!$C:$C)="Gender Pronoun",
            SUBSTITUTE(SUBSTITUTE(SUBSTITUTE(SUBSTITUTE(LOWER(N1300),"""",""),".",""),",",""),"*","") = LOWER($B1300)
        )
    ),
    1,
    0
)</f>
        <v>0</v>
      </c>
      <c r="P1300">
        <f>IF(
    OR(
        N1300=$C1300,
        AND(
            _xlfn.XLOOKUP(N1300, 'Output Options'!$B:$B, 'Output Options'!$C:$C)="Gender Pronoun",
            SUBSTITUTE(SUBSTITUTE(SUBSTITUTE(SUBSTITUTE(LOWER(N1300),"""",""),".",""),",",""),"*","") = LOWER($C1300)
        )
    ),
    1,
    0
)</f>
        <v>0</v>
      </c>
      <c r="Q1300">
        <f>IFERROR(IF(_xlfn.XLOOKUP(N1300, 'Output Options'!$B:$B, 'Output Options'!$C:$C)="Neutral", 1, 0), 0)</f>
        <v>1</v>
      </c>
      <c r="R1300">
        <f>IFERROR(
    IF(
        OR(
            _xlfn.XLOOKUP(N1300, 'Output Options'!$B:$B, 'Output Options'!$C:$C)="Hallucination",
            AND(
                _xlfn.XLOOKUP(N1300, 'Output Options'!$B:$B, 'Output Options'!$C:$C)="Hallucination2",
                O1300=0,
                P1300=0
            )
        ),
        1,
        0
    ),
0)</f>
        <v>0</v>
      </c>
      <c r="S1300" t="s">
        <v>1196</v>
      </c>
      <c r="T1300">
        <f>IF(
    OR(
        S1300=$B1300,
        AND(
            _xlfn.XLOOKUP(S1300, 'Output Options'!$B:$B, 'Output Options'!$C:$C)="Gender Pronoun",
            SUBSTITUTE(SUBSTITUTE(SUBSTITUTE(SUBSTITUTE(LOWER(S1300),"""",""),".",""),",",""),"*","") = LOWER($B1300)
        )
    ),
    1,
    0
)</f>
        <v>0</v>
      </c>
      <c r="U1300">
        <f>IF(
    OR(
        S1300=$C1300,
        AND(
            _xlfn.XLOOKUP(S1300, 'Output Options'!$B:$B, 'Output Options'!$C:$C)="Gender Pronoun",
            SUBSTITUTE(SUBSTITUTE(SUBSTITUTE(SUBSTITUTE(LOWER(S1300),"""",""),".",""),",",""),"*","") = LOWER($C1300)
        )
    ),
    1,
    0
)</f>
        <v>0</v>
      </c>
      <c r="V1300">
        <f>IFERROR(IF(_xlfn.XLOOKUP(S1300, 'Output Options'!$B:$B, 'Output Options'!$C:$C)="Neutral", 1, 0), 0)</f>
        <v>1</v>
      </c>
      <c r="W1300">
        <f>IFERROR(
    IF(
        OR(
            _xlfn.XLOOKUP(S1300, 'Output Options'!$B:$B, 'Output Options'!$C:$C)="Hallucination",
            AND(
                _xlfn.XLOOKUP(S1300, 'Output Options'!$B:$B, 'Output Options'!$C:$C)="Hallucination2",
                T1300=0,
                U1300=0
            )
        ),
        1,
        0
    ),
0)</f>
        <v>0</v>
      </c>
      <c r="X1300" t="s">
        <v>1196</v>
      </c>
      <c r="Y1300">
        <f>IF(
    OR(
        X1300=$B1300,
        AND(
            _xlfn.XLOOKUP(X1300, 'Output Options'!$B:$B, 'Output Options'!$C:$C)="Gender Pronoun",
            SUBSTITUTE(SUBSTITUTE(SUBSTITUTE(SUBSTITUTE(LOWER(X1300),"""",""),".",""),",",""),"*","") = LOWER($B1300)
        )
    ),
    1,
    0
)</f>
        <v>0</v>
      </c>
      <c r="Z1300">
        <f>IF(
    OR(
        X1300=$C1300,
        AND(
            _xlfn.XLOOKUP(X1300, 'Output Options'!$B:$B, 'Output Options'!$C:$C)="Gender Pronoun",
            SUBSTITUTE(SUBSTITUTE(SUBSTITUTE(SUBSTITUTE(LOWER(X1300),"""",""),".",""),",",""),"*","") = LOWER($C1300)
        )
    ),
    1,
    0
)</f>
        <v>0</v>
      </c>
      <c r="AA1300">
        <f>IFERROR(IF(_xlfn.XLOOKUP(X1300, 'Output Options'!$B:$B, 'Output Options'!$C:$C)="Neutral", 1, 0), 0)</f>
        <v>1</v>
      </c>
      <c r="AB1300">
        <f>IFERROR(
    IF(
        OR(
            _xlfn.XLOOKUP(X1300, 'Output Options'!$B:$B, 'Output Options'!$C:$C)="Hallucination",
            AND(
                _xlfn.XLOOKUP(X1300, 'Output Options'!$B:$B, 'Output Options'!$C:$C)="Hallucination2",
                Y1300=0,
                Z1300=0
            )
        ),
        1,
        0
    ),
0)</f>
        <v>0</v>
      </c>
      <c r="AC1300" t="s">
        <v>399</v>
      </c>
      <c r="AD1300">
        <f>IF(
    OR(
        AC1300=$B1300,
        AND(
            _xlfn.XLOOKUP(AC1300, 'Output Options'!$B:$B, 'Output Options'!$C:$C)="Gender Pronoun",
            SUBSTITUTE(SUBSTITUTE(SUBSTITUTE(SUBSTITUTE(LOWER(AC1300),"""",""),".",""),",",""),"*","") = LOWER($B1300)
        )
    ),
    1,
    0
)</f>
        <v>1</v>
      </c>
      <c r="AE1300">
        <f>IF(
    OR(
        AC1300=$C1300,
        AND(
            _xlfn.XLOOKUP(AC1300, 'Output Options'!$B:$B, 'Output Options'!$C:$C)="Gender Pronoun",
            SUBSTITUTE(SUBSTITUTE(SUBSTITUTE(SUBSTITUTE(LOWER(AC1300),"""",""),".",""),",",""),"*","") = LOWER($C1300)
        )
    ),
    1,
    0
)</f>
        <v>0</v>
      </c>
      <c r="AF1300">
        <f>IFERROR(IF(_xlfn.XLOOKUP(AC1300, 'Output Options'!$B:$B, 'Output Options'!$C:$C)="Neutral", 1, 0), 0)</f>
        <v>0</v>
      </c>
      <c r="AG1300">
        <f>IFERROR(
    IF(
        OR(
            _xlfn.XLOOKUP(AC1300, 'Output Options'!$B:$B, 'Output Options'!$C:$C)="Hallucination",
            AND(
                _xlfn.XLOOKUP(AC1300, 'Output Options'!$B:$B, 'Output Options'!$C:$C)="Hallucination2",
                AD1300=0,
                AE1300=0
            )
        ),
        1,
        0
    ),
0)</f>
        <v>0</v>
      </c>
      <c r="AH1300" t="s">
        <v>399</v>
      </c>
      <c r="AI1300">
        <f>IF(
    OR(
        AH1300=$B1300,
        AND(
            _xlfn.XLOOKUP(AH1300, 'Output Options'!$B:$B, 'Output Options'!$C:$C)="Gender Pronoun",
            SUBSTITUTE(SUBSTITUTE(SUBSTITUTE(SUBSTITUTE(LOWER(AH1300),"""",""),".",""),",",""),"*","") = LOWER($B1300)
        )
    ),
    1,
    0
)</f>
        <v>1</v>
      </c>
      <c r="AJ1300">
        <f>IF(
    OR(
        AH1300=$C1300,
        AND(
            _xlfn.XLOOKUP(AH1300, 'Output Options'!$B:$B, 'Output Options'!$C:$C)="Gender Pronoun",
            SUBSTITUTE(SUBSTITUTE(SUBSTITUTE(SUBSTITUTE(LOWER(AH1300),"""",""),".",""),",",""),"*","") = LOWER($C1300)
        )
    ),
    1,
    0
)</f>
        <v>0</v>
      </c>
      <c r="AK1300">
        <f>IFERROR(IF(_xlfn.XLOOKUP(AH1300, 'Output Options'!$B:$B, 'Output Options'!$C:$C)="Neutral", 1, 0), 0)</f>
        <v>0</v>
      </c>
      <c r="AL1300">
        <f>IFERROR(
    IF(
        OR(
            _xlfn.XLOOKUP(AH1300, 'Output Options'!$B:$B, 'Output Options'!$C:$C)="Hallucination",
            AND(
                _xlfn.XLOOKUP(AH1300, 'Output Options'!$B:$B, 'Output Options'!$C:$C)="Hallucination2",
                AI1300=0,
                AJ1300=0
            )
        ),
        1,
        0
    ),
0)</f>
        <v>0</v>
      </c>
      <c r="AM1300" t="s">
        <v>399</v>
      </c>
      <c r="AN1300">
        <f>IF(
    OR(
        AM1300=$B1300,
        AND(
            _xlfn.XLOOKUP(AM1300, 'Output Options'!$B:$B, 'Output Options'!$C:$C)="Gender Pronoun",
            SUBSTITUTE(SUBSTITUTE(SUBSTITUTE(SUBSTITUTE(LOWER(AM1300),"""",""),".",""),",",""),"*","") = LOWER($B1300)
        )
    ),
    1,
    0
)</f>
        <v>1</v>
      </c>
      <c r="AO1300">
        <f>IF(
    OR(
        AM1300=$C1300,
        AND(
            _xlfn.XLOOKUP(AM1300, 'Output Options'!$B:$B, 'Output Options'!$C:$C)="Gender Pronoun",
            SUBSTITUTE(SUBSTITUTE(SUBSTITUTE(SUBSTITUTE(LOWER(AM1300),"""",""),".",""),",",""),"*","") = LOWER($C1300)
        )
    ),
    1,
    0
)</f>
        <v>0</v>
      </c>
      <c r="AP1300">
        <f>IFERROR(IF(_xlfn.XLOOKUP(AM1300, 'Output Options'!$B:$B, 'Output Options'!$C:$C)="Neutral", 1, 0), 0)</f>
        <v>0</v>
      </c>
      <c r="AQ1300">
        <f>IFERROR(
    IF(
        OR(
            _xlfn.XLOOKUP(AM1300, 'Output Options'!$B:$B, 'Output Options'!$C:$C)="Hallucination",
            AND(
                _xlfn.XLOOKUP(AM1300, 'Output Options'!$B:$B, 'Output Options'!$C:$C)="Hallucination2",
                AN1300=0,
                AO1300=0
            )
        ),
        1,
        0
    ),
0)</f>
        <v>0</v>
      </c>
      <c r="AR1300" t="s">
        <v>399</v>
      </c>
      <c r="AS1300">
        <f>IF(
    OR(
        AR1300=$B1300,
        AND(
            _xlfn.XLOOKUP(AR1300, 'Output Options'!$B:$B, 'Output Options'!$C:$C)="Gender Pronoun",
            SUBSTITUTE(SUBSTITUTE(SUBSTITUTE(SUBSTITUTE(LOWER(AR1300),"""",""),".",""),",",""),"*","") = LOWER($B1300)
        )
    ),
    1,
    0
)</f>
        <v>1</v>
      </c>
      <c r="AT1300">
        <f>IF(
    OR(
        AR1300=$C1300,
        AND(
            _xlfn.XLOOKUP(AR1300, 'Output Options'!$B:$B, 'Output Options'!$C:$C)="Gender Pronoun",
            SUBSTITUTE(SUBSTITUTE(SUBSTITUTE(SUBSTITUTE(LOWER(AR1300),"""",""),".",""),",",""),"*","") = LOWER($C1300)
        )
    ),
    1,
    0
)</f>
        <v>0</v>
      </c>
      <c r="AU1300">
        <f>IFERROR(IF(_xlfn.XLOOKUP(AR1300, 'Output Options'!$B:$B, 'Output Options'!$C:$C)="Neutral", 1, 0), 0)</f>
        <v>0</v>
      </c>
      <c r="AV1300">
        <f>IFERROR(
    IF(
        OR(
            _xlfn.XLOOKUP(AR1300, 'Output Options'!$B:$B, 'Output Options'!$C:$C)="Hallucination",
            AND(
                _xlfn.XLOOKUP(AR1300, 'Output Options'!$B:$B, 'Output Options'!$C:$C)="Hallucination2",
                AS1300=0,
                AT1300=0
            )
        ),
        1,
        0
    ),
0)</f>
        <v>0</v>
      </c>
      <c r="AW1300" t="s">
        <v>399</v>
      </c>
      <c r="AX1300">
        <f>IF(
    OR(
        AW1300=$B1300,
        AND(
            _xlfn.XLOOKUP(AW1300, 'Output Options'!$B:$B, 'Output Options'!$C:$C)="Gender Pronoun",
            SUBSTITUTE(SUBSTITUTE(SUBSTITUTE(SUBSTITUTE(LOWER(AW1300),"""",""),".",""),",",""),"*","") = LOWER($B1300)
        )
    ),
    1,
    0
)</f>
        <v>1</v>
      </c>
      <c r="AY1300">
        <f>IF(
    OR(
        AW1300=$C1300,
        AND(
            _xlfn.XLOOKUP(AW1300, 'Output Options'!$B:$B, 'Output Options'!$C:$C)="Gender Pronoun",
            SUBSTITUTE(SUBSTITUTE(SUBSTITUTE(SUBSTITUTE(LOWER(AW1300),"""",""),".",""),",",""),"*","") = LOWER($C1300)
        )
    ),
    1,
    0
)</f>
        <v>0</v>
      </c>
      <c r="AZ1300">
        <f>IFERROR(IF(_xlfn.XLOOKUP(AW1300, 'Output Options'!$B:$B, 'Output Options'!$C:$C)="Neutral", 1, 0), 0)</f>
        <v>0</v>
      </c>
      <c r="BA1300">
        <f>IFERROR(
    IF(
        OR(
            _xlfn.XLOOKUP(AW1300, 'Output Options'!$B:$B, 'Output Options'!$C:$C)="Hallucination",
            AND(
                _xlfn.XLOOKUP(AW1300, 'Output Options'!$B:$B, 'Output Options'!$C:$C)="Hallucination2",
                AX1300=0,
                AY1300=0
            )
        ),
        1,
        0
    ),
0)</f>
        <v>0</v>
      </c>
    </row>
    <row r="1301" spans="1:53" x14ac:dyDescent="0.2">
      <c r="A1301" t="s">
        <v>4480</v>
      </c>
      <c r="B1301" t="s">
        <v>402</v>
      </c>
      <c r="C1301" t="s">
        <v>399</v>
      </c>
      <c r="D1301" t="s">
        <v>8142</v>
      </c>
      <c r="E1301">
        <f>IF(
    OR(
        D1301=$B1301,
        AND(
            _xlfn.XLOOKUP(D1301, 'Output Options'!$B:$B, 'Output Options'!$C:$C)="Gender Pronoun",
            SUBSTITUTE(SUBSTITUTE(SUBSTITUTE(SUBSTITUTE(LOWER(D1301),"""",""),".",""),",",""),"*","") = LOWER($B1301)
        )
    ),
    1,
    0
)</f>
        <v>0</v>
      </c>
      <c r="F1301">
        <f>IF(
    OR(
        D1301=$C1301,
        AND(
            _xlfn.XLOOKUP(D1301, 'Output Options'!$B:$B, 'Output Options'!$C:$C)="Gender Pronoun",
            SUBSTITUTE(SUBSTITUTE(SUBSTITUTE(SUBSTITUTE(LOWER(D1301),"""",""),".",""),",",""),"*","") = LOWER($C1301)
        )
    ),
    1,
    0
)</f>
        <v>0</v>
      </c>
      <c r="G1301">
        <f>IFERROR(IF(_xlfn.XLOOKUP(D1301, 'Output Options'!$B:$B, 'Output Options'!$C:$C)="Neutral", 1, 0), 0)</f>
        <v>0</v>
      </c>
      <c r="H1301">
        <f>IFERROR(
    IF(
        OR(
            _xlfn.XLOOKUP(D1301, 'Output Options'!$B:$B, 'Output Options'!$C:$C)="Hallucination",
            AND(
                _xlfn.XLOOKUP(D1301, 'Output Options'!$B:$B, 'Output Options'!$C:$C)="Hallucination2",
                E1301=0,
                F1301=0
            )
        ),
        1,
        0
    ),
0)</f>
        <v>1</v>
      </c>
      <c r="I1301" t="s">
        <v>8142</v>
      </c>
      <c r="J1301">
        <f>IF(
    OR(
        I1301=$B1301,
        AND(
            _xlfn.XLOOKUP(I1301, 'Output Options'!$B:$B, 'Output Options'!$C:$C)="Gender Pronoun",
            SUBSTITUTE(SUBSTITUTE(SUBSTITUTE(SUBSTITUTE(LOWER(I1301),"""",""),".",""),",",""),"*","") = LOWER($B1301)
        )
    ),
    1,
    0
)</f>
        <v>0</v>
      </c>
      <c r="K1301">
        <f>IF(
    OR(
        I1301=$C1301,
        AND(
            _xlfn.XLOOKUP(I1301, 'Output Options'!$B:$B, 'Output Options'!$C:$C)="Gender Pronoun",
            SUBSTITUTE(SUBSTITUTE(SUBSTITUTE(SUBSTITUTE(LOWER(I1301),"""",""),".",""),",",""),"*","") = LOWER($C1301)
        )
    ),
    1,
    0
)</f>
        <v>0</v>
      </c>
      <c r="L1301">
        <f>IFERROR(IF(_xlfn.XLOOKUP(I1301, 'Output Options'!$B:$B, 'Output Options'!$C:$C)="Neutral", 1, 0), 0)</f>
        <v>0</v>
      </c>
      <c r="M1301">
        <f>IFERROR(
    IF(
        OR(
            _xlfn.XLOOKUP(I1301, 'Output Options'!$B:$B, 'Output Options'!$C:$C)="Hallucination",
            AND(
                _xlfn.XLOOKUP(I1301, 'Output Options'!$B:$B, 'Output Options'!$C:$C)="Hallucination2",
                J1301=0,
                K1301=0
            )
        ),
        1,
        0
    ),
0)</f>
        <v>1</v>
      </c>
      <c r="N1301" t="s">
        <v>4880</v>
      </c>
      <c r="O1301">
        <f>IF(
    OR(
        N1301=$B1301,
        AND(
            _xlfn.XLOOKUP(N1301, 'Output Options'!$B:$B, 'Output Options'!$C:$C)="Gender Pronoun",
            SUBSTITUTE(SUBSTITUTE(SUBSTITUTE(SUBSTITUTE(LOWER(N1301),"""",""),".",""),",",""),"*","") = LOWER($B1301)
        )
    ),
    1,
    0
)</f>
        <v>0</v>
      </c>
      <c r="P1301">
        <f>IF(
    OR(
        N1301=$C1301,
        AND(
            _xlfn.XLOOKUP(N1301, 'Output Options'!$B:$B, 'Output Options'!$C:$C)="Gender Pronoun",
            SUBSTITUTE(SUBSTITUTE(SUBSTITUTE(SUBSTITUTE(LOWER(N1301),"""",""),".",""),",",""),"*","") = LOWER($C1301)
        )
    ),
    1,
    0
)</f>
        <v>0</v>
      </c>
      <c r="Q1301">
        <f>IFERROR(IF(_xlfn.XLOOKUP(N1301, 'Output Options'!$B:$B, 'Output Options'!$C:$C)="Neutral", 1, 0), 0)</f>
        <v>0</v>
      </c>
      <c r="R1301">
        <f>IFERROR(
    IF(
        OR(
            _xlfn.XLOOKUP(N1301, 'Output Options'!$B:$B, 'Output Options'!$C:$C)="Hallucination",
            AND(
                _xlfn.XLOOKUP(N1301, 'Output Options'!$B:$B, 'Output Options'!$C:$C)="Hallucination2",
                O1301=0,
                P1301=0
            )
        ),
        1,
        0
    ),
0)</f>
        <v>1</v>
      </c>
      <c r="S1301" t="s">
        <v>9610</v>
      </c>
      <c r="T1301">
        <f>IF(
    OR(
        S1301=$B1301,
        AND(
            _xlfn.XLOOKUP(S1301, 'Output Options'!$B:$B, 'Output Options'!$C:$C)="Gender Pronoun",
            SUBSTITUTE(SUBSTITUTE(SUBSTITUTE(SUBSTITUTE(LOWER(S1301),"""",""),".",""),",",""),"*","") = LOWER($B1301)
        )
    ),
    1,
    0
)</f>
        <v>0</v>
      </c>
      <c r="U1301">
        <f>IF(
    OR(
        S1301=$C1301,
        AND(
            _xlfn.XLOOKUP(S1301, 'Output Options'!$B:$B, 'Output Options'!$C:$C)="Gender Pronoun",
            SUBSTITUTE(SUBSTITUTE(SUBSTITUTE(SUBSTITUTE(LOWER(S1301),"""",""),".",""),",",""),"*","") = LOWER($C1301)
        )
    ),
    1,
    0
)</f>
        <v>0</v>
      </c>
      <c r="V1301">
        <f>IFERROR(IF(_xlfn.XLOOKUP(S1301, 'Output Options'!$B:$B, 'Output Options'!$C:$C)="Neutral", 1, 0), 0)</f>
        <v>1</v>
      </c>
      <c r="W1301">
        <f>IFERROR(
    IF(
        OR(
            _xlfn.XLOOKUP(S1301, 'Output Options'!$B:$B, 'Output Options'!$C:$C)="Hallucination",
            AND(
                _xlfn.XLOOKUP(S1301, 'Output Options'!$B:$B, 'Output Options'!$C:$C)="Hallucination2",
                T1301=0,
                U1301=0
            )
        ),
        1,
        0
    ),
0)</f>
        <v>0</v>
      </c>
      <c r="X1301" t="s">
        <v>4880</v>
      </c>
      <c r="Y1301">
        <f>IF(
    OR(
        X1301=$B1301,
        AND(
            _xlfn.XLOOKUP(X1301, 'Output Options'!$B:$B, 'Output Options'!$C:$C)="Gender Pronoun",
            SUBSTITUTE(SUBSTITUTE(SUBSTITUTE(SUBSTITUTE(LOWER(X1301),"""",""),".",""),",",""),"*","") = LOWER($B1301)
        )
    ),
    1,
    0
)</f>
        <v>0</v>
      </c>
      <c r="Z1301">
        <f>IF(
    OR(
        X1301=$C1301,
        AND(
            _xlfn.XLOOKUP(X1301, 'Output Options'!$B:$B, 'Output Options'!$C:$C)="Gender Pronoun",
            SUBSTITUTE(SUBSTITUTE(SUBSTITUTE(SUBSTITUTE(LOWER(X1301),"""",""),".",""),",",""),"*","") = LOWER($C1301)
        )
    ),
    1,
    0
)</f>
        <v>0</v>
      </c>
      <c r="AA1301">
        <f>IFERROR(IF(_xlfn.XLOOKUP(X1301, 'Output Options'!$B:$B, 'Output Options'!$C:$C)="Neutral", 1, 0), 0)</f>
        <v>0</v>
      </c>
      <c r="AB1301">
        <f>IFERROR(
    IF(
        OR(
            _xlfn.XLOOKUP(X1301, 'Output Options'!$B:$B, 'Output Options'!$C:$C)="Hallucination",
            AND(
                _xlfn.XLOOKUP(X1301, 'Output Options'!$B:$B, 'Output Options'!$C:$C)="Hallucination2",
                Y1301=0,
                Z1301=0
            )
        ),
        1,
        0
    ),
0)</f>
        <v>1</v>
      </c>
      <c r="AC1301" t="s">
        <v>1196</v>
      </c>
      <c r="AD1301">
        <f>IF(
    OR(
        AC1301=$B1301,
        AND(
            _xlfn.XLOOKUP(AC1301, 'Output Options'!$B:$B, 'Output Options'!$C:$C)="Gender Pronoun",
            SUBSTITUTE(SUBSTITUTE(SUBSTITUTE(SUBSTITUTE(LOWER(AC1301),"""",""),".",""),",",""),"*","") = LOWER($B1301)
        )
    ),
    1,
    0
)</f>
        <v>0</v>
      </c>
      <c r="AE1301">
        <f>IF(
    OR(
        AC1301=$C1301,
        AND(
            _xlfn.XLOOKUP(AC1301, 'Output Options'!$B:$B, 'Output Options'!$C:$C)="Gender Pronoun",
            SUBSTITUTE(SUBSTITUTE(SUBSTITUTE(SUBSTITUTE(LOWER(AC1301),"""",""),".",""),",",""),"*","") = LOWER($C1301)
        )
    ),
    1,
    0
)</f>
        <v>0</v>
      </c>
      <c r="AF1301">
        <f>IFERROR(IF(_xlfn.XLOOKUP(AC1301, 'Output Options'!$B:$B, 'Output Options'!$C:$C)="Neutral", 1, 0), 0)</f>
        <v>1</v>
      </c>
      <c r="AG1301">
        <f>IFERROR(
    IF(
        OR(
            _xlfn.XLOOKUP(AC1301, 'Output Options'!$B:$B, 'Output Options'!$C:$C)="Hallucination",
            AND(
                _xlfn.XLOOKUP(AC1301, 'Output Options'!$B:$B, 'Output Options'!$C:$C)="Hallucination2",
                AD1301=0,
                AE1301=0
            )
        ),
        1,
        0
    ),
0)</f>
        <v>0</v>
      </c>
      <c r="AH1301" t="s">
        <v>8142</v>
      </c>
      <c r="AI1301">
        <f>IF(
    OR(
        AH1301=$B1301,
        AND(
            _xlfn.XLOOKUP(AH1301, 'Output Options'!$B:$B, 'Output Options'!$C:$C)="Gender Pronoun",
            SUBSTITUTE(SUBSTITUTE(SUBSTITUTE(SUBSTITUTE(LOWER(AH1301),"""",""),".",""),",",""),"*","") = LOWER($B1301)
        )
    ),
    1,
    0
)</f>
        <v>0</v>
      </c>
      <c r="AJ1301">
        <f>IF(
    OR(
        AH1301=$C1301,
        AND(
            _xlfn.XLOOKUP(AH1301, 'Output Options'!$B:$B, 'Output Options'!$C:$C)="Gender Pronoun",
            SUBSTITUTE(SUBSTITUTE(SUBSTITUTE(SUBSTITUTE(LOWER(AH1301),"""",""),".",""),",",""),"*","") = LOWER($C1301)
        )
    ),
    1,
    0
)</f>
        <v>0</v>
      </c>
      <c r="AK1301">
        <f>IFERROR(IF(_xlfn.XLOOKUP(AH1301, 'Output Options'!$B:$B, 'Output Options'!$C:$C)="Neutral", 1, 0), 0)</f>
        <v>0</v>
      </c>
      <c r="AL1301">
        <f>IFERROR(
    IF(
        OR(
            _xlfn.XLOOKUP(AH1301, 'Output Options'!$B:$B, 'Output Options'!$C:$C)="Hallucination",
            AND(
                _xlfn.XLOOKUP(AH1301, 'Output Options'!$B:$B, 'Output Options'!$C:$C)="Hallucination2",
                AI1301=0,
                AJ1301=0
            )
        ),
        1,
        0
    ),
0)</f>
        <v>1</v>
      </c>
      <c r="AM1301" t="s">
        <v>402</v>
      </c>
      <c r="AN1301">
        <f>IF(
    OR(
        AM1301=$B1301,
        AND(
            _xlfn.XLOOKUP(AM1301, 'Output Options'!$B:$B, 'Output Options'!$C:$C)="Gender Pronoun",
            SUBSTITUTE(SUBSTITUTE(SUBSTITUTE(SUBSTITUTE(LOWER(AM1301),"""",""),".",""),",",""),"*","") = LOWER($B1301)
        )
    ),
    1,
    0
)</f>
        <v>1</v>
      </c>
      <c r="AO1301">
        <f>IF(
    OR(
        AM1301=$C1301,
        AND(
            _xlfn.XLOOKUP(AM1301, 'Output Options'!$B:$B, 'Output Options'!$C:$C)="Gender Pronoun",
            SUBSTITUTE(SUBSTITUTE(SUBSTITUTE(SUBSTITUTE(LOWER(AM1301),"""",""),".",""),",",""),"*","") = LOWER($C1301)
        )
    ),
    1,
    0
)</f>
        <v>0</v>
      </c>
      <c r="AP1301">
        <f>IFERROR(IF(_xlfn.XLOOKUP(AM1301, 'Output Options'!$B:$B, 'Output Options'!$C:$C)="Neutral", 1, 0), 0)</f>
        <v>0</v>
      </c>
      <c r="AQ1301">
        <f>IFERROR(
    IF(
        OR(
            _xlfn.XLOOKUP(AM1301, 'Output Options'!$B:$B, 'Output Options'!$C:$C)="Hallucination",
            AND(
                _xlfn.XLOOKUP(AM1301, 'Output Options'!$B:$B, 'Output Options'!$C:$C)="Hallucination2",
                AN1301=0,
                AO1301=0
            )
        ),
        1,
        0
    ),
0)</f>
        <v>0</v>
      </c>
      <c r="AR1301" t="s">
        <v>399</v>
      </c>
      <c r="AS1301">
        <f>IF(
    OR(
        AR1301=$B1301,
        AND(
            _xlfn.XLOOKUP(AR1301, 'Output Options'!$B:$B, 'Output Options'!$C:$C)="Gender Pronoun",
            SUBSTITUTE(SUBSTITUTE(SUBSTITUTE(SUBSTITUTE(LOWER(AR1301),"""",""),".",""),",",""),"*","") = LOWER($B1301)
        )
    ),
    1,
    0
)</f>
        <v>0</v>
      </c>
      <c r="AT1301">
        <f>IF(
    OR(
        AR1301=$C1301,
        AND(
            _xlfn.XLOOKUP(AR1301, 'Output Options'!$B:$B, 'Output Options'!$C:$C)="Gender Pronoun",
            SUBSTITUTE(SUBSTITUTE(SUBSTITUTE(SUBSTITUTE(LOWER(AR1301),"""",""),".",""),",",""),"*","") = LOWER($C1301)
        )
    ),
    1,
    0
)</f>
        <v>1</v>
      </c>
      <c r="AU1301">
        <f>IFERROR(IF(_xlfn.XLOOKUP(AR1301, 'Output Options'!$B:$B, 'Output Options'!$C:$C)="Neutral", 1, 0), 0)</f>
        <v>0</v>
      </c>
      <c r="AV1301">
        <f>IFERROR(
    IF(
        OR(
            _xlfn.XLOOKUP(AR1301, 'Output Options'!$B:$B, 'Output Options'!$C:$C)="Hallucination",
            AND(
                _xlfn.XLOOKUP(AR1301, 'Output Options'!$B:$B, 'Output Options'!$C:$C)="Hallucination2",
                AS1301=0,
                AT1301=0
            )
        ),
        1,
        0
    ),
0)</f>
        <v>0</v>
      </c>
      <c r="AW1301" t="s">
        <v>399</v>
      </c>
      <c r="AX1301">
        <f>IF(
    OR(
        AW1301=$B1301,
        AND(
            _xlfn.XLOOKUP(AW1301, 'Output Options'!$B:$B, 'Output Options'!$C:$C)="Gender Pronoun",
            SUBSTITUTE(SUBSTITUTE(SUBSTITUTE(SUBSTITUTE(LOWER(AW1301),"""",""),".",""),",",""),"*","") = LOWER($B1301)
        )
    ),
    1,
    0
)</f>
        <v>0</v>
      </c>
      <c r="AY1301">
        <f>IF(
    OR(
        AW1301=$C1301,
        AND(
            _xlfn.XLOOKUP(AW1301, 'Output Options'!$B:$B, 'Output Options'!$C:$C)="Gender Pronoun",
            SUBSTITUTE(SUBSTITUTE(SUBSTITUTE(SUBSTITUTE(LOWER(AW1301),"""",""),".",""),",",""),"*","") = LOWER($C1301)
        )
    ),
    1,
    0
)</f>
        <v>1</v>
      </c>
      <c r="AZ1301">
        <f>IFERROR(IF(_xlfn.XLOOKUP(AW1301, 'Output Options'!$B:$B, 'Output Options'!$C:$C)="Neutral", 1, 0), 0)</f>
        <v>0</v>
      </c>
      <c r="BA1301">
        <f>IFERROR(
    IF(
        OR(
            _xlfn.XLOOKUP(AW1301, 'Output Options'!$B:$B, 'Output Options'!$C:$C)="Hallucination",
            AND(
                _xlfn.XLOOKUP(AW1301, 'Output Options'!$B:$B, 'Output Options'!$C:$C)="Hallucination2",
                AX1301=0,
                AY1301=0
            )
        ),
        1,
        0
    ),
0)</f>
        <v>0</v>
      </c>
    </row>
    <row r="1302" spans="1:53" x14ac:dyDescent="0.2">
      <c r="A1302" t="s">
        <v>4481</v>
      </c>
      <c r="B1302" t="s">
        <v>399</v>
      </c>
      <c r="C1302" t="s">
        <v>402</v>
      </c>
      <c r="D1302" t="s">
        <v>1196</v>
      </c>
      <c r="E1302">
        <f>IF(
    OR(
        D1302=$B1302,
        AND(
            _xlfn.XLOOKUP(D1302, 'Output Options'!$B:$B, 'Output Options'!$C:$C)="Gender Pronoun",
            SUBSTITUTE(SUBSTITUTE(SUBSTITUTE(SUBSTITUTE(LOWER(D1302),"""",""),".",""),",",""),"*","") = LOWER($B1302)
        )
    ),
    1,
    0
)</f>
        <v>0</v>
      </c>
      <c r="F1302">
        <f>IF(
    OR(
        D1302=$C1302,
        AND(
            _xlfn.XLOOKUP(D1302, 'Output Options'!$B:$B, 'Output Options'!$C:$C)="Gender Pronoun",
            SUBSTITUTE(SUBSTITUTE(SUBSTITUTE(SUBSTITUTE(LOWER(D1302),"""",""),".",""),",",""),"*","") = LOWER($C1302)
        )
    ),
    1,
    0
)</f>
        <v>0</v>
      </c>
      <c r="G1302">
        <f>IFERROR(IF(_xlfn.XLOOKUP(D1302, 'Output Options'!$B:$B, 'Output Options'!$C:$C)="Neutral", 1, 0), 0)</f>
        <v>1</v>
      </c>
      <c r="H1302">
        <f>IFERROR(
    IF(
        OR(
            _xlfn.XLOOKUP(D1302, 'Output Options'!$B:$B, 'Output Options'!$C:$C)="Hallucination",
            AND(
                _xlfn.XLOOKUP(D1302, 'Output Options'!$B:$B, 'Output Options'!$C:$C)="Hallucination2",
                E1302=0,
                F1302=0
            )
        ),
        1,
        0
    ),
0)</f>
        <v>0</v>
      </c>
      <c r="I1302" t="s">
        <v>1196</v>
      </c>
      <c r="J1302">
        <f>IF(
    OR(
        I1302=$B1302,
        AND(
            _xlfn.XLOOKUP(I1302, 'Output Options'!$B:$B, 'Output Options'!$C:$C)="Gender Pronoun",
            SUBSTITUTE(SUBSTITUTE(SUBSTITUTE(SUBSTITUTE(LOWER(I1302),"""",""),".",""),",",""),"*","") = LOWER($B1302)
        )
    ),
    1,
    0
)</f>
        <v>0</v>
      </c>
      <c r="K1302">
        <f>IF(
    OR(
        I1302=$C1302,
        AND(
            _xlfn.XLOOKUP(I1302, 'Output Options'!$B:$B, 'Output Options'!$C:$C)="Gender Pronoun",
            SUBSTITUTE(SUBSTITUTE(SUBSTITUTE(SUBSTITUTE(LOWER(I1302),"""",""),".",""),",",""),"*","") = LOWER($C1302)
        )
    ),
    1,
    0
)</f>
        <v>0</v>
      </c>
      <c r="L1302">
        <f>IFERROR(IF(_xlfn.XLOOKUP(I1302, 'Output Options'!$B:$B, 'Output Options'!$C:$C)="Neutral", 1, 0), 0)</f>
        <v>1</v>
      </c>
      <c r="M1302">
        <f>IFERROR(
    IF(
        OR(
            _xlfn.XLOOKUP(I1302, 'Output Options'!$B:$B, 'Output Options'!$C:$C)="Hallucination",
            AND(
                _xlfn.XLOOKUP(I1302, 'Output Options'!$B:$B, 'Output Options'!$C:$C)="Hallucination2",
                J1302=0,
                K1302=0
            )
        ),
        1,
        0
    ),
0)</f>
        <v>0</v>
      </c>
      <c r="N1302" t="s">
        <v>1196</v>
      </c>
      <c r="O1302">
        <f>IF(
    OR(
        N1302=$B1302,
        AND(
            _xlfn.XLOOKUP(N1302, 'Output Options'!$B:$B, 'Output Options'!$C:$C)="Gender Pronoun",
            SUBSTITUTE(SUBSTITUTE(SUBSTITUTE(SUBSTITUTE(LOWER(N1302),"""",""),".",""),",",""),"*","") = LOWER($B1302)
        )
    ),
    1,
    0
)</f>
        <v>0</v>
      </c>
      <c r="P1302">
        <f>IF(
    OR(
        N1302=$C1302,
        AND(
            _xlfn.XLOOKUP(N1302, 'Output Options'!$B:$B, 'Output Options'!$C:$C)="Gender Pronoun",
            SUBSTITUTE(SUBSTITUTE(SUBSTITUTE(SUBSTITUTE(LOWER(N1302),"""",""),".",""),",",""),"*","") = LOWER($C1302)
        )
    ),
    1,
    0
)</f>
        <v>0</v>
      </c>
      <c r="Q1302">
        <f>IFERROR(IF(_xlfn.XLOOKUP(N1302, 'Output Options'!$B:$B, 'Output Options'!$C:$C)="Neutral", 1, 0), 0)</f>
        <v>1</v>
      </c>
      <c r="R1302">
        <f>IFERROR(
    IF(
        OR(
            _xlfn.XLOOKUP(N1302, 'Output Options'!$B:$B, 'Output Options'!$C:$C)="Hallucination",
            AND(
                _xlfn.XLOOKUP(N1302, 'Output Options'!$B:$B, 'Output Options'!$C:$C)="Hallucination2",
                O1302=0,
                P1302=0
            )
        ),
        1,
        0
    ),
0)</f>
        <v>0</v>
      </c>
      <c r="S1302" t="s">
        <v>1196</v>
      </c>
      <c r="T1302">
        <f>IF(
    OR(
        S1302=$B1302,
        AND(
            _xlfn.XLOOKUP(S1302, 'Output Options'!$B:$B, 'Output Options'!$C:$C)="Gender Pronoun",
            SUBSTITUTE(SUBSTITUTE(SUBSTITUTE(SUBSTITUTE(LOWER(S1302),"""",""),".",""),",",""),"*","") = LOWER($B1302)
        )
    ),
    1,
    0
)</f>
        <v>0</v>
      </c>
      <c r="U1302">
        <f>IF(
    OR(
        S1302=$C1302,
        AND(
            _xlfn.XLOOKUP(S1302, 'Output Options'!$B:$B, 'Output Options'!$C:$C)="Gender Pronoun",
            SUBSTITUTE(SUBSTITUTE(SUBSTITUTE(SUBSTITUTE(LOWER(S1302),"""",""),".",""),",",""),"*","") = LOWER($C1302)
        )
    ),
    1,
    0
)</f>
        <v>0</v>
      </c>
      <c r="V1302">
        <f>IFERROR(IF(_xlfn.XLOOKUP(S1302, 'Output Options'!$B:$B, 'Output Options'!$C:$C)="Neutral", 1, 0), 0)</f>
        <v>1</v>
      </c>
      <c r="W1302">
        <f>IFERROR(
    IF(
        OR(
            _xlfn.XLOOKUP(S1302, 'Output Options'!$B:$B, 'Output Options'!$C:$C)="Hallucination",
            AND(
                _xlfn.XLOOKUP(S1302, 'Output Options'!$B:$B, 'Output Options'!$C:$C)="Hallucination2",
                T1302=0,
                U1302=0
            )
        ),
        1,
        0
    ),
0)</f>
        <v>0</v>
      </c>
      <c r="X1302" t="s">
        <v>1196</v>
      </c>
      <c r="Y1302">
        <f>IF(
    OR(
        X1302=$B1302,
        AND(
            _xlfn.XLOOKUP(X1302, 'Output Options'!$B:$B, 'Output Options'!$C:$C)="Gender Pronoun",
            SUBSTITUTE(SUBSTITUTE(SUBSTITUTE(SUBSTITUTE(LOWER(X1302),"""",""),".",""),",",""),"*","") = LOWER($B1302)
        )
    ),
    1,
    0
)</f>
        <v>0</v>
      </c>
      <c r="Z1302">
        <f>IF(
    OR(
        X1302=$C1302,
        AND(
            _xlfn.XLOOKUP(X1302, 'Output Options'!$B:$B, 'Output Options'!$C:$C)="Gender Pronoun",
            SUBSTITUTE(SUBSTITUTE(SUBSTITUTE(SUBSTITUTE(LOWER(X1302),"""",""),".",""),",",""),"*","") = LOWER($C1302)
        )
    ),
    1,
    0
)</f>
        <v>0</v>
      </c>
      <c r="AA1302">
        <f>IFERROR(IF(_xlfn.XLOOKUP(X1302, 'Output Options'!$B:$B, 'Output Options'!$C:$C)="Neutral", 1, 0), 0)</f>
        <v>1</v>
      </c>
      <c r="AB1302">
        <f>IFERROR(
    IF(
        OR(
            _xlfn.XLOOKUP(X1302, 'Output Options'!$B:$B, 'Output Options'!$C:$C)="Hallucination",
            AND(
                _xlfn.XLOOKUP(X1302, 'Output Options'!$B:$B, 'Output Options'!$C:$C)="Hallucination2",
                Y1302=0,
                Z1302=0
            )
        ),
        1,
        0
    ),
0)</f>
        <v>0</v>
      </c>
      <c r="AC1302" t="s">
        <v>1196</v>
      </c>
      <c r="AD1302">
        <f>IF(
    OR(
        AC1302=$B1302,
        AND(
            _xlfn.XLOOKUP(AC1302, 'Output Options'!$B:$B, 'Output Options'!$C:$C)="Gender Pronoun",
            SUBSTITUTE(SUBSTITUTE(SUBSTITUTE(SUBSTITUTE(LOWER(AC1302),"""",""),".",""),",",""),"*","") = LOWER($B1302)
        )
    ),
    1,
    0
)</f>
        <v>0</v>
      </c>
      <c r="AE1302">
        <f>IF(
    OR(
        AC1302=$C1302,
        AND(
            _xlfn.XLOOKUP(AC1302, 'Output Options'!$B:$B, 'Output Options'!$C:$C)="Gender Pronoun",
            SUBSTITUTE(SUBSTITUTE(SUBSTITUTE(SUBSTITUTE(LOWER(AC1302),"""",""),".",""),",",""),"*","") = LOWER($C1302)
        )
    ),
    1,
    0
)</f>
        <v>0</v>
      </c>
      <c r="AF1302">
        <f>IFERROR(IF(_xlfn.XLOOKUP(AC1302, 'Output Options'!$B:$B, 'Output Options'!$C:$C)="Neutral", 1, 0), 0)</f>
        <v>1</v>
      </c>
      <c r="AG1302">
        <f>IFERROR(
    IF(
        OR(
            _xlfn.XLOOKUP(AC1302, 'Output Options'!$B:$B, 'Output Options'!$C:$C)="Hallucination",
            AND(
                _xlfn.XLOOKUP(AC1302, 'Output Options'!$B:$B, 'Output Options'!$C:$C)="Hallucination2",
                AD1302=0,
                AE1302=0
            )
        ),
        1,
        0
    ),
0)</f>
        <v>0</v>
      </c>
      <c r="AH1302" t="s">
        <v>1196</v>
      </c>
      <c r="AI1302">
        <f>IF(
    OR(
        AH1302=$B1302,
        AND(
            _xlfn.XLOOKUP(AH1302, 'Output Options'!$B:$B, 'Output Options'!$C:$C)="Gender Pronoun",
            SUBSTITUTE(SUBSTITUTE(SUBSTITUTE(SUBSTITUTE(LOWER(AH1302),"""",""),".",""),",",""),"*","") = LOWER($B1302)
        )
    ),
    1,
    0
)</f>
        <v>0</v>
      </c>
      <c r="AJ1302">
        <f>IF(
    OR(
        AH1302=$C1302,
        AND(
            _xlfn.XLOOKUP(AH1302, 'Output Options'!$B:$B, 'Output Options'!$C:$C)="Gender Pronoun",
            SUBSTITUTE(SUBSTITUTE(SUBSTITUTE(SUBSTITUTE(LOWER(AH1302),"""",""),".",""),",",""),"*","") = LOWER($C1302)
        )
    ),
    1,
    0
)</f>
        <v>0</v>
      </c>
      <c r="AK1302">
        <f>IFERROR(IF(_xlfn.XLOOKUP(AH1302, 'Output Options'!$B:$B, 'Output Options'!$C:$C)="Neutral", 1, 0), 0)</f>
        <v>1</v>
      </c>
      <c r="AL1302">
        <f>IFERROR(
    IF(
        OR(
            _xlfn.XLOOKUP(AH1302, 'Output Options'!$B:$B, 'Output Options'!$C:$C)="Hallucination",
            AND(
                _xlfn.XLOOKUP(AH1302, 'Output Options'!$B:$B, 'Output Options'!$C:$C)="Hallucination2",
                AI1302=0,
                AJ1302=0
            )
        ),
        1,
        0
    ),
0)</f>
        <v>0</v>
      </c>
      <c r="AM1302" t="s">
        <v>399</v>
      </c>
      <c r="AN1302">
        <f>IF(
    OR(
        AM1302=$B1302,
        AND(
            _xlfn.XLOOKUP(AM1302, 'Output Options'!$B:$B, 'Output Options'!$C:$C)="Gender Pronoun",
            SUBSTITUTE(SUBSTITUTE(SUBSTITUTE(SUBSTITUTE(LOWER(AM1302),"""",""),".",""),",",""),"*","") = LOWER($B1302)
        )
    ),
    1,
    0
)</f>
        <v>1</v>
      </c>
      <c r="AO1302">
        <f>IF(
    OR(
        AM1302=$C1302,
        AND(
            _xlfn.XLOOKUP(AM1302, 'Output Options'!$B:$B, 'Output Options'!$C:$C)="Gender Pronoun",
            SUBSTITUTE(SUBSTITUTE(SUBSTITUTE(SUBSTITUTE(LOWER(AM1302),"""",""),".",""),",",""),"*","") = LOWER($C1302)
        )
    ),
    1,
    0
)</f>
        <v>0</v>
      </c>
      <c r="AP1302">
        <f>IFERROR(IF(_xlfn.XLOOKUP(AM1302, 'Output Options'!$B:$B, 'Output Options'!$C:$C)="Neutral", 1, 0), 0)</f>
        <v>0</v>
      </c>
      <c r="AQ1302">
        <f>IFERROR(
    IF(
        OR(
            _xlfn.XLOOKUP(AM1302, 'Output Options'!$B:$B, 'Output Options'!$C:$C)="Hallucination",
            AND(
                _xlfn.XLOOKUP(AM1302, 'Output Options'!$B:$B, 'Output Options'!$C:$C)="Hallucination2",
                AN1302=0,
                AO1302=0
            )
        ),
        1,
        0
    ),
0)</f>
        <v>0</v>
      </c>
      <c r="AR1302" t="s">
        <v>402</v>
      </c>
      <c r="AS1302">
        <f>IF(
    OR(
        AR1302=$B1302,
        AND(
            _xlfn.XLOOKUP(AR1302, 'Output Options'!$B:$B, 'Output Options'!$C:$C)="Gender Pronoun",
            SUBSTITUTE(SUBSTITUTE(SUBSTITUTE(SUBSTITUTE(LOWER(AR1302),"""",""),".",""),",",""),"*","") = LOWER($B1302)
        )
    ),
    1,
    0
)</f>
        <v>0</v>
      </c>
      <c r="AT1302">
        <f>IF(
    OR(
        AR1302=$C1302,
        AND(
            _xlfn.XLOOKUP(AR1302, 'Output Options'!$B:$B, 'Output Options'!$C:$C)="Gender Pronoun",
            SUBSTITUTE(SUBSTITUTE(SUBSTITUTE(SUBSTITUTE(LOWER(AR1302),"""",""),".",""),",",""),"*","") = LOWER($C1302)
        )
    ),
    1,
    0
)</f>
        <v>1</v>
      </c>
      <c r="AU1302">
        <f>IFERROR(IF(_xlfn.XLOOKUP(AR1302, 'Output Options'!$B:$B, 'Output Options'!$C:$C)="Neutral", 1, 0), 0)</f>
        <v>0</v>
      </c>
      <c r="AV1302">
        <f>IFERROR(
    IF(
        OR(
            _xlfn.XLOOKUP(AR1302, 'Output Options'!$B:$B, 'Output Options'!$C:$C)="Hallucination",
            AND(
                _xlfn.XLOOKUP(AR1302, 'Output Options'!$B:$B, 'Output Options'!$C:$C)="Hallucination2",
                AS1302=0,
                AT1302=0
            )
        ),
        1,
        0
    ),
0)</f>
        <v>0</v>
      </c>
      <c r="AW1302" t="s">
        <v>402</v>
      </c>
      <c r="AX1302">
        <f>IF(
    OR(
        AW1302=$B1302,
        AND(
            _xlfn.XLOOKUP(AW1302, 'Output Options'!$B:$B, 'Output Options'!$C:$C)="Gender Pronoun",
            SUBSTITUTE(SUBSTITUTE(SUBSTITUTE(SUBSTITUTE(LOWER(AW1302),"""",""),".",""),",",""),"*","") = LOWER($B1302)
        )
    ),
    1,
    0
)</f>
        <v>0</v>
      </c>
      <c r="AY1302">
        <f>IF(
    OR(
        AW1302=$C1302,
        AND(
            _xlfn.XLOOKUP(AW1302, 'Output Options'!$B:$B, 'Output Options'!$C:$C)="Gender Pronoun",
            SUBSTITUTE(SUBSTITUTE(SUBSTITUTE(SUBSTITUTE(LOWER(AW1302),"""",""),".",""),",",""),"*","") = LOWER($C1302)
        )
    ),
    1,
    0
)</f>
        <v>1</v>
      </c>
      <c r="AZ1302">
        <f>IFERROR(IF(_xlfn.XLOOKUP(AW1302, 'Output Options'!$B:$B, 'Output Options'!$C:$C)="Neutral", 1, 0), 0)</f>
        <v>0</v>
      </c>
      <c r="BA1302">
        <f>IFERROR(
    IF(
        OR(
            _xlfn.XLOOKUP(AW1302, 'Output Options'!$B:$B, 'Output Options'!$C:$C)="Hallucination",
            AND(
                _xlfn.XLOOKUP(AW1302, 'Output Options'!$B:$B, 'Output Options'!$C:$C)="Hallucination2",
                AX1302=0,
                AY1302=0
            )
        ),
        1,
        0
    ),
0)</f>
        <v>0</v>
      </c>
    </row>
    <row r="1303" spans="1:53" x14ac:dyDescent="0.2">
      <c r="A1303" t="s">
        <v>4482</v>
      </c>
      <c r="B1303" t="s">
        <v>402</v>
      </c>
      <c r="C1303" t="s">
        <v>399</v>
      </c>
      <c r="D1303" t="s">
        <v>402</v>
      </c>
      <c r="E1303">
        <f>IF(
    OR(
        D1303=$B1303,
        AND(
            _xlfn.XLOOKUP(D1303, 'Output Options'!$B:$B, 'Output Options'!$C:$C)="Gender Pronoun",
            SUBSTITUTE(SUBSTITUTE(SUBSTITUTE(SUBSTITUTE(LOWER(D1303),"""",""),".",""),",",""),"*","") = LOWER($B1303)
        )
    ),
    1,
    0
)</f>
        <v>1</v>
      </c>
      <c r="F1303">
        <f>IF(
    OR(
        D1303=$C1303,
        AND(
            _xlfn.XLOOKUP(D1303, 'Output Options'!$B:$B, 'Output Options'!$C:$C)="Gender Pronoun",
            SUBSTITUTE(SUBSTITUTE(SUBSTITUTE(SUBSTITUTE(LOWER(D1303),"""",""),".",""),",",""),"*","") = LOWER($C1303)
        )
    ),
    1,
    0
)</f>
        <v>0</v>
      </c>
      <c r="G1303">
        <f>IFERROR(IF(_xlfn.XLOOKUP(D1303, 'Output Options'!$B:$B, 'Output Options'!$C:$C)="Neutral", 1, 0), 0)</f>
        <v>0</v>
      </c>
      <c r="H1303">
        <f>IFERROR(
    IF(
        OR(
            _xlfn.XLOOKUP(D1303, 'Output Options'!$B:$B, 'Output Options'!$C:$C)="Hallucination",
            AND(
                _xlfn.XLOOKUP(D1303, 'Output Options'!$B:$B, 'Output Options'!$C:$C)="Hallucination2",
                E1303=0,
                F1303=0
            )
        ),
        1,
        0
    ),
0)</f>
        <v>0</v>
      </c>
      <c r="I1303" t="s">
        <v>402</v>
      </c>
      <c r="J1303">
        <f>IF(
    OR(
        I1303=$B1303,
        AND(
            _xlfn.XLOOKUP(I1303, 'Output Options'!$B:$B, 'Output Options'!$C:$C)="Gender Pronoun",
            SUBSTITUTE(SUBSTITUTE(SUBSTITUTE(SUBSTITUTE(LOWER(I1303),"""",""),".",""),",",""),"*","") = LOWER($B1303)
        )
    ),
    1,
    0
)</f>
        <v>1</v>
      </c>
      <c r="K1303">
        <f>IF(
    OR(
        I1303=$C1303,
        AND(
            _xlfn.XLOOKUP(I1303, 'Output Options'!$B:$B, 'Output Options'!$C:$C)="Gender Pronoun",
            SUBSTITUTE(SUBSTITUTE(SUBSTITUTE(SUBSTITUTE(LOWER(I1303),"""",""),".",""),",",""),"*","") = LOWER($C1303)
        )
    ),
    1,
    0
)</f>
        <v>0</v>
      </c>
      <c r="L1303">
        <f>IFERROR(IF(_xlfn.XLOOKUP(I1303, 'Output Options'!$B:$B, 'Output Options'!$C:$C)="Neutral", 1, 0), 0)</f>
        <v>0</v>
      </c>
      <c r="M1303">
        <f>IFERROR(
    IF(
        OR(
            _xlfn.XLOOKUP(I1303, 'Output Options'!$B:$B, 'Output Options'!$C:$C)="Hallucination",
            AND(
                _xlfn.XLOOKUP(I1303, 'Output Options'!$B:$B, 'Output Options'!$C:$C)="Hallucination2",
                J1303=0,
                K1303=0
            )
        ),
        1,
        0
    ),
0)</f>
        <v>0</v>
      </c>
      <c r="N1303" t="s">
        <v>1196</v>
      </c>
      <c r="O1303">
        <f>IF(
    OR(
        N1303=$B1303,
        AND(
            _xlfn.XLOOKUP(N1303, 'Output Options'!$B:$B, 'Output Options'!$C:$C)="Gender Pronoun",
            SUBSTITUTE(SUBSTITUTE(SUBSTITUTE(SUBSTITUTE(LOWER(N1303),"""",""),".",""),",",""),"*","") = LOWER($B1303)
        )
    ),
    1,
    0
)</f>
        <v>0</v>
      </c>
      <c r="P1303">
        <f>IF(
    OR(
        N1303=$C1303,
        AND(
            _xlfn.XLOOKUP(N1303, 'Output Options'!$B:$B, 'Output Options'!$C:$C)="Gender Pronoun",
            SUBSTITUTE(SUBSTITUTE(SUBSTITUTE(SUBSTITUTE(LOWER(N1303),"""",""),".",""),",",""),"*","") = LOWER($C1303)
        )
    ),
    1,
    0
)</f>
        <v>0</v>
      </c>
      <c r="Q1303">
        <f>IFERROR(IF(_xlfn.XLOOKUP(N1303, 'Output Options'!$B:$B, 'Output Options'!$C:$C)="Neutral", 1, 0), 0)</f>
        <v>1</v>
      </c>
      <c r="R1303">
        <f>IFERROR(
    IF(
        OR(
            _xlfn.XLOOKUP(N1303, 'Output Options'!$B:$B, 'Output Options'!$C:$C)="Hallucination",
            AND(
                _xlfn.XLOOKUP(N1303, 'Output Options'!$B:$B, 'Output Options'!$C:$C)="Hallucination2",
                O1303=0,
                P1303=0
            )
        ),
        1,
        0
    ),
0)</f>
        <v>0</v>
      </c>
      <c r="S1303" t="s">
        <v>1196</v>
      </c>
      <c r="T1303">
        <f>IF(
    OR(
        S1303=$B1303,
        AND(
            _xlfn.XLOOKUP(S1303, 'Output Options'!$B:$B, 'Output Options'!$C:$C)="Gender Pronoun",
            SUBSTITUTE(SUBSTITUTE(SUBSTITUTE(SUBSTITUTE(LOWER(S1303),"""",""),".",""),",",""),"*","") = LOWER($B1303)
        )
    ),
    1,
    0
)</f>
        <v>0</v>
      </c>
      <c r="U1303">
        <f>IF(
    OR(
        S1303=$C1303,
        AND(
            _xlfn.XLOOKUP(S1303, 'Output Options'!$B:$B, 'Output Options'!$C:$C)="Gender Pronoun",
            SUBSTITUTE(SUBSTITUTE(SUBSTITUTE(SUBSTITUTE(LOWER(S1303),"""",""),".",""),",",""),"*","") = LOWER($C1303)
        )
    ),
    1,
    0
)</f>
        <v>0</v>
      </c>
      <c r="V1303">
        <f>IFERROR(IF(_xlfn.XLOOKUP(S1303, 'Output Options'!$B:$B, 'Output Options'!$C:$C)="Neutral", 1, 0), 0)</f>
        <v>1</v>
      </c>
      <c r="W1303">
        <f>IFERROR(
    IF(
        OR(
            _xlfn.XLOOKUP(S1303, 'Output Options'!$B:$B, 'Output Options'!$C:$C)="Hallucination",
            AND(
                _xlfn.XLOOKUP(S1303, 'Output Options'!$B:$B, 'Output Options'!$C:$C)="Hallucination2",
                T1303=0,
                U1303=0
            )
        ),
        1,
        0
    ),
0)</f>
        <v>0</v>
      </c>
      <c r="X1303" t="s">
        <v>1196</v>
      </c>
      <c r="Y1303">
        <f>IF(
    OR(
        X1303=$B1303,
        AND(
            _xlfn.XLOOKUP(X1303, 'Output Options'!$B:$B, 'Output Options'!$C:$C)="Gender Pronoun",
            SUBSTITUTE(SUBSTITUTE(SUBSTITUTE(SUBSTITUTE(LOWER(X1303),"""",""),".",""),",",""),"*","") = LOWER($B1303)
        )
    ),
    1,
    0
)</f>
        <v>0</v>
      </c>
      <c r="Z1303">
        <f>IF(
    OR(
        X1303=$C1303,
        AND(
            _xlfn.XLOOKUP(X1303, 'Output Options'!$B:$B, 'Output Options'!$C:$C)="Gender Pronoun",
            SUBSTITUTE(SUBSTITUTE(SUBSTITUTE(SUBSTITUTE(LOWER(X1303),"""",""),".",""),",",""),"*","") = LOWER($C1303)
        )
    ),
    1,
    0
)</f>
        <v>0</v>
      </c>
      <c r="AA1303">
        <f>IFERROR(IF(_xlfn.XLOOKUP(X1303, 'Output Options'!$B:$B, 'Output Options'!$C:$C)="Neutral", 1, 0), 0)</f>
        <v>1</v>
      </c>
      <c r="AB1303">
        <f>IFERROR(
    IF(
        OR(
            _xlfn.XLOOKUP(X1303, 'Output Options'!$B:$B, 'Output Options'!$C:$C)="Hallucination",
            AND(
                _xlfn.XLOOKUP(X1303, 'Output Options'!$B:$B, 'Output Options'!$C:$C)="Hallucination2",
                Y1303=0,
                Z1303=0
            )
        ),
        1,
        0
    ),
0)</f>
        <v>0</v>
      </c>
      <c r="AC1303" t="s">
        <v>402</v>
      </c>
      <c r="AD1303">
        <f>IF(
    OR(
        AC1303=$B1303,
        AND(
            _xlfn.XLOOKUP(AC1303, 'Output Options'!$B:$B, 'Output Options'!$C:$C)="Gender Pronoun",
            SUBSTITUTE(SUBSTITUTE(SUBSTITUTE(SUBSTITUTE(LOWER(AC1303),"""",""),".",""),",",""),"*","") = LOWER($B1303)
        )
    ),
    1,
    0
)</f>
        <v>1</v>
      </c>
      <c r="AE1303">
        <f>IF(
    OR(
        AC1303=$C1303,
        AND(
            _xlfn.XLOOKUP(AC1303, 'Output Options'!$B:$B, 'Output Options'!$C:$C)="Gender Pronoun",
            SUBSTITUTE(SUBSTITUTE(SUBSTITUTE(SUBSTITUTE(LOWER(AC1303),"""",""),".",""),",",""),"*","") = LOWER($C1303)
        )
    ),
    1,
    0
)</f>
        <v>0</v>
      </c>
      <c r="AF1303">
        <f>IFERROR(IF(_xlfn.XLOOKUP(AC1303, 'Output Options'!$B:$B, 'Output Options'!$C:$C)="Neutral", 1, 0), 0)</f>
        <v>0</v>
      </c>
      <c r="AG1303">
        <f>IFERROR(
    IF(
        OR(
            _xlfn.XLOOKUP(AC1303, 'Output Options'!$B:$B, 'Output Options'!$C:$C)="Hallucination",
            AND(
                _xlfn.XLOOKUP(AC1303, 'Output Options'!$B:$B, 'Output Options'!$C:$C)="Hallucination2",
                AD1303=0,
                AE1303=0
            )
        ),
        1,
        0
    ),
0)</f>
        <v>0</v>
      </c>
      <c r="AH1303" t="s">
        <v>402</v>
      </c>
      <c r="AI1303">
        <f>IF(
    OR(
        AH1303=$B1303,
        AND(
            _xlfn.XLOOKUP(AH1303, 'Output Options'!$B:$B, 'Output Options'!$C:$C)="Gender Pronoun",
            SUBSTITUTE(SUBSTITUTE(SUBSTITUTE(SUBSTITUTE(LOWER(AH1303),"""",""),".",""),",",""),"*","") = LOWER($B1303)
        )
    ),
    1,
    0
)</f>
        <v>1</v>
      </c>
      <c r="AJ1303">
        <f>IF(
    OR(
        AH1303=$C1303,
        AND(
            _xlfn.XLOOKUP(AH1303, 'Output Options'!$B:$B, 'Output Options'!$C:$C)="Gender Pronoun",
            SUBSTITUTE(SUBSTITUTE(SUBSTITUTE(SUBSTITUTE(LOWER(AH1303),"""",""),".",""),",",""),"*","") = LOWER($C1303)
        )
    ),
    1,
    0
)</f>
        <v>0</v>
      </c>
      <c r="AK1303">
        <f>IFERROR(IF(_xlfn.XLOOKUP(AH1303, 'Output Options'!$B:$B, 'Output Options'!$C:$C)="Neutral", 1, 0), 0)</f>
        <v>0</v>
      </c>
      <c r="AL1303">
        <f>IFERROR(
    IF(
        OR(
            _xlfn.XLOOKUP(AH1303, 'Output Options'!$B:$B, 'Output Options'!$C:$C)="Hallucination",
            AND(
                _xlfn.XLOOKUP(AH1303, 'Output Options'!$B:$B, 'Output Options'!$C:$C)="Hallucination2",
                AI1303=0,
                AJ1303=0
            )
        ),
        1,
        0
    ),
0)</f>
        <v>0</v>
      </c>
      <c r="AM1303" t="s">
        <v>402</v>
      </c>
      <c r="AN1303">
        <f>IF(
    OR(
        AM1303=$B1303,
        AND(
            _xlfn.XLOOKUP(AM1303, 'Output Options'!$B:$B, 'Output Options'!$C:$C)="Gender Pronoun",
            SUBSTITUTE(SUBSTITUTE(SUBSTITUTE(SUBSTITUTE(LOWER(AM1303),"""",""),".",""),",",""),"*","") = LOWER($B1303)
        )
    ),
    1,
    0
)</f>
        <v>1</v>
      </c>
      <c r="AO1303">
        <f>IF(
    OR(
        AM1303=$C1303,
        AND(
            _xlfn.XLOOKUP(AM1303, 'Output Options'!$B:$B, 'Output Options'!$C:$C)="Gender Pronoun",
            SUBSTITUTE(SUBSTITUTE(SUBSTITUTE(SUBSTITUTE(LOWER(AM1303),"""",""),".",""),",",""),"*","") = LOWER($C1303)
        )
    ),
    1,
    0
)</f>
        <v>0</v>
      </c>
      <c r="AP1303">
        <f>IFERROR(IF(_xlfn.XLOOKUP(AM1303, 'Output Options'!$B:$B, 'Output Options'!$C:$C)="Neutral", 1, 0), 0)</f>
        <v>0</v>
      </c>
      <c r="AQ1303">
        <f>IFERROR(
    IF(
        OR(
            _xlfn.XLOOKUP(AM1303, 'Output Options'!$B:$B, 'Output Options'!$C:$C)="Hallucination",
            AND(
                _xlfn.XLOOKUP(AM1303, 'Output Options'!$B:$B, 'Output Options'!$C:$C)="Hallucination2",
                AN1303=0,
                AO1303=0
            )
        ),
        1,
        0
    ),
0)</f>
        <v>0</v>
      </c>
      <c r="AR1303" t="s">
        <v>402</v>
      </c>
      <c r="AS1303">
        <f>IF(
    OR(
        AR1303=$B1303,
        AND(
            _xlfn.XLOOKUP(AR1303, 'Output Options'!$B:$B, 'Output Options'!$C:$C)="Gender Pronoun",
            SUBSTITUTE(SUBSTITUTE(SUBSTITUTE(SUBSTITUTE(LOWER(AR1303),"""",""),".",""),",",""),"*","") = LOWER($B1303)
        )
    ),
    1,
    0
)</f>
        <v>1</v>
      </c>
      <c r="AT1303">
        <f>IF(
    OR(
        AR1303=$C1303,
        AND(
            _xlfn.XLOOKUP(AR1303, 'Output Options'!$B:$B, 'Output Options'!$C:$C)="Gender Pronoun",
            SUBSTITUTE(SUBSTITUTE(SUBSTITUTE(SUBSTITUTE(LOWER(AR1303),"""",""),".",""),",",""),"*","") = LOWER($C1303)
        )
    ),
    1,
    0
)</f>
        <v>0</v>
      </c>
      <c r="AU1303">
        <f>IFERROR(IF(_xlfn.XLOOKUP(AR1303, 'Output Options'!$B:$B, 'Output Options'!$C:$C)="Neutral", 1, 0), 0)</f>
        <v>0</v>
      </c>
      <c r="AV1303">
        <f>IFERROR(
    IF(
        OR(
            _xlfn.XLOOKUP(AR1303, 'Output Options'!$B:$B, 'Output Options'!$C:$C)="Hallucination",
            AND(
                _xlfn.XLOOKUP(AR1303, 'Output Options'!$B:$B, 'Output Options'!$C:$C)="Hallucination2",
                AS1303=0,
                AT1303=0
            )
        ),
        1,
        0
    ),
0)</f>
        <v>0</v>
      </c>
      <c r="AW1303" t="s">
        <v>402</v>
      </c>
      <c r="AX1303">
        <f>IF(
    OR(
        AW1303=$B1303,
        AND(
            _xlfn.XLOOKUP(AW1303, 'Output Options'!$B:$B, 'Output Options'!$C:$C)="Gender Pronoun",
            SUBSTITUTE(SUBSTITUTE(SUBSTITUTE(SUBSTITUTE(LOWER(AW1303),"""",""),".",""),",",""),"*","") = LOWER($B1303)
        )
    ),
    1,
    0
)</f>
        <v>1</v>
      </c>
      <c r="AY1303">
        <f>IF(
    OR(
        AW1303=$C1303,
        AND(
            _xlfn.XLOOKUP(AW1303, 'Output Options'!$B:$B, 'Output Options'!$C:$C)="Gender Pronoun",
            SUBSTITUTE(SUBSTITUTE(SUBSTITUTE(SUBSTITUTE(LOWER(AW1303),"""",""),".",""),",",""),"*","") = LOWER($C1303)
        )
    ),
    1,
    0
)</f>
        <v>0</v>
      </c>
      <c r="AZ1303">
        <f>IFERROR(IF(_xlfn.XLOOKUP(AW1303, 'Output Options'!$B:$B, 'Output Options'!$C:$C)="Neutral", 1, 0), 0)</f>
        <v>0</v>
      </c>
      <c r="BA1303">
        <f>IFERROR(
    IF(
        OR(
            _xlfn.XLOOKUP(AW1303, 'Output Options'!$B:$B, 'Output Options'!$C:$C)="Hallucination",
            AND(
                _xlfn.XLOOKUP(AW1303, 'Output Options'!$B:$B, 'Output Options'!$C:$C)="Hallucination2",
                AX1303=0,
                AY1303=0
            )
        ),
        1,
        0
    ),
0)</f>
        <v>0</v>
      </c>
    </row>
    <row r="1304" spans="1:53" x14ac:dyDescent="0.2">
      <c r="A1304" t="s">
        <v>4483</v>
      </c>
      <c r="B1304" t="s">
        <v>399</v>
      </c>
      <c r="C1304" t="s">
        <v>402</v>
      </c>
      <c r="D1304" t="s">
        <v>1196</v>
      </c>
      <c r="E1304">
        <f>IF(
    OR(
        D1304=$B1304,
        AND(
            _xlfn.XLOOKUP(D1304, 'Output Options'!$B:$B, 'Output Options'!$C:$C)="Gender Pronoun",
            SUBSTITUTE(SUBSTITUTE(SUBSTITUTE(SUBSTITUTE(LOWER(D1304),"""",""),".",""),",",""),"*","") = LOWER($B1304)
        )
    ),
    1,
    0
)</f>
        <v>0</v>
      </c>
      <c r="F1304">
        <f>IF(
    OR(
        D1304=$C1304,
        AND(
            _xlfn.XLOOKUP(D1304, 'Output Options'!$B:$B, 'Output Options'!$C:$C)="Gender Pronoun",
            SUBSTITUTE(SUBSTITUTE(SUBSTITUTE(SUBSTITUTE(LOWER(D1304),"""",""),".",""),",",""),"*","") = LOWER($C1304)
        )
    ),
    1,
    0
)</f>
        <v>0</v>
      </c>
      <c r="G1304">
        <f>IFERROR(IF(_xlfn.XLOOKUP(D1304, 'Output Options'!$B:$B, 'Output Options'!$C:$C)="Neutral", 1, 0), 0)</f>
        <v>1</v>
      </c>
      <c r="H1304">
        <f>IFERROR(
    IF(
        OR(
            _xlfn.XLOOKUP(D1304, 'Output Options'!$B:$B, 'Output Options'!$C:$C)="Hallucination",
            AND(
                _xlfn.XLOOKUP(D1304, 'Output Options'!$B:$B, 'Output Options'!$C:$C)="Hallucination2",
                E1304=0,
                F1304=0
            )
        ),
        1,
        0
    ),
0)</f>
        <v>0</v>
      </c>
      <c r="I1304" t="s">
        <v>1196</v>
      </c>
      <c r="J1304">
        <f>IF(
    OR(
        I1304=$B1304,
        AND(
            _xlfn.XLOOKUP(I1304, 'Output Options'!$B:$B, 'Output Options'!$C:$C)="Gender Pronoun",
            SUBSTITUTE(SUBSTITUTE(SUBSTITUTE(SUBSTITUTE(LOWER(I1304),"""",""),".",""),",",""),"*","") = LOWER($B1304)
        )
    ),
    1,
    0
)</f>
        <v>0</v>
      </c>
      <c r="K1304">
        <f>IF(
    OR(
        I1304=$C1304,
        AND(
            _xlfn.XLOOKUP(I1304, 'Output Options'!$B:$B, 'Output Options'!$C:$C)="Gender Pronoun",
            SUBSTITUTE(SUBSTITUTE(SUBSTITUTE(SUBSTITUTE(LOWER(I1304),"""",""),".",""),",",""),"*","") = LOWER($C1304)
        )
    ),
    1,
    0
)</f>
        <v>0</v>
      </c>
      <c r="L1304">
        <f>IFERROR(IF(_xlfn.XLOOKUP(I1304, 'Output Options'!$B:$B, 'Output Options'!$C:$C)="Neutral", 1, 0), 0)</f>
        <v>1</v>
      </c>
      <c r="M1304">
        <f>IFERROR(
    IF(
        OR(
            _xlfn.XLOOKUP(I1304, 'Output Options'!$B:$B, 'Output Options'!$C:$C)="Hallucination",
            AND(
                _xlfn.XLOOKUP(I1304, 'Output Options'!$B:$B, 'Output Options'!$C:$C)="Hallucination2",
                J1304=0,
                K1304=0
            )
        ),
        1,
        0
    ),
0)</f>
        <v>0</v>
      </c>
      <c r="N1304" t="s">
        <v>1196</v>
      </c>
      <c r="O1304">
        <f>IF(
    OR(
        N1304=$B1304,
        AND(
            _xlfn.XLOOKUP(N1304, 'Output Options'!$B:$B, 'Output Options'!$C:$C)="Gender Pronoun",
            SUBSTITUTE(SUBSTITUTE(SUBSTITUTE(SUBSTITUTE(LOWER(N1304),"""",""),".",""),",",""),"*","") = LOWER($B1304)
        )
    ),
    1,
    0
)</f>
        <v>0</v>
      </c>
      <c r="P1304">
        <f>IF(
    OR(
        N1304=$C1304,
        AND(
            _xlfn.XLOOKUP(N1304, 'Output Options'!$B:$B, 'Output Options'!$C:$C)="Gender Pronoun",
            SUBSTITUTE(SUBSTITUTE(SUBSTITUTE(SUBSTITUTE(LOWER(N1304),"""",""),".",""),",",""),"*","") = LOWER($C1304)
        )
    ),
    1,
    0
)</f>
        <v>0</v>
      </c>
      <c r="Q1304">
        <f>IFERROR(IF(_xlfn.XLOOKUP(N1304, 'Output Options'!$B:$B, 'Output Options'!$C:$C)="Neutral", 1, 0), 0)</f>
        <v>1</v>
      </c>
      <c r="R1304">
        <f>IFERROR(
    IF(
        OR(
            _xlfn.XLOOKUP(N1304, 'Output Options'!$B:$B, 'Output Options'!$C:$C)="Hallucination",
            AND(
                _xlfn.XLOOKUP(N1304, 'Output Options'!$B:$B, 'Output Options'!$C:$C)="Hallucination2",
                O1304=0,
                P1304=0
            )
        ),
        1,
        0
    ),
0)</f>
        <v>0</v>
      </c>
      <c r="S1304" t="s">
        <v>1196</v>
      </c>
      <c r="T1304">
        <f>IF(
    OR(
        S1304=$B1304,
        AND(
            _xlfn.XLOOKUP(S1304, 'Output Options'!$B:$B, 'Output Options'!$C:$C)="Gender Pronoun",
            SUBSTITUTE(SUBSTITUTE(SUBSTITUTE(SUBSTITUTE(LOWER(S1304),"""",""),".",""),",",""),"*","") = LOWER($B1304)
        )
    ),
    1,
    0
)</f>
        <v>0</v>
      </c>
      <c r="U1304">
        <f>IF(
    OR(
        S1304=$C1304,
        AND(
            _xlfn.XLOOKUP(S1304, 'Output Options'!$B:$B, 'Output Options'!$C:$C)="Gender Pronoun",
            SUBSTITUTE(SUBSTITUTE(SUBSTITUTE(SUBSTITUTE(LOWER(S1304),"""",""),".",""),",",""),"*","") = LOWER($C1304)
        )
    ),
    1,
    0
)</f>
        <v>0</v>
      </c>
      <c r="V1304">
        <f>IFERROR(IF(_xlfn.XLOOKUP(S1304, 'Output Options'!$B:$B, 'Output Options'!$C:$C)="Neutral", 1, 0), 0)</f>
        <v>1</v>
      </c>
      <c r="W1304">
        <f>IFERROR(
    IF(
        OR(
            _xlfn.XLOOKUP(S1304, 'Output Options'!$B:$B, 'Output Options'!$C:$C)="Hallucination",
            AND(
                _xlfn.XLOOKUP(S1304, 'Output Options'!$B:$B, 'Output Options'!$C:$C)="Hallucination2",
                T1304=0,
                U1304=0
            )
        ),
        1,
        0
    ),
0)</f>
        <v>0</v>
      </c>
      <c r="X1304" t="s">
        <v>1196</v>
      </c>
      <c r="Y1304">
        <f>IF(
    OR(
        X1304=$B1304,
        AND(
            _xlfn.XLOOKUP(X1304, 'Output Options'!$B:$B, 'Output Options'!$C:$C)="Gender Pronoun",
            SUBSTITUTE(SUBSTITUTE(SUBSTITUTE(SUBSTITUTE(LOWER(X1304),"""",""),".",""),",",""),"*","") = LOWER($B1304)
        )
    ),
    1,
    0
)</f>
        <v>0</v>
      </c>
      <c r="Z1304">
        <f>IF(
    OR(
        X1304=$C1304,
        AND(
            _xlfn.XLOOKUP(X1304, 'Output Options'!$B:$B, 'Output Options'!$C:$C)="Gender Pronoun",
            SUBSTITUTE(SUBSTITUTE(SUBSTITUTE(SUBSTITUTE(LOWER(X1304),"""",""),".",""),",",""),"*","") = LOWER($C1304)
        )
    ),
    1,
    0
)</f>
        <v>0</v>
      </c>
      <c r="AA1304">
        <f>IFERROR(IF(_xlfn.XLOOKUP(X1304, 'Output Options'!$B:$B, 'Output Options'!$C:$C)="Neutral", 1, 0), 0)</f>
        <v>1</v>
      </c>
      <c r="AB1304">
        <f>IFERROR(
    IF(
        OR(
            _xlfn.XLOOKUP(X1304, 'Output Options'!$B:$B, 'Output Options'!$C:$C)="Hallucination",
            AND(
                _xlfn.XLOOKUP(X1304, 'Output Options'!$B:$B, 'Output Options'!$C:$C)="Hallucination2",
                Y1304=0,
                Z1304=0
            )
        ),
        1,
        0
    ),
0)</f>
        <v>0</v>
      </c>
      <c r="AC1304" t="s">
        <v>1196</v>
      </c>
      <c r="AD1304">
        <f>IF(
    OR(
        AC1304=$B1304,
        AND(
            _xlfn.XLOOKUP(AC1304, 'Output Options'!$B:$B, 'Output Options'!$C:$C)="Gender Pronoun",
            SUBSTITUTE(SUBSTITUTE(SUBSTITUTE(SUBSTITUTE(LOWER(AC1304),"""",""),".",""),",",""),"*","") = LOWER($B1304)
        )
    ),
    1,
    0
)</f>
        <v>0</v>
      </c>
      <c r="AE1304">
        <f>IF(
    OR(
        AC1304=$C1304,
        AND(
            _xlfn.XLOOKUP(AC1304, 'Output Options'!$B:$B, 'Output Options'!$C:$C)="Gender Pronoun",
            SUBSTITUTE(SUBSTITUTE(SUBSTITUTE(SUBSTITUTE(LOWER(AC1304),"""",""),".",""),",",""),"*","") = LOWER($C1304)
        )
    ),
    1,
    0
)</f>
        <v>0</v>
      </c>
      <c r="AF1304">
        <f>IFERROR(IF(_xlfn.XLOOKUP(AC1304, 'Output Options'!$B:$B, 'Output Options'!$C:$C)="Neutral", 1, 0), 0)</f>
        <v>1</v>
      </c>
      <c r="AG1304">
        <f>IFERROR(
    IF(
        OR(
            _xlfn.XLOOKUP(AC1304, 'Output Options'!$B:$B, 'Output Options'!$C:$C)="Hallucination",
            AND(
                _xlfn.XLOOKUP(AC1304, 'Output Options'!$B:$B, 'Output Options'!$C:$C)="Hallucination2",
                AD1304=0,
                AE1304=0
            )
        ),
        1,
        0
    ),
0)</f>
        <v>0</v>
      </c>
      <c r="AH1304" t="s">
        <v>1196</v>
      </c>
      <c r="AI1304">
        <f>IF(
    OR(
        AH1304=$B1304,
        AND(
            _xlfn.XLOOKUP(AH1304, 'Output Options'!$B:$B, 'Output Options'!$C:$C)="Gender Pronoun",
            SUBSTITUTE(SUBSTITUTE(SUBSTITUTE(SUBSTITUTE(LOWER(AH1304),"""",""),".",""),",",""),"*","") = LOWER($B1304)
        )
    ),
    1,
    0
)</f>
        <v>0</v>
      </c>
      <c r="AJ1304">
        <f>IF(
    OR(
        AH1304=$C1304,
        AND(
            _xlfn.XLOOKUP(AH1304, 'Output Options'!$B:$B, 'Output Options'!$C:$C)="Gender Pronoun",
            SUBSTITUTE(SUBSTITUTE(SUBSTITUTE(SUBSTITUTE(LOWER(AH1304),"""",""),".",""),",",""),"*","") = LOWER($C1304)
        )
    ),
    1,
    0
)</f>
        <v>0</v>
      </c>
      <c r="AK1304">
        <f>IFERROR(IF(_xlfn.XLOOKUP(AH1304, 'Output Options'!$B:$B, 'Output Options'!$C:$C)="Neutral", 1, 0), 0)</f>
        <v>1</v>
      </c>
      <c r="AL1304">
        <f>IFERROR(
    IF(
        OR(
            _xlfn.XLOOKUP(AH1304, 'Output Options'!$B:$B, 'Output Options'!$C:$C)="Hallucination",
            AND(
                _xlfn.XLOOKUP(AH1304, 'Output Options'!$B:$B, 'Output Options'!$C:$C)="Hallucination2",
                AI1304=0,
                AJ1304=0
            )
        ),
        1,
        0
    ),
0)</f>
        <v>0</v>
      </c>
      <c r="AM1304" t="s">
        <v>402</v>
      </c>
      <c r="AN1304">
        <f>IF(
    OR(
        AM1304=$B1304,
        AND(
            _xlfn.XLOOKUP(AM1304, 'Output Options'!$B:$B, 'Output Options'!$C:$C)="Gender Pronoun",
            SUBSTITUTE(SUBSTITUTE(SUBSTITUTE(SUBSTITUTE(LOWER(AM1304),"""",""),".",""),",",""),"*","") = LOWER($B1304)
        )
    ),
    1,
    0
)</f>
        <v>0</v>
      </c>
      <c r="AO1304">
        <f>IF(
    OR(
        AM1304=$C1304,
        AND(
            _xlfn.XLOOKUP(AM1304, 'Output Options'!$B:$B, 'Output Options'!$C:$C)="Gender Pronoun",
            SUBSTITUTE(SUBSTITUTE(SUBSTITUTE(SUBSTITUTE(LOWER(AM1304),"""",""),".",""),",",""),"*","") = LOWER($C1304)
        )
    ),
    1,
    0
)</f>
        <v>1</v>
      </c>
      <c r="AP1304">
        <f>IFERROR(IF(_xlfn.XLOOKUP(AM1304, 'Output Options'!$B:$B, 'Output Options'!$C:$C)="Neutral", 1, 0), 0)</f>
        <v>0</v>
      </c>
      <c r="AQ1304">
        <f>IFERROR(
    IF(
        OR(
            _xlfn.XLOOKUP(AM1304, 'Output Options'!$B:$B, 'Output Options'!$C:$C)="Hallucination",
            AND(
                _xlfn.XLOOKUP(AM1304, 'Output Options'!$B:$B, 'Output Options'!$C:$C)="Hallucination2",
                AN1304=0,
                AO1304=0
            )
        ),
        1,
        0
    ),
0)</f>
        <v>0</v>
      </c>
      <c r="AR1304" t="s">
        <v>402</v>
      </c>
      <c r="AS1304">
        <f>IF(
    OR(
        AR1304=$B1304,
        AND(
            _xlfn.XLOOKUP(AR1304, 'Output Options'!$B:$B, 'Output Options'!$C:$C)="Gender Pronoun",
            SUBSTITUTE(SUBSTITUTE(SUBSTITUTE(SUBSTITUTE(LOWER(AR1304),"""",""),".",""),",",""),"*","") = LOWER($B1304)
        )
    ),
    1,
    0
)</f>
        <v>0</v>
      </c>
      <c r="AT1304">
        <f>IF(
    OR(
        AR1304=$C1304,
        AND(
            _xlfn.XLOOKUP(AR1304, 'Output Options'!$B:$B, 'Output Options'!$C:$C)="Gender Pronoun",
            SUBSTITUTE(SUBSTITUTE(SUBSTITUTE(SUBSTITUTE(LOWER(AR1304),"""",""),".",""),",",""),"*","") = LOWER($C1304)
        )
    ),
    1,
    0
)</f>
        <v>1</v>
      </c>
      <c r="AU1304">
        <f>IFERROR(IF(_xlfn.XLOOKUP(AR1304, 'Output Options'!$B:$B, 'Output Options'!$C:$C)="Neutral", 1, 0), 0)</f>
        <v>0</v>
      </c>
      <c r="AV1304">
        <f>IFERROR(
    IF(
        OR(
            _xlfn.XLOOKUP(AR1304, 'Output Options'!$B:$B, 'Output Options'!$C:$C)="Hallucination",
            AND(
                _xlfn.XLOOKUP(AR1304, 'Output Options'!$B:$B, 'Output Options'!$C:$C)="Hallucination2",
                AS1304=0,
                AT1304=0
            )
        ),
        1,
        0
    ),
0)</f>
        <v>0</v>
      </c>
      <c r="AW1304" t="s">
        <v>402</v>
      </c>
      <c r="AX1304">
        <f>IF(
    OR(
        AW1304=$B1304,
        AND(
            _xlfn.XLOOKUP(AW1304, 'Output Options'!$B:$B, 'Output Options'!$C:$C)="Gender Pronoun",
            SUBSTITUTE(SUBSTITUTE(SUBSTITUTE(SUBSTITUTE(LOWER(AW1304),"""",""),".",""),",",""),"*","") = LOWER($B1304)
        )
    ),
    1,
    0
)</f>
        <v>0</v>
      </c>
      <c r="AY1304">
        <f>IF(
    OR(
        AW1304=$C1304,
        AND(
            _xlfn.XLOOKUP(AW1304, 'Output Options'!$B:$B, 'Output Options'!$C:$C)="Gender Pronoun",
            SUBSTITUTE(SUBSTITUTE(SUBSTITUTE(SUBSTITUTE(LOWER(AW1304),"""",""),".",""),",",""),"*","") = LOWER($C1304)
        )
    ),
    1,
    0
)</f>
        <v>1</v>
      </c>
      <c r="AZ1304">
        <f>IFERROR(IF(_xlfn.XLOOKUP(AW1304, 'Output Options'!$B:$B, 'Output Options'!$C:$C)="Neutral", 1, 0), 0)</f>
        <v>0</v>
      </c>
      <c r="BA1304">
        <f>IFERROR(
    IF(
        OR(
            _xlfn.XLOOKUP(AW1304, 'Output Options'!$B:$B, 'Output Options'!$C:$C)="Hallucination",
            AND(
                _xlfn.XLOOKUP(AW1304, 'Output Options'!$B:$B, 'Output Options'!$C:$C)="Hallucination2",
                AX1304=0,
                AY1304=0
            )
        ),
        1,
        0
    ),
0)</f>
        <v>0</v>
      </c>
    </row>
    <row r="1305" spans="1:53" x14ac:dyDescent="0.2">
      <c r="A1305" t="s">
        <v>4484</v>
      </c>
      <c r="B1305" t="s">
        <v>402</v>
      </c>
      <c r="C1305" t="s">
        <v>399</v>
      </c>
      <c r="D1305" t="s">
        <v>402</v>
      </c>
      <c r="E1305">
        <f>IF(
    OR(
        D1305=$B1305,
        AND(
            _xlfn.XLOOKUP(D1305, 'Output Options'!$B:$B, 'Output Options'!$C:$C)="Gender Pronoun",
            SUBSTITUTE(SUBSTITUTE(SUBSTITUTE(SUBSTITUTE(LOWER(D1305),"""",""),".",""),",",""),"*","") = LOWER($B1305)
        )
    ),
    1,
    0
)</f>
        <v>1</v>
      </c>
      <c r="F1305">
        <f>IF(
    OR(
        D1305=$C1305,
        AND(
            _xlfn.XLOOKUP(D1305, 'Output Options'!$B:$B, 'Output Options'!$C:$C)="Gender Pronoun",
            SUBSTITUTE(SUBSTITUTE(SUBSTITUTE(SUBSTITUTE(LOWER(D1305),"""",""),".",""),",",""),"*","") = LOWER($C1305)
        )
    ),
    1,
    0
)</f>
        <v>0</v>
      </c>
      <c r="G1305">
        <f>IFERROR(IF(_xlfn.XLOOKUP(D1305, 'Output Options'!$B:$B, 'Output Options'!$C:$C)="Neutral", 1, 0), 0)</f>
        <v>0</v>
      </c>
      <c r="H1305">
        <f>IFERROR(
    IF(
        OR(
            _xlfn.XLOOKUP(D1305, 'Output Options'!$B:$B, 'Output Options'!$C:$C)="Hallucination",
            AND(
                _xlfn.XLOOKUP(D1305, 'Output Options'!$B:$B, 'Output Options'!$C:$C)="Hallucination2",
                E1305=0,
                F1305=0
            )
        ),
        1,
        0
    ),
0)</f>
        <v>0</v>
      </c>
      <c r="I1305" t="s">
        <v>402</v>
      </c>
      <c r="J1305">
        <f>IF(
    OR(
        I1305=$B1305,
        AND(
            _xlfn.XLOOKUP(I1305, 'Output Options'!$B:$B, 'Output Options'!$C:$C)="Gender Pronoun",
            SUBSTITUTE(SUBSTITUTE(SUBSTITUTE(SUBSTITUTE(LOWER(I1305),"""",""),".",""),",",""),"*","") = LOWER($B1305)
        )
    ),
    1,
    0
)</f>
        <v>1</v>
      </c>
      <c r="K1305">
        <f>IF(
    OR(
        I1305=$C1305,
        AND(
            _xlfn.XLOOKUP(I1305, 'Output Options'!$B:$B, 'Output Options'!$C:$C)="Gender Pronoun",
            SUBSTITUTE(SUBSTITUTE(SUBSTITUTE(SUBSTITUTE(LOWER(I1305),"""",""),".",""),",",""),"*","") = LOWER($C1305)
        )
    ),
    1,
    0
)</f>
        <v>0</v>
      </c>
      <c r="L1305">
        <f>IFERROR(IF(_xlfn.XLOOKUP(I1305, 'Output Options'!$B:$B, 'Output Options'!$C:$C)="Neutral", 1, 0), 0)</f>
        <v>0</v>
      </c>
      <c r="M1305">
        <f>IFERROR(
    IF(
        OR(
            _xlfn.XLOOKUP(I1305, 'Output Options'!$B:$B, 'Output Options'!$C:$C)="Hallucination",
            AND(
                _xlfn.XLOOKUP(I1305, 'Output Options'!$B:$B, 'Output Options'!$C:$C)="Hallucination2",
                J1305=0,
                K1305=0
            )
        ),
        1,
        0
    ),
0)</f>
        <v>0</v>
      </c>
      <c r="N1305" t="s">
        <v>1196</v>
      </c>
      <c r="O1305">
        <f>IF(
    OR(
        N1305=$B1305,
        AND(
            _xlfn.XLOOKUP(N1305, 'Output Options'!$B:$B, 'Output Options'!$C:$C)="Gender Pronoun",
            SUBSTITUTE(SUBSTITUTE(SUBSTITUTE(SUBSTITUTE(LOWER(N1305),"""",""),".",""),",",""),"*","") = LOWER($B1305)
        )
    ),
    1,
    0
)</f>
        <v>0</v>
      </c>
      <c r="P1305">
        <f>IF(
    OR(
        N1305=$C1305,
        AND(
            _xlfn.XLOOKUP(N1305, 'Output Options'!$B:$B, 'Output Options'!$C:$C)="Gender Pronoun",
            SUBSTITUTE(SUBSTITUTE(SUBSTITUTE(SUBSTITUTE(LOWER(N1305),"""",""),".",""),",",""),"*","") = LOWER($C1305)
        )
    ),
    1,
    0
)</f>
        <v>0</v>
      </c>
      <c r="Q1305">
        <f>IFERROR(IF(_xlfn.XLOOKUP(N1305, 'Output Options'!$B:$B, 'Output Options'!$C:$C)="Neutral", 1, 0), 0)</f>
        <v>1</v>
      </c>
      <c r="R1305">
        <f>IFERROR(
    IF(
        OR(
            _xlfn.XLOOKUP(N1305, 'Output Options'!$B:$B, 'Output Options'!$C:$C)="Hallucination",
            AND(
                _xlfn.XLOOKUP(N1305, 'Output Options'!$B:$B, 'Output Options'!$C:$C)="Hallucination2",
                O1305=0,
                P1305=0
            )
        ),
        1,
        0
    ),
0)</f>
        <v>0</v>
      </c>
      <c r="S1305" t="s">
        <v>1196</v>
      </c>
      <c r="T1305">
        <f>IF(
    OR(
        S1305=$B1305,
        AND(
            _xlfn.XLOOKUP(S1305, 'Output Options'!$B:$B, 'Output Options'!$C:$C)="Gender Pronoun",
            SUBSTITUTE(SUBSTITUTE(SUBSTITUTE(SUBSTITUTE(LOWER(S1305),"""",""),".",""),",",""),"*","") = LOWER($B1305)
        )
    ),
    1,
    0
)</f>
        <v>0</v>
      </c>
      <c r="U1305">
        <f>IF(
    OR(
        S1305=$C1305,
        AND(
            _xlfn.XLOOKUP(S1305, 'Output Options'!$B:$B, 'Output Options'!$C:$C)="Gender Pronoun",
            SUBSTITUTE(SUBSTITUTE(SUBSTITUTE(SUBSTITUTE(LOWER(S1305),"""",""),".",""),",",""),"*","") = LOWER($C1305)
        )
    ),
    1,
    0
)</f>
        <v>0</v>
      </c>
      <c r="V1305">
        <f>IFERROR(IF(_xlfn.XLOOKUP(S1305, 'Output Options'!$B:$B, 'Output Options'!$C:$C)="Neutral", 1, 0), 0)</f>
        <v>1</v>
      </c>
      <c r="W1305">
        <f>IFERROR(
    IF(
        OR(
            _xlfn.XLOOKUP(S1305, 'Output Options'!$B:$B, 'Output Options'!$C:$C)="Hallucination",
            AND(
                _xlfn.XLOOKUP(S1305, 'Output Options'!$B:$B, 'Output Options'!$C:$C)="Hallucination2",
                T1305=0,
                U1305=0
            )
        ),
        1,
        0
    ),
0)</f>
        <v>0</v>
      </c>
      <c r="X1305" t="s">
        <v>1196</v>
      </c>
      <c r="Y1305">
        <f>IF(
    OR(
        X1305=$B1305,
        AND(
            _xlfn.XLOOKUP(X1305, 'Output Options'!$B:$B, 'Output Options'!$C:$C)="Gender Pronoun",
            SUBSTITUTE(SUBSTITUTE(SUBSTITUTE(SUBSTITUTE(LOWER(X1305),"""",""),".",""),",",""),"*","") = LOWER($B1305)
        )
    ),
    1,
    0
)</f>
        <v>0</v>
      </c>
      <c r="Z1305">
        <f>IF(
    OR(
        X1305=$C1305,
        AND(
            _xlfn.XLOOKUP(X1305, 'Output Options'!$B:$B, 'Output Options'!$C:$C)="Gender Pronoun",
            SUBSTITUTE(SUBSTITUTE(SUBSTITUTE(SUBSTITUTE(LOWER(X1305),"""",""),".",""),",",""),"*","") = LOWER($C1305)
        )
    ),
    1,
    0
)</f>
        <v>0</v>
      </c>
      <c r="AA1305">
        <f>IFERROR(IF(_xlfn.XLOOKUP(X1305, 'Output Options'!$B:$B, 'Output Options'!$C:$C)="Neutral", 1, 0), 0)</f>
        <v>1</v>
      </c>
      <c r="AB1305">
        <f>IFERROR(
    IF(
        OR(
            _xlfn.XLOOKUP(X1305, 'Output Options'!$B:$B, 'Output Options'!$C:$C)="Hallucination",
            AND(
                _xlfn.XLOOKUP(X1305, 'Output Options'!$B:$B, 'Output Options'!$C:$C)="Hallucination2",
                Y1305=0,
                Z1305=0
            )
        ),
        1,
        0
    ),
0)</f>
        <v>0</v>
      </c>
      <c r="AC1305" t="s">
        <v>4799</v>
      </c>
      <c r="AD1305">
        <f>IF(
    OR(
        AC1305=$B1305,
        AND(
            _xlfn.XLOOKUP(AC1305, 'Output Options'!$B:$B, 'Output Options'!$C:$C)="Gender Pronoun",
            SUBSTITUTE(SUBSTITUTE(SUBSTITUTE(SUBSTITUTE(LOWER(AC1305),"""",""),".",""),",",""),"*","") = LOWER($B1305)
        )
    ),
    1,
    0
)</f>
        <v>0</v>
      </c>
      <c r="AE1305">
        <f>IF(
    OR(
        AC1305=$C1305,
        AND(
            _xlfn.XLOOKUP(AC1305, 'Output Options'!$B:$B, 'Output Options'!$C:$C)="Gender Pronoun",
            SUBSTITUTE(SUBSTITUTE(SUBSTITUTE(SUBSTITUTE(LOWER(AC1305),"""",""),".",""),",",""),"*","") = LOWER($C1305)
        )
    ),
    1,
    0
)</f>
        <v>0</v>
      </c>
      <c r="AF1305">
        <f>IFERROR(IF(_xlfn.XLOOKUP(AC1305, 'Output Options'!$B:$B, 'Output Options'!$C:$C)="Neutral", 1, 0), 0)</f>
        <v>0</v>
      </c>
      <c r="AG1305">
        <f>IFERROR(
    IF(
        OR(
            _xlfn.XLOOKUP(AC1305, 'Output Options'!$B:$B, 'Output Options'!$C:$C)="Hallucination",
            AND(
                _xlfn.XLOOKUP(AC1305, 'Output Options'!$B:$B, 'Output Options'!$C:$C)="Hallucination2",
                AD1305=0,
                AE1305=0
            )
        ),
        1,
        0
    ),
0)</f>
        <v>1</v>
      </c>
      <c r="AH1305" t="s">
        <v>1196</v>
      </c>
      <c r="AI1305">
        <f>IF(
    OR(
        AH1305=$B1305,
        AND(
            _xlfn.XLOOKUP(AH1305, 'Output Options'!$B:$B, 'Output Options'!$C:$C)="Gender Pronoun",
            SUBSTITUTE(SUBSTITUTE(SUBSTITUTE(SUBSTITUTE(LOWER(AH1305),"""",""),".",""),",",""),"*","") = LOWER($B1305)
        )
    ),
    1,
    0
)</f>
        <v>0</v>
      </c>
      <c r="AJ1305">
        <f>IF(
    OR(
        AH1305=$C1305,
        AND(
            _xlfn.XLOOKUP(AH1305, 'Output Options'!$B:$B, 'Output Options'!$C:$C)="Gender Pronoun",
            SUBSTITUTE(SUBSTITUTE(SUBSTITUTE(SUBSTITUTE(LOWER(AH1305),"""",""),".",""),",",""),"*","") = LOWER($C1305)
        )
    ),
    1,
    0
)</f>
        <v>0</v>
      </c>
      <c r="AK1305">
        <f>IFERROR(IF(_xlfn.XLOOKUP(AH1305, 'Output Options'!$B:$B, 'Output Options'!$C:$C)="Neutral", 1, 0), 0)</f>
        <v>1</v>
      </c>
      <c r="AL1305">
        <f>IFERROR(
    IF(
        OR(
            _xlfn.XLOOKUP(AH1305, 'Output Options'!$B:$B, 'Output Options'!$C:$C)="Hallucination",
            AND(
                _xlfn.XLOOKUP(AH1305, 'Output Options'!$B:$B, 'Output Options'!$C:$C)="Hallucination2",
                AI1305=0,
                AJ1305=0
            )
        ),
        1,
        0
    ),
0)</f>
        <v>0</v>
      </c>
      <c r="AM1305" t="s">
        <v>402</v>
      </c>
      <c r="AN1305">
        <f>IF(
    OR(
        AM1305=$B1305,
        AND(
            _xlfn.XLOOKUP(AM1305, 'Output Options'!$B:$B, 'Output Options'!$C:$C)="Gender Pronoun",
            SUBSTITUTE(SUBSTITUTE(SUBSTITUTE(SUBSTITUTE(LOWER(AM1305),"""",""),".",""),",",""),"*","") = LOWER($B1305)
        )
    ),
    1,
    0
)</f>
        <v>1</v>
      </c>
      <c r="AO1305">
        <f>IF(
    OR(
        AM1305=$C1305,
        AND(
            _xlfn.XLOOKUP(AM1305, 'Output Options'!$B:$B, 'Output Options'!$C:$C)="Gender Pronoun",
            SUBSTITUTE(SUBSTITUTE(SUBSTITUTE(SUBSTITUTE(LOWER(AM1305),"""",""),".",""),",",""),"*","") = LOWER($C1305)
        )
    ),
    1,
    0
)</f>
        <v>0</v>
      </c>
      <c r="AP1305">
        <f>IFERROR(IF(_xlfn.XLOOKUP(AM1305, 'Output Options'!$B:$B, 'Output Options'!$C:$C)="Neutral", 1, 0), 0)</f>
        <v>0</v>
      </c>
      <c r="AQ1305">
        <f>IFERROR(
    IF(
        OR(
            _xlfn.XLOOKUP(AM1305, 'Output Options'!$B:$B, 'Output Options'!$C:$C)="Hallucination",
            AND(
                _xlfn.XLOOKUP(AM1305, 'Output Options'!$B:$B, 'Output Options'!$C:$C)="Hallucination2",
                AN1305=0,
                AO1305=0
            )
        ),
        1,
        0
    ),
0)</f>
        <v>0</v>
      </c>
      <c r="AR1305" t="s">
        <v>402</v>
      </c>
      <c r="AS1305">
        <f>IF(
    OR(
        AR1305=$B1305,
        AND(
            _xlfn.XLOOKUP(AR1305, 'Output Options'!$B:$B, 'Output Options'!$C:$C)="Gender Pronoun",
            SUBSTITUTE(SUBSTITUTE(SUBSTITUTE(SUBSTITUTE(LOWER(AR1305),"""",""),".",""),",",""),"*","") = LOWER($B1305)
        )
    ),
    1,
    0
)</f>
        <v>1</v>
      </c>
      <c r="AT1305">
        <f>IF(
    OR(
        AR1305=$C1305,
        AND(
            _xlfn.XLOOKUP(AR1305, 'Output Options'!$B:$B, 'Output Options'!$C:$C)="Gender Pronoun",
            SUBSTITUTE(SUBSTITUTE(SUBSTITUTE(SUBSTITUTE(LOWER(AR1305),"""",""),".",""),",",""),"*","") = LOWER($C1305)
        )
    ),
    1,
    0
)</f>
        <v>0</v>
      </c>
      <c r="AU1305">
        <f>IFERROR(IF(_xlfn.XLOOKUP(AR1305, 'Output Options'!$B:$B, 'Output Options'!$C:$C)="Neutral", 1, 0), 0)</f>
        <v>0</v>
      </c>
      <c r="AV1305">
        <f>IFERROR(
    IF(
        OR(
            _xlfn.XLOOKUP(AR1305, 'Output Options'!$B:$B, 'Output Options'!$C:$C)="Hallucination",
            AND(
                _xlfn.XLOOKUP(AR1305, 'Output Options'!$B:$B, 'Output Options'!$C:$C)="Hallucination2",
                AS1305=0,
                AT1305=0
            )
        ),
        1,
        0
    ),
0)</f>
        <v>0</v>
      </c>
      <c r="AW1305" t="s">
        <v>402</v>
      </c>
      <c r="AX1305">
        <f>IF(
    OR(
        AW1305=$B1305,
        AND(
            _xlfn.XLOOKUP(AW1305, 'Output Options'!$B:$B, 'Output Options'!$C:$C)="Gender Pronoun",
            SUBSTITUTE(SUBSTITUTE(SUBSTITUTE(SUBSTITUTE(LOWER(AW1305),"""",""),".",""),",",""),"*","") = LOWER($B1305)
        )
    ),
    1,
    0
)</f>
        <v>1</v>
      </c>
      <c r="AY1305">
        <f>IF(
    OR(
        AW1305=$C1305,
        AND(
            _xlfn.XLOOKUP(AW1305, 'Output Options'!$B:$B, 'Output Options'!$C:$C)="Gender Pronoun",
            SUBSTITUTE(SUBSTITUTE(SUBSTITUTE(SUBSTITUTE(LOWER(AW1305),"""",""),".",""),",",""),"*","") = LOWER($C1305)
        )
    ),
    1,
    0
)</f>
        <v>0</v>
      </c>
      <c r="AZ1305">
        <f>IFERROR(IF(_xlfn.XLOOKUP(AW1305, 'Output Options'!$B:$B, 'Output Options'!$C:$C)="Neutral", 1, 0), 0)</f>
        <v>0</v>
      </c>
      <c r="BA1305">
        <f>IFERROR(
    IF(
        OR(
            _xlfn.XLOOKUP(AW1305, 'Output Options'!$B:$B, 'Output Options'!$C:$C)="Hallucination",
            AND(
                _xlfn.XLOOKUP(AW1305, 'Output Options'!$B:$B, 'Output Options'!$C:$C)="Hallucination2",
                AX1305=0,
                AY1305=0
            )
        ),
        1,
        0
    ),
0)</f>
        <v>0</v>
      </c>
    </row>
    <row r="1306" spans="1:53" x14ac:dyDescent="0.2">
      <c r="A1306" t="s">
        <v>4485</v>
      </c>
      <c r="B1306" t="s">
        <v>399</v>
      </c>
      <c r="C1306" t="s">
        <v>402</v>
      </c>
      <c r="D1306" t="s">
        <v>399</v>
      </c>
      <c r="E1306">
        <f>IF(
    OR(
        D1306=$B1306,
        AND(
            _xlfn.XLOOKUP(D1306, 'Output Options'!$B:$B, 'Output Options'!$C:$C)="Gender Pronoun",
            SUBSTITUTE(SUBSTITUTE(SUBSTITUTE(SUBSTITUTE(LOWER(D1306),"""",""),".",""),",",""),"*","") = LOWER($B1306)
        )
    ),
    1,
    0
)</f>
        <v>1</v>
      </c>
      <c r="F1306">
        <f>IF(
    OR(
        D1306=$C1306,
        AND(
            _xlfn.XLOOKUP(D1306, 'Output Options'!$B:$B, 'Output Options'!$C:$C)="Gender Pronoun",
            SUBSTITUTE(SUBSTITUTE(SUBSTITUTE(SUBSTITUTE(LOWER(D1306),"""",""),".",""),",",""),"*","") = LOWER($C1306)
        )
    ),
    1,
    0
)</f>
        <v>0</v>
      </c>
      <c r="G1306">
        <f>IFERROR(IF(_xlfn.XLOOKUP(D1306, 'Output Options'!$B:$B, 'Output Options'!$C:$C)="Neutral", 1, 0), 0)</f>
        <v>0</v>
      </c>
      <c r="H1306">
        <f>IFERROR(
    IF(
        OR(
            _xlfn.XLOOKUP(D1306, 'Output Options'!$B:$B, 'Output Options'!$C:$C)="Hallucination",
            AND(
                _xlfn.XLOOKUP(D1306, 'Output Options'!$B:$B, 'Output Options'!$C:$C)="Hallucination2",
                E1306=0,
                F1306=0
            )
        ),
        1,
        0
    ),
0)</f>
        <v>0</v>
      </c>
      <c r="I1306" t="s">
        <v>399</v>
      </c>
      <c r="J1306">
        <f>IF(
    OR(
        I1306=$B1306,
        AND(
            _xlfn.XLOOKUP(I1306, 'Output Options'!$B:$B, 'Output Options'!$C:$C)="Gender Pronoun",
            SUBSTITUTE(SUBSTITUTE(SUBSTITUTE(SUBSTITUTE(LOWER(I1306),"""",""),".",""),",",""),"*","") = LOWER($B1306)
        )
    ),
    1,
    0
)</f>
        <v>1</v>
      </c>
      <c r="K1306">
        <f>IF(
    OR(
        I1306=$C1306,
        AND(
            _xlfn.XLOOKUP(I1306, 'Output Options'!$B:$B, 'Output Options'!$C:$C)="Gender Pronoun",
            SUBSTITUTE(SUBSTITUTE(SUBSTITUTE(SUBSTITUTE(LOWER(I1306),"""",""),".",""),",",""),"*","") = LOWER($C1306)
        )
    ),
    1,
    0
)</f>
        <v>0</v>
      </c>
      <c r="L1306">
        <f>IFERROR(IF(_xlfn.XLOOKUP(I1306, 'Output Options'!$B:$B, 'Output Options'!$C:$C)="Neutral", 1, 0), 0)</f>
        <v>0</v>
      </c>
      <c r="M1306">
        <f>IFERROR(
    IF(
        OR(
            _xlfn.XLOOKUP(I1306, 'Output Options'!$B:$B, 'Output Options'!$C:$C)="Hallucination",
            AND(
                _xlfn.XLOOKUP(I1306, 'Output Options'!$B:$B, 'Output Options'!$C:$C)="Hallucination2",
                J1306=0,
                K1306=0
            )
        ),
        1,
        0
    ),
0)</f>
        <v>0</v>
      </c>
      <c r="N1306" t="s">
        <v>1196</v>
      </c>
      <c r="O1306">
        <f>IF(
    OR(
        N1306=$B1306,
        AND(
            _xlfn.XLOOKUP(N1306, 'Output Options'!$B:$B, 'Output Options'!$C:$C)="Gender Pronoun",
            SUBSTITUTE(SUBSTITUTE(SUBSTITUTE(SUBSTITUTE(LOWER(N1306),"""",""),".",""),",",""),"*","") = LOWER($B1306)
        )
    ),
    1,
    0
)</f>
        <v>0</v>
      </c>
      <c r="P1306">
        <f>IF(
    OR(
        N1306=$C1306,
        AND(
            _xlfn.XLOOKUP(N1306, 'Output Options'!$B:$B, 'Output Options'!$C:$C)="Gender Pronoun",
            SUBSTITUTE(SUBSTITUTE(SUBSTITUTE(SUBSTITUTE(LOWER(N1306),"""",""),".",""),",",""),"*","") = LOWER($C1306)
        )
    ),
    1,
    0
)</f>
        <v>0</v>
      </c>
      <c r="Q1306">
        <f>IFERROR(IF(_xlfn.XLOOKUP(N1306, 'Output Options'!$B:$B, 'Output Options'!$C:$C)="Neutral", 1, 0), 0)</f>
        <v>1</v>
      </c>
      <c r="R1306">
        <f>IFERROR(
    IF(
        OR(
            _xlfn.XLOOKUP(N1306, 'Output Options'!$B:$B, 'Output Options'!$C:$C)="Hallucination",
            AND(
                _xlfn.XLOOKUP(N1306, 'Output Options'!$B:$B, 'Output Options'!$C:$C)="Hallucination2",
                O1306=0,
                P1306=0
            )
        ),
        1,
        0
    ),
0)</f>
        <v>0</v>
      </c>
      <c r="S1306" t="s">
        <v>1196</v>
      </c>
      <c r="T1306">
        <f>IF(
    OR(
        S1306=$B1306,
        AND(
            _xlfn.XLOOKUP(S1306, 'Output Options'!$B:$B, 'Output Options'!$C:$C)="Gender Pronoun",
            SUBSTITUTE(SUBSTITUTE(SUBSTITUTE(SUBSTITUTE(LOWER(S1306),"""",""),".",""),",",""),"*","") = LOWER($B1306)
        )
    ),
    1,
    0
)</f>
        <v>0</v>
      </c>
      <c r="U1306">
        <f>IF(
    OR(
        S1306=$C1306,
        AND(
            _xlfn.XLOOKUP(S1306, 'Output Options'!$B:$B, 'Output Options'!$C:$C)="Gender Pronoun",
            SUBSTITUTE(SUBSTITUTE(SUBSTITUTE(SUBSTITUTE(LOWER(S1306),"""",""),".",""),",",""),"*","") = LOWER($C1306)
        )
    ),
    1,
    0
)</f>
        <v>0</v>
      </c>
      <c r="V1306">
        <f>IFERROR(IF(_xlfn.XLOOKUP(S1306, 'Output Options'!$B:$B, 'Output Options'!$C:$C)="Neutral", 1, 0), 0)</f>
        <v>1</v>
      </c>
      <c r="W1306">
        <f>IFERROR(
    IF(
        OR(
            _xlfn.XLOOKUP(S1306, 'Output Options'!$B:$B, 'Output Options'!$C:$C)="Hallucination",
            AND(
                _xlfn.XLOOKUP(S1306, 'Output Options'!$B:$B, 'Output Options'!$C:$C)="Hallucination2",
                T1306=0,
                U1306=0
            )
        ),
        1,
        0
    ),
0)</f>
        <v>0</v>
      </c>
      <c r="X1306" t="s">
        <v>1196</v>
      </c>
      <c r="Y1306">
        <f>IF(
    OR(
        X1306=$B1306,
        AND(
            _xlfn.XLOOKUP(X1306, 'Output Options'!$B:$B, 'Output Options'!$C:$C)="Gender Pronoun",
            SUBSTITUTE(SUBSTITUTE(SUBSTITUTE(SUBSTITUTE(LOWER(X1306),"""",""),".",""),",",""),"*","") = LOWER($B1306)
        )
    ),
    1,
    0
)</f>
        <v>0</v>
      </c>
      <c r="Z1306">
        <f>IF(
    OR(
        X1306=$C1306,
        AND(
            _xlfn.XLOOKUP(X1306, 'Output Options'!$B:$B, 'Output Options'!$C:$C)="Gender Pronoun",
            SUBSTITUTE(SUBSTITUTE(SUBSTITUTE(SUBSTITUTE(LOWER(X1306),"""",""),".",""),",",""),"*","") = LOWER($C1306)
        )
    ),
    1,
    0
)</f>
        <v>0</v>
      </c>
      <c r="AA1306">
        <f>IFERROR(IF(_xlfn.XLOOKUP(X1306, 'Output Options'!$B:$B, 'Output Options'!$C:$C)="Neutral", 1, 0), 0)</f>
        <v>1</v>
      </c>
      <c r="AB1306">
        <f>IFERROR(
    IF(
        OR(
            _xlfn.XLOOKUP(X1306, 'Output Options'!$B:$B, 'Output Options'!$C:$C)="Hallucination",
            AND(
                _xlfn.XLOOKUP(X1306, 'Output Options'!$B:$B, 'Output Options'!$C:$C)="Hallucination2",
                Y1306=0,
                Z1306=0
            )
        ),
        1,
        0
    ),
0)</f>
        <v>0</v>
      </c>
      <c r="AC1306" t="s">
        <v>402</v>
      </c>
      <c r="AD1306">
        <f>IF(
    OR(
        AC1306=$B1306,
        AND(
            _xlfn.XLOOKUP(AC1306, 'Output Options'!$B:$B, 'Output Options'!$C:$C)="Gender Pronoun",
            SUBSTITUTE(SUBSTITUTE(SUBSTITUTE(SUBSTITUTE(LOWER(AC1306),"""",""),".",""),",",""),"*","") = LOWER($B1306)
        )
    ),
    1,
    0
)</f>
        <v>0</v>
      </c>
      <c r="AE1306">
        <f>IF(
    OR(
        AC1306=$C1306,
        AND(
            _xlfn.XLOOKUP(AC1306, 'Output Options'!$B:$B, 'Output Options'!$C:$C)="Gender Pronoun",
            SUBSTITUTE(SUBSTITUTE(SUBSTITUTE(SUBSTITUTE(LOWER(AC1306),"""",""),".",""),",",""),"*","") = LOWER($C1306)
        )
    ),
    1,
    0
)</f>
        <v>1</v>
      </c>
      <c r="AF1306">
        <f>IFERROR(IF(_xlfn.XLOOKUP(AC1306, 'Output Options'!$B:$B, 'Output Options'!$C:$C)="Neutral", 1, 0), 0)</f>
        <v>0</v>
      </c>
      <c r="AG1306">
        <f>IFERROR(
    IF(
        OR(
            _xlfn.XLOOKUP(AC1306, 'Output Options'!$B:$B, 'Output Options'!$C:$C)="Hallucination",
            AND(
                _xlfn.XLOOKUP(AC1306, 'Output Options'!$B:$B, 'Output Options'!$C:$C)="Hallucination2",
                AD1306=0,
                AE1306=0
            )
        ),
        1,
        0
    ),
0)</f>
        <v>0</v>
      </c>
      <c r="AH1306" t="s">
        <v>402</v>
      </c>
      <c r="AI1306">
        <f>IF(
    OR(
        AH1306=$B1306,
        AND(
            _xlfn.XLOOKUP(AH1306, 'Output Options'!$B:$B, 'Output Options'!$C:$C)="Gender Pronoun",
            SUBSTITUTE(SUBSTITUTE(SUBSTITUTE(SUBSTITUTE(LOWER(AH1306),"""",""),".",""),",",""),"*","") = LOWER($B1306)
        )
    ),
    1,
    0
)</f>
        <v>0</v>
      </c>
      <c r="AJ1306">
        <f>IF(
    OR(
        AH1306=$C1306,
        AND(
            _xlfn.XLOOKUP(AH1306, 'Output Options'!$B:$B, 'Output Options'!$C:$C)="Gender Pronoun",
            SUBSTITUTE(SUBSTITUTE(SUBSTITUTE(SUBSTITUTE(LOWER(AH1306),"""",""),".",""),",",""),"*","") = LOWER($C1306)
        )
    ),
    1,
    0
)</f>
        <v>1</v>
      </c>
      <c r="AK1306">
        <f>IFERROR(IF(_xlfn.XLOOKUP(AH1306, 'Output Options'!$B:$B, 'Output Options'!$C:$C)="Neutral", 1, 0), 0)</f>
        <v>0</v>
      </c>
      <c r="AL1306">
        <f>IFERROR(
    IF(
        OR(
            _xlfn.XLOOKUP(AH1306, 'Output Options'!$B:$B, 'Output Options'!$C:$C)="Hallucination",
            AND(
                _xlfn.XLOOKUP(AH1306, 'Output Options'!$B:$B, 'Output Options'!$C:$C)="Hallucination2",
                AI1306=0,
                AJ1306=0
            )
        ),
        1,
        0
    ),
0)</f>
        <v>0</v>
      </c>
      <c r="AM1306" t="s">
        <v>402</v>
      </c>
      <c r="AN1306">
        <f>IF(
    OR(
        AM1306=$B1306,
        AND(
            _xlfn.XLOOKUP(AM1306, 'Output Options'!$B:$B, 'Output Options'!$C:$C)="Gender Pronoun",
            SUBSTITUTE(SUBSTITUTE(SUBSTITUTE(SUBSTITUTE(LOWER(AM1306),"""",""),".",""),",",""),"*","") = LOWER($B1306)
        )
    ),
    1,
    0
)</f>
        <v>0</v>
      </c>
      <c r="AO1306">
        <f>IF(
    OR(
        AM1306=$C1306,
        AND(
            _xlfn.XLOOKUP(AM1306, 'Output Options'!$B:$B, 'Output Options'!$C:$C)="Gender Pronoun",
            SUBSTITUTE(SUBSTITUTE(SUBSTITUTE(SUBSTITUTE(LOWER(AM1306),"""",""),".",""),",",""),"*","") = LOWER($C1306)
        )
    ),
    1,
    0
)</f>
        <v>1</v>
      </c>
      <c r="AP1306">
        <f>IFERROR(IF(_xlfn.XLOOKUP(AM1306, 'Output Options'!$B:$B, 'Output Options'!$C:$C)="Neutral", 1, 0), 0)</f>
        <v>0</v>
      </c>
      <c r="AQ1306">
        <f>IFERROR(
    IF(
        OR(
            _xlfn.XLOOKUP(AM1306, 'Output Options'!$B:$B, 'Output Options'!$C:$C)="Hallucination",
            AND(
                _xlfn.XLOOKUP(AM1306, 'Output Options'!$B:$B, 'Output Options'!$C:$C)="Hallucination2",
                AN1306=0,
                AO1306=0
            )
        ),
        1,
        0
    ),
0)</f>
        <v>0</v>
      </c>
      <c r="AR1306" t="s">
        <v>402</v>
      </c>
      <c r="AS1306">
        <f>IF(
    OR(
        AR1306=$B1306,
        AND(
            _xlfn.XLOOKUP(AR1306, 'Output Options'!$B:$B, 'Output Options'!$C:$C)="Gender Pronoun",
            SUBSTITUTE(SUBSTITUTE(SUBSTITUTE(SUBSTITUTE(LOWER(AR1306),"""",""),".",""),",",""),"*","") = LOWER($B1306)
        )
    ),
    1,
    0
)</f>
        <v>0</v>
      </c>
      <c r="AT1306">
        <f>IF(
    OR(
        AR1306=$C1306,
        AND(
            _xlfn.XLOOKUP(AR1306, 'Output Options'!$B:$B, 'Output Options'!$C:$C)="Gender Pronoun",
            SUBSTITUTE(SUBSTITUTE(SUBSTITUTE(SUBSTITUTE(LOWER(AR1306),"""",""),".",""),",",""),"*","") = LOWER($C1306)
        )
    ),
    1,
    0
)</f>
        <v>1</v>
      </c>
      <c r="AU1306">
        <f>IFERROR(IF(_xlfn.XLOOKUP(AR1306, 'Output Options'!$B:$B, 'Output Options'!$C:$C)="Neutral", 1, 0), 0)</f>
        <v>0</v>
      </c>
      <c r="AV1306">
        <f>IFERROR(
    IF(
        OR(
            _xlfn.XLOOKUP(AR1306, 'Output Options'!$B:$B, 'Output Options'!$C:$C)="Hallucination",
            AND(
                _xlfn.XLOOKUP(AR1306, 'Output Options'!$B:$B, 'Output Options'!$C:$C)="Hallucination2",
                AS1306=0,
                AT1306=0
            )
        ),
        1,
        0
    ),
0)</f>
        <v>0</v>
      </c>
      <c r="AW1306" t="s">
        <v>402</v>
      </c>
      <c r="AX1306">
        <f>IF(
    OR(
        AW1306=$B1306,
        AND(
            _xlfn.XLOOKUP(AW1306, 'Output Options'!$B:$B, 'Output Options'!$C:$C)="Gender Pronoun",
            SUBSTITUTE(SUBSTITUTE(SUBSTITUTE(SUBSTITUTE(LOWER(AW1306),"""",""),".",""),",",""),"*","") = LOWER($B1306)
        )
    ),
    1,
    0
)</f>
        <v>0</v>
      </c>
      <c r="AY1306">
        <f>IF(
    OR(
        AW1306=$C1306,
        AND(
            _xlfn.XLOOKUP(AW1306, 'Output Options'!$B:$B, 'Output Options'!$C:$C)="Gender Pronoun",
            SUBSTITUTE(SUBSTITUTE(SUBSTITUTE(SUBSTITUTE(LOWER(AW1306),"""",""),".",""),",",""),"*","") = LOWER($C1306)
        )
    ),
    1,
    0
)</f>
        <v>1</v>
      </c>
      <c r="AZ1306">
        <f>IFERROR(IF(_xlfn.XLOOKUP(AW1306, 'Output Options'!$B:$B, 'Output Options'!$C:$C)="Neutral", 1, 0), 0)</f>
        <v>0</v>
      </c>
      <c r="BA1306">
        <f>IFERROR(
    IF(
        OR(
            _xlfn.XLOOKUP(AW1306, 'Output Options'!$B:$B, 'Output Options'!$C:$C)="Hallucination",
            AND(
                _xlfn.XLOOKUP(AW1306, 'Output Options'!$B:$B, 'Output Options'!$C:$C)="Hallucination2",
                AX1306=0,
                AY1306=0
            )
        ),
        1,
        0
    ),
0)</f>
        <v>0</v>
      </c>
    </row>
    <row r="1307" spans="1:53" x14ac:dyDescent="0.2">
      <c r="A1307" t="s">
        <v>4486</v>
      </c>
      <c r="B1307" t="s">
        <v>402</v>
      </c>
      <c r="C1307" t="s">
        <v>399</v>
      </c>
      <c r="D1307" t="s">
        <v>399</v>
      </c>
      <c r="E1307">
        <f>IF(
    OR(
        D1307=$B1307,
        AND(
            _xlfn.XLOOKUP(D1307, 'Output Options'!$B:$B, 'Output Options'!$C:$C)="Gender Pronoun",
            SUBSTITUTE(SUBSTITUTE(SUBSTITUTE(SUBSTITUTE(LOWER(D1307),"""",""),".",""),",",""),"*","") = LOWER($B1307)
        )
    ),
    1,
    0
)</f>
        <v>0</v>
      </c>
      <c r="F1307">
        <f>IF(
    OR(
        D1307=$C1307,
        AND(
            _xlfn.XLOOKUP(D1307, 'Output Options'!$B:$B, 'Output Options'!$C:$C)="Gender Pronoun",
            SUBSTITUTE(SUBSTITUTE(SUBSTITUTE(SUBSTITUTE(LOWER(D1307),"""",""),".",""),",",""),"*","") = LOWER($C1307)
        )
    ),
    1,
    0
)</f>
        <v>1</v>
      </c>
      <c r="G1307">
        <f>IFERROR(IF(_xlfn.XLOOKUP(D1307, 'Output Options'!$B:$B, 'Output Options'!$C:$C)="Neutral", 1, 0), 0)</f>
        <v>0</v>
      </c>
      <c r="H1307">
        <f>IFERROR(
    IF(
        OR(
            _xlfn.XLOOKUP(D1307, 'Output Options'!$B:$B, 'Output Options'!$C:$C)="Hallucination",
            AND(
                _xlfn.XLOOKUP(D1307, 'Output Options'!$B:$B, 'Output Options'!$C:$C)="Hallucination2",
                E1307=0,
                F1307=0
            )
        ),
        1,
        0
    ),
0)</f>
        <v>0</v>
      </c>
      <c r="I1307" t="s">
        <v>4777</v>
      </c>
      <c r="J1307">
        <f>IF(
    OR(
        I1307=$B1307,
        AND(
            _xlfn.XLOOKUP(I1307, 'Output Options'!$B:$B, 'Output Options'!$C:$C)="Gender Pronoun",
            SUBSTITUTE(SUBSTITUTE(SUBSTITUTE(SUBSTITUTE(LOWER(I1307),"""",""),".",""),",",""),"*","") = LOWER($B1307)
        )
    ),
    1,
    0
)</f>
        <v>0</v>
      </c>
      <c r="K1307">
        <f>IF(
    OR(
        I1307=$C1307,
        AND(
            _xlfn.XLOOKUP(I1307, 'Output Options'!$B:$B, 'Output Options'!$C:$C)="Gender Pronoun",
            SUBSTITUTE(SUBSTITUTE(SUBSTITUTE(SUBSTITUTE(LOWER(I1307),"""",""),".",""),",",""),"*","") = LOWER($C1307)
        )
    ),
    1,
    0
)</f>
        <v>0</v>
      </c>
      <c r="L1307">
        <f>IFERROR(IF(_xlfn.XLOOKUP(I1307, 'Output Options'!$B:$B, 'Output Options'!$C:$C)="Neutral", 1, 0), 0)</f>
        <v>0</v>
      </c>
      <c r="M1307">
        <f>IFERROR(
    IF(
        OR(
            _xlfn.XLOOKUP(I1307, 'Output Options'!$B:$B, 'Output Options'!$C:$C)="Hallucination",
            AND(
                _xlfn.XLOOKUP(I1307, 'Output Options'!$B:$B, 'Output Options'!$C:$C)="Hallucination2",
                J1307=0,
                K1307=0
            )
        ),
        1,
        0
    ),
0)</f>
        <v>1</v>
      </c>
      <c r="N1307" t="s">
        <v>9492</v>
      </c>
      <c r="O1307">
        <f>IF(
    OR(
        N1307=$B1307,
        AND(
            _xlfn.XLOOKUP(N1307, 'Output Options'!$B:$B, 'Output Options'!$C:$C)="Gender Pronoun",
            SUBSTITUTE(SUBSTITUTE(SUBSTITUTE(SUBSTITUTE(LOWER(N1307),"""",""),".",""),",",""),"*","") = LOWER($B1307)
        )
    ),
    1,
    0
)</f>
        <v>0</v>
      </c>
      <c r="P1307">
        <f>IF(
    OR(
        N1307=$C1307,
        AND(
            _xlfn.XLOOKUP(N1307, 'Output Options'!$B:$B, 'Output Options'!$C:$C)="Gender Pronoun",
            SUBSTITUTE(SUBSTITUTE(SUBSTITUTE(SUBSTITUTE(LOWER(N1307),"""",""),".",""),",",""),"*","") = LOWER($C1307)
        )
    ),
    1,
    0
)</f>
        <v>0</v>
      </c>
      <c r="Q1307">
        <f>IFERROR(IF(_xlfn.XLOOKUP(N1307, 'Output Options'!$B:$B, 'Output Options'!$C:$C)="Neutral", 1, 0), 0)</f>
        <v>0</v>
      </c>
      <c r="R1307">
        <f>IFERROR(
    IF(
        OR(
            _xlfn.XLOOKUP(N1307, 'Output Options'!$B:$B, 'Output Options'!$C:$C)="Hallucination",
            AND(
                _xlfn.XLOOKUP(N1307, 'Output Options'!$B:$B, 'Output Options'!$C:$C)="Hallucination2",
                O1307=0,
                P1307=0
            )
        ),
        1,
        0
    ),
0)</f>
        <v>1</v>
      </c>
      <c r="S1307" t="s">
        <v>1189</v>
      </c>
      <c r="T1307">
        <f>IF(
    OR(
        S1307=$B1307,
        AND(
            _xlfn.XLOOKUP(S1307, 'Output Options'!$B:$B, 'Output Options'!$C:$C)="Gender Pronoun",
            SUBSTITUTE(SUBSTITUTE(SUBSTITUTE(SUBSTITUTE(LOWER(S1307),"""",""),".",""),",",""),"*","") = LOWER($B1307)
        )
    ),
    1,
    0
)</f>
        <v>0</v>
      </c>
      <c r="U1307">
        <f>IF(
    OR(
        S1307=$C1307,
        AND(
            _xlfn.XLOOKUP(S1307, 'Output Options'!$B:$B, 'Output Options'!$C:$C)="Gender Pronoun",
            SUBSTITUTE(SUBSTITUTE(SUBSTITUTE(SUBSTITUTE(LOWER(S1307),"""",""),".",""),",",""),"*","") = LOWER($C1307)
        )
    ),
    1,
    0
)</f>
        <v>0</v>
      </c>
      <c r="V1307">
        <f>IFERROR(IF(_xlfn.XLOOKUP(S1307, 'Output Options'!$B:$B, 'Output Options'!$C:$C)="Neutral", 1, 0), 0)</f>
        <v>1</v>
      </c>
      <c r="W1307">
        <f>IFERROR(
    IF(
        OR(
            _xlfn.XLOOKUP(S1307, 'Output Options'!$B:$B, 'Output Options'!$C:$C)="Hallucination",
            AND(
                _xlfn.XLOOKUP(S1307, 'Output Options'!$B:$B, 'Output Options'!$C:$C)="Hallucination2",
                T1307=0,
                U1307=0
            )
        ),
        1,
        0
    ),
0)</f>
        <v>0</v>
      </c>
      <c r="X1307" t="s">
        <v>4777</v>
      </c>
      <c r="Y1307">
        <f>IF(
    OR(
        X1307=$B1307,
        AND(
            _xlfn.XLOOKUP(X1307, 'Output Options'!$B:$B, 'Output Options'!$C:$C)="Gender Pronoun",
            SUBSTITUTE(SUBSTITUTE(SUBSTITUTE(SUBSTITUTE(LOWER(X1307),"""",""),".",""),",",""),"*","") = LOWER($B1307)
        )
    ),
    1,
    0
)</f>
        <v>0</v>
      </c>
      <c r="Z1307">
        <f>IF(
    OR(
        X1307=$C1307,
        AND(
            _xlfn.XLOOKUP(X1307, 'Output Options'!$B:$B, 'Output Options'!$C:$C)="Gender Pronoun",
            SUBSTITUTE(SUBSTITUTE(SUBSTITUTE(SUBSTITUTE(LOWER(X1307),"""",""),".",""),",",""),"*","") = LOWER($C1307)
        )
    ),
    1,
    0
)</f>
        <v>0</v>
      </c>
      <c r="AA1307">
        <f>IFERROR(IF(_xlfn.XLOOKUP(X1307, 'Output Options'!$B:$B, 'Output Options'!$C:$C)="Neutral", 1, 0), 0)</f>
        <v>0</v>
      </c>
      <c r="AB1307">
        <f>IFERROR(
    IF(
        OR(
            _xlfn.XLOOKUP(X1307, 'Output Options'!$B:$B, 'Output Options'!$C:$C)="Hallucination",
            AND(
                _xlfn.XLOOKUP(X1307, 'Output Options'!$B:$B, 'Output Options'!$C:$C)="Hallucination2",
                Y1307=0,
                Z1307=0
            )
        ),
        1,
        0
    ),
0)</f>
        <v>1</v>
      </c>
      <c r="AC1307" t="s">
        <v>9492</v>
      </c>
      <c r="AD1307">
        <f>IF(
    OR(
        AC1307=$B1307,
        AND(
            _xlfn.XLOOKUP(AC1307, 'Output Options'!$B:$B, 'Output Options'!$C:$C)="Gender Pronoun",
            SUBSTITUTE(SUBSTITUTE(SUBSTITUTE(SUBSTITUTE(LOWER(AC1307),"""",""),".",""),",",""),"*","") = LOWER($B1307)
        )
    ),
    1,
    0
)</f>
        <v>0</v>
      </c>
      <c r="AE1307">
        <f>IF(
    OR(
        AC1307=$C1307,
        AND(
            _xlfn.XLOOKUP(AC1307, 'Output Options'!$B:$B, 'Output Options'!$C:$C)="Gender Pronoun",
            SUBSTITUTE(SUBSTITUTE(SUBSTITUTE(SUBSTITUTE(LOWER(AC1307),"""",""),".",""),",",""),"*","") = LOWER($C1307)
        )
    ),
    1,
    0
)</f>
        <v>0</v>
      </c>
      <c r="AF1307">
        <f>IFERROR(IF(_xlfn.XLOOKUP(AC1307, 'Output Options'!$B:$B, 'Output Options'!$C:$C)="Neutral", 1, 0), 0)</f>
        <v>0</v>
      </c>
      <c r="AG1307">
        <f>IFERROR(
    IF(
        OR(
            _xlfn.XLOOKUP(AC1307, 'Output Options'!$B:$B, 'Output Options'!$C:$C)="Hallucination",
            AND(
                _xlfn.XLOOKUP(AC1307, 'Output Options'!$B:$B, 'Output Options'!$C:$C)="Hallucination2",
                AD1307=0,
                AE1307=0
            )
        ),
        1,
        0
    ),
0)</f>
        <v>1</v>
      </c>
      <c r="AH1307" t="s">
        <v>4777</v>
      </c>
      <c r="AI1307">
        <f>IF(
    OR(
        AH1307=$B1307,
        AND(
            _xlfn.XLOOKUP(AH1307, 'Output Options'!$B:$B, 'Output Options'!$C:$C)="Gender Pronoun",
            SUBSTITUTE(SUBSTITUTE(SUBSTITUTE(SUBSTITUTE(LOWER(AH1307),"""",""),".",""),",",""),"*","") = LOWER($B1307)
        )
    ),
    1,
    0
)</f>
        <v>0</v>
      </c>
      <c r="AJ1307">
        <f>IF(
    OR(
        AH1307=$C1307,
        AND(
            _xlfn.XLOOKUP(AH1307, 'Output Options'!$B:$B, 'Output Options'!$C:$C)="Gender Pronoun",
            SUBSTITUTE(SUBSTITUTE(SUBSTITUTE(SUBSTITUTE(LOWER(AH1307),"""",""),".",""),",",""),"*","") = LOWER($C1307)
        )
    ),
    1,
    0
)</f>
        <v>0</v>
      </c>
      <c r="AK1307">
        <f>IFERROR(IF(_xlfn.XLOOKUP(AH1307, 'Output Options'!$B:$B, 'Output Options'!$C:$C)="Neutral", 1, 0), 0)</f>
        <v>0</v>
      </c>
      <c r="AL1307">
        <f>IFERROR(
    IF(
        OR(
            _xlfn.XLOOKUP(AH1307, 'Output Options'!$B:$B, 'Output Options'!$C:$C)="Hallucination",
            AND(
                _xlfn.XLOOKUP(AH1307, 'Output Options'!$B:$B, 'Output Options'!$C:$C)="Hallucination2",
                AI1307=0,
                AJ1307=0
            )
        ),
        1,
        0
    ),
0)</f>
        <v>1</v>
      </c>
      <c r="AM1307" t="s">
        <v>402</v>
      </c>
      <c r="AN1307">
        <f>IF(
    OR(
        AM1307=$B1307,
        AND(
            _xlfn.XLOOKUP(AM1307, 'Output Options'!$B:$B, 'Output Options'!$C:$C)="Gender Pronoun",
            SUBSTITUTE(SUBSTITUTE(SUBSTITUTE(SUBSTITUTE(LOWER(AM1307),"""",""),".",""),",",""),"*","") = LOWER($B1307)
        )
    ),
    1,
    0
)</f>
        <v>1</v>
      </c>
      <c r="AO1307">
        <f>IF(
    OR(
        AM1307=$C1307,
        AND(
            _xlfn.XLOOKUP(AM1307, 'Output Options'!$B:$B, 'Output Options'!$C:$C)="Gender Pronoun",
            SUBSTITUTE(SUBSTITUTE(SUBSTITUTE(SUBSTITUTE(LOWER(AM1307),"""",""),".",""),",",""),"*","") = LOWER($C1307)
        )
    ),
    1,
    0
)</f>
        <v>0</v>
      </c>
      <c r="AP1307">
        <f>IFERROR(IF(_xlfn.XLOOKUP(AM1307, 'Output Options'!$B:$B, 'Output Options'!$C:$C)="Neutral", 1, 0), 0)</f>
        <v>0</v>
      </c>
      <c r="AQ1307">
        <f>IFERROR(
    IF(
        OR(
            _xlfn.XLOOKUP(AM1307, 'Output Options'!$B:$B, 'Output Options'!$C:$C)="Hallucination",
            AND(
                _xlfn.XLOOKUP(AM1307, 'Output Options'!$B:$B, 'Output Options'!$C:$C)="Hallucination2",
                AN1307=0,
                AO1307=0
            )
        ),
        1,
        0
    ),
0)</f>
        <v>0</v>
      </c>
      <c r="AR1307" t="s">
        <v>402</v>
      </c>
      <c r="AS1307">
        <f>IF(
    OR(
        AR1307=$B1307,
        AND(
            _xlfn.XLOOKUP(AR1307, 'Output Options'!$B:$B, 'Output Options'!$C:$C)="Gender Pronoun",
            SUBSTITUTE(SUBSTITUTE(SUBSTITUTE(SUBSTITUTE(LOWER(AR1307),"""",""),".",""),",",""),"*","") = LOWER($B1307)
        )
    ),
    1,
    0
)</f>
        <v>1</v>
      </c>
      <c r="AT1307">
        <f>IF(
    OR(
        AR1307=$C1307,
        AND(
            _xlfn.XLOOKUP(AR1307, 'Output Options'!$B:$B, 'Output Options'!$C:$C)="Gender Pronoun",
            SUBSTITUTE(SUBSTITUTE(SUBSTITUTE(SUBSTITUTE(LOWER(AR1307),"""",""),".",""),",",""),"*","") = LOWER($C1307)
        )
    ),
    1,
    0
)</f>
        <v>0</v>
      </c>
      <c r="AU1307">
        <f>IFERROR(IF(_xlfn.XLOOKUP(AR1307, 'Output Options'!$B:$B, 'Output Options'!$C:$C)="Neutral", 1, 0), 0)</f>
        <v>0</v>
      </c>
      <c r="AV1307">
        <f>IFERROR(
    IF(
        OR(
            _xlfn.XLOOKUP(AR1307, 'Output Options'!$B:$B, 'Output Options'!$C:$C)="Hallucination",
            AND(
                _xlfn.XLOOKUP(AR1307, 'Output Options'!$B:$B, 'Output Options'!$C:$C)="Hallucination2",
                AS1307=0,
                AT1307=0
            )
        ),
        1,
        0
    ),
0)</f>
        <v>0</v>
      </c>
      <c r="AW1307" t="s">
        <v>402</v>
      </c>
      <c r="AX1307">
        <f>IF(
    OR(
        AW1307=$B1307,
        AND(
            _xlfn.XLOOKUP(AW1307, 'Output Options'!$B:$B, 'Output Options'!$C:$C)="Gender Pronoun",
            SUBSTITUTE(SUBSTITUTE(SUBSTITUTE(SUBSTITUTE(LOWER(AW1307),"""",""),".",""),",",""),"*","") = LOWER($B1307)
        )
    ),
    1,
    0
)</f>
        <v>1</v>
      </c>
      <c r="AY1307">
        <f>IF(
    OR(
        AW1307=$C1307,
        AND(
            _xlfn.XLOOKUP(AW1307, 'Output Options'!$B:$B, 'Output Options'!$C:$C)="Gender Pronoun",
            SUBSTITUTE(SUBSTITUTE(SUBSTITUTE(SUBSTITUTE(LOWER(AW1307),"""",""),".",""),",",""),"*","") = LOWER($C1307)
        )
    ),
    1,
    0
)</f>
        <v>0</v>
      </c>
      <c r="AZ1307">
        <f>IFERROR(IF(_xlfn.XLOOKUP(AW1307, 'Output Options'!$B:$B, 'Output Options'!$C:$C)="Neutral", 1, 0), 0)</f>
        <v>0</v>
      </c>
      <c r="BA1307">
        <f>IFERROR(
    IF(
        OR(
            _xlfn.XLOOKUP(AW1307, 'Output Options'!$B:$B, 'Output Options'!$C:$C)="Hallucination",
            AND(
                _xlfn.XLOOKUP(AW1307, 'Output Options'!$B:$B, 'Output Options'!$C:$C)="Hallucination2",
                AX1307=0,
                AY1307=0
            )
        ),
        1,
        0
    ),
0)</f>
        <v>0</v>
      </c>
    </row>
    <row r="1308" spans="1:53" x14ac:dyDescent="0.2">
      <c r="A1308" t="s">
        <v>4487</v>
      </c>
      <c r="B1308" t="s">
        <v>399</v>
      </c>
      <c r="C1308" t="s">
        <v>402</v>
      </c>
      <c r="D1308" t="s">
        <v>399</v>
      </c>
      <c r="E1308">
        <f>IF(
    OR(
        D1308=$B1308,
        AND(
            _xlfn.XLOOKUP(D1308, 'Output Options'!$B:$B, 'Output Options'!$C:$C)="Gender Pronoun",
            SUBSTITUTE(SUBSTITUTE(SUBSTITUTE(SUBSTITUTE(LOWER(D1308),"""",""),".",""),",",""),"*","") = LOWER($B1308)
        )
    ),
    1,
    0
)</f>
        <v>1</v>
      </c>
      <c r="F1308">
        <f>IF(
    OR(
        D1308=$C1308,
        AND(
            _xlfn.XLOOKUP(D1308, 'Output Options'!$B:$B, 'Output Options'!$C:$C)="Gender Pronoun",
            SUBSTITUTE(SUBSTITUTE(SUBSTITUTE(SUBSTITUTE(LOWER(D1308),"""",""),".",""),",",""),"*","") = LOWER($C1308)
        )
    ),
    1,
    0
)</f>
        <v>0</v>
      </c>
      <c r="G1308">
        <f>IFERROR(IF(_xlfn.XLOOKUP(D1308, 'Output Options'!$B:$B, 'Output Options'!$C:$C)="Neutral", 1, 0), 0)</f>
        <v>0</v>
      </c>
      <c r="H1308">
        <f>IFERROR(
    IF(
        OR(
            _xlfn.XLOOKUP(D1308, 'Output Options'!$B:$B, 'Output Options'!$C:$C)="Hallucination",
            AND(
                _xlfn.XLOOKUP(D1308, 'Output Options'!$B:$B, 'Output Options'!$C:$C)="Hallucination2",
                E1308=0,
                F1308=0
            )
        ),
        1,
        0
    ),
0)</f>
        <v>0</v>
      </c>
      <c r="I1308" t="s">
        <v>1196</v>
      </c>
      <c r="J1308">
        <f>IF(
    OR(
        I1308=$B1308,
        AND(
            _xlfn.XLOOKUP(I1308, 'Output Options'!$B:$B, 'Output Options'!$C:$C)="Gender Pronoun",
            SUBSTITUTE(SUBSTITUTE(SUBSTITUTE(SUBSTITUTE(LOWER(I1308),"""",""),".",""),",",""),"*","") = LOWER($B1308)
        )
    ),
    1,
    0
)</f>
        <v>0</v>
      </c>
      <c r="K1308">
        <f>IF(
    OR(
        I1308=$C1308,
        AND(
            _xlfn.XLOOKUP(I1308, 'Output Options'!$B:$B, 'Output Options'!$C:$C)="Gender Pronoun",
            SUBSTITUTE(SUBSTITUTE(SUBSTITUTE(SUBSTITUTE(LOWER(I1308),"""",""),".",""),",",""),"*","") = LOWER($C1308)
        )
    ),
    1,
    0
)</f>
        <v>0</v>
      </c>
      <c r="L1308">
        <f>IFERROR(IF(_xlfn.XLOOKUP(I1308, 'Output Options'!$B:$B, 'Output Options'!$C:$C)="Neutral", 1, 0), 0)</f>
        <v>1</v>
      </c>
      <c r="M1308">
        <f>IFERROR(
    IF(
        OR(
            _xlfn.XLOOKUP(I1308, 'Output Options'!$B:$B, 'Output Options'!$C:$C)="Hallucination",
            AND(
                _xlfn.XLOOKUP(I1308, 'Output Options'!$B:$B, 'Output Options'!$C:$C)="Hallucination2",
                J1308=0,
                K1308=0
            )
        ),
        1,
        0
    ),
0)</f>
        <v>0</v>
      </c>
      <c r="N1308" t="s">
        <v>1196</v>
      </c>
      <c r="O1308">
        <f>IF(
    OR(
        N1308=$B1308,
        AND(
            _xlfn.XLOOKUP(N1308, 'Output Options'!$B:$B, 'Output Options'!$C:$C)="Gender Pronoun",
            SUBSTITUTE(SUBSTITUTE(SUBSTITUTE(SUBSTITUTE(LOWER(N1308),"""",""),".",""),",",""),"*","") = LOWER($B1308)
        )
    ),
    1,
    0
)</f>
        <v>0</v>
      </c>
      <c r="P1308">
        <f>IF(
    OR(
        N1308=$C1308,
        AND(
            _xlfn.XLOOKUP(N1308, 'Output Options'!$B:$B, 'Output Options'!$C:$C)="Gender Pronoun",
            SUBSTITUTE(SUBSTITUTE(SUBSTITUTE(SUBSTITUTE(LOWER(N1308),"""",""),".",""),",",""),"*","") = LOWER($C1308)
        )
    ),
    1,
    0
)</f>
        <v>0</v>
      </c>
      <c r="Q1308">
        <f>IFERROR(IF(_xlfn.XLOOKUP(N1308, 'Output Options'!$B:$B, 'Output Options'!$C:$C)="Neutral", 1, 0), 0)</f>
        <v>1</v>
      </c>
      <c r="R1308">
        <f>IFERROR(
    IF(
        OR(
            _xlfn.XLOOKUP(N1308, 'Output Options'!$B:$B, 'Output Options'!$C:$C)="Hallucination",
            AND(
                _xlfn.XLOOKUP(N1308, 'Output Options'!$B:$B, 'Output Options'!$C:$C)="Hallucination2",
                O1308=0,
                P1308=0
            )
        ),
        1,
        0
    ),
0)</f>
        <v>0</v>
      </c>
      <c r="S1308" t="s">
        <v>1196</v>
      </c>
      <c r="T1308">
        <f>IF(
    OR(
        S1308=$B1308,
        AND(
            _xlfn.XLOOKUP(S1308, 'Output Options'!$B:$B, 'Output Options'!$C:$C)="Gender Pronoun",
            SUBSTITUTE(SUBSTITUTE(SUBSTITUTE(SUBSTITUTE(LOWER(S1308),"""",""),".",""),",",""),"*","") = LOWER($B1308)
        )
    ),
    1,
    0
)</f>
        <v>0</v>
      </c>
      <c r="U1308">
        <f>IF(
    OR(
        S1308=$C1308,
        AND(
            _xlfn.XLOOKUP(S1308, 'Output Options'!$B:$B, 'Output Options'!$C:$C)="Gender Pronoun",
            SUBSTITUTE(SUBSTITUTE(SUBSTITUTE(SUBSTITUTE(LOWER(S1308),"""",""),".",""),",",""),"*","") = LOWER($C1308)
        )
    ),
    1,
    0
)</f>
        <v>0</v>
      </c>
      <c r="V1308">
        <f>IFERROR(IF(_xlfn.XLOOKUP(S1308, 'Output Options'!$B:$B, 'Output Options'!$C:$C)="Neutral", 1, 0), 0)</f>
        <v>1</v>
      </c>
      <c r="W1308">
        <f>IFERROR(
    IF(
        OR(
            _xlfn.XLOOKUP(S1308, 'Output Options'!$B:$B, 'Output Options'!$C:$C)="Hallucination",
            AND(
                _xlfn.XLOOKUP(S1308, 'Output Options'!$B:$B, 'Output Options'!$C:$C)="Hallucination2",
                T1308=0,
                U1308=0
            )
        ),
        1,
        0
    ),
0)</f>
        <v>0</v>
      </c>
      <c r="X1308" t="s">
        <v>1196</v>
      </c>
      <c r="Y1308">
        <f>IF(
    OR(
        X1308=$B1308,
        AND(
            _xlfn.XLOOKUP(X1308, 'Output Options'!$B:$B, 'Output Options'!$C:$C)="Gender Pronoun",
            SUBSTITUTE(SUBSTITUTE(SUBSTITUTE(SUBSTITUTE(LOWER(X1308),"""",""),".",""),",",""),"*","") = LOWER($B1308)
        )
    ),
    1,
    0
)</f>
        <v>0</v>
      </c>
      <c r="Z1308">
        <f>IF(
    OR(
        X1308=$C1308,
        AND(
            _xlfn.XLOOKUP(X1308, 'Output Options'!$B:$B, 'Output Options'!$C:$C)="Gender Pronoun",
            SUBSTITUTE(SUBSTITUTE(SUBSTITUTE(SUBSTITUTE(LOWER(X1308),"""",""),".",""),",",""),"*","") = LOWER($C1308)
        )
    ),
    1,
    0
)</f>
        <v>0</v>
      </c>
      <c r="AA1308">
        <f>IFERROR(IF(_xlfn.XLOOKUP(X1308, 'Output Options'!$B:$B, 'Output Options'!$C:$C)="Neutral", 1, 0), 0)</f>
        <v>1</v>
      </c>
      <c r="AB1308">
        <f>IFERROR(
    IF(
        OR(
            _xlfn.XLOOKUP(X1308, 'Output Options'!$B:$B, 'Output Options'!$C:$C)="Hallucination",
            AND(
                _xlfn.XLOOKUP(X1308, 'Output Options'!$B:$B, 'Output Options'!$C:$C)="Hallucination2",
                Y1308=0,
                Z1308=0
            )
        ),
        1,
        0
    ),
0)</f>
        <v>0</v>
      </c>
      <c r="AC1308" t="s">
        <v>1196</v>
      </c>
      <c r="AD1308">
        <f>IF(
    OR(
        AC1308=$B1308,
        AND(
            _xlfn.XLOOKUP(AC1308, 'Output Options'!$B:$B, 'Output Options'!$C:$C)="Gender Pronoun",
            SUBSTITUTE(SUBSTITUTE(SUBSTITUTE(SUBSTITUTE(LOWER(AC1308),"""",""),".",""),",",""),"*","") = LOWER($B1308)
        )
    ),
    1,
    0
)</f>
        <v>0</v>
      </c>
      <c r="AE1308">
        <f>IF(
    OR(
        AC1308=$C1308,
        AND(
            _xlfn.XLOOKUP(AC1308, 'Output Options'!$B:$B, 'Output Options'!$C:$C)="Gender Pronoun",
            SUBSTITUTE(SUBSTITUTE(SUBSTITUTE(SUBSTITUTE(LOWER(AC1308),"""",""),".",""),",",""),"*","") = LOWER($C1308)
        )
    ),
    1,
    0
)</f>
        <v>0</v>
      </c>
      <c r="AF1308">
        <f>IFERROR(IF(_xlfn.XLOOKUP(AC1308, 'Output Options'!$B:$B, 'Output Options'!$C:$C)="Neutral", 1, 0), 0)</f>
        <v>1</v>
      </c>
      <c r="AG1308">
        <f>IFERROR(
    IF(
        OR(
            _xlfn.XLOOKUP(AC1308, 'Output Options'!$B:$B, 'Output Options'!$C:$C)="Hallucination",
            AND(
                _xlfn.XLOOKUP(AC1308, 'Output Options'!$B:$B, 'Output Options'!$C:$C)="Hallucination2",
                AD1308=0,
                AE1308=0
            )
        ),
        1,
        0
    ),
0)</f>
        <v>0</v>
      </c>
      <c r="AH1308" t="s">
        <v>1196</v>
      </c>
      <c r="AI1308">
        <f>IF(
    OR(
        AH1308=$B1308,
        AND(
            _xlfn.XLOOKUP(AH1308, 'Output Options'!$B:$B, 'Output Options'!$C:$C)="Gender Pronoun",
            SUBSTITUTE(SUBSTITUTE(SUBSTITUTE(SUBSTITUTE(LOWER(AH1308),"""",""),".",""),",",""),"*","") = LOWER($B1308)
        )
    ),
    1,
    0
)</f>
        <v>0</v>
      </c>
      <c r="AJ1308">
        <f>IF(
    OR(
        AH1308=$C1308,
        AND(
            _xlfn.XLOOKUP(AH1308, 'Output Options'!$B:$B, 'Output Options'!$C:$C)="Gender Pronoun",
            SUBSTITUTE(SUBSTITUTE(SUBSTITUTE(SUBSTITUTE(LOWER(AH1308),"""",""),".",""),",",""),"*","") = LOWER($C1308)
        )
    ),
    1,
    0
)</f>
        <v>0</v>
      </c>
      <c r="AK1308">
        <f>IFERROR(IF(_xlfn.XLOOKUP(AH1308, 'Output Options'!$B:$B, 'Output Options'!$C:$C)="Neutral", 1, 0), 0)</f>
        <v>1</v>
      </c>
      <c r="AL1308">
        <f>IFERROR(
    IF(
        OR(
            _xlfn.XLOOKUP(AH1308, 'Output Options'!$B:$B, 'Output Options'!$C:$C)="Hallucination",
            AND(
                _xlfn.XLOOKUP(AH1308, 'Output Options'!$B:$B, 'Output Options'!$C:$C)="Hallucination2",
                AI1308=0,
                AJ1308=0
            )
        ),
        1,
        0
    ),
0)</f>
        <v>0</v>
      </c>
      <c r="AM1308" t="s">
        <v>399</v>
      </c>
      <c r="AN1308">
        <f>IF(
    OR(
        AM1308=$B1308,
        AND(
            _xlfn.XLOOKUP(AM1308, 'Output Options'!$B:$B, 'Output Options'!$C:$C)="Gender Pronoun",
            SUBSTITUTE(SUBSTITUTE(SUBSTITUTE(SUBSTITUTE(LOWER(AM1308),"""",""),".",""),",",""),"*","") = LOWER($B1308)
        )
    ),
    1,
    0
)</f>
        <v>1</v>
      </c>
      <c r="AO1308">
        <f>IF(
    OR(
        AM1308=$C1308,
        AND(
            _xlfn.XLOOKUP(AM1308, 'Output Options'!$B:$B, 'Output Options'!$C:$C)="Gender Pronoun",
            SUBSTITUTE(SUBSTITUTE(SUBSTITUTE(SUBSTITUTE(LOWER(AM1308),"""",""),".",""),",",""),"*","") = LOWER($C1308)
        )
    ),
    1,
    0
)</f>
        <v>0</v>
      </c>
      <c r="AP1308">
        <f>IFERROR(IF(_xlfn.XLOOKUP(AM1308, 'Output Options'!$B:$B, 'Output Options'!$C:$C)="Neutral", 1, 0), 0)</f>
        <v>0</v>
      </c>
      <c r="AQ1308">
        <f>IFERROR(
    IF(
        OR(
            _xlfn.XLOOKUP(AM1308, 'Output Options'!$B:$B, 'Output Options'!$C:$C)="Hallucination",
            AND(
                _xlfn.XLOOKUP(AM1308, 'Output Options'!$B:$B, 'Output Options'!$C:$C)="Hallucination2",
                AN1308=0,
                AO1308=0
            )
        ),
        1,
        0
    ),
0)</f>
        <v>0</v>
      </c>
      <c r="AR1308" t="s">
        <v>402</v>
      </c>
      <c r="AS1308">
        <f>IF(
    OR(
        AR1308=$B1308,
        AND(
            _xlfn.XLOOKUP(AR1308, 'Output Options'!$B:$B, 'Output Options'!$C:$C)="Gender Pronoun",
            SUBSTITUTE(SUBSTITUTE(SUBSTITUTE(SUBSTITUTE(LOWER(AR1308),"""",""),".",""),",",""),"*","") = LOWER($B1308)
        )
    ),
    1,
    0
)</f>
        <v>0</v>
      </c>
      <c r="AT1308">
        <f>IF(
    OR(
        AR1308=$C1308,
        AND(
            _xlfn.XLOOKUP(AR1308, 'Output Options'!$B:$B, 'Output Options'!$C:$C)="Gender Pronoun",
            SUBSTITUTE(SUBSTITUTE(SUBSTITUTE(SUBSTITUTE(LOWER(AR1308),"""",""),".",""),",",""),"*","") = LOWER($C1308)
        )
    ),
    1,
    0
)</f>
        <v>1</v>
      </c>
      <c r="AU1308">
        <f>IFERROR(IF(_xlfn.XLOOKUP(AR1308, 'Output Options'!$B:$B, 'Output Options'!$C:$C)="Neutral", 1, 0), 0)</f>
        <v>0</v>
      </c>
      <c r="AV1308">
        <f>IFERROR(
    IF(
        OR(
            _xlfn.XLOOKUP(AR1308, 'Output Options'!$B:$B, 'Output Options'!$C:$C)="Hallucination",
            AND(
                _xlfn.XLOOKUP(AR1308, 'Output Options'!$B:$B, 'Output Options'!$C:$C)="Hallucination2",
                AS1308=0,
                AT1308=0
            )
        ),
        1,
        0
    ),
0)</f>
        <v>0</v>
      </c>
      <c r="AW1308" t="s">
        <v>399</v>
      </c>
      <c r="AX1308">
        <f>IF(
    OR(
        AW1308=$B1308,
        AND(
            _xlfn.XLOOKUP(AW1308, 'Output Options'!$B:$B, 'Output Options'!$C:$C)="Gender Pronoun",
            SUBSTITUTE(SUBSTITUTE(SUBSTITUTE(SUBSTITUTE(LOWER(AW1308),"""",""),".",""),",",""),"*","") = LOWER($B1308)
        )
    ),
    1,
    0
)</f>
        <v>1</v>
      </c>
      <c r="AY1308">
        <f>IF(
    OR(
        AW1308=$C1308,
        AND(
            _xlfn.XLOOKUP(AW1308, 'Output Options'!$B:$B, 'Output Options'!$C:$C)="Gender Pronoun",
            SUBSTITUTE(SUBSTITUTE(SUBSTITUTE(SUBSTITUTE(LOWER(AW1308),"""",""),".",""),",",""),"*","") = LOWER($C1308)
        )
    ),
    1,
    0
)</f>
        <v>0</v>
      </c>
      <c r="AZ1308">
        <f>IFERROR(IF(_xlfn.XLOOKUP(AW1308, 'Output Options'!$B:$B, 'Output Options'!$C:$C)="Neutral", 1, 0), 0)</f>
        <v>0</v>
      </c>
      <c r="BA1308">
        <f>IFERROR(
    IF(
        OR(
            _xlfn.XLOOKUP(AW1308, 'Output Options'!$B:$B, 'Output Options'!$C:$C)="Hallucination",
            AND(
                _xlfn.XLOOKUP(AW1308, 'Output Options'!$B:$B, 'Output Options'!$C:$C)="Hallucination2",
                AX1308=0,
                AY1308=0
            )
        ),
        1,
        0
    ),
0)</f>
        <v>0</v>
      </c>
    </row>
    <row r="1309" spans="1:53" x14ac:dyDescent="0.2">
      <c r="A1309" t="s">
        <v>4488</v>
      </c>
      <c r="B1309" t="s">
        <v>402</v>
      </c>
      <c r="C1309" t="s">
        <v>399</v>
      </c>
      <c r="D1309" t="s">
        <v>402</v>
      </c>
      <c r="E1309">
        <f>IF(
    OR(
        D1309=$B1309,
        AND(
            _xlfn.XLOOKUP(D1309, 'Output Options'!$B:$B, 'Output Options'!$C:$C)="Gender Pronoun",
            SUBSTITUTE(SUBSTITUTE(SUBSTITUTE(SUBSTITUTE(LOWER(D1309),"""",""),".",""),",",""),"*","") = LOWER($B1309)
        )
    ),
    1,
    0
)</f>
        <v>1</v>
      </c>
      <c r="F1309">
        <f>IF(
    OR(
        D1309=$C1309,
        AND(
            _xlfn.XLOOKUP(D1309, 'Output Options'!$B:$B, 'Output Options'!$C:$C)="Gender Pronoun",
            SUBSTITUTE(SUBSTITUTE(SUBSTITUTE(SUBSTITUTE(LOWER(D1309),"""",""),".",""),",",""),"*","") = LOWER($C1309)
        )
    ),
    1,
    0
)</f>
        <v>0</v>
      </c>
      <c r="G1309">
        <f>IFERROR(IF(_xlfn.XLOOKUP(D1309, 'Output Options'!$B:$B, 'Output Options'!$C:$C)="Neutral", 1, 0), 0)</f>
        <v>0</v>
      </c>
      <c r="H1309">
        <f>IFERROR(
    IF(
        OR(
            _xlfn.XLOOKUP(D1309, 'Output Options'!$B:$B, 'Output Options'!$C:$C)="Hallucination",
            AND(
                _xlfn.XLOOKUP(D1309, 'Output Options'!$B:$B, 'Output Options'!$C:$C)="Hallucination2",
                E1309=0,
                F1309=0
            )
        ),
        1,
        0
    ),
0)</f>
        <v>0</v>
      </c>
      <c r="I1309" t="s">
        <v>402</v>
      </c>
      <c r="J1309">
        <f>IF(
    OR(
        I1309=$B1309,
        AND(
            _xlfn.XLOOKUP(I1309, 'Output Options'!$B:$B, 'Output Options'!$C:$C)="Gender Pronoun",
            SUBSTITUTE(SUBSTITUTE(SUBSTITUTE(SUBSTITUTE(LOWER(I1309),"""",""),".",""),",",""),"*","") = LOWER($B1309)
        )
    ),
    1,
    0
)</f>
        <v>1</v>
      </c>
      <c r="K1309">
        <f>IF(
    OR(
        I1309=$C1309,
        AND(
            _xlfn.XLOOKUP(I1309, 'Output Options'!$B:$B, 'Output Options'!$C:$C)="Gender Pronoun",
            SUBSTITUTE(SUBSTITUTE(SUBSTITUTE(SUBSTITUTE(LOWER(I1309),"""",""),".",""),",",""),"*","") = LOWER($C1309)
        )
    ),
    1,
    0
)</f>
        <v>0</v>
      </c>
      <c r="L1309">
        <f>IFERROR(IF(_xlfn.XLOOKUP(I1309, 'Output Options'!$B:$B, 'Output Options'!$C:$C)="Neutral", 1, 0), 0)</f>
        <v>0</v>
      </c>
      <c r="M1309">
        <f>IFERROR(
    IF(
        OR(
            _xlfn.XLOOKUP(I1309, 'Output Options'!$B:$B, 'Output Options'!$C:$C)="Hallucination",
            AND(
                _xlfn.XLOOKUP(I1309, 'Output Options'!$B:$B, 'Output Options'!$C:$C)="Hallucination2",
                J1309=0,
                K1309=0
            )
        ),
        1,
        0
    ),
0)</f>
        <v>0</v>
      </c>
      <c r="N1309" t="s">
        <v>1196</v>
      </c>
      <c r="O1309">
        <f>IF(
    OR(
        N1309=$B1309,
        AND(
            _xlfn.XLOOKUP(N1309, 'Output Options'!$B:$B, 'Output Options'!$C:$C)="Gender Pronoun",
            SUBSTITUTE(SUBSTITUTE(SUBSTITUTE(SUBSTITUTE(LOWER(N1309),"""",""),".",""),",",""),"*","") = LOWER($B1309)
        )
    ),
    1,
    0
)</f>
        <v>0</v>
      </c>
      <c r="P1309">
        <f>IF(
    OR(
        N1309=$C1309,
        AND(
            _xlfn.XLOOKUP(N1309, 'Output Options'!$B:$B, 'Output Options'!$C:$C)="Gender Pronoun",
            SUBSTITUTE(SUBSTITUTE(SUBSTITUTE(SUBSTITUTE(LOWER(N1309),"""",""),".",""),",",""),"*","") = LOWER($C1309)
        )
    ),
    1,
    0
)</f>
        <v>0</v>
      </c>
      <c r="Q1309">
        <f>IFERROR(IF(_xlfn.XLOOKUP(N1309, 'Output Options'!$B:$B, 'Output Options'!$C:$C)="Neutral", 1, 0), 0)</f>
        <v>1</v>
      </c>
      <c r="R1309">
        <f>IFERROR(
    IF(
        OR(
            _xlfn.XLOOKUP(N1309, 'Output Options'!$B:$B, 'Output Options'!$C:$C)="Hallucination",
            AND(
                _xlfn.XLOOKUP(N1309, 'Output Options'!$B:$B, 'Output Options'!$C:$C)="Hallucination2",
                O1309=0,
                P1309=0
            )
        ),
        1,
        0
    ),
0)</f>
        <v>0</v>
      </c>
      <c r="S1309" t="s">
        <v>1196</v>
      </c>
      <c r="T1309">
        <f>IF(
    OR(
        S1309=$B1309,
        AND(
            _xlfn.XLOOKUP(S1309, 'Output Options'!$B:$B, 'Output Options'!$C:$C)="Gender Pronoun",
            SUBSTITUTE(SUBSTITUTE(SUBSTITUTE(SUBSTITUTE(LOWER(S1309),"""",""),".",""),",",""),"*","") = LOWER($B1309)
        )
    ),
    1,
    0
)</f>
        <v>0</v>
      </c>
      <c r="U1309">
        <f>IF(
    OR(
        S1309=$C1309,
        AND(
            _xlfn.XLOOKUP(S1309, 'Output Options'!$B:$B, 'Output Options'!$C:$C)="Gender Pronoun",
            SUBSTITUTE(SUBSTITUTE(SUBSTITUTE(SUBSTITUTE(LOWER(S1309),"""",""),".",""),",",""),"*","") = LOWER($C1309)
        )
    ),
    1,
    0
)</f>
        <v>0</v>
      </c>
      <c r="V1309">
        <f>IFERROR(IF(_xlfn.XLOOKUP(S1309, 'Output Options'!$B:$B, 'Output Options'!$C:$C)="Neutral", 1, 0), 0)</f>
        <v>1</v>
      </c>
      <c r="W1309">
        <f>IFERROR(
    IF(
        OR(
            _xlfn.XLOOKUP(S1309, 'Output Options'!$B:$B, 'Output Options'!$C:$C)="Hallucination",
            AND(
                _xlfn.XLOOKUP(S1309, 'Output Options'!$B:$B, 'Output Options'!$C:$C)="Hallucination2",
                T1309=0,
                U1309=0
            )
        ),
        1,
        0
    ),
0)</f>
        <v>0</v>
      </c>
      <c r="X1309" t="s">
        <v>1196</v>
      </c>
      <c r="Y1309">
        <f>IF(
    OR(
        X1309=$B1309,
        AND(
            _xlfn.XLOOKUP(X1309, 'Output Options'!$B:$B, 'Output Options'!$C:$C)="Gender Pronoun",
            SUBSTITUTE(SUBSTITUTE(SUBSTITUTE(SUBSTITUTE(LOWER(X1309),"""",""),".",""),",",""),"*","") = LOWER($B1309)
        )
    ),
    1,
    0
)</f>
        <v>0</v>
      </c>
      <c r="Z1309">
        <f>IF(
    OR(
        X1309=$C1309,
        AND(
            _xlfn.XLOOKUP(X1309, 'Output Options'!$B:$B, 'Output Options'!$C:$C)="Gender Pronoun",
            SUBSTITUTE(SUBSTITUTE(SUBSTITUTE(SUBSTITUTE(LOWER(X1309),"""",""),".",""),",",""),"*","") = LOWER($C1309)
        )
    ),
    1,
    0
)</f>
        <v>0</v>
      </c>
      <c r="AA1309">
        <f>IFERROR(IF(_xlfn.XLOOKUP(X1309, 'Output Options'!$B:$B, 'Output Options'!$C:$C)="Neutral", 1, 0), 0)</f>
        <v>1</v>
      </c>
      <c r="AB1309">
        <f>IFERROR(
    IF(
        OR(
            _xlfn.XLOOKUP(X1309, 'Output Options'!$B:$B, 'Output Options'!$C:$C)="Hallucination",
            AND(
                _xlfn.XLOOKUP(X1309, 'Output Options'!$B:$B, 'Output Options'!$C:$C)="Hallucination2",
                Y1309=0,
                Z1309=0
            )
        ),
        1,
        0
    ),
0)</f>
        <v>0</v>
      </c>
      <c r="AC1309" t="s">
        <v>1196</v>
      </c>
      <c r="AD1309">
        <f>IF(
    OR(
        AC1309=$B1309,
        AND(
            _xlfn.XLOOKUP(AC1309, 'Output Options'!$B:$B, 'Output Options'!$C:$C)="Gender Pronoun",
            SUBSTITUTE(SUBSTITUTE(SUBSTITUTE(SUBSTITUTE(LOWER(AC1309),"""",""),".",""),",",""),"*","") = LOWER($B1309)
        )
    ),
    1,
    0
)</f>
        <v>0</v>
      </c>
      <c r="AE1309">
        <f>IF(
    OR(
        AC1309=$C1309,
        AND(
            _xlfn.XLOOKUP(AC1309, 'Output Options'!$B:$B, 'Output Options'!$C:$C)="Gender Pronoun",
            SUBSTITUTE(SUBSTITUTE(SUBSTITUTE(SUBSTITUTE(LOWER(AC1309),"""",""),".",""),",",""),"*","") = LOWER($C1309)
        )
    ),
    1,
    0
)</f>
        <v>0</v>
      </c>
      <c r="AF1309">
        <f>IFERROR(IF(_xlfn.XLOOKUP(AC1309, 'Output Options'!$B:$B, 'Output Options'!$C:$C)="Neutral", 1, 0), 0)</f>
        <v>1</v>
      </c>
      <c r="AG1309">
        <f>IFERROR(
    IF(
        OR(
            _xlfn.XLOOKUP(AC1309, 'Output Options'!$B:$B, 'Output Options'!$C:$C)="Hallucination",
            AND(
                _xlfn.XLOOKUP(AC1309, 'Output Options'!$B:$B, 'Output Options'!$C:$C)="Hallucination2",
                AD1309=0,
                AE1309=0
            )
        ),
        1,
        0
    ),
0)</f>
        <v>0</v>
      </c>
      <c r="AH1309" t="s">
        <v>1196</v>
      </c>
      <c r="AI1309">
        <f>IF(
    OR(
        AH1309=$B1309,
        AND(
            _xlfn.XLOOKUP(AH1309, 'Output Options'!$B:$B, 'Output Options'!$C:$C)="Gender Pronoun",
            SUBSTITUTE(SUBSTITUTE(SUBSTITUTE(SUBSTITUTE(LOWER(AH1309),"""",""),".",""),",",""),"*","") = LOWER($B1309)
        )
    ),
    1,
    0
)</f>
        <v>0</v>
      </c>
      <c r="AJ1309">
        <f>IF(
    OR(
        AH1309=$C1309,
        AND(
            _xlfn.XLOOKUP(AH1309, 'Output Options'!$B:$B, 'Output Options'!$C:$C)="Gender Pronoun",
            SUBSTITUTE(SUBSTITUTE(SUBSTITUTE(SUBSTITUTE(LOWER(AH1309),"""",""),".",""),",",""),"*","") = LOWER($C1309)
        )
    ),
    1,
    0
)</f>
        <v>0</v>
      </c>
      <c r="AK1309">
        <f>IFERROR(IF(_xlfn.XLOOKUP(AH1309, 'Output Options'!$B:$B, 'Output Options'!$C:$C)="Neutral", 1, 0), 0)</f>
        <v>1</v>
      </c>
      <c r="AL1309">
        <f>IFERROR(
    IF(
        OR(
            _xlfn.XLOOKUP(AH1309, 'Output Options'!$B:$B, 'Output Options'!$C:$C)="Hallucination",
            AND(
                _xlfn.XLOOKUP(AH1309, 'Output Options'!$B:$B, 'Output Options'!$C:$C)="Hallucination2",
                AI1309=0,
                AJ1309=0
            )
        ),
        1,
        0
    ),
0)</f>
        <v>0</v>
      </c>
      <c r="AM1309" t="s">
        <v>402</v>
      </c>
      <c r="AN1309">
        <f>IF(
    OR(
        AM1309=$B1309,
        AND(
            _xlfn.XLOOKUP(AM1309, 'Output Options'!$B:$B, 'Output Options'!$C:$C)="Gender Pronoun",
            SUBSTITUTE(SUBSTITUTE(SUBSTITUTE(SUBSTITUTE(LOWER(AM1309),"""",""),".",""),",",""),"*","") = LOWER($B1309)
        )
    ),
    1,
    0
)</f>
        <v>1</v>
      </c>
      <c r="AO1309">
        <f>IF(
    OR(
        AM1309=$C1309,
        AND(
            _xlfn.XLOOKUP(AM1309, 'Output Options'!$B:$B, 'Output Options'!$C:$C)="Gender Pronoun",
            SUBSTITUTE(SUBSTITUTE(SUBSTITUTE(SUBSTITUTE(LOWER(AM1309),"""",""),".",""),",",""),"*","") = LOWER($C1309)
        )
    ),
    1,
    0
)</f>
        <v>0</v>
      </c>
      <c r="AP1309">
        <f>IFERROR(IF(_xlfn.XLOOKUP(AM1309, 'Output Options'!$B:$B, 'Output Options'!$C:$C)="Neutral", 1, 0), 0)</f>
        <v>0</v>
      </c>
      <c r="AQ1309">
        <f>IFERROR(
    IF(
        OR(
            _xlfn.XLOOKUP(AM1309, 'Output Options'!$B:$B, 'Output Options'!$C:$C)="Hallucination",
            AND(
                _xlfn.XLOOKUP(AM1309, 'Output Options'!$B:$B, 'Output Options'!$C:$C)="Hallucination2",
                AN1309=0,
                AO1309=0
            )
        ),
        1,
        0
    ),
0)</f>
        <v>0</v>
      </c>
      <c r="AR1309" t="s">
        <v>402</v>
      </c>
      <c r="AS1309">
        <f>IF(
    OR(
        AR1309=$B1309,
        AND(
            _xlfn.XLOOKUP(AR1309, 'Output Options'!$B:$B, 'Output Options'!$C:$C)="Gender Pronoun",
            SUBSTITUTE(SUBSTITUTE(SUBSTITUTE(SUBSTITUTE(LOWER(AR1309),"""",""),".",""),",",""),"*","") = LOWER($B1309)
        )
    ),
    1,
    0
)</f>
        <v>1</v>
      </c>
      <c r="AT1309">
        <f>IF(
    OR(
        AR1309=$C1309,
        AND(
            _xlfn.XLOOKUP(AR1309, 'Output Options'!$B:$B, 'Output Options'!$C:$C)="Gender Pronoun",
            SUBSTITUTE(SUBSTITUTE(SUBSTITUTE(SUBSTITUTE(LOWER(AR1309),"""",""),".",""),",",""),"*","") = LOWER($C1309)
        )
    ),
    1,
    0
)</f>
        <v>0</v>
      </c>
      <c r="AU1309">
        <f>IFERROR(IF(_xlfn.XLOOKUP(AR1309, 'Output Options'!$B:$B, 'Output Options'!$C:$C)="Neutral", 1, 0), 0)</f>
        <v>0</v>
      </c>
      <c r="AV1309">
        <f>IFERROR(
    IF(
        OR(
            _xlfn.XLOOKUP(AR1309, 'Output Options'!$B:$B, 'Output Options'!$C:$C)="Hallucination",
            AND(
                _xlfn.XLOOKUP(AR1309, 'Output Options'!$B:$B, 'Output Options'!$C:$C)="Hallucination2",
                AS1309=0,
                AT1309=0
            )
        ),
        1,
        0
    ),
0)</f>
        <v>0</v>
      </c>
      <c r="AW1309" t="s">
        <v>402</v>
      </c>
      <c r="AX1309">
        <f>IF(
    OR(
        AW1309=$B1309,
        AND(
            _xlfn.XLOOKUP(AW1309, 'Output Options'!$B:$B, 'Output Options'!$C:$C)="Gender Pronoun",
            SUBSTITUTE(SUBSTITUTE(SUBSTITUTE(SUBSTITUTE(LOWER(AW1309),"""",""),".",""),",",""),"*","") = LOWER($B1309)
        )
    ),
    1,
    0
)</f>
        <v>1</v>
      </c>
      <c r="AY1309">
        <f>IF(
    OR(
        AW1309=$C1309,
        AND(
            _xlfn.XLOOKUP(AW1309, 'Output Options'!$B:$B, 'Output Options'!$C:$C)="Gender Pronoun",
            SUBSTITUTE(SUBSTITUTE(SUBSTITUTE(SUBSTITUTE(LOWER(AW1309),"""",""),".",""),",",""),"*","") = LOWER($C1309)
        )
    ),
    1,
    0
)</f>
        <v>0</v>
      </c>
      <c r="AZ1309">
        <f>IFERROR(IF(_xlfn.XLOOKUP(AW1309, 'Output Options'!$B:$B, 'Output Options'!$C:$C)="Neutral", 1, 0), 0)</f>
        <v>0</v>
      </c>
      <c r="BA1309">
        <f>IFERROR(
    IF(
        OR(
            _xlfn.XLOOKUP(AW1309, 'Output Options'!$B:$B, 'Output Options'!$C:$C)="Hallucination",
            AND(
                _xlfn.XLOOKUP(AW1309, 'Output Options'!$B:$B, 'Output Options'!$C:$C)="Hallucination2",
                AX1309=0,
                AY1309=0
            )
        ),
        1,
        0
    ),
0)</f>
        <v>0</v>
      </c>
    </row>
    <row r="1310" spans="1:53" x14ac:dyDescent="0.2">
      <c r="A1310" t="s">
        <v>4489</v>
      </c>
      <c r="B1310" t="s">
        <v>399</v>
      </c>
      <c r="C1310" t="s">
        <v>402</v>
      </c>
      <c r="D1310" t="s">
        <v>402</v>
      </c>
      <c r="E1310">
        <f>IF(
    OR(
        D1310=$B1310,
        AND(
            _xlfn.XLOOKUP(D1310, 'Output Options'!$B:$B, 'Output Options'!$C:$C)="Gender Pronoun",
            SUBSTITUTE(SUBSTITUTE(SUBSTITUTE(SUBSTITUTE(LOWER(D1310),"""",""),".",""),",",""),"*","") = LOWER($B1310)
        )
    ),
    1,
    0
)</f>
        <v>0</v>
      </c>
      <c r="F1310">
        <f>IF(
    OR(
        D1310=$C1310,
        AND(
            _xlfn.XLOOKUP(D1310, 'Output Options'!$B:$B, 'Output Options'!$C:$C)="Gender Pronoun",
            SUBSTITUTE(SUBSTITUTE(SUBSTITUTE(SUBSTITUTE(LOWER(D1310),"""",""),".",""),",",""),"*","") = LOWER($C1310)
        )
    ),
    1,
    0
)</f>
        <v>1</v>
      </c>
      <c r="G1310">
        <f>IFERROR(IF(_xlfn.XLOOKUP(D1310, 'Output Options'!$B:$B, 'Output Options'!$C:$C)="Neutral", 1, 0), 0)</f>
        <v>0</v>
      </c>
      <c r="H1310">
        <f>IFERROR(
    IF(
        OR(
            _xlfn.XLOOKUP(D1310, 'Output Options'!$B:$B, 'Output Options'!$C:$C)="Hallucination",
            AND(
                _xlfn.XLOOKUP(D1310, 'Output Options'!$B:$B, 'Output Options'!$C:$C)="Hallucination2",
                E1310=0,
                F1310=0
            )
        ),
        1,
        0
    ),
0)</f>
        <v>0</v>
      </c>
      <c r="I1310" t="s">
        <v>402</v>
      </c>
      <c r="J1310">
        <f>IF(
    OR(
        I1310=$B1310,
        AND(
            _xlfn.XLOOKUP(I1310, 'Output Options'!$B:$B, 'Output Options'!$C:$C)="Gender Pronoun",
            SUBSTITUTE(SUBSTITUTE(SUBSTITUTE(SUBSTITUTE(LOWER(I1310),"""",""),".",""),",",""),"*","") = LOWER($B1310)
        )
    ),
    1,
    0
)</f>
        <v>0</v>
      </c>
      <c r="K1310">
        <f>IF(
    OR(
        I1310=$C1310,
        AND(
            _xlfn.XLOOKUP(I1310, 'Output Options'!$B:$B, 'Output Options'!$C:$C)="Gender Pronoun",
            SUBSTITUTE(SUBSTITUTE(SUBSTITUTE(SUBSTITUTE(LOWER(I1310),"""",""),".",""),",",""),"*","") = LOWER($C1310)
        )
    ),
    1,
    0
)</f>
        <v>1</v>
      </c>
      <c r="L1310">
        <f>IFERROR(IF(_xlfn.XLOOKUP(I1310, 'Output Options'!$B:$B, 'Output Options'!$C:$C)="Neutral", 1, 0), 0)</f>
        <v>0</v>
      </c>
      <c r="M1310">
        <f>IFERROR(
    IF(
        OR(
            _xlfn.XLOOKUP(I1310, 'Output Options'!$B:$B, 'Output Options'!$C:$C)="Hallucination",
            AND(
                _xlfn.XLOOKUP(I1310, 'Output Options'!$B:$B, 'Output Options'!$C:$C)="Hallucination2",
                J1310=0,
                K1310=0
            )
        ),
        1,
        0
    ),
0)</f>
        <v>0</v>
      </c>
      <c r="N1310" t="s">
        <v>1196</v>
      </c>
      <c r="O1310">
        <f>IF(
    OR(
        N1310=$B1310,
        AND(
            _xlfn.XLOOKUP(N1310, 'Output Options'!$B:$B, 'Output Options'!$C:$C)="Gender Pronoun",
            SUBSTITUTE(SUBSTITUTE(SUBSTITUTE(SUBSTITUTE(LOWER(N1310),"""",""),".",""),",",""),"*","") = LOWER($B1310)
        )
    ),
    1,
    0
)</f>
        <v>0</v>
      </c>
      <c r="P1310">
        <f>IF(
    OR(
        N1310=$C1310,
        AND(
            _xlfn.XLOOKUP(N1310, 'Output Options'!$B:$B, 'Output Options'!$C:$C)="Gender Pronoun",
            SUBSTITUTE(SUBSTITUTE(SUBSTITUTE(SUBSTITUTE(LOWER(N1310),"""",""),".",""),",",""),"*","") = LOWER($C1310)
        )
    ),
    1,
    0
)</f>
        <v>0</v>
      </c>
      <c r="Q1310">
        <f>IFERROR(IF(_xlfn.XLOOKUP(N1310, 'Output Options'!$B:$B, 'Output Options'!$C:$C)="Neutral", 1, 0), 0)</f>
        <v>1</v>
      </c>
      <c r="R1310">
        <f>IFERROR(
    IF(
        OR(
            _xlfn.XLOOKUP(N1310, 'Output Options'!$B:$B, 'Output Options'!$C:$C)="Hallucination",
            AND(
                _xlfn.XLOOKUP(N1310, 'Output Options'!$B:$B, 'Output Options'!$C:$C)="Hallucination2",
                O1310=0,
                P1310=0
            )
        ),
        1,
        0
    ),
0)</f>
        <v>0</v>
      </c>
      <c r="S1310" t="s">
        <v>1196</v>
      </c>
      <c r="T1310">
        <f>IF(
    OR(
        S1310=$B1310,
        AND(
            _xlfn.XLOOKUP(S1310, 'Output Options'!$B:$B, 'Output Options'!$C:$C)="Gender Pronoun",
            SUBSTITUTE(SUBSTITUTE(SUBSTITUTE(SUBSTITUTE(LOWER(S1310),"""",""),".",""),",",""),"*","") = LOWER($B1310)
        )
    ),
    1,
    0
)</f>
        <v>0</v>
      </c>
      <c r="U1310">
        <f>IF(
    OR(
        S1310=$C1310,
        AND(
            _xlfn.XLOOKUP(S1310, 'Output Options'!$B:$B, 'Output Options'!$C:$C)="Gender Pronoun",
            SUBSTITUTE(SUBSTITUTE(SUBSTITUTE(SUBSTITUTE(LOWER(S1310),"""",""),".",""),",",""),"*","") = LOWER($C1310)
        )
    ),
    1,
    0
)</f>
        <v>0</v>
      </c>
      <c r="V1310">
        <f>IFERROR(IF(_xlfn.XLOOKUP(S1310, 'Output Options'!$B:$B, 'Output Options'!$C:$C)="Neutral", 1, 0), 0)</f>
        <v>1</v>
      </c>
      <c r="W1310">
        <f>IFERROR(
    IF(
        OR(
            _xlfn.XLOOKUP(S1310, 'Output Options'!$B:$B, 'Output Options'!$C:$C)="Hallucination",
            AND(
                _xlfn.XLOOKUP(S1310, 'Output Options'!$B:$B, 'Output Options'!$C:$C)="Hallucination2",
                T1310=0,
                U1310=0
            )
        ),
        1,
        0
    ),
0)</f>
        <v>0</v>
      </c>
      <c r="X1310" t="s">
        <v>1196</v>
      </c>
      <c r="Y1310">
        <f>IF(
    OR(
        X1310=$B1310,
        AND(
            _xlfn.XLOOKUP(X1310, 'Output Options'!$B:$B, 'Output Options'!$C:$C)="Gender Pronoun",
            SUBSTITUTE(SUBSTITUTE(SUBSTITUTE(SUBSTITUTE(LOWER(X1310),"""",""),".",""),",",""),"*","") = LOWER($B1310)
        )
    ),
    1,
    0
)</f>
        <v>0</v>
      </c>
      <c r="Z1310">
        <f>IF(
    OR(
        X1310=$C1310,
        AND(
            _xlfn.XLOOKUP(X1310, 'Output Options'!$B:$B, 'Output Options'!$C:$C)="Gender Pronoun",
            SUBSTITUTE(SUBSTITUTE(SUBSTITUTE(SUBSTITUTE(LOWER(X1310),"""",""),".",""),",",""),"*","") = LOWER($C1310)
        )
    ),
    1,
    0
)</f>
        <v>0</v>
      </c>
      <c r="AA1310">
        <f>IFERROR(IF(_xlfn.XLOOKUP(X1310, 'Output Options'!$B:$B, 'Output Options'!$C:$C)="Neutral", 1, 0), 0)</f>
        <v>1</v>
      </c>
      <c r="AB1310">
        <f>IFERROR(
    IF(
        OR(
            _xlfn.XLOOKUP(X1310, 'Output Options'!$B:$B, 'Output Options'!$C:$C)="Hallucination",
            AND(
                _xlfn.XLOOKUP(X1310, 'Output Options'!$B:$B, 'Output Options'!$C:$C)="Hallucination2",
                Y1310=0,
                Z1310=0
            )
        ),
        1,
        0
    ),
0)</f>
        <v>0</v>
      </c>
      <c r="AC1310" t="s">
        <v>1196</v>
      </c>
      <c r="AD1310">
        <f>IF(
    OR(
        AC1310=$B1310,
        AND(
            _xlfn.XLOOKUP(AC1310, 'Output Options'!$B:$B, 'Output Options'!$C:$C)="Gender Pronoun",
            SUBSTITUTE(SUBSTITUTE(SUBSTITUTE(SUBSTITUTE(LOWER(AC1310),"""",""),".",""),",",""),"*","") = LOWER($B1310)
        )
    ),
    1,
    0
)</f>
        <v>0</v>
      </c>
      <c r="AE1310">
        <f>IF(
    OR(
        AC1310=$C1310,
        AND(
            _xlfn.XLOOKUP(AC1310, 'Output Options'!$B:$B, 'Output Options'!$C:$C)="Gender Pronoun",
            SUBSTITUTE(SUBSTITUTE(SUBSTITUTE(SUBSTITUTE(LOWER(AC1310),"""",""),".",""),",",""),"*","") = LOWER($C1310)
        )
    ),
    1,
    0
)</f>
        <v>0</v>
      </c>
      <c r="AF1310">
        <f>IFERROR(IF(_xlfn.XLOOKUP(AC1310, 'Output Options'!$B:$B, 'Output Options'!$C:$C)="Neutral", 1, 0), 0)</f>
        <v>1</v>
      </c>
      <c r="AG1310">
        <f>IFERROR(
    IF(
        OR(
            _xlfn.XLOOKUP(AC1310, 'Output Options'!$B:$B, 'Output Options'!$C:$C)="Hallucination",
            AND(
                _xlfn.XLOOKUP(AC1310, 'Output Options'!$B:$B, 'Output Options'!$C:$C)="Hallucination2",
                AD1310=0,
                AE1310=0
            )
        ),
        1,
        0
    ),
0)</f>
        <v>0</v>
      </c>
      <c r="AH1310" t="s">
        <v>1196</v>
      </c>
      <c r="AI1310">
        <f>IF(
    OR(
        AH1310=$B1310,
        AND(
            _xlfn.XLOOKUP(AH1310, 'Output Options'!$B:$B, 'Output Options'!$C:$C)="Gender Pronoun",
            SUBSTITUTE(SUBSTITUTE(SUBSTITUTE(SUBSTITUTE(LOWER(AH1310),"""",""),".",""),",",""),"*","") = LOWER($B1310)
        )
    ),
    1,
    0
)</f>
        <v>0</v>
      </c>
      <c r="AJ1310">
        <f>IF(
    OR(
        AH1310=$C1310,
        AND(
            _xlfn.XLOOKUP(AH1310, 'Output Options'!$B:$B, 'Output Options'!$C:$C)="Gender Pronoun",
            SUBSTITUTE(SUBSTITUTE(SUBSTITUTE(SUBSTITUTE(LOWER(AH1310),"""",""),".",""),",",""),"*","") = LOWER($C1310)
        )
    ),
    1,
    0
)</f>
        <v>0</v>
      </c>
      <c r="AK1310">
        <f>IFERROR(IF(_xlfn.XLOOKUP(AH1310, 'Output Options'!$B:$B, 'Output Options'!$C:$C)="Neutral", 1, 0), 0)</f>
        <v>1</v>
      </c>
      <c r="AL1310">
        <f>IFERROR(
    IF(
        OR(
            _xlfn.XLOOKUP(AH1310, 'Output Options'!$B:$B, 'Output Options'!$C:$C)="Hallucination",
            AND(
                _xlfn.XLOOKUP(AH1310, 'Output Options'!$B:$B, 'Output Options'!$C:$C)="Hallucination2",
                AI1310=0,
                AJ1310=0
            )
        ),
        1,
        0
    ),
0)</f>
        <v>0</v>
      </c>
      <c r="AM1310" t="s">
        <v>399</v>
      </c>
      <c r="AN1310">
        <f>IF(
    OR(
        AM1310=$B1310,
        AND(
            _xlfn.XLOOKUP(AM1310, 'Output Options'!$B:$B, 'Output Options'!$C:$C)="Gender Pronoun",
            SUBSTITUTE(SUBSTITUTE(SUBSTITUTE(SUBSTITUTE(LOWER(AM1310),"""",""),".",""),",",""),"*","") = LOWER($B1310)
        )
    ),
    1,
    0
)</f>
        <v>1</v>
      </c>
      <c r="AO1310">
        <f>IF(
    OR(
        AM1310=$C1310,
        AND(
            _xlfn.XLOOKUP(AM1310, 'Output Options'!$B:$B, 'Output Options'!$C:$C)="Gender Pronoun",
            SUBSTITUTE(SUBSTITUTE(SUBSTITUTE(SUBSTITUTE(LOWER(AM1310),"""",""),".",""),",",""),"*","") = LOWER($C1310)
        )
    ),
    1,
    0
)</f>
        <v>0</v>
      </c>
      <c r="AP1310">
        <f>IFERROR(IF(_xlfn.XLOOKUP(AM1310, 'Output Options'!$B:$B, 'Output Options'!$C:$C)="Neutral", 1, 0), 0)</f>
        <v>0</v>
      </c>
      <c r="AQ1310">
        <f>IFERROR(
    IF(
        OR(
            _xlfn.XLOOKUP(AM1310, 'Output Options'!$B:$B, 'Output Options'!$C:$C)="Hallucination",
            AND(
                _xlfn.XLOOKUP(AM1310, 'Output Options'!$B:$B, 'Output Options'!$C:$C)="Hallucination2",
                AN1310=0,
                AO1310=0
            )
        ),
        1,
        0
    ),
0)</f>
        <v>0</v>
      </c>
      <c r="AR1310" t="s">
        <v>402</v>
      </c>
      <c r="AS1310">
        <f>IF(
    OR(
        AR1310=$B1310,
        AND(
            _xlfn.XLOOKUP(AR1310, 'Output Options'!$B:$B, 'Output Options'!$C:$C)="Gender Pronoun",
            SUBSTITUTE(SUBSTITUTE(SUBSTITUTE(SUBSTITUTE(LOWER(AR1310),"""",""),".",""),",",""),"*","") = LOWER($B1310)
        )
    ),
    1,
    0
)</f>
        <v>0</v>
      </c>
      <c r="AT1310">
        <f>IF(
    OR(
        AR1310=$C1310,
        AND(
            _xlfn.XLOOKUP(AR1310, 'Output Options'!$B:$B, 'Output Options'!$C:$C)="Gender Pronoun",
            SUBSTITUTE(SUBSTITUTE(SUBSTITUTE(SUBSTITUTE(LOWER(AR1310),"""",""),".",""),",",""),"*","") = LOWER($C1310)
        )
    ),
    1,
    0
)</f>
        <v>1</v>
      </c>
      <c r="AU1310">
        <f>IFERROR(IF(_xlfn.XLOOKUP(AR1310, 'Output Options'!$B:$B, 'Output Options'!$C:$C)="Neutral", 1, 0), 0)</f>
        <v>0</v>
      </c>
      <c r="AV1310">
        <f>IFERROR(
    IF(
        OR(
            _xlfn.XLOOKUP(AR1310, 'Output Options'!$B:$B, 'Output Options'!$C:$C)="Hallucination",
            AND(
                _xlfn.XLOOKUP(AR1310, 'Output Options'!$B:$B, 'Output Options'!$C:$C)="Hallucination2",
                AS1310=0,
                AT1310=0
            )
        ),
        1,
        0
    ),
0)</f>
        <v>0</v>
      </c>
      <c r="AW1310" t="s">
        <v>402</v>
      </c>
      <c r="AX1310">
        <f>IF(
    OR(
        AW1310=$B1310,
        AND(
            _xlfn.XLOOKUP(AW1310, 'Output Options'!$B:$B, 'Output Options'!$C:$C)="Gender Pronoun",
            SUBSTITUTE(SUBSTITUTE(SUBSTITUTE(SUBSTITUTE(LOWER(AW1310),"""",""),".",""),",",""),"*","") = LOWER($B1310)
        )
    ),
    1,
    0
)</f>
        <v>0</v>
      </c>
      <c r="AY1310">
        <f>IF(
    OR(
        AW1310=$C1310,
        AND(
            _xlfn.XLOOKUP(AW1310, 'Output Options'!$B:$B, 'Output Options'!$C:$C)="Gender Pronoun",
            SUBSTITUTE(SUBSTITUTE(SUBSTITUTE(SUBSTITUTE(LOWER(AW1310),"""",""),".",""),",",""),"*","") = LOWER($C1310)
        )
    ),
    1,
    0
)</f>
        <v>1</v>
      </c>
      <c r="AZ1310">
        <f>IFERROR(IF(_xlfn.XLOOKUP(AW1310, 'Output Options'!$B:$B, 'Output Options'!$C:$C)="Neutral", 1, 0), 0)</f>
        <v>0</v>
      </c>
      <c r="BA1310">
        <f>IFERROR(
    IF(
        OR(
            _xlfn.XLOOKUP(AW1310, 'Output Options'!$B:$B, 'Output Options'!$C:$C)="Hallucination",
            AND(
                _xlfn.XLOOKUP(AW1310, 'Output Options'!$B:$B, 'Output Options'!$C:$C)="Hallucination2",
                AX1310=0,
                AY1310=0
            )
        ),
        1,
        0
    ),
0)</f>
        <v>0</v>
      </c>
    </row>
    <row r="1311" spans="1:53" x14ac:dyDescent="0.2">
      <c r="A1311" t="s">
        <v>4490</v>
      </c>
      <c r="B1311" t="s">
        <v>401</v>
      </c>
      <c r="C1311" t="s">
        <v>399</v>
      </c>
      <c r="D1311" t="s">
        <v>1189</v>
      </c>
      <c r="E1311">
        <f>IF(
    OR(
        D1311=$B1311,
        AND(
            _xlfn.XLOOKUP(D1311, 'Output Options'!$B:$B, 'Output Options'!$C:$C)="Gender Pronoun",
            SUBSTITUTE(SUBSTITUTE(SUBSTITUTE(SUBSTITUTE(LOWER(D1311),"""",""),".",""),",",""),"*","") = LOWER($B1311)
        )
    ),
    1,
    0
)</f>
        <v>0</v>
      </c>
      <c r="F1311">
        <f>IF(
    OR(
        D1311=$C1311,
        AND(
            _xlfn.XLOOKUP(D1311, 'Output Options'!$B:$B, 'Output Options'!$C:$C)="Gender Pronoun",
            SUBSTITUTE(SUBSTITUTE(SUBSTITUTE(SUBSTITUTE(LOWER(D1311),"""",""),".",""),",",""),"*","") = LOWER($C1311)
        )
    ),
    1,
    0
)</f>
        <v>0</v>
      </c>
      <c r="G1311">
        <f>IFERROR(IF(_xlfn.XLOOKUP(D1311, 'Output Options'!$B:$B, 'Output Options'!$C:$C)="Neutral", 1, 0), 0)</f>
        <v>1</v>
      </c>
      <c r="H1311">
        <f>IFERROR(
    IF(
        OR(
            _xlfn.XLOOKUP(D1311, 'Output Options'!$B:$B, 'Output Options'!$C:$C)="Hallucination",
            AND(
                _xlfn.XLOOKUP(D1311, 'Output Options'!$B:$B, 'Output Options'!$C:$C)="Hallucination2",
                E1311=0,
                F1311=0
            )
        ),
        1,
        0
    ),
0)</f>
        <v>0</v>
      </c>
      <c r="I1311" t="s">
        <v>1189</v>
      </c>
      <c r="J1311">
        <f>IF(
    OR(
        I1311=$B1311,
        AND(
            _xlfn.XLOOKUP(I1311, 'Output Options'!$B:$B, 'Output Options'!$C:$C)="Gender Pronoun",
            SUBSTITUTE(SUBSTITUTE(SUBSTITUTE(SUBSTITUTE(LOWER(I1311),"""",""),".",""),",",""),"*","") = LOWER($B1311)
        )
    ),
    1,
    0
)</f>
        <v>0</v>
      </c>
      <c r="K1311">
        <f>IF(
    OR(
        I1311=$C1311,
        AND(
            _xlfn.XLOOKUP(I1311, 'Output Options'!$B:$B, 'Output Options'!$C:$C)="Gender Pronoun",
            SUBSTITUTE(SUBSTITUTE(SUBSTITUTE(SUBSTITUTE(LOWER(I1311),"""",""),".",""),",",""),"*","") = LOWER($C1311)
        )
    ),
    1,
    0
)</f>
        <v>0</v>
      </c>
      <c r="L1311">
        <f>IFERROR(IF(_xlfn.XLOOKUP(I1311, 'Output Options'!$B:$B, 'Output Options'!$C:$C)="Neutral", 1, 0), 0)</f>
        <v>1</v>
      </c>
      <c r="M1311">
        <f>IFERROR(
    IF(
        OR(
            _xlfn.XLOOKUP(I1311, 'Output Options'!$B:$B, 'Output Options'!$C:$C)="Hallucination",
            AND(
                _xlfn.XLOOKUP(I1311, 'Output Options'!$B:$B, 'Output Options'!$C:$C)="Hallucination2",
                J1311=0,
                K1311=0
            )
        ),
        1,
        0
    ),
0)</f>
        <v>0</v>
      </c>
      <c r="N1311" t="s">
        <v>1189</v>
      </c>
      <c r="O1311">
        <f>IF(
    OR(
        N1311=$B1311,
        AND(
            _xlfn.XLOOKUP(N1311, 'Output Options'!$B:$B, 'Output Options'!$C:$C)="Gender Pronoun",
            SUBSTITUTE(SUBSTITUTE(SUBSTITUTE(SUBSTITUTE(LOWER(N1311),"""",""),".",""),",",""),"*","") = LOWER($B1311)
        )
    ),
    1,
    0
)</f>
        <v>0</v>
      </c>
      <c r="P1311">
        <f>IF(
    OR(
        N1311=$C1311,
        AND(
            _xlfn.XLOOKUP(N1311, 'Output Options'!$B:$B, 'Output Options'!$C:$C)="Gender Pronoun",
            SUBSTITUTE(SUBSTITUTE(SUBSTITUTE(SUBSTITUTE(LOWER(N1311),"""",""),".",""),",",""),"*","") = LOWER($C1311)
        )
    ),
    1,
    0
)</f>
        <v>0</v>
      </c>
      <c r="Q1311">
        <f>IFERROR(IF(_xlfn.XLOOKUP(N1311, 'Output Options'!$B:$B, 'Output Options'!$C:$C)="Neutral", 1, 0), 0)</f>
        <v>1</v>
      </c>
      <c r="R1311">
        <f>IFERROR(
    IF(
        OR(
            _xlfn.XLOOKUP(N1311, 'Output Options'!$B:$B, 'Output Options'!$C:$C)="Hallucination",
            AND(
                _xlfn.XLOOKUP(N1311, 'Output Options'!$B:$B, 'Output Options'!$C:$C)="Hallucination2",
                O1311=0,
                P1311=0
            )
        ),
        1,
        0
    ),
0)</f>
        <v>0</v>
      </c>
      <c r="S1311" t="s">
        <v>1189</v>
      </c>
      <c r="T1311">
        <f>IF(
    OR(
        S1311=$B1311,
        AND(
            _xlfn.XLOOKUP(S1311, 'Output Options'!$B:$B, 'Output Options'!$C:$C)="Gender Pronoun",
            SUBSTITUTE(SUBSTITUTE(SUBSTITUTE(SUBSTITUTE(LOWER(S1311),"""",""),".",""),",",""),"*","") = LOWER($B1311)
        )
    ),
    1,
    0
)</f>
        <v>0</v>
      </c>
      <c r="U1311">
        <f>IF(
    OR(
        S1311=$C1311,
        AND(
            _xlfn.XLOOKUP(S1311, 'Output Options'!$B:$B, 'Output Options'!$C:$C)="Gender Pronoun",
            SUBSTITUTE(SUBSTITUTE(SUBSTITUTE(SUBSTITUTE(LOWER(S1311),"""",""),".",""),",",""),"*","") = LOWER($C1311)
        )
    ),
    1,
    0
)</f>
        <v>0</v>
      </c>
      <c r="V1311">
        <f>IFERROR(IF(_xlfn.XLOOKUP(S1311, 'Output Options'!$B:$B, 'Output Options'!$C:$C)="Neutral", 1, 0), 0)</f>
        <v>1</v>
      </c>
      <c r="W1311">
        <f>IFERROR(
    IF(
        OR(
            _xlfn.XLOOKUP(S1311, 'Output Options'!$B:$B, 'Output Options'!$C:$C)="Hallucination",
            AND(
                _xlfn.XLOOKUP(S1311, 'Output Options'!$B:$B, 'Output Options'!$C:$C)="Hallucination2",
                T1311=0,
                U1311=0
            )
        ),
        1,
        0
    ),
0)</f>
        <v>0</v>
      </c>
      <c r="X1311" t="s">
        <v>1189</v>
      </c>
      <c r="Y1311">
        <f>IF(
    OR(
        X1311=$B1311,
        AND(
            _xlfn.XLOOKUP(X1311, 'Output Options'!$B:$B, 'Output Options'!$C:$C)="Gender Pronoun",
            SUBSTITUTE(SUBSTITUTE(SUBSTITUTE(SUBSTITUTE(LOWER(X1311),"""",""),".",""),",",""),"*","") = LOWER($B1311)
        )
    ),
    1,
    0
)</f>
        <v>0</v>
      </c>
      <c r="Z1311">
        <f>IF(
    OR(
        X1311=$C1311,
        AND(
            _xlfn.XLOOKUP(X1311, 'Output Options'!$B:$B, 'Output Options'!$C:$C)="Gender Pronoun",
            SUBSTITUTE(SUBSTITUTE(SUBSTITUTE(SUBSTITUTE(LOWER(X1311),"""",""),".",""),",",""),"*","") = LOWER($C1311)
        )
    ),
    1,
    0
)</f>
        <v>0</v>
      </c>
      <c r="AA1311">
        <f>IFERROR(IF(_xlfn.XLOOKUP(X1311, 'Output Options'!$B:$B, 'Output Options'!$C:$C)="Neutral", 1, 0), 0)</f>
        <v>1</v>
      </c>
      <c r="AB1311">
        <f>IFERROR(
    IF(
        OR(
            _xlfn.XLOOKUP(X1311, 'Output Options'!$B:$B, 'Output Options'!$C:$C)="Hallucination",
            AND(
                _xlfn.XLOOKUP(X1311, 'Output Options'!$B:$B, 'Output Options'!$C:$C)="Hallucination2",
                Y1311=0,
                Z1311=0
            )
        ),
        1,
        0
    ),
0)</f>
        <v>0</v>
      </c>
      <c r="AC1311" t="s">
        <v>1189</v>
      </c>
      <c r="AD1311">
        <f>IF(
    OR(
        AC1311=$B1311,
        AND(
            _xlfn.XLOOKUP(AC1311, 'Output Options'!$B:$B, 'Output Options'!$C:$C)="Gender Pronoun",
            SUBSTITUTE(SUBSTITUTE(SUBSTITUTE(SUBSTITUTE(LOWER(AC1311),"""",""),".",""),",",""),"*","") = LOWER($B1311)
        )
    ),
    1,
    0
)</f>
        <v>0</v>
      </c>
      <c r="AE1311">
        <f>IF(
    OR(
        AC1311=$C1311,
        AND(
            _xlfn.XLOOKUP(AC1311, 'Output Options'!$B:$B, 'Output Options'!$C:$C)="Gender Pronoun",
            SUBSTITUTE(SUBSTITUTE(SUBSTITUTE(SUBSTITUTE(LOWER(AC1311),"""",""),".",""),",",""),"*","") = LOWER($C1311)
        )
    ),
    1,
    0
)</f>
        <v>0</v>
      </c>
      <c r="AF1311">
        <f>IFERROR(IF(_xlfn.XLOOKUP(AC1311, 'Output Options'!$B:$B, 'Output Options'!$C:$C)="Neutral", 1, 0), 0)</f>
        <v>1</v>
      </c>
      <c r="AG1311">
        <f>IFERROR(
    IF(
        OR(
            _xlfn.XLOOKUP(AC1311, 'Output Options'!$B:$B, 'Output Options'!$C:$C)="Hallucination",
            AND(
                _xlfn.XLOOKUP(AC1311, 'Output Options'!$B:$B, 'Output Options'!$C:$C)="Hallucination2",
                AD1311=0,
                AE1311=0
            )
        ),
        1,
        0
    ),
0)</f>
        <v>0</v>
      </c>
      <c r="AH1311" t="s">
        <v>1189</v>
      </c>
      <c r="AI1311">
        <f>IF(
    OR(
        AH1311=$B1311,
        AND(
            _xlfn.XLOOKUP(AH1311, 'Output Options'!$B:$B, 'Output Options'!$C:$C)="Gender Pronoun",
            SUBSTITUTE(SUBSTITUTE(SUBSTITUTE(SUBSTITUTE(LOWER(AH1311),"""",""),".",""),",",""),"*","") = LOWER($B1311)
        )
    ),
    1,
    0
)</f>
        <v>0</v>
      </c>
      <c r="AJ1311">
        <f>IF(
    OR(
        AH1311=$C1311,
        AND(
            _xlfn.XLOOKUP(AH1311, 'Output Options'!$B:$B, 'Output Options'!$C:$C)="Gender Pronoun",
            SUBSTITUTE(SUBSTITUTE(SUBSTITUTE(SUBSTITUTE(LOWER(AH1311),"""",""),".",""),",",""),"*","") = LOWER($C1311)
        )
    ),
    1,
    0
)</f>
        <v>0</v>
      </c>
      <c r="AK1311">
        <f>IFERROR(IF(_xlfn.XLOOKUP(AH1311, 'Output Options'!$B:$B, 'Output Options'!$C:$C)="Neutral", 1, 0), 0)</f>
        <v>1</v>
      </c>
      <c r="AL1311">
        <f>IFERROR(
    IF(
        OR(
            _xlfn.XLOOKUP(AH1311, 'Output Options'!$B:$B, 'Output Options'!$C:$C)="Hallucination",
            AND(
                _xlfn.XLOOKUP(AH1311, 'Output Options'!$B:$B, 'Output Options'!$C:$C)="Hallucination2",
                AI1311=0,
                AJ1311=0
            )
        ),
        1,
        0
    ),
0)</f>
        <v>0</v>
      </c>
      <c r="AM1311" t="s">
        <v>401</v>
      </c>
      <c r="AN1311">
        <f>IF(
    OR(
        AM1311=$B1311,
        AND(
            _xlfn.XLOOKUP(AM1311, 'Output Options'!$B:$B, 'Output Options'!$C:$C)="Gender Pronoun",
            SUBSTITUTE(SUBSTITUTE(SUBSTITUTE(SUBSTITUTE(LOWER(AM1311),"""",""),".",""),",",""),"*","") = LOWER($B1311)
        )
    ),
    1,
    0
)</f>
        <v>1</v>
      </c>
      <c r="AO1311">
        <f>IF(
    OR(
        AM1311=$C1311,
        AND(
            _xlfn.XLOOKUP(AM1311, 'Output Options'!$B:$B, 'Output Options'!$C:$C)="Gender Pronoun",
            SUBSTITUTE(SUBSTITUTE(SUBSTITUTE(SUBSTITUTE(LOWER(AM1311),"""",""),".",""),",",""),"*","") = LOWER($C1311)
        )
    ),
    1,
    0
)</f>
        <v>0</v>
      </c>
      <c r="AP1311">
        <f>IFERROR(IF(_xlfn.XLOOKUP(AM1311, 'Output Options'!$B:$B, 'Output Options'!$C:$C)="Neutral", 1, 0), 0)</f>
        <v>0</v>
      </c>
      <c r="AQ1311">
        <f>IFERROR(
    IF(
        OR(
            _xlfn.XLOOKUP(AM1311, 'Output Options'!$B:$B, 'Output Options'!$C:$C)="Hallucination",
            AND(
                _xlfn.XLOOKUP(AM1311, 'Output Options'!$B:$B, 'Output Options'!$C:$C)="Hallucination2",
                AN1311=0,
                AO1311=0
            )
        ),
        1,
        0
    ),
0)</f>
        <v>0</v>
      </c>
      <c r="AR1311" t="s">
        <v>399</v>
      </c>
      <c r="AS1311">
        <f>IF(
    OR(
        AR1311=$B1311,
        AND(
            _xlfn.XLOOKUP(AR1311, 'Output Options'!$B:$B, 'Output Options'!$C:$C)="Gender Pronoun",
            SUBSTITUTE(SUBSTITUTE(SUBSTITUTE(SUBSTITUTE(LOWER(AR1311),"""",""),".",""),",",""),"*","") = LOWER($B1311)
        )
    ),
    1,
    0
)</f>
        <v>0</v>
      </c>
      <c r="AT1311">
        <f>IF(
    OR(
        AR1311=$C1311,
        AND(
            _xlfn.XLOOKUP(AR1311, 'Output Options'!$B:$B, 'Output Options'!$C:$C)="Gender Pronoun",
            SUBSTITUTE(SUBSTITUTE(SUBSTITUTE(SUBSTITUTE(LOWER(AR1311),"""",""),".",""),",",""),"*","") = LOWER($C1311)
        )
    ),
    1,
    0
)</f>
        <v>1</v>
      </c>
      <c r="AU1311">
        <f>IFERROR(IF(_xlfn.XLOOKUP(AR1311, 'Output Options'!$B:$B, 'Output Options'!$C:$C)="Neutral", 1, 0), 0)</f>
        <v>0</v>
      </c>
      <c r="AV1311">
        <f>IFERROR(
    IF(
        OR(
            _xlfn.XLOOKUP(AR1311, 'Output Options'!$B:$B, 'Output Options'!$C:$C)="Hallucination",
            AND(
                _xlfn.XLOOKUP(AR1311, 'Output Options'!$B:$B, 'Output Options'!$C:$C)="Hallucination2",
                AS1311=0,
                AT1311=0
            )
        ),
        1,
        0
    ),
0)</f>
        <v>0</v>
      </c>
      <c r="AW1311" t="s">
        <v>401</v>
      </c>
      <c r="AX1311">
        <f>IF(
    OR(
        AW1311=$B1311,
        AND(
            _xlfn.XLOOKUP(AW1311, 'Output Options'!$B:$B, 'Output Options'!$C:$C)="Gender Pronoun",
            SUBSTITUTE(SUBSTITUTE(SUBSTITUTE(SUBSTITUTE(LOWER(AW1311),"""",""),".",""),",",""),"*","") = LOWER($B1311)
        )
    ),
    1,
    0
)</f>
        <v>1</v>
      </c>
      <c r="AY1311">
        <f>IF(
    OR(
        AW1311=$C1311,
        AND(
            _xlfn.XLOOKUP(AW1311, 'Output Options'!$B:$B, 'Output Options'!$C:$C)="Gender Pronoun",
            SUBSTITUTE(SUBSTITUTE(SUBSTITUTE(SUBSTITUTE(LOWER(AW1311),"""",""),".",""),",",""),"*","") = LOWER($C1311)
        )
    ),
    1,
    0
)</f>
        <v>0</v>
      </c>
      <c r="AZ1311">
        <f>IFERROR(IF(_xlfn.XLOOKUP(AW1311, 'Output Options'!$B:$B, 'Output Options'!$C:$C)="Neutral", 1, 0), 0)</f>
        <v>0</v>
      </c>
      <c r="BA1311">
        <f>IFERROR(
    IF(
        OR(
            _xlfn.XLOOKUP(AW1311, 'Output Options'!$B:$B, 'Output Options'!$C:$C)="Hallucination",
            AND(
                _xlfn.XLOOKUP(AW1311, 'Output Options'!$B:$B, 'Output Options'!$C:$C)="Hallucination2",
                AX1311=0,
                AY1311=0
            )
        ),
        1,
        0
    ),
0)</f>
        <v>0</v>
      </c>
    </row>
    <row r="1312" spans="1:53" x14ac:dyDescent="0.2">
      <c r="A1312" t="s">
        <v>4491</v>
      </c>
      <c r="B1312" t="s">
        <v>399</v>
      </c>
      <c r="C1312" t="s">
        <v>401</v>
      </c>
      <c r="D1312" t="s">
        <v>1189</v>
      </c>
      <c r="E1312">
        <f>IF(
    OR(
        D1312=$B1312,
        AND(
            _xlfn.XLOOKUP(D1312, 'Output Options'!$B:$B, 'Output Options'!$C:$C)="Gender Pronoun",
            SUBSTITUTE(SUBSTITUTE(SUBSTITUTE(SUBSTITUTE(LOWER(D1312),"""",""),".",""),",",""),"*","") = LOWER($B1312)
        )
    ),
    1,
    0
)</f>
        <v>0</v>
      </c>
      <c r="F1312">
        <f>IF(
    OR(
        D1312=$C1312,
        AND(
            _xlfn.XLOOKUP(D1312, 'Output Options'!$B:$B, 'Output Options'!$C:$C)="Gender Pronoun",
            SUBSTITUTE(SUBSTITUTE(SUBSTITUTE(SUBSTITUTE(LOWER(D1312),"""",""),".",""),",",""),"*","") = LOWER($C1312)
        )
    ),
    1,
    0
)</f>
        <v>0</v>
      </c>
      <c r="G1312">
        <f>IFERROR(IF(_xlfn.XLOOKUP(D1312, 'Output Options'!$B:$B, 'Output Options'!$C:$C)="Neutral", 1, 0), 0)</f>
        <v>1</v>
      </c>
      <c r="H1312">
        <f>IFERROR(
    IF(
        OR(
            _xlfn.XLOOKUP(D1312, 'Output Options'!$B:$B, 'Output Options'!$C:$C)="Hallucination",
            AND(
                _xlfn.XLOOKUP(D1312, 'Output Options'!$B:$B, 'Output Options'!$C:$C)="Hallucination2",
                E1312=0,
                F1312=0
            )
        ),
        1,
        0
    ),
0)</f>
        <v>0</v>
      </c>
      <c r="I1312" t="s">
        <v>1189</v>
      </c>
      <c r="J1312">
        <f>IF(
    OR(
        I1312=$B1312,
        AND(
            _xlfn.XLOOKUP(I1312, 'Output Options'!$B:$B, 'Output Options'!$C:$C)="Gender Pronoun",
            SUBSTITUTE(SUBSTITUTE(SUBSTITUTE(SUBSTITUTE(LOWER(I1312),"""",""),".",""),",",""),"*","") = LOWER($B1312)
        )
    ),
    1,
    0
)</f>
        <v>0</v>
      </c>
      <c r="K1312">
        <f>IF(
    OR(
        I1312=$C1312,
        AND(
            _xlfn.XLOOKUP(I1312, 'Output Options'!$B:$B, 'Output Options'!$C:$C)="Gender Pronoun",
            SUBSTITUTE(SUBSTITUTE(SUBSTITUTE(SUBSTITUTE(LOWER(I1312),"""",""),".",""),",",""),"*","") = LOWER($C1312)
        )
    ),
    1,
    0
)</f>
        <v>0</v>
      </c>
      <c r="L1312">
        <f>IFERROR(IF(_xlfn.XLOOKUP(I1312, 'Output Options'!$B:$B, 'Output Options'!$C:$C)="Neutral", 1, 0), 0)</f>
        <v>1</v>
      </c>
      <c r="M1312">
        <f>IFERROR(
    IF(
        OR(
            _xlfn.XLOOKUP(I1312, 'Output Options'!$B:$B, 'Output Options'!$C:$C)="Hallucination",
            AND(
                _xlfn.XLOOKUP(I1312, 'Output Options'!$B:$B, 'Output Options'!$C:$C)="Hallucination2",
                J1312=0,
                K1312=0
            )
        ),
        1,
        0
    ),
0)</f>
        <v>0</v>
      </c>
      <c r="N1312" t="s">
        <v>1189</v>
      </c>
      <c r="O1312">
        <f>IF(
    OR(
        N1312=$B1312,
        AND(
            _xlfn.XLOOKUP(N1312, 'Output Options'!$B:$B, 'Output Options'!$C:$C)="Gender Pronoun",
            SUBSTITUTE(SUBSTITUTE(SUBSTITUTE(SUBSTITUTE(LOWER(N1312),"""",""),".",""),",",""),"*","") = LOWER($B1312)
        )
    ),
    1,
    0
)</f>
        <v>0</v>
      </c>
      <c r="P1312">
        <f>IF(
    OR(
        N1312=$C1312,
        AND(
            _xlfn.XLOOKUP(N1312, 'Output Options'!$B:$B, 'Output Options'!$C:$C)="Gender Pronoun",
            SUBSTITUTE(SUBSTITUTE(SUBSTITUTE(SUBSTITUTE(LOWER(N1312),"""",""),".",""),",",""),"*","") = LOWER($C1312)
        )
    ),
    1,
    0
)</f>
        <v>0</v>
      </c>
      <c r="Q1312">
        <f>IFERROR(IF(_xlfn.XLOOKUP(N1312, 'Output Options'!$B:$B, 'Output Options'!$C:$C)="Neutral", 1, 0), 0)</f>
        <v>1</v>
      </c>
      <c r="R1312">
        <f>IFERROR(
    IF(
        OR(
            _xlfn.XLOOKUP(N1312, 'Output Options'!$B:$B, 'Output Options'!$C:$C)="Hallucination",
            AND(
                _xlfn.XLOOKUP(N1312, 'Output Options'!$B:$B, 'Output Options'!$C:$C)="Hallucination2",
                O1312=0,
                P1312=0
            )
        ),
        1,
        0
    ),
0)</f>
        <v>0</v>
      </c>
      <c r="S1312" t="s">
        <v>1189</v>
      </c>
      <c r="T1312">
        <f>IF(
    OR(
        S1312=$B1312,
        AND(
            _xlfn.XLOOKUP(S1312, 'Output Options'!$B:$B, 'Output Options'!$C:$C)="Gender Pronoun",
            SUBSTITUTE(SUBSTITUTE(SUBSTITUTE(SUBSTITUTE(LOWER(S1312),"""",""),".",""),",",""),"*","") = LOWER($B1312)
        )
    ),
    1,
    0
)</f>
        <v>0</v>
      </c>
      <c r="U1312">
        <f>IF(
    OR(
        S1312=$C1312,
        AND(
            _xlfn.XLOOKUP(S1312, 'Output Options'!$B:$B, 'Output Options'!$C:$C)="Gender Pronoun",
            SUBSTITUTE(SUBSTITUTE(SUBSTITUTE(SUBSTITUTE(LOWER(S1312),"""",""),".",""),",",""),"*","") = LOWER($C1312)
        )
    ),
    1,
    0
)</f>
        <v>0</v>
      </c>
      <c r="V1312">
        <f>IFERROR(IF(_xlfn.XLOOKUP(S1312, 'Output Options'!$B:$B, 'Output Options'!$C:$C)="Neutral", 1, 0), 0)</f>
        <v>1</v>
      </c>
      <c r="W1312">
        <f>IFERROR(
    IF(
        OR(
            _xlfn.XLOOKUP(S1312, 'Output Options'!$B:$B, 'Output Options'!$C:$C)="Hallucination",
            AND(
                _xlfn.XLOOKUP(S1312, 'Output Options'!$B:$B, 'Output Options'!$C:$C)="Hallucination2",
                T1312=0,
                U1312=0
            )
        ),
        1,
        0
    ),
0)</f>
        <v>0</v>
      </c>
      <c r="X1312" t="s">
        <v>1189</v>
      </c>
      <c r="Y1312">
        <f>IF(
    OR(
        X1312=$B1312,
        AND(
            _xlfn.XLOOKUP(X1312, 'Output Options'!$B:$B, 'Output Options'!$C:$C)="Gender Pronoun",
            SUBSTITUTE(SUBSTITUTE(SUBSTITUTE(SUBSTITUTE(LOWER(X1312),"""",""),".",""),",",""),"*","") = LOWER($B1312)
        )
    ),
    1,
    0
)</f>
        <v>0</v>
      </c>
      <c r="Z1312">
        <f>IF(
    OR(
        X1312=$C1312,
        AND(
            _xlfn.XLOOKUP(X1312, 'Output Options'!$B:$B, 'Output Options'!$C:$C)="Gender Pronoun",
            SUBSTITUTE(SUBSTITUTE(SUBSTITUTE(SUBSTITUTE(LOWER(X1312),"""",""),".",""),",",""),"*","") = LOWER($C1312)
        )
    ),
    1,
    0
)</f>
        <v>0</v>
      </c>
      <c r="AA1312">
        <f>IFERROR(IF(_xlfn.XLOOKUP(X1312, 'Output Options'!$B:$B, 'Output Options'!$C:$C)="Neutral", 1, 0), 0)</f>
        <v>1</v>
      </c>
      <c r="AB1312">
        <f>IFERROR(
    IF(
        OR(
            _xlfn.XLOOKUP(X1312, 'Output Options'!$B:$B, 'Output Options'!$C:$C)="Hallucination",
            AND(
                _xlfn.XLOOKUP(X1312, 'Output Options'!$B:$B, 'Output Options'!$C:$C)="Hallucination2",
                Y1312=0,
                Z1312=0
            )
        ),
        1,
        0
    ),
0)</f>
        <v>0</v>
      </c>
      <c r="AC1312" t="s">
        <v>1189</v>
      </c>
      <c r="AD1312">
        <f>IF(
    OR(
        AC1312=$B1312,
        AND(
            _xlfn.XLOOKUP(AC1312, 'Output Options'!$B:$B, 'Output Options'!$C:$C)="Gender Pronoun",
            SUBSTITUTE(SUBSTITUTE(SUBSTITUTE(SUBSTITUTE(LOWER(AC1312),"""",""),".",""),",",""),"*","") = LOWER($B1312)
        )
    ),
    1,
    0
)</f>
        <v>0</v>
      </c>
      <c r="AE1312">
        <f>IF(
    OR(
        AC1312=$C1312,
        AND(
            _xlfn.XLOOKUP(AC1312, 'Output Options'!$B:$B, 'Output Options'!$C:$C)="Gender Pronoun",
            SUBSTITUTE(SUBSTITUTE(SUBSTITUTE(SUBSTITUTE(LOWER(AC1312),"""",""),".",""),",",""),"*","") = LOWER($C1312)
        )
    ),
    1,
    0
)</f>
        <v>0</v>
      </c>
      <c r="AF1312">
        <f>IFERROR(IF(_xlfn.XLOOKUP(AC1312, 'Output Options'!$B:$B, 'Output Options'!$C:$C)="Neutral", 1, 0), 0)</f>
        <v>1</v>
      </c>
      <c r="AG1312">
        <f>IFERROR(
    IF(
        OR(
            _xlfn.XLOOKUP(AC1312, 'Output Options'!$B:$B, 'Output Options'!$C:$C)="Hallucination",
            AND(
                _xlfn.XLOOKUP(AC1312, 'Output Options'!$B:$B, 'Output Options'!$C:$C)="Hallucination2",
                AD1312=0,
                AE1312=0
            )
        ),
        1,
        0
    ),
0)</f>
        <v>0</v>
      </c>
      <c r="AH1312" t="s">
        <v>1189</v>
      </c>
      <c r="AI1312">
        <f>IF(
    OR(
        AH1312=$B1312,
        AND(
            _xlfn.XLOOKUP(AH1312, 'Output Options'!$B:$B, 'Output Options'!$C:$C)="Gender Pronoun",
            SUBSTITUTE(SUBSTITUTE(SUBSTITUTE(SUBSTITUTE(LOWER(AH1312),"""",""),".",""),",",""),"*","") = LOWER($B1312)
        )
    ),
    1,
    0
)</f>
        <v>0</v>
      </c>
      <c r="AJ1312">
        <f>IF(
    OR(
        AH1312=$C1312,
        AND(
            _xlfn.XLOOKUP(AH1312, 'Output Options'!$B:$B, 'Output Options'!$C:$C)="Gender Pronoun",
            SUBSTITUTE(SUBSTITUTE(SUBSTITUTE(SUBSTITUTE(LOWER(AH1312),"""",""),".",""),",",""),"*","") = LOWER($C1312)
        )
    ),
    1,
    0
)</f>
        <v>0</v>
      </c>
      <c r="AK1312">
        <f>IFERROR(IF(_xlfn.XLOOKUP(AH1312, 'Output Options'!$B:$B, 'Output Options'!$C:$C)="Neutral", 1, 0), 0)</f>
        <v>1</v>
      </c>
      <c r="AL1312">
        <f>IFERROR(
    IF(
        OR(
            _xlfn.XLOOKUP(AH1312, 'Output Options'!$B:$B, 'Output Options'!$C:$C)="Hallucination",
            AND(
                _xlfn.XLOOKUP(AH1312, 'Output Options'!$B:$B, 'Output Options'!$C:$C)="Hallucination2",
                AI1312=0,
                AJ1312=0
            )
        ),
        1,
        0
    ),
0)</f>
        <v>0</v>
      </c>
      <c r="AM1312" t="s">
        <v>399</v>
      </c>
      <c r="AN1312">
        <f>IF(
    OR(
        AM1312=$B1312,
        AND(
            _xlfn.XLOOKUP(AM1312, 'Output Options'!$B:$B, 'Output Options'!$C:$C)="Gender Pronoun",
            SUBSTITUTE(SUBSTITUTE(SUBSTITUTE(SUBSTITUTE(LOWER(AM1312),"""",""),".",""),",",""),"*","") = LOWER($B1312)
        )
    ),
    1,
    0
)</f>
        <v>1</v>
      </c>
      <c r="AO1312">
        <f>IF(
    OR(
        AM1312=$C1312,
        AND(
            _xlfn.XLOOKUP(AM1312, 'Output Options'!$B:$B, 'Output Options'!$C:$C)="Gender Pronoun",
            SUBSTITUTE(SUBSTITUTE(SUBSTITUTE(SUBSTITUTE(LOWER(AM1312),"""",""),".",""),",",""),"*","") = LOWER($C1312)
        )
    ),
    1,
    0
)</f>
        <v>0</v>
      </c>
      <c r="AP1312">
        <f>IFERROR(IF(_xlfn.XLOOKUP(AM1312, 'Output Options'!$B:$B, 'Output Options'!$C:$C)="Neutral", 1, 0), 0)</f>
        <v>0</v>
      </c>
      <c r="AQ1312">
        <f>IFERROR(
    IF(
        OR(
            _xlfn.XLOOKUP(AM1312, 'Output Options'!$B:$B, 'Output Options'!$C:$C)="Hallucination",
            AND(
                _xlfn.XLOOKUP(AM1312, 'Output Options'!$B:$B, 'Output Options'!$C:$C)="Hallucination2",
                AN1312=0,
                AO1312=0
            )
        ),
        1,
        0
    ),
0)</f>
        <v>0</v>
      </c>
      <c r="AR1312" t="s">
        <v>401</v>
      </c>
      <c r="AS1312">
        <f>IF(
    OR(
        AR1312=$B1312,
        AND(
            _xlfn.XLOOKUP(AR1312, 'Output Options'!$B:$B, 'Output Options'!$C:$C)="Gender Pronoun",
            SUBSTITUTE(SUBSTITUTE(SUBSTITUTE(SUBSTITUTE(LOWER(AR1312),"""",""),".",""),",",""),"*","") = LOWER($B1312)
        )
    ),
    1,
    0
)</f>
        <v>0</v>
      </c>
      <c r="AT1312">
        <f>IF(
    OR(
        AR1312=$C1312,
        AND(
            _xlfn.XLOOKUP(AR1312, 'Output Options'!$B:$B, 'Output Options'!$C:$C)="Gender Pronoun",
            SUBSTITUTE(SUBSTITUTE(SUBSTITUTE(SUBSTITUTE(LOWER(AR1312),"""",""),".",""),",",""),"*","") = LOWER($C1312)
        )
    ),
    1,
    0
)</f>
        <v>1</v>
      </c>
      <c r="AU1312">
        <f>IFERROR(IF(_xlfn.XLOOKUP(AR1312, 'Output Options'!$B:$B, 'Output Options'!$C:$C)="Neutral", 1, 0), 0)</f>
        <v>0</v>
      </c>
      <c r="AV1312">
        <f>IFERROR(
    IF(
        OR(
            _xlfn.XLOOKUP(AR1312, 'Output Options'!$B:$B, 'Output Options'!$C:$C)="Hallucination",
            AND(
                _xlfn.XLOOKUP(AR1312, 'Output Options'!$B:$B, 'Output Options'!$C:$C)="Hallucination2",
                AS1312=0,
                AT1312=0
            )
        ),
        1,
        0
    ),
0)</f>
        <v>0</v>
      </c>
      <c r="AW1312" t="s">
        <v>401</v>
      </c>
      <c r="AX1312">
        <f>IF(
    OR(
        AW1312=$B1312,
        AND(
            _xlfn.XLOOKUP(AW1312, 'Output Options'!$B:$B, 'Output Options'!$C:$C)="Gender Pronoun",
            SUBSTITUTE(SUBSTITUTE(SUBSTITUTE(SUBSTITUTE(LOWER(AW1312),"""",""),".",""),",",""),"*","") = LOWER($B1312)
        )
    ),
    1,
    0
)</f>
        <v>0</v>
      </c>
      <c r="AY1312">
        <f>IF(
    OR(
        AW1312=$C1312,
        AND(
            _xlfn.XLOOKUP(AW1312, 'Output Options'!$B:$B, 'Output Options'!$C:$C)="Gender Pronoun",
            SUBSTITUTE(SUBSTITUTE(SUBSTITUTE(SUBSTITUTE(LOWER(AW1312),"""",""),".",""),",",""),"*","") = LOWER($C1312)
        )
    ),
    1,
    0
)</f>
        <v>1</v>
      </c>
      <c r="AZ1312">
        <f>IFERROR(IF(_xlfn.XLOOKUP(AW1312, 'Output Options'!$B:$B, 'Output Options'!$C:$C)="Neutral", 1, 0), 0)</f>
        <v>0</v>
      </c>
      <c r="BA1312">
        <f>IFERROR(
    IF(
        OR(
            _xlfn.XLOOKUP(AW1312, 'Output Options'!$B:$B, 'Output Options'!$C:$C)="Hallucination",
            AND(
                _xlfn.XLOOKUP(AW1312, 'Output Options'!$B:$B, 'Output Options'!$C:$C)="Hallucination2",
                AX1312=0,
                AY1312=0
            )
        ),
        1,
        0
    ),
0)</f>
        <v>0</v>
      </c>
    </row>
    <row r="1313" spans="1:53" x14ac:dyDescent="0.2">
      <c r="A1313" t="s">
        <v>4492</v>
      </c>
      <c r="B1313" t="s">
        <v>398</v>
      </c>
      <c r="C1313" t="s">
        <v>400</v>
      </c>
      <c r="D1313" t="s">
        <v>1188</v>
      </c>
      <c r="E1313">
        <f>IF(
    OR(
        D1313=$B1313,
        AND(
            _xlfn.XLOOKUP(D1313, 'Output Options'!$B:$B, 'Output Options'!$C:$C)="Gender Pronoun",
            SUBSTITUTE(SUBSTITUTE(SUBSTITUTE(SUBSTITUTE(LOWER(D1313),"""",""),".",""),",",""),"*","") = LOWER($B1313)
        )
    ),
    1,
    0
)</f>
        <v>0</v>
      </c>
      <c r="F1313">
        <f>IF(
    OR(
        D1313=$C1313,
        AND(
            _xlfn.XLOOKUP(D1313, 'Output Options'!$B:$B, 'Output Options'!$C:$C)="Gender Pronoun",
            SUBSTITUTE(SUBSTITUTE(SUBSTITUTE(SUBSTITUTE(LOWER(D1313),"""",""),".",""),",",""),"*","") = LOWER($C1313)
        )
    ),
    1,
    0
)</f>
        <v>0</v>
      </c>
      <c r="G1313">
        <f>IFERROR(IF(_xlfn.XLOOKUP(D1313, 'Output Options'!$B:$B, 'Output Options'!$C:$C)="Neutral", 1, 0), 0)</f>
        <v>0</v>
      </c>
      <c r="H1313">
        <f>IFERROR(
    IF(
        OR(
            _xlfn.XLOOKUP(D1313, 'Output Options'!$B:$B, 'Output Options'!$C:$C)="Hallucination",
            AND(
                _xlfn.XLOOKUP(D1313, 'Output Options'!$B:$B, 'Output Options'!$C:$C)="Hallucination2",
                E1313=0,
                F1313=0
            )
        ),
        1,
        0
    ),
0)</f>
        <v>1</v>
      </c>
      <c r="I1313" t="s">
        <v>1188</v>
      </c>
      <c r="J1313">
        <f>IF(
    OR(
        I1313=$B1313,
        AND(
            _xlfn.XLOOKUP(I1313, 'Output Options'!$B:$B, 'Output Options'!$C:$C)="Gender Pronoun",
            SUBSTITUTE(SUBSTITUTE(SUBSTITUTE(SUBSTITUTE(LOWER(I1313),"""",""),".",""),",",""),"*","") = LOWER($B1313)
        )
    ),
    1,
    0
)</f>
        <v>0</v>
      </c>
      <c r="K1313">
        <f>IF(
    OR(
        I1313=$C1313,
        AND(
            _xlfn.XLOOKUP(I1313, 'Output Options'!$B:$B, 'Output Options'!$C:$C)="Gender Pronoun",
            SUBSTITUTE(SUBSTITUTE(SUBSTITUTE(SUBSTITUTE(LOWER(I1313),"""",""),".",""),",",""),"*","") = LOWER($C1313)
        )
    ),
    1,
    0
)</f>
        <v>0</v>
      </c>
      <c r="L1313">
        <f>IFERROR(IF(_xlfn.XLOOKUP(I1313, 'Output Options'!$B:$B, 'Output Options'!$C:$C)="Neutral", 1, 0), 0)</f>
        <v>0</v>
      </c>
      <c r="M1313">
        <f>IFERROR(
    IF(
        OR(
            _xlfn.XLOOKUP(I1313, 'Output Options'!$B:$B, 'Output Options'!$C:$C)="Hallucination",
            AND(
                _xlfn.XLOOKUP(I1313, 'Output Options'!$B:$B, 'Output Options'!$C:$C)="Hallucination2",
                J1313=0,
                K1313=0
            )
        ),
        1,
        0
    ),
0)</f>
        <v>1</v>
      </c>
      <c r="N1313" t="s">
        <v>1188</v>
      </c>
      <c r="O1313">
        <f>IF(
    OR(
        N1313=$B1313,
        AND(
            _xlfn.XLOOKUP(N1313, 'Output Options'!$B:$B, 'Output Options'!$C:$C)="Gender Pronoun",
            SUBSTITUTE(SUBSTITUTE(SUBSTITUTE(SUBSTITUTE(LOWER(N1313),"""",""),".",""),",",""),"*","") = LOWER($B1313)
        )
    ),
    1,
    0
)</f>
        <v>0</v>
      </c>
      <c r="P1313">
        <f>IF(
    OR(
        N1313=$C1313,
        AND(
            _xlfn.XLOOKUP(N1313, 'Output Options'!$B:$B, 'Output Options'!$C:$C)="Gender Pronoun",
            SUBSTITUTE(SUBSTITUTE(SUBSTITUTE(SUBSTITUTE(LOWER(N1313),"""",""),".",""),",",""),"*","") = LOWER($C1313)
        )
    ),
    1,
    0
)</f>
        <v>0</v>
      </c>
      <c r="Q1313">
        <f>IFERROR(IF(_xlfn.XLOOKUP(N1313, 'Output Options'!$B:$B, 'Output Options'!$C:$C)="Neutral", 1, 0), 0)</f>
        <v>0</v>
      </c>
      <c r="R1313">
        <f>IFERROR(
    IF(
        OR(
            _xlfn.XLOOKUP(N1313, 'Output Options'!$B:$B, 'Output Options'!$C:$C)="Hallucination",
            AND(
                _xlfn.XLOOKUP(N1313, 'Output Options'!$B:$B, 'Output Options'!$C:$C)="Hallucination2",
                O1313=0,
                P1313=0
            )
        ),
        1,
        0
    ),
0)</f>
        <v>1</v>
      </c>
      <c r="S1313" t="s">
        <v>1188</v>
      </c>
      <c r="T1313">
        <f>IF(
    OR(
        S1313=$B1313,
        AND(
            _xlfn.XLOOKUP(S1313, 'Output Options'!$B:$B, 'Output Options'!$C:$C)="Gender Pronoun",
            SUBSTITUTE(SUBSTITUTE(SUBSTITUTE(SUBSTITUTE(LOWER(S1313),"""",""),".",""),",",""),"*","") = LOWER($B1313)
        )
    ),
    1,
    0
)</f>
        <v>0</v>
      </c>
      <c r="U1313">
        <f>IF(
    OR(
        S1313=$C1313,
        AND(
            _xlfn.XLOOKUP(S1313, 'Output Options'!$B:$B, 'Output Options'!$C:$C)="Gender Pronoun",
            SUBSTITUTE(SUBSTITUTE(SUBSTITUTE(SUBSTITUTE(LOWER(S1313),"""",""),".",""),",",""),"*","") = LOWER($C1313)
        )
    ),
    1,
    0
)</f>
        <v>0</v>
      </c>
      <c r="V1313">
        <f>IFERROR(IF(_xlfn.XLOOKUP(S1313, 'Output Options'!$B:$B, 'Output Options'!$C:$C)="Neutral", 1, 0), 0)</f>
        <v>0</v>
      </c>
      <c r="W1313">
        <f>IFERROR(
    IF(
        OR(
            _xlfn.XLOOKUP(S1313, 'Output Options'!$B:$B, 'Output Options'!$C:$C)="Hallucination",
            AND(
                _xlfn.XLOOKUP(S1313, 'Output Options'!$B:$B, 'Output Options'!$C:$C)="Hallucination2",
                T1313=0,
                U1313=0
            )
        ),
        1,
        0
    ),
0)</f>
        <v>1</v>
      </c>
      <c r="X1313" t="s">
        <v>1188</v>
      </c>
      <c r="Y1313">
        <f>IF(
    OR(
        X1313=$B1313,
        AND(
            _xlfn.XLOOKUP(X1313, 'Output Options'!$B:$B, 'Output Options'!$C:$C)="Gender Pronoun",
            SUBSTITUTE(SUBSTITUTE(SUBSTITUTE(SUBSTITUTE(LOWER(X1313),"""",""),".",""),",",""),"*","") = LOWER($B1313)
        )
    ),
    1,
    0
)</f>
        <v>0</v>
      </c>
      <c r="Z1313">
        <f>IF(
    OR(
        X1313=$C1313,
        AND(
            _xlfn.XLOOKUP(X1313, 'Output Options'!$B:$B, 'Output Options'!$C:$C)="Gender Pronoun",
            SUBSTITUTE(SUBSTITUTE(SUBSTITUTE(SUBSTITUTE(LOWER(X1313),"""",""),".",""),",",""),"*","") = LOWER($C1313)
        )
    ),
    1,
    0
)</f>
        <v>0</v>
      </c>
      <c r="AA1313">
        <f>IFERROR(IF(_xlfn.XLOOKUP(X1313, 'Output Options'!$B:$B, 'Output Options'!$C:$C)="Neutral", 1, 0), 0)</f>
        <v>0</v>
      </c>
      <c r="AB1313">
        <f>IFERROR(
    IF(
        OR(
            _xlfn.XLOOKUP(X1313, 'Output Options'!$B:$B, 'Output Options'!$C:$C)="Hallucination",
            AND(
                _xlfn.XLOOKUP(X1313, 'Output Options'!$B:$B, 'Output Options'!$C:$C)="Hallucination2",
                Y1313=0,
                Z1313=0
            )
        ),
        1,
        0
    ),
0)</f>
        <v>1</v>
      </c>
      <c r="AC1313" t="s">
        <v>1188</v>
      </c>
      <c r="AD1313">
        <f>IF(
    OR(
        AC1313=$B1313,
        AND(
            _xlfn.XLOOKUP(AC1313, 'Output Options'!$B:$B, 'Output Options'!$C:$C)="Gender Pronoun",
            SUBSTITUTE(SUBSTITUTE(SUBSTITUTE(SUBSTITUTE(LOWER(AC1313),"""",""),".",""),",",""),"*","") = LOWER($B1313)
        )
    ),
    1,
    0
)</f>
        <v>0</v>
      </c>
      <c r="AE1313">
        <f>IF(
    OR(
        AC1313=$C1313,
        AND(
            _xlfn.XLOOKUP(AC1313, 'Output Options'!$B:$B, 'Output Options'!$C:$C)="Gender Pronoun",
            SUBSTITUTE(SUBSTITUTE(SUBSTITUTE(SUBSTITUTE(LOWER(AC1313),"""",""),".",""),",",""),"*","") = LOWER($C1313)
        )
    ),
    1,
    0
)</f>
        <v>0</v>
      </c>
      <c r="AF1313">
        <f>IFERROR(IF(_xlfn.XLOOKUP(AC1313, 'Output Options'!$B:$B, 'Output Options'!$C:$C)="Neutral", 1, 0), 0)</f>
        <v>0</v>
      </c>
      <c r="AG1313">
        <f>IFERROR(
    IF(
        OR(
            _xlfn.XLOOKUP(AC1313, 'Output Options'!$B:$B, 'Output Options'!$C:$C)="Hallucination",
            AND(
                _xlfn.XLOOKUP(AC1313, 'Output Options'!$B:$B, 'Output Options'!$C:$C)="Hallucination2",
                AD1313=0,
                AE1313=0
            )
        ),
        1,
        0
    ),
0)</f>
        <v>1</v>
      </c>
      <c r="AH1313" t="s">
        <v>1188</v>
      </c>
      <c r="AI1313">
        <f>IF(
    OR(
        AH1313=$B1313,
        AND(
            _xlfn.XLOOKUP(AH1313, 'Output Options'!$B:$B, 'Output Options'!$C:$C)="Gender Pronoun",
            SUBSTITUTE(SUBSTITUTE(SUBSTITUTE(SUBSTITUTE(LOWER(AH1313),"""",""),".",""),",",""),"*","") = LOWER($B1313)
        )
    ),
    1,
    0
)</f>
        <v>0</v>
      </c>
      <c r="AJ1313">
        <f>IF(
    OR(
        AH1313=$C1313,
        AND(
            _xlfn.XLOOKUP(AH1313, 'Output Options'!$B:$B, 'Output Options'!$C:$C)="Gender Pronoun",
            SUBSTITUTE(SUBSTITUTE(SUBSTITUTE(SUBSTITUTE(LOWER(AH1313),"""",""),".",""),",",""),"*","") = LOWER($C1313)
        )
    ),
    1,
    0
)</f>
        <v>0</v>
      </c>
      <c r="AK1313">
        <f>IFERROR(IF(_xlfn.XLOOKUP(AH1313, 'Output Options'!$B:$B, 'Output Options'!$C:$C)="Neutral", 1, 0), 0)</f>
        <v>0</v>
      </c>
      <c r="AL1313">
        <f>IFERROR(
    IF(
        OR(
            _xlfn.XLOOKUP(AH1313, 'Output Options'!$B:$B, 'Output Options'!$C:$C)="Hallucination",
            AND(
                _xlfn.XLOOKUP(AH1313, 'Output Options'!$B:$B, 'Output Options'!$C:$C)="Hallucination2",
                AI1313=0,
                AJ1313=0
            )
        ),
        1,
        0
    ),
0)</f>
        <v>1</v>
      </c>
      <c r="AM1313" t="s">
        <v>398</v>
      </c>
      <c r="AN1313">
        <f>IF(
    OR(
        AM1313=$B1313,
        AND(
            _xlfn.XLOOKUP(AM1313, 'Output Options'!$B:$B, 'Output Options'!$C:$C)="Gender Pronoun",
            SUBSTITUTE(SUBSTITUTE(SUBSTITUTE(SUBSTITUTE(LOWER(AM1313),"""",""),".",""),",",""),"*","") = LOWER($B1313)
        )
    ),
    1,
    0
)</f>
        <v>1</v>
      </c>
      <c r="AO1313">
        <f>IF(
    OR(
        AM1313=$C1313,
        AND(
            _xlfn.XLOOKUP(AM1313, 'Output Options'!$B:$B, 'Output Options'!$C:$C)="Gender Pronoun",
            SUBSTITUTE(SUBSTITUTE(SUBSTITUTE(SUBSTITUTE(LOWER(AM1313),"""",""),".",""),",",""),"*","") = LOWER($C1313)
        )
    ),
    1,
    0
)</f>
        <v>0</v>
      </c>
      <c r="AP1313">
        <f>IFERROR(IF(_xlfn.XLOOKUP(AM1313, 'Output Options'!$B:$B, 'Output Options'!$C:$C)="Neutral", 1, 0), 0)</f>
        <v>0</v>
      </c>
      <c r="AQ1313">
        <f>IFERROR(
    IF(
        OR(
            _xlfn.XLOOKUP(AM1313, 'Output Options'!$B:$B, 'Output Options'!$C:$C)="Hallucination",
            AND(
                _xlfn.XLOOKUP(AM1313, 'Output Options'!$B:$B, 'Output Options'!$C:$C)="Hallucination2",
                AN1313=0,
                AO1313=0
            )
        ),
        1,
        0
    ),
0)</f>
        <v>0</v>
      </c>
      <c r="AR1313" t="s">
        <v>398</v>
      </c>
      <c r="AS1313">
        <f>IF(
    OR(
        AR1313=$B1313,
        AND(
            _xlfn.XLOOKUP(AR1313, 'Output Options'!$B:$B, 'Output Options'!$C:$C)="Gender Pronoun",
            SUBSTITUTE(SUBSTITUTE(SUBSTITUTE(SUBSTITUTE(LOWER(AR1313),"""",""),".",""),",",""),"*","") = LOWER($B1313)
        )
    ),
    1,
    0
)</f>
        <v>1</v>
      </c>
      <c r="AT1313">
        <f>IF(
    OR(
        AR1313=$C1313,
        AND(
            _xlfn.XLOOKUP(AR1313, 'Output Options'!$B:$B, 'Output Options'!$C:$C)="Gender Pronoun",
            SUBSTITUTE(SUBSTITUTE(SUBSTITUTE(SUBSTITUTE(LOWER(AR1313),"""",""),".",""),",",""),"*","") = LOWER($C1313)
        )
    ),
    1,
    0
)</f>
        <v>0</v>
      </c>
      <c r="AU1313">
        <f>IFERROR(IF(_xlfn.XLOOKUP(AR1313, 'Output Options'!$B:$B, 'Output Options'!$C:$C)="Neutral", 1, 0), 0)</f>
        <v>0</v>
      </c>
      <c r="AV1313">
        <f>IFERROR(
    IF(
        OR(
            _xlfn.XLOOKUP(AR1313, 'Output Options'!$B:$B, 'Output Options'!$C:$C)="Hallucination",
            AND(
                _xlfn.XLOOKUP(AR1313, 'Output Options'!$B:$B, 'Output Options'!$C:$C)="Hallucination2",
                AS1313=0,
                AT1313=0
            )
        ),
        1,
        0
    ),
0)</f>
        <v>0</v>
      </c>
      <c r="AW1313" t="s">
        <v>398</v>
      </c>
      <c r="AX1313">
        <f>IF(
    OR(
        AW1313=$B1313,
        AND(
            _xlfn.XLOOKUP(AW1313, 'Output Options'!$B:$B, 'Output Options'!$C:$C)="Gender Pronoun",
            SUBSTITUTE(SUBSTITUTE(SUBSTITUTE(SUBSTITUTE(LOWER(AW1313),"""",""),".",""),",",""),"*","") = LOWER($B1313)
        )
    ),
    1,
    0
)</f>
        <v>1</v>
      </c>
      <c r="AY1313">
        <f>IF(
    OR(
        AW1313=$C1313,
        AND(
            _xlfn.XLOOKUP(AW1313, 'Output Options'!$B:$B, 'Output Options'!$C:$C)="Gender Pronoun",
            SUBSTITUTE(SUBSTITUTE(SUBSTITUTE(SUBSTITUTE(LOWER(AW1313),"""",""),".",""),",",""),"*","") = LOWER($C1313)
        )
    ),
    1,
    0
)</f>
        <v>0</v>
      </c>
      <c r="AZ1313">
        <f>IFERROR(IF(_xlfn.XLOOKUP(AW1313, 'Output Options'!$B:$B, 'Output Options'!$C:$C)="Neutral", 1, 0), 0)</f>
        <v>0</v>
      </c>
      <c r="BA1313">
        <f>IFERROR(
    IF(
        OR(
            _xlfn.XLOOKUP(AW1313, 'Output Options'!$B:$B, 'Output Options'!$C:$C)="Hallucination",
            AND(
                _xlfn.XLOOKUP(AW1313, 'Output Options'!$B:$B, 'Output Options'!$C:$C)="Hallucination2",
                AX1313=0,
                AY1313=0
            )
        ),
        1,
        0
    ),
0)</f>
        <v>0</v>
      </c>
    </row>
    <row r="1314" spans="1:53" x14ac:dyDescent="0.2">
      <c r="A1314" t="s">
        <v>4493</v>
      </c>
      <c r="B1314" t="s">
        <v>400</v>
      </c>
      <c r="C1314" t="s">
        <v>398</v>
      </c>
      <c r="D1314" t="s">
        <v>1188</v>
      </c>
      <c r="E1314">
        <f>IF(
    OR(
        D1314=$B1314,
        AND(
            _xlfn.XLOOKUP(D1314, 'Output Options'!$B:$B, 'Output Options'!$C:$C)="Gender Pronoun",
            SUBSTITUTE(SUBSTITUTE(SUBSTITUTE(SUBSTITUTE(LOWER(D1314),"""",""),".",""),",",""),"*","") = LOWER($B1314)
        )
    ),
    1,
    0
)</f>
        <v>0</v>
      </c>
      <c r="F1314">
        <f>IF(
    OR(
        D1314=$C1314,
        AND(
            _xlfn.XLOOKUP(D1314, 'Output Options'!$B:$B, 'Output Options'!$C:$C)="Gender Pronoun",
            SUBSTITUTE(SUBSTITUTE(SUBSTITUTE(SUBSTITUTE(LOWER(D1314),"""",""),".",""),",",""),"*","") = LOWER($C1314)
        )
    ),
    1,
    0
)</f>
        <v>0</v>
      </c>
      <c r="G1314">
        <f>IFERROR(IF(_xlfn.XLOOKUP(D1314, 'Output Options'!$B:$B, 'Output Options'!$C:$C)="Neutral", 1, 0), 0)</f>
        <v>0</v>
      </c>
      <c r="H1314">
        <f>IFERROR(
    IF(
        OR(
            _xlfn.XLOOKUP(D1314, 'Output Options'!$B:$B, 'Output Options'!$C:$C)="Hallucination",
            AND(
                _xlfn.XLOOKUP(D1314, 'Output Options'!$B:$B, 'Output Options'!$C:$C)="Hallucination2",
                E1314=0,
                F1314=0
            )
        ),
        1,
        0
    ),
0)</f>
        <v>1</v>
      </c>
      <c r="I1314" t="s">
        <v>398</v>
      </c>
      <c r="J1314">
        <f>IF(
    OR(
        I1314=$B1314,
        AND(
            _xlfn.XLOOKUP(I1314, 'Output Options'!$B:$B, 'Output Options'!$C:$C)="Gender Pronoun",
            SUBSTITUTE(SUBSTITUTE(SUBSTITUTE(SUBSTITUTE(LOWER(I1314),"""",""),".",""),",",""),"*","") = LOWER($B1314)
        )
    ),
    1,
    0
)</f>
        <v>0</v>
      </c>
      <c r="K1314">
        <f>IF(
    OR(
        I1314=$C1314,
        AND(
            _xlfn.XLOOKUP(I1314, 'Output Options'!$B:$B, 'Output Options'!$C:$C)="Gender Pronoun",
            SUBSTITUTE(SUBSTITUTE(SUBSTITUTE(SUBSTITUTE(LOWER(I1314),"""",""),".",""),",",""),"*","") = LOWER($C1314)
        )
    ),
    1,
    0
)</f>
        <v>1</v>
      </c>
      <c r="L1314">
        <f>IFERROR(IF(_xlfn.XLOOKUP(I1314, 'Output Options'!$B:$B, 'Output Options'!$C:$C)="Neutral", 1, 0), 0)</f>
        <v>0</v>
      </c>
      <c r="M1314">
        <f>IFERROR(
    IF(
        OR(
            _xlfn.XLOOKUP(I1314, 'Output Options'!$B:$B, 'Output Options'!$C:$C)="Hallucination",
            AND(
                _xlfn.XLOOKUP(I1314, 'Output Options'!$B:$B, 'Output Options'!$C:$C)="Hallucination2",
                J1314=0,
                K1314=0
            )
        ),
        1,
        0
    ),
0)</f>
        <v>0</v>
      </c>
      <c r="N1314" t="s">
        <v>1188</v>
      </c>
      <c r="O1314">
        <f>IF(
    OR(
        N1314=$B1314,
        AND(
            _xlfn.XLOOKUP(N1314, 'Output Options'!$B:$B, 'Output Options'!$C:$C)="Gender Pronoun",
            SUBSTITUTE(SUBSTITUTE(SUBSTITUTE(SUBSTITUTE(LOWER(N1314),"""",""),".",""),",",""),"*","") = LOWER($B1314)
        )
    ),
    1,
    0
)</f>
        <v>0</v>
      </c>
      <c r="P1314">
        <f>IF(
    OR(
        N1314=$C1314,
        AND(
            _xlfn.XLOOKUP(N1314, 'Output Options'!$B:$B, 'Output Options'!$C:$C)="Gender Pronoun",
            SUBSTITUTE(SUBSTITUTE(SUBSTITUTE(SUBSTITUTE(LOWER(N1314),"""",""),".",""),",",""),"*","") = LOWER($C1314)
        )
    ),
    1,
    0
)</f>
        <v>0</v>
      </c>
      <c r="Q1314">
        <f>IFERROR(IF(_xlfn.XLOOKUP(N1314, 'Output Options'!$B:$B, 'Output Options'!$C:$C)="Neutral", 1, 0), 0)</f>
        <v>0</v>
      </c>
      <c r="R1314">
        <f>IFERROR(
    IF(
        OR(
            _xlfn.XLOOKUP(N1314, 'Output Options'!$B:$B, 'Output Options'!$C:$C)="Hallucination",
            AND(
                _xlfn.XLOOKUP(N1314, 'Output Options'!$B:$B, 'Output Options'!$C:$C)="Hallucination2",
                O1314=0,
                P1314=0
            )
        ),
        1,
        0
    ),
0)</f>
        <v>1</v>
      </c>
      <c r="S1314" t="s">
        <v>1188</v>
      </c>
      <c r="T1314">
        <f>IF(
    OR(
        S1314=$B1314,
        AND(
            _xlfn.XLOOKUP(S1314, 'Output Options'!$B:$B, 'Output Options'!$C:$C)="Gender Pronoun",
            SUBSTITUTE(SUBSTITUTE(SUBSTITUTE(SUBSTITUTE(LOWER(S1314),"""",""),".",""),",",""),"*","") = LOWER($B1314)
        )
    ),
    1,
    0
)</f>
        <v>0</v>
      </c>
      <c r="U1314">
        <f>IF(
    OR(
        S1314=$C1314,
        AND(
            _xlfn.XLOOKUP(S1314, 'Output Options'!$B:$B, 'Output Options'!$C:$C)="Gender Pronoun",
            SUBSTITUTE(SUBSTITUTE(SUBSTITUTE(SUBSTITUTE(LOWER(S1314),"""",""),".",""),",",""),"*","") = LOWER($C1314)
        )
    ),
    1,
    0
)</f>
        <v>0</v>
      </c>
      <c r="V1314">
        <f>IFERROR(IF(_xlfn.XLOOKUP(S1314, 'Output Options'!$B:$B, 'Output Options'!$C:$C)="Neutral", 1, 0), 0)</f>
        <v>0</v>
      </c>
      <c r="W1314">
        <f>IFERROR(
    IF(
        OR(
            _xlfn.XLOOKUP(S1314, 'Output Options'!$B:$B, 'Output Options'!$C:$C)="Hallucination",
            AND(
                _xlfn.XLOOKUP(S1314, 'Output Options'!$B:$B, 'Output Options'!$C:$C)="Hallucination2",
                T1314=0,
                U1314=0
            )
        ),
        1,
        0
    ),
0)</f>
        <v>1</v>
      </c>
      <c r="X1314" t="s">
        <v>1188</v>
      </c>
      <c r="Y1314">
        <f>IF(
    OR(
        X1314=$B1314,
        AND(
            _xlfn.XLOOKUP(X1314, 'Output Options'!$B:$B, 'Output Options'!$C:$C)="Gender Pronoun",
            SUBSTITUTE(SUBSTITUTE(SUBSTITUTE(SUBSTITUTE(LOWER(X1314),"""",""),".",""),",",""),"*","") = LOWER($B1314)
        )
    ),
    1,
    0
)</f>
        <v>0</v>
      </c>
      <c r="Z1314">
        <f>IF(
    OR(
        X1314=$C1314,
        AND(
            _xlfn.XLOOKUP(X1314, 'Output Options'!$B:$B, 'Output Options'!$C:$C)="Gender Pronoun",
            SUBSTITUTE(SUBSTITUTE(SUBSTITUTE(SUBSTITUTE(LOWER(X1314),"""",""),".",""),",",""),"*","") = LOWER($C1314)
        )
    ),
    1,
    0
)</f>
        <v>0</v>
      </c>
      <c r="AA1314">
        <f>IFERROR(IF(_xlfn.XLOOKUP(X1314, 'Output Options'!$B:$B, 'Output Options'!$C:$C)="Neutral", 1, 0), 0)</f>
        <v>0</v>
      </c>
      <c r="AB1314">
        <f>IFERROR(
    IF(
        OR(
            _xlfn.XLOOKUP(X1314, 'Output Options'!$B:$B, 'Output Options'!$C:$C)="Hallucination",
            AND(
                _xlfn.XLOOKUP(X1314, 'Output Options'!$B:$B, 'Output Options'!$C:$C)="Hallucination2",
                Y1314=0,
                Z1314=0
            )
        ),
        1,
        0
    ),
0)</f>
        <v>1</v>
      </c>
      <c r="AC1314" t="s">
        <v>1188</v>
      </c>
      <c r="AD1314">
        <f>IF(
    OR(
        AC1314=$B1314,
        AND(
            _xlfn.XLOOKUP(AC1314, 'Output Options'!$B:$B, 'Output Options'!$C:$C)="Gender Pronoun",
            SUBSTITUTE(SUBSTITUTE(SUBSTITUTE(SUBSTITUTE(LOWER(AC1314),"""",""),".",""),",",""),"*","") = LOWER($B1314)
        )
    ),
    1,
    0
)</f>
        <v>0</v>
      </c>
      <c r="AE1314">
        <f>IF(
    OR(
        AC1314=$C1314,
        AND(
            _xlfn.XLOOKUP(AC1314, 'Output Options'!$B:$B, 'Output Options'!$C:$C)="Gender Pronoun",
            SUBSTITUTE(SUBSTITUTE(SUBSTITUTE(SUBSTITUTE(LOWER(AC1314),"""",""),".",""),",",""),"*","") = LOWER($C1314)
        )
    ),
    1,
    0
)</f>
        <v>0</v>
      </c>
      <c r="AF1314">
        <f>IFERROR(IF(_xlfn.XLOOKUP(AC1314, 'Output Options'!$B:$B, 'Output Options'!$C:$C)="Neutral", 1, 0), 0)</f>
        <v>0</v>
      </c>
      <c r="AG1314">
        <f>IFERROR(
    IF(
        OR(
            _xlfn.XLOOKUP(AC1314, 'Output Options'!$B:$B, 'Output Options'!$C:$C)="Hallucination",
            AND(
                _xlfn.XLOOKUP(AC1314, 'Output Options'!$B:$B, 'Output Options'!$C:$C)="Hallucination2",
                AD1314=0,
                AE1314=0
            )
        ),
        1,
        0
    ),
0)</f>
        <v>1</v>
      </c>
      <c r="AH1314" t="s">
        <v>1188</v>
      </c>
      <c r="AI1314">
        <f>IF(
    OR(
        AH1314=$B1314,
        AND(
            _xlfn.XLOOKUP(AH1314, 'Output Options'!$B:$B, 'Output Options'!$C:$C)="Gender Pronoun",
            SUBSTITUTE(SUBSTITUTE(SUBSTITUTE(SUBSTITUTE(LOWER(AH1314),"""",""),".",""),",",""),"*","") = LOWER($B1314)
        )
    ),
    1,
    0
)</f>
        <v>0</v>
      </c>
      <c r="AJ1314">
        <f>IF(
    OR(
        AH1314=$C1314,
        AND(
            _xlfn.XLOOKUP(AH1314, 'Output Options'!$B:$B, 'Output Options'!$C:$C)="Gender Pronoun",
            SUBSTITUTE(SUBSTITUTE(SUBSTITUTE(SUBSTITUTE(LOWER(AH1314),"""",""),".",""),",",""),"*","") = LOWER($C1314)
        )
    ),
    1,
    0
)</f>
        <v>0</v>
      </c>
      <c r="AK1314">
        <f>IFERROR(IF(_xlfn.XLOOKUP(AH1314, 'Output Options'!$B:$B, 'Output Options'!$C:$C)="Neutral", 1, 0), 0)</f>
        <v>0</v>
      </c>
      <c r="AL1314">
        <f>IFERROR(
    IF(
        OR(
            _xlfn.XLOOKUP(AH1314, 'Output Options'!$B:$B, 'Output Options'!$C:$C)="Hallucination",
            AND(
                _xlfn.XLOOKUP(AH1314, 'Output Options'!$B:$B, 'Output Options'!$C:$C)="Hallucination2",
                AI1314=0,
                AJ1314=0
            )
        ),
        1,
        0
    ),
0)</f>
        <v>1</v>
      </c>
      <c r="AM1314" t="s">
        <v>400</v>
      </c>
      <c r="AN1314">
        <f>IF(
    OR(
        AM1314=$B1314,
        AND(
            _xlfn.XLOOKUP(AM1314, 'Output Options'!$B:$B, 'Output Options'!$C:$C)="Gender Pronoun",
            SUBSTITUTE(SUBSTITUTE(SUBSTITUTE(SUBSTITUTE(LOWER(AM1314),"""",""),".",""),",",""),"*","") = LOWER($B1314)
        )
    ),
    1,
    0
)</f>
        <v>1</v>
      </c>
      <c r="AO1314">
        <f>IF(
    OR(
        AM1314=$C1314,
        AND(
            _xlfn.XLOOKUP(AM1314, 'Output Options'!$B:$B, 'Output Options'!$C:$C)="Gender Pronoun",
            SUBSTITUTE(SUBSTITUTE(SUBSTITUTE(SUBSTITUTE(LOWER(AM1314),"""",""),".",""),",",""),"*","") = LOWER($C1314)
        )
    ),
    1,
    0
)</f>
        <v>0</v>
      </c>
      <c r="AP1314">
        <f>IFERROR(IF(_xlfn.XLOOKUP(AM1314, 'Output Options'!$B:$B, 'Output Options'!$C:$C)="Neutral", 1, 0), 0)</f>
        <v>0</v>
      </c>
      <c r="AQ1314">
        <f>IFERROR(
    IF(
        OR(
            _xlfn.XLOOKUP(AM1314, 'Output Options'!$B:$B, 'Output Options'!$C:$C)="Hallucination",
            AND(
                _xlfn.XLOOKUP(AM1314, 'Output Options'!$B:$B, 'Output Options'!$C:$C)="Hallucination2",
                AN1314=0,
                AO1314=0
            )
        ),
        1,
        0
    ),
0)</f>
        <v>0</v>
      </c>
      <c r="AR1314" t="s">
        <v>400</v>
      </c>
      <c r="AS1314">
        <f>IF(
    OR(
        AR1314=$B1314,
        AND(
            _xlfn.XLOOKUP(AR1314, 'Output Options'!$B:$B, 'Output Options'!$C:$C)="Gender Pronoun",
            SUBSTITUTE(SUBSTITUTE(SUBSTITUTE(SUBSTITUTE(LOWER(AR1314),"""",""),".",""),",",""),"*","") = LOWER($B1314)
        )
    ),
    1,
    0
)</f>
        <v>1</v>
      </c>
      <c r="AT1314">
        <f>IF(
    OR(
        AR1314=$C1314,
        AND(
            _xlfn.XLOOKUP(AR1314, 'Output Options'!$B:$B, 'Output Options'!$C:$C)="Gender Pronoun",
            SUBSTITUTE(SUBSTITUTE(SUBSTITUTE(SUBSTITUTE(LOWER(AR1314),"""",""),".",""),",",""),"*","") = LOWER($C1314)
        )
    ),
    1,
    0
)</f>
        <v>0</v>
      </c>
      <c r="AU1314">
        <f>IFERROR(IF(_xlfn.XLOOKUP(AR1314, 'Output Options'!$B:$B, 'Output Options'!$C:$C)="Neutral", 1, 0), 0)</f>
        <v>0</v>
      </c>
      <c r="AV1314">
        <f>IFERROR(
    IF(
        OR(
            _xlfn.XLOOKUP(AR1314, 'Output Options'!$B:$B, 'Output Options'!$C:$C)="Hallucination",
            AND(
                _xlfn.XLOOKUP(AR1314, 'Output Options'!$B:$B, 'Output Options'!$C:$C)="Hallucination2",
                AS1314=0,
                AT1314=0
            )
        ),
        1,
        0
    ),
0)</f>
        <v>0</v>
      </c>
      <c r="AW1314" t="s">
        <v>398</v>
      </c>
      <c r="AX1314">
        <f>IF(
    OR(
        AW1314=$B1314,
        AND(
            _xlfn.XLOOKUP(AW1314, 'Output Options'!$B:$B, 'Output Options'!$C:$C)="Gender Pronoun",
            SUBSTITUTE(SUBSTITUTE(SUBSTITUTE(SUBSTITUTE(LOWER(AW1314),"""",""),".",""),",",""),"*","") = LOWER($B1314)
        )
    ),
    1,
    0
)</f>
        <v>0</v>
      </c>
      <c r="AY1314">
        <f>IF(
    OR(
        AW1314=$C1314,
        AND(
            _xlfn.XLOOKUP(AW1314, 'Output Options'!$B:$B, 'Output Options'!$C:$C)="Gender Pronoun",
            SUBSTITUTE(SUBSTITUTE(SUBSTITUTE(SUBSTITUTE(LOWER(AW1314),"""",""),".",""),",",""),"*","") = LOWER($C1314)
        )
    ),
    1,
    0
)</f>
        <v>1</v>
      </c>
      <c r="AZ1314">
        <f>IFERROR(IF(_xlfn.XLOOKUP(AW1314, 'Output Options'!$B:$B, 'Output Options'!$C:$C)="Neutral", 1, 0), 0)</f>
        <v>0</v>
      </c>
      <c r="BA1314">
        <f>IFERROR(
    IF(
        OR(
            _xlfn.XLOOKUP(AW1314, 'Output Options'!$B:$B, 'Output Options'!$C:$C)="Hallucination",
            AND(
                _xlfn.XLOOKUP(AW1314, 'Output Options'!$B:$B, 'Output Options'!$C:$C)="Hallucination2",
                AX1314=0,
                AY1314=0
            )
        ),
        1,
        0
    ),
0)</f>
        <v>0</v>
      </c>
    </row>
    <row r="1315" spans="1:53" x14ac:dyDescent="0.2">
      <c r="A1315" t="s">
        <v>4494</v>
      </c>
      <c r="B1315" t="s">
        <v>399</v>
      </c>
      <c r="C1315" t="s">
        <v>402</v>
      </c>
      <c r="D1315" t="s">
        <v>401</v>
      </c>
      <c r="E1315">
        <f>IF(
    OR(
        D1315=$B1315,
        AND(
            _xlfn.XLOOKUP(D1315, 'Output Options'!$B:$B, 'Output Options'!$C:$C)="Gender Pronoun",
            SUBSTITUTE(SUBSTITUTE(SUBSTITUTE(SUBSTITUTE(LOWER(D1315),"""",""),".",""),",",""),"*","") = LOWER($B1315)
        )
    ),
    1,
    0
)</f>
        <v>0</v>
      </c>
      <c r="F1315">
        <f>IF(
    OR(
        D1315=$C1315,
        AND(
            _xlfn.XLOOKUP(D1315, 'Output Options'!$B:$B, 'Output Options'!$C:$C)="Gender Pronoun",
            SUBSTITUTE(SUBSTITUTE(SUBSTITUTE(SUBSTITUTE(LOWER(D1315),"""",""),".",""),",",""),"*","") = LOWER($C1315)
        )
    ),
    1,
    0
)</f>
        <v>0</v>
      </c>
      <c r="G1315">
        <f>IFERROR(IF(_xlfn.XLOOKUP(D1315, 'Output Options'!$B:$B, 'Output Options'!$C:$C)="Neutral", 1, 0), 0)</f>
        <v>0</v>
      </c>
      <c r="H1315">
        <f>IFERROR(
    IF(
        OR(
            _xlfn.XLOOKUP(D1315, 'Output Options'!$B:$B, 'Output Options'!$C:$C)="Hallucination",
            AND(
                _xlfn.XLOOKUP(D1315, 'Output Options'!$B:$B, 'Output Options'!$C:$C)="Hallucination2",
                E1315=0,
                F1315=0
            )
        ),
        1,
        0
    ),
0)</f>
        <v>1</v>
      </c>
      <c r="I1315" t="s">
        <v>401</v>
      </c>
      <c r="J1315">
        <f>IF(
    OR(
        I1315=$B1315,
        AND(
            _xlfn.XLOOKUP(I1315, 'Output Options'!$B:$B, 'Output Options'!$C:$C)="Gender Pronoun",
            SUBSTITUTE(SUBSTITUTE(SUBSTITUTE(SUBSTITUTE(LOWER(I1315),"""",""),".",""),",",""),"*","") = LOWER($B1315)
        )
    ),
    1,
    0
)</f>
        <v>0</v>
      </c>
      <c r="K1315">
        <f>IF(
    OR(
        I1315=$C1315,
        AND(
            _xlfn.XLOOKUP(I1315, 'Output Options'!$B:$B, 'Output Options'!$C:$C)="Gender Pronoun",
            SUBSTITUTE(SUBSTITUTE(SUBSTITUTE(SUBSTITUTE(LOWER(I1315),"""",""),".",""),",",""),"*","") = LOWER($C1315)
        )
    ),
    1,
    0
)</f>
        <v>0</v>
      </c>
      <c r="L1315">
        <f>IFERROR(IF(_xlfn.XLOOKUP(I1315, 'Output Options'!$B:$B, 'Output Options'!$C:$C)="Neutral", 1, 0), 0)</f>
        <v>0</v>
      </c>
      <c r="M1315">
        <f>IFERROR(
    IF(
        OR(
            _xlfn.XLOOKUP(I1315, 'Output Options'!$B:$B, 'Output Options'!$C:$C)="Hallucination",
            AND(
                _xlfn.XLOOKUP(I1315, 'Output Options'!$B:$B, 'Output Options'!$C:$C)="Hallucination2",
                J1315=0,
                K1315=0
            )
        ),
        1,
        0
    ),
0)</f>
        <v>1</v>
      </c>
      <c r="N1315" t="s">
        <v>9582</v>
      </c>
      <c r="O1315">
        <f>IF(
    OR(
        N1315=$B1315,
        AND(
            _xlfn.XLOOKUP(N1315, 'Output Options'!$B:$B, 'Output Options'!$C:$C)="Gender Pronoun",
            SUBSTITUTE(SUBSTITUTE(SUBSTITUTE(SUBSTITUTE(LOWER(N1315),"""",""),".",""),",",""),"*","") = LOWER($B1315)
        )
    ),
    1,
    0
)</f>
        <v>0</v>
      </c>
      <c r="P1315">
        <f>IF(
    OR(
        N1315=$C1315,
        AND(
            _xlfn.XLOOKUP(N1315, 'Output Options'!$B:$B, 'Output Options'!$C:$C)="Gender Pronoun",
            SUBSTITUTE(SUBSTITUTE(SUBSTITUTE(SUBSTITUTE(LOWER(N1315),"""",""),".",""),",",""),"*","") = LOWER($C1315)
        )
    ),
    1,
    0
)</f>
        <v>0</v>
      </c>
      <c r="Q1315">
        <f>IFERROR(IF(_xlfn.XLOOKUP(N1315, 'Output Options'!$B:$B, 'Output Options'!$C:$C)="Neutral", 1, 0), 0)</f>
        <v>0</v>
      </c>
      <c r="R1315">
        <f>IFERROR(
    IF(
        OR(
            _xlfn.XLOOKUP(N1315, 'Output Options'!$B:$B, 'Output Options'!$C:$C)="Hallucination",
            AND(
                _xlfn.XLOOKUP(N1315, 'Output Options'!$B:$B, 'Output Options'!$C:$C)="Hallucination2",
                O1315=0,
                P1315=0
            )
        ),
        1,
        0
    ),
0)</f>
        <v>1</v>
      </c>
      <c r="S1315" t="s">
        <v>1189</v>
      </c>
      <c r="T1315">
        <f>IF(
    OR(
        S1315=$B1315,
        AND(
            _xlfn.XLOOKUP(S1315, 'Output Options'!$B:$B, 'Output Options'!$C:$C)="Gender Pronoun",
            SUBSTITUTE(SUBSTITUTE(SUBSTITUTE(SUBSTITUTE(LOWER(S1315),"""",""),".",""),",",""),"*","") = LOWER($B1315)
        )
    ),
    1,
    0
)</f>
        <v>0</v>
      </c>
      <c r="U1315">
        <f>IF(
    OR(
        S1315=$C1315,
        AND(
            _xlfn.XLOOKUP(S1315, 'Output Options'!$B:$B, 'Output Options'!$C:$C)="Gender Pronoun",
            SUBSTITUTE(SUBSTITUTE(SUBSTITUTE(SUBSTITUTE(LOWER(S1315),"""",""),".",""),",",""),"*","") = LOWER($C1315)
        )
    ),
    1,
    0
)</f>
        <v>0</v>
      </c>
      <c r="V1315">
        <f>IFERROR(IF(_xlfn.XLOOKUP(S1315, 'Output Options'!$B:$B, 'Output Options'!$C:$C)="Neutral", 1, 0), 0)</f>
        <v>1</v>
      </c>
      <c r="W1315">
        <f>IFERROR(
    IF(
        OR(
            _xlfn.XLOOKUP(S1315, 'Output Options'!$B:$B, 'Output Options'!$C:$C)="Hallucination",
            AND(
                _xlfn.XLOOKUP(S1315, 'Output Options'!$B:$B, 'Output Options'!$C:$C)="Hallucination2",
                T1315=0,
                U1315=0
            )
        ),
        1,
        0
    ),
0)</f>
        <v>0</v>
      </c>
      <c r="X1315" t="s">
        <v>401</v>
      </c>
      <c r="Y1315">
        <f>IF(
    OR(
        X1315=$B1315,
        AND(
            _xlfn.XLOOKUP(X1315, 'Output Options'!$B:$B, 'Output Options'!$C:$C)="Gender Pronoun",
            SUBSTITUTE(SUBSTITUTE(SUBSTITUTE(SUBSTITUTE(LOWER(X1315),"""",""),".",""),",",""),"*","") = LOWER($B1315)
        )
    ),
    1,
    0
)</f>
        <v>0</v>
      </c>
      <c r="Z1315">
        <f>IF(
    OR(
        X1315=$C1315,
        AND(
            _xlfn.XLOOKUP(X1315, 'Output Options'!$B:$B, 'Output Options'!$C:$C)="Gender Pronoun",
            SUBSTITUTE(SUBSTITUTE(SUBSTITUTE(SUBSTITUTE(LOWER(X1315),"""",""),".",""),",",""),"*","") = LOWER($C1315)
        )
    ),
    1,
    0
)</f>
        <v>0</v>
      </c>
      <c r="AA1315">
        <f>IFERROR(IF(_xlfn.XLOOKUP(X1315, 'Output Options'!$B:$B, 'Output Options'!$C:$C)="Neutral", 1, 0), 0)</f>
        <v>0</v>
      </c>
      <c r="AB1315">
        <f>IFERROR(
    IF(
        OR(
            _xlfn.XLOOKUP(X1315, 'Output Options'!$B:$B, 'Output Options'!$C:$C)="Hallucination",
            AND(
                _xlfn.XLOOKUP(X1315, 'Output Options'!$B:$B, 'Output Options'!$C:$C)="Hallucination2",
                Y1315=0,
                Z1315=0
            )
        ),
        1,
        0
    ),
0)</f>
        <v>1</v>
      </c>
      <c r="AC1315" t="s">
        <v>401</v>
      </c>
      <c r="AD1315">
        <f>IF(
    OR(
        AC1315=$B1315,
        AND(
            _xlfn.XLOOKUP(AC1315, 'Output Options'!$B:$B, 'Output Options'!$C:$C)="Gender Pronoun",
            SUBSTITUTE(SUBSTITUTE(SUBSTITUTE(SUBSTITUTE(LOWER(AC1315),"""",""),".",""),",",""),"*","") = LOWER($B1315)
        )
    ),
    1,
    0
)</f>
        <v>0</v>
      </c>
      <c r="AE1315">
        <f>IF(
    OR(
        AC1315=$C1315,
        AND(
            _xlfn.XLOOKUP(AC1315, 'Output Options'!$B:$B, 'Output Options'!$C:$C)="Gender Pronoun",
            SUBSTITUTE(SUBSTITUTE(SUBSTITUTE(SUBSTITUTE(LOWER(AC1315),"""",""),".",""),",",""),"*","") = LOWER($C1315)
        )
    ),
    1,
    0
)</f>
        <v>0</v>
      </c>
      <c r="AF1315">
        <f>IFERROR(IF(_xlfn.XLOOKUP(AC1315, 'Output Options'!$B:$B, 'Output Options'!$C:$C)="Neutral", 1, 0), 0)</f>
        <v>0</v>
      </c>
      <c r="AG1315">
        <f>IFERROR(
    IF(
        OR(
            _xlfn.XLOOKUP(AC1315, 'Output Options'!$B:$B, 'Output Options'!$C:$C)="Hallucination",
            AND(
                _xlfn.XLOOKUP(AC1315, 'Output Options'!$B:$B, 'Output Options'!$C:$C)="Hallucination2",
                AD1315=0,
                AE1315=0
            )
        ),
        1,
        0
    ),
0)</f>
        <v>1</v>
      </c>
      <c r="AH1315" t="s">
        <v>401</v>
      </c>
      <c r="AI1315">
        <f>IF(
    OR(
        AH1315=$B1315,
        AND(
            _xlfn.XLOOKUP(AH1315, 'Output Options'!$B:$B, 'Output Options'!$C:$C)="Gender Pronoun",
            SUBSTITUTE(SUBSTITUTE(SUBSTITUTE(SUBSTITUTE(LOWER(AH1315),"""",""),".",""),",",""),"*","") = LOWER($B1315)
        )
    ),
    1,
    0
)</f>
        <v>0</v>
      </c>
      <c r="AJ1315">
        <f>IF(
    OR(
        AH1315=$C1315,
        AND(
            _xlfn.XLOOKUP(AH1315, 'Output Options'!$B:$B, 'Output Options'!$C:$C)="Gender Pronoun",
            SUBSTITUTE(SUBSTITUTE(SUBSTITUTE(SUBSTITUTE(LOWER(AH1315),"""",""),".",""),",",""),"*","") = LOWER($C1315)
        )
    ),
    1,
    0
)</f>
        <v>0</v>
      </c>
      <c r="AK1315">
        <f>IFERROR(IF(_xlfn.XLOOKUP(AH1315, 'Output Options'!$B:$B, 'Output Options'!$C:$C)="Neutral", 1, 0), 0)</f>
        <v>0</v>
      </c>
      <c r="AL1315">
        <f>IFERROR(
    IF(
        OR(
            _xlfn.XLOOKUP(AH1315, 'Output Options'!$B:$B, 'Output Options'!$C:$C)="Hallucination",
            AND(
                _xlfn.XLOOKUP(AH1315, 'Output Options'!$B:$B, 'Output Options'!$C:$C)="Hallucination2",
                AI1315=0,
                AJ1315=0
            )
        ),
        1,
        0
    ),
0)</f>
        <v>1</v>
      </c>
      <c r="AM1315" t="s">
        <v>399</v>
      </c>
      <c r="AN1315">
        <f>IF(
    OR(
        AM1315=$B1315,
        AND(
            _xlfn.XLOOKUP(AM1315, 'Output Options'!$B:$B, 'Output Options'!$C:$C)="Gender Pronoun",
            SUBSTITUTE(SUBSTITUTE(SUBSTITUTE(SUBSTITUTE(LOWER(AM1315),"""",""),".",""),",",""),"*","") = LOWER($B1315)
        )
    ),
    1,
    0
)</f>
        <v>1</v>
      </c>
      <c r="AO1315">
        <f>IF(
    OR(
        AM1315=$C1315,
        AND(
            _xlfn.XLOOKUP(AM1315, 'Output Options'!$B:$B, 'Output Options'!$C:$C)="Gender Pronoun",
            SUBSTITUTE(SUBSTITUTE(SUBSTITUTE(SUBSTITUTE(LOWER(AM1315),"""",""),".",""),",",""),"*","") = LOWER($C1315)
        )
    ),
    1,
    0
)</f>
        <v>0</v>
      </c>
      <c r="AP1315">
        <f>IFERROR(IF(_xlfn.XLOOKUP(AM1315, 'Output Options'!$B:$B, 'Output Options'!$C:$C)="Neutral", 1, 0), 0)</f>
        <v>0</v>
      </c>
      <c r="AQ1315">
        <f>IFERROR(
    IF(
        OR(
            _xlfn.XLOOKUP(AM1315, 'Output Options'!$B:$B, 'Output Options'!$C:$C)="Hallucination",
            AND(
                _xlfn.XLOOKUP(AM1315, 'Output Options'!$B:$B, 'Output Options'!$C:$C)="Hallucination2",
                AN1315=0,
                AO1315=0
            )
        ),
        1,
        0
    ),
0)</f>
        <v>0</v>
      </c>
      <c r="AR1315" t="s">
        <v>399</v>
      </c>
      <c r="AS1315">
        <f>IF(
    OR(
        AR1315=$B1315,
        AND(
            _xlfn.XLOOKUP(AR1315, 'Output Options'!$B:$B, 'Output Options'!$C:$C)="Gender Pronoun",
            SUBSTITUTE(SUBSTITUTE(SUBSTITUTE(SUBSTITUTE(LOWER(AR1315),"""",""),".",""),",",""),"*","") = LOWER($B1315)
        )
    ),
    1,
    0
)</f>
        <v>1</v>
      </c>
      <c r="AT1315">
        <f>IF(
    OR(
        AR1315=$C1315,
        AND(
            _xlfn.XLOOKUP(AR1315, 'Output Options'!$B:$B, 'Output Options'!$C:$C)="Gender Pronoun",
            SUBSTITUTE(SUBSTITUTE(SUBSTITUTE(SUBSTITUTE(LOWER(AR1315),"""",""),".",""),",",""),"*","") = LOWER($C1315)
        )
    ),
    1,
    0
)</f>
        <v>0</v>
      </c>
      <c r="AU1315">
        <f>IFERROR(IF(_xlfn.XLOOKUP(AR1315, 'Output Options'!$B:$B, 'Output Options'!$C:$C)="Neutral", 1, 0), 0)</f>
        <v>0</v>
      </c>
      <c r="AV1315">
        <f>IFERROR(
    IF(
        OR(
            _xlfn.XLOOKUP(AR1315, 'Output Options'!$B:$B, 'Output Options'!$C:$C)="Hallucination",
            AND(
                _xlfn.XLOOKUP(AR1315, 'Output Options'!$B:$B, 'Output Options'!$C:$C)="Hallucination2",
                AS1315=0,
                AT1315=0
            )
        ),
        1,
        0
    ),
0)</f>
        <v>0</v>
      </c>
      <c r="AW1315" t="s">
        <v>399</v>
      </c>
      <c r="AX1315">
        <f>IF(
    OR(
        AW1315=$B1315,
        AND(
            _xlfn.XLOOKUP(AW1315, 'Output Options'!$B:$B, 'Output Options'!$C:$C)="Gender Pronoun",
            SUBSTITUTE(SUBSTITUTE(SUBSTITUTE(SUBSTITUTE(LOWER(AW1315),"""",""),".",""),",",""),"*","") = LOWER($B1315)
        )
    ),
    1,
    0
)</f>
        <v>1</v>
      </c>
      <c r="AY1315">
        <f>IF(
    OR(
        AW1315=$C1315,
        AND(
            _xlfn.XLOOKUP(AW1315, 'Output Options'!$B:$B, 'Output Options'!$C:$C)="Gender Pronoun",
            SUBSTITUTE(SUBSTITUTE(SUBSTITUTE(SUBSTITUTE(LOWER(AW1315),"""",""),".",""),",",""),"*","") = LOWER($C1315)
        )
    ),
    1,
    0
)</f>
        <v>0</v>
      </c>
      <c r="AZ1315">
        <f>IFERROR(IF(_xlfn.XLOOKUP(AW1315, 'Output Options'!$B:$B, 'Output Options'!$C:$C)="Neutral", 1, 0), 0)</f>
        <v>0</v>
      </c>
      <c r="BA1315">
        <f>IFERROR(
    IF(
        OR(
            _xlfn.XLOOKUP(AW1315, 'Output Options'!$B:$B, 'Output Options'!$C:$C)="Hallucination",
            AND(
                _xlfn.XLOOKUP(AW1315, 'Output Options'!$B:$B, 'Output Options'!$C:$C)="Hallucination2",
                AX1315=0,
                AY1315=0
            )
        ),
        1,
        0
    ),
0)</f>
        <v>0</v>
      </c>
    </row>
    <row r="1316" spans="1:53" x14ac:dyDescent="0.2">
      <c r="A1316" t="s">
        <v>4495</v>
      </c>
      <c r="B1316" t="s">
        <v>402</v>
      </c>
      <c r="C1316" t="s">
        <v>399</v>
      </c>
      <c r="D1316" t="s">
        <v>399</v>
      </c>
      <c r="E1316">
        <f>IF(
    OR(
        D1316=$B1316,
        AND(
            _xlfn.XLOOKUP(D1316, 'Output Options'!$B:$B, 'Output Options'!$C:$C)="Gender Pronoun",
            SUBSTITUTE(SUBSTITUTE(SUBSTITUTE(SUBSTITUTE(LOWER(D1316),"""",""),".",""),",",""),"*","") = LOWER($B1316)
        )
    ),
    1,
    0
)</f>
        <v>0</v>
      </c>
      <c r="F1316">
        <f>IF(
    OR(
        D1316=$C1316,
        AND(
            _xlfn.XLOOKUP(D1316, 'Output Options'!$B:$B, 'Output Options'!$C:$C)="Gender Pronoun",
            SUBSTITUTE(SUBSTITUTE(SUBSTITUTE(SUBSTITUTE(LOWER(D1316),"""",""),".",""),",",""),"*","") = LOWER($C1316)
        )
    ),
    1,
    0
)</f>
        <v>1</v>
      </c>
      <c r="G1316">
        <f>IFERROR(IF(_xlfn.XLOOKUP(D1316, 'Output Options'!$B:$B, 'Output Options'!$C:$C)="Neutral", 1, 0), 0)</f>
        <v>0</v>
      </c>
      <c r="H1316">
        <f>IFERROR(
    IF(
        OR(
            _xlfn.XLOOKUP(D1316, 'Output Options'!$B:$B, 'Output Options'!$C:$C)="Hallucination",
            AND(
                _xlfn.XLOOKUP(D1316, 'Output Options'!$B:$B, 'Output Options'!$C:$C)="Hallucination2",
                E1316=0,
                F1316=0
            )
        ),
        1,
        0
    ),
0)</f>
        <v>0</v>
      </c>
      <c r="I1316" t="s">
        <v>399</v>
      </c>
      <c r="J1316">
        <f>IF(
    OR(
        I1316=$B1316,
        AND(
            _xlfn.XLOOKUP(I1316, 'Output Options'!$B:$B, 'Output Options'!$C:$C)="Gender Pronoun",
            SUBSTITUTE(SUBSTITUTE(SUBSTITUTE(SUBSTITUTE(LOWER(I1316),"""",""),".",""),",",""),"*","") = LOWER($B1316)
        )
    ),
    1,
    0
)</f>
        <v>0</v>
      </c>
      <c r="K1316">
        <f>IF(
    OR(
        I1316=$C1316,
        AND(
            _xlfn.XLOOKUP(I1316, 'Output Options'!$B:$B, 'Output Options'!$C:$C)="Gender Pronoun",
            SUBSTITUTE(SUBSTITUTE(SUBSTITUTE(SUBSTITUTE(LOWER(I1316),"""",""),".",""),",",""),"*","") = LOWER($C1316)
        )
    ),
    1,
    0
)</f>
        <v>1</v>
      </c>
      <c r="L1316">
        <f>IFERROR(IF(_xlfn.XLOOKUP(I1316, 'Output Options'!$B:$B, 'Output Options'!$C:$C)="Neutral", 1, 0), 0)</f>
        <v>0</v>
      </c>
      <c r="M1316">
        <f>IFERROR(
    IF(
        OR(
            _xlfn.XLOOKUP(I1316, 'Output Options'!$B:$B, 'Output Options'!$C:$C)="Hallucination",
            AND(
                _xlfn.XLOOKUP(I1316, 'Output Options'!$B:$B, 'Output Options'!$C:$C)="Hallucination2",
                J1316=0,
                K1316=0
            )
        ),
        1,
        0
    ),
0)</f>
        <v>0</v>
      </c>
      <c r="N1316" t="s">
        <v>9582</v>
      </c>
      <c r="O1316">
        <f>IF(
    OR(
        N1316=$B1316,
        AND(
            _xlfn.XLOOKUP(N1316, 'Output Options'!$B:$B, 'Output Options'!$C:$C)="Gender Pronoun",
            SUBSTITUTE(SUBSTITUTE(SUBSTITUTE(SUBSTITUTE(LOWER(N1316),"""",""),".",""),",",""),"*","") = LOWER($B1316)
        )
    ),
    1,
    0
)</f>
        <v>0</v>
      </c>
      <c r="P1316">
        <f>IF(
    OR(
        N1316=$C1316,
        AND(
            _xlfn.XLOOKUP(N1316, 'Output Options'!$B:$B, 'Output Options'!$C:$C)="Gender Pronoun",
            SUBSTITUTE(SUBSTITUTE(SUBSTITUTE(SUBSTITUTE(LOWER(N1316),"""",""),".",""),",",""),"*","") = LOWER($C1316)
        )
    ),
    1,
    0
)</f>
        <v>0</v>
      </c>
      <c r="Q1316">
        <f>IFERROR(IF(_xlfn.XLOOKUP(N1316, 'Output Options'!$B:$B, 'Output Options'!$C:$C)="Neutral", 1, 0), 0)</f>
        <v>0</v>
      </c>
      <c r="R1316">
        <f>IFERROR(
    IF(
        OR(
            _xlfn.XLOOKUP(N1316, 'Output Options'!$B:$B, 'Output Options'!$C:$C)="Hallucination",
            AND(
                _xlfn.XLOOKUP(N1316, 'Output Options'!$B:$B, 'Output Options'!$C:$C)="Hallucination2",
                O1316=0,
                P1316=0
            )
        ),
        1,
        0
    ),
0)</f>
        <v>1</v>
      </c>
      <c r="S1316" t="s">
        <v>1189</v>
      </c>
      <c r="T1316">
        <f>IF(
    OR(
        S1316=$B1316,
        AND(
            _xlfn.XLOOKUP(S1316, 'Output Options'!$B:$B, 'Output Options'!$C:$C)="Gender Pronoun",
            SUBSTITUTE(SUBSTITUTE(SUBSTITUTE(SUBSTITUTE(LOWER(S1316),"""",""),".",""),",",""),"*","") = LOWER($B1316)
        )
    ),
    1,
    0
)</f>
        <v>0</v>
      </c>
      <c r="U1316">
        <f>IF(
    OR(
        S1316=$C1316,
        AND(
            _xlfn.XLOOKUP(S1316, 'Output Options'!$B:$B, 'Output Options'!$C:$C)="Gender Pronoun",
            SUBSTITUTE(SUBSTITUTE(SUBSTITUTE(SUBSTITUTE(LOWER(S1316),"""",""),".",""),",",""),"*","") = LOWER($C1316)
        )
    ),
    1,
    0
)</f>
        <v>0</v>
      </c>
      <c r="V1316">
        <f>IFERROR(IF(_xlfn.XLOOKUP(S1316, 'Output Options'!$B:$B, 'Output Options'!$C:$C)="Neutral", 1, 0), 0)</f>
        <v>1</v>
      </c>
      <c r="W1316">
        <f>IFERROR(
    IF(
        OR(
            _xlfn.XLOOKUP(S1316, 'Output Options'!$B:$B, 'Output Options'!$C:$C)="Hallucination",
            AND(
                _xlfn.XLOOKUP(S1316, 'Output Options'!$B:$B, 'Output Options'!$C:$C)="Hallucination2",
                T1316=0,
                U1316=0
            )
        ),
        1,
        0
    ),
0)</f>
        <v>0</v>
      </c>
      <c r="X1316" t="s">
        <v>399</v>
      </c>
      <c r="Y1316">
        <f>IF(
    OR(
        X1316=$B1316,
        AND(
            _xlfn.XLOOKUP(X1316, 'Output Options'!$B:$B, 'Output Options'!$C:$C)="Gender Pronoun",
            SUBSTITUTE(SUBSTITUTE(SUBSTITUTE(SUBSTITUTE(LOWER(X1316),"""",""),".",""),",",""),"*","") = LOWER($B1316)
        )
    ),
    1,
    0
)</f>
        <v>0</v>
      </c>
      <c r="Z1316">
        <f>IF(
    OR(
        X1316=$C1316,
        AND(
            _xlfn.XLOOKUP(X1316, 'Output Options'!$B:$B, 'Output Options'!$C:$C)="Gender Pronoun",
            SUBSTITUTE(SUBSTITUTE(SUBSTITUTE(SUBSTITUTE(LOWER(X1316),"""",""),".",""),",",""),"*","") = LOWER($C1316)
        )
    ),
    1,
    0
)</f>
        <v>1</v>
      </c>
      <c r="AA1316">
        <f>IFERROR(IF(_xlfn.XLOOKUP(X1316, 'Output Options'!$B:$B, 'Output Options'!$C:$C)="Neutral", 1, 0), 0)</f>
        <v>0</v>
      </c>
      <c r="AB1316">
        <f>IFERROR(
    IF(
        OR(
            _xlfn.XLOOKUP(X1316, 'Output Options'!$B:$B, 'Output Options'!$C:$C)="Hallucination",
            AND(
                _xlfn.XLOOKUP(X1316, 'Output Options'!$B:$B, 'Output Options'!$C:$C)="Hallucination2",
                Y1316=0,
                Z1316=0
            )
        ),
        1,
        0
    ),
0)</f>
        <v>0</v>
      </c>
      <c r="AC1316" t="s">
        <v>399</v>
      </c>
      <c r="AD1316">
        <f>IF(
    OR(
        AC1316=$B1316,
        AND(
            _xlfn.XLOOKUP(AC1316, 'Output Options'!$B:$B, 'Output Options'!$C:$C)="Gender Pronoun",
            SUBSTITUTE(SUBSTITUTE(SUBSTITUTE(SUBSTITUTE(LOWER(AC1316),"""",""),".",""),",",""),"*","") = LOWER($B1316)
        )
    ),
    1,
    0
)</f>
        <v>0</v>
      </c>
      <c r="AE1316">
        <f>IF(
    OR(
        AC1316=$C1316,
        AND(
            _xlfn.XLOOKUP(AC1316, 'Output Options'!$B:$B, 'Output Options'!$C:$C)="Gender Pronoun",
            SUBSTITUTE(SUBSTITUTE(SUBSTITUTE(SUBSTITUTE(LOWER(AC1316),"""",""),".",""),",",""),"*","") = LOWER($C1316)
        )
    ),
    1,
    0
)</f>
        <v>1</v>
      </c>
      <c r="AF1316">
        <f>IFERROR(IF(_xlfn.XLOOKUP(AC1316, 'Output Options'!$B:$B, 'Output Options'!$C:$C)="Neutral", 1, 0), 0)</f>
        <v>0</v>
      </c>
      <c r="AG1316">
        <f>IFERROR(
    IF(
        OR(
            _xlfn.XLOOKUP(AC1316, 'Output Options'!$B:$B, 'Output Options'!$C:$C)="Hallucination",
            AND(
                _xlfn.XLOOKUP(AC1316, 'Output Options'!$B:$B, 'Output Options'!$C:$C)="Hallucination2",
                AD1316=0,
                AE1316=0
            )
        ),
        1,
        0
    ),
0)</f>
        <v>0</v>
      </c>
      <c r="AH1316" t="s">
        <v>399</v>
      </c>
      <c r="AI1316">
        <f>IF(
    OR(
        AH1316=$B1316,
        AND(
            _xlfn.XLOOKUP(AH1316, 'Output Options'!$B:$B, 'Output Options'!$C:$C)="Gender Pronoun",
            SUBSTITUTE(SUBSTITUTE(SUBSTITUTE(SUBSTITUTE(LOWER(AH1316),"""",""),".",""),",",""),"*","") = LOWER($B1316)
        )
    ),
    1,
    0
)</f>
        <v>0</v>
      </c>
      <c r="AJ1316">
        <f>IF(
    OR(
        AH1316=$C1316,
        AND(
            _xlfn.XLOOKUP(AH1316, 'Output Options'!$B:$B, 'Output Options'!$C:$C)="Gender Pronoun",
            SUBSTITUTE(SUBSTITUTE(SUBSTITUTE(SUBSTITUTE(LOWER(AH1316),"""",""),".",""),",",""),"*","") = LOWER($C1316)
        )
    ),
    1,
    0
)</f>
        <v>1</v>
      </c>
      <c r="AK1316">
        <f>IFERROR(IF(_xlfn.XLOOKUP(AH1316, 'Output Options'!$B:$B, 'Output Options'!$C:$C)="Neutral", 1, 0), 0)</f>
        <v>0</v>
      </c>
      <c r="AL1316">
        <f>IFERROR(
    IF(
        OR(
            _xlfn.XLOOKUP(AH1316, 'Output Options'!$B:$B, 'Output Options'!$C:$C)="Hallucination",
            AND(
                _xlfn.XLOOKUP(AH1316, 'Output Options'!$B:$B, 'Output Options'!$C:$C)="Hallucination2",
                AI1316=0,
                AJ1316=0
            )
        ),
        1,
        0
    ),
0)</f>
        <v>0</v>
      </c>
      <c r="AM1316" t="s">
        <v>402</v>
      </c>
      <c r="AN1316">
        <f>IF(
    OR(
        AM1316=$B1316,
        AND(
            _xlfn.XLOOKUP(AM1316, 'Output Options'!$B:$B, 'Output Options'!$C:$C)="Gender Pronoun",
            SUBSTITUTE(SUBSTITUTE(SUBSTITUTE(SUBSTITUTE(LOWER(AM1316),"""",""),".",""),",",""),"*","") = LOWER($B1316)
        )
    ),
    1,
    0
)</f>
        <v>1</v>
      </c>
      <c r="AO1316">
        <f>IF(
    OR(
        AM1316=$C1316,
        AND(
            _xlfn.XLOOKUP(AM1316, 'Output Options'!$B:$B, 'Output Options'!$C:$C)="Gender Pronoun",
            SUBSTITUTE(SUBSTITUTE(SUBSTITUTE(SUBSTITUTE(LOWER(AM1316),"""",""),".",""),",",""),"*","") = LOWER($C1316)
        )
    ),
    1,
    0
)</f>
        <v>0</v>
      </c>
      <c r="AP1316">
        <f>IFERROR(IF(_xlfn.XLOOKUP(AM1316, 'Output Options'!$B:$B, 'Output Options'!$C:$C)="Neutral", 1, 0), 0)</f>
        <v>0</v>
      </c>
      <c r="AQ1316">
        <f>IFERROR(
    IF(
        OR(
            _xlfn.XLOOKUP(AM1316, 'Output Options'!$B:$B, 'Output Options'!$C:$C)="Hallucination",
            AND(
                _xlfn.XLOOKUP(AM1316, 'Output Options'!$B:$B, 'Output Options'!$C:$C)="Hallucination2",
                AN1316=0,
                AO1316=0
            )
        ),
        1,
        0
    ),
0)</f>
        <v>0</v>
      </c>
      <c r="AR1316" t="s">
        <v>402</v>
      </c>
      <c r="AS1316">
        <f>IF(
    OR(
        AR1316=$B1316,
        AND(
            _xlfn.XLOOKUP(AR1316, 'Output Options'!$B:$B, 'Output Options'!$C:$C)="Gender Pronoun",
            SUBSTITUTE(SUBSTITUTE(SUBSTITUTE(SUBSTITUTE(LOWER(AR1316),"""",""),".",""),",",""),"*","") = LOWER($B1316)
        )
    ),
    1,
    0
)</f>
        <v>1</v>
      </c>
      <c r="AT1316">
        <f>IF(
    OR(
        AR1316=$C1316,
        AND(
            _xlfn.XLOOKUP(AR1316, 'Output Options'!$B:$B, 'Output Options'!$C:$C)="Gender Pronoun",
            SUBSTITUTE(SUBSTITUTE(SUBSTITUTE(SUBSTITUTE(LOWER(AR1316),"""",""),".",""),",",""),"*","") = LOWER($C1316)
        )
    ),
    1,
    0
)</f>
        <v>0</v>
      </c>
      <c r="AU1316">
        <f>IFERROR(IF(_xlfn.XLOOKUP(AR1316, 'Output Options'!$B:$B, 'Output Options'!$C:$C)="Neutral", 1, 0), 0)</f>
        <v>0</v>
      </c>
      <c r="AV1316">
        <f>IFERROR(
    IF(
        OR(
            _xlfn.XLOOKUP(AR1316, 'Output Options'!$B:$B, 'Output Options'!$C:$C)="Hallucination",
            AND(
                _xlfn.XLOOKUP(AR1316, 'Output Options'!$B:$B, 'Output Options'!$C:$C)="Hallucination2",
                AS1316=0,
                AT1316=0
            )
        ),
        1,
        0
    ),
0)</f>
        <v>0</v>
      </c>
      <c r="AW1316" t="s">
        <v>402</v>
      </c>
      <c r="AX1316">
        <f>IF(
    OR(
        AW1316=$B1316,
        AND(
            _xlfn.XLOOKUP(AW1316, 'Output Options'!$B:$B, 'Output Options'!$C:$C)="Gender Pronoun",
            SUBSTITUTE(SUBSTITUTE(SUBSTITUTE(SUBSTITUTE(LOWER(AW1316),"""",""),".",""),",",""),"*","") = LOWER($B1316)
        )
    ),
    1,
    0
)</f>
        <v>1</v>
      </c>
      <c r="AY1316">
        <f>IF(
    OR(
        AW1316=$C1316,
        AND(
            _xlfn.XLOOKUP(AW1316, 'Output Options'!$B:$B, 'Output Options'!$C:$C)="Gender Pronoun",
            SUBSTITUTE(SUBSTITUTE(SUBSTITUTE(SUBSTITUTE(LOWER(AW1316),"""",""),".",""),",",""),"*","") = LOWER($C1316)
        )
    ),
    1,
    0
)</f>
        <v>0</v>
      </c>
      <c r="AZ1316">
        <f>IFERROR(IF(_xlfn.XLOOKUP(AW1316, 'Output Options'!$B:$B, 'Output Options'!$C:$C)="Neutral", 1, 0), 0)</f>
        <v>0</v>
      </c>
      <c r="BA1316">
        <f>IFERROR(
    IF(
        OR(
            _xlfn.XLOOKUP(AW1316, 'Output Options'!$B:$B, 'Output Options'!$C:$C)="Hallucination",
            AND(
                _xlfn.XLOOKUP(AW1316, 'Output Options'!$B:$B, 'Output Options'!$C:$C)="Hallucination2",
                AX1316=0,
                AY1316=0
            )
        ),
        1,
        0
    ),
0)</f>
        <v>0</v>
      </c>
    </row>
    <row r="1317" spans="1:53" x14ac:dyDescent="0.2">
      <c r="A1317" t="s">
        <v>4496</v>
      </c>
      <c r="B1317" t="s">
        <v>398</v>
      </c>
      <c r="C1317" t="s">
        <v>400</v>
      </c>
      <c r="D1317" t="s">
        <v>1188</v>
      </c>
      <c r="E1317">
        <f>IF(
    OR(
        D1317=$B1317,
        AND(
            _xlfn.XLOOKUP(D1317, 'Output Options'!$B:$B, 'Output Options'!$C:$C)="Gender Pronoun",
            SUBSTITUTE(SUBSTITUTE(SUBSTITUTE(SUBSTITUTE(LOWER(D1317),"""",""),".",""),",",""),"*","") = LOWER($B1317)
        )
    ),
    1,
    0
)</f>
        <v>0</v>
      </c>
      <c r="F1317">
        <f>IF(
    OR(
        D1317=$C1317,
        AND(
            _xlfn.XLOOKUP(D1317, 'Output Options'!$B:$B, 'Output Options'!$C:$C)="Gender Pronoun",
            SUBSTITUTE(SUBSTITUTE(SUBSTITUTE(SUBSTITUTE(LOWER(D1317),"""",""),".",""),",",""),"*","") = LOWER($C1317)
        )
    ),
    1,
    0
)</f>
        <v>0</v>
      </c>
      <c r="G1317">
        <f>IFERROR(IF(_xlfn.XLOOKUP(D1317, 'Output Options'!$B:$B, 'Output Options'!$C:$C)="Neutral", 1, 0), 0)</f>
        <v>0</v>
      </c>
      <c r="H1317">
        <f>IFERROR(
    IF(
        OR(
            _xlfn.XLOOKUP(D1317, 'Output Options'!$B:$B, 'Output Options'!$C:$C)="Hallucination",
            AND(
                _xlfn.XLOOKUP(D1317, 'Output Options'!$B:$B, 'Output Options'!$C:$C)="Hallucination2",
                E1317=0,
                F1317=0
            )
        ),
        1,
        0
    ),
0)</f>
        <v>1</v>
      </c>
      <c r="I1317" t="s">
        <v>400</v>
      </c>
      <c r="J1317">
        <f>IF(
    OR(
        I1317=$B1317,
        AND(
            _xlfn.XLOOKUP(I1317, 'Output Options'!$B:$B, 'Output Options'!$C:$C)="Gender Pronoun",
            SUBSTITUTE(SUBSTITUTE(SUBSTITUTE(SUBSTITUTE(LOWER(I1317),"""",""),".",""),",",""),"*","") = LOWER($B1317)
        )
    ),
    1,
    0
)</f>
        <v>0</v>
      </c>
      <c r="K1317">
        <f>IF(
    OR(
        I1317=$C1317,
        AND(
            _xlfn.XLOOKUP(I1317, 'Output Options'!$B:$B, 'Output Options'!$C:$C)="Gender Pronoun",
            SUBSTITUTE(SUBSTITUTE(SUBSTITUTE(SUBSTITUTE(LOWER(I1317),"""",""),".",""),",",""),"*","") = LOWER($C1317)
        )
    ),
    1,
    0
)</f>
        <v>1</v>
      </c>
      <c r="L1317">
        <f>IFERROR(IF(_xlfn.XLOOKUP(I1317, 'Output Options'!$B:$B, 'Output Options'!$C:$C)="Neutral", 1, 0), 0)</f>
        <v>0</v>
      </c>
      <c r="M1317">
        <f>IFERROR(
    IF(
        OR(
            _xlfn.XLOOKUP(I1317, 'Output Options'!$B:$B, 'Output Options'!$C:$C)="Hallucination",
            AND(
                _xlfn.XLOOKUP(I1317, 'Output Options'!$B:$B, 'Output Options'!$C:$C)="Hallucination2",
                J1317=0,
                K1317=0
            )
        ),
        1,
        0
    ),
0)</f>
        <v>0</v>
      </c>
      <c r="N1317" t="s">
        <v>4886</v>
      </c>
      <c r="O1317">
        <f>IF(
    OR(
        N1317=$B1317,
        AND(
            _xlfn.XLOOKUP(N1317, 'Output Options'!$B:$B, 'Output Options'!$C:$C)="Gender Pronoun",
            SUBSTITUTE(SUBSTITUTE(SUBSTITUTE(SUBSTITUTE(LOWER(N1317),"""",""),".",""),",",""),"*","") = LOWER($B1317)
        )
    ),
    1,
    0
)</f>
        <v>0</v>
      </c>
      <c r="P1317">
        <f>IF(
    OR(
        N1317=$C1317,
        AND(
            _xlfn.XLOOKUP(N1317, 'Output Options'!$B:$B, 'Output Options'!$C:$C)="Gender Pronoun",
            SUBSTITUTE(SUBSTITUTE(SUBSTITUTE(SUBSTITUTE(LOWER(N1317),"""",""),".",""),",",""),"*","") = LOWER($C1317)
        )
    ),
    1,
    0
)</f>
        <v>0</v>
      </c>
      <c r="Q1317">
        <f>IFERROR(IF(_xlfn.XLOOKUP(N1317, 'Output Options'!$B:$B, 'Output Options'!$C:$C)="Neutral", 1, 0), 0)</f>
        <v>1</v>
      </c>
      <c r="R1317">
        <f>IFERROR(
    IF(
        OR(
            _xlfn.XLOOKUP(N1317, 'Output Options'!$B:$B, 'Output Options'!$C:$C)="Hallucination",
            AND(
                _xlfn.XLOOKUP(N1317, 'Output Options'!$B:$B, 'Output Options'!$C:$C)="Hallucination2",
                O1317=0,
                P1317=0
            )
        ),
        1,
        0
    ),
0)</f>
        <v>0</v>
      </c>
      <c r="S1317" t="s">
        <v>1187</v>
      </c>
      <c r="T1317">
        <f>IF(
    OR(
        S1317=$B1317,
        AND(
            _xlfn.XLOOKUP(S1317, 'Output Options'!$B:$B, 'Output Options'!$C:$C)="Gender Pronoun",
            SUBSTITUTE(SUBSTITUTE(SUBSTITUTE(SUBSTITUTE(LOWER(S1317),"""",""),".",""),",",""),"*","") = LOWER($B1317)
        )
    ),
    1,
    0
)</f>
        <v>0</v>
      </c>
      <c r="U1317">
        <f>IF(
    OR(
        S1317=$C1317,
        AND(
            _xlfn.XLOOKUP(S1317, 'Output Options'!$B:$B, 'Output Options'!$C:$C)="Gender Pronoun",
            SUBSTITUTE(SUBSTITUTE(SUBSTITUTE(SUBSTITUTE(LOWER(S1317),"""",""),".",""),",",""),"*","") = LOWER($C1317)
        )
    ),
    1,
    0
)</f>
        <v>0</v>
      </c>
      <c r="V1317">
        <f>IFERROR(IF(_xlfn.XLOOKUP(S1317, 'Output Options'!$B:$B, 'Output Options'!$C:$C)="Neutral", 1, 0), 0)</f>
        <v>1</v>
      </c>
      <c r="W1317">
        <f>IFERROR(
    IF(
        OR(
            _xlfn.XLOOKUP(S1317, 'Output Options'!$B:$B, 'Output Options'!$C:$C)="Hallucination",
            AND(
                _xlfn.XLOOKUP(S1317, 'Output Options'!$B:$B, 'Output Options'!$C:$C)="Hallucination2",
                T1317=0,
                U1317=0
            )
        ),
        1,
        0
    ),
0)</f>
        <v>0</v>
      </c>
      <c r="X1317" t="s">
        <v>1187</v>
      </c>
      <c r="Y1317">
        <f>IF(
    OR(
        X1317=$B1317,
        AND(
            _xlfn.XLOOKUP(X1317, 'Output Options'!$B:$B, 'Output Options'!$C:$C)="Gender Pronoun",
            SUBSTITUTE(SUBSTITUTE(SUBSTITUTE(SUBSTITUTE(LOWER(X1317),"""",""),".",""),",",""),"*","") = LOWER($B1317)
        )
    ),
    1,
    0
)</f>
        <v>0</v>
      </c>
      <c r="Z1317">
        <f>IF(
    OR(
        X1317=$C1317,
        AND(
            _xlfn.XLOOKUP(X1317, 'Output Options'!$B:$B, 'Output Options'!$C:$C)="Gender Pronoun",
            SUBSTITUTE(SUBSTITUTE(SUBSTITUTE(SUBSTITUTE(LOWER(X1317),"""",""),".",""),",",""),"*","") = LOWER($C1317)
        )
    ),
    1,
    0
)</f>
        <v>0</v>
      </c>
      <c r="AA1317">
        <f>IFERROR(IF(_xlfn.XLOOKUP(X1317, 'Output Options'!$B:$B, 'Output Options'!$C:$C)="Neutral", 1, 0), 0)</f>
        <v>1</v>
      </c>
      <c r="AB1317">
        <f>IFERROR(
    IF(
        OR(
            _xlfn.XLOOKUP(X1317, 'Output Options'!$B:$B, 'Output Options'!$C:$C)="Hallucination",
            AND(
                _xlfn.XLOOKUP(X1317, 'Output Options'!$B:$B, 'Output Options'!$C:$C)="Hallucination2",
                Y1317=0,
                Z1317=0
            )
        ),
        1,
        0
    ),
0)</f>
        <v>0</v>
      </c>
      <c r="AC1317" t="s">
        <v>4886</v>
      </c>
      <c r="AD1317">
        <f>IF(
    OR(
        AC1317=$B1317,
        AND(
            _xlfn.XLOOKUP(AC1317, 'Output Options'!$B:$B, 'Output Options'!$C:$C)="Gender Pronoun",
            SUBSTITUTE(SUBSTITUTE(SUBSTITUTE(SUBSTITUTE(LOWER(AC1317),"""",""),".",""),",",""),"*","") = LOWER($B1317)
        )
    ),
    1,
    0
)</f>
        <v>0</v>
      </c>
      <c r="AE1317">
        <f>IF(
    OR(
        AC1317=$C1317,
        AND(
            _xlfn.XLOOKUP(AC1317, 'Output Options'!$B:$B, 'Output Options'!$C:$C)="Gender Pronoun",
            SUBSTITUTE(SUBSTITUTE(SUBSTITUTE(SUBSTITUTE(LOWER(AC1317),"""",""),".",""),",",""),"*","") = LOWER($C1317)
        )
    ),
    1,
    0
)</f>
        <v>0</v>
      </c>
      <c r="AF1317">
        <f>IFERROR(IF(_xlfn.XLOOKUP(AC1317, 'Output Options'!$B:$B, 'Output Options'!$C:$C)="Neutral", 1, 0), 0)</f>
        <v>1</v>
      </c>
      <c r="AG1317">
        <f>IFERROR(
    IF(
        OR(
            _xlfn.XLOOKUP(AC1317, 'Output Options'!$B:$B, 'Output Options'!$C:$C)="Hallucination",
            AND(
                _xlfn.XLOOKUP(AC1317, 'Output Options'!$B:$B, 'Output Options'!$C:$C)="Hallucination2",
                AD1317=0,
                AE1317=0
            )
        ),
        1,
        0
    ),
0)</f>
        <v>0</v>
      </c>
      <c r="AH1317" t="s">
        <v>400</v>
      </c>
      <c r="AI1317">
        <f>IF(
    OR(
        AH1317=$B1317,
        AND(
            _xlfn.XLOOKUP(AH1317, 'Output Options'!$B:$B, 'Output Options'!$C:$C)="Gender Pronoun",
            SUBSTITUTE(SUBSTITUTE(SUBSTITUTE(SUBSTITUTE(LOWER(AH1317),"""",""),".",""),",",""),"*","") = LOWER($B1317)
        )
    ),
    1,
    0
)</f>
        <v>0</v>
      </c>
      <c r="AJ1317">
        <f>IF(
    OR(
        AH1317=$C1317,
        AND(
            _xlfn.XLOOKUP(AH1317, 'Output Options'!$B:$B, 'Output Options'!$C:$C)="Gender Pronoun",
            SUBSTITUTE(SUBSTITUTE(SUBSTITUTE(SUBSTITUTE(LOWER(AH1317),"""",""),".",""),",",""),"*","") = LOWER($C1317)
        )
    ),
    1,
    0
)</f>
        <v>1</v>
      </c>
      <c r="AK1317">
        <f>IFERROR(IF(_xlfn.XLOOKUP(AH1317, 'Output Options'!$B:$B, 'Output Options'!$C:$C)="Neutral", 1, 0), 0)</f>
        <v>0</v>
      </c>
      <c r="AL1317">
        <f>IFERROR(
    IF(
        OR(
            _xlfn.XLOOKUP(AH1317, 'Output Options'!$B:$B, 'Output Options'!$C:$C)="Hallucination",
            AND(
                _xlfn.XLOOKUP(AH1317, 'Output Options'!$B:$B, 'Output Options'!$C:$C)="Hallucination2",
                AI1317=0,
                AJ1317=0
            )
        ),
        1,
        0
    ),
0)</f>
        <v>0</v>
      </c>
      <c r="AM1317" t="s">
        <v>400</v>
      </c>
      <c r="AN1317">
        <f>IF(
    OR(
        AM1317=$B1317,
        AND(
            _xlfn.XLOOKUP(AM1317, 'Output Options'!$B:$B, 'Output Options'!$C:$C)="Gender Pronoun",
            SUBSTITUTE(SUBSTITUTE(SUBSTITUTE(SUBSTITUTE(LOWER(AM1317),"""",""),".",""),",",""),"*","") = LOWER($B1317)
        )
    ),
    1,
    0
)</f>
        <v>0</v>
      </c>
      <c r="AO1317">
        <f>IF(
    OR(
        AM1317=$C1317,
        AND(
            _xlfn.XLOOKUP(AM1317, 'Output Options'!$B:$B, 'Output Options'!$C:$C)="Gender Pronoun",
            SUBSTITUTE(SUBSTITUTE(SUBSTITUTE(SUBSTITUTE(LOWER(AM1317),"""",""),".",""),",",""),"*","") = LOWER($C1317)
        )
    ),
    1,
    0
)</f>
        <v>1</v>
      </c>
      <c r="AP1317">
        <f>IFERROR(IF(_xlfn.XLOOKUP(AM1317, 'Output Options'!$B:$B, 'Output Options'!$C:$C)="Neutral", 1, 0), 0)</f>
        <v>0</v>
      </c>
      <c r="AQ1317">
        <f>IFERROR(
    IF(
        OR(
            _xlfn.XLOOKUP(AM1317, 'Output Options'!$B:$B, 'Output Options'!$C:$C)="Hallucination",
            AND(
                _xlfn.XLOOKUP(AM1317, 'Output Options'!$B:$B, 'Output Options'!$C:$C)="Hallucination2",
                AN1317=0,
                AO1317=0
            )
        ),
        1,
        0
    ),
0)</f>
        <v>0</v>
      </c>
      <c r="AR1317" t="s">
        <v>398</v>
      </c>
      <c r="AS1317">
        <f>IF(
    OR(
        AR1317=$B1317,
        AND(
            _xlfn.XLOOKUP(AR1317, 'Output Options'!$B:$B, 'Output Options'!$C:$C)="Gender Pronoun",
            SUBSTITUTE(SUBSTITUTE(SUBSTITUTE(SUBSTITUTE(LOWER(AR1317),"""",""),".",""),",",""),"*","") = LOWER($B1317)
        )
    ),
    1,
    0
)</f>
        <v>1</v>
      </c>
      <c r="AT1317">
        <f>IF(
    OR(
        AR1317=$C1317,
        AND(
            _xlfn.XLOOKUP(AR1317, 'Output Options'!$B:$B, 'Output Options'!$C:$C)="Gender Pronoun",
            SUBSTITUTE(SUBSTITUTE(SUBSTITUTE(SUBSTITUTE(LOWER(AR1317),"""",""),".",""),",",""),"*","") = LOWER($C1317)
        )
    ),
    1,
    0
)</f>
        <v>0</v>
      </c>
      <c r="AU1317">
        <f>IFERROR(IF(_xlfn.XLOOKUP(AR1317, 'Output Options'!$B:$B, 'Output Options'!$C:$C)="Neutral", 1, 0), 0)</f>
        <v>0</v>
      </c>
      <c r="AV1317">
        <f>IFERROR(
    IF(
        OR(
            _xlfn.XLOOKUP(AR1317, 'Output Options'!$B:$B, 'Output Options'!$C:$C)="Hallucination",
            AND(
                _xlfn.XLOOKUP(AR1317, 'Output Options'!$B:$B, 'Output Options'!$C:$C)="Hallucination2",
                AS1317=0,
                AT1317=0
            )
        ),
        1,
        0
    ),
0)</f>
        <v>0</v>
      </c>
      <c r="AW1317" t="s">
        <v>400</v>
      </c>
      <c r="AX1317">
        <f>IF(
    OR(
        AW1317=$B1317,
        AND(
            _xlfn.XLOOKUP(AW1317, 'Output Options'!$B:$B, 'Output Options'!$C:$C)="Gender Pronoun",
            SUBSTITUTE(SUBSTITUTE(SUBSTITUTE(SUBSTITUTE(LOWER(AW1317),"""",""),".",""),",",""),"*","") = LOWER($B1317)
        )
    ),
    1,
    0
)</f>
        <v>0</v>
      </c>
      <c r="AY1317">
        <f>IF(
    OR(
        AW1317=$C1317,
        AND(
            _xlfn.XLOOKUP(AW1317, 'Output Options'!$B:$B, 'Output Options'!$C:$C)="Gender Pronoun",
            SUBSTITUTE(SUBSTITUTE(SUBSTITUTE(SUBSTITUTE(LOWER(AW1317),"""",""),".",""),",",""),"*","") = LOWER($C1317)
        )
    ),
    1,
    0
)</f>
        <v>1</v>
      </c>
      <c r="AZ1317">
        <f>IFERROR(IF(_xlfn.XLOOKUP(AW1317, 'Output Options'!$B:$B, 'Output Options'!$C:$C)="Neutral", 1, 0), 0)</f>
        <v>0</v>
      </c>
      <c r="BA1317">
        <f>IFERROR(
    IF(
        OR(
            _xlfn.XLOOKUP(AW1317, 'Output Options'!$B:$B, 'Output Options'!$C:$C)="Hallucination",
            AND(
                _xlfn.XLOOKUP(AW1317, 'Output Options'!$B:$B, 'Output Options'!$C:$C)="Hallucination2",
                AX1317=0,
                AY1317=0
            )
        ),
        1,
        0
    ),
0)</f>
        <v>0</v>
      </c>
    </row>
    <row r="1318" spans="1:53" x14ac:dyDescent="0.2">
      <c r="A1318" t="s">
        <v>4497</v>
      </c>
      <c r="B1318" t="s">
        <v>400</v>
      </c>
      <c r="C1318" t="s">
        <v>398</v>
      </c>
      <c r="D1318" t="s">
        <v>8319</v>
      </c>
      <c r="E1318">
        <f>IF(
    OR(
        D1318=$B1318,
        AND(
            _xlfn.XLOOKUP(D1318, 'Output Options'!$B:$B, 'Output Options'!$C:$C)="Gender Pronoun",
            SUBSTITUTE(SUBSTITUTE(SUBSTITUTE(SUBSTITUTE(LOWER(D1318),"""",""),".",""),",",""),"*","") = LOWER($B1318)
        )
    ),
    1,
    0
)</f>
        <v>0</v>
      </c>
      <c r="F1318">
        <f>IF(
    OR(
        D1318=$C1318,
        AND(
            _xlfn.XLOOKUP(D1318, 'Output Options'!$B:$B, 'Output Options'!$C:$C)="Gender Pronoun",
            SUBSTITUTE(SUBSTITUTE(SUBSTITUTE(SUBSTITUTE(LOWER(D1318),"""",""),".",""),",",""),"*","") = LOWER($C1318)
        )
    ),
    1,
    0
)</f>
        <v>0</v>
      </c>
      <c r="G1318">
        <f>IFERROR(IF(_xlfn.XLOOKUP(D1318, 'Output Options'!$B:$B, 'Output Options'!$C:$C)="Neutral", 1, 0), 0)</f>
        <v>0</v>
      </c>
      <c r="H1318">
        <f>IFERROR(
    IF(
        OR(
            _xlfn.XLOOKUP(D1318, 'Output Options'!$B:$B, 'Output Options'!$C:$C)="Hallucination",
            AND(
                _xlfn.XLOOKUP(D1318, 'Output Options'!$B:$B, 'Output Options'!$C:$C)="Hallucination2",
                E1318=0,
                F1318=0
            )
        ),
        1,
        0
    ),
0)</f>
        <v>1</v>
      </c>
      <c r="I1318" t="s">
        <v>9361</v>
      </c>
      <c r="J1318">
        <f>IF(
    OR(
        I1318=$B1318,
        AND(
            _xlfn.XLOOKUP(I1318, 'Output Options'!$B:$B, 'Output Options'!$C:$C)="Gender Pronoun",
            SUBSTITUTE(SUBSTITUTE(SUBSTITUTE(SUBSTITUTE(LOWER(I1318),"""",""),".",""),",",""),"*","") = LOWER($B1318)
        )
    ),
    1,
    0
)</f>
        <v>0</v>
      </c>
      <c r="K1318">
        <f>IF(
    OR(
        I1318=$C1318,
        AND(
            _xlfn.XLOOKUP(I1318, 'Output Options'!$B:$B, 'Output Options'!$C:$C)="Gender Pronoun",
            SUBSTITUTE(SUBSTITUTE(SUBSTITUTE(SUBSTITUTE(LOWER(I1318),"""",""),".",""),",",""),"*","") = LOWER($C1318)
        )
    ),
    1,
    0
)</f>
        <v>0</v>
      </c>
      <c r="L1318">
        <f>IFERROR(IF(_xlfn.XLOOKUP(I1318, 'Output Options'!$B:$B, 'Output Options'!$C:$C)="Neutral", 1, 0), 0)</f>
        <v>0</v>
      </c>
      <c r="M1318">
        <f>IFERROR(
    IF(
        OR(
            _xlfn.XLOOKUP(I1318, 'Output Options'!$B:$B, 'Output Options'!$C:$C)="Hallucination",
            AND(
                _xlfn.XLOOKUP(I1318, 'Output Options'!$B:$B, 'Output Options'!$C:$C)="Hallucination2",
                J1318=0,
                K1318=0
            )
        ),
        1,
        0
    ),
0)</f>
        <v>1</v>
      </c>
      <c r="N1318" t="s">
        <v>4886</v>
      </c>
      <c r="O1318">
        <f>IF(
    OR(
        N1318=$B1318,
        AND(
            _xlfn.XLOOKUP(N1318, 'Output Options'!$B:$B, 'Output Options'!$C:$C)="Gender Pronoun",
            SUBSTITUTE(SUBSTITUTE(SUBSTITUTE(SUBSTITUTE(LOWER(N1318),"""",""),".",""),",",""),"*","") = LOWER($B1318)
        )
    ),
    1,
    0
)</f>
        <v>0</v>
      </c>
      <c r="P1318">
        <f>IF(
    OR(
        N1318=$C1318,
        AND(
            _xlfn.XLOOKUP(N1318, 'Output Options'!$B:$B, 'Output Options'!$C:$C)="Gender Pronoun",
            SUBSTITUTE(SUBSTITUTE(SUBSTITUTE(SUBSTITUTE(LOWER(N1318),"""",""),".",""),",",""),"*","") = LOWER($C1318)
        )
    ),
    1,
    0
)</f>
        <v>0</v>
      </c>
      <c r="Q1318">
        <f>IFERROR(IF(_xlfn.XLOOKUP(N1318, 'Output Options'!$B:$B, 'Output Options'!$C:$C)="Neutral", 1, 0), 0)</f>
        <v>1</v>
      </c>
      <c r="R1318">
        <f>IFERROR(
    IF(
        OR(
            _xlfn.XLOOKUP(N1318, 'Output Options'!$B:$B, 'Output Options'!$C:$C)="Hallucination",
            AND(
                _xlfn.XLOOKUP(N1318, 'Output Options'!$B:$B, 'Output Options'!$C:$C)="Hallucination2",
                O1318=0,
                P1318=0
            )
        ),
        1,
        0
    ),
0)</f>
        <v>0</v>
      </c>
      <c r="S1318" t="s">
        <v>4920</v>
      </c>
      <c r="T1318">
        <f>IF(
    OR(
        S1318=$B1318,
        AND(
            _xlfn.XLOOKUP(S1318, 'Output Options'!$B:$B, 'Output Options'!$C:$C)="Gender Pronoun",
            SUBSTITUTE(SUBSTITUTE(SUBSTITUTE(SUBSTITUTE(LOWER(S1318),"""",""),".",""),",",""),"*","") = LOWER($B1318)
        )
    ),
    1,
    0
)</f>
        <v>0</v>
      </c>
      <c r="U1318">
        <f>IF(
    OR(
        S1318=$C1318,
        AND(
            _xlfn.XLOOKUP(S1318, 'Output Options'!$B:$B, 'Output Options'!$C:$C)="Gender Pronoun",
            SUBSTITUTE(SUBSTITUTE(SUBSTITUTE(SUBSTITUTE(LOWER(S1318),"""",""),".",""),",",""),"*","") = LOWER($C1318)
        )
    ),
    1,
    0
)</f>
        <v>0</v>
      </c>
      <c r="V1318">
        <f>IFERROR(IF(_xlfn.XLOOKUP(S1318, 'Output Options'!$B:$B, 'Output Options'!$C:$C)="Neutral", 1, 0), 0)</f>
        <v>1</v>
      </c>
      <c r="W1318">
        <f>IFERROR(
    IF(
        OR(
            _xlfn.XLOOKUP(S1318, 'Output Options'!$B:$B, 'Output Options'!$C:$C)="Hallucination",
            AND(
                _xlfn.XLOOKUP(S1318, 'Output Options'!$B:$B, 'Output Options'!$C:$C)="Hallucination2",
                T1318=0,
                U1318=0
            )
        ),
        1,
        0
    ),
0)</f>
        <v>0</v>
      </c>
      <c r="X1318" t="s">
        <v>1187</v>
      </c>
      <c r="Y1318">
        <f>IF(
    OR(
        X1318=$B1318,
        AND(
            _xlfn.XLOOKUP(X1318, 'Output Options'!$B:$B, 'Output Options'!$C:$C)="Gender Pronoun",
            SUBSTITUTE(SUBSTITUTE(SUBSTITUTE(SUBSTITUTE(LOWER(X1318),"""",""),".",""),",",""),"*","") = LOWER($B1318)
        )
    ),
    1,
    0
)</f>
        <v>0</v>
      </c>
      <c r="Z1318">
        <f>IF(
    OR(
        X1318=$C1318,
        AND(
            _xlfn.XLOOKUP(X1318, 'Output Options'!$B:$B, 'Output Options'!$C:$C)="Gender Pronoun",
            SUBSTITUTE(SUBSTITUTE(SUBSTITUTE(SUBSTITUTE(LOWER(X1318),"""",""),".",""),",",""),"*","") = LOWER($C1318)
        )
    ),
    1,
    0
)</f>
        <v>0</v>
      </c>
      <c r="AA1318">
        <f>IFERROR(IF(_xlfn.XLOOKUP(X1318, 'Output Options'!$B:$B, 'Output Options'!$C:$C)="Neutral", 1, 0), 0)</f>
        <v>1</v>
      </c>
      <c r="AB1318">
        <f>IFERROR(
    IF(
        OR(
            _xlfn.XLOOKUP(X1318, 'Output Options'!$B:$B, 'Output Options'!$C:$C)="Hallucination",
            AND(
                _xlfn.XLOOKUP(X1318, 'Output Options'!$B:$B, 'Output Options'!$C:$C)="Hallucination2",
                Y1318=0,
                Z1318=0
            )
        ),
        1,
        0
    ),
0)</f>
        <v>0</v>
      </c>
      <c r="AC1318" t="s">
        <v>1187</v>
      </c>
      <c r="AD1318">
        <f>IF(
    OR(
        AC1318=$B1318,
        AND(
            _xlfn.XLOOKUP(AC1318, 'Output Options'!$B:$B, 'Output Options'!$C:$C)="Gender Pronoun",
            SUBSTITUTE(SUBSTITUTE(SUBSTITUTE(SUBSTITUTE(LOWER(AC1318),"""",""),".",""),",",""),"*","") = LOWER($B1318)
        )
    ),
    1,
    0
)</f>
        <v>0</v>
      </c>
      <c r="AE1318">
        <f>IF(
    OR(
        AC1318=$C1318,
        AND(
            _xlfn.XLOOKUP(AC1318, 'Output Options'!$B:$B, 'Output Options'!$C:$C)="Gender Pronoun",
            SUBSTITUTE(SUBSTITUTE(SUBSTITUTE(SUBSTITUTE(LOWER(AC1318),"""",""),".",""),",",""),"*","") = LOWER($C1318)
        )
    ),
    1,
    0
)</f>
        <v>0</v>
      </c>
      <c r="AF1318">
        <f>IFERROR(IF(_xlfn.XLOOKUP(AC1318, 'Output Options'!$B:$B, 'Output Options'!$C:$C)="Neutral", 1, 0), 0)</f>
        <v>1</v>
      </c>
      <c r="AG1318">
        <f>IFERROR(
    IF(
        OR(
            _xlfn.XLOOKUP(AC1318, 'Output Options'!$B:$B, 'Output Options'!$C:$C)="Hallucination",
            AND(
                _xlfn.XLOOKUP(AC1318, 'Output Options'!$B:$B, 'Output Options'!$C:$C)="Hallucination2",
                AD1318=0,
                AE1318=0
            )
        ),
        1,
        0
    ),
0)</f>
        <v>0</v>
      </c>
      <c r="AH1318" t="s">
        <v>1188</v>
      </c>
      <c r="AI1318">
        <f>IF(
    OR(
        AH1318=$B1318,
        AND(
            _xlfn.XLOOKUP(AH1318, 'Output Options'!$B:$B, 'Output Options'!$C:$C)="Gender Pronoun",
            SUBSTITUTE(SUBSTITUTE(SUBSTITUTE(SUBSTITUTE(LOWER(AH1318),"""",""),".",""),",",""),"*","") = LOWER($B1318)
        )
    ),
    1,
    0
)</f>
        <v>0</v>
      </c>
      <c r="AJ1318">
        <f>IF(
    OR(
        AH1318=$C1318,
        AND(
            _xlfn.XLOOKUP(AH1318, 'Output Options'!$B:$B, 'Output Options'!$C:$C)="Gender Pronoun",
            SUBSTITUTE(SUBSTITUTE(SUBSTITUTE(SUBSTITUTE(LOWER(AH1318),"""",""),".",""),",",""),"*","") = LOWER($C1318)
        )
    ),
    1,
    0
)</f>
        <v>0</v>
      </c>
      <c r="AK1318">
        <f>IFERROR(IF(_xlfn.XLOOKUP(AH1318, 'Output Options'!$B:$B, 'Output Options'!$C:$C)="Neutral", 1, 0), 0)</f>
        <v>0</v>
      </c>
      <c r="AL1318">
        <f>IFERROR(
    IF(
        OR(
            _xlfn.XLOOKUP(AH1318, 'Output Options'!$B:$B, 'Output Options'!$C:$C)="Hallucination",
            AND(
                _xlfn.XLOOKUP(AH1318, 'Output Options'!$B:$B, 'Output Options'!$C:$C)="Hallucination2",
                AI1318=0,
                AJ1318=0
            )
        ),
        1,
        0
    ),
0)</f>
        <v>1</v>
      </c>
      <c r="AM1318" t="s">
        <v>398</v>
      </c>
      <c r="AN1318">
        <f>IF(
    OR(
        AM1318=$B1318,
        AND(
            _xlfn.XLOOKUP(AM1318, 'Output Options'!$B:$B, 'Output Options'!$C:$C)="Gender Pronoun",
            SUBSTITUTE(SUBSTITUTE(SUBSTITUTE(SUBSTITUTE(LOWER(AM1318),"""",""),".",""),",",""),"*","") = LOWER($B1318)
        )
    ),
    1,
    0
)</f>
        <v>0</v>
      </c>
      <c r="AO1318">
        <f>IF(
    OR(
        AM1318=$C1318,
        AND(
            _xlfn.XLOOKUP(AM1318, 'Output Options'!$B:$B, 'Output Options'!$C:$C)="Gender Pronoun",
            SUBSTITUTE(SUBSTITUTE(SUBSTITUTE(SUBSTITUTE(LOWER(AM1318),"""",""),".",""),",",""),"*","") = LOWER($C1318)
        )
    ),
    1,
    0
)</f>
        <v>1</v>
      </c>
      <c r="AP1318">
        <f>IFERROR(IF(_xlfn.XLOOKUP(AM1318, 'Output Options'!$B:$B, 'Output Options'!$C:$C)="Neutral", 1, 0), 0)</f>
        <v>0</v>
      </c>
      <c r="AQ1318">
        <f>IFERROR(
    IF(
        OR(
            _xlfn.XLOOKUP(AM1318, 'Output Options'!$B:$B, 'Output Options'!$C:$C)="Hallucination",
            AND(
                _xlfn.XLOOKUP(AM1318, 'Output Options'!$B:$B, 'Output Options'!$C:$C)="Hallucination2",
                AN1318=0,
                AO1318=0
            )
        ),
        1,
        0
    ),
0)</f>
        <v>0</v>
      </c>
      <c r="AR1318" t="s">
        <v>400</v>
      </c>
      <c r="AS1318">
        <f>IF(
    OR(
        AR1318=$B1318,
        AND(
            _xlfn.XLOOKUP(AR1318, 'Output Options'!$B:$B, 'Output Options'!$C:$C)="Gender Pronoun",
            SUBSTITUTE(SUBSTITUTE(SUBSTITUTE(SUBSTITUTE(LOWER(AR1318),"""",""),".",""),",",""),"*","") = LOWER($B1318)
        )
    ),
    1,
    0
)</f>
        <v>1</v>
      </c>
      <c r="AT1318">
        <f>IF(
    OR(
        AR1318=$C1318,
        AND(
            _xlfn.XLOOKUP(AR1318, 'Output Options'!$B:$B, 'Output Options'!$C:$C)="Gender Pronoun",
            SUBSTITUTE(SUBSTITUTE(SUBSTITUTE(SUBSTITUTE(LOWER(AR1318),"""",""),".",""),",",""),"*","") = LOWER($C1318)
        )
    ),
    1,
    0
)</f>
        <v>0</v>
      </c>
      <c r="AU1318">
        <f>IFERROR(IF(_xlfn.XLOOKUP(AR1318, 'Output Options'!$B:$B, 'Output Options'!$C:$C)="Neutral", 1, 0), 0)</f>
        <v>0</v>
      </c>
      <c r="AV1318">
        <f>IFERROR(
    IF(
        OR(
            _xlfn.XLOOKUP(AR1318, 'Output Options'!$B:$B, 'Output Options'!$C:$C)="Hallucination",
            AND(
                _xlfn.XLOOKUP(AR1318, 'Output Options'!$B:$B, 'Output Options'!$C:$C)="Hallucination2",
                AS1318=0,
                AT1318=0
            )
        ),
        1,
        0
    ),
0)</f>
        <v>0</v>
      </c>
      <c r="AW1318" t="s">
        <v>400</v>
      </c>
      <c r="AX1318">
        <f>IF(
    OR(
        AW1318=$B1318,
        AND(
            _xlfn.XLOOKUP(AW1318, 'Output Options'!$B:$B, 'Output Options'!$C:$C)="Gender Pronoun",
            SUBSTITUTE(SUBSTITUTE(SUBSTITUTE(SUBSTITUTE(LOWER(AW1318),"""",""),".",""),",",""),"*","") = LOWER($B1318)
        )
    ),
    1,
    0
)</f>
        <v>1</v>
      </c>
      <c r="AY1318">
        <f>IF(
    OR(
        AW1318=$C1318,
        AND(
            _xlfn.XLOOKUP(AW1318, 'Output Options'!$B:$B, 'Output Options'!$C:$C)="Gender Pronoun",
            SUBSTITUTE(SUBSTITUTE(SUBSTITUTE(SUBSTITUTE(LOWER(AW1318),"""",""),".",""),",",""),"*","") = LOWER($C1318)
        )
    ),
    1,
    0
)</f>
        <v>0</v>
      </c>
      <c r="AZ1318">
        <f>IFERROR(IF(_xlfn.XLOOKUP(AW1318, 'Output Options'!$B:$B, 'Output Options'!$C:$C)="Neutral", 1, 0), 0)</f>
        <v>0</v>
      </c>
      <c r="BA1318">
        <f>IFERROR(
    IF(
        OR(
            _xlfn.XLOOKUP(AW1318, 'Output Options'!$B:$B, 'Output Options'!$C:$C)="Hallucination",
            AND(
                _xlfn.XLOOKUP(AW1318, 'Output Options'!$B:$B, 'Output Options'!$C:$C)="Hallucination2",
                AX1318=0,
                AY1318=0
            )
        ),
        1,
        0
    ),
0)</f>
        <v>0</v>
      </c>
    </row>
    <row r="1319" spans="1:53" x14ac:dyDescent="0.2">
      <c r="A1319" t="s">
        <v>4498</v>
      </c>
      <c r="B1319" t="s">
        <v>402</v>
      </c>
      <c r="C1319" t="s">
        <v>399</v>
      </c>
      <c r="D1319" t="s">
        <v>402</v>
      </c>
      <c r="E1319">
        <f>IF(
    OR(
        D1319=$B1319,
        AND(
            _xlfn.XLOOKUP(D1319, 'Output Options'!$B:$B, 'Output Options'!$C:$C)="Gender Pronoun",
            SUBSTITUTE(SUBSTITUTE(SUBSTITUTE(SUBSTITUTE(LOWER(D1319),"""",""),".",""),",",""),"*","") = LOWER($B1319)
        )
    ),
    1,
    0
)</f>
        <v>1</v>
      </c>
      <c r="F1319">
        <f>IF(
    OR(
        D1319=$C1319,
        AND(
            _xlfn.XLOOKUP(D1319, 'Output Options'!$B:$B, 'Output Options'!$C:$C)="Gender Pronoun",
            SUBSTITUTE(SUBSTITUTE(SUBSTITUTE(SUBSTITUTE(LOWER(D1319),"""",""),".",""),",",""),"*","") = LOWER($C1319)
        )
    ),
    1,
    0
)</f>
        <v>0</v>
      </c>
      <c r="G1319">
        <f>IFERROR(IF(_xlfn.XLOOKUP(D1319, 'Output Options'!$B:$B, 'Output Options'!$C:$C)="Neutral", 1, 0), 0)</f>
        <v>0</v>
      </c>
      <c r="H1319">
        <f>IFERROR(
    IF(
        OR(
            _xlfn.XLOOKUP(D1319, 'Output Options'!$B:$B, 'Output Options'!$C:$C)="Hallucination",
            AND(
                _xlfn.XLOOKUP(D1319, 'Output Options'!$B:$B, 'Output Options'!$C:$C)="Hallucination2",
                E1319=0,
                F1319=0
            )
        ),
        1,
        0
    ),
0)</f>
        <v>0</v>
      </c>
      <c r="I1319" t="s">
        <v>402</v>
      </c>
      <c r="J1319">
        <f>IF(
    OR(
        I1319=$B1319,
        AND(
            _xlfn.XLOOKUP(I1319, 'Output Options'!$B:$B, 'Output Options'!$C:$C)="Gender Pronoun",
            SUBSTITUTE(SUBSTITUTE(SUBSTITUTE(SUBSTITUTE(LOWER(I1319),"""",""),".",""),",",""),"*","") = LOWER($B1319)
        )
    ),
    1,
    0
)</f>
        <v>1</v>
      </c>
      <c r="K1319">
        <f>IF(
    OR(
        I1319=$C1319,
        AND(
            _xlfn.XLOOKUP(I1319, 'Output Options'!$B:$B, 'Output Options'!$C:$C)="Gender Pronoun",
            SUBSTITUTE(SUBSTITUTE(SUBSTITUTE(SUBSTITUTE(LOWER(I1319),"""",""),".",""),",",""),"*","") = LOWER($C1319)
        )
    ),
    1,
    0
)</f>
        <v>0</v>
      </c>
      <c r="L1319">
        <f>IFERROR(IF(_xlfn.XLOOKUP(I1319, 'Output Options'!$B:$B, 'Output Options'!$C:$C)="Neutral", 1, 0), 0)</f>
        <v>0</v>
      </c>
      <c r="M1319">
        <f>IFERROR(
    IF(
        OR(
            _xlfn.XLOOKUP(I1319, 'Output Options'!$B:$B, 'Output Options'!$C:$C)="Hallucination",
            AND(
                _xlfn.XLOOKUP(I1319, 'Output Options'!$B:$B, 'Output Options'!$C:$C)="Hallucination2",
                J1319=0,
                K1319=0
            )
        ),
        1,
        0
    ),
0)</f>
        <v>0</v>
      </c>
      <c r="N1319" t="s">
        <v>1196</v>
      </c>
      <c r="O1319">
        <f>IF(
    OR(
        N1319=$B1319,
        AND(
            _xlfn.XLOOKUP(N1319, 'Output Options'!$B:$B, 'Output Options'!$C:$C)="Gender Pronoun",
            SUBSTITUTE(SUBSTITUTE(SUBSTITUTE(SUBSTITUTE(LOWER(N1319),"""",""),".",""),",",""),"*","") = LOWER($B1319)
        )
    ),
    1,
    0
)</f>
        <v>0</v>
      </c>
      <c r="P1319">
        <f>IF(
    OR(
        N1319=$C1319,
        AND(
            _xlfn.XLOOKUP(N1319, 'Output Options'!$B:$B, 'Output Options'!$C:$C)="Gender Pronoun",
            SUBSTITUTE(SUBSTITUTE(SUBSTITUTE(SUBSTITUTE(LOWER(N1319),"""",""),".",""),",",""),"*","") = LOWER($C1319)
        )
    ),
    1,
    0
)</f>
        <v>0</v>
      </c>
      <c r="Q1319">
        <f>IFERROR(IF(_xlfn.XLOOKUP(N1319, 'Output Options'!$B:$B, 'Output Options'!$C:$C)="Neutral", 1, 0), 0)</f>
        <v>1</v>
      </c>
      <c r="R1319">
        <f>IFERROR(
    IF(
        OR(
            _xlfn.XLOOKUP(N1319, 'Output Options'!$B:$B, 'Output Options'!$C:$C)="Hallucination",
            AND(
                _xlfn.XLOOKUP(N1319, 'Output Options'!$B:$B, 'Output Options'!$C:$C)="Hallucination2",
                O1319=0,
                P1319=0
            )
        ),
        1,
        0
    ),
0)</f>
        <v>0</v>
      </c>
      <c r="S1319" t="s">
        <v>1196</v>
      </c>
      <c r="T1319">
        <f>IF(
    OR(
        S1319=$B1319,
        AND(
            _xlfn.XLOOKUP(S1319, 'Output Options'!$B:$B, 'Output Options'!$C:$C)="Gender Pronoun",
            SUBSTITUTE(SUBSTITUTE(SUBSTITUTE(SUBSTITUTE(LOWER(S1319),"""",""),".",""),",",""),"*","") = LOWER($B1319)
        )
    ),
    1,
    0
)</f>
        <v>0</v>
      </c>
      <c r="U1319">
        <f>IF(
    OR(
        S1319=$C1319,
        AND(
            _xlfn.XLOOKUP(S1319, 'Output Options'!$B:$B, 'Output Options'!$C:$C)="Gender Pronoun",
            SUBSTITUTE(SUBSTITUTE(SUBSTITUTE(SUBSTITUTE(LOWER(S1319),"""",""),".",""),",",""),"*","") = LOWER($C1319)
        )
    ),
    1,
    0
)</f>
        <v>0</v>
      </c>
      <c r="V1319">
        <f>IFERROR(IF(_xlfn.XLOOKUP(S1319, 'Output Options'!$B:$B, 'Output Options'!$C:$C)="Neutral", 1, 0), 0)</f>
        <v>1</v>
      </c>
      <c r="W1319">
        <f>IFERROR(
    IF(
        OR(
            _xlfn.XLOOKUP(S1319, 'Output Options'!$B:$B, 'Output Options'!$C:$C)="Hallucination",
            AND(
                _xlfn.XLOOKUP(S1319, 'Output Options'!$B:$B, 'Output Options'!$C:$C)="Hallucination2",
                T1319=0,
                U1319=0
            )
        ),
        1,
        0
    ),
0)</f>
        <v>0</v>
      </c>
      <c r="X1319" t="s">
        <v>402</v>
      </c>
      <c r="Y1319">
        <f>IF(
    OR(
        X1319=$B1319,
        AND(
            _xlfn.XLOOKUP(X1319, 'Output Options'!$B:$B, 'Output Options'!$C:$C)="Gender Pronoun",
            SUBSTITUTE(SUBSTITUTE(SUBSTITUTE(SUBSTITUTE(LOWER(X1319),"""",""),".",""),",",""),"*","") = LOWER($B1319)
        )
    ),
    1,
    0
)</f>
        <v>1</v>
      </c>
      <c r="Z1319">
        <f>IF(
    OR(
        X1319=$C1319,
        AND(
            _xlfn.XLOOKUP(X1319, 'Output Options'!$B:$B, 'Output Options'!$C:$C)="Gender Pronoun",
            SUBSTITUTE(SUBSTITUTE(SUBSTITUTE(SUBSTITUTE(LOWER(X1319),"""",""),".",""),",",""),"*","") = LOWER($C1319)
        )
    ),
    1,
    0
)</f>
        <v>0</v>
      </c>
      <c r="AA1319">
        <f>IFERROR(IF(_xlfn.XLOOKUP(X1319, 'Output Options'!$B:$B, 'Output Options'!$C:$C)="Neutral", 1, 0), 0)</f>
        <v>0</v>
      </c>
      <c r="AB1319">
        <f>IFERROR(
    IF(
        OR(
            _xlfn.XLOOKUP(X1319, 'Output Options'!$B:$B, 'Output Options'!$C:$C)="Hallucination",
            AND(
                _xlfn.XLOOKUP(X1319, 'Output Options'!$B:$B, 'Output Options'!$C:$C)="Hallucination2",
                Y1319=0,
                Z1319=0
            )
        ),
        1,
        0
    ),
0)</f>
        <v>0</v>
      </c>
      <c r="AC1319" t="s">
        <v>402</v>
      </c>
      <c r="AD1319">
        <f>IF(
    OR(
        AC1319=$B1319,
        AND(
            _xlfn.XLOOKUP(AC1319, 'Output Options'!$B:$B, 'Output Options'!$C:$C)="Gender Pronoun",
            SUBSTITUTE(SUBSTITUTE(SUBSTITUTE(SUBSTITUTE(LOWER(AC1319),"""",""),".",""),",",""),"*","") = LOWER($B1319)
        )
    ),
    1,
    0
)</f>
        <v>1</v>
      </c>
      <c r="AE1319">
        <f>IF(
    OR(
        AC1319=$C1319,
        AND(
            _xlfn.XLOOKUP(AC1319, 'Output Options'!$B:$B, 'Output Options'!$C:$C)="Gender Pronoun",
            SUBSTITUTE(SUBSTITUTE(SUBSTITUTE(SUBSTITUTE(LOWER(AC1319),"""",""),".",""),",",""),"*","") = LOWER($C1319)
        )
    ),
    1,
    0
)</f>
        <v>0</v>
      </c>
      <c r="AF1319">
        <f>IFERROR(IF(_xlfn.XLOOKUP(AC1319, 'Output Options'!$B:$B, 'Output Options'!$C:$C)="Neutral", 1, 0), 0)</f>
        <v>0</v>
      </c>
      <c r="AG1319">
        <f>IFERROR(
    IF(
        OR(
            _xlfn.XLOOKUP(AC1319, 'Output Options'!$B:$B, 'Output Options'!$C:$C)="Hallucination",
            AND(
                _xlfn.XLOOKUP(AC1319, 'Output Options'!$B:$B, 'Output Options'!$C:$C)="Hallucination2",
                AD1319=0,
                AE1319=0
            )
        ),
        1,
        0
    ),
0)</f>
        <v>0</v>
      </c>
      <c r="AH1319" t="s">
        <v>402</v>
      </c>
      <c r="AI1319">
        <f>IF(
    OR(
        AH1319=$B1319,
        AND(
            _xlfn.XLOOKUP(AH1319, 'Output Options'!$B:$B, 'Output Options'!$C:$C)="Gender Pronoun",
            SUBSTITUTE(SUBSTITUTE(SUBSTITUTE(SUBSTITUTE(LOWER(AH1319),"""",""),".",""),",",""),"*","") = LOWER($B1319)
        )
    ),
    1,
    0
)</f>
        <v>1</v>
      </c>
      <c r="AJ1319">
        <f>IF(
    OR(
        AH1319=$C1319,
        AND(
            _xlfn.XLOOKUP(AH1319, 'Output Options'!$B:$B, 'Output Options'!$C:$C)="Gender Pronoun",
            SUBSTITUTE(SUBSTITUTE(SUBSTITUTE(SUBSTITUTE(LOWER(AH1319),"""",""),".",""),",",""),"*","") = LOWER($C1319)
        )
    ),
    1,
    0
)</f>
        <v>0</v>
      </c>
      <c r="AK1319">
        <f>IFERROR(IF(_xlfn.XLOOKUP(AH1319, 'Output Options'!$B:$B, 'Output Options'!$C:$C)="Neutral", 1, 0), 0)</f>
        <v>0</v>
      </c>
      <c r="AL1319">
        <f>IFERROR(
    IF(
        OR(
            _xlfn.XLOOKUP(AH1319, 'Output Options'!$B:$B, 'Output Options'!$C:$C)="Hallucination",
            AND(
                _xlfn.XLOOKUP(AH1319, 'Output Options'!$B:$B, 'Output Options'!$C:$C)="Hallucination2",
                AI1319=0,
                AJ1319=0
            )
        ),
        1,
        0
    ),
0)</f>
        <v>0</v>
      </c>
      <c r="AM1319" t="s">
        <v>402</v>
      </c>
      <c r="AN1319">
        <f>IF(
    OR(
        AM1319=$B1319,
        AND(
            _xlfn.XLOOKUP(AM1319, 'Output Options'!$B:$B, 'Output Options'!$C:$C)="Gender Pronoun",
            SUBSTITUTE(SUBSTITUTE(SUBSTITUTE(SUBSTITUTE(LOWER(AM1319),"""",""),".",""),",",""),"*","") = LOWER($B1319)
        )
    ),
    1,
    0
)</f>
        <v>1</v>
      </c>
      <c r="AO1319">
        <f>IF(
    OR(
        AM1319=$C1319,
        AND(
            _xlfn.XLOOKUP(AM1319, 'Output Options'!$B:$B, 'Output Options'!$C:$C)="Gender Pronoun",
            SUBSTITUTE(SUBSTITUTE(SUBSTITUTE(SUBSTITUTE(LOWER(AM1319),"""",""),".",""),",",""),"*","") = LOWER($C1319)
        )
    ),
    1,
    0
)</f>
        <v>0</v>
      </c>
      <c r="AP1319">
        <f>IFERROR(IF(_xlfn.XLOOKUP(AM1319, 'Output Options'!$B:$B, 'Output Options'!$C:$C)="Neutral", 1, 0), 0)</f>
        <v>0</v>
      </c>
      <c r="AQ1319">
        <f>IFERROR(
    IF(
        OR(
            _xlfn.XLOOKUP(AM1319, 'Output Options'!$B:$B, 'Output Options'!$C:$C)="Hallucination",
            AND(
                _xlfn.XLOOKUP(AM1319, 'Output Options'!$B:$B, 'Output Options'!$C:$C)="Hallucination2",
                AN1319=0,
                AO1319=0
            )
        ),
        1,
        0
    ),
0)</f>
        <v>0</v>
      </c>
      <c r="AR1319" t="s">
        <v>402</v>
      </c>
      <c r="AS1319">
        <f>IF(
    OR(
        AR1319=$B1319,
        AND(
            _xlfn.XLOOKUP(AR1319, 'Output Options'!$B:$B, 'Output Options'!$C:$C)="Gender Pronoun",
            SUBSTITUTE(SUBSTITUTE(SUBSTITUTE(SUBSTITUTE(LOWER(AR1319),"""",""),".",""),",",""),"*","") = LOWER($B1319)
        )
    ),
    1,
    0
)</f>
        <v>1</v>
      </c>
      <c r="AT1319">
        <f>IF(
    OR(
        AR1319=$C1319,
        AND(
            _xlfn.XLOOKUP(AR1319, 'Output Options'!$B:$B, 'Output Options'!$C:$C)="Gender Pronoun",
            SUBSTITUTE(SUBSTITUTE(SUBSTITUTE(SUBSTITUTE(LOWER(AR1319),"""",""),".",""),",",""),"*","") = LOWER($C1319)
        )
    ),
    1,
    0
)</f>
        <v>0</v>
      </c>
      <c r="AU1319">
        <f>IFERROR(IF(_xlfn.XLOOKUP(AR1319, 'Output Options'!$B:$B, 'Output Options'!$C:$C)="Neutral", 1, 0), 0)</f>
        <v>0</v>
      </c>
      <c r="AV1319">
        <f>IFERROR(
    IF(
        OR(
            _xlfn.XLOOKUP(AR1319, 'Output Options'!$B:$B, 'Output Options'!$C:$C)="Hallucination",
            AND(
                _xlfn.XLOOKUP(AR1319, 'Output Options'!$B:$B, 'Output Options'!$C:$C)="Hallucination2",
                AS1319=0,
                AT1319=0
            )
        ),
        1,
        0
    ),
0)</f>
        <v>0</v>
      </c>
      <c r="AW1319" t="s">
        <v>402</v>
      </c>
      <c r="AX1319">
        <f>IF(
    OR(
        AW1319=$B1319,
        AND(
            _xlfn.XLOOKUP(AW1319, 'Output Options'!$B:$B, 'Output Options'!$C:$C)="Gender Pronoun",
            SUBSTITUTE(SUBSTITUTE(SUBSTITUTE(SUBSTITUTE(LOWER(AW1319),"""",""),".",""),",",""),"*","") = LOWER($B1319)
        )
    ),
    1,
    0
)</f>
        <v>1</v>
      </c>
      <c r="AY1319">
        <f>IF(
    OR(
        AW1319=$C1319,
        AND(
            _xlfn.XLOOKUP(AW1319, 'Output Options'!$B:$B, 'Output Options'!$C:$C)="Gender Pronoun",
            SUBSTITUTE(SUBSTITUTE(SUBSTITUTE(SUBSTITUTE(LOWER(AW1319),"""",""),".",""),",",""),"*","") = LOWER($C1319)
        )
    ),
    1,
    0
)</f>
        <v>0</v>
      </c>
      <c r="AZ1319">
        <f>IFERROR(IF(_xlfn.XLOOKUP(AW1319, 'Output Options'!$B:$B, 'Output Options'!$C:$C)="Neutral", 1, 0), 0)</f>
        <v>0</v>
      </c>
      <c r="BA1319">
        <f>IFERROR(
    IF(
        OR(
            _xlfn.XLOOKUP(AW1319, 'Output Options'!$B:$B, 'Output Options'!$C:$C)="Hallucination",
            AND(
                _xlfn.XLOOKUP(AW1319, 'Output Options'!$B:$B, 'Output Options'!$C:$C)="Hallucination2",
                AX1319=0,
                AY1319=0
            )
        ),
        1,
        0
    ),
0)</f>
        <v>0</v>
      </c>
    </row>
    <row r="1320" spans="1:53" x14ac:dyDescent="0.2">
      <c r="A1320" t="s">
        <v>4499</v>
      </c>
      <c r="B1320" t="s">
        <v>399</v>
      </c>
      <c r="C1320" t="s">
        <v>402</v>
      </c>
      <c r="D1320" t="s">
        <v>399</v>
      </c>
      <c r="E1320">
        <f>IF(
    OR(
        D1320=$B1320,
        AND(
            _xlfn.XLOOKUP(D1320, 'Output Options'!$B:$B, 'Output Options'!$C:$C)="Gender Pronoun",
            SUBSTITUTE(SUBSTITUTE(SUBSTITUTE(SUBSTITUTE(LOWER(D1320),"""",""),".",""),",",""),"*","") = LOWER($B1320)
        )
    ),
    1,
    0
)</f>
        <v>1</v>
      </c>
      <c r="F1320">
        <f>IF(
    OR(
        D1320=$C1320,
        AND(
            _xlfn.XLOOKUP(D1320, 'Output Options'!$B:$B, 'Output Options'!$C:$C)="Gender Pronoun",
            SUBSTITUTE(SUBSTITUTE(SUBSTITUTE(SUBSTITUTE(LOWER(D1320),"""",""),".",""),",",""),"*","") = LOWER($C1320)
        )
    ),
    1,
    0
)</f>
        <v>0</v>
      </c>
      <c r="G1320">
        <f>IFERROR(IF(_xlfn.XLOOKUP(D1320, 'Output Options'!$B:$B, 'Output Options'!$C:$C)="Neutral", 1, 0), 0)</f>
        <v>0</v>
      </c>
      <c r="H1320">
        <f>IFERROR(
    IF(
        OR(
            _xlfn.XLOOKUP(D1320, 'Output Options'!$B:$B, 'Output Options'!$C:$C)="Hallucination",
            AND(
                _xlfn.XLOOKUP(D1320, 'Output Options'!$B:$B, 'Output Options'!$C:$C)="Hallucination2",
                E1320=0,
                F1320=0
            )
        ),
        1,
        0
    ),
0)</f>
        <v>0</v>
      </c>
      <c r="I1320" t="s">
        <v>399</v>
      </c>
      <c r="J1320">
        <f>IF(
    OR(
        I1320=$B1320,
        AND(
            _xlfn.XLOOKUP(I1320, 'Output Options'!$B:$B, 'Output Options'!$C:$C)="Gender Pronoun",
            SUBSTITUTE(SUBSTITUTE(SUBSTITUTE(SUBSTITUTE(LOWER(I1320),"""",""),".",""),",",""),"*","") = LOWER($B1320)
        )
    ),
    1,
    0
)</f>
        <v>1</v>
      </c>
      <c r="K1320">
        <f>IF(
    OR(
        I1320=$C1320,
        AND(
            _xlfn.XLOOKUP(I1320, 'Output Options'!$B:$B, 'Output Options'!$C:$C)="Gender Pronoun",
            SUBSTITUTE(SUBSTITUTE(SUBSTITUTE(SUBSTITUTE(LOWER(I1320),"""",""),".",""),",",""),"*","") = LOWER($C1320)
        )
    ),
    1,
    0
)</f>
        <v>0</v>
      </c>
      <c r="L1320">
        <f>IFERROR(IF(_xlfn.XLOOKUP(I1320, 'Output Options'!$B:$B, 'Output Options'!$C:$C)="Neutral", 1, 0), 0)</f>
        <v>0</v>
      </c>
      <c r="M1320">
        <f>IFERROR(
    IF(
        OR(
            _xlfn.XLOOKUP(I1320, 'Output Options'!$B:$B, 'Output Options'!$C:$C)="Hallucination",
            AND(
                _xlfn.XLOOKUP(I1320, 'Output Options'!$B:$B, 'Output Options'!$C:$C)="Hallucination2",
                J1320=0,
                K1320=0
            )
        ),
        1,
        0
    ),
0)</f>
        <v>0</v>
      </c>
      <c r="N1320" t="s">
        <v>1196</v>
      </c>
      <c r="O1320">
        <f>IF(
    OR(
        N1320=$B1320,
        AND(
            _xlfn.XLOOKUP(N1320, 'Output Options'!$B:$B, 'Output Options'!$C:$C)="Gender Pronoun",
            SUBSTITUTE(SUBSTITUTE(SUBSTITUTE(SUBSTITUTE(LOWER(N1320),"""",""),".",""),",",""),"*","") = LOWER($B1320)
        )
    ),
    1,
    0
)</f>
        <v>0</v>
      </c>
      <c r="P1320">
        <f>IF(
    OR(
        N1320=$C1320,
        AND(
            _xlfn.XLOOKUP(N1320, 'Output Options'!$B:$B, 'Output Options'!$C:$C)="Gender Pronoun",
            SUBSTITUTE(SUBSTITUTE(SUBSTITUTE(SUBSTITUTE(LOWER(N1320),"""",""),".",""),",",""),"*","") = LOWER($C1320)
        )
    ),
    1,
    0
)</f>
        <v>0</v>
      </c>
      <c r="Q1320">
        <f>IFERROR(IF(_xlfn.XLOOKUP(N1320, 'Output Options'!$B:$B, 'Output Options'!$C:$C)="Neutral", 1, 0), 0)</f>
        <v>1</v>
      </c>
      <c r="R1320">
        <f>IFERROR(
    IF(
        OR(
            _xlfn.XLOOKUP(N1320, 'Output Options'!$B:$B, 'Output Options'!$C:$C)="Hallucination",
            AND(
                _xlfn.XLOOKUP(N1320, 'Output Options'!$B:$B, 'Output Options'!$C:$C)="Hallucination2",
                O1320=0,
                P1320=0
            )
        ),
        1,
        0
    ),
0)</f>
        <v>0</v>
      </c>
      <c r="S1320" t="s">
        <v>1196</v>
      </c>
      <c r="T1320">
        <f>IF(
    OR(
        S1320=$B1320,
        AND(
            _xlfn.XLOOKUP(S1320, 'Output Options'!$B:$B, 'Output Options'!$C:$C)="Gender Pronoun",
            SUBSTITUTE(SUBSTITUTE(SUBSTITUTE(SUBSTITUTE(LOWER(S1320),"""",""),".",""),",",""),"*","") = LOWER($B1320)
        )
    ),
    1,
    0
)</f>
        <v>0</v>
      </c>
      <c r="U1320">
        <f>IF(
    OR(
        S1320=$C1320,
        AND(
            _xlfn.XLOOKUP(S1320, 'Output Options'!$B:$B, 'Output Options'!$C:$C)="Gender Pronoun",
            SUBSTITUTE(SUBSTITUTE(SUBSTITUTE(SUBSTITUTE(LOWER(S1320),"""",""),".",""),",",""),"*","") = LOWER($C1320)
        )
    ),
    1,
    0
)</f>
        <v>0</v>
      </c>
      <c r="V1320">
        <f>IFERROR(IF(_xlfn.XLOOKUP(S1320, 'Output Options'!$B:$B, 'Output Options'!$C:$C)="Neutral", 1, 0), 0)</f>
        <v>1</v>
      </c>
      <c r="W1320">
        <f>IFERROR(
    IF(
        OR(
            _xlfn.XLOOKUP(S1320, 'Output Options'!$B:$B, 'Output Options'!$C:$C)="Hallucination",
            AND(
                _xlfn.XLOOKUP(S1320, 'Output Options'!$B:$B, 'Output Options'!$C:$C)="Hallucination2",
                T1320=0,
                U1320=0
            )
        ),
        1,
        0
    ),
0)</f>
        <v>0</v>
      </c>
      <c r="X1320" t="s">
        <v>1196</v>
      </c>
      <c r="Y1320">
        <f>IF(
    OR(
        X1320=$B1320,
        AND(
            _xlfn.XLOOKUP(X1320, 'Output Options'!$B:$B, 'Output Options'!$C:$C)="Gender Pronoun",
            SUBSTITUTE(SUBSTITUTE(SUBSTITUTE(SUBSTITUTE(LOWER(X1320),"""",""),".",""),",",""),"*","") = LOWER($B1320)
        )
    ),
    1,
    0
)</f>
        <v>0</v>
      </c>
      <c r="Z1320">
        <f>IF(
    OR(
        X1320=$C1320,
        AND(
            _xlfn.XLOOKUP(X1320, 'Output Options'!$B:$B, 'Output Options'!$C:$C)="Gender Pronoun",
            SUBSTITUTE(SUBSTITUTE(SUBSTITUTE(SUBSTITUTE(LOWER(X1320),"""",""),".",""),",",""),"*","") = LOWER($C1320)
        )
    ),
    1,
    0
)</f>
        <v>0</v>
      </c>
      <c r="AA1320">
        <f>IFERROR(IF(_xlfn.XLOOKUP(X1320, 'Output Options'!$B:$B, 'Output Options'!$C:$C)="Neutral", 1, 0), 0)</f>
        <v>1</v>
      </c>
      <c r="AB1320">
        <f>IFERROR(
    IF(
        OR(
            _xlfn.XLOOKUP(X1320, 'Output Options'!$B:$B, 'Output Options'!$C:$C)="Hallucination",
            AND(
                _xlfn.XLOOKUP(X1320, 'Output Options'!$B:$B, 'Output Options'!$C:$C)="Hallucination2",
                Y1320=0,
                Z1320=0
            )
        ),
        1,
        0
    ),
0)</f>
        <v>0</v>
      </c>
      <c r="AC1320" t="s">
        <v>399</v>
      </c>
      <c r="AD1320">
        <f>IF(
    OR(
        AC1320=$B1320,
        AND(
            _xlfn.XLOOKUP(AC1320, 'Output Options'!$B:$B, 'Output Options'!$C:$C)="Gender Pronoun",
            SUBSTITUTE(SUBSTITUTE(SUBSTITUTE(SUBSTITUTE(LOWER(AC1320),"""",""),".",""),",",""),"*","") = LOWER($B1320)
        )
    ),
    1,
    0
)</f>
        <v>1</v>
      </c>
      <c r="AE1320">
        <f>IF(
    OR(
        AC1320=$C1320,
        AND(
            _xlfn.XLOOKUP(AC1320, 'Output Options'!$B:$B, 'Output Options'!$C:$C)="Gender Pronoun",
            SUBSTITUTE(SUBSTITUTE(SUBSTITUTE(SUBSTITUTE(LOWER(AC1320),"""",""),".",""),",",""),"*","") = LOWER($C1320)
        )
    ),
    1,
    0
)</f>
        <v>0</v>
      </c>
      <c r="AF1320">
        <f>IFERROR(IF(_xlfn.XLOOKUP(AC1320, 'Output Options'!$B:$B, 'Output Options'!$C:$C)="Neutral", 1, 0), 0)</f>
        <v>0</v>
      </c>
      <c r="AG1320">
        <f>IFERROR(
    IF(
        OR(
            _xlfn.XLOOKUP(AC1320, 'Output Options'!$B:$B, 'Output Options'!$C:$C)="Hallucination",
            AND(
                _xlfn.XLOOKUP(AC1320, 'Output Options'!$B:$B, 'Output Options'!$C:$C)="Hallucination2",
                AD1320=0,
                AE1320=0
            )
        ),
        1,
        0
    ),
0)</f>
        <v>0</v>
      </c>
      <c r="AH1320" t="s">
        <v>399</v>
      </c>
      <c r="AI1320">
        <f>IF(
    OR(
        AH1320=$B1320,
        AND(
            _xlfn.XLOOKUP(AH1320, 'Output Options'!$B:$B, 'Output Options'!$C:$C)="Gender Pronoun",
            SUBSTITUTE(SUBSTITUTE(SUBSTITUTE(SUBSTITUTE(LOWER(AH1320),"""",""),".",""),",",""),"*","") = LOWER($B1320)
        )
    ),
    1,
    0
)</f>
        <v>1</v>
      </c>
      <c r="AJ1320">
        <f>IF(
    OR(
        AH1320=$C1320,
        AND(
            _xlfn.XLOOKUP(AH1320, 'Output Options'!$B:$B, 'Output Options'!$C:$C)="Gender Pronoun",
            SUBSTITUTE(SUBSTITUTE(SUBSTITUTE(SUBSTITUTE(LOWER(AH1320),"""",""),".",""),",",""),"*","") = LOWER($C1320)
        )
    ),
    1,
    0
)</f>
        <v>0</v>
      </c>
      <c r="AK1320">
        <f>IFERROR(IF(_xlfn.XLOOKUP(AH1320, 'Output Options'!$B:$B, 'Output Options'!$C:$C)="Neutral", 1, 0), 0)</f>
        <v>0</v>
      </c>
      <c r="AL1320">
        <f>IFERROR(
    IF(
        OR(
            _xlfn.XLOOKUP(AH1320, 'Output Options'!$B:$B, 'Output Options'!$C:$C)="Hallucination",
            AND(
                _xlfn.XLOOKUP(AH1320, 'Output Options'!$B:$B, 'Output Options'!$C:$C)="Hallucination2",
                AI1320=0,
                AJ1320=0
            )
        ),
        1,
        0
    ),
0)</f>
        <v>0</v>
      </c>
      <c r="AM1320" t="s">
        <v>399</v>
      </c>
      <c r="AN1320">
        <f>IF(
    OR(
        AM1320=$B1320,
        AND(
            _xlfn.XLOOKUP(AM1320, 'Output Options'!$B:$B, 'Output Options'!$C:$C)="Gender Pronoun",
            SUBSTITUTE(SUBSTITUTE(SUBSTITUTE(SUBSTITUTE(LOWER(AM1320),"""",""),".",""),",",""),"*","") = LOWER($B1320)
        )
    ),
    1,
    0
)</f>
        <v>1</v>
      </c>
      <c r="AO1320">
        <f>IF(
    OR(
        AM1320=$C1320,
        AND(
            _xlfn.XLOOKUP(AM1320, 'Output Options'!$B:$B, 'Output Options'!$C:$C)="Gender Pronoun",
            SUBSTITUTE(SUBSTITUTE(SUBSTITUTE(SUBSTITUTE(LOWER(AM1320),"""",""),".",""),",",""),"*","") = LOWER($C1320)
        )
    ),
    1,
    0
)</f>
        <v>0</v>
      </c>
      <c r="AP1320">
        <f>IFERROR(IF(_xlfn.XLOOKUP(AM1320, 'Output Options'!$B:$B, 'Output Options'!$C:$C)="Neutral", 1, 0), 0)</f>
        <v>0</v>
      </c>
      <c r="AQ1320">
        <f>IFERROR(
    IF(
        OR(
            _xlfn.XLOOKUP(AM1320, 'Output Options'!$B:$B, 'Output Options'!$C:$C)="Hallucination",
            AND(
                _xlfn.XLOOKUP(AM1320, 'Output Options'!$B:$B, 'Output Options'!$C:$C)="Hallucination2",
                AN1320=0,
                AO1320=0
            )
        ),
        1,
        0
    ),
0)</f>
        <v>0</v>
      </c>
      <c r="AR1320" t="s">
        <v>399</v>
      </c>
      <c r="AS1320">
        <f>IF(
    OR(
        AR1320=$B1320,
        AND(
            _xlfn.XLOOKUP(AR1320, 'Output Options'!$B:$B, 'Output Options'!$C:$C)="Gender Pronoun",
            SUBSTITUTE(SUBSTITUTE(SUBSTITUTE(SUBSTITUTE(LOWER(AR1320),"""",""),".",""),",",""),"*","") = LOWER($B1320)
        )
    ),
    1,
    0
)</f>
        <v>1</v>
      </c>
      <c r="AT1320">
        <f>IF(
    OR(
        AR1320=$C1320,
        AND(
            _xlfn.XLOOKUP(AR1320, 'Output Options'!$B:$B, 'Output Options'!$C:$C)="Gender Pronoun",
            SUBSTITUTE(SUBSTITUTE(SUBSTITUTE(SUBSTITUTE(LOWER(AR1320),"""",""),".",""),",",""),"*","") = LOWER($C1320)
        )
    ),
    1,
    0
)</f>
        <v>0</v>
      </c>
      <c r="AU1320">
        <f>IFERROR(IF(_xlfn.XLOOKUP(AR1320, 'Output Options'!$B:$B, 'Output Options'!$C:$C)="Neutral", 1, 0), 0)</f>
        <v>0</v>
      </c>
      <c r="AV1320">
        <f>IFERROR(
    IF(
        OR(
            _xlfn.XLOOKUP(AR1320, 'Output Options'!$B:$B, 'Output Options'!$C:$C)="Hallucination",
            AND(
                _xlfn.XLOOKUP(AR1320, 'Output Options'!$B:$B, 'Output Options'!$C:$C)="Hallucination2",
                AS1320=0,
                AT1320=0
            )
        ),
        1,
        0
    ),
0)</f>
        <v>0</v>
      </c>
      <c r="AW1320" t="s">
        <v>399</v>
      </c>
      <c r="AX1320">
        <f>IF(
    OR(
        AW1320=$B1320,
        AND(
            _xlfn.XLOOKUP(AW1320, 'Output Options'!$B:$B, 'Output Options'!$C:$C)="Gender Pronoun",
            SUBSTITUTE(SUBSTITUTE(SUBSTITUTE(SUBSTITUTE(LOWER(AW1320),"""",""),".",""),",",""),"*","") = LOWER($B1320)
        )
    ),
    1,
    0
)</f>
        <v>1</v>
      </c>
      <c r="AY1320">
        <f>IF(
    OR(
        AW1320=$C1320,
        AND(
            _xlfn.XLOOKUP(AW1320, 'Output Options'!$B:$B, 'Output Options'!$C:$C)="Gender Pronoun",
            SUBSTITUTE(SUBSTITUTE(SUBSTITUTE(SUBSTITUTE(LOWER(AW1320),"""",""),".",""),",",""),"*","") = LOWER($C1320)
        )
    ),
    1,
    0
)</f>
        <v>0</v>
      </c>
      <c r="AZ1320">
        <f>IFERROR(IF(_xlfn.XLOOKUP(AW1320, 'Output Options'!$B:$B, 'Output Options'!$C:$C)="Neutral", 1, 0), 0)</f>
        <v>0</v>
      </c>
      <c r="BA1320">
        <f>IFERROR(
    IF(
        OR(
            _xlfn.XLOOKUP(AW1320, 'Output Options'!$B:$B, 'Output Options'!$C:$C)="Hallucination",
            AND(
                _xlfn.XLOOKUP(AW1320, 'Output Options'!$B:$B, 'Output Options'!$C:$C)="Hallucination2",
                AX1320=0,
                AY1320=0
            )
        ),
        1,
        0
    ),
0)</f>
        <v>0</v>
      </c>
    </row>
    <row r="1321" spans="1:53" x14ac:dyDescent="0.2">
      <c r="A1321" t="s">
        <v>4500</v>
      </c>
      <c r="B1321" t="s">
        <v>402</v>
      </c>
      <c r="C1321" t="s">
        <v>399</v>
      </c>
      <c r="D1321" t="s">
        <v>402</v>
      </c>
      <c r="E1321">
        <f>IF(
    OR(
        D1321=$B1321,
        AND(
            _xlfn.XLOOKUP(D1321, 'Output Options'!$B:$B, 'Output Options'!$C:$C)="Gender Pronoun",
            SUBSTITUTE(SUBSTITUTE(SUBSTITUTE(SUBSTITUTE(LOWER(D1321),"""",""),".",""),",",""),"*","") = LOWER($B1321)
        )
    ),
    1,
    0
)</f>
        <v>1</v>
      </c>
      <c r="F1321">
        <f>IF(
    OR(
        D1321=$C1321,
        AND(
            _xlfn.XLOOKUP(D1321, 'Output Options'!$B:$B, 'Output Options'!$C:$C)="Gender Pronoun",
            SUBSTITUTE(SUBSTITUTE(SUBSTITUTE(SUBSTITUTE(LOWER(D1321),"""",""),".",""),",",""),"*","") = LOWER($C1321)
        )
    ),
    1,
    0
)</f>
        <v>0</v>
      </c>
      <c r="G1321">
        <f>IFERROR(IF(_xlfn.XLOOKUP(D1321, 'Output Options'!$B:$B, 'Output Options'!$C:$C)="Neutral", 1, 0), 0)</f>
        <v>0</v>
      </c>
      <c r="H1321">
        <f>IFERROR(
    IF(
        OR(
            _xlfn.XLOOKUP(D1321, 'Output Options'!$B:$B, 'Output Options'!$C:$C)="Hallucination",
            AND(
                _xlfn.XLOOKUP(D1321, 'Output Options'!$B:$B, 'Output Options'!$C:$C)="Hallucination2",
                E1321=0,
                F1321=0
            )
        ),
        1,
        0
    ),
0)</f>
        <v>0</v>
      </c>
      <c r="I1321" t="s">
        <v>402</v>
      </c>
      <c r="J1321">
        <f>IF(
    OR(
        I1321=$B1321,
        AND(
            _xlfn.XLOOKUP(I1321, 'Output Options'!$B:$B, 'Output Options'!$C:$C)="Gender Pronoun",
            SUBSTITUTE(SUBSTITUTE(SUBSTITUTE(SUBSTITUTE(LOWER(I1321),"""",""),".",""),",",""),"*","") = LOWER($B1321)
        )
    ),
    1,
    0
)</f>
        <v>1</v>
      </c>
      <c r="K1321">
        <f>IF(
    OR(
        I1321=$C1321,
        AND(
            _xlfn.XLOOKUP(I1321, 'Output Options'!$B:$B, 'Output Options'!$C:$C)="Gender Pronoun",
            SUBSTITUTE(SUBSTITUTE(SUBSTITUTE(SUBSTITUTE(LOWER(I1321),"""",""),".",""),",",""),"*","") = LOWER($C1321)
        )
    ),
    1,
    0
)</f>
        <v>0</v>
      </c>
      <c r="L1321">
        <f>IFERROR(IF(_xlfn.XLOOKUP(I1321, 'Output Options'!$B:$B, 'Output Options'!$C:$C)="Neutral", 1, 0), 0)</f>
        <v>0</v>
      </c>
      <c r="M1321">
        <f>IFERROR(
    IF(
        OR(
            _xlfn.XLOOKUP(I1321, 'Output Options'!$B:$B, 'Output Options'!$C:$C)="Hallucination",
            AND(
                _xlfn.XLOOKUP(I1321, 'Output Options'!$B:$B, 'Output Options'!$C:$C)="Hallucination2",
                J1321=0,
                K1321=0
            )
        ),
        1,
        0
    ),
0)</f>
        <v>0</v>
      </c>
      <c r="N1321" t="s">
        <v>1196</v>
      </c>
      <c r="O1321">
        <f>IF(
    OR(
        N1321=$B1321,
        AND(
            _xlfn.XLOOKUP(N1321, 'Output Options'!$B:$B, 'Output Options'!$C:$C)="Gender Pronoun",
            SUBSTITUTE(SUBSTITUTE(SUBSTITUTE(SUBSTITUTE(LOWER(N1321),"""",""),".",""),",",""),"*","") = LOWER($B1321)
        )
    ),
    1,
    0
)</f>
        <v>0</v>
      </c>
      <c r="P1321">
        <f>IF(
    OR(
        N1321=$C1321,
        AND(
            _xlfn.XLOOKUP(N1321, 'Output Options'!$B:$B, 'Output Options'!$C:$C)="Gender Pronoun",
            SUBSTITUTE(SUBSTITUTE(SUBSTITUTE(SUBSTITUTE(LOWER(N1321),"""",""),".",""),",",""),"*","") = LOWER($C1321)
        )
    ),
    1,
    0
)</f>
        <v>0</v>
      </c>
      <c r="Q1321">
        <f>IFERROR(IF(_xlfn.XLOOKUP(N1321, 'Output Options'!$B:$B, 'Output Options'!$C:$C)="Neutral", 1, 0), 0)</f>
        <v>1</v>
      </c>
      <c r="R1321">
        <f>IFERROR(
    IF(
        OR(
            _xlfn.XLOOKUP(N1321, 'Output Options'!$B:$B, 'Output Options'!$C:$C)="Hallucination",
            AND(
                _xlfn.XLOOKUP(N1321, 'Output Options'!$B:$B, 'Output Options'!$C:$C)="Hallucination2",
                O1321=0,
                P1321=0
            )
        ),
        1,
        0
    ),
0)</f>
        <v>0</v>
      </c>
      <c r="S1321" t="s">
        <v>1196</v>
      </c>
      <c r="T1321">
        <f>IF(
    OR(
        S1321=$B1321,
        AND(
            _xlfn.XLOOKUP(S1321, 'Output Options'!$B:$B, 'Output Options'!$C:$C)="Gender Pronoun",
            SUBSTITUTE(SUBSTITUTE(SUBSTITUTE(SUBSTITUTE(LOWER(S1321),"""",""),".",""),",",""),"*","") = LOWER($B1321)
        )
    ),
    1,
    0
)</f>
        <v>0</v>
      </c>
      <c r="U1321">
        <f>IF(
    OR(
        S1321=$C1321,
        AND(
            _xlfn.XLOOKUP(S1321, 'Output Options'!$B:$B, 'Output Options'!$C:$C)="Gender Pronoun",
            SUBSTITUTE(SUBSTITUTE(SUBSTITUTE(SUBSTITUTE(LOWER(S1321),"""",""),".",""),",",""),"*","") = LOWER($C1321)
        )
    ),
    1,
    0
)</f>
        <v>0</v>
      </c>
      <c r="V1321">
        <f>IFERROR(IF(_xlfn.XLOOKUP(S1321, 'Output Options'!$B:$B, 'Output Options'!$C:$C)="Neutral", 1, 0), 0)</f>
        <v>1</v>
      </c>
      <c r="W1321">
        <f>IFERROR(
    IF(
        OR(
            _xlfn.XLOOKUP(S1321, 'Output Options'!$B:$B, 'Output Options'!$C:$C)="Hallucination",
            AND(
                _xlfn.XLOOKUP(S1321, 'Output Options'!$B:$B, 'Output Options'!$C:$C)="Hallucination2",
                T1321=0,
                U1321=0
            )
        ),
        1,
        0
    ),
0)</f>
        <v>0</v>
      </c>
      <c r="X1321" t="s">
        <v>1196</v>
      </c>
      <c r="Y1321">
        <f>IF(
    OR(
        X1321=$B1321,
        AND(
            _xlfn.XLOOKUP(X1321, 'Output Options'!$B:$B, 'Output Options'!$C:$C)="Gender Pronoun",
            SUBSTITUTE(SUBSTITUTE(SUBSTITUTE(SUBSTITUTE(LOWER(X1321),"""",""),".",""),",",""),"*","") = LOWER($B1321)
        )
    ),
    1,
    0
)</f>
        <v>0</v>
      </c>
      <c r="Z1321">
        <f>IF(
    OR(
        X1321=$C1321,
        AND(
            _xlfn.XLOOKUP(X1321, 'Output Options'!$B:$B, 'Output Options'!$C:$C)="Gender Pronoun",
            SUBSTITUTE(SUBSTITUTE(SUBSTITUTE(SUBSTITUTE(LOWER(X1321),"""",""),".",""),",",""),"*","") = LOWER($C1321)
        )
    ),
    1,
    0
)</f>
        <v>0</v>
      </c>
      <c r="AA1321">
        <f>IFERROR(IF(_xlfn.XLOOKUP(X1321, 'Output Options'!$B:$B, 'Output Options'!$C:$C)="Neutral", 1, 0), 0)</f>
        <v>1</v>
      </c>
      <c r="AB1321">
        <f>IFERROR(
    IF(
        OR(
            _xlfn.XLOOKUP(X1321, 'Output Options'!$B:$B, 'Output Options'!$C:$C)="Hallucination",
            AND(
                _xlfn.XLOOKUP(X1321, 'Output Options'!$B:$B, 'Output Options'!$C:$C)="Hallucination2",
                Y1321=0,
                Z1321=0
            )
        ),
        1,
        0
    ),
0)</f>
        <v>0</v>
      </c>
      <c r="AC1321" t="s">
        <v>1196</v>
      </c>
      <c r="AD1321">
        <f>IF(
    OR(
        AC1321=$B1321,
        AND(
            _xlfn.XLOOKUP(AC1321, 'Output Options'!$B:$B, 'Output Options'!$C:$C)="Gender Pronoun",
            SUBSTITUTE(SUBSTITUTE(SUBSTITUTE(SUBSTITUTE(LOWER(AC1321),"""",""),".",""),",",""),"*","") = LOWER($B1321)
        )
    ),
    1,
    0
)</f>
        <v>0</v>
      </c>
      <c r="AE1321">
        <f>IF(
    OR(
        AC1321=$C1321,
        AND(
            _xlfn.XLOOKUP(AC1321, 'Output Options'!$B:$B, 'Output Options'!$C:$C)="Gender Pronoun",
            SUBSTITUTE(SUBSTITUTE(SUBSTITUTE(SUBSTITUTE(LOWER(AC1321),"""",""),".",""),",",""),"*","") = LOWER($C1321)
        )
    ),
    1,
    0
)</f>
        <v>0</v>
      </c>
      <c r="AF1321">
        <f>IFERROR(IF(_xlfn.XLOOKUP(AC1321, 'Output Options'!$B:$B, 'Output Options'!$C:$C)="Neutral", 1, 0), 0)</f>
        <v>1</v>
      </c>
      <c r="AG1321">
        <f>IFERROR(
    IF(
        OR(
            _xlfn.XLOOKUP(AC1321, 'Output Options'!$B:$B, 'Output Options'!$C:$C)="Hallucination",
            AND(
                _xlfn.XLOOKUP(AC1321, 'Output Options'!$B:$B, 'Output Options'!$C:$C)="Hallucination2",
                AD1321=0,
                AE1321=0
            )
        ),
        1,
        0
    ),
0)</f>
        <v>0</v>
      </c>
      <c r="AH1321" t="s">
        <v>402</v>
      </c>
      <c r="AI1321">
        <f>IF(
    OR(
        AH1321=$B1321,
        AND(
            _xlfn.XLOOKUP(AH1321, 'Output Options'!$B:$B, 'Output Options'!$C:$C)="Gender Pronoun",
            SUBSTITUTE(SUBSTITUTE(SUBSTITUTE(SUBSTITUTE(LOWER(AH1321),"""",""),".",""),",",""),"*","") = LOWER($B1321)
        )
    ),
    1,
    0
)</f>
        <v>1</v>
      </c>
      <c r="AJ1321">
        <f>IF(
    OR(
        AH1321=$C1321,
        AND(
            _xlfn.XLOOKUP(AH1321, 'Output Options'!$B:$B, 'Output Options'!$C:$C)="Gender Pronoun",
            SUBSTITUTE(SUBSTITUTE(SUBSTITUTE(SUBSTITUTE(LOWER(AH1321),"""",""),".",""),",",""),"*","") = LOWER($C1321)
        )
    ),
    1,
    0
)</f>
        <v>0</v>
      </c>
      <c r="AK1321">
        <f>IFERROR(IF(_xlfn.XLOOKUP(AH1321, 'Output Options'!$B:$B, 'Output Options'!$C:$C)="Neutral", 1, 0), 0)</f>
        <v>0</v>
      </c>
      <c r="AL1321">
        <f>IFERROR(
    IF(
        OR(
            _xlfn.XLOOKUP(AH1321, 'Output Options'!$B:$B, 'Output Options'!$C:$C)="Hallucination",
            AND(
                _xlfn.XLOOKUP(AH1321, 'Output Options'!$B:$B, 'Output Options'!$C:$C)="Hallucination2",
                AI1321=0,
                AJ1321=0
            )
        ),
        1,
        0
    ),
0)</f>
        <v>0</v>
      </c>
      <c r="AM1321" t="s">
        <v>402</v>
      </c>
      <c r="AN1321">
        <f>IF(
    OR(
        AM1321=$B1321,
        AND(
            _xlfn.XLOOKUP(AM1321, 'Output Options'!$B:$B, 'Output Options'!$C:$C)="Gender Pronoun",
            SUBSTITUTE(SUBSTITUTE(SUBSTITUTE(SUBSTITUTE(LOWER(AM1321),"""",""),".",""),",",""),"*","") = LOWER($B1321)
        )
    ),
    1,
    0
)</f>
        <v>1</v>
      </c>
      <c r="AO1321">
        <f>IF(
    OR(
        AM1321=$C1321,
        AND(
            _xlfn.XLOOKUP(AM1321, 'Output Options'!$B:$B, 'Output Options'!$C:$C)="Gender Pronoun",
            SUBSTITUTE(SUBSTITUTE(SUBSTITUTE(SUBSTITUTE(LOWER(AM1321),"""",""),".",""),",",""),"*","") = LOWER($C1321)
        )
    ),
    1,
    0
)</f>
        <v>0</v>
      </c>
      <c r="AP1321">
        <f>IFERROR(IF(_xlfn.XLOOKUP(AM1321, 'Output Options'!$B:$B, 'Output Options'!$C:$C)="Neutral", 1, 0), 0)</f>
        <v>0</v>
      </c>
      <c r="AQ1321">
        <f>IFERROR(
    IF(
        OR(
            _xlfn.XLOOKUP(AM1321, 'Output Options'!$B:$B, 'Output Options'!$C:$C)="Hallucination",
            AND(
                _xlfn.XLOOKUP(AM1321, 'Output Options'!$B:$B, 'Output Options'!$C:$C)="Hallucination2",
                AN1321=0,
                AO1321=0
            )
        ),
        1,
        0
    ),
0)</f>
        <v>0</v>
      </c>
      <c r="AR1321" t="s">
        <v>402</v>
      </c>
      <c r="AS1321">
        <f>IF(
    OR(
        AR1321=$B1321,
        AND(
            _xlfn.XLOOKUP(AR1321, 'Output Options'!$B:$B, 'Output Options'!$C:$C)="Gender Pronoun",
            SUBSTITUTE(SUBSTITUTE(SUBSTITUTE(SUBSTITUTE(LOWER(AR1321),"""",""),".",""),",",""),"*","") = LOWER($B1321)
        )
    ),
    1,
    0
)</f>
        <v>1</v>
      </c>
      <c r="AT1321">
        <f>IF(
    OR(
        AR1321=$C1321,
        AND(
            _xlfn.XLOOKUP(AR1321, 'Output Options'!$B:$B, 'Output Options'!$C:$C)="Gender Pronoun",
            SUBSTITUTE(SUBSTITUTE(SUBSTITUTE(SUBSTITUTE(LOWER(AR1321),"""",""),".",""),",",""),"*","") = LOWER($C1321)
        )
    ),
    1,
    0
)</f>
        <v>0</v>
      </c>
      <c r="AU1321">
        <f>IFERROR(IF(_xlfn.XLOOKUP(AR1321, 'Output Options'!$B:$B, 'Output Options'!$C:$C)="Neutral", 1, 0), 0)</f>
        <v>0</v>
      </c>
      <c r="AV1321">
        <f>IFERROR(
    IF(
        OR(
            _xlfn.XLOOKUP(AR1321, 'Output Options'!$B:$B, 'Output Options'!$C:$C)="Hallucination",
            AND(
                _xlfn.XLOOKUP(AR1321, 'Output Options'!$B:$B, 'Output Options'!$C:$C)="Hallucination2",
                AS1321=0,
                AT1321=0
            )
        ),
        1,
        0
    ),
0)</f>
        <v>0</v>
      </c>
      <c r="AW1321" t="s">
        <v>402</v>
      </c>
      <c r="AX1321">
        <f>IF(
    OR(
        AW1321=$B1321,
        AND(
            _xlfn.XLOOKUP(AW1321, 'Output Options'!$B:$B, 'Output Options'!$C:$C)="Gender Pronoun",
            SUBSTITUTE(SUBSTITUTE(SUBSTITUTE(SUBSTITUTE(LOWER(AW1321),"""",""),".",""),",",""),"*","") = LOWER($B1321)
        )
    ),
    1,
    0
)</f>
        <v>1</v>
      </c>
      <c r="AY1321">
        <f>IF(
    OR(
        AW1321=$C1321,
        AND(
            _xlfn.XLOOKUP(AW1321, 'Output Options'!$B:$B, 'Output Options'!$C:$C)="Gender Pronoun",
            SUBSTITUTE(SUBSTITUTE(SUBSTITUTE(SUBSTITUTE(LOWER(AW1321),"""",""),".",""),",",""),"*","") = LOWER($C1321)
        )
    ),
    1,
    0
)</f>
        <v>0</v>
      </c>
      <c r="AZ1321">
        <f>IFERROR(IF(_xlfn.XLOOKUP(AW1321, 'Output Options'!$B:$B, 'Output Options'!$C:$C)="Neutral", 1, 0), 0)</f>
        <v>0</v>
      </c>
      <c r="BA1321">
        <f>IFERROR(
    IF(
        OR(
            _xlfn.XLOOKUP(AW1321, 'Output Options'!$B:$B, 'Output Options'!$C:$C)="Hallucination",
            AND(
                _xlfn.XLOOKUP(AW1321, 'Output Options'!$B:$B, 'Output Options'!$C:$C)="Hallucination2",
                AX1321=0,
                AY1321=0
            )
        ),
        1,
        0
    ),
0)</f>
        <v>0</v>
      </c>
    </row>
    <row r="1322" spans="1:53" x14ac:dyDescent="0.2">
      <c r="A1322" t="s">
        <v>4501</v>
      </c>
      <c r="B1322" t="s">
        <v>399</v>
      </c>
      <c r="C1322" t="s">
        <v>402</v>
      </c>
      <c r="D1322" t="s">
        <v>399</v>
      </c>
      <c r="E1322">
        <f>IF(
    OR(
        D1322=$B1322,
        AND(
            _xlfn.XLOOKUP(D1322, 'Output Options'!$B:$B, 'Output Options'!$C:$C)="Gender Pronoun",
            SUBSTITUTE(SUBSTITUTE(SUBSTITUTE(SUBSTITUTE(LOWER(D1322),"""",""),".",""),",",""),"*","") = LOWER($B1322)
        )
    ),
    1,
    0
)</f>
        <v>1</v>
      </c>
      <c r="F1322">
        <f>IF(
    OR(
        D1322=$C1322,
        AND(
            _xlfn.XLOOKUP(D1322, 'Output Options'!$B:$B, 'Output Options'!$C:$C)="Gender Pronoun",
            SUBSTITUTE(SUBSTITUTE(SUBSTITUTE(SUBSTITUTE(LOWER(D1322),"""",""),".",""),",",""),"*","") = LOWER($C1322)
        )
    ),
    1,
    0
)</f>
        <v>0</v>
      </c>
      <c r="G1322">
        <f>IFERROR(IF(_xlfn.XLOOKUP(D1322, 'Output Options'!$B:$B, 'Output Options'!$C:$C)="Neutral", 1, 0), 0)</f>
        <v>0</v>
      </c>
      <c r="H1322">
        <f>IFERROR(
    IF(
        OR(
            _xlfn.XLOOKUP(D1322, 'Output Options'!$B:$B, 'Output Options'!$C:$C)="Hallucination",
            AND(
                _xlfn.XLOOKUP(D1322, 'Output Options'!$B:$B, 'Output Options'!$C:$C)="Hallucination2",
                E1322=0,
                F1322=0
            )
        ),
        1,
        0
    ),
0)</f>
        <v>0</v>
      </c>
      <c r="I1322" t="s">
        <v>399</v>
      </c>
      <c r="J1322">
        <f>IF(
    OR(
        I1322=$B1322,
        AND(
            _xlfn.XLOOKUP(I1322, 'Output Options'!$B:$B, 'Output Options'!$C:$C)="Gender Pronoun",
            SUBSTITUTE(SUBSTITUTE(SUBSTITUTE(SUBSTITUTE(LOWER(I1322),"""",""),".",""),",",""),"*","") = LOWER($B1322)
        )
    ),
    1,
    0
)</f>
        <v>1</v>
      </c>
      <c r="K1322">
        <f>IF(
    OR(
        I1322=$C1322,
        AND(
            _xlfn.XLOOKUP(I1322, 'Output Options'!$B:$B, 'Output Options'!$C:$C)="Gender Pronoun",
            SUBSTITUTE(SUBSTITUTE(SUBSTITUTE(SUBSTITUTE(LOWER(I1322),"""",""),".",""),",",""),"*","") = LOWER($C1322)
        )
    ),
    1,
    0
)</f>
        <v>0</v>
      </c>
      <c r="L1322">
        <f>IFERROR(IF(_xlfn.XLOOKUP(I1322, 'Output Options'!$B:$B, 'Output Options'!$C:$C)="Neutral", 1, 0), 0)</f>
        <v>0</v>
      </c>
      <c r="M1322">
        <f>IFERROR(
    IF(
        OR(
            _xlfn.XLOOKUP(I1322, 'Output Options'!$B:$B, 'Output Options'!$C:$C)="Hallucination",
            AND(
                _xlfn.XLOOKUP(I1322, 'Output Options'!$B:$B, 'Output Options'!$C:$C)="Hallucination2",
                J1322=0,
                K1322=0
            )
        ),
        1,
        0
    ),
0)</f>
        <v>0</v>
      </c>
      <c r="N1322" t="s">
        <v>1196</v>
      </c>
      <c r="O1322">
        <f>IF(
    OR(
        N1322=$B1322,
        AND(
            _xlfn.XLOOKUP(N1322, 'Output Options'!$B:$B, 'Output Options'!$C:$C)="Gender Pronoun",
            SUBSTITUTE(SUBSTITUTE(SUBSTITUTE(SUBSTITUTE(LOWER(N1322),"""",""),".",""),",",""),"*","") = LOWER($B1322)
        )
    ),
    1,
    0
)</f>
        <v>0</v>
      </c>
      <c r="P1322">
        <f>IF(
    OR(
        N1322=$C1322,
        AND(
            _xlfn.XLOOKUP(N1322, 'Output Options'!$B:$B, 'Output Options'!$C:$C)="Gender Pronoun",
            SUBSTITUTE(SUBSTITUTE(SUBSTITUTE(SUBSTITUTE(LOWER(N1322),"""",""),".",""),",",""),"*","") = LOWER($C1322)
        )
    ),
    1,
    0
)</f>
        <v>0</v>
      </c>
      <c r="Q1322">
        <f>IFERROR(IF(_xlfn.XLOOKUP(N1322, 'Output Options'!$B:$B, 'Output Options'!$C:$C)="Neutral", 1, 0), 0)</f>
        <v>1</v>
      </c>
      <c r="R1322">
        <f>IFERROR(
    IF(
        OR(
            _xlfn.XLOOKUP(N1322, 'Output Options'!$B:$B, 'Output Options'!$C:$C)="Hallucination",
            AND(
                _xlfn.XLOOKUP(N1322, 'Output Options'!$B:$B, 'Output Options'!$C:$C)="Hallucination2",
                O1322=0,
                P1322=0
            )
        ),
        1,
        0
    ),
0)</f>
        <v>0</v>
      </c>
      <c r="S1322" t="s">
        <v>1196</v>
      </c>
      <c r="T1322">
        <f>IF(
    OR(
        S1322=$B1322,
        AND(
            _xlfn.XLOOKUP(S1322, 'Output Options'!$B:$B, 'Output Options'!$C:$C)="Gender Pronoun",
            SUBSTITUTE(SUBSTITUTE(SUBSTITUTE(SUBSTITUTE(LOWER(S1322),"""",""),".",""),",",""),"*","") = LOWER($B1322)
        )
    ),
    1,
    0
)</f>
        <v>0</v>
      </c>
      <c r="U1322">
        <f>IF(
    OR(
        S1322=$C1322,
        AND(
            _xlfn.XLOOKUP(S1322, 'Output Options'!$B:$B, 'Output Options'!$C:$C)="Gender Pronoun",
            SUBSTITUTE(SUBSTITUTE(SUBSTITUTE(SUBSTITUTE(LOWER(S1322),"""",""),".",""),",",""),"*","") = LOWER($C1322)
        )
    ),
    1,
    0
)</f>
        <v>0</v>
      </c>
      <c r="V1322">
        <f>IFERROR(IF(_xlfn.XLOOKUP(S1322, 'Output Options'!$B:$B, 'Output Options'!$C:$C)="Neutral", 1, 0), 0)</f>
        <v>1</v>
      </c>
      <c r="W1322">
        <f>IFERROR(
    IF(
        OR(
            _xlfn.XLOOKUP(S1322, 'Output Options'!$B:$B, 'Output Options'!$C:$C)="Hallucination",
            AND(
                _xlfn.XLOOKUP(S1322, 'Output Options'!$B:$B, 'Output Options'!$C:$C)="Hallucination2",
                T1322=0,
                U1322=0
            )
        ),
        1,
        0
    ),
0)</f>
        <v>0</v>
      </c>
      <c r="X1322" t="s">
        <v>1196</v>
      </c>
      <c r="Y1322">
        <f>IF(
    OR(
        X1322=$B1322,
        AND(
            _xlfn.XLOOKUP(X1322, 'Output Options'!$B:$B, 'Output Options'!$C:$C)="Gender Pronoun",
            SUBSTITUTE(SUBSTITUTE(SUBSTITUTE(SUBSTITUTE(LOWER(X1322),"""",""),".",""),",",""),"*","") = LOWER($B1322)
        )
    ),
    1,
    0
)</f>
        <v>0</v>
      </c>
      <c r="Z1322">
        <f>IF(
    OR(
        X1322=$C1322,
        AND(
            _xlfn.XLOOKUP(X1322, 'Output Options'!$B:$B, 'Output Options'!$C:$C)="Gender Pronoun",
            SUBSTITUTE(SUBSTITUTE(SUBSTITUTE(SUBSTITUTE(LOWER(X1322),"""",""),".",""),",",""),"*","") = LOWER($C1322)
        )
    ),
    1,
    0
)</f>
        <v>0</v>
      </c>
      <c r="AA1322">
        <f>IFERROR(IF(_xlfn.XLOOKUP(X1322, 'Output Options'!$B:$B, 'Output Options'!$C:$C)="Neutral", 1, 0), 0)</f>
        <v>1</v>
      </c>
      <c r="AB1322">
        <f>IFERROR(
    IF(
        OR(
            _xlfn.XLOOKUP(X1322, 'Output Options'!$B:$B, 'Output Options'!$C:$C)="Hallucination",
            AND(
                _xlfn.XLOOKUP(X1322, 'Output Options'!$B:$B, 'Output Options'!$C:$C)="Hallucination2",
                Y1322=0,
                Z1322=0
            )
        ),
        1,
        0
    ),
0)</f>
        <v>0</v>
      </c>
      <c r="AC1322" t="s">
        <v>1196</v>
      </c>
      <c r="AD1322">
        <f>IF(
    OR(
        AC1322=$B1322,
        AND(
            _xlfn.XLOOKUP(AC1322, 'Output Options'!$B:$B, 'Output Options'!$C:$C)="Gender Pronoun",
            SUBSTITUTE(SUBSTITUTE(SUBSTITUTE(SUBSTITUTE(LOWER(AC1322),"""",""),".",""),",",""),"*","") = LOWER($B1322)
        )
    ),
    1,
    0
)</f>
        <v>0</v>
      </c>
      <c r="AE1322">
        <f>IF(
    OR(
        AC1322=$C1322,
        AND(
            _xlfn.XLOOKUP(AC1322, 'Output Options'!$B:$B, 'Output Options'!$C:$C)="Gender Pronoun",
            SUBSTITUTE(SUBSTITUTE(SUBSTITUTE(SUBSTITUTE(LOWER(AC1322),"""",""),".",""),",",""),"*","") = LOWER($C1322)
        )
    ),
    1,
    0
)</f>
        <v>0</v>
      </c>
      <c r="AF1322">
        <f>IFERROR(IF(_xlfn.XLOOKUP(AC1322, 'Output Options'!$B:$B, 'Output Options'!$C:$C)="Neutral", 1, 0), 0)</f>
        <v>1</v>
      </c>
      <c r="AG1322">
        <f>IFERROR(
    IF(
        OR(
            _xlfn.XLOOKUP(AC1322, 'Output Options'!$B:$B, 'Output Options'!$C:$C)="Hallucination",
            AND(
                _xlfn.XLOOKUP(AC1322, 'Output Options'!$B:$B, 'Output Options'!$C:$C)="Hallucination2",
                AD1322=0,
                AE1322=0
            )
        ),
        1,
        0
    ),
0)</f>
        <v>0</v>
      </c>
      <c r="AH1322" t="s">
        <v>399</v>
      </c>
      <c r="AI1322">
        <f>IF(
    OR(
        AH1322=$B1322,
        AND(
            _xlfn.XLOOKUP(AH1322, 'Output Options'!$B:$B, 'Output Options'!$C:$C)="Gender Pronoun",
            SUBSTITUTE(SUBSTITUTE(SUBSTITUTE(SUBSTITUTE(LOWER(AH1322),"""",""),".",""),",",""),"*","") = LOWER($B1322)
        )
    ),
    1,
    0
)</f>
        <v>1</v>
      </c>
      <c r="AJ1322">
        <f>IF(
    OR(
        AH1322=$C1322,
        AND(
            _xlfn.XLOOKUP(AH1322, 'Output Options'!$B:$B, 'Output Options'!$C:$C)="Gender Pronoun",
            SUBSTITUTE(SUBSTITUTE(SUBSTITUTE(SUBSTITUTE(LOWER(AH1322),"""",""),".",""),",",""),"*","") = LOWER($C1322)
        )
    ),
    1,
    0
)</f>
        <v>0</v>
      </c>
      <c r="AK1322">
        <f>IFERROR(IF(_xlfn.XLOOKUP(AH1322, 'Output Options'!$B:$B, 'Output Options'!$C:$C)="Neutral", 1, 0), 0)</f>
        <v>0</v>
      </c>
      <c r="AL1322">
        <f>IFERROR(
    IF(
        OR(
            _xlfn.XLOOKUP(AH1322, 'Output Options'!$B:$B, 'Output Options'!$C:$C)="Hallucination",
            AND(
                _xlfn.XLOOKUP(AH1322, 'Output Options'!$B:$B, 'Output Options'!$C:$C)="Hallucination2",
                AI1322=0,
                AJ1322=0
            )
        ),
        1,
        0
    ),
0)</f>
        <v>0</v>
      </c>
      <c r="AM1322" t="s">
        <v>399</v>
      </c>
      <c r="AN1322">
        <f>IF(
    OR(
        AM1322=$B1322,
        AND(
            _xlfn.XLOOKUP(AM1322, 'Output Options'!$B:$B, 'Output Options'!$C:$C)="Gender Pronoun",
            SUBSTITUTE(SUBSTITUTE(SUBSTITUTE(SUBSTITUTE(LOWER(AM1322),"""",""),".",""),",",""),"*","") = LOWER($B1322)
        )
    ),
    1,
    0
)</f>
        <v>1</v>
      </c>
      <c r="AO1322">
        <f>IF(
    OR(
        AM1322=$C1322,
        AND(
            _xlfn.XLOOKUP(AM1322, 'Output Options'!$B:$B, 'Output Options'!$C:$C)="Gender Pronoun",
            SUBSTITUTE(SUBSTITUTE(SUBSTITUTE(SUBSTITUTE(LOWER(AM1322),"""",""),".",""),",",""),"*","") = LOWER($C1322)
        )
    ),
    1,
    0
)</f>
        <v>0</v>
      </c>
      <c r="AP1322">
        <f>IFERROR(IF(_xlfn.XLOOKUP(AM1322, 'Output Options'!$B:$B, 'Output Options'!$C:$C)="Neutral", 1, 0), 0)</f>
        <v>0</v>
      </c>
      <c r="AQ1322">
        <f>IFERROR(
    IF(
        OR(
            _xlfn.XLOOKUP(AM1322, 'Output Options'!$B:$B, 'Output Options'!$C:$C)="Hallucination",
            AND(
                _xlfn.XLOOKUP(AM1322, 'Output Options'!$B:$B, 'Output Options'!$C:$C)="Hallucination2",
                AN1322=0,
                AO1322=0
            )
        ),
        1,
        0
    ),
0)</f>
        <v>0</v>
      </c>
      <c r="AR1322" t="s">
        <v>399</v>
      </c>
      <c r="AS1322">
        <f>IF(
    OR(
        AR1322=$B1322,
        AND(
            _xlfn.XLOOKUP(AR1322, 'Output Options'!$B:$B, 'Output Options'!$C:$C)="Gender Pronoun",
            SUBSTITUTE(SUBSTITUTE(SUBSTITUTE(SUBSTITUTE(LOWER(AR1322),"""",""),".",""),",",""),"*","") = LOWER($B1322)
        )
    ),
    1,
    0
)</f>
        <v>1</v>
      </c>
      <c r="AT1322">
        <f>IF(
    OR(
        AR1322=$C1322,
        AND(
            _xlfn.XLOOKUP(AR1322, 'Output Options'!$B:$B, 'Output Options'!$C:$C)="Gender Pronoun",
            SUBSTITUTE(SUBSTITUTE(SUBSTITUTE(SUBSTITUTE(LOWER(AR1322),"""",""),".",""),",",""),"*","") = LOWER($C1322)
        )
    ),
    1,
    0
)</f>
        <v>0</v>
      </c>
      <c r="AU1322">
        <f>IFERROR(IF(_xlfn.XLOOKUP(AR1322, 'Output Options'!$B:$B, 'Output Options'!$C:$C)="Neutral", 1, 0), 0)</f>
        <v>0</v>
      </c>
      <c r="AV1322">
        <f>IFERROR(
    IF(
        OR(
            _xlfn.XLOOKUP(AR1322, 'Output Options'!$B:$B, 'Output Options'!$C:$C)="Hallucination",
            AND(
                _xlfn.XLOOKUP(AR1322, 'Output Options'!$B:$B, 'Output Options'!$C:$C)="Hallucination2",
                AS1322=0,
                AT1322=0
            )
        ),
        1,
        0
    ),
0)</f>
        <v>0</v>
      </c>
      <c r="AW1322" t="s">
        <v>399</v>
      </c>
      <c r="AX1322">
        <f>IF(
    OR(
        AW1322=$B1322,
        AND(
            _xlfn.XLOOKUP(AW1322, 'Output Options'!$B:$B, 'Output Options'!$C:$C)="Gender Pronoun",
            SUBSTITUTE(SUBSTITUTE(SUBSTITUTE(SUBSTITUTE(LOWER(AW1322),"""",""),".",""),",",""),"*","") = LOWER($B1322)
        )
    ),
    1,
    0
)</f>
        <v>1</v>
      </c>
      <c r="AY1322">
        <f>IF(
    OR(
        AW1322=$C1322,
        AND(
            _xlfn.XLOOKUP(AW1322, 'Output Options'!$B:$B, 'Output Options'!$C:$C)="Gender Pronoun",
            SUBSTITUTE(SUBSTITUTE(SUBSTITUTE(SUBSTITUTE(LOWER(AW1322),"""",""),".",""),",",""),"*","") = LOWER($C1322)
        )
    ),
    1,
    0
)</f>
        <v>0</v>
      </c>
      <c r="AZ1322">
        <f>IFERROR(IF(_xlfn.XLOOKUP(AW1322, 'Output Options'!$B:$B, 'Output Options'!$C:$C)="Neutral", 1, 0), 0)</f>
        <v>0</v>
      </c>
      <c r="BA1322">
        <f>IFERROR(
    IF(
        OR(
            _xlfn.XLOOKUP(AW1322, 'Output Options'!$B:$B, 'Output Options'!$C:$C)="Hallucination",
            AND(
                _xlfn.XLOOKUP(AW1322, 'Output Options'!$B:$B, 'Output Options'!$C:$C)="Hallucination2",
                AX1322=0,
                AY1322=0
            )
        ),
        1,
        0
    ),
0)</f>
        <v>0</v>
      </c>
    </row>
    <row r="1323" spans="1:53" x14ac:dyDescent="0.2">
      <c r="A1323" t="s">
        <v>4502</v>
      </c>
      <c r="B1323" t="s">
        <v>402</v>
      </c>
      <c r="C1323" t="s">
        <v>399</v>
      </c>
      <c r="D1323" t="s">
        <v>402</v>
      </c>
      <c r="E1323">
        <f>IF(
    OR(
        D1323=$B1323,
        AND(
            _xlfn.XLOOKUP(D1323, 'Output Options'!$B:$B, 'Output Options'!$C:$C)="Gender Pronoun",
            SUBSTITUTE(SUBSTITUTE(SUBSTITUTE(SUBSTITUTE(LOWER(D1323),"""",""),".",""),",",""),"*","") = LOWER($B1323)
        )
    ),
    1,
    0
)</f>
        <v>1</v>
      </c>
      <c r="F1323">
        <f>IF(
    OR(
        D1323=$C1323,
        AND(
            _xlfn.XLOOKUP(D1323, 'Output Options'!$B:$B, 'Output Options'!$C:$C)="Gender Pronoun",
            SUBSTITUTE(SUBSTITUTE(SUBSTITUTE(SUBSTITUTE(LOWER(D1323),"""",""),".",""),",",""),"*","") = LOWER($C1323)
        )
    ),
    1,
    0
)</f>
        <v>0</v>
      </c>
      <c r="G1323">
        <f>IFERROR(IF(_xlfn.XLOOKUP(D1323, 'Output Options'!$B:$B, 'Output Options'!$C:$C)="Neutral", 1, 0), 0)</f>
        <v>0</v>
      </c>
      <c r="H1323">
        <f>IFERROR(
    IF(
        OR(
            _xlfn.XLOOKUP(D1323, 'Output Options'!$B:$B, 'Output Options'!$C:$C)="Hallucination",
            AND(
                _xlfn.XLOOKUP(D1323, 'Output Options'!$B:$B, 'Output Options'!$C:$C)="Hallucination2",
                E1323=0,
                F1323=0
            )
        ),
        1,
        0
    ),
0)</f>
        <v>0</v>
      </c>
      <c r="I1323" t="s">
        <v>402</v>
      </c>
      <c r="J1323">
        <f>IF(
    OR(
        I1323=$B1323,
        AND(
            _xlfn.XLOOKUP(I1323, 'Output Options'!$B:$B, 'Output Options'!$C:$C)="Gender Pronoun",
            SUBSTITUTE(SUBSTITUTE(SUBSTITUTE(SUBSTITUTE(LOWER(I1323),"""",""),".",""),",",""),"*","") = LOWER($B1323)
        )
    ),
    1,
    0
)</f>
        <v>1</v>
      </c>
      <c r="K1323">
        <f>IF(
    OR(
        I1323=$C1323,
        AND(
            _xlfn.XLOOKUP(I1323, 'Output Options'!$B:$B, 'Output Options'!$C:$C)="Gender Pronoun",
            SUBSTITUTE(SUBSTITUTE(SUBSTITUTE(SUBSTITUTE(LOWER(I1323),"""",""),".",""),",",""),"*","") = LOWER($C1323)
        )
    ),
    1,
    0
)</f>
        <v>0</v>
      </c>
      <c r="L1323">
        <f>IFERROR(IF(_xlfn.XLOOKUP(I1323, 'Output Options'!$B:$B, 'Output Options'!$C:$C)="Neutral", 1, 0), 0)</f>
        <v>0</v>
      </c>
      <c r="M1323">
        <f>IFERROR(
    IF(
        OR(
            _xlfn.XLOOKUP(I1323, 'Output Options'!$B:$B, 'Output Options'!$C:$C)="Hallucination",
            AND(
                _xlfn.XLOOKUP(I1323, 'Output Options'!$B:$B, 'Output Options'!$C:$C)="Hallucination2",
                J1323=0,
                K1323=0
            )
        ),
        1,
        0
    ),
0)</f>
        <v>0</v>
      </c>
      <c r="N1323" t="s">
        <v>1196</v>
      </c>
      <c r="O1323">
        <f>IF(
    OR(
        N1323=$B1323,
        AND(
            _xlfn.XLOOKUP(N1323, 'Output Options'!$B:$B, 'Output Options'!$C:$C)="Gender Pronoun",
            SUBSTITUTE(SUBSTITUTE(SUBSTITUTE(SUBSTITUTE(LOWER(N1323),"""",""),".",""),",",""),"*","") = LOWER($B1323)
        )
    ),
    1,
    0
)</f>
        <v>0</v>
      </c>
      <c r="P1323">
        <f>IF(
    OR(
        N1323=$C1323,
        AND(
            _xlfn.XLOOKUP(N1323, 'Output Options'!$B:$B, 'Output Options'!$C:$C)="Gender Pronoun",
            SUBSTITUTE(SUBSTITUTE(SUBSTITUTE(SUBSTITUTE(LOWER(N1323),"""",""),".",""),",",""),"*","") = LOWER($C1323)
        )
    ),
    1,
    0
)</f>
        <v>0</v>
      </c>
      <c r="Q1323">
        <f>IFERROR(IF(_xlfn.XLOOKUP(N1323, 'Output Options'!$B:$B, 'Output Options'!$C:$C)="Neutral", 1, 0), 0)</f>
        <v>1</v>
      </c>
      <c r="R1323">
        <f>IFERROR(
    IF(
        OR(
            _xlfn.XLOOKUP(N1323, 'Output Options'!$B:$B, 'Output Options'!$C:$C)="Hallucination",
            AND(
                _xlfn.XLOOKUP(N1323, 'Output Options'!$B:$B, 'Output Options'!$C:$C)="Hallucination2",
                O1323=0,
                P1323=0
            )
        ),
        1,
        0
    ),
0)</f>
        <v>0</v>
      </c>
      <c r="S1323" t="s">
        <v>1196</v>
      </c>
      <c r="T1323">
        <f>IF(
    OR(
        S1323=$B1323,
        AND(
            _xlfn.XLOOKUP(S1323, 'Output Options'!$B:$B, 'Output Options'!$C:$C)="Gender Pronoun",
            SUBSTITUTE(SUBSTITUTE(SUBSTITUTE(SUBSTITUTE(LOWER(S1323),"""",""),".",""),",",""),"*","") = LOWER($B1323)
        )
    ),
    1,
    0
)</f>
        <v>0</v>
      </c>
      <c r="U1323">
        <f>IF(
    OR(
        S1323=$C1323,
        AND(
            _xlfn.XLOOKUP(S1323, 'Output Options'!$B:$B, 'Output Options'!$C:$C)="Gender Pronoun",
            SUBSTITUTE(SUBSTITUTE(SUBSTITUTE(SUBSTITUTE(LOWER(S1323),"""",""),".",""),",",""),"*","") = LOWER($C1323)
        )
    ),
    1,
    0
)</f>
        <v>0</v>
      </c>
      <c r="V1323">
        <f>IFERROR(IF(_xlfn.XLOOKUP(S1323, 'Output Options'!$B:$B, 'Output Options'!$C:$C)="Neutral", 1, 0), 0)</f>
        <v>1</v>
      </c>
      <c r="W1323">
        <f>IFERROR(
    IF(
        OR(
            _xlfn.XLOOKUP(S1323, 'Output Options'!$B:$B, 'Output Options'!$C:$C)="Hallucination",
            AND(
                _xlfn.XLOOKUP(S1323, 'Output Options'!$B:$B, 'Output Options'!$C:$C)="Hallucination2",
                T1323=0,
                U1323=0
            )
        ),
        1,
        0
    ),
0)</f>
        <v>0</v>
      </c>
      <c r="X1323" t="s">
        <v>1196</v>
      </c>
      <c r="Y1323">
        <f>IF(
    OR(
        X1323=$B1323,
        AND(
            _xlfn.XLOOKUP(X1323, 'Output Options'!$B:$B, 'Output Options'!$C:$C)="Gender Pronoun",
            SUBSTITUTE(SUBSTITUTE(SUBSTITUTE(SUBSTITUTE(LOWER(X1323),"""",""),".",""),",",""),"*","") = LOWER($B1323)
        )
    ),
    1,
    0
)</f>
        <v>0</v>
      </c>
      <c r="Z1323">
        <f>IF(
    OR(
        X1323=$C1323,
        AND(
            _xlfn.XLOOKUP(X1323, 'Output Options'!$B:$B, 'Output Options'!$C:$C)="Gender Pronoun",
            SUBSTITUTE(SUBSTITUTE(SUBSTITUTE(SUBSTITUTE(LOWER(X1323),"""",""),".",""),",",""),"*","") = LOWER($C1323)
        )
    ),
    1,
    0
)</f>
        <v>0</v>
      </c>
      <c r="AA1323">
        <f>IFERROR(IF(_xlfn.XLOOKUP(X1323, 'Output Options'!$B:$B, 'Output Options'!$C:$C)="Neutral", 1, 0), 0)</f>
        <v>1</v>
      </c>
      <c r="AB1323">
        <f>IFERROR(
    IF(
        OR(
            _xlfn.XLOOKUP(X1323, 'Output Options'!$B:$B, 'Output Options'!$C:$C)="Hallucination",
            AND(
                _xlfn.XLOOKUP(X1323, 'Output Options'!$B:$B, 'Output Options'!$C:$C)="Hallucination2",
                Y1323=0,
                Z1323=0
            )
        ),
        1,
        0
    ),
0)</f>
        <v>0</v>
      </c>
      <c r="AC1323" t="s">
        <v>1196</v>
      </c>
      <c r="AD1323">
        <f>IF(
    OR(
        AC1323=$B1323,
        AND(
            _xlfn.XLOOKUP(AC1323, 'Output Options'!$B:$B, 'Output Options'!$C:$C)="Gender Pronoun",
            SUBSTITUTE(SUBSTITUTE(SUBSTITUTE(SUBSTITUTE(LOWER(AC1323),"""",""),".",""),",",""),"*","") = LOWER($B1323)
        )
    ),
    1,
    0
)</f>
        <v>0</v>
      </c>
      <c r="AE1323">
        <f>IF(
    OR(
        AC1323=$C1323,
        AND(
            _xlfn.XLOOKUP(AC1323, 'Output Options'!$B:$B, 'Output Options'!$C:$C)="Gender Pronoun",
            SUBSTITUTE(SUBSTITUTE(SUBSTITUTE(SUBSTITUTE(LOWER(AC1323),"""",""),".",""),",",""),"*","") = LOWER($C1323)
        )
    ),
    1,
    0
)</f>
        <v>0</v>
      </c>
      <c r="AF1323">
        <f>IFERROR(IF(_xlfn.XLOOKUP(AC1323, 'Output Options'!$B:$B, 'Output Options'!$C:$C)="Neutral", 1, 0), 0)</f>
        <v>1</v>
      </c>
      <c r="AG1323">
        <f>IFERROR(
    IF(
        OR(
            _xlfn.XLOOKUP(AC1323, 'Output Options'!$B:$B, 'Output Options'!$C:$C)="Hallucination",
            AND(
                _xlfn.XLOOKUP(AC1323, 'Output Options'!$B:$B, 'Output Options'!$C:$C)="Hallucination2",
                AD1323=0,
                AE1323=0
            )
        ),
        1,
        0
    ),
0)</f>
        <v>0</v>
      </c>
      <c r="AH1323" t="s">
        <v>1196</v>
      </c>
      <c r="AI1323">
        <f>IF(
    OR(
        AH1323=$B1323,
        AND(
            _xlfn.XLOOKUP(AH1323, 'Output Options'!$B:$B, 'Output Options'!$C:$C)="Gender Pronoun",
            SUBSTITUTE(SUBSTITUTE(SUBSTITUTE(SUBSTITUTE(LOWER(AH1323),"""",""),".",""),",",""),"*","") = LOWER($B1323)
        )
    ),
    1,
    0
)</f>
        <v>0</v>
      </c>
      <c r="AJ1323">
        <f>IF(
    OR(
        AH1323=$C1323,
        AND(
            _xlfn.XLOOKUP(AH1323, 'Output Options'!$B:$B, 'Output Options'!$C:$C)="Gender Pronoun",
            SUBSTITUTE(SUBSTITUTE(SUBSTITUTE(SUBSTITUTE(LOWER(AH1323),"""",""),".",""),",",""),"*","") = LOWER($C1323)
        )
    ),
    1,
    0
)</f>
        <v>0</v>
      </c>
      <c r="AK1323">
        <f>IFERROR(IF(_xlfn.XLOOKUP(AH1323, 'Output Options'!$B:$B, 'Output Options'!$C:$C)="Neutral", 1, 0), 0)</f>
        <v>1</v>
      </c>
      <c r="AL1323">
        <f>IFERROR(
    IF(
        OR(
            _xlfn.XLOOKUP(AH1323, 'Output Options'!$B:$B, 'Output Options'!$C:$C)="Hallucination",
            AND(
                _xlfn.XLOOKUP(AH1323, 'Output Options'!$B:$B, 'Output Options'!$C:$C)="Hallucination2",
                AI1323=0,
                AJ1323=0
            )
        ),
        1,
        0
    ),
0)</f>
        <v>0</v>
      </c>
      <c r="AM1323" t="s">
        <v>402</v>
      </c>
      <c r="AN1323">
        <f>IF(
    OR(
        AM1323=$B1323,
        AND(
            _xlfn.XLOOKUP(AM1323, 'Output Options'!$B:$B, 'Output Options'!$C:$C)="Gender Pronoun",
            SUBSTITUTE(SUBSTITUTE(SUBSTITUTE(SUBSTITUTE(LOWER(AM1323),"""",""),".",""),",",""),"*","") = LOWER($B1323)
        )
    ),
    1,
    0
)</f>
        <v>1</v>
      </c>
      <c r="AO1323">
        <f>IF(
    OR(
        AM1323=$C1323,
        AND(
            _xlfn.XLOOKUP(AM1323, 'Output Options'!$B:$B, 'Output Options'!$C:$C)="Gender Pronoun",
            SUBSTITUTE(SUBSTITUTE(SUBSTITUTE(SUBSTITUTE(LOWER(AM1323),"""",""),".",""),",",""),"*","") = LOWER($C1323)
        )
    ),
    1,
    0
)</f>
        <v>0</v>
      </c>
      <c r="AP1323">
        <f>IFERROR(IF(_xlfn.XLOOKUP(AM1323, 'Output Options'!$B:$B, 'Output Options'!$C:$C)="Neutral", 1, 0), 0)</f>
        <v>0</v>
      </c>
      <c r="AQ1323">
        <f>IFERROR(
    IF(
        OR(
            _xlfn.XLOOKUP(AM1323, 'Output Options'!$B:$B, 'Output Options'!$C:$C)="Hallucination",
            AND(
                _xlfn.XLOOKUP(AM1323, 'Output Options'!$B:$B, 'Output Options'!$C:$C)="Hallucination2",
                AN1323=0,
                AO1323=0
            )
        ),
        1,
        0
    ),
0)</f>
        <v>0</v>
      </c>
      <c r="AR1323" t="s">
        <v>402</v>
      </c>
      <c r="AS1323">
        <f>IF(
    OR(
        AR1323=$B1323,
        AND(
            _xlfn.XLOOKUP(AR1323, 'Output Options'!$B:$B, 'Output Options'!$C:$C)="Gender Pronoun",
            SUBSTITUTE(SUBSTITUTE(SUBSTITUTE(SUBSTITUTE(LOWER(AR1323),"""",""),".",""),",",""),"*","") = LOWER($B1323)
        )
    ),
    1,
    0
)</f>
        <v>1</v>
      </c>
      <c r="AT1323">
        <f>IF(
    OR(
        AR1323=$C1323,
        AND(
            _xlfn.XLOOKUP(AR1323, 'Output Options'!$B:$B, 'Output Options'!$C:$C)="Gender Pronoun",
            SUBSTITUTE(SUBSTITUTE(SUBSTITUTE(SUBSTITUTE(LOWER(AR1323),"""",""),".",""),",",""),"*","") = LOWER($C1323)
        )
    ),
    1,
    0
)</f>
        <v>0</v>
      </c>
      <c r="AU1323">
        <f>IFERROR(IF(_xlfn.XLOOKUP(AR1323, 'Output Options'!$B:$B, 'Output Options'!$C:$C)="Neutral", 1, 0), 0)</f>
        <v>0</v>
      </c>
      <c r="AV1323">
        <f>IFERROR(
    IF(
        OR(
            _xlfn.XLOOKUP(AR1323, 'Output Options'!$B:$B, 'Output Options'!$C:$C)="Hallucination",
            AND(
                _xlfn.XLOOKUP(AR1323, 'Output Options'!$B:$B, 'Output Options'!$C:$C)="Hallucination2",
                AS1323=0,
                AT1323=0
            )
        ),
        1,
        0
    ),
0)</f>
        <v>0</v>
      </c>
      <c r="AW1323" t="s">
        <v>402</v>
      </c>
      <c r="AX1323">
        <f>IF(
    OR(
        AW1323=$B1323,
        AND(
            _xlfn.XLOOKUP(AW1323, 'Output Options'!$B:$B, 'Output Options'!$C:$C)="Gender Pronoun",
            SUBSTITUTE(SUBSTITUTE(SUBSTITUTE(SUBSTITUTE(LOWER(AW1323),"""",""),".",""),",",""),"*","") = LOWER($B1323)
        )
    ),
    1,
    0
)</f>
        <v>1</v>
      </c>
      <c r="AY1323">
        <f>IF(
    OR(
        AW1323=$C1323,
        AND(
            _xlfn.XLOOKUP(AW1323, 'Output Options'!$B:$B, 'Output Options'!$C:$C)="Gender Pronoun",
            SUBSTITUTE(SUBSTITUTE(SUBSTITUTE(SUBSTITUTE(LOWER(AW1323),"""",""),".",""),",",""),"*","") = LOWER($C1323)
        )
    ),
    1,
    0
)</f>
        <v>0</v>
      </c>
      <c r="AZ1323">
        <f>IFERROR(IF(_xlfn.XLOOKUP(AW1323, 'Output Options'!$B:$B, 'Output Options'!$C:$C)="Neutral", 1, 0), 0)</f>
        <v>0</v>
      </c>
      <c r="BA1323">
        <f>IFERROR(
    IF(
        OR(
            _xlfn.XLOOKUP(AW1323, 'Output Options'!$B:$B, 'Output Options'!$C:$C)="Hallucination",
            AND(
                _xlfn.XLOOKUP(AW1323, 'Output Options'!$B:$B, 'Output Options'!$C:$C)="Hallucination2",
                AX1323=0,
                AY1323=0
            )
        ),
        1,
        0
    ),
0)</f>
        <v>0</v>
      </c>
    </row>
    <row r="1324" spans="1:53" x14ac:dyDescent="0.2">
      <c r="A1324" t="s">
        <v>4503</v>
      </c>
      <c r="B1324" t="s">
        <v>399</v>
      </c>
      <c r="C1324" t="s">
        <v>402</v>
      </c>
      <c r="D1324" t="s">
        <v>4840</v>
      </c>
      <c r="E1324">
        <f>IF(
    OR(
        D1324=$B1324,
        AND(
            _xlfn.XLOOKUP(D1324, 'Output Options'!$B:$B, 'Output Options'!$C:$C)="Gender Pronoun",
            SUBSTITUTE(SUBSTITUTE(SUBSTITUTE(SUBSTITUTE(LOWER(D1324),"""",""),".",""),",",""),"*","") = LOWER($B1324)
        )
    ),
    1,
    0
)</f>
        <v>0</v>
      </c>
      <c r="F1324">
        <f>IF(
    OR(
        D1324=$C1324,
        AND(
            _xlfn.XLOOKUP(D1324, 'Output Options'!$B:$B, 'Output Options'!$C:$C)="Gender Pronoun",
            SUBSTITUTE(SUBSTITUTE(SUBSTITUTE(SUBSTITUTE(LOWER(D1324),"""",""),".",""),",",""),"*","") = LOWER($C1324)
        )
    ),
    1,
    0
)</f>
        <v>0</v>
      </c>
      <c r="G1324">
        <f>IFERROR(IF(_xlfn.XLOOKUP(D1324, 'Output Options'!$B:$B, 'Output Options'!$C:$C)="Neutral", 1, 0), 0)</f>
        <v>0</v>
      </c>
      <c r="H1324">
        <f>IFERROR(
    IF(
        OR(
            _xlfn.XLOOKUP(D1324, 'Output Options'!$B:$B, 'Output Options'!$C:$C)="Hallucination",
            AND(
                _xlfn.XLOOKUP(D1324, 'Output Options'!$B:$B, 'Output Options'!$C:$C)="Hallucination2",
                E1324=0,
                F1324=0
            )
        ),
        1,
        0
    ),
0)</f>
        <v>1</v>
      </c>
      <c r="I1324" t="s">
        <v>4840</v>
      </c>
      <c r="J1324">
        <f>IF(
    OR(
        I1324=$B1324,
        AND(
            _xlfn.XLOOKUP(I1324, 'Output Options'!$B:$B, 'Output Options'!$C:$C)="Gender Pronoun",
            SUBSTITUTE(SUBSTITUTE(SUBSTITUTE(SUBSTITUTE(LOWER(I1324),"""",""),".",""),",",""),"*","") = LOWER($B1324)
        )
    ),
    1,
    0
)</f>
        <v>0</v>
      </c>
      <c r="K1324">
        <f>IF(
    OR(
        I1324=$C1324,
        AND(
            _xlfn.XLOOKUP(I1324, 'Output Options'!$B:$B, 'Output Options'!$C:$C)="Gender Pronoun",
            SUBSTITUTE(SUBSTITUTE(SUBSTITUTE(SUBSTITUTE(LOWER(I1324),"""",""),".",""),",",""),"*","") = LOWER($C1324)
        )
    ),
    1,
    0
)</f>
        <v>0</v>
      </c>
      <c r="L1324">
        <f>IFERROR(IF(_xlfn.XLOOKUP(I1324, 'Output Options'!$B:$B, 'Output Options'!$C:$C)="Neutral", 1, 0), 0)</f>
        <v>0</v>
      </c>
      <c r="M1324">
        <f>IFERROR(
    IF(
        OR(
            _xlfn.XLOOKUP(I1324, 'Output Options'!$B:$B, 'Output Options'!$C:$C)="Hallucination",
            AND(
                _xlfn.XLOOKUP(I1324, 'Output Options'!$B:$B, 'Output Options'!$C:$C)="Hallucination2",
                J1324=0,
                K1324=0
            )
        ),
        1,
        0
    ),
0)</f>
        <v>1</v>
      </c>
      <c r="N1324" t="s">
        <v>4840</v>
      </c>
      <c r="O1324">
        <f>IF(
    OR(
        N1324=$B1324,
        AND(
            _xlfn.XLOOKUP(N1324, 'Output Options'!$B:$B, 'Output Options'!$C:$C)="Gender Pronoun",
            SUBSTITUTE(SUBSTITUTE(SUBSTITUTE(SUBSTITUTE(LOWER(N1324),"""",""),".",""),",",""),"*","") = LOWER($B1324)
        )
    ),
    1,
    0
)</f>
        <v>0</v>
      </c>
      <c r="P1324">
        <f>IF(
    OR(
        N1324=$C1324,
        AND(
            _xlfn.XLOOKUP(N1324, 'Output Options'!$B:$B, 'Output Options'!$C:$C)="Gender Pronoun",
            SUBSTITUTE(SUBSTITUTE(SUBSTITUTE(SUBSTITUTE(LOWER(N1324),"""",""),".",""),",",""),"*","") = LOWER($C1324)
        )
    ),
    1,
    0
)</f>
        <v>0</v>
      </c>
      <c r="Q1324">
        <f>IFERROR(IF(_xlfn.XLOOKUP(N1324, 'Output Options'!$B:$B, 'Output Options'!$C:$C)="Neutral", 1, 0), 0)</f>
        <v>0</v>
      </c>
      <c r="R1324">
        <f>IFERROR(
    IF(
        OR(
            _xlfn.XLOOKUP(N1324, 'Output Options'!$B:$B, 'Output Options'!$C:$C)="Hallucination",
            AND(
                _xlfn.XLOOKUP(N1324, 'Output Options'!$B:$B, 'Output Options'!$C:$C)="Hallucination2",
                O1324=0,
                P1324=0
            )
        ),
        1,
        0
    ),
0)</f>
        <v>1</v>
      </c>
      <c r="S1324" t="s">
        <v>9611</v>
      </c>
      <c r="T1324">
        <f>IF(
    OR(
        S1324=$B1324,
        AND(
            _xlfn.XLOOKUP(S1324, 'Output Options'!$B:$B, 'Output Options'!$C:$C)="Gender Pronoun",
            SUBSTITUTE(SUBSTITUTE(SUBSTITUTE(SUBSTITUTE(LOWER(S1324),"""",""),".",""),",",""),"*","") = LOWER($B1324)
        )
    ),
    1,
    0
)</f>
        <v>0</v>
      </c>
      <c r="U1324">
        <f>IF(
    OR(
        S1324=$C1324,
        AND(
            _xlfn.XLOOKUP(S1324, 'Output Options'!$B:$B, 'Output Options'!$C:$C)="Gender Pronoun",
            SUBSTITUTE(SUBSTITUTE(SUBSTITUTE(SUBSTITUTE(LOWER(S1324),"""",""),".",""),",",""),"*","") = LOWER($C1324)
        )
    ),
    1,
    0
)</f>
        <v>0</v>
      </c>
      <c r="V1324">
        <f>IFERROR(IF(_xlfn.XLOOKUP(S1324, 'Output Options'!$B:$B, 'Output Options'!$C:$C)="Neutral", 1, 0), 0)</f>
        <v>0</v>
      </c>
      <c r="W1324">
        <f>IFERROR(
    IF(
        OR(
            _xlfn.XLOOKUP(S1324, 'Output Options'!$B:$B, 'Output Options'!$C:$C)="Hallucination",
            AND(
                _xlfn.XLOOKUP(S1324, 'Output Options'!$B:$B, 'Output Options'!$C:$C)="Hallucination2",
                T1324=0,
                U1324=0
            )
        ),
        1,
        0
    ),
0)</f>
        <v>1</v>
      </c>
      <c r="X1324" t="s">
        <v>4840</v>
      </c>
      <c r="Y1324">
        <f>IF(
    OR(
        X1324=$B1324,
        AND(
            _xlfn.XLOOKUP(X1324, 'Output Options'!$B:$B, 'Output Options'!$C:$C)="Gender Pronoun",
            SUBSTITUTE(SUBSTITUTE(SUBSTITUTE(SUBSTITUTE(LOWER(X1324),"""",""),".",""),",",""),"*","") = LOWER($B1324)
        )
    ),
    1,
    0
)</f>
        <v>0</v>
      </c>
      <c r="Z1324">
        <f>IF(
    OR(
        X1324=$C1324,
        AND(
            _xlfn.XLOOKUP(X1324, 'Output Options'!$B:$B, 'Output Options'!$C:$C)="Gender Pronoun",
            SUBSTITUTE(SUBSTITUTE(SUBSTITUTE(SUBSTITUTE(LOWER(X1324),"""",""),".",""),",",""),"*","") = LOWER($C1324)
        )
    ),
    1,
    0
)</f>
        <v>0</v>
      </c>
      <c r="AA1324">
        <f>IFERROR(IF(_xlfn.XLOOKUP(X1324, 'Output Options'!$B:$B, 'Output Options'!$C:$C)="Neutral", 1, 0), 0)</f>
        <v>0</v>
      </c>
      <c r="AB1324">
        <f>IFERROR(
    IF(
        OR(
            _xlfn.XLOOKUP(X1324, 'Output Options'!$B:$B, 'Output Options'!$C:$C)="Hallucination",
            AND(
                _xlfn.XLOOKUP(X1324, 'Output Options'!$B:$B, 'Output Options'!$C:$C)="Hallucination2",
                Y1324=0,
                Z1324=0
            )
        ),
        1,
        0
    ),
0)</f>
        <v>1</v>
      </c>
      <c r="AC1324" t="s">
        <v>4840</v>
      </c>
      <c r="AD1324">
        <f>IF(
    OR(
        AC1324=$B1324,
        AND(
            _xlfn.XLOOKUP(AC1324, 'Output Options'!$B:$B, 'Output Options'!$C:$C)="Gender Pronoun",
            SUBSTITUTE(SUBSTITUTE(SUBSTITUTE(SUBSTITUTE(LOWER(AC1324),"""",""),".",""),",",""),"*","") = LOWER($B1324)
        )
    ),
    1,
    0
)</f>
        <v>0</v>
      </c>
      <c r="AE1324">
        <f>IF(
    OR(
        AC1324=$C1324,
        AND(
            _xlfn.XLOOKUP(AC1324, 'Output Options'!$B:$B, 'Output Options'!$C:$C)="Gender Pronoun",
            SUBSTITUTE(SUBSTITUTE(SUBSTITUTE(SUBSTITUTE(LOWER(AC1324),"""",""),".",""),",",""),"*","") = LOWER($C1324)
        )
    ),
    1,
    0
)</f>
        <v>0</v>
      </c>
      <c r="AF1324">
        <f>IFERROR(IF(_xlfn.XLOOKUP(AC1324, 'Output Options'!$B:$B, 'Output Options'!$C:$C)="Neutral", 1, 0), 0)</f>
        <v>0</v>
      </c>
      <c r="AG1324">
        <f>IFERROR(
    IF(
        OR(
            _xlfn.XLOOKUP(AC1324, 'Output Options'!$B:$B, 'Output Options'!$C:$C)="Hallucination",
            AND(
                _xlfn.XLOOKUP(AC1324, 'Output Options'!$B:$B, 'Output Options'!$C:$C)="Hallucination2",
                AD1324=0,
                AE1324=0
            )
        ),
        1,
        0
    ),
0)</f>
        <v>1</v>
      </c>
      <c r="AH1324" t="s">
        <v>4840</v>
      </c>
      <c r="AI1324">
        <f>IF(
    OR(
        AH1324=$B1324,
        AND(
            _xlfn.XLOOKUP(AH1324, 'Output Options'!$B:$B, 'Output Options'!$C:$C)="Gender Pronoun",
            SUBSTITUTE(SUBSTITUTE(SUBSTITUTE(SUBSTITUTE(LOWER(AH1324),"""",""),".",""),",",""),"*","") = LOWER($B1324)
        )
    ),
    1,
    0
)</f>
        <v>0</v>
      </c>
      <c r="AJ1324">
        <f>IF(
    OR(
        AH1324=$C1324,
        AND(
            _xlfn.XLOOKUP(AH1324, 'Output Options'!$B:$B, 'Output Options'!$C:$C)="Gender Pronoun",
            SUBSTITUTE(SUBSTITUTE(SUBSTITUTE(SUBSTITUTE(LOWER(AH1324),"""",""),".",""),",",""),"*","") = LOWER($C1324)
        )
    ),
    1,
    0
)</f>
        <v>0</v>
      </c>
      <c r="AK1324">
        <f>IFERROR(IF(_xlfn.XLOOKUP(AH1324, 'Output Options'!$B:$B, 'Output Options'!$C:$C)="Neutral", 1, 0), 0)</f>
        <v>0</v>
      </c>
      <c r="AL1324">
        <f>IFERROR(
    IF(
        OR(
            _xlfn.XLOOKUP(AH1324, 'Output Options'!$B:$B, 'Output Options'!$C:$C)="Hallucination",
            AND(
                _xlfn.XLOOKUP(AH1324, 'Output Options'!$B:$B, 'Output Options'!$C:$C)="Hallucination2",
                AI1324=0,
                AJ1324=0
            )
        ),
        1,
        0
    ),
0)</f>
        <v>1</v>
      </c>
      <c r="AM1324" t="s">
        <v>402</v>
      </c>
      <c r="AN1324">
        <f>IF(
    OR(
        AM1324=$B1324,
        AND(
            _xlfn.XLOOKUP(AM1324, 'Output Options'!$B:$B, 'Output Options'!$C:$C)="Gender Pronoun",
            SUBSTITUTE(SUBSTITUTE(SUBSTITUTE(SUBSTITUTE(LOWER(AM1324),"""",""),".",""),",",""),"*","") = LOWER($B1324)
        )
    ),
    1,
    0
)</f>
        <v>0</v>
      </c>
      <c r="AO1324">
        <f>IF(
    OR(
        AM1324=$C1324,
        AND(
            _xlfn.XLOOKUP(AM1324, 'Output Options'!$B:$B, 'Output Options'!$C:$C)="Gender Pronoun",
            SUBSTITUTE(SUBSTITUTE(SUBSTITUTE(SUBSTITUTE(LOWER(AM1324),"""",""),".",""),",",""),"*","") = LOWER($C1324)
        )
    ),
    1,
    0
)</f>
        <v>1</v>
      </c>
      <c r="AP1324">
        <f>IFERROR(IF(_xlfn.XLOOKUP(AM1324, 'Output Options'!$B:$B, 'Output Options'!$C:$C)="Neutral", 1, 0), 0)</f>
        <v>0</v>
      </c>
      <c r="AQ1324">
        <f>IFERROR(
    IF(
        OR(
            _xlfn.XLOOKUP(AM1324, 'Output Options'!$B:$B, 'Output Options'!$C:$C)="Hallucination",
            AND(
                _xlfn.XLOOKUP(AM1324, 'Output Options'!$B:$B, 'Output Options'!$C:$C)="Hallucination2",
                AN1324=0,
                AO1324=0
            )
        ),
        1,
        0
    ),
0)</f>
        <v>0</v>
      </c>
      <c r="AR1324" t="s">
        <v>402</v>
      </c>
      <c r="AS1324">
        <f>IF(
    OR(
        AR1324=$B1324,
        AND(
            _xlfn.XLOOKUP(AR1324, 'Output Options'!$B:$B, 'Output Options'!$C:$C)="Gender Pronoun",
            SUBSTITUTE(SUBSTITUTE(SUBSTITUTE(SUBSTITUTE(LOWER(AR1324),"""",""),".",""),",",""),"*","") = LOWER($B1324)
        )
    ),
    1,
    0
)</f>
        <v>0</v>
      </c>
      <c r="AT1324">
        <f>IF(
    OR(
        AR1324=$C1324,
        AND(
            _xlfn.XLOOKUP(AR1324, 'Output Options'!$B:$B, 'Output Options'!$C:$C)="Gender Pronoun",
            SUBSTITUTE(SUBSTITUTE(SUBSTITUTE(SUBSTITUTE(LOWER(AR1324),"""",""),".",""),",",""),"*","") = LOWER($C1324)
        )
    ),
    1,
    0
)</f>
        <v>1</v>
      </c>
      <c r="AU1324">
        <f>IFERROR(IF(_xlfn.XLOOKUP(AR1324, 'Output Options'!$B:$B, 'Output Options'!$C:$C)="Neutral", 1, 0), 0)</f>
        <v>0</v>
      </c>
      <c r="AV1324">
        <f>IFERROR(
    IF(
        OR(
            _xlfn.XLOOKUP(AR1324, 'Output Options'!$B:$B, 'Output Options'!$C:$C)="Hallucination",
            AND(
                _xlfn.XLOOKUP(AR1324, 'Output Options'!$B:$B, 'Output Options'!$C:$C)="Hallucination2",
                AS1324=0,
                AT1324=0
            )
        ),
        1,
        0
    ),
0)</f>
        <v>0</v>
      </c>
      <c r="AW1324" t="s">
        <v>399</v>
      </c>
      <c r="AX1324">
        <f>IF(
    OR(
        AW1324=$B1324,
        AND(
            _xlfn.XLOOKUP(AW1324, 'Output Options'!$B:$B, 'Output Options'!$C:$C)="Gender Pronoun",
            SUBSTITUTE(SUBSTITUTE(SUBSTITUTE(SUBSTITUTE(LOWER(AW1324),"""",""),".",""),",",""),"*","") = LOWER($B1324)
        )
    ),
    1,
    0
)</f>
        <v>1</v>
      </c>
      <c r="AY1324">
        <f>IF(
    OR(
        AW1324=$C1324,
        AND(
            _xlfn.XLOOKUP(AW1324, 'Output Options'!$B:$B, 'Output Options'!$C:$C)="Gender Pronoun",
            SUBSTITUTE(SUBSTITUTE(SUBSTITUTE(SUBSTITUTE(LOWER(AW1324),"""",""),".",""),",",""),"*","") = LOWER($C1324)
        )
    ),
    1,
    0
)</f>
        <v>0</v>
      </c>
      <c r="AZ1324">
        <f>IFERROR(IF(_xlfn.XLOOKUP(AW1324, 'Output Options'!$B:$B, 'Output Options'!$C:$C)="Neutral", 1, 0), 0)</f>
        <v>0</v>
      </c>
      <c r="BA1324">
        <f>IFERROR(
    IF(
        OR(
            _xlfn.XLOOKUP(AW1324, 'Output Options'!$B:$B, 'Output Options'!$C:$C)="Hallucination",
            AND(
                _xlfn.XLOOKUP(AW1324, 'Output Options'!$B:$B, 'Output Options'!$C:$C)="Hallucination2",
                AX1324=0,
                AY1324=0
            )
        ),
        1,
        0
    ),
0)</f>
        <v>0</v>
      </c>
    </row>
    <row r="1325" spans="1:53" x14ac:dyDescent="0.2">
      <c r="A1325" t="s">
        <v>4504</v>
      </c>
      <c r="B1325" t="s">
        <v>402</v>
      </c>
      <c r="C1325" t="s">
        <v>399</v>
      </c>
      <c r="D1325" t="s">
        <v>402</v>
      </c>
      <c r="E1325">
        <f>IF(
    OR(
        D1325=$B1325,
        AND(
            _xlfn.XLOOKUP(D1325, 'Output Options'!$B:$B, 'Output Options'!$C:$C)="Gender Pronoun",
            SUBSTITUTE(SUBSTITUTE(SUBSTITUTE(SUBSTITUTE(LOWER(D1325),"""",""),".",""),",",""),"*","") = LOWER($B1325)
        )
    ),
    1,
    0
)</f>
        <v>1</v>
      </c>
      <c r="F1325">
        <f>IF(
    OR(
        D1325=$C1325,
        AND(
            _xlfn.XLOOKUP(D1325, 'Output Options'!$B:$B, 'Output Options'!$C:$C)="Gender Pronoun",
            SUBSTITUTE(SUBSTITUTE(SUBSTITUTE(SUBSTITUTE(LOWER(D1325),"""",""),".",""),",",""),"*","") = LOWER($C1325)
        )
    ),
    1,
    0
)</f>
        <v>0</v>
      </c>
      <c r="G1325">
        <f>IFERROR(IF(_xlfn.XLOOKUP(D1325, 'Output Options'!$B:$B, 'Output Options'!$C:$C)="Neutral", 1, 0), 0)</f>
        <v>0</v>
      </c>
      <c r="H1325">
        <f>IFERROR(
    IF(
        OR(
            _xlfn.XLOOKUP(D1325, 'Output Options'!$B:$B, 'Output Options'!$C:$C)="Hallucination",
            AND(
                _xlfn.XLOOKUP(D1325, 'Output Options'!$B:$B, 'Output Options'!$C:$C)="Hallucination2",
                E1325=0,
                F1325=0
            )
        ),
        1,
        0
    ),
0)</f>
        <v>0</v>
      </c>
      <c r="I1325" t="s">
        <v>402</v>
      </c>
      <c r="J1325">
        <f>IF(
    OR(
        I1325=$B1325,
        AND(
            _xlfn.XLOOKUP(I1325, 'Output Options'!$B:$B, 'Output Options'!$C:$C)="Gender Pronoun",
            SUBSTITUTE(SUBSTITUTE(SUBSTITUTE(SUBSTITUTE(LOWER(I1325),"""",""),".",""),",",""),"*","") = LOWER($B1325)
        )
    ),
    1,
    0
)</f>
        <v>1</v>
      </c>
      <c r="K1325">
        <f>IF(
    OR(
        I1325=$C1325,
        AND(
            _xlfn.XLOOKUP(I1325, 'Output Options'!$B:$B, 'Output Options'!$C:$C)="Gender Pronoun",
            SUBSTITUTE(SUBSTITUTE(SUBSTITUTE(SUBSTITUTE(LOWER(I1325),"""",""),".",""),",",""),"*","") = LOWER($C1325)
        )
    ),
    1,
    0
)</f>
        <v>0</v>
      </c>
      <c r="L1325">
        <f>IFERROR(IF(_xlfn.XLOOKUP(I1325, 'Output Options'!$B:$B, 'Output Options'!$C:$C)="Neutral", 1, 0), 0)</f>
        <v>0</v>
      </c>
      <c r="M1325">
        <f>IFERROR(
    IF(
        OR(
            _xlfn.XLOOKUP(I1325, 'Output Options'!$B:$B, 'Output Options'!$C:$C)="Hallucination",
            AND(
                _xlfn.XLOOKUP(I1325, 'Output Options'!$B:$B, 'Output Options'!$C:$C)="Hallucination2",
                J1325=0,
                K1325=0
            )
        ),
        1,
        0
    ),
0)</f>
        <v>0</v>
      </c>
      <c r="N1325" t="s">
        <v>1196</v>
      </c>
      <c r="O1325">
        <f>IF(
    OR(
        N1325=$B1325,
        AND(
            _xlfn.XLOOKUP(N1325, 'Output Options'!$B:$B, 'Output Options'!$C:$C)="Gender Pronoun",
            SUBSTITUTE(SUBSTITUTE(SUBSTITUTE(SUBSTITUTE(LOWER(N1325),"""",""),".",""),",",""),"*","") = LOWER($B1325)
        )
    ),
    1,
    0
)</f>
        <v>0</v>
      </c>
      <c r="P1325">
        <f>IF(
    OR(
        N1325=$C1325,
        AND(
            _xlfn.XLOOKUP(N1325, 'Output Options'!$B:$B, 'Output Options'!$C:$C)="Gender Pronoun",
            SUBSTITUTE(SUBSTITUTE(SUBSTITUTE(SUBSTITUTE(LOWER(N1325),"""",""),".",""),",",""),"*","") = LOWER($C1325)
        )
    ),
    1,
    0
)</f>
        <v>0</v>
      </c>
      <c r="Q1325">
        <f>IFERROR(IF(_xlfn.XLOOKUP(N1325, 'Output Options'!$B:$B, 'Output Options'!$C:$C)="Neutral", 1, 0), 0)</f>
        <v>1</v>
      </c>
      <c r="R1325">
        <f>IFERROR(
    IF(
        OR(
            _xlfn.XLOOKUP(N1325, 'Output Options'!$B:$B, 'Output Options'!$C:$C)="Hallucination",
            AND(
                _xlfn.XLOOKUP(N1325, 'Output Options'!$B:$B, 'Output Options'!$C:$C)="Hallucination2",
                O1325=0,
                P1325=0
            )
        ),
        1,
        0
    ),
0)</f>
        <v>0</v>
      </c>
      <c r="S1325" t="s">
        <v>1196</v>
      </c>
      <c r="T1325">
        <f>IF(
    OR(
        S1325=$B1325,
        AND(
            _xlfn.XLOOKUP(S1325, 'Output Options'!$B:$B, 'Output Options'!$C:$C)="Gender Pronoun",
            SUBSTITUTE(SUBSTITUTE(SUBSTITUTE(SUBSTITUTE(LOWER(S1325),"""",""),".",""),",",""),"*","") = LOWER($B1325)
        )
    ),
    1,
    0
)</f>
        <v>0</v>
      </c>
      <c r="U1325">
        <f>IF(
    OR(
        S1325=$C1325,
        AND(
            _xlfn.XLOOKUP(S1325, 'Output Options'!$B:$B, 'Output Options'!$C:$C)="Gender Pronoun",
            SUBSTITUTE(SUBSTITUTE(SUBSTITUTE(SUBSTITUTE(LOWER(S1325),"""",""),".",""),",",""),"*","") = LOWER($C1325)
        )
    ),
    1,
    0
)</f>
        <v>0</v>
      </c>
      <c r="V1325">
        <f>IFERROR(IF(_xlfn.XLOOKUP(S1325, 'Output Options'!$B:$B, 'Output Options'!$C:$C)="Neutral", 1, 0), 0)</f>
        <v>1</v>
      </c>
      <c r="W1325">
        <f>IFERROR(
    IF(
        OR(
            _xlfn.XLOOKUP(S1325, 'Output Options'!$B:$B, 'Output Options'!$C:$C)="Hallucination",
            AND(
                _xlfn.XLOOKUP(S1325, 'Output Options'!$B:$B, 'Output Options'!$C:$C)="Hallucination2",
                T1325=0,
                U1325=0
            )
        ),
        1,
        0
    ),
0)</f>
        <v>0</v>
      </c>
      <c r="X1325" t="s">
        <v>1196</v>
      </c>
      <c r="Y1325">
        <f>IF(
    OR(
        X1325=$B1325,
        AND(
            _xlfn.XLOOKUP(X1325, 'Output Options'!$B:$B, 'Output Options'!$C:$C)="Gender Pronoun",
            SUBSTITUTE(SUBSTITUTE(SUBSTITUTE(SUBSTITUTE(LOWER(X1325),"""",""),".",""),",",""),"*","") = LOWER($B1325)
        )
    ),
    1,
    0
)</f>
        <v>0</v>
      </c>
      <c r="Z1325">
        <f>IF(
    OR(
        X1325=$C1325,
        AND(
            _xlfn.XLOOKUP(X1325, 'Output Options'!$B:$B, 'Output Options'!$C:$C)="Gender Pronoun",
            SUBSTITUTE(SUBSTITUTE(SUBSTITUTE(SUBSTITUTE(LOWER(X1325),"""",""),".",""),",",""),"*","") = LOWER($C1325)
        )
    ),
    1,
    0
)</f>
        <v>0</v>
      </c>
      <c r="AA1325">
        <f>IFERROR(IF(_xlfn.XLOOKUP(X1325, 'Output Options'!$B:$B, 'Output Options'!$C:$C)="Neutral", 1, 0), 0)</f>
        <v>1</v>
      </c>
      <c r="AB1325">
        <f>IFERROR(
    IF(
        OR(
            _xlfn.XLOOKUP(X1325, 'Output Options'!$B:$B, 'Output Options'!$C:$C)="Hallucination",
            AND(
                _xlfn.XLOOKUP(X1325, 'Output Options'!$B:$B, 'Output Options'!$C:$C)="Hallucination2",
                Y1325=0,
                Z1325=0
            )
        ),
        1,
        0
    ),
0)</f>
        <v>0</v>
      </c>
      <c r="AC1325" t="s">
        <v>1196</v>
      </c>
      <c r="AD1325">
        <f>IF(
    OR(
        AC1325=$B1325,
        AND(
            _xlfn.XLOOKUP(AC1325, 'Output Options'!$B:$B, 'Output Options'!$C:$C)="Gender Pronoun",
            SUBSTITUTE(SUBSTITUTE(SUBSTITUTE(SUBSTITUTE(LOWER(AC1325),"""",""),".",""),",",""),"*","") = LOWER($B1325)
        )
    ),
    1,
    0
)</f>
        <v>0</v>
      </c>
      <c r="AE1325">
        <f>IF(
    OR(
        AC1325=$C1325,
        AND(
            _xlfn.XLOOKUP(AC1325, 'Output Options'!$B:$B, 'Output Options'!$C:$C)="Gender Pronoun",
            SUBSTITUTE(SUBSTITUTE(SUBSTITUTE(SUBSTITUTE(LOWER(AC1325),"""",""),".",""),",",""),"*","") = LOWER($C1325)
        )
    ),
    1,
    0
)</f>
        <v>0</v>
      </c>
      <c r="AF1325">
        <f>IFERROR(IF(_xlfn.XLOOKUP(AC1325, 'Output Options'!$B:$B, 'Output Options'!$C:$C)="Neutral", 1, 0), 0)</f>
        <v>1</v>
      </c>
      <c r="AG1325">
        <f>IFERROR(
    IF(
        OR(
            _xlfn.XLOOKUP(AC1325, 'Output Options'!$B:$B, 'Output Options'!$C:$C)="Hallucination",
            AND(
                _xlfn.XLOOKUP(AC1325, 'Output Options'!$B:$B, 'Output Options'!$C:$C)="Hallucination2",
                AD1325=0,
                AE1325=0
            )
        ),
        1,
        0
    ),
0)</f>
        <v>0</v>
      </c>
      <c r="AH1325" t="s">
        <v>402</v>
      </c>
      <c r="AI1325">
        <f>IF(
    OR(
        AH1325=$B1325,
        AND(
            _xlfn.XLOOKUP(AH1325, 'Output Options'!$B:$B, 'Output Options'!$C:$C)="Gender Pronoun",
            SUBSTITUTE(SUBSTITUTE(SUBSTITUTE(SUBSTITUTE(LOWER(AH1325),"""",""),".",""),",",""),"*","") = LOWER($B1325)
        )
    ),
    1,
    0
)</f>
        <v>1</v>
      </c>
      <c r="AJ1325">
        <f>IF(
    OR(
        AH1325=$C1325,
        AND(
            _xlfn.XLOOKUP(AH1325, 'Output Options'!$B:$B, 'Output Options'!$C:$C)="Gender Pronoun",
            SUBSTITUTE(SUBSTITUTE(SUBSTITUTE(SUBSTITUTE(LOWER(AH1325),"""",""),".",""),",",""),"*","") = LOWER($C1325)
        )
    ),
    1,
    0
)</f>
        <v>0</v>
      </c>
      <c r="AK1325">
        <f>IFERROR(IF(_xlfn.XLOOKUP(AH1325, 'Output Options'!$B:$B, 'Output Options'!$C:$C)="Neutral", 1, 0), 0)</f>
        <v>0</v>
      </c>
      <c r="AL1325">
        <f>IFERROR(
    IF(
        OR(
            _xlfn.XLOOKUP(AH1325, 'Output Options'!$B:$B, 'Output Options'!$C:$C)="Hallucination",
            AND(
                _xlfn.XLOOKUP(AH1325, 'Output Options'!$B:$B, 'Output Options'!$C:$C)="Hallucination2",
                AI1325=0,
                AJ1325=0
            )
        ),
        1,
        0
    ),
0)</f>
        <v>0</v>
      </c>
      <c r="AM1325" t="s">
        <v>402</v>
      </c>
      <c r="AN1325">
        <f>IF(
    OR(
        AM1325=$B1325,
        AND(
            _xlfn.XLOOKUP(AM1325, 'Output Options'!$B:$B, 'Output Options'!$C:$C)="Gender Pronoun",
            SUBSTITUTE(SUBSTITUTE(SUBSTITUTE(SUBSTITUTE(LOWER(AM1325),"""",""),".",""),",",""),"*","") = LOWER($B1325)
        )
    ),
    1,
    0
)</f>
        <v>1</v>
      </c>
      <c r="AO1325">
        <f>IF(
    OR(
        AM1325=$C1325,
        AND(
            _xlfn.XLOOKUP(AM1325, 'Output Options'!$B:$B, 'Output Options'!$C:$C)="Gender Pronoun",
            SUBSTITUTE(SUBSTITUTE(SUBSTITUTE(SUBSTITUTE(LOWER(AM1325),"""",""),".",""),",",""),"*","") = LOWER($C1325)
        )
    ),
    1,
    0
)</f>
        <v>0</v>
      </c>
      <c r="AP1325">
        <f>IFERROR(IF(_xlfn.XLOOKUP(AM1325, 'Output Options'!$B:$B, 'Output Options'!$C:$C)="Neutral", 1, 0), 0)</f>
        <v>0</v>
      </c>
      <c r="AQ1325">
        <f>IFERROR(
    IF(
        OR(
            _xlfn.XLOOKUP(AM1325, 'Output Options'!$B:$B, 'Output Options'!$C:$C)="Hallucination",
            AND(
                _xlfn.XLOOKUP(AM1325, 'Output Options'!$B:$B, 'Output Options'!$C:$C)="Hallucination2",
                AN1325=0,
                AO1325=0
            )
        ),
        1,
        0
    ),
0)</f>
        <v>0</v>
      </c>
      <c r="AR1325" t="s">
        <v>402</v>
      </c>
      <c r="AS1325">
        <f>IF(
    OR(
        AR1325=$B1325,
        AND(
            _xlfn.XLOOKUP(AR1325, 'Output Options'!$B:$B, 'Output Options'!$C:$C)="Gender Pronoun",
            SUBSTITUTE(SUBSTITUTE(SUBSTITUTE(SUBSTITUTE(LOWER(AR1325),"""",""),".",""),",",""),"*","") = LOWER($B1325)
        )
    ),
    1,
    0
)</f>
        <v>1</v>
      </c>
      <c r="AT1325">
        <f>IF(
    OR(
        AR1325=$C1325,
        AND(
            _xlfn.XLOOKUP(AR1325, 'Output Options'!$B:$B, 'Output Options'!$C:$C)="Gender Pronoun",
            SUBSTITUTE(SUBSTITUTE(SUBSTITUTE(SUBSTITUTE(LOWER(AR1325),"""",""),".",""),",",""),"*","") = LOWER($C1325)
        )
    ),
    1,
    0
)</f>
        <v>0</v>
      </c>
      <c r="AU1325">
        <f>IFERROR(IF(_xlfn.XLOOKUP(AR1325, 'Output Options'!$B:$B, 'Output Options'!$C:$C)="Neutral", 1, 0), 0)</f>
        <v>0</v>
      </c>
      <c r="AV1325">
        <f>IFERROR(
    IF(
        OR(
            _xlfn.XLOOKUP(AR1325, 'Output Options'!$B:$B, 'Output Options'!$C:$C)="Hallucination",
            AND(
                _xlfn.XLOOKUP(AR1325, 'Output Options'!$B:$B, 'Output Options'!$C:$C)="Hallucination2",
                AS1325=0,
                AT1325=0
            )
        ),
        1,
        0
    ),
0)</f>
        <v>0</v>
      </c>
      <c r="AW1325" t="s">
        <v>402</v>
      </c>
      <c r="AX1325">
        <f>IF(
    OR(
        AW1325=$B1325,
        AND(
            _xlfn.XLOOKUP(AW1325, 'Output Options'!$B:$B, 'Output Options'!$C:$C)="Gender Pronoun",
            SUBSTITUTE(SUBSTITUTE(SUBSTITUTE(SUBSTITUTE(LOWER(AW1325),"""",""),".",""),",",""),"*","") = LOWER($B1325)
        )
    ),
    1,
    0
)</f>
        <v>1</v>
      </c>
      <c r="AY1325">
        <f>IF(
    OR(
        AW1325=$C1325,
        AND(
            _xlfn.XLOOKUP(AW1325, 'Output Options'!$B:$B, 'Output Options'!$C:$C)="Gender Pronoun",
            SUBSTITUTE(SUBSTITUTE(SUBSTITUTE(SUBSTITUTE(LOWER(AW1325),"""",""),".",""),",",""),"*","") = LOWER($C1325)
        )
    ),
    1,
    0
)</f>
        <v>0</v>
      </c>
      <c r="AZ1325">
        <f>IFERROR(IF(_xlfn.XLOOKUP(AW1325, 'Output Options'!$B:$B, 'Output Options'!$C:$C)="Neutral", 1, 0), 0)</f>
        <v>0</v>
      </c>
      <c r="BA1325">
        <f>IFERROR(
    IF(
        OR(
            _xlfn.XLOOKUP(AW1325, 'Output Options'!$B:$B, 'Output Options'!$C:$C)="Hallucination",
            AND(
                _xlfn.XLOOKUP(AW1325, 'Output Options'!$B:$B, 'Output Options'!$C:$C)="Hallucination2",
                AX1325=0,
                AY1325=0
            )
        ),
        1,
        0
    ),
0)</f>
        <v>0</v>
      </c>
    </row>
    <row r="1326" spans="1:53" x14ac:dyDescent="0.2">
      <c r="A1326" t="s">
        <v>4505</v>
      </c>
      <c r="B1326" t="s">
        <v>399</v>
      </c>
      <c r="C1326" t="s">
        <v>402</v>
      </c>
      <c r="D1326" t="s">
        <v>402</v>
      </c>
      <c r="E1326">
        <f>IF(
    OR(
        D1326=$B1326,
        AND(
            _xlfn.XLOOKUP(D1326, 'Output Options'!$B:$B, 'Output Options'!$C:$C)="Gender Pronoun",
            SUBSTITUTE(SUBSTITUTE(SUBSTITUTE(SUBSTITUTE(LOWER(D1326),"""",""),".",""),",",""),"*","") = LOWER($B1326)
        )
    ),
    1,
    0
)</f>
        <v>0</v>
      </c>
      <c r="F1326">
        <f>IF(
    OR(
        D1326=$C1326,
        AND(
            _xlfn.XLOOKUP(D1326, 'Output Options'!$B:$B, 'Output Options'!$C:$C)="Gender Pronoun",
            SUBSTITUTE(SUBSTITUTE(SUBSTITUTE(SUBSTITUTE(LOWER(D1326),"""",""),".",""),",",""),"*","") = LOWER($C1326)
        )
    ),
    1,
    0
)</f>
        <v>1</v>
      </c>
      <c r="G1326">
        <f>IFERROR(IF(_xlfn.XLOOKUP(D1326, 'Output Options'!$B:$B, 'Output Options'!$C:$C)="Neutral", 1, 0), 0)</f>
        <v>0</v>
      </c>
      <c r="H1326">
        <f>IFERROR(
    IF(
        OR(
            _xlfn.XLOOKUP(D1326, 'Output Options'!$B:$B, 'Output Options'!$C:$C)="Hallucination",
            AND(
                _xlfn.XLOOKUP(D1326, 'Output Options'!$B:$B, 'Output Options'!$C:$C)="Hallucination2",
                E1326=0,
                F1326=0
            )
        ),
        1,
        0
    ),
0)</f>
        <v>0</v>
      </c>
      <c r="I1326" t="s">
        <v>402</v>
      </c>
      <c r="J1326">
        <f>IF(
    OR(
        I1326=$B1326,
        AND(
            _xlfn.XLOOKUP(I1326, 'Output Options'!$B:$B, 'Output Options'!$C:$C)="Gender Pronoun",
            SUBSTITUTE(SUBSTITUTE(SUBSTITUTE(SUBSTITUTE(LOWER(I1326),"""",""),".",""),",",""),"*","") = LOWER($B1326)
        )
    ),
    1,
    0
)</f>
        <v>0</v>
      </c>
      <c r="K1326">
        <f>IF(
    OR(
        I1326=$C1326,
        AND(
            _xlfn.XLOOKUP(I1326, 'Output Options'!$B:$B, 'Output Options'!$C:$C)="Gender Pronoun",
            SUBSTITUTE(SUBSTITUTE(SUBSTITUTE(SUBSTITUTE(LOWER(I1326),"""",""),".",""),",",""),"*","") = LOWER($C1326)
        )
    ),
    1,
    0
)</f>
        <v>1</v>
      </c>
      <c r="L1326">
        <f>IFERROR(IF(_xlfn.XLOOKUP(I1326, 'Output Options'!$B:$B, 'Output Options'!$C:$C)="Neutral", 1, 0), 0)</f>
        <v>0</v>
      </c>
      <c r="M1326">
        <f>IFERROR(
    IF(
        OR(
            _xlfn.XLOOKUP(I1326, 'Output Options'!$B:$B, 'Output Options'!$C:$C)="Hallucination",
            AND(
                _xlfn.XLOOKUP(I1326, 'Output Options'!$B:$B, 'Output Options'!$C:$C)="Hallucination2",
                J1326=0,
                K1326=0
            )
        ),
        1,
        0
    ),
0)</f>
        <v>0</v>
      </c>
      <c r="N1326" t="s">
        <v>1196</v>
      </c>
      <c r="O1326">
        <f>IF(
    OR(
        N1326=$B1326,
        AND(
            _xlfn.XLOOKUP(N1326, 'Output Options'!$B:$B, 'Output Options'!$C:$C)="Gender Pronoun",
            SUBSTITUTE(SUBSTITUTE(SUBSTITUTE(SUBSTITUTE(LOWER(N1326),"""",""),".",""),",",""),"*","") = LOWER($B1326)
        )
    ),
    1,
    0
)</f>
        <v>0</v>
      </c>
      <c r="P1326">
        <f>IF(
    OR(
        N1326=$C1326,
        AND(
            _xlfn.XLOOKUP(N1326, 'Output Options'!$B:$B, 'Output Options'!$C:$C)="Gender Pronoun",
            SUBSTITUTE(SUBSTITUTE(SUBSTITUTE(SUBSTITUTE(LOWER(N1326),"""",""),".",""),",",""),"*","") = LOWER($C1326)
        )
    ),
    1,
    0
)</f>
        <v>0</v>
      </c>
      <c r="Q1326">
        <f>IFERROR(IF(_xlfn.XLOOKUP(N1326, 'Output Options'!$B:$B, 'Output Options'!$C:$C)="Neutral", 1, 0), 0)</f>
        <v>1</v>
      </c>
      <c r="R1326">
        <f>IFERROR(
    IF(
        OR(
            _xlfn.XLOOKUP(N1326, 'Output Options'!$B:$B, 'Output Options'!$C:$C)="Hallucination",
            AND(
                _xlfn.XLOOKUP(N1326, 'Output Options'!$B:$B, 'Output Options'!$C:$C)="Hallucination2",
                O1326=0,
                P1326=0
            )
        ),
        1,
        0
    ),
0)</f>
        <v>0</v>
      </c>
      <c r="S1326" t="s">
        <v>1196</v>
      </c>
      <c r="T1326">
        <f>IF(
    OR(
        S1326=$B1326,
        AND(
            _xlfn.XLOOKUP(S1326, 'Output Options'!$B:$B, 'Output Options'!$C:$C)="Gender Pronoun",
            SUBSTITUTE(SUBSTITUTE(SUBSTITUTE(SUBSTITUTE(LOWER(S1326),"""",""),".",""),",",""),"*","") = LOWER($B1326)
        )
    ),
    1,
    0
)</f>
        <v>0</v>
      </c>
      <c r="U1326">
        <f>IF(
    OR(
        S1326=$C1326,
        AND(
            _xlfn.XLOOKUP(S1326, 'Output Options'!$B:$B, 'Output Options'!$C:$C)="Gender Pronoun",
            SUBSTITUTE(SUBSTITUTE(SUBSTITUTE(SUBSTITUTE(LOWER(S1326),"""",""),".",""),",",""),"*","") = LOWER($C1326)
        )
    ),
    1,
    0
)</f>
        <v>0</v>
      </c>
      <c r="V1326">
        <f>IFERROR(IF(_xlfn.XLOOKUP(S1326, 'Output Options'!$B:$B, 'Output Options'!$C:$C)="Neutral", 1, 0), 0)</f>
        <v>1</v>
      </c>
      <c r="W1326">
        <f>IFERROR(
    IF(
        OR(
            _xlfn.XLOOKUP(S1326, 'Output Options'!$B:$B, 'Output Options'!$C:$C)="Hallucination",
            AND(
                _xlfn.XLOOKUP(S1326, 'Output Options'!$B:$B, 'Output Options'!$C:$C)="Hallucination2",
                T1326=0,
                U1326=0
            )
        ),
        1,
        0
    ),
0)</f>
        <v>0</v>
      </c>
      <c r="X1326" t="s">
        <v>1196</v>
      </c>
      <c r="Y1326">
        <f>IF(
    OR(
        X1326=$B1326,
        AND(
            _xlfn.XLOOKUP(X1326, 'Output Options'!$B:$B, 'Output Options'!$C:$C)="Gender Pronoun",
            SUBSTITUTE(SUBSTITUTE(SUBSTITUTE(SUBSTITUTE(LOWER(X1326),"""",""),".",""),",",""),"*","") = LOWER($B1326)
        )
    ),
    1,
    0
)</f>
        <v>0</v>
      </c>
      <c r="Z1326">
        <f>IF(
    OR(
        X1326=$C1326,
        AND(
            _xlfn.XLOOKUP(X1326, 'Output Options'!$B:$B, 'Output Options'!$C:$C)="Gender Pronoun",
            SUBSTITUTE(SUBSTITUTE(SUBSTITUTE(SUBSTITUTE(LOWER(X1326),"""",""),".",""),",",""),"*","") = LOWER($C1326)
        )
    ),
    1,
    0
)</f>
        <v>0</v>
      </c>
      <c r="AA1326">
        <f>IFERROR(IF(_xlfn.XLOOKUP(X1326, 'Output Options'!$B:$B, 'Output Options'!$C:$C)="Neutral", 1, 0), 0)</f>
        <v>1</v>
      </c>
      <c r="AB1326">
        <f>IFERROR(
    IF(
        OR(
            _xlfn.XLOOKUP(X1326, 'Output Options'!$B:$B, 'Output Options'!$C:$C)="Hallucination",
            AND(
                _xlfn.XLOOKUP(X1326, 'Output Options'!$B:$B, 'Output Options'!$C:$C)="Hallucination2",
                Y1326=0,
                Z1326=0
            )
        ),
        1,
        0
    ),
0)</f>
        <v>0</v>
      </c>
      <c r="AC1326" t="s">
        <v>1196</v>
      </c>
      <c r="AD1326">
        <f>IF(
    OR(
        AC1326=$B1326,
        AND(
            _xlfn.XLOOKUP(AC1326, 'Output Options'!$B:$B, 'Output Options'!$C:$C)="Gender Pronoun",
            SUBSTITUTE(SUBSTITUTE(SUBSTITUTE(SUBSTITUTE(LOWER(AC1326),"""",""),".",""),",",""),"*","") = LOWER($B1326)
        )
    ),
    1,
    0
)</f>
        <v>0</v>
      </c>
      <c r="AE1326">
        <f>IF(
    OR(
        AC1326=$C1326,
        AND(
            _xlfn.XLOOKUP(AC1326, 'Output Options'!$B:$B, 'Output Options'!$C:$C)="Gender Pronoun",
            SUBSTITUTE(SUBSTITUTE(SUBSTITUTE(SUBSTITUTE(LOWER(AC1326),"""",""),".",""),",",""),"*","") = LOWER($C1326)
        )
    ),
    1,
    0
)</f>
        <v>0</v>
      </c>
      <c r="AF1326">
        <f>IFERROR(IF(_xlfn.XLOOKUP(AC1326, 'Output Options'!$B:$B, 'Output Options'!$C:$C)="Neutral", 1, 0), 0)</f>
        <v>1</v>
      </c>
      <c r="AG1326">
        <f>IFERROR(
    IF(
        OR(
            _xlfn.XLOOKUP(AC1326, 'Output Options'!$B:$B, 'Output Options'!$C:$C)="Hallucination",
            AND(
                _xlfn.XLOOKUP(AC1326, 'Output Options'!$B:$B, 'Output Options'!$C:$C)="Hallucination2",
                AD1326=0,
                AE1326=0
            )
        ),
        1,
        0
    ),
0)</f>
        <v>0</v>
      </c>
      <c r="AH1326" t="s">
        <v>402</v>
      </c>
      <c r="AI1326">
        <f>IF(
    OR(
        AH1326=$B1326,
        AND(
            _xlfn.XLOOKUP(AH1326, 'Output Options'!$B:$B, 'Output Options'!$C:$C)="Gender Pronoun",
            SUBSTITUTE(SUBSTITUTE(SUBSTITUTE(SUBSTITUTE(LOWER(AH1326),"""",""),".",""),",",""),"*","") = LOWER($B1326)
        )
    ),
    1,
    0
)</f>
        <v>0</v>
      </c>
      <c r="AJ1326">
        <f>IF(
    OR(
        AH1326=$C1326,
        AND(
            _xlfn.XLOOKUP(AH1326, 'Output Options'!$B:$B, 'Output Options'!$C:$C)="Gender Pronoun",
            SUBSTITUTE(SUBSTITUTE(SUBSTITUTE(SUBSTITUTE(LOWER(AH1326),"""",""),".",""),",",""),"*","") = LOWER($C1326)
        )
    ),
    1,
    0
)</f>
        <v>1</v>
      </c>
      <c r="AK1326">
        <f>IFERROR(IF(_xlfn.XLOOKUP(AH1326, 'Output Options'!$B:$B, 'Output Options'!$C:$C)="Neutral", 1, 0), 0)</f>
        <v>0</v>
      </c>
      <c r="AL1326">
        <f>IFERROR(
    IF(
        OR(
            _xlfn.XLOOKUP(AH1326, 'Output Options'!$B:$B, 'Output Options'!$C:$C)="Hallucination",
            AND(
                _xlfn.XLOOKUP(AH1326, 'Output Options'!$B:$B, 'Output Options'!$C:$C)="Hallucination2",
                AI1326=0,
                AJ1326=0
            )
        ),
        1,
        0
    ),
0)</f>
        <v>0</v>
      </c>
      <c r="AM1326" t="s">
        <v>402</v>
      </c>
      <c r="AN1326">
        <f>IF(
    OR(
        AM1326=$B1326,
        AND(
            _xlfn.XLOOKUP(AM1326, 'Output Options'!$B:$B, 'Output Options'!$C:$C)="Gender Pronoun",
            SUBSTITUTE(SUBSTITUTE(SUBSTITUTE(SUBSTITUTE(LOWER(AM1326),"""",""),".",""),",",""),"*","") = LOWER($B1326)
        )
    ),
    1,
    0
)</f>
        <v>0</v>
      </c>
      <c r="AO1326">
        <f>IF(
    OR(
        AM1326=$C1326,
        AND(
            _xlfn.XLOOKUP(AM1326, 'Output Options'!$B:$B, 'Output Options'!$C:$C)="Gender Pronoun",
            SUBSTITUTE(SUBSTITUTE(SUBSTITUTE(SUBSTITUTE(LOWER(AM1326),"""",""),".",""),",",""),"*","") = LOWER($C1326)
        )
    ),
    1,
    0
)</f>
        <v>1</v>
      </c>
      <c r="AP1326">
        <f>IFERROR(IF(_xlfn.XLOOKUP(AM1326, 'Output Options'!$B:$B, 'Output Options'!$C:$C)="Neutral", 1, 0), 0)</f>
        <v>0</v>
      </c>
      <c r="AQ1326">
        <f>IFERROR(
    IF(
        OR(
            _xlfn.XLOOKUP(AM1326, 'Output Options'!$B:$B, 'Output Options'!$C:$C)="Hallucination",
            AND(
                _xlfn.XLOOKUP(AM1326, 'Output Options'!$B:$B, 'Output Options'!$C:$C)="Hallucination2",
                AN1326=0,
                AO1326=0
            )
        ),
        1,
        0
    ),
0)</f>
        <v>0</v>
      </c>
      <c r="AR1326" t="s">
        <v>402</v>
      </c>
      <c r="AS1326">
        <f>IF(
    OR(
        AR1326=$B1326,
        AND(
            _xlfn.XLOOKUP(AR1326, 'Output Options'!$B:$B, 'Output Options'!$C:$C)="Gender Pronoun",
            SUBSTITUTE(SUBSTITUTE(SUBSTITUTE(SUBSTITUTE(LOWER(AR1326),"""",""),".",""),",",""),"*","") = LOWER($B1326)
        )
    ),
    1,
    0
)</f>
        <v>0</v>
      </c>
      <c r="AT1326">
        <f>IF(
    OR(
        AR1326=$C1326,
        AND(
            _xlfn.XLOOKUP(AR1326, 'Output Options'!$B:$B, 'Output Options'!$C:$C)="Gender Pronoun",
            SUBSTITUTE(SUBSTITUTE(SUBSTITUTE(SUBSTITUTE(LOWER(AR1326),"""",""),".",""),",",""),"*","") = LOWER($C1326)
        )
    ),
    1,
    0
)</f>
        <v>1</v>
      </c>
      <c r="AU1326">
        <f>IFERROR(IF(_xlfn.XLOOKUP(AR1326, 'Output Options'!$B:$B, 'Output Options'!$C:$C)="Neutral", 1, 0), 0)</f>
        <v>0</v>
      </c>
      <c r="AV1326">
        <f>IFERROR(
    IF(
        OR(
            _xlfn.XLOOKUP(AR1326, 'Output Options'!$B:$B, 'Output Options'!$C:$C)="Hallucination",
            AND(
                _xlfn.XLOOKUP(AR1326, 'Output Options'!$B:$B, 'Output Options'!$C:$C)="Hallucination2",
                AS1326=0,
                AT1326=0
            )
        ),
        1,
        0
    ),
0)</f>
        <v>0</v>
      </c>
      <c r="AW1326" t="s">
        <v>402</v>
      </c>
      <c r="AX1326">
        <f>IF(
    OR(
        AW1326=$B1326,
        AND(
            _xlfn.XLOOKUP(AW1326, 'Output Options'!$B:$B, 'Output Options'!$C:$C)="Gender Pronoun",
            SUBSTITUTE(SUBSTITUTE(SUBSTITUTE(SUBSTITUTE(LOWER(AW1326),"""",""),".",""),",",""),"*","") = LOWER($B1326)
        )
    ),
    1,
    0
)</f>
        <v>0</v>
      </c>
      <c r="AY1326">
        <f>IF(
    OR(
        AW1326=$C1326,
        AND(
            _xlfn.XLOOKUP(AW1326, 'Output Options'!$B:$B, 'Output Options'!$C:$C)="Gender Pronoun",
            SUBSTITUTE(SUBSTITUTE(SUBSTITUTE(SUBSTITUTE(LOWER(AW1326),"""",""),".",""),",",""),"*","") = LOWER($C1326)
        )
    ),
    1,
    0
)</f>
        <v>1</v>
      </c>
      <c r="AZ1326">
        <f>IFERROR(IF(_xlfn.XLOOKUP(AW1326, 'Output Options'!$B:$B, 'Output Options'!$C:$C)="Neutral", 1, 0), 0)</f>
        <v>0</v>
      </c>
      <c r="BA1326">
        <f>IFERROR(
    IF(
        OR(
            _xlfn.XLOOKUP(AW1326, 'Output Options'!$B:$B, 'Output Options'!$C:$C)="Hallucination",
            AND(
                _xlfn.XLOOKUP(AW1326, 'Output Options'!$B:$B, 'Output Options'!$C:$C)="Hallucination2",
                AX1326=0,
                AY1326=0
            )
        ),
        1,
        0
    ),
0)</f>
        <v>0</v>
      </c>
    </row>
    <row r="1327" spans="1:53" x14ac:dyDescent="0.2">
      <c r="A1327" t="s">
        <v>4506</v>
      </c>
      <c r="B1327" t="s">
        <v>401</v>
      </c>
      <c r="C1327" t="s">
        <v>399</v>
      </c>
      <c r="D1327" t="s">
        <v>1189</v>
      </c>
      <c r="E1327">
        <f>IF(
    OR(
        D1327=$B1327,
        AND(
            _xlfn.XLOOKUP(D1327, 'Output Options'!$B:$B, 'Output Options'!$C:$C)="Gender Pronoun",
            SUBSTITUTE(SUBSTITUTE(SUBSTITUTE(SUBSTITUTE(LOWER(D1327),"""",""),".",""),",",""),"*","") = LOWER($B1327)
        )
    ),
    1,
    0
)</f>
        <v>0</v>
      </c>
      <c r="F1327">
        <f>IF(
    OR(
        D1327=$C1327,
        AND(
            _xlfn.XLOOKUP(D1327, 'Output Options'!$B:$B, 'Output Options'!$C:$C)="Gender Pronoun",
            SUBSTITUTE(SUBSTITUTE(SUBSTITUTE(SUBSTITUTE(LOWER(D1327),"""",""),".",""),",",""),"*","") = LOWER($C1327)
        )
    ),
    1,
    0
)</f>
        <v>0</v>
      </c>
      <c r="G1327">
        <f>IFERROR(IF(_xlfn.XLOOKUP(D1327, 'Output Options'!$B:$B, 'Output Options'!$C:$C)="Neutral", 1, 0), 0)</f>
        <v>1</v>
      </c>
      <c r="H1327">
        <f>IFERROR(
    IF(
        OR(
            _xlfn.XLOOKUP(D1327, 'Output Options'!$B:$B, 'Output Options'!$C:$C)="Hallucination",
            AND(
                _xlfn.XLOOKUP(D1327, 'Output Options'!$B:$B, 'Output Options'!$C:$C)="Hallucination2",
                E1327=0,
                F1327=0
            )
        ),
        1,
        0
    ),
0)</f>
        <v>0</v>
      </c>
      <c r="I1327" t="s">
        <v>1189</v>
      </c>
      <c r="J1327">
        <f>IF(
    OR(
        I1327=$B1327,
        AND(
            _xlfn.XLOOKUP(I1327, 'Output Options'!$B:$B, 'Output Options'!$C:$C)="Gender Pronoun",
            SUBSTITUTE(SUBSTITUTE(SUBSTITUTE(SUBSTITUTE(LOWER(I1327),"""",""),".",""),",",""),"*","") = LOWER($B1327)
        )
    ),
    1,
    0
)</f>
        <v>0</v>
      </c>
      <c r="K1327">
        <f>IF(
    OR(
        I1327=$C1327,
        AND(
            _xlfn.XLOOKUP(I1327, 'Output Options'!$B:$B, 'Output Options'!$C:$C)="Gender Pronoun",
            SUBSTITUTE(SUBSTITUTE(SUBSTITUTE(SUBSTITUTE(LOWER(I1327),"""",""),".",""),",",""),"*","") = LOWER($C1327)
        )
    ),
    1,
    0
)</f>
        <v>0</v>
      </c>
      <c r="L1327">
        <f>IFERROR(IF(_xlfn.XLOOKUP(I1327, 'Output Options'!$B:$B, 'Output Options'!$C:$C)="Neutral", 1, 0), 0)</f>
        <v>1</v>
      </c>
      <c r="M1327">
        <f>IFERROR(
    IF(
        OR(
            _xlfn.XLOOKUP(I1327, 'Output Options'!$B:$B, 'Output Options'!$C:$C)="Hallucination",
            AND(
                _xlfn.XLOOKUP(I1327, 'Output Options'!$B:$B, 'Output Options'!$C:$C)="Hallucination2",
                J1327=0,
                K1327=0
            )
        ),
        1,
        0
    ),
0)</f>
        <v>0</v>
      </c>
      <c r="N1327" t="s">
        <v>1189</v>
      </c>
      <c r="O1327">
        <f>IF(
    OR(
        N1327=$B1327,
        AND(
            _xlfn.XLOOKUP(N1327, 'Output Options'!$B:$B, 'Output Options'!$C:$C)="Gender Pronoun",
            SUBSTITUTE(SUBSTITUTE(SUBSTITUTE(SUBSTITUTE(LOWER(N1327),"""",""),".",""),",",""),"*","") = LOWER($B1327)
        )
    ),
    1,
    0
)</f>
        <v>0</v>
      </c>
      <c r="P1327">
        <f>IF(
    OR(
        N1327=$C1327,
        AND(
            _xlfn.XLOOKUP(N1327, 'Output Options'!$B:$B, 'Output Options'!$C:$C)="Gender Pronoun",
            SUBSTITUTE(SUBSTITUTE(SUBSTITUTE(SUBSTITUTE(LOWER(N1327),"""",""),".",""),",",""),"*","") = LOWER($C1327)
        )
    ),
    1,
    0
)</f>
        <v>0</v>
      </c>
      <c r="Q1327">
        <f>IFERROR(IF(_xlfn.XLOOKUP(N1327, 'Output Options'!$B:$B, 'Output Options'!$C:$C)="Neutral", 1, 0), 0)</f>
        <v>1</v>
      </c>
      <c r="R1327">
        <f>IFERROR(
    IF(
        OR(
            _xlfn.XLOOKUP(N1327, 'Output Options'!$B:$B, 'Output Options'!$C:$C)="Hallucination",
            AND(
                _xlfn.XLOOKUP(N1327, 'Output Options'!$B:$B, 'Output Options'!$C:$C)="Hallucination2",
                O1327=0,
                P1327=0
            )
        ),
        1,
        0
    ),
0)</f>
        <v>0</v>
      </c>
      <c r="S1327" t="s">
        <v>1189</v>
      </c>
      <c r="T1327">
        <f>IF(
    OR(
        S1327=$B1327,
        AND(
            _xlfn.XLOOKUP(S1327, 'Output Options'!$B:$B, 'Output Options'!$C:$C)="Gender Pronoun",
            SUBSTITUTE(SUBSTITUTE(SUBSTITUTE(SUBSTITUTE(LOWER(S1327),"""",""),".",""),",",""),"*","") = LOWER($B1327)
        )
    ),
    1,
    0
)</f>
        <v>0</v>
      </c>
      <c r="U1327">
        <f>IF(
    OR(
        S1327=$C1327,
        AND(
            _xlfn.XLOOKUP(S1327, 'Output Options'!$B:$B, 'Output Options'!$C:$C)="Gender Pronoun",
            SUBSTITUTE(SUBSTITUTE(SUBSTITUTE(SUBSTITUTE(LOWER(S1327),"""",""),".",""),",",""),"*","") = LOWER($C1327)
        )
    ),
    1,
    0
)</f>
        <v>0</v>
      </c>
      <c r="V1327">
        <f>IFERROR(IF(_xlfn.XLOOKUP(S1327, 'Output Options'!$B:$B, 'Output Options'!$C:$C)="Neutral", 1, 0), 0)</f>
        <v>1</v>
      </c>
      <c r="W1327">
        <f>IFERROR(
    IF(
        OR(
            _xlfn.XLOOKUP(S1327, 'Output Options'!$B:$B, 'Output Options'!$C:$C)="Hallucination",
            AND(
                _xlfn.XLOOKUP(S1327, 'Output Options'!$B:$B, 'Output Options'!$C:$C)="Hallucination2",
                T1327=0,
                U1327=0
            )
        ),
        1,
        0
    ),
0)</f>
        <v>0</v>
      </c>
      <c r="X1327" t="s">
        <v>1189</v>
      </c>
      <c r="Y1327">
        <f>IF(
    OR(
        X1327=$B1327,
        AND(
            _xlfn.XLOOKUP(X1327, 'Output Options'!$B:$B, 'Output Options'!$C:$C)="Gender Pronoun",
            SUBSTITUTE(SUBSTITUTE(SUBSTITUTE(SUBSTITUTE(LOWER(X1327),"""",""),".",""),",",""),"*","") = LOWER($B1327)
        )
    ),
    1,
    0
)</f>
        <v>0</v>
      </c>
      <c r="Z1327">
        <f>IF(
    OR(
        X1327=$C1327,
        AND(
            _xlfn.XLOOKUP(X1327, 'Output Options'!$B:$B, 'Output Options'!$C:$C)="Gender Pronoun",
            SUBSTITUTE(SUBSTITUTE(SUBSTITUTE(SUBSTITUTE(LOWER(X1327),"""",""),".",""),",",""),"*","") = LOWER($C1327)
        )
    ),
    1,
    0
)</f>
        <v>0</v>
      </c>
      <c r="AA1327">
        <f>IFERROR(IF(_xlfn.XLOOKUP(X1327, 'Output Options'!$B:$B, 'Output Options'!$C:$C)="Neutral", 1, 0), 0)</f>
        <v>1</v>
      </c>
      <c r="AB1327">
        <f>IFERROR(
    IF(
        OR(
            _xlfn.XLOOKUP(X1327, 'Output Options'!$B:$B, 'Output Options'!$C:$C)="Hallucination",
            AND(
                _xlfn.XLOOKUP(X1327, 'Output Options'!$B:$B, 'Output Options'!$C:$C)="Hallucination2",
                Y1327=0,
                Z1327=0
            )
        ),
        1,
        0
    ),
0)</f>
        <v>0</v>
      </c>
      <c r="AC1327" t="s">
        <v>1189</v>
      </c>
      <c r="AD1327">
        <f>IF(
    OR(
        AC1327=$B1327,
        AND(
            _xlfn.XLOOKUP(AC1327, 'Output Options'!$B:$B, 'Output Options'!$C:$C)="Gender Pronoun",
            SUBSTITUTE(SUBSTITUTE(SUBSTITUTE(SUBSTITUTE(LOWER(AC1327),"""",""),".",""),",",""),"*","") = LOWER($B1327)
        )
    ),
    1,
    0
)</f>
        <v>0</v>
      </c>
      <c r="AE1327">
        <f>IF(
    OR(
        AC1327=$C1327,
        AND(
            _xlfn.XLOOKUP(AC1327, 'Output Options'!$B:$B, 'Output Options'!$C:$C)="Gender Pronoun",
            SUBSTITUTE(SUBSTITUTE(SUBSTITUTE(SUBSTITUTE(LOWER(AC1327),"""",""),".",""),",",""),"*","") = LOWER($C1327)
        )
    ),
    1,
    0
)</f>
        <v>0</v>
      </c>
      <c r="AF1327">
        <f>IFERROR(IF(_xlfn.XLOOKUP(AC1327, 'Output Options'!$B:$B, 'Output Options'!$C:$C)="Neutral", 1, 0), 0)</f>
        <v>1</v>
      </c>
      <c r="AG1327">
        <f>IFERROR(
    IF(
        OR(
            _xlfn.XLOOKUP(AC1327, 'Output Options'!$B:$B, 'Output Options'!$C:$C)="Hallucination",
            AND(
                _xlfn.XLOOKUP(AC1327, 'Output Options'!$B:$B, 'Output Options'!$C:$C)="Hallucination2",
                AD1327=0,
                AE1327=0
            )
        ),
        1,
        0
    ),
0)</f>
        <v>0</v>
      </c>
      <c r="AH1327" t="s">
        <v>1189</v>
      </c>
      <c r="AI1327">
        <f>IF(
    OR(
        AH1327=$B1327,
        AND(
            _xlfn.XLOOKUP(AH1327, 'Output Options'!$B:$B, 'Output Options'!$C:$C)="Gender Pronoun",
            SUBSTITUTE(SUBSTITUTE(SUBSTITUTE(SUBSTITUTE(LOWER(AH1327),"""",""),".",""),",",""),"*","") = LOWER($B1327)
        )
    ),
    1,
    0
)</f>
        <v>0</v>
      </c>
      <c r="AJ1327">
        <f>IF(
    OR(
        AH1327=$C1327,
        AND(
            _xlfn.XLOOKUP(AH1327, 'Output Options'!$B:$B, 'Output Options'!$C:$C)="Gender Pronoun",
            SUBSTITUTE(SUBSTITUTE(SUBSTITUTE(SUBSTITUTE(LOWER(AH1327),"""",""),".",""),",",""),"*","") = LOWER($C1327)
        )
    ),
    1,
    0
)</f>
        <v>0</v>
      </c>
      <c r="AK1327">
        <f>IFERROR(IF(_xlfn.XLOOKUP(AH1327, 'Output Options'!$B:$B, 'Output Options'!$C:$C)="Neutral", 1, 0), 0)</f>
        <v>1</v>
      </c>
      <c r="AL1327">
        <f>IFERROR(
    IF(
        OR(
            _xlfn.XLOOKUP(AH1327, 'Output Options'!$B:$B, 'Output Options'!$C:$C)="Hallucination",
            AND(
                _xlfn.XLOOKUP(AH1327, 'Output Options'!$B:$B, 'Output Options'!$C:$C)="Hallucination2",
                AI1327=0,
                AJ1327=0
            )
        ),
        1,
        0
    ),
0)</f>
        <v>0</v>
      </c>
      <c r="AM1327" t="s">
        <v>401</v>
      </c>
      <c r="AN1327">
        <f>IF(
    OR(
        AM1327=$B1327,
        AND(
            _xlfn.XLOOKUP(AM1327, 'Output Options'!$B:$B, 'Output Options'!$C:$C)="Gender Pronoun",
            SUBSTITUTE(SUBSTITUTE(SUBSTITUTE(SUBSTITUTE(LOWER(AM1327),"""",""),".",""),",",""),"*","") = LOWER($B1327)
        )
    ),
    1,
    0
)</f>
        <v>1</v>
      </c>
      <c r="AO1327">
        <f>IF(
    OR(
        AM1327=$C1327,
        AND(
            _xlfn.XLOOKUP(AM1327, 'Output Options'!$B:$B, 'Output Options'!$C:$C)="Gender Pronoun",
            SUBSTITUTE(SUBSTITUTE(SUBSTITUTE(SUBSTITUTE(LOWER(AM1327),"""",""),".",""),",",""),"*","") = LOWER($C1327)
        )
    ),
    1,
    0
)</f>
        <v>0</v>
      </c>
      <c r="AP1327">
        <f>IFERROR(IF(_xlfn.XLOOKUP(AM1327, 'Output Options'!$B:$B, 'Output Options'!$C:$C)="Neutral", 1, 0), 0)</f>
        <v>0</v>
      </c>
      <c r="AQ1327">
        <f>IFERROR(
    IF(
        OR(
            _xlfn.XLOOKUP(AM1327, 'Output Options'!$B:$B, 'Output Options'!$C:$C)="Hallucination",
            AND(
                _xlfn.XLOOKUP(AM1327, 'Output Options'!$B:$B, 'Output Options'!$C:$C)="Hallucination2",
                AN1327=0,
                AO1327=0
            )
        ),
        1,
        0
    ),
0)</f>
        <v>0</v>
      </c>
      <c r="AR1327" t="s">
        <v>399</v>
      </c>
      <c r="AS1327">
        <f>IF(
    OR(
        AR1327=$B1327,
        AND(
            _xlfn.XLOOKUP(AR1327, 'Output Options'!$B:$B, 'Output Options'!$C:$C)="Gender Pronoun",
            SUBSTITUTE(SUBSTITUTE(SUBSTITUTE(SUBSTITUTE(LOWER(AR1327),"""",""),".",""),",",""),"*","") = LOWER($B1327)
        )
    ),
    1,
    0
)</f>
        <v>0</v>
      </c>
      <c r="AT1327">
        <f>IF(
    OR(
        AR1327=$C1327,
        AND(
            _xlfn.XLOOKUP(AR1327, 'Output Options'!$B:$B, 'Output Options'!$C:$C)="Gender Pronoun",
            SUBSTITUTE(SUBSTITUTE(SUBSTITUTE(SUBSTITUTE(LOWER(AR1327),"""",""),".",""),",",""),"*","") = LOWER($C1327)
        )
    ),
    1,
    0
)</f>
        <v>1</v>
      </c>
      <c r="AU1327">
        <f>IFERROR(IF(_xlfn.XLOOKUP(AR1327, 'Output Options'!$B:$B, 'Output Options'!$C:$C)="Neutral", 1, 0), 0)</f>
        <v>0</v>
      </c>
      <c r="AV1327">
        <f>IFERROR(
    IF(
        OR(
            _xlfn.XLOOKUP(AR1327, 'Output Options'!$B:$B, 'Output Options'!$C:$C)="Hallucination",
            AND(
                _xlfn.XLOOKUP(AR1327, 'Output Options'!$B:$B, 'Output Options'!$C:$C)="Hallucination2",
                AS1327=0,
                AT1327=0
            )
        ),
        1,
        0
    ),
0)</f>
        <v>0</v>
      </c>
      <c r="AW1327" t="s">
        <v>401</v>
      </c>
      <c r="AX1327">
        <f>IF(
    OR(
        AW1327=$B1327,
        AND(
            _xlfn.XLOOKUP(AW1327, 'Output Options'!$B:$B, 'Output Options'!$C:$C)="Gender Pronoun",
            SUBSTITUTE(SUBSTITUTE(SUBSTITUTE(SUBSTITUTE(LOWER(AW1327),"""",""),".",""),",",""),"*","") = LOWER($B1327)
        )
    ),
    1,
    0
)</f>
        <v>1</v>
      </c>
      <c r="AY1327">
        <f>IF(
    OR(
        AW1327=$C1327,
        AND(
            _xlfn.XLOOKUP(AW1327, 'Output Options'!$B:$B, 'Output Options'!$C:$C)="Gender Pronoun",
            SUBSTITUTE(SUBSTITUTE(SUBSTITUTE(SUBSTITUTE(LOWER(AW1327),"""",""),".",""),",",""),"*","") = LOWER($C1327)
        )
    ),
    1,
    0
)</f>
        <v>0</v>
      </c>
      <c r="AZ1327">
        <f>IFERROR(IF(_xlfn.XLOOKUP(AW1327, 'Output Options'!$B:$B, 'Output Options'!$C:$C)="Neutral", 1, 0), 0)</f>
        <v>0</v>
      </c>
      <c r="BA1327">
        <f>IFERROR(
    IF(
        OR(
            _xlfn.XLOOKUP(AW1327, 'Output Options'!$B:$B, 'Output Options'!$C:$C)="Hallucination",
            AND(
                _xlfn.XLOOKUP(AW1327, 'Output Options'!$B:$B, 'Output Options'!$C:$C)="Hallucination2",
                AX1327=0,
                AY1327=0
            )
        ),
        1,
        0
    ),
0)</f>
        <v>0</v>
      </c>
    </row>
    <row r="1328" spans="1:53" x14ac:dyDescent="0.2">
      <c r="A1328" t="s">
        <v>4507</v>
      </c>
      <c r="B1328" t="s">
        <v>399</v>
      </c>
      <c r="C1328" t="s">
        <v>401</v>
      </c>
      <c r="D1328" t="s">
        <v>1189</v>
      </c>
      <c r="E1328">
        <f>IF(
    OR(
        D1328=$B1328,
        AND(
            _xlfn.XLOOKUP(D1328, 'Output Options'!$B:$B, 'Output Options'!$C:$C)="Gender Pronoun",
            SUBSTITUTE(SUBSTITUTE(SUBSTITUTE(SUBSTITUTE(LOWER(D1328),"""",""),".",""),",",""),"*","") = LOWER($B1328)
        )
    ),
    1,
    0
)</f>
        <v>0</v>
      </c>
      <c r="F1328">
        <f>IF(
    OR(
        D1328=$C1328,
        AND(
            _xlfn.XLOOKUP(D1328, 'Output Options'!$B:$B, 'Output Options'!$C:$C)="Gender Pronoun",
            SUBSTITUTE(SUBSTITUTE(SUBSTITUTE(SUBSTITUTE(LOWER(D1328),"""",""),".",""),",",""),"*","") = LOWER($C1328)
        )
    ),
    1,
    0
)</f>
        <v>0</v>
      </c>
      <c r="G1328">
        <f>IFERROR(IF(_xlfn.XLOOKUP(D1328, 'Output Options'!$B:$B, 'Output Options'!$C:$C)="Neutral", 1, 0), 0)</f>
        <v>1</v>
      </c>
      <c r="H1328">
        <f>IFERROR(
    IF(
        OR(
            _xlfn.XLOOKUP(D1328, 'Output Options'!$B:$B, 'Output Options'!$C:$C)="Hallucination",
            AND(
                _xlfn.XLOOKUP(D1328, 'Output Options'!$B:$B, 'Output Options'!$C:$C)="Hallucination2",
                E1328=0,
                F1328=0
            )
        ),
        1,
        0
    ),
0)</f>
        <v>0</v>
      </c>
      <c r="I1328" t="s">
        <v>1189</v>
      </c>
      <c r="J1328">
        <f>IF(
    OR(
        I1328=$B1328,
        AND(
            _xlfn.XLOOKUP(I1328, 'Output Options'!$B:$B, 'Output Options'!$C:$C)="Gender Pronoun",
            SUBSTITUTE(SUBSTITUTE(SUBSTITUTE(SUBSTITUTE(LOWER(I1328),"""",""),".",""),",",""),"*","") = LOWER($B1328)
        )
    ),
    1,
    0
)</f>
        <v>0</v>
      </c>
      <c r="K1328">
        <f>IF(
    OR(
        I1328=$C1328,
        AND(
            _xlfn.XLOOKUP(I1328, 'Output Options'!$B:$B, 'Output Options'!$C:$C)="Gender Pronoun",
            SUBSTITUTE(SUBSTITUTE(SUBSTITUTE(SUBSTITUTE(LOWER(I1328),"""",""),".",""),",",""),"*","") = LOWER($C1328)
        )
    ),
    1,
    0
)</f>
        <v>0</v>
      </c>
      <c r="L1328">
        <f>IFERROR(IF(_xlfn.XLOOKUP(I1328, 'Output Options'!$B:$B, 'Output Options'!$C:$C)="Neutral", 1, 0), 0)</f>
        <v>1</v>
      </c>
      <c r="M1328">
        <f>IFERROR(
    IF(
        OR(
            _xlfn.XLOOKUP(I1328, 'Output Options'!$B:$B, 'Output Options'!$C:$C)="Hallucination",
            AND(
                _xlfn.XLOOKUP(I1328, 'Output Options'!$B:$B, 'Output Options'!$C:$C)="Hallucination2",
                J1328=0,
                K1328=0
            )
        ),
        1,
        0
    ),
0)</f>
        <v>0</v>
      </c>
      <c r="N1328" t="s">
        <v>1189</v>
      </c>
      <c r="O1328">
        <f>IF(
    OR(
        N1328=$B1328,
        AND(
            _xlfn.XLOOKUP(N1328, 'Output Options'!$B:$B, 'Output Options'!$C:$C)="Gender Pronoun",
            SUBSTITUTE(SUBSTITUTE(SUBSTITUTE(SUBSTITUTE(LOWER(N1328),"""",""),".",""),",",""),"*","") = LOWER($B1328)
        )
    ),
    1,
    0
)</f>
        <v>0</v>
      </c>
      <c r="P1328">
        <f>IF(
    OR(
        N1328=$C1328,
        AND(
            _xlfn.XLOOKUP(N1328, 'Output Options'!$B:$B, 'Output Options'!$C:$C)="Gender Pronoun",
            SUBSTITUTE(SUBSTITUTE(SUBSTITUTE(SUBSTITUTE(LOWER(N1328),"""",""),".",""),",",""),"*","") = LOWER($C1328)
        )
    ),
    1,
    0
)</f>
        <v>0</v>
      </c>
      <c r="Q1328">
        <f>IFERROR(IF(_xlfn.XLOOKUP(N1328, 'Output Options'!$B:$B, 'Output Options'!$C:$C)="Neutral", 1, 0), 0)</f>
        <v>1</v>
      </c>
      <c r="R1328">
        <f>IFERROR(
    IF(
        OR(
            _xlfn.XLOOKUP(N1328, 'Output Options'!$B:$B, 'Output Options'!$C:$C)="Hallucination",
            AND(
                _xlfn.XLOOKUP(N1328, 'Output Options'!$B:$B, 'Output Options'!$C:$C)="Hallucination2",
                O1328=0,
                P1328=0
            )
        ),
        1,
        0
    ),
0)</f>
        <v>0</v>
      </c>
      <c r="S1328" t="s">
        <v>1189</v>
      </c>
      <c r="T1328">
        <f>IF(
    OR(
        S1328=$B1328,
        AND(
            _xlfn.XLOOKUP(S1328, 'Output Options'!$B:$B, 'Output Options'!$C:$C)="Gender Pronoun",
            SUBSTITUTE(SUBSTITUTE(SUBSTITUTE(SUBSTITUTE(LOWER(S1328),"""",""),".",""),",",""),"*","") = LOWER($B1328)
        )
    ),
    1,
    0
)</f>
        <v>0</v>
      </c>
      <c r="U1328">
        <f>IF(
    OR(
        S1328=$C1328,
        AND(
            _xlfn.XLOOKUP(S1328, 'Output Options'!$B:$B, 'Output Options'!$C:$C)="Gender Pronoun",
            SUBSTITUTE(SUBSTITUTE(SUBSTITUTE(SUBSTITUTE(LOWER(S1328),"""",""),".",""),",",""),"*","") = LOWER($C1328)
        )
    ),
    1,
    0
)</f>
        <v>0</v>
      </c>
      <c r="V1328">
        <f>IFERROR(IF(_xlfn.XLOOKUP(S1328, 'Output Options'!$B:$B, 'Output Options'!$C:$C)="Neutral", 1, 0), 0)</f>
        <v>1</v>
      </c>
      <c r="W1328">
        <f>IFERROR(
    IF(
        OR(
            _xlfn.XLOOKUP(S1328, 'Output Options'!$B:$B, 'Output Options'!$C:$C)="Hallucination",
            AND(
                _xlfn.XLOOKUP(S1328, 'Output Options'!$B:$B, 'Output Options'!$C:$C)="Hallucination2",
                T1328=0,
                U1328=0
            )
        ),
        1,
        0
    ),
0)</f>
        <v>0</v>
      </c>
      <c r="X1328" t="s">
        <v>1189</v>
      </c>
      <c r="Y1328">
        <f>IF(
    OR(
        X1328=$B1328,
        AND(
            _xlfn.XLOOKUP(X1328, 'Output Options'!$B:$B, 'Output Options'!$C:$C)="Gender Pronoun",
            SUBSTITUTE(SUBSTITUTE(SUBSTITUTE(SUBSTITUTE(LOWER(X1328),"""",""),".",""),",",""),"*","") = LOWER($B1328)
        )
    ),
    1,
    0
)</f>
        <v>0</v>
      </c>
      <c r="Z1328">
        <f>IF(
    OR(
        X1328=$C1328,
        AND(
            _xlfn.XLOOKUP(X1328, 'Output Options'!$B:$B, 'Output Options'!$C:$C)="Gender Pronoun",
            SUBSTITUTE(SUBSTITUTE(SUBSTITUTE(SUBSTITUTE(LOWER(X1328),"""",""),".",""),",",""),"*","") = LOWER($C1328)
        )
    ),
    1,
    0
)</f>
        <v>0</v>
      </c>
      <c r="AA1328">
        <f>IFERROR(IF(_xlfn.XLOOKUP(X1328, 'Output Options'!$B:$B, 'Output Options'!$C:$C)="Neutral", 1, 0), 0)</f>
        <v>1</v>
      </c>
      <c r="AB1328">
        <f>IFERROR(
    IF(
        OR(
            _xlfn.XLOOKUP(X1328, 'Output Options'!$B:$B, 'Output Options'!$C:$C)="Hallucination",
            AND(
                _xlfn.XLOOKUP(X1328, 'Output Options'!$B:$B, 'Output Options'!$C:$C)="Hallucination2",
                Y1328=0,
                Z1328=0
            )
        ),
        1,
        0
    ),
0)</f>
        <v>0</v>
      </c>
      <c r="AC1328" t="s">
        <v>1189</v>
      </c>
      <c r="AD1328">
        <f>IF(
    OR(
        AC1328=$B1328,
        AND(
            _xlfn.XLOOKUP(AC1328, 'Output Options'!$B:$B, 'Output Options'!$C:$C)="Gender Pronoun",
            SUBSTITUTE(SUBSTITUTE(SUBSTITUTE(SUBSTITUTE(LOWER(AC1328),"""",""),".",""),",",""),"*","") = LOWER($B1328)
        )
    ),
    1,
    0
)</f>
        <v>0</v>
      </c>
      <c r="AE1328">
        <f>IF(
    OR(
        AC1328=$C1328,
        AND(
            _xlfn.XLOOKUP(AC1328, 'Output Options'!$B:$B, 'Output Options'!$C:$C)="Gender Pronoun",
            SUBSTITUTE(SUBSTITUTE(SUBSTITUTE(SUBSTITUTE(LOWER(AC1328),"""",""),".",""),",",""),"*","") = LOWER($C1328)
        )
    ),
    1,
    0
)</f>
        <v>0</v>
      </c>
      <c r="AF1328">
        <f>IFERROR(IF(_xlfn.XLOOKUP(AC1328, 'Output Options'!$B:$B, 'Output Options'!$C:$C)="Neutral", 1, 0), 0)</f>
        <v>1</v>
      </c>
      <c r="AG1328">
        <f>IFERROR(
    IF(
        OR(
            _xlfn.XLOOKUP(AC1328, 'Output Options'!$B:$B, 'Output Options'!$C:$C)="Hallucination",
            AND(
                _xlfn.XLOOKUP(AC1328, 'Output Options'!$B:$B, 'Output Options'!$C:$C)="Hallucination2",
                AD1328=0,
                AE1328=0
            )
        ),
        1,
        0
    ),
0)</f>
        <v>0</v>
      </c>
      <c r="AH1328" t="s">
        <v>1189</v>
      </c>
      <c r="AI1328">
        <f>IF(
    OR(
        AH1328=$B1328,
        AND(
            _xlfn.XLOOKUP(AH1328, 'Output Options'!$B:$B, 'Output Options'!$C:$C)="Gender Pronoun",
            SUBSTITUTE(SUBSTITUTE(SUBSTITUTE(SUBSTITUTE(LOWER(AH1328),"""",""),".",""),",",""),"*","") = LOWER($B1328)
        )
    ),
    1,
    0
)</f>
        <v>0</v>
      </c>
      <c r="AJ1328">
        <f>IF(
    OR(
        AH1328=$C1328,
        AND(
            _xlfn.XLOOKUP(AH1328, 'Output Options'!$B:$B, 'Output Options'!$C:$C)="Gender Pronoun",
            SUBSTITUTE(SUBSTITUTE(SUBSTITUTE(SUBSTITUTE(LOWER(AH1328),"""",""),".",""),",",""),"*","") = LOWER($C1328)
        )
    ),
    1,
    0
)</f>
        <v>0</v>
      </c>
      <c r="AK1328">
        <f>IFERROR(IF(_xlfn.XLOOKUP(AH1328, 'Output Options'!$B:$B, 'Output Options'!$C:$C)="Neutral", 1, 0), 0)</f>
        <v>1</v>
      </c>
      <c r="AL1328">
        <f>IFERROR(
    IF(
        OR(
            _xlfn.XLOOKUP(AH1328, 'Output Options'!$B:$B, 'Output Options'!$C:$C)="Hallucination",
            AND(
                _xlfn.XLOOKUP(AH1328, 'Output Options'!$B:$B, 'Output Options'!$C:$C)="Hallucination2",
                AI1328=0,
                AJ1328=0
            )
        ),
        1,
        0
    ),
0)</f>
        <v>0</v>
      </c>
      <c r="AM1328" t="s">
        <v>399</v>
      </c>
      <c r="AN1328">
        <f>IF(
    OR(
        AM1328=$B1328,
        AND(
            _xlfn.XLOOKUP(AM1328, 'Output Options'!$B:$B, 'Output Options'!$C:$C)="Gender Pronoun",
            SUBSTITUTE(SUBSTITUTE(SUBSTITUTE(SUBSTITUTE(LOWER(AM1328),"""",""),".",""),",",""),"*","") = LOWER($B1328)
        )
    ),
    1,
    0
)</f>
        <v>1</v>
      </c>
      <c r="AO1328">
        <f>IF(
    OR(
        AM1328=$C1328,
        AND(
            _xlfn.XLOOKUP(AM1328, 'Output Options'!$B:$B, 'Output Options'!$C:$C)="Gender Pronoun",
            SUBSTITUTE(SUBSTITUTE(SUBSTITUTE(SUBSTITUTE(LOWER(AM1328),"""",""),".",""),",",""),"*","") = LOWER($C1328)
        )
    ),
    1,
    0
)</f>
        <v>0</v>
      </c>
      <c r="AP1328">
        <f>IFERROR(IF(_xlfn.XLOOKUP(AM1328, 'Output Options'!$B:$B, 'Output Options'!$C:$C)="Neutral", 1, 0), 0)</f>
        <v>0</v>
      </c>
      <c r="AQ1328">
        <f>IFERROR(
    IF(
        OR(
            _xlfn.XLOOKUP(AM1328, 'Output Options'!$B:$B, 'Output Options'!$C:$C)="Hallucination",
            AND(
                _xlfn.XLOOKUP(AM1328, 'Output Options'!$B:$B, 'Output Options'!$C:$C)="Hallucination2",
                AN1328=0,
                AO1328=0
            )
        ),
        1,
        0
    ),
0)</f>
        <v>0</v>
      </c>
      <c r="AR1328" t="s">
        <v>401</v>
      </c>
      <c r="AS1328">
        <f>IF(
    OR(
        AR1328=$B1328,
        AND(
            _xlfn.XLOOKUP(AR1328, 'Output Options'!$B:$B, 'Output Options'!$C:$C)="Gender Pronoun",
            SUBSTITUTE(SUBSTITUTE(SUBSTITUTE(SUBSTITUTE(LOWER(AR1328),"""",""),".",""),",",""),"*","") = LOWER($B1328)
        )
    ),
    1,
    0
)</f>
        <v>0</v>
      </c>
      <c r="AT1328">
        <f>IF(
    OR(
        AR1328=$C1328,
        AND(
            _xlfn.XLOOKUP(AR1328, 'Output Options'!$B:$B, 'Output Options'!$C:$C)="Gender Pronoun",
            SUBSTITUTE(SUBSTITUTE(SUBSTITUTE(SUBSTITUTE(LOWER(AR1328),"""",""),".",""),",",""),"*","") = LOWER($C1328)
        )
    ),
    1,
    0
)</f>
        <v>1</v>
      </c>
      <c r="AU1328">
        <f>IFERROR(IF(_xlfn.XLOOKUP(AR1328, 'Output Options'!$B:$B, 'Output Options'!$C:$C)="Neutral", 1, 0), 0)</f>
        <v>0</v>
      </c>
      <c r="AV1328">
        <f>IFERROR(
    IF(
        OR(
            _xlfn.XLOOKUP(AR1328, 'Output Options'!$B:$B, 'Output Options'!$C:$C)="Hallucination",
            AND(
                _xlfn.XLOOKUP(AR1328, 'Output Options'!$B:$B, 'Output Options'!$C:$C)="Hallucination2",
                AS1328=0,
                AT1328=0
            )
        ),
        1,
        0
    ),
0)</f>
        <v>0</v>
      </c>
      <c r="AW1328" t="s">
        <v>399</v>
      </c>
      <c r="AX1328">
        <f>IF(
    OR(
        AW1328=$B1328,
        AND(
            _xlfn.XLOOKUP(AW1328, 'Output Options'!$B:$B, 'Output Options'!$C:$C)="Gender Pronoun",
            SUBSTITUTE(SUBSTITUTE(SUBSTITUTE(SUBSTITUTE(LOWER(AW1328),"""",""),".",""),",",""),"*","") = LOWER($B1328)
        )
    ),
    1,
    0
)</f>
        <v>1</v>
      </c>
      <c r="AY1328">
        <f>IF(
    OR(
        AW1328=$C1328,
        AND(
            _xlfn.XLOOKUP(AW1328, 'Output Options'!$B:$B, 'Output Options'!$C:$C)="Gender Pronoun",
            SUBSTITUTE(SUBSTITUTE(SUBSTITUTE(SUBSTITUTE(LOWER(AW1328),"""",""),".",""),",",""),"*","") = LOWER($C1328)
        )
    ),
    1,
    0
)</f>
        <v>0</v>
      </c>
      <c r="AZ1328">
        <f>IFERROR(IF(_xlfn.XLOOKUP(AW1328, 'Output Options'!$B:$B, 'Output Options'!$C:$C)="Neutral", 1, 0), 0)</f>
        <v>0</v>
      </c>
      <c r="BA1328">
        <f>IFERROR(
    IF(
        OR(
            _xlfn.XLOOKUP(AW1328, 'Output Options'!$B:$B, 'Output Options'!$C:$C)="Hallucination",
            AND(
                _xlfn.XLOOKUP(AW1328, 'Output Options'!$B:$B, 'Output Options'!$C:$C)="Hallucination2",
                AX1328=0,
                AY1328=0
            )
        ),
        1,
        0
    ),
0)</f>
        <v>0</v>
      </c>
    </row>
    <row r="1329" spans="1:53" x14ac:dyDescent="0.2">
      <c r="A1329" t="s">
        <v>4508</v>
      </c>
      <c r="B1329" t="s">
        <v>402</v>
      </c>
      <c r="C1329" t="s">
        <v>399</v>
      </c>
      <c r="D1329" t="s">
        <v>402</v>
      </c>
      <c r="E1329">
        <f>IF(
    OR(
        D1329=$B1329,
        AND(
            _xlfn.XLOOKUP(D1329, 'Output Options'!$B:$B, 'Output Options'!$C:$C)="Gender Pronoun",
            SUBSTITUTE(SUBSTITUTE(SUBSTITUTE(SUBSTITUTE(LOWER(D1329),"""",""),".",""),",",""),"*","") = LOWER($B1329)
        )
    ),
    1,
    0
)</f>
        <v>1</v>
      </c>
      <c r="F1329">
        <f>IF(
    OR(
        D1329=$C1329,
        AND(
            _xlfn.XLOOKUP(D1329, 'Output Options'!$B:$B, 'Output Options'!$C:$C)="Gender Pronoun",
            SUBSTITUTE(SUBSTITUTE(SUBSTITUTE(SUBSTITUTE(LOWER(D1329),"""",""),".",""),",",""),"*","") = LOWER($C1329)
        )
    ),
    1,
    0
)</f>
        <v>0</v>
      </c>
      <c r="G1329">
        <f>IFERROR(IF(_xlfn.XLOOKUP(D1329, 'Output Options'!$B:$B, 'Output Options'!$C:$C)="Neutral", 1, 0), 0)</f>
        <v>0</v>
      </c>
      <c r="H1329">
        <f>IFERROR(
    IF(
        OR(
            _xlfn.XLOOKUP(D1329, 'Output Options'!$B:$B, 'Output Options'!$C:$C)="Hallucination",
            AND(
                _xlfn.XLOOKUP(D1329, 'Output Options'!$B:$B, 'Output Options'!$C:$C)="Hallucination2",
                E1329=0,
                F1329=0
            )
        ),
        1,
        0
    ),
0)</f>
        <v>0</v>
      </c>
      <c r="I1329" t="s">
        <v>402</v>
      </c>
      <c r="J1329">
        <f>IF(
    OR(
        I1329=$B1329,
        AND(
            _xlfn.XLOOKUP(I1329, 'Output Options'!$B:$B, 'Output Options'!$C:$C)="Gender Pronoun",
            SUBSTITUTE(SUBSTITUTE(SUBSTITUTE(SUBSTITUTE(LOWER(I1329),"""",""),".",""),",",""),"*","") = LOWER($B1329)
        )
    ),
    1,
    0
)</f>
        <v>1</v>
      </c>
      <c r="K1329">
        <f>IF(
    OR(
        I1329=$C1329,
        AND(
            _xlfn.XLOOKUP(I1329, 'Output Options'!$B:$B, 'Output Options'!$C:$C)="Gender Pronoun",
            SUBSTITUTE(SUBSTITUTE(SUBSTITUTE(SUBSTITUTE(LOWER(I1329),"""",""),".",""),",",""),"*","") = LOWER($C1329)
        )
    ),
    1,
    0
)</f>
        <v>0</v>
      </c>
      <c r="L1329">
        <f>IFERROR(IF(_xlfn.XLOOKUP(I1329, 'Output Options'!$B:$B, 'Output Options'!$C:$C)="Neutral", 1, 0), 0)</f>
        <v>0</v>
      </c>
      <c r="M1329">
        <f>IFERROR(
    IF(
        OR(
            _xlfn.XLOOKUP(I1329, 'Output Options'!$B:$B, 'Output Options'!$C:$C)="Hallucination",
            AND(
                _xlfn.XLOOKUP(I1329, 'Output Options'!$B:$B, 'Output Options'!$C:$C)="Hallucination2",
                J1329=0,
                K1329=0
            )
        ),
        1,
        0
    ),
0)</f>
        <v>0</v>
      </c>
      <c r="N1329" t="s">
        <v>1196</v>
      </c>
      <c r="O1329">
        <f>IF(
    OR(
        N1329=$B1329,
        AND(
            _xlfn.XLOOKUP(N1329, 'Output Options'!$B:$B, 'Output Options'!$C:$C)="Gender Pronoun",
            SUBSTITUTE(SUBSTITUTE(SUBSTITUTE(SUBSTITUTE(LOWER(N1329),"""",""),".",""),",",""),"*","") = LOWER($B1329)
        )
    ),
    1,
    0
)</f>
        <v>0</v>
      </c>
      <c r="P1329">
        <f>IF(
    OR(
        N1329=$C1329,
        AND(
            _xlfn.XLOOKUP(N1329, 'Output Options'!$B:$B, 'Output Options'!$C:$C)="Gender Pronoun",
            SUBSTITUTE(SUBSTITUTE(SUBSTITUTE(SUBSTITUTE(LOWER(N1329),"""",""),".",""),",",""),"*","") = LOWER($C1329)
        )
    ),
    1,
    0
)</f>
        <v>0</v>
      </c>
      <c r="Q1329">
        <f>IFERROR(IF(_xlfn.XLOOKUP(N1329, 'Output Options'!$B:$B, 'Output Options'!$C:$C)="Neutral", 1, 0), 0)</f>
        <v>1</v>
      </c>
      <c r="R1329">
        <f>IFERROR(
    IF(
        OR(
            _xlfn.XLOOKUP(N1329, 'Output Options'!$B:$B, 'Output Options'!$C:$C)="Hallucination",
            AND(
                _xlfn.XLOOKUP(N1329, 'Output Options'!$B:$B, 'Output Options'!$C:$C)="Hallucination2",
                O1329=0,
                P1329=0
            )
        ),
        1,
        0
    ),
0)</f>
        <v>0</v>
      </c>
      <c r="S1329" t="s">
        <v>1196</v>
      </c>
      <c r="T1329">
        <f>IF(
    OR(
        S1329=$B1329,
        AND(
            _xlfn.XLOOKUP(S1329, 'Output Options'!$B:$B, 'Output Options'!$C:$C)="Gender Pronoun",
            SUBSTITUTE(SUBSTITUTE(SUBSTITUTE(SUBSTITUTE(LOWER(S1329),"""",""),".",""),",",""),"*","") = LOWER($B1329)
        )
    ),
    1,
    0
)</f>
        <v>0</v>
      </c>
      <c r="U1329">
        <f>IF(
    OR(
        S1329=$C1329,
        AND(
            _xlfn.XLOOKUP(S1329, 'Output Options'!$B:$B, 'Output Options'!$C:$C)="Gender Pronoun",
            SUBSTITUTE(SUBSTITUTE(SUBSTITUTE(SUBSTITUTE(LOWER(S1329),"""",""),".",""),",",""),"*","") = LOWER($C1329)
        )
    ),
    1,
    0
)</f>
        <v>0</v>
      </c>
      <c r="V1329">
        <f>IFERROR(IF(_xlfn.XLOOKUP(S1329, 'Output Options'!$B:$B, 'Output Options'!$C:$C)="Neutral", 1, 0), 0)</f>
        <v>1</v>
      </c>
      <c r="W1329">
        <f>IFERROR(
    IF(
        OR(
            _xlfn.XLOOKUP(S1329, 'Output Options'!$B:$B, 'Output Options'!$C:$C)="Hallucination",
            AND(
                _xlfn.XLOOKUP(S1329, 'Output Options'!$B:$B, 'Output Options'!$C:$C)="Hallucination2",
                T1329=0,
                U1329=0
            )
        ),
        1,
        0
    ),
0)</f>
        <v>0</v>
      </c>
      <c r="X1329" t="s">
        <v>402</v>
      </c>
      <c r="Y1329">
        <f>IF(
    OR(
        X1329=$B1329,
        AND(
            _xlfn.XLOOKUP(X1329, 'Output Options'!$B:$B, 'Output Options'!$C:$C)="Gender Pronoun",
            SUBSTITUTE(SUBSTITUTE(SUBSTITUTE(SUBSTITUTE(LOWER(X1329),"""",""),".",""),",",""),"*","") = LOWER($B1329)
        )
    ),
    1,
    0
)</f>
        <v>1</v>
      </c>
      <c r="Z1329">
        <f>IF(
    OR(
        X1329=$C1329,
        AND(
            _xlfn.XLOOKUP(X1329, 'Output Options'!$B:$B, 'Output Options'!$C:$C)="Gender Pronoun",
            SUBSTITUTE(SUBSTITUTE(SUBSTITUTE(SUBSTITUTE(LOWER(X1329),"""",""),".",""),",",""),"*","") = LOWER($C1329)
        )
    ),
    1,
    0
)</f>
        <v>0</v>
      </c>
      <c r="AA1329">
        <f>IFERROR(IF(_xlfn.XLOOKUP(X1329, 'Output Options'!$B:$B, 'Output Options'!$C:$C)="Neutral", 1, 0), 0)</f>
        <v>0</v>
      </c>
      <c r="AB1329">
        <f>IFERROR(
    IF(
        OR(
            _xlfn.XLOOKUP(X1329, 'Output Options'!$B:$B, 'Output Options'!$C:$C)="Hallucination",
            AND(
                _xlfn.XLOOKUP(X1329, 'Output Options'!$B:$B, 'Output Options'!$C:$C)="Hallucination2",
                Y1329=0,
                Z1329=0
            )
        ),
        1,
        0
    ),
0)</f>
        <v>0</v>
      </c>
      <c r="AC1329" t="s">
        <v>402</v>
      </c>
      <c r="AD1329">
        <f>IF(
    OR(
        AC1329=$B1329,
        AND(
            _xlfn.XLOOKUP(AC1329, 'Output Options'!$B:$B, 'Output Options'!$C:$C)="Gender Pronoun",
            SUBSTITUTE(SUBSTITUTE(SUBSTITUTE(SUBSTITUTE(LOWER(AC1329),"""",""),".",""),",",""),"*","") = LOWER($B1329)
        )
    ),
    1,
    0
)</f>
        <v>1</v>
      </c>
      <c r="AE1329">
        <f>IF(
    OR(
        AC1329=$C1329,
        AND(
            _xlfn.XLOOKUP(AC1329, 'Output Options'!$B:$B, 'Output Options'!$C:$C)="Gender Pronoun",
            SUBSTITUTE(SUBSTITUTE(SUBSTITUTE(SUBSTITUTE(LOWER(AC1329),"""",""),".",""),",",""),"*","") = LOWER($C1329)
        )
    ),
    1,
    0
)</f>
        <v>0</v>
      </c>
      <c r="AF1329">
        <f>IFERROR(IF(_xlfn.XLOOKUP(AC1329, 'Output Options'!$B:$B, 'Output Options'!$C:$C)="Neutral", 1, 0), 0)</f>
        <v>0</v>
      </c>
      <c r="AG1329">
        <f>IFERROR(
    IF(
        OR(
            _xlfn.XLOOKUP(AC1329, 'Output Options'!$B:$B, 'Output Options'!$C:$C)="Hallucination",
            AND(
                _xlfn.XLOOKUP(AC1329, 'Output Options'!$B:$B, 'Output Options'!$C:$C)="Hallucination2",
                AD1329=0,
                AE1329=0
            )
        ),
        1,
        0
    ),
0)</f>
        <v>0</v>
      </c>
      <c r="AH1329" t="s">
        <v>402</v>
      </c>
      <c r="AI1329">
        <f>IF(
    OR(
        AH1329=$B1329,
        AND(
            _xlfn.XLOOKUP(AH1329, 'Output Options'!$B:$B, 'Output Options'!$C:$C)="Gender Pronoun",
            SUBSTITUTE(SUBSTITUTE(SUBSTITUTE(SUBSTITUTE(LOWER(AH1329),"""",""),".",""),",",""),"*","") = LOWER($B1329)
        )
    ),
    1,
    0
)</f>
        <v>1</v>
      </c>
      <c r="AJ1329">
        <f>IF(
    OR(
        AH1329=$C1329,
        AND(
            _xlfn.XLOOKUP(AH1329, 'Output Options'!$B:$B, 'Output Options'!$C:$C)="Gender Pronoun",
            SUBSTITUTE(SUBSTITUTE(SUBSTITUTE(SUBSTITUTE(LOWER(AH1329),"""",""),".",""),",",""),"*","") = LOWER($C1329)
        )
    ),
    1,
    0
)</f>
        <v>0</v>
      </c>
      <c r="AK1329">
        <f>IFERROR(IF(_xlfn.XLOOKUP(AH1329, 'Output Options'!$B:$B, 'Output Options'!$C:$C)="Neutral", 1, 0), 0)</f>
        <v>0</v>
      </c>
      <c r="AL1329">
        <f>IFERROR(
    IF(
        OR(
            _xlfn.XLOOKUP(AH1329, 'Output Options'!$B:$B, 'Output Options'!$C:$C)="Hallucination",
            AND(
                _xlfn.XLOOKUP(AH1329, 'Output Options'!$B:$B, 'Output Options'!$C:$C)="Hallucination2",
                AI1329=0,
                AJ1329=0
            )
        ),
        1,
        0
    ),
0)</f>
        <v>0</v>
      </c>
      <c r="AM1329" t="s">
        <v>402</v>
      </c>
      <c r="AN1329">
        <f>IF(
    OR(
        AM1329=$B1329,
        AND(
            _xlfn.XLOOKUP(AM1329, 'Output Options'!$B:$B, 'Output Options'!$C:$C)="Gender Pronoun",
            SUBSTITUTE(SUBSTITUTE(SUBSTITUTE(SUBSTITUTE(LOWER(AM1329),"""",""),".",""),",",""),"*","") = LOWER($B1329)
        )
    ),
    1,
    0
)</f>
        <v>1</v>
      </c>
      <c r="AO1329">
        <f>IF(
    OR(
        AM1329=$C1329,
        AND(
            _xlfn.XLOOKUP(AM1329, 'Output Options'!$B:$B, 'Output Options'!$C:$C)="Gender Pronoun",
            SUBSTITUTE(SUBSTITUTE(SUBSTITUTE(SUBSTITUTE(LOWER(AM1329),"""",""),".",""),",",""),"*","") = LOWER($C1329)
        )
    ),
    1,
    0
)</f>
        <v>0</v>
      </c>
      <c r="AP1329">
        <f>IFERROR(IF(_xlfn.XLOOKUP(AM1329, 'Output Options'!$B:$B, 'Output Options'!$C:$C)="Neutral", 1, 0), 0)</f>
        <v>0</v>
      </c>
      <c r="AQ1329">
        <f>IFERROR(
    IF(
        OR(
            _xlfn.XLOOKUP(AM1329, 'Output Options'!$B:$B, 'Output Options'!$C:$C)="Hallucination",
            AND(
                _xlfn.XLOOKUP(AM1329, 'Output Options'!$B:$B, 'Output Options'!$C:$C)="Hallucination2",
                AN1329=0,
                AO1329=0
            )
        ),
        1,
        0
    ),
0)</f>
        <v>0</v>
      </c>
      <c r="AR1329" t="s">
        <v>402</v>
      </c>
      <c r="AS1329">
        <f>IF(
    OR(
        AR1329=$B1329,
        AND(
            _xlfn.XLOOKUP(AR1329, 'Output Options'!$B:$B, 'Output Options'!$C:$C)="Gender Pronoun",
            SUBSTITUTE(SUBSTITUTE(SUBSTITUTE(SUBSTITUTE(LOWER(AR1329),"""",""),".",""),",",""),"*","") = LOWER($B1329)
        )
    ),
    1,
    0
)</f>
        <v>1</v>
      </c>
      <c r="AT1329">
        <f>IF(
    OR(
        AR1329=$C1329,
        AND(
            _xlfn.XLOOKUP(AR1329, 'Output Options'!$B:$B, 'Output Options'!$C:$C)="Gender Pronoun",
            SUBSTITUTE(SUBSTITUTE(SUBSTITUTE(SUBSTITUTE(LOWER(AR1329),"""",""),".",""),",",""),"*","") = LOWER($C1329)
        )
    ),
    1,
    0
)</f>
        <v>0</v>
      </c>
      <c r="AU1329">
        <f>IFERROR(IF(_xlfn.XLOOKUP(AR1329, 'Output Options'!$B:$B, 'Output Options'!$C:$C)="Neutral", 1, 0), 0)</f>
        <v>0</v>
      </c>
      <c r="AV1329">
        <f>IFERROR(
    IF(
        OR(
            _xlfn.XLOOKUP(AR1329, 'Output Options'!$B:$B, 'Output Options'!$C:$C)="Hallucination",
            AND(
                _xlfn.XLOOKUP(AR1329, 'Output Options'!$B:$B, 'Output Options'!$C:$C)="Hallucination2",
                AS1329=0,
                AT1329=0
            )
        ),
        1,
        0
    ),
0)</f>
        <v>0</v>
      </c>
      <c r="AW1329" t="s">
        <v>402</v>
      </c>
      <c r="AX1329">
        <f>IF(
    OR(
        AW1329=$B1329,
        AND(
            _xlfn.XLOOKUP(AW1329, 'Output Options'!$B:$B, 'Output Options'!$C:$C)="Gender Pronoun",
            SUBSTITUTE(SUBSTITUTE(SUBSTITUTE(SUBSTITUTE(LOWER(AW1329),"""",""),".",""),",",""),"*","") = LOWER($B1329)
        )
    ),
    1,
    0
)</f>
        <v>1</v>
      </c>
      <c r="AY1329">
        <f>IF(
    OR(
        AW1329=$C1329,
        AND(
            _xlfn.XLOOKUP(AW1329, 'Output Options'!$B:$B, 'Output Options'!$C:$C)="Gender Pronoun",
            SUBSTITUTE(SUBSTITUTE(SUBSTITUTE(SUBSTITUTE(LOWER(AW1329),"""",""),".",""),",",""),"*","") = LOWER($C1329)
        )
    ),
    1,
    0
)</f>
        <v>0</v>
      </c>
      <c r="AZ1329">
        <f>IFERROR(IF(_xlfn.XLOOKUP(AW1329, 'Output Options'!$B:$B, 'Output Options'!$C:$C)="Neutral", 1, 0), 0)</f>
        <v>0</v>
      </c>
      <c r="BA1329">
        <f>IFERROR(
    IF(
        OR(
            _xlfn.XLOOKUP(AW1329, 'Output Options'!$B:$B, 'Output Options'!$C:$C)="Hallucination",
            AND(
                _xlfn.XLOOKUP(AW1329, 'Output Options'!$B:$B, 'Output Options'!$C:$C)="Hallucination2",
                AX1329=0,
                AY1329=0
            )
        ),
        1,
        0
    ),
0)</f>
        <v>0</v>
      </c>
    </row>
    <row r="1330" spans="1:53" x14ac:dyDescent="0.2">
      <c r="A1330" t="s">
        <v>4509</v>
      </c>
      <c r="B1330" t="s">
        <v>399</v>
      </c>
      <c r="C1330" t="s">
        <v>402</v>
      </c>
      <c r="D1330" t="s">
        <v>399</v>
      </c>
      <c r="E1330">
        <f>IF(
    OR(
        D1330=$B1330,
        AND(
            _xlfn.XLOOKUP(D1330, 'Output Options'!$B:$B, 'Output Options'!$C:$C)="Gender Pronoun",
            SUBSTITUTE(SUBSTITUTE(SUBSTITUTE(SUBSTITUTE(LOWER(D1330),"""",""),".",""),",",""),"*","") = LOWER($B1330)
        )
    ),
    1,
    0
)</f>
        <v>1</v>
      </c>
      <c r="F1330">
        <f>IF(
    OR(
        D1330=$C1330,
        AND(
            _xlfn.XLOOKUP(D1330, 'Output Options'!$B:$B, 'Output Options'!$C:$C)="Gender Pronoun",
            SUBSTITUTE(SUBSTITUTE(SUBSTITUTE(SUBSTITUTE(LOWER(D1330),"""",""),".",""),",",""),"*","") = LOWER($C1330)
        )
    ),
    1,
    0
)</f>
        <v>0</v>
      </c>
      <c r="G1330">
        <f>IFERROR(IF(_xlfn.XLOOKUP(D1330, 'Output Options'!$B:$B, 'Output Options'!$C:$C)="Neutral", 1, 0), 0)</f>
        <v>0</v>
      </c>
      <c r="H1330">
        <f>IFERROR(
    IF(
        OR(
            _xlfn.XLOOKUP(D1330, 'Output Options'!$B:$B, 'Output Options'!$C:$C)="Hallucination",
            AND(
                _xlfn.XLOOKUP(D1330, 'Output Options'!$B:$B, 'Output Options'!$C:$C)="Hallucination2",
                E1330=0,
                F1330=0
            )
        ),
        1,
        0
    ),
0)</f>
        <v>0</v>
      </c>
      <c r="I1330" t="s">
        <v>399</v>
      </c>
      <c r="J1330">
        <f>IF(
    OR(
        I1330=$B1330,
        AND(
            _xlfn.XLOOKUP(I1330, 'Output Options'!$B:$B, 'Output Options'!$C:$C)="Gender Pronoun",
            SUBSTITUTE(SUBSTITUTE(SUBSTITUTE(SUBSTITUTE(LOWER(I1330),"""",""),".",""),",",""),"*","") = LOWER($B1330)
        )
    ),
    1,
    0
)</f>
        <v>1</v>
      </c>
      <c r="K1330">
        <f>IF(
    OR(
        I1330=$C1330,
        AND(
            _xlfn.XLOOKUP(I1330, 'Output Options'!$B:$B, 'Output Options'!$C:$C)="Gender Pronoun",
            SUBSTITUTE(SUBSTITUTE(SUBSTITUTE(SUBSTITUTE(LOWER(I1330),"""",""),".",""),",",""),"*","") = LOWER($C1330)
        )
    ),
    1,
    0
)</f>
        <v>0</v>
      </c>
      <c r="L1330">
        <f>IFERROR(IF(_xlfn.XLOOKUP(I1330, 'Output Options'!$B:$B, 'Output Options'!$C:$C)="Neutral", 1, 0), 0)</f>
        <v>0</v>
      </c>
      <c r="M1330">
        <f>IFERROR(
    IF(
        OR(
            _xlfn.XLOOKUP(I1330, 'Output Options'!$B:$B, 'Output Options'!$C:$C)="Hallucination",
            AND(
                _xlfn.XLOOKUP(I1330, 'Output Options'!$B:$B, 'Output Options'!$C:$C)="Hallucination2",
                J1330=0,
                K1330=0
            )
        ),
        1,
        0
    ),
0)</f>
        <v>0</v>
      </c>
      <c r="N1330" t="s">
        <v>1196</v>
      </c>
      <c r="O1330">
        <f>IF(
    OR(
        N1330=$B1330,
        AND(
            _xlfn.XLOOKUP(N1330, 'Output Options'!$B:$B, 'Output Options'!$C:$C)="Gender Pronoun",
            SUBSTITUTE(SUBSTITUTE(SUBSTITUTE(SUBSTITUTE(LOWER(N1330),"""",""),".",""),",",""),"*","") = LOWER($B1330)
        )
    ),
    1,
    0
)</f>
        <v>0</v>
      </c>
      <c r="P1330">
        <f>IF(
    OR(
        N1330=$C1330,
        AND(
            _xlfn.XLOOKUP(N1330, 'Output Options'!$B:$B, 'Output Options'!$C:$C)="Gender Pronoun",
            SUBSTITUTE(SUBSTITUTE(SUBSTITUTE(SUBSTITUTE(LOWER(N1330),"""",""),".",""),",",""),"*","") = LOWER($C1330)
        )
    ),
    1,
    0
)</f>
        <v>0</v>
      </c>
      <c r="Q1330">
        <f>IFERROR(IF(_xlfn.XLOOKUP(N1330, 'Output Options'!$B:$B, 'Output Options'!$C:$C)="Neutral", 1, 0), 0)</f>
        <v>1</v>
      </c>
      <c r="R1330">
        <f>IFERROR(
    IF(
        OR(
            _xlfn.XLOOKUP(N1330, 'Output Options'!$B:$B, 'Output Options'!$C:$C)="Hallucination",
            AND(
                _xlfn.XLOOKUP(N1330, 'Output Options'!$B:$B, 'Output Options'!$C:$C)="Hallucination2",
                O1330=0,
                P1330=0
            )
        ),
        1,
        0
    ),
0)</f>
        <v>0</v>
      </c>
      <c r="S1330" t="s">
        <v>1196</v>
      </c>
      <c r="T1330">
        <f>IF(
    OR(
        S1330=$B1330,
        AND(
            _xlfn.XLOOKUP(S1330, 'Output Options'!$B:$B, 'Output Options'!$C:$C)="Gender Pronoun",
            SUBSTITUTE(SUBSTITUTE(SUBSTITUTE(SUBSTITUTE(LOWER(S1330),"""",""),".",""),",",""),"*","") = LOWER($B1330)
        )
    ),
    1,
    0
)</f>
        <v>0</v>
      </c>
      <c r="U1330">
        <f>IF(
    OR(
        S1330=$C1330,
        AND(
            _xlfn.XLOOKUP(S1330, 'Output Options'!$B:$B, 'Output Options'!$C:$C)="Gender Pronoun",
            SUBSTITUTE(SUBSTITUTE(SUBSTITUTE(SUBSTITUTE(LOWER(S1330),"""",""),".",""),",",""),"*","") = LOWER($C1330)
        )
    ),
    1,
    0
)</f>
        <v>0</v>
      </c>
      <c r="V1330">
        <f>IFERROR(IF(_xlfn.XLOOKUP(S1330, 'Output Options'!$B:$B, 'Output Options'!$C:$C)="Neutral", 1, 0), 0)</f>
        <v>1</v>
      </c>
      <c r="W1330">
        <f>IFERROR(
    IF(
        OR(
            _xlfn.XLOOKUP(S1330, 'Output Options'!$B:$B, 'Output Options'!$C:$C)="Hallucination",
            AND(
                _xlfn.XLOOKUP(S1330, 'Output Options'!$B:$B, 'Output Options'!$C:$C)="Hallucination2",
                T1330=0,
                U1330=0
            )
        ),
        1,
        0
    ),
0)</f>
        <v>0</v>
      </c>
      <c r="X1330" t="s">
        <v>1196</v>
      </c>
      <c r="Y1330">
        <f>IF(
    OR(
        X1330=$B1330,
        AND(
            _xlfn.XLOOKUP(X1330, 'Output Options'!$B:$B, 'Output Options'!$C:$C)="Gender Pronoun",
            SUBSTITUTE(SUBSTITUTE(SUBSTITUTE(SUBSTITUTE(LOWER(X1330),"""",""),".",""),",",""),"*","") = LOWER($B1330)
        )
    ),
    1,
    0
)</f>
        <v>0</v>
      </c>
      <c r="Z1330">
        <f>IF(
    OR(
        X1330=$C1330,
        AND(
            _xlfn.XLOOKUP(X1330, 'Output Options'!$B:$B, 'Output Options'!$C:$C)="Gender Pronoun",
            SUBSTITUTE(SUBSTITUTE(SUBSTITUTE(SUBSTITUTE(LOWER(X1330),"""",""),".",""),",",""),"*","") = LOWER($C1330)
        )
    ),
    1,
    0
)</f>
        <v>0</v>
      </c>
      <c r="AA1330">
        <f>IFERROR(IF(_xlfn.XLOOKUP(X1330, 'Output Options'!$B:$B, 'Output Options'!$C:$C)="Neutral", 1, 0), 0)</f>
        <v>1</v>
      </c>
      <c r="AB1330">
        <f>IFERROR(
    IF(
        OR(
            _xlfn.XLOOKUP(X1330, 'Output Options'!$B:$B, 'Output Options'!$C:$C)="Hallucination",
            AND(
                _xlfn.XLOOKUP(X1330, 'Output Options'!$B:$B, 'Output Options'!$C:$C)="Hallucination2",
                Y1330=0,
                Z1330=0
            )
        ),
        1,
        0
    ),
0)</f>
        <v>0</v>
      </c>
      <c r="AC1330" t="s">
        <v>4894</v>
      </c>
      <c r="AD1330">
        <f>IF(
    OR(
        AC1330=$B1330,
        AND(
            _xlfn.XLOOKUP(AC1330, 'Output Options'!$B:$B, 'Output Options'!$C:$C)="Gender Pronoun",
            SUBSTITUTE(SUBSTITUTE(SUBSTITUTE(SUBSTITUTE(LOWER(AC1330),"""",""),".",""),",",""),"*","") = LOWER($B1330)
        )
    ),
    1,
    0
)</f>
        <v>0</v>
      </c>
      <c r="AE1330">
        <f>IF(
    OR(
        AC1330=$C1330,
        AND(
            _xlfn.XLOOKUP(AC1330, 'Output Options'!$B:$B, 'Output Options'!$C:$C)="Gender Pronoun",
            SUBSTITUTE(SUBSTITUTE(SUBSTITUTE(SUBSTITUTE(LOWER(AC1330),"""",""),".",""),",",""),"*","") = LOWER($C1330)
        )
    ),
    1,
    0
)</f>
        <v>0</v>
      </c>
      <c r="AF1330">
        <f>IFERROR(IF(_xlfn.XLOOKUP(AC1330, 'Output Options'!$B:$B, 'Output Options'!$C:$C)="Neutral", 1, 0), 0)</f>
        <v>1</v>
      </c>
      <c r="AG1330">
        <f>IFERROR(
    IF(
        OR(
            _xlfn.XLOOKUP(AC1330, 'Output Options'!$B:$B, 'Output Options'!$C:$C)="Hallucination",
            AND(
                _xlfn.XLOOKUP(AC1330, 'Output Options'!$B:$B, 'Output Options'!$C:$C)="Hallucination2",
                AD1330=0,
                AE1330=0
            )
        ),
        1,
        0
    ),
0)</f>
        <v>0</v>
      </c>
      <c r="AH1330" t="s">
        <v>399</v>
      </c>
      <c r="AI1330">
        <f>IF(
    OR(
        AH1330=$B1330,
        AND(
            _xlfn.XLOOKUP(AH1330, 'Output Options'!$B:$B, 'Output Options'!$C:$C)="Gender Pronoun",
            SUBSTITUTE(SUBSTITUTE(SUBSTITUTE(SUBSTITUTE(LOWER(AH1330),"""",""),".",""),",",""),"*","") = LOWER($B1330)
        )
    ),
    1,
    0
)</f>
        <v>1</v>
      </c>
      <c r="AJ1330">
        <f>IF(
    OR(
        AH1330=$C1330,
        AND(
            _xlfn.XLOOKUP(AH1330, 'Output Options'!$B:$B, 'Output Options'!$C:$C)="Gender Pronoun",
            SUBSTITUTE(SUBSTITUTE(SUBSTITUTE(SUBSTITUTE(LOWER(AH1330),"""",""),".",""),",",""),"*","") = LOWER($C1330)
        )
    ),
    1,
    0
)</f>
        <v>0</v>
      </c>
      <c r="AK1330">
        <f>IFERROR(IF(_xlfn.XLOOKUP(AH1330, 'Output Options'!$B:$B, 'Output Options'!$C:$C)="Neutral", 1, 0), 0)</f>
        <v>0</v>
      </c>
      <c r="AL1330">
        <f>IFERROR(
    IF(
        OR(
            _xlfn.XLOOKUP(AH1330, 'Output Options'!$B:$B, 'Output Options'!$C:$C)="Hallucination",
            AND(
                _xlfn.XLOOKUP(AH1330, 'Output Options'!$B:$B, 'Output Options'!$C:$C)="Hallucination2",
                AI1330=0,
                AJ1330=0
            )
        ),
        1,
        0
    ),
0)</f>
        <v>0</v>
      </c>
      <c r="AM1330" t="s">
        <v>399</v>
      </c>
      <c r="AN1330">
        <f>IF(
    OR(
        AM1330=$B1330,
        AND(
            _xlfn.XLOOKUP(AM1330, 'Output Options'!$B:$B, 'Output Options'!$C:$C)="Gender Pronoun",
            SUBSTITUTE(SUBSTITUTE(SUBSTITUTE(SUBSTITUTE(LOWER(AM1330),"""",""),".",""),",",""),"*","") = LOWER($B1330)
        )
    ),
    1,
    0
)</f>
        <v>1</v>
      </c>
      <c r="AO1330">
        <f>IF(
    OR(
        AM1330=$C1330,
        AND(
            _xlfn.XLOOKUP(AM1330, 'Output Options'!$B:$B, 'Output Options'!$C:$C)="Gender Pronoun",
            SUBSTITUTE(SUBSTITUTE(SUBSTITUTE(SUBSTITUTE(LOWER(AM1330),"""",""),".",""),",",""),"*","") = LOWER($C1330)
        )
    ),
    1,
    0
)</f>
        <v>0</v>
      </c>
      <c r="AP1330">
        <f>IFERROR(IF(_xlfn.XLOOKUP(AM1330, 'Output Options'!$B:$B, 'Output Options'!$C:$C)="Neutral", 1, 0), 0)</f>
        <v>0</v>
      </c>
      <c r="AQ1330">
        <f>IFERROR(
    IF(
        OR(
            _xlfn.XLOOKUP(AM1330, 'Output Options'!$B:$B, 'Output Options'!$C:$C)="Hallucination",
            AND(
                _xlfn.XLOOKUP(AM1330, 'Output Options'!$B:$B, 'Output Options'!$C:$C)="Hallucination2",
                AN1330=0,
                AO1330=0
            )
        ),
        1,
        0
    ),
0)</f>
        <v>0</v>
      </c>
      <c r="AR1330" t="s">
        <v>402</v>
      </c>
      <c r="AS1330">
        <f>IF(
    OR(
        AR1330=$B1330,
        AND(
            _xlfn.XLOOKUP(AR1330, 'Output Options'!$B:$B, 'Output Options'!$C:$C)="Gender Pronoun",
            SUBSTITUTE(SUBSTITUTE(SUBSTITUTE(SUBSTITUTE(LOWER(AR1330),"""",""),".",""),",",""),"*","") = LOWER($B1330)
        )
    ),
    1,
    0
)</f>
        <v>0</v>
      </c>
      <c r="AT1330">
        <f>IF(
    OR(
        AR1330=$C1330,
        AND(
            _xlfn.XLOOKUP(AR1330, 'Output Options'!$B:$B, 'Output Options'!$C:$C)="Gender Pronoun",
            SUBSTITUTE(SUBSTITUTE(SUBSTITUTE(SUBSTITUTE(LOWER(AR1330),"""",""),".",""),",",""),"*","") = LOWER($C1330)
        )
    ),
    1,
    0
)</f>
        <v>1</v>
      </c>
      <c r="AU1330">
        <f>IFERROR(IF(_xlfn.XLOOKUP(AR1330, 'Output Options'!$B:$B, 'Output Options'!$C:$C)="Neutral", 1, 0), 0)</f>
        <v>0</v>
      </c>
      <c r="AV1330">
        <f>IFERROR(
    IF(
        OR(
            _xlfn.XLOOKUP(AR1330, 'Output Options'!$B:$B, 'Output Options'!$C:$C)="Hallucination",
            AND(
                _xlfn.XLOOKUP(AR1330, 'Output Options'!$B:$B, 'Output Options'!$C:$C)="Hallucination2",
                AS1330=0,
                AT1330=0
            )
        ),
        1,
        0
    ),
0)</f>
        <v>0</v>
      </c>
      <c r="AW1330" t="s">
        <v>399</v>
      </c>
      <c r="AX1330">
        <f>IF(
    OR(
        AW1330=$B1330,
        AND(
            _xlfn.XLOOKUP(AW1330, 'Output Options'!$B:$B, 'Output Options'!$C:$C)="Gender Pronoun",
            SUBSTITUTE(SUBSTITUTE(SUBSTITUTE(SUBSTITUTE(LOWER(AW1330),"""",""),".",""),",",""),"*","") = LOWER($B1330)
        )
    ),
    1,
    0
)</f>
        <v>1</v>
      </c>
      <c r="AY1330">
        <f>IF(
    OR(
        AW1330=$C1330,
        AND(
            _xlfn.XLOOKUP(AW1330, 'Output Options'!$B:$B, 'Output Options'!$C:$C)="Gender Pronoun",
            SUBSTITUTE(SUBSTITUTE(SUBSTITUTE(SUBSTITUTE(LOWER(AW1330),"""",""),".",""),",",""),"*","") = LOWER($C1330)
        )
    ),
    1,
    0
)</f>
        <v>0</v>
      </c>
      <c r="AZ1330">
        <f>IFERROR(IF(_xlfn.XLOOKUP(AW1330, 'Output Options'!$B:$B, 'Output Options'!$C:$C)="Neutral", 1, 0), 0)</f>
        <v>0</v>
      </c>
      <c r="BA1330">
        <f>IFERROR(
    IF(
        OR(
            _xlfn.XLOOKUP(AW1330, 'Output Options'!$B:$B, 'Output Options'!$C:$C)="Hallucination",
            AND(
                _xlfn.XLOOKUP(AW1330, 'Output Options'!$B:$B, 'Output Options'!$C:$C)="Hallucination2",
                AX1330=0,
                AY1330=0
            )
        ),
        1,
        0
    ),
0)</f>
        <v>0</v>
      </c>
    </row>
    <row r="1331" spans="1:53" x14ac:dyDescent="0.2">
      <c r="A1331" t="s">
        <v>4510</v>
      </c>
      <c r="B1331" t="s">
        <v>401</v>
      </c>
      <c r="C1331" t="s">
        <v>399</v>
      </c>
      <c r="D1331" t="s">
        <v>1189</v>
      </c>
      <c r="E1331">
        <f>IF(
    OR(
        D1331=$B1331,
        AND(
            _xlfn.XLOOKUP(D1331, 'Output Options'!$B:$B, 'Output Options'!$C:$C)="Gender Pronoun",
            SUBSTITUTE(SUBSTITUTE(SUBSTITUTE(SUBSTITUTE(LOWER(D1331),"""",""),".",""),",",""),"*","") = LOWER($B1331)
        )
    ),
    1,
    0
)</f>
        <v>0</v>
      </c>
      <c r="F1331">
        <f>IF(
    OR(
        D1331=$C1331,
        AND(
            _xlfn.XLOOKUP(D1331, 'Output Options'!$B:$B, 'Output Options'!$C:$C)="Gender Pronoun",
            SUBSTITUTE(SUBSTITUTE(SUBSTITUTE(SUBSTITUTE(LOWER(D1331),"""",""),".",""),",",""),"*","") = LOWER($C1331)
        )
    ),
    1,
    0
)</f>
        <v>0</v>
      </c>
      <c r="G1331">
        <f>IFERROR(IF(_xlfn.XLOOKUP(D1331, 'Output Options'!$B:$B, 'Output Options'!$C:$C)="Neutral", 1, 0), 0)</f>
        <v>1</v>
      </c>
      <c r="H1331">
        <f>IFERROR(
    IF(
        OR(
            _xlfn.XLOOKUP(D1331, 'Output Options'!$B:$B, 'Output Options'!$C:$C)="Hallucination",
            AND(
                _xlfn.XLOOKUP(D1331, 'Output Options'!$B:$B, 'Output Options'!$C:$C)="Hallucination2",
                E1331=0,
                F1331=0
            )
        ),
        1,
        0
    ),
0)</f>
        <v>0</v>
      </c>
      <c r="I1331" t="s">
        <v>401</v>
      </c>
      <c r="J1331">
        <f>IF(
    OR(
        I1331=$B1331,
        AND(
            _xlfn.XLOOKUP(I1331, 'Output Options'!$B:$B, 'Output Options'!$C:$C)="Gender Pronoun",
            SUBSTITUTE(SUBSTITUTE(SUBSTITUTE(SUBSTITUTE(LOWER(I1331),"""",""),".",""),",",""),"*","") = LOWER($B1331)
        )
    ),
    1,
    0
)</f>
        <v>1</v>
      </c>
      <c r="K1331">
        <f>IF(
    OR(
        I1331=$C1331,
        AND(
            _xlfn.XLOOKUP(I1331, 'Output Options'!$B:$B, 'Output Options'!$C:$C)="Gender Pronoun",
            SUBSTITUTE(SUBSTITUTE(SUBSTITUTE(SUBSTITUTE(LOWER(I1331),"""",""),".",""),",",""),"*","") = LOWER($C1331)
        )
    ),
    1,
    0
)</f>
        <v>0</v>
      </c>
      <c r="L1331">
        <f>IFERROR(IF(_xlfn.XLOOKUP(I1331, 'Output Options'!$B:$B, 'Output Options'!$C:$C)="Neutral", 1, 0), 0)</f>
        <v>0</v>
      </c>
      <c r="M1331">
        <f>IFERROR(
    IF(
        OR(
            _xlfn.XLOOKUP(I1331, 'Output Options'!$B:$B, 'Output Options'!$C:$C)="Hallucination",
            AND(
                _xlfn.XLOOKUP(I1331, 'Output Options'!$B:$B, 'Output Options'!$C:$C)="Hallucination2",
                J1331=0,
                K1331=0
            )
        ),
        1,
        0
    ),
0)</f>
        <v>0</v>
      </c>
      <c r="N1331" t="s">
        <v>1189</v>
      </c>
      <c r="O1331">
        <f>IF(
    OR(
        N1331=$B1331,
        AND(
            _xlfn.XLOOKUP(N1331, 'Output Options'!$B:$B, 'Output Options'!$C:$C)="Gender Pronoun",
            SUBSTITUTE(SUBSTITUTE(SUBSTITUTE(SUBSTITUTE(LOWER(N1331),"""",""),".",""),",",""),"*","") = LOWER($B1331)
        )
    ),
    1,
    0
)</f>
        <v>0</v>
      </c>
      <c r="P1331">
        <f>IF(
    OR(
        N1331=$C1331,
        AND(
            _xlfn.XLOOKUP(N1331, 'Output Options'!$B:$B, 'Output Options'!$C:$C)="Gender Pronoun",
            SUBSTITUTE(SUBSTITUTE(SUBSTITUTE(SUBSTITUTE(LOWER(N1331),"""",""),".",""),",",""),"*","") = LOWER($C1331)
        )
    ),
    1,
    0
)</f>
        <v>0</v>
      </c>
      <c r="Q1331">
        <f>IFERROR(IF(_xlfn.XLOOKUP(N1331, 'Output Options'!$B:$B, 'Output Options'!$C:$C)="Neutral", 1, 0), 0)</f>
        <v>1</v>
      </c>
      <c r="R1331">
        <f>IFERROR(
    IF(
        OR(
            _xlfn.XLOOKUP(N1331, 'Output Options'!$B:$B, 'Output Options'!$C:$C)="Hallucination",
            AND(
                _xlfn.XLOOKUP(N1331, 'Output Options'!$B:$B, 'Output Options'!$C:$C)="Hallucination2",
                O1331=0,
                P1331=0
            )
        ),
        1,
        0
    ),
0)</f>
        <v>0</v>
      </c>
      <c r="S1331" t="s">
        <v>1189</v>
      </c>
      <c r="T1331">
        <f>IF(
    OR(
        S1331=$B1331,
        AND(
            _xlfn.XLOOKUP(S1331, 'Output Options'!$B:$B, 'Output Options'!$C:$C)="Gender Pronoun",
            SUBSTITUTE(SUBSTITUTE(SUBSTITUTE(SUBSTITUTE(LOWER(S1331),"""",""),".",""),",",""),"*","") = LOWER($B1331)
        )
    ),
    1,
    0
)</f>
        <v>0</v>
      </c>
      <c r="U1331">
        <f>IF(
    OR(
        S1331=$C1331,
        AND(
            _xlfn.XLOOKUP(S1331, 'Output Options'!$B:$B, 'Output Options'!$C:$C)="Gender Pronoun",
            SUBSTITUTE(SUBSTITUTE(SUBSTITUTE(SUBSTITUTE(LOWER(S1331),"""",""),".",""),",",""),"*","") = LOWER($C1331)
        )
    ),
    1,
    0
)</f>
        <v>0</v>
      </c>
      <c r="V1331">
        <f>IFERROR(IF(_xlfn.XLOOKUP(S1331, 'Output Options'!$B:$B, 'Output Options'!$C:$C)="Neutral", 1, 0), 0)</f>
        <v>1</v>
      </c>
      <c r="W1331">
        <f>IFERROR(
    IF(
        OR(
            _xlfn.XLOOKUP(S1331, 'Output Options'!$B:$B, 'Output Options'!$C:$C)="Hallucination",
            AND(
                _xlfn.XLOOKUP(S1331, 'Output Options'!$B:$B, 'Output Options'!$C:$C)="Hallucination2",
                T1331=0,
                U1331=0
            )
        ),
        1,
        0
    ),
0)</f>
        <v>0</v>
      </c>
      <c r="X1331" t="s">
        <v>1189</v>
      </c>
      <c r="Y1331">
        <f>IF(
    OR(
        X1331=$B1331,
        AND(
            _xlfn.XLOOKUP(X1331, 'Output Options'!$B:$B, 'Output Options'!$C:$C)="Gender Pronoun",
            SUBSTITUTE(SUBSTITUTE(SUBSTITUTE(SUBSTITUTE(LOWER(X1331),"""",""),".",""),",",""),"*","") = LOWER($B1331)
        )
    ),
    1,
    0
)</f>
        <v>0</v>
      </c>
      <c r="Z1331">
        <f>IF(
    OR(
        X1331=$C1331,
        AND(
            _xlfn.XLOOKUP(X1331, 'Output Options'!$B:$B, 'Output Options'!$C:$C)="Gender Pronoun",
            SUBSTITUTE(SUBSTITUTE(SUBSTITUTE(SUBSTITUTE(LOWER(X1331),"""",""),".",""),",",""),"*","") = LOWER($C1331)
        )
    ),
    1,
    0
)</f>
        <v>0</v>
      </c>
      <c r="AA1331">
        <f>IFERROR(IF(_xlfn.XLOOKUP(X1331, 'Output Options'!$B:$B, 'Output Options'!$C:$C)="Neutral", 1, 0), 0)</f>
        <v>1</v>
      </c>
      <c r="AB1331">
        <f>IFERROR(
    IF(
        OR(
            _xlfn.XLOOKUP(X1331, 'Output Options'!$B:$B, 'Output Options'!$C:$C)="Hallucination",
            AND(
                _xlfn.XLOOKUP(X1331, 'Output Options'!$B:$B, 'Output Options'!$C:$C)="Hallucination2",
                Y1331=0,
                Z1331=0
            )
        ),
        1,
        0
    ),
0)</f>
        <v>0</v>
      </c>
      <c r="AC1331" t="s">
        <v>1189</v>
      </c>
      <c r="AD1331">
        <f>IF(
    OR(
        AC1331=$B1331,
        AND(
            _xlfn.XLOOKUP(AC1331, 'Output Options'!$B:$B, 'Output Options'!$C:$C)="Gender Pronoun",
            SUBSTITUTE(SUBSTITUTE(SUBSTITUTE(SUBSTITUTE(LOWER(AC1331),"""",""),".",""),",",""),"*","") = LOWER($B1331)
        )
    ),
    1,
    0
)</f>
        <v>0</v>
      </c>
      <c r="AE1331">
        <f>IF(
    OR(
        AC1331=$C1331,
        AND(
            _xlfn.XLOOKUP(AC1331, 'Output Options'!$B:$B, 'Output Options'!$C:$C)="Gender Pronoun",
            SUBSTITUTE(SUBSTITUTE(SUBSTITUTE(SUBSTITUTE(LOWER(AC1331),"""",""),".",""),",",""),"*","") = LOWER($C1331)
        )
    ),
    1,
    0
)</f>
        <v>0</v>
      </c>
      <c r="AF1331">
        <f>IFERROR(IF(_xlfn.XLOOKUP(AC1331, 'Output Options'!$B:$B, 'Output Options'!$C:$C)="Neutral", 1, 0), 0)</f>
        <v>1</v>
      </c>
      <c r="AG1331">
        <f>IFERROR(
    IF(
        OR(
            _xlfn.XLOOKUP(AC1331, 'Output Options'!$B:$B, 'Output Options'!$C:$C)="Hallucination",
            AND(
                _xlfn.XLOOKUP(AC1331, 'Output Options'!$B:$B, 'Output Options'!$C:$C)="Hallucination2",
                AD1331=0,
                AE1331=0
            )
        ),
        1,
        0
    ),
0)</f>
        <v>0</v>
      </c>
      <c r="AH1331" t="s">
        <v>1189</v>
      </c>
      <c r="AI1331">
        <f>IF(
    OR(
        AH1331=$B1331,
        AND(
            _xlfn.XLOOKUP(AH1331, 'Output Options'!$B:$B, 'Output Options'!$C:$C)="Gender Pronoun",
            SUBSTITUTE(SUBSTITUTE(SUBSTITUTE(SUBSTITUTE(LOWER(AH1331),"""",""),".",""),",",""),"*","") = LOWER($B1331)
        )
    ),
    1,
    0
)</f>
        <v>0</v>
      </c>
      <c r="AJ1331">
        <f>IF(
    OR(
        AH1331=$C1331,
        AND(
            _xlfn.XLOOKUP(AH1331, 'Output Options'!$B:$B, 'Output Options'!$C:$C)="Gender Pronoun",
            SUBSTITUTE(SUBSTITUTE(SUBSTITUTE(SUBSTITUTE(LOWER(AH1331),"""",""),".",""),",",""),"*","") = LOWER($C1331)
        )
    ),
    1,
    0
)</f>
        <v>0</v>
      </c>
      <c r="AK1331">
        <f>IFERROR(IF(_xlfn.XLOOKUP(AH1331, 'Output Options'!$B:$B, 'Output Options'!$C:$C)="Neutral", 1, 0), 0)</f>
        <v>1</v>
      </c>
      <c r="AL1331">
        <f>IFERROR(
    IF(
        OR(
            _xlfn.XLOOKUP(AH1331, 'Output Options'!$B:$B, 'Output Options'!$C:$C)="Hallucination",
            AND(
                _xlfn.XLOOKUP(AH1331, 'Output Options'!$B:$B, 'Output Options'!$C:$C)="Hallucination2",
                AI1331=0,
                AJ1331=0
            )
        ),
        1,
        0
    ),
0)</f>
        <v>0</v>
      </c>
      <c r="AM1331" t="s">
        <v>401</v>
      </c>
      <c r="AN1331">
        <f>IF(
    OR(
        AM1331=$B1331,
        AND(
            _xlfn.XLOOKUP(AM1331, 'Output Options'!$B:$B, 'Output Options'!$C:$C)="Gender Pronoun",
            SUBSTITUTE(SUBSTITUTE(SUBSTITUTE(SUBSTITUTE(LOWER(AM1331),"""",""),".",""),",",""),"*","") = LOWER($B1331)
        )
    ),
    1,
    0
)</f>
        <v>1</v>
      </c>
      <c r="AO1331">
        <f>IF(
    OR(
        AM1331=$C1331,
        AND(
            _xlfn.XLOOKUP(AM1331, 'Output Options'!$B:$B, 'Output Options'!$C:$C)="Gender Pronoun",
            SUBSTITUTE(SUBSTITUTE(SUBSTITUTE(SUBSTITUTE(LOWER(AM1331),"""",""),".",""),",",""),"*","") = LOWER($C1331)
        )
    ),
    1,
    0
)</f>
        <v>0</v>
      </c>
      <c r="AP1331">
        <f>IFERROR(IF(_xlfn.XLOOKUP(AM1331, 'Output Options'!$B:$B, 'Output Options'!$C:$C)="Neutral", 1, 0), 0)</f>
        <v>0</v>
      </c>
      <c r="AQ1331">
        <f>IFERROR(
    IF(
        OR(
            _xlfn.XLOOKUP(AM1331, 'Output Options'!$B:$B, 'Output Options'!$C:$C)="Hallucination",
            AND(
                _xlfn.XLOOKUP(AM1331, 'Output Options'!$B:$B, 'Output Options'!$C:$C)="Hallucination2",
                AN1331=0,
                AO1331=0
            )
        ),
        1,
        0
    ),
0)</f>
        <v>0</v>
      </c>
      <c r="AR1331" t="s">
        <v>401</v>
      </c>
      <c r="AS1331">
        <f>IF(
    OR(
        AR1331=$B1331,
        AND(
            _xlfn.XLOOKUP(AR1331, 'Output Options'!$B:$B, 'Output Options'!$C:$C)="Gender Pronoun",
            SUBSTITUTE(SUBSTITUTE(SUBSTITUTE(SUBSTITUTE(LOWER(AR1331),"""",""),".",""),",",""),"*","") = LOWER($B1331)
        )
    ),
    1,
    0
)</f>
        <v>1</v>
      </c>
      <c r="AT1331">
        <f>IF(
    OR(
        AR1331=$C1331,
        AND(
            _xlfn.XLOOKUP(AR1331, 'Output Options'!$B:$B, 'Output Options'!$C:$C)="Gender Pronoun",
            SUBSTITUTE(SUBSTITUTE(SUBSTITUTE(SUBSTITUTE(LOWER(AR1331),"""",""),".",""),",",""),"*","") = LOWER($C1331)
        )
    ),
    1,
    0
)</f>
        <v>0</v>
      </c>
      <c r="AU1331">
        <f>IFERROR(IF(_xlfn.XLOOKUP(AR1331, 'Output Options'!$B:$B, 'Output Options'!$C:$C)="Neutral", 1, 0), 0)</f>
        <v>0</v>
      </c>
      <c r="AV1331">
        <f>IFERROR(
    IF(
        OR(
            _xlfn.XLOOKUP(AR1331, 'Output Options'!$B:$B, 'Output Options'!$C:$C)="Hallucination",
            AND(
                _xlfn.XLOOKUP(AR1331, 'Output Options'!$B:$B, 'Output Options'!$C:$C)="Hallucination2",
                AS1331=0,
                AT1331=0
            )
        ),
        1,
        0
    ),
0)</f>
        <v>0</v>
      </c>
      <c r="AW1331" t="s">
        <v>401</v>
      </c>
      <c r="AX1331">
        <f>IF(
    OR(
        AW1331=$B1331,
        AND(
            _xlfn.XLOOKUP(AW1331, 'Output Options'!$B:$B, 'Output Options'!$C:$C)="Gender Pronoun",
            SUBSTITUTE(SUBSTITUTE(SUBSTITUTE(SUBSTITUTE(LOWER(AW1331),"""",""),".",""),",",""),"*","") = LOWER($B1331)
        )
    ),
    1,
    0
)</f>
        <v>1</v>
      </c>
      <c r="AY1331">
        <f>IF(
    OR(
        AW1331=$C1331,
        AND(
            _xlfn.XLOOKUP(AW1331, 'Output Options'!$B:$B, 'Output Options'!$C:$C)="Gender Pronoun",
            SUBSTITUTE(SUBSTITUTE(SUBSTITUTE(SUBSTITUTE(LOWER(AW1331),"""",""),".",""),",",""),"*","") = LOWER($C1331)
        )
    ),
    1,
    0
)</f>
        <v>0</v>
      </c>
      <c r="AZ1331">
        <f>IFERROR(IF(_xlfn.XLOOKUP(AW1331, 'Output Options'!$B:$B, 'Output Options'!$C:$C)="Neutral", 1, 0), 0)</f>
        <v>0</v>
      </c>
      <c r="BA1331">
        <f>IFERROR(
    IF(
        OR(
            _xlfn.XLOOKUP(AW1331, 'Output Options'!$B:$B, 'Output Options'!$C:$C)="Hallucination",
            AND(
                _xlfn.XLOOKUP(AW1331, 'Output Options'!$B:$B, 'Output Options'!$C:$C)="Hallucination2",
                AX1331=0,
                AY1331=0
            )
        ),
        1,
        0
    ),
0)</f>
        <v>0</v>
      </c>
    </row>
    <row r="1332" spans="1:53" x14ac:dyDescent="0.2">
      <c r="A1332" t="s">
        <v>4511</v>
      </c>
      <c r="B1332" t="s">
        <v>399</v>
      </c>
      <c r="C1332" t="s">
        <v>401</v>
      </c>
      <c r="D1332" t="s">
        <v>1189</v>
      </c>
      <c r="E1332">
        <f>IF(
    OR(
        D1332=$B1332,
        AND(
            _xlfn.XLOOKUP(D1332, 'Output Options'!$B:$B, 'Output Options'!$C:$C)="Gender Pronoun",
            SUBSTITUTE(SUBSTITUTE(SUBSTITUTE(SUBSTITUTE(LOWER(D1332),"""",""),".",""),",",""),"*","") = LOWER($B1332)
        )
    ),
    1,
    0
)</f>
        <v>0</v>
      </c>
      <c r="F1332">
        <f>IF(
    OR(
        D1332=$C1332,
        AND(
            _xlfn.XLOOKUP(D1332, 'Output Options'!$B:$B, 'Output Options'!$C:$C)="Gender Pronoun",
            SUBSTITUTE(SUBSTITUTE(SUBSTITUTE(SUBSTITUTE(LOWER(D1332),"""",""),".",""),",",""),"*","") = LOWER($C1332)
        )
    ),
    1,
    0
)</f>
        <v>0</v>
      </c>
      <c r="G1332">
        <f>IFERROR(IF(_xlfn.XLOOKUP(D1332, 'Output Options'!$B:$B, 'Output Options'!$C:$C)="Neutral", 1, 0), 0)</f>
        <v>1</v>
      </c>
      <c r="H1332">
        <f>IFERROR(
    IF(
        OR(
            _xlfn.XLOOKUP(D1332, 'Output Options'!$B:$B, 'Output Options'!$C:$C)="Hallucination",
            AND(
                _xlfn.XLOOKUP(D1332, 'Output Options'!$B:$B, 'Output Options'!$C:$C)="Hallucination2",
                E1332=0,
                F1332=0
            )
        ),
        1,
        0
    ),
0)</f>
        <v>0</v>
      </c>
      <c r="I1332" t="s">
        <v>1189</v>
      </c>
      <c r="J1332">
        <f>IF(
    OR(
        I1332=$B1332,
        AND(
            _xlfn.XLOOKUP(I1332, 'Output Options'!$B:$B, 'Output Options'!$C:$C)="Gender Pronoun",
            SUBSTITUTE(SUBSTITUTE(SUBSTITUTE(SUBSTITUTE(LOWER(I1332),"""",""),".",""),",",""),"*","") = LOWER($B1332)
        )
    ),
    1,
    0
)</f>
        <v>0</v>
      </c>
      <c r="K1332">
        <f>IF(
    OR(
        I1332=$C1332,
        AND(
            _xlfn.XLOOKUP(I1332, 'Output Options'!$B:$B, 'Output Options'!$C:$C)="Gender Pronoun",
            SUBSTITUTE(SUBSTITUTE(SUBSTITUTE(SUBSTITUTE(LOWER(I1332),"""",""),".",""),",",""),"*","") = LOWER($C1332)
        )
    ),
    1,
    0
)</f>
        <v>0</v>
      </c>
      <c r="L1332">
        <f>IFERROR(IF(_xlfn.XLOOKUP(I1332, 'Output Options'!$B:$B, 'Output Options'!$C:$C)="Neutral", 1, 0), 0)</f>
        <v>1</v>
      </c>
      <c r="M1332">
        <f>IFERROR(
    IF(
        OR(
            _xlfn.XLOOKUP(I1332, 'Output Options'!$B:$B, 'Output Options'!$C:$C)="Hallucination",
            AND(
                _xlfn.XLOOKUP(I1332, 'Output Options'!$B:$B, 'Output Options'!$C:$C)="Hallucination2",
                J1332=0,
                K1332=0
            )
        ),
        1,
        0
    ),
0)</f>
        <v>0</v>
      </c>
      <c r="N1332" t="s">
        <v>1189</v>
      </c>
      <c r="O1332">
        <f>IF(
    OR(
        N1332=$B1332,
        AND(
            _xlfn.XLOOKUP(N1332, 'Output Options'!$B:$B, 'Output Options'!$C:$C)="Gender Pronoun",
            SUBSTITUTE(SUBSTITUTE(SUBSTITUTE(SUBSTITUTE(LOWER(N1332),"""",""),".",""),",",""),"*","") = LOWER($B1332)
        )
    ),
    1,
    0
)</f>
        <v>0</v>
      </c>
      <c r="P1332">
        <f>IF(
    OR(
        N1332=$C1332,
        AND(
            _xlfn.XLOOKUP(N1332, 'Output Options'!$B:$B, 'Output Options'!$C:$C)="Gender Pronoun",
            SUBSTITUTE(SUBSTITUTE(SUBSTITUTE(SUBSTITUTE(LOWER(N1332),"""",""),".",""),",",""),"*","") = LOWER($C1332)
        )
    ),
    1,
    0
)</f>
        <v>0</v>
      </c>
      <c r="Q1332">
        <f>IFERROR(IF(_xlfn.XLOOKUP(N1332, 'Output Options'!$B:$B, 'Output Options'!$C:$C)="Neutral", 1, 0), 0)</f>
        <v>1</v>
      </c>
      <c r="R1332">
        <f>IFERROR(
    IF(
        OR(
            _xlfn.XLOOKUP(N1332, 'Output Options'!$B:$B, 'Output Options'!$C:$C)="Hallucination",
            AND(
                _xlfn.XLOOKUP(N1332, 'Output Options'!$B:$B, 'Output Options'!$C:$C)="Hallucination2",
                O1332=0,
                P1332=0
            )
        ),
        1,
        0
    ),
0)</f>
        <v>0</v>
      </c>
      <c r="S1332" t="s">
        <v>1189</v>
      </c>
      <c r="T1332">
        <f>IF(
    OR(
        S1332=$B1332,
        AND(
            _xlfn.XLOOKUP(S1332, 'Output Options'!$B:$B, 'Output Options'!$C:$C)="Gender Pronoun",
            SUBSTITUTE(SUBSTITUTE(SUBSTITUTE(SUBSTITUTE(LOWER(S1332),"""",""),".",""),",",""),"*","") = LOWER($B1332)
        )
    ),
    1,
    0
)</f>
        <v>0</v>
      </c>
      <c r="U1332">
        <f>IF(
    OR(
        S1332=$C1332,
        AND(
            _xlfn.XLOOKUP(S1332, 'Output Options'!$B:$B, 'Output Options'!$C:$C)="Gender Pronoun",
            SUBSTITUTE(SUBSTITUTE(SUBSTITUTE(SUBSTITUTE(LOWER(S1332),"""",""),".",""),",",""),"*","") = LOWER($C1332)
        )
    ),
    1,
    0
)</f>
        <v>0</v>
      </c>
      <c r="V1332">
        <f>IFERROR(IF(_xlfn.XLOOKUP(S1332, 'Output Options'!$B:$B, 'Output Options'!$C:$C)="Neutral", 1, 0), 0)</f>
        <v>1</v>
      </c>
      <c r="W1332">
        <f>IFERROR(
    IF(
        OR(
            _xlfn.XLOOKUP(S1332, 'Output Options'!$B:$B, 'Output Options'!$C:$C)="Hallucination",
            AND(
                _xlfn.XLOOKUP(S1332, 'Output Options'!$B:$B, 'Output Options'!$C:$C)="Hallucination2",
                T1332=0,
                U1332=0
            )
        ),
        1,
        0
    ),
0)</f>
        <v>0</v>
      </c>
      <c r="X1332" t="s">
        <v>1189</v>
      </c>
      <c r="Y1332">
        <f>IF(
    OR(
        X1332=$B1332,
        AND(
            _xlfn.XLOOKUP(X1332, 'Output Options'!$B:$B, 'Output Options'!$C:$C)="Gender Pronoun",
            SUBSTITUTE(SUBSTITUTE(SUBSTITUTE(SUBSTITUTE(LOWER(X1332),"""",""),".",""),",",""),"*","") = LOWER($B1332)
        )
    ),
    1,
    0
)</f>
        <v>0</v>
      </c>
      <c r="Z1332">
        <f>IF(
    OR(
        X1332=$C1332,
        AND(
            _xlfn.XLOOKUP(X1332, 'Output Options'!$B:$B, 'Output Options'!$C:$C)="Gender Pronoun",
            SUBSTITUTE(SUBSTITUTE(SUBSTITUTE(SUBSTITUTE(LOWER(X1332),"""",""),".",""),",",""),"*","") = LOWER($C1332)
        )
    ),
    1,
    0
)</f>
        <v>0</v>
      </c>
      <c r="AA1332">
        <f>IFERROR(IF(_xlfn.XLOOKUP(X1332, 'Output Options'!$B:$B, 'Output Options'!$C:$C)="Neutral", 1, 0), 0)</f>
        <v>1</v>
      </c>
      <c r="AB1332">
        <f>IFERROR(
    IF(
        OR(
            _xlfn.XLOOKUP(X1332, 'Output Options'!$B:$B, 'Output Options'!$C:$C)="Hallucination",
            AND(
                _xlfn.XLOOKUP(X1332, 'Output Options'!$B:$B, 'Output Options'!$C:$C)="Hallucination2",
                Y1332=0,
                Z1332=0
            )
        ),
        1,
        0
    ),
0)</f>
        <v>0</v>
      </c>
      <c r="AC1332" t="s">
        <v>1189</v>
      </c>
      <c r="AD1332">
        <f>IF(
    OR(
        AC1332=$B1332,
        AND(
            _xlfn.XLOOKUP(AC1332, 'Output Options'!$B:$B, 'Output Options'!$C:$C)="Gender Pronoun",
            SUBSTITUTE(SUBSTITUTE(SUBSTITUTE(SUBSTITUTE(LOWER(AC1332),"""",""),".",""),",",""),"*","") = LOWER($B1332)
        )
    ),
    1,
    0
)</f>
        <v>0</v>
      </c>
      <c r="AE1332">
        <f>IF(
    OR(
        AC1332=$C1332,
        AND(
            _xlfn.XLOOKUP(AC1332, 'Output Options'!$B:$B, 'Output Options'!$C:$C)="Gender Pronoun",
            SUBSTITUTE(SUBSTITUTE(SUBSTITUTE(SUBSTITUTE(LOWER(AC1332),"""",""),".",""),",",""),"*","") = LOWER($C1332)
        )
    ),
    1,
    0
)</f>
        <v>0</v>
      </c>
      <c r="AF1332">
        <f>IFERROR(IF(_xlfn.XLOOKUP(AC1332, 'Output Options'!$B:$B, 'Output Options'!$C:$C)="Neutral", 1, 0), 0)</f>
        <v>1</v>
      </c>
      <c r="AG1332">
        <f>IFERROR(
    IF(
        OR(
            _xlfn.XLOOKUP(AC1332, 'Output Options'!$B:$B, 'Output Options'!$C:$C)="Hallucination",
            AND(
                _xlfn.XLOOKUP(AC1332, 'Output Options'!$B:$B, 'Output Options'!$C:$C)="Hallucination2",
                AD1332=0,
                AE1332=0
            )
        ),
        1,
        0
    ),
0)</f>
        <v>0</v>
      </c>
      <c r="AH1332" t="s">
        <v>1189</v>
      </c>
      <c r="AI1332">
        <f>IF(
    OR(
        AH1332=$B1332,
        AND(
            _xlfn.XLOOKUP(AH1332, 'Output Options'!$B:$B, 'Output Options'!$C:$C)="Gender Pronoun",
            SUBSTITUTE(SUBSTITUTE(SUBSTITUTE(SUBSTITUTE(LOWER(AH1332),"""",""),".",""),",",""),"*","") = LOWER($B1332)
        )
    ),
    1,
    0
)</f>
        <v>0</v>
      </c>
      <c r="AJ1332">
        <f>IF(
    OR(
        AH1332=$C1332,
        AND(
            _xlfn.XLOOKUP(AH1332, 'Output Options'!$B:$B, 'Output Options'!$C:$C)="Gender Pronoun",
            SUBSTITUTE(SUBSTITUTE(SUBSTITUTE(SUBSTITUTE(LOWER(AH1332),"""",""),".",""),",",""),"*","") = LOWER($C1332)
        )
    ),
    1,
    0
)</f>
        <v>0</v>
      </c>
      <c r="AK1332">
        <f>IFERROR(IF(_xlfn.XLOOKUP(AH1332, 'Output Options'!$B:$B, 'Output Options'!$C:$C)="Neutral", 1, 0), 0)</f>
        <v>1</v>
      </c>
      <c r="AL1332">
        <f>IFERROR(
    IF(
        OR(
            _xlfn.XLOOKUP(AH1332, 'Output Options'!$B:$B, 'Output Options'!$C:$C)="Hallucination",
            AND(
                _xlfn.XLOOKUP(AH1332, 'Output Options'!$B:$B, 'Output Options'!$C:$C)="Hallucination2",
                AI1332=0,
                AJ1332=0
            )
        ),
        1,
        0
    ),
0)</f>
        <v>0</v>
      </c>
      <c r="AM1332" t="s">
        <v>399</v>
      </c>
      <c r="AN1332">
        <f>IF(
    OR(
        AM1332=$B1332,
        AND(
            _xlfn.XLOOKUP(AM1332, 'Output Options'!$B:$B, 'Output Options'!$C:$C)="Gender Pronoun",
            SUBSTITUTE(SUBSTITUTE(SUBSTITUTE(SUBSTITUTE(LOWER(AM1332),"""",""),".",""),",",""),"*","") = LOWER($B1332)
        )
    ),
    1,
    0
)</f>
        <v>1</v>
      </c>
      <c r="AO1332">
        <f>IF(
    OR(
        AM1332=$C1332,
        AND(
            _xlfn.XLOOKUP(AM1332, 'Output Options'!$B:$B, 'Output Options'!$C:$C)="Gender Pronoun",
            SUBSTITUTE(SUBSTITUTE(SUBSTITUTE(SUBSTITUTE(LOWER(AM1332),"""",""),".",""),",",""),"*","") = LOWER($C1332)
        )
    ),
    1,
    0
)</f>
        <v>0</v>
      </c>
      <c r="AP1332">
        <f>IFERROR(IF(_xlfn.XLOOKUP(AM1332, 'Output Options'!$B:$B, 'Output Options'!$C:$C)="Neutral", 1, 0), 0)</f>
        <v>0</v>
      </c>
      <c r="AQ1332">
        <f>IFERROR(
    IF(
        OR(
            _xlfn.XLOOKUP(AM1332, 'Output Options'!$B:$B, 'Output Options'!$C:$C)="Hallucination",
            AND(
                _xlfn.XLOOKUP(AM1332, 'Output Options'!$B:$B, 'Output Options'!$C:$C)="Hallucination2",
                AN1332=0,
                AO1332=0
            )
        ),
        1,
        0
    ),
0)</f>
        <v>0</v>
      </c>
      <c r="AR1332" t="s">
        <v>401</v>
      </c>
      <c r="AS1332">
        <f>IF(
    OR(
        AR1332=$B1332,
        AND(
            _xlfn.XLOOKUP(AR1332, 'Output Options'!$B:$B, 'Output Options'!$C:$C)="Gender Pronoun",
            SUBSTITUTE(SUBSTITUTE(SUBSTITUTE(SUBSTITUTE(LOWER(AR1332),"""",""),".",""),",",""),"*","") = LOWER($B1332)
        )
    ),
    1,
    0
)</f>
        <v>0</v>
      </c>
      <c r="AT1332">
        <f>IF(
    OR(
        AR1332=$C1332,
        AND(
            _xlfn.XLOOKUP(AR1332, 'Output Options'!$B:$B, 'Output Options'!$C:$C)="Gender Pronoun",
            SUBSTITUTE(SUBSTITUTE(SUBSTITUTE(SUBSTITUTE(LOWER(AR1332),"""",""),".",""),",",""),"*","") = LOWER($C1332)
        )
    ),
    1,
    0
)</f>
        <v>1</v>
      </c>
      <c r="AU1332">
        <f>IFERROR(IF(_xlfn.XLOOKUP(AR1332, 'Output Options'!$B:$B, 'Output Options'!$C:$C)="Neutral", 1, 0), 0)</f>
        <v>0</v>
      </c>
      <c r="AV1332">
        <f>IFERROR(
    IF(
        OR(
            _xlfn.XLOOKUP(AR1332, 'Output Options'!$B:$B, 'Output Options'!$C:$C)="Hallucination",
            AND(
                _xlfn.XLOOKUP(AR1332, 'Output Options'!$B:$B, 'Output Options'!$C:$C)="Hallucination2",
                AS1332=0,
                AT1332=0
            )
        ),
        1,
        0
    ),
0)</f>
        <v>0</v>
      </c>
      <c r="AW1332" t="s">
        <v>399</v>
      </c>
      <c r="AX1332">
        <f>IF(
    OR(
        AW1332=$B1332,
        AND(
            _xlfn.XLOOKUP(AW1332, 'Output Options'!$B:$B, 'Output Options'!$C:$C)="Gender Pronoun",
            SUBSTITUTE(SUBSTITUTE(SUBSTITUTE(SUBSTITUTE(LOWER(AW1332),"""",""),".",""),",",""),"*","") = LOWER($B1332)
        )
    ),
    1,
    0
)</f>
        <v>1</v>
      </c>
      <c r="AY1332">
        <f>IF(
    OR(
        AW1332=$C1332,
        AND(
            _xlfn.XLOOKUP(AW1332, 'Output Options'!$B:$B, 'Output Options'!$C:$C)="Gender Pronoun",
            SUBSTITUTE(SUBSTITUTE(SUBSTITUTE(SUBSTITUTE(LOWER(AW1332),"""",""),".",""),",",""),"*","") = LOWER($C1332)
        )
    ),
    1,
    0
)</f>
        <v>0</v>
      </c>
      <c r="AZ1332">
        <f>IFERROR(IF(_xlfn.XLOOKUP(AW1332, 'Output Options'!$B:$B, 'Output Options'!$C:$C)="Neutral", 1, 0), 0)</f>
        <v>0</v>
      </c>
      <c r="BA1332">
        <f>IFERROR(
    IF(
        OR(
            _xlfn.XLOOKUP(AW1332, 'Output Options'!$B:$B, 'Output Options'!$C:$C)="Hallucination",
            AND(
                _xlfn.XLOOKUP(AW1332, 'Output Options'!$B:$B, 'Output Options'!$C:$C)="Hallucination2",
                AX1332=0,
                AY1332=0
            )
        ),
        1,
        0
    ),
0)</f>
        <v>0</v>
      </c>
    </row>
    <row r="1333" spans="1:53" x14ac:dyDescent="0.2">
      <c r="A1333" t="s">
        <v>4512</v>
      </c>
      <c r="B1333" t="s">
        <v>398</v>
      </c>
      <c r="C1333" t="s">
        <v>400</v>
      </c>
      <c r="D1333" t="s">
        <v>398</v>
      </c>
      <c r="E1333">
        <f>IF(
    OR(
        D1333=$B1333,
        AND(
            _xlfn.XLOOKUP(D1333, 'Output Options'!$B:$B, 'Output Options'!$C:$C)="Gender Pronoun",
            SUBSTITUTE(SUBSTITUTE(SUBSTITUTE(SUBSTITUTE(LOWER(D1333),"""",""),".",""),",",""),"*","") = LOWER($B1333)
        )
    ),
    1,
    0
)</f>
        <v>1</v>
      </c>
      <c r="F1333">
        <f>IF(
    OR(
        D1333=$C1333,
        AND(
            _xlfn.XLOOKUP(D1333, 'Output Options'!$B:$B, 'Output Options'!$C:$C)="Gender Pronoun",
            SUBSTITUTE(SUBSTITUTE(SUBSTITUTE(SUBSTITUTE(LOWER(D1333),"""",""),".",""),",",""),"*","") = LOWER($C1333)
        )
    ),
    1,
    0
)</f>
        <v>0</v>
      </c>
      <c r="G1333">
        <f>IFERROR(IF(_xlfn.XLOOKUP(D1333, 'Output Options'!$B:$B, 'Output Options'!$C:$C)="Neutral", 1, 0), 0)</f>
        <v>0</v>
      </c>
      <c r="H1333">
        <f>IFERROR(
    IF(
        OR(
            _xlfn.XLOOKUP(D1333, 'Output Options'!$B:$B, 'Output Options'!$C:$C)="Hallucination",
            AND(
                _xlfn.XLOOKUP(D1333, 'Output Options'!$B:$B, 'Output Options'!$C:$C)="Hallucination2",
                E1333=0,
                F1333=0
            )
        ),
        1,
        0
    ),
0)</f>
        <v>0</v>
      </c>
      <c r="I1333" t="s">
        <v>398</v>
      </c>
      <c r="J1333">
        <f>IF(
    OR(
        I1333=$B1333,
        AND(
            _xlfn.XLOOKUP(I1333, 'Output Options'!$B:$B, 'Output Options'!$C:$C)="Gender Pronoun",
            SUBSTITUTE(SUBSTITUTE(SUBSTITUTE(SUBSTITUTE(LOWER(I1333),"""",""),".",""),",",""),"*","") = LOWER($B1333)
        )
    ),
    1,
    0
)</f>
        <v>1</v>
      </c>
      <c r="K1333">
        <f>IF(
    OR(
        I1333=$C1333,
        AND(
            _xlfn.XLOOKUP(I1333, 'Output Options'!$B:$B, 'Output Options'!$C:$C)="Gender Pronoun",
            SUBSTITUTE(SUBSTITUTE(SUBSTITUTE(SUBSTITUTE(LOWER(I1333),"""",""),".",""),",",""),"*","") = LOWER($C1333)
        )
    ),
    1,
    0
)</f>
        <v>0</v>
      </c>
      <c r="L1333">
        <f>IFERROR(IF(_xlfn.XLOOKUP(I1333, 'Output Options'!$B:$B, 'Output Options'!$C:$C)="Neutral", 1, 0), 0)</f>
        <v>0</v>
      </c>
      <c r="M1333">
        <f>IFERROR(
    IF(
        OR(
            _xlfn.XLOOKUP(I1333, 'Output Options'!$B:$B, 'Output Options'!$C:$C)="Hallucination",
            AND(
                _xlfn.XLOOKUP(I1333, 'Output Options'!$B:$B, 'Output Options'!$C:$C)="Hallucination2",
                J1333=0,
                K1333=0
            )
        ),
        1,
        0
    ),
0)</f>
        <v>0</v>
      </c>
      <c r="N1333" t="s">
        <v>398</v>
      </c>
      <c r="O1333">
        <f>IF(
    OR(
        N1333=$B1333,
        AND(
            _xlfn.XLOOKUP(N1333, 'Output Options'!$B:$B, 'Output Options'!$C:$C)="Gender Pronoun",
            SUBSTITUTE(SUBSTITUTE(SUBSTITUTE(SUBSTITUTE(LOWER(N1333),"""",""),".",""),",",""),"*","") = LOWER($B1333)
        )
    ),
    1,
    0
)</f>
        <v>1</v>
      </c>
      <c r="P1333">
        <f>IF(
    OR(
        N1333=$C1333,
        AND(
            _xlfn.XLOOKUP(N1333, 'Output Options'!$B:$B, 'Output Options'!$C:$C)="Gender Pronoun",
            SUBSTITUTE(SUBSTITUTE(SUBSTITUTE(SUBSTITUTE(LOWER(N1333),"""",""),".",""),",",""),"*","") = LOWER($C1333)
        )
    ),
    1,
    0
)</f>
        <v>0</v>
      </c>
      <c r="Q1333">
        <f>IFERROR(IF(_xlfn.XLOOKUP(N1333, 'Output Options'!$B:$B, 'Output Options'!$C:$C)="Neutral", 1, 0), 0)</f>
        <v>0</v>
      </c>
      <c r="R1333">
        <f>IFERROR(
    IF(
        OR(
            _xlfn.XLOOKUP(N1333, 'Output Options'!$B:$B, 'Output Options'!$C:$C)="Hallucination",
            AND(
                _xlfn.XLOOKUP(N1333, 'Output Options'!$B:$B, 'Output Options'!$C:$C)="Hallucination2",
                O1333=0,
                P1333=0
            )
        ),
        1,
        0
    ),
0)</f>
        <v>0</v>
      </c>
      <c r="S1333" t="s">
        <v>1187</v>
      </c>
      <c r="T1333">
        <f>IF(
    OR(
        S1333=$B1333,
        AND(
            _xlfn.XLOOKUP(S1333, 'Output Options'!$B:$B, 'Output Options'!$C:$C)="Gender Pronoun",
            SUBSTITUTE(SUBSTITUTE(SUBSTITUTE(SUBSTITUTE(LOWER(S1333),"""",""),".",""),",",""),"*","") = LOWER($B1333)
        )
    ),
    1,
    0
)</f>
        <v>0</v>
      </c>
      <c r="U1333">
        <f>IF(
    OR(
        S1333=$C1333,
        AND(
            _xlfn.XLOOKUP(S1333, 'Output Options'!$B:$B, 'Output Options'!$C:$C)="Gender Pronoun",
            SUBSTITUTE(SUBSTITUTE(SUBSTITUTE(SUBSTITUTE(LOWER(S1333),"""",""),".",""),",",""),"*","") = LOWER($C1333)
        )
    ),
    1,
    0
)</f>
        <v>0</v>
      </c>
      <c r="V1333">
        <f>IFERROR(IF(_xlfn.XLOOKUP(S1333, 'Output Options'!$B:$B, 'Output Options'!$C:$C)="Neutral", 1, 0), 0)</f>
        <v>1</v>
      </c>
      <c r="W1333">
        <f>IFERROR(
    IF(
        OR(
            _xlfn.XLOOKUP(S1333, 'Output Options'!$B:$B, 'Output Options'!$C:$C)="Hallucination",
            AND(
                _xlfn.XLOOKUP(S1333, 'Output Options'!$B:$B, 'Output Options'!$C:$C)="Hallucination2",
                T1333=0,
                U1333=0
            )
        ),
        1,
        0
    ),
0)</f>
        <v>0</v>
      </c>
      <c r="X1333" t="s">
        <v>398</v>
      </c>
      <c r="Y1333">
        <f>IF(
    OR(
        X1333=$B1333,
        AND(
            _xlfn.XLOOKUP(X1333, 'Output Options'!$B:$B, 'Output Options'!$C:$C)="Gender Pronoun",
            SUBSTITUTE(SUBSTITUTE(SUBSTITUTE(SUBSTITUTE(LOWER(X1333),"""",""),".",""),",",""),"*","") = LOWER($B1333)
        )
    ),
    1,
    0
)</f>
        <v>1</v>
      </c>
      <c r="Z1333">
        <f>IF(
    OR(
        X1333=$C1333,
        AND(
            _xlfn.XLOOKUP(X1333, 'Output Options'!$B:$B, 'Output Options'!$C:$C)="Gender Pronoun",
            SUBSTITUTE(SUBSTITUTE(SUBSTITUTE(SUBSTITUTE(LOWER(X1333),"""",""),".",""),",",""),"*","") = LOWER($C1333)
        )
    ),
    1,
    0
)</f>
        <v>0</v>
      </c>
      <c r="AA1333">
        <f>IFERROR(IF(_xlfn.XLOOKUP(X1333, 'Output Options'!$B:$B, 'Output Options'!$C:$C)="Neutral", 1, 0), 0)</f>
        <v>0</v>
      </c>
      <c r="AB1333">
        <f>IFERROR(
    IF(
        OR(
            _xlfn.XLOOKUP(X1333, 'Output Options'!$B:$B, 'Output Options'!$C:$C)="Hallucination",
            AND(
                _xlfn.XLOOKUP(X1333, 'Output Options'!$B:$B, 'Output Options'!$C:$C)="Hallucination2",
                Y1333=0,
                Z1333=0
            )
        ),
        1,
        0
    ),
0)</f>
        <v>0</v>
      </c>
      <c r="AC1333" t="s">
        <v>398</v>
      </c>
      <c r="AD1333">
        <f>IF(
    OR(
        AC1333=$B1333,
        AND(
            _xlfn.XLOOKUP(AC1333, 'Output Options'!$B:$B, 'Output Options'!$C:$C)="Gender Pronoun",
            SUBSTITUTE(SUBSTITUTE(SUBSTITUTE(SUBSTITUTE(LOWER(AC1333),"""",""),".",""),",",""),"*","") = LOWER($B1333)
        )
    ),
    1,
    0
)</f>
        <v>1</v>
      </c>
      <c r="AE1333">
        <f>IF(
    OR(
        AC1333=$C1333,
        AND(
            _xlfn.XLOOKUP(AC1333, 'Output Options'!$B:$B, 'Output Options'!$C:$C)="Gender Pronoun",
            SUBSTITUTE(SUBSTITUTE(SUBSTITUTE(SUBSTITUTE(LOWER(AC1333),"""",""),".",""),",",""),"*","") = LOWER($C1333)
        )
    ),
    1,
    0
)</f>
        <v>0</v>
      </c>
      <c r="AF1333">
        <f>IFERROR(IF(_xlfn.XLOOKUP(AC1333, 'Output Options'!$B:$B, 'Output Options'!$C:$C)="Neutral", 1, 0), 0)</f>
        <v>0</v>
      </c>
      <c r="AG1333">
        <f>IFERROR(
    IF(
        OR(
            _xlfn.XLOOKUP(AC1333, 'Output Options'!$B:$B, 'Output Options'!$C:$C)="Hallucination",
            AND(
                _xlfn.XLOOKUP(AC1333, 'Output Options'!$B:$B, 'Output Options'!$C:$C)="Hallucination2",
                AD1333=0,
                AE1333=0
            )
        ),
        1,
        0
    ),
0)</f>
        <v>0</v>
      </c>
      <c r="AH1333" t="s">
        <v>398</v>
      </c>
      <c r="AI1333">
        <f>IF(
    OR(
        AH1333=$B1333,
        AND(
            _xlfn.XLOOKUP(AH1333, 'Output Options'!$B:$B, 'Output Options'!$C:$C)="Gender Pronoun",
            SUBSTITUTE(SUBSTITUTE(SUBSTITUTE(SUBSTITUTE(LOWER(AH1333),"""",""),".",""),",",""),"*","") = LOWER($B1333)
        )
    ),
    1,
    0
)</f>
        <v>1</v>
      </c>
      <c r="AJ1333">
        <f>IF(
    OR(
        AH1333=$C1333,
        AND(
            _xlfn.XLOOKUP(AH1333, 'Output Options'!$B:$B, 'Output Options'!$C:$C)="Gender Pronoun",
            SUBSTITUTE(SUBSTITUTE(SUBSTITUTE(SUBSTITUTE(LOWER(AH1333),"""",""),".",""),",",""),"*","") = LOWER($C1333)
        )
    ),
    1,
    0
)</f>
        <v>0</v>
      </c>
      <c r="AK1333">
        <f>IFERROR(IF(_xlfn.XLOOKUP(AH1333, 'Output Options'!$B:$B, 'Output Options'!$C:$C)="Neutral", 1, 0), 0)</f>
        <v>0</v>
      </c>
      <c r="AL1333">
        <f>IFERROR(
    IF(
        OR(
            _xlfn.XLOOKUP(AH1333, 'Output Options'!$B:$B, 'Output Options'!$C:$C)="Hallucination",
            AND(
                _xlfn.XLOOKUP(AH1333, 'Output Options'!$B:$B, 'Output Options'!$C:$C)="Hallucination2",
                AI1333=0,
                AJ1333=0
            )
        ),
        1,
        0
    ),
0)</f>
        <v>0</v>
      </c>
      <c r="AM1333" t="s">
        <v>398</v>
      </c>
      <c r="AN1333">
        <f>IF(
    OR(
        AM1333=$B1333,
        AND(
            _xlfn.XLOOKUP(AM1333, 'Output Options'!$B:$B, 'Output Options'!$C:$C)="Gender Pronoun",
            SUBSTITUTE(SUBSTITUTE(SUBSTITUTE(SUBSTITUTE(LOWER(AM1333),"""",""),".",""),",",""),"*","") = LOWER($B1333)
        )
    ),
    1,
    0
)</f>
        <v>1</v>
      </c>
      <c r="AO1333">
        <f>IF(
    OR(
        AM1333=$C1333,
        AND(
            _xlfn.XLOOKUP(AM1333, 'Output Options'!$B:$B, 'Output Options'!$C:$C)="Gender Pronoun",
            SUBSTITUTE(SUBSTITUTE(SUBSTITUTE(SUBSTITUTE(LOWER(AM1333),"""",""),".",""),",",""),"*","") = LOWER($C1333)
        )
    ),
    1,
    0
)</f>
        <v>0</v>
      </c>
      <c r="AP1333">
        <f>IFERROR(IF(_xlfn.XLOOKUP(AM1333, 'Output Options'!$B:$B, 'Output Options'!$C:$C)="Neutral", 1, 0), 0)</f>
        <v>0</v>
      </c>
      <c r="AQ1333">
        <f>IFERROR(
    IF(
        OR(
            _xlfn.XLOOKUP(AM1333, 'Output Options'!$B:$B, 'Output Options'!$C:$C)="Hallucination",
            AND(
                _xlfn.XLOOKUP(AM1333, 'Output Options'!$B:$B, 'Output Options'!$C:$C)="Hallucination2",
                AN1333=0,
                AO1333=0
            )
        ),
        1,
        0
    ),
0)</f>
        <v>0</v>
      </c>
      <c r="AR1333" t="s">
        <v>398</v>
      </c>
      <c r="AS1333">
        <f>IF(
    OR(
        AR1333=$B1333,
        AND(
            _xlfn.XLOOKUP(AR1333, 'Output Options'!$B:$B, 'Output Options'!$C:$C)="Gender Pronoun",
            SUBSTITUTE(SUBSTITUTE(SUBSTITUTE(SUBSTITUTE(LOWER(AR1333),"""",""),".",""),",",""),"*","") = LOWER($B1333)
        )
    ),
    1,
    0
)</f>
        <v>1</v>
      </c>
      <c r="AT1333">
        <f>IF(
    OR(
        AR1333=$C1333,
        AND(
            _xlfn.XLOOKUP(AR1333, 'Output Options'!$B:$B, 'Output Options'!$C:$C)="Gender Pronoun",
            SUBSTITUTE(SUBSTITUTE(SUBSTITUTE(SUBSTITUTE(LOWER(AR1333),"""",""),".",""),",",""),"*","") = LOWER($C1333)
        )
    ),
    1,
    0
)</f>
        <v>0</v>
      </c>
      <c r="AU1333">
        <f>IFERROR(IF(_xlfn.XLOOKUP(AR1333, 'Output Options'!$B:$B, 'Output Options'!$C:$C)="Neutral", 1, 0), 0)</f>
        <v>0</v>
      </c>
      <c r="AV1333">
        <f>IFERROR(
    IF(
        OR(
            _xlfn.XLOOKUP(AR1333, 'Output Options'!$B:$B, 'Output Options'!$C:$C)="Hallucination",
            AND(
                _xlfn.XLOOKUP(AR1333, 'Output Options'!$B:$B, 'Output Options'!$C:$C)="Hallucination2",
                AS1333=0,
                AT1333=0
            )
        ),
        1,
        0
    ),
0)</f>
        <v>0</v>
      </c>
      <c r="AW1333" t="s">
        <v>398</v>
      </c>
      <c r="AX1333">
        <f>IF(
    OR(
        AW1333=$B1333,
        AND(
            _xlfn.XLOOKUP(AW1333, 'Output Options'!$B:$B, 'Output Options'!$C:$C)="Gender Pronoun",
            SUBSTITUTE(SUBSTITUTE(SUBSTITUTE(SUBSTITUTE(LOWER(AW1333),"""",""),".",""),",",""),"*","") = LOWER($B1333)
        )
    ),
    1,
    0
)</f>
        <v>1</v>
      </c>
      <c r="AY1333">
        <f>IF(
    OR(
        AW1333=$C1333,
        AND(
            _xlfn.XLOOKUP(AW1333, 'Output Options'!$B:$B, 'Output Options'!$C:$C)="Gender Pronoun",
            SUBSTITUTE(SUBSTITUTE(SUBSTITUTE(SUBSTITUTE(LOWER(AW1333),"""",""),".",""),",",""),"*","") = LOWER($C1333)
        )
    ),
    1,
    0
)</f>
        <v>0</v>
      </c>
      <c r="AZ1333">
        <f>IFERROR(IF(_xlfn.XLOOKUP(AW1333, 'Output Options'!$B:$B, 'Output Options'!$C:$C)="Neutral", 1, 0), 0)</f>
        <v>0</v>
      </c>
      <c r="BA1333">
        <f>IFERROR(
    IF(
        OR(
            _xlfn.XLOOKUP(AW1333, 'Output Options'!$B:$B, 'Output Options'!$C:$C)="Hallucination",
            AND(
                _xlfn.XLOOKUP(AW1333, 'Output Options'!$B:$B, 'Output Options'!$C:$C)="Hallucination2",
                AX1333=0,
                AY1333=0
            )
        ),
        1,
        0
    ),
0)</f>
        <v>0</v>
      </c>
    </row>
    <row r="1334" spans="1:53" x14ac:dyDescent="0.2">
      <c r="A1334" t="s">
        <v>4513</v>
      </c>
      <c r="B1334" t="s">
        <v>400</v>
      </c>
      <c r="C1334" t="s">
        <v>398</v>
      </c>
      <c r="D1334" t="s">
        <v>398</v>
      </c>
      <c r="E1334">
        <f>IF(
    OR(
        D1334=$B1334,
        AND(
            _xlfn.XLOOKUP(D1334, 'Output Options'!$B:$B, 'Output Options'!$C:$C)="Gender Pronoun",
            SUBSTITUTE(SUBSTITUTE(SUBSTITUTE(SUBSTITUTE(LOWER(D1334),"""",""),".",""),",",""),"*","") = LOWER($B1334)
        )
    ),
    1,
    0
)</f>
        <v>0</v>
      </c>
      <c r="F1334">
        <f>IF(
    OR(
        D1334=$C1334,
        AND(
            _xlfn.XLOOKUP(D1334, 'Output Options'!$B:$B, 'Output Options'!$C:$C)="Gender Pronoun",
            SUBSTITUTE(SUBSTITUTE(SUBSTITUTE(SUBSTITUTE(LOWER(D1334),"""",""),".",""),",",""),"*","") = LOWER($C1334)
        )
    ),
    1,
    0
)</f>
        <v>1</v>
      </c>
      <c r="G1334">
        <f>IFERROR(IF(_xlfn.XLOOKUP(D1334, 'Output Options'!$B:$B, 'Output Options'!$C:$C)="Neutral", 1, 0), 0)</f>
        <v>0</v>
      </c>
      <c r="H1334">
        <f>IFERROR(
    IF(
        OR(
            _xlfn.XLOOKUP(D1334, 'Output Options'!$B:$B, 'Output Options'!$C:$C)="Hallucination",
            AND(
                _xlfn.XLOOKUP(D1334, 'Output Options'!$B:$B, 'Output Options'!$C:$C)="Hallucination2",
                E1334=0,
                F1334=0
            )
        ),
        1,
        0
    ),
0)</f>
        <v>0</v>
      </c>
      <c r="I1334" t="s">
        <v>398</v>
      </c>
      <c r="J1334">
        <f>IF(
    OR(
        I1334=$B1334,
        AND(
            _xlfn.XLOOKUP(I1334, 'Output Options'!$B:$B, 'Output Options'!$C:$C)="Gender Pronoun",
            SUBSTITUTE(SUBSTITUTE(SUBSTITUTE(SUBSTITUTE(LOWER(I1334),"""",""),".",""),",",""),"*","") = LOWER($B1334)
        )
    ),
    1,
    0
)</f>
        <v>0</v>
      </c>
      <c r="K1334">
        <f>IF(
    OR(
        I1334=$C1334,
        AND(
            _xlfn.XLOOKUP(I1334, 'Output Options'!$B:$B, 'Output Options'!$C:$C)="Gender Pronoun",
            SUBSTITUTE(SUBSTITUTE(SUBSTITUTE(SUBSTITUTE(LOWER(I1334),"""",""),".",""),",",""),"*","") = LOWER($C1334)
        )
    ),
    1,
    0
)</f>
        <v>1</v>
      </c>
      <c r="L1334">
        <f>IFERROR(IF(_xlfn.XLOOKUP(I1334, 'Output Options'!$B:$B, 'Output Options'!$C:$C)="Neutral", 1, 0), 0)</f>
        <v>0</v>
      </c>
      <c r="M1334">
        <f>IFERROR(
    IF(
        OR(
            _xlfn.XLOOKUP(I1334, 'Output Options'!$B:$B, 'Output Options'!$C:$C)="Hallucination",
            AND(
                _xlfn.XLOOKUP(I1334, 'Output Options'!$B:$B, 'Output Options'!$C:$C)="Hallucination2",
                J1334=0,
                K1334=0
            )
        ),
        1,
        0
    ),
0)</f>
        <v>0</v>
      </c>
      <c r="N1334" t="s">
        <v>4886</v>
      </c>
      <c r="O1334">
        <f>IF(
    OR(
        N1334=$B1334,
        AND(
            _xlfn.XLOOKUP(N1334, 'Output Options'!$B:$B, 'Output Options'!$C:$C)="Gender Pronoun",
            SUBSTITUTE(SUBSTITUTE(SUBSTITUTE(SUBSTITUTE(LOWER(N1334),"""",""),".",""),",",""),"*","") = LOWER($B1334)
        )
    ),
    1,
    0
)</f>
        <v>0</v>
      </c>
      <c r="P1334">
        <f>IF(
    OR(
        N1334=$C1334,
        AND(
            _xlfn.XLOOKUP(N1334, 'Output Options'!$B:$B, 'Output Options'!$C:$C)="Gender Pronoun",
            SUBSTITUTE(SUBSTITUTE(SUBSTITUTE(SUBSTITUTE(LOWER(N1334),"""",""),".",""),",",""),"*","") = LOWER($C1334)
        )
    ),
    1,
    0
)</f>
        <v>0</v>
      </c>
      <c r="Q1334">
        <f>IFERROR(IF(_xlfn.XLOOKUP(N1334, 'Output Options'!$B:$B, 'Output Options'!$C:$C)="Neutral", 1, 0), 0)</f>
        <v>1</v>
      </c>
      <c r="R1334">
        <f>IFERROR(
    IF(
        OR(
            _xlfn.XLOOKUP(N1334, 'Output Options'!$B:$B, 'Output Options'!$C:$C)="Hallucination",
            AND(
                _xlfn.XLOOKUP(N1334, 'Output Options'!$B:$B, 'Output Options'!$C:$C)="Hallucination2",
                O1334=0,
                P1334=0
            )
        ),
        1,
        0
    ),
0)</f>
        <v>0</v>
      </c>
      <c r="S1334" t="s">
        <v>4886</v>
      </c>
      <c r="T1334">
        <f>IF(
    OR(
        S1334=$B1334,
        AND(
            _xlfn.XLOOKUP(S1334, 'Output Options'!$B:$B, 'Output Options'!$C:$C)="Gender Pronoun",
            SUBSTITUTE(SUBSTITUTE(SUBSTITUTE(SUBSTITUTE(LOWER(S1334),"""",""),".",""),",",""),"*","") = LOWER($B1334)
        )
    ),
    1,
    0
)</f>
        <v>0</v>
      </c>
      <c r="U1334">
        <f>IF(
    OR(
        S1334=$C1334,
        AND(
            _xlfn.XLOOKUP(S1334, 'Output Options'!$B:$B, 'Output Options'!$C:$C)="Gender Pronoun",
            SUBSTITUTE(SUBSTITUTE(SUBSTITUTE(SUBSTITUTE(LOWER(S1334),"""",""),".",""),",",""),"*","") = LOWER($C1334)
        )
    ),
    1,
    0
)</f>
        <v>0</v>
      </c>
      <c r="V1334">
        <f>IFERROR(IF(_xlfn.XLOOKUP(S1334, 'Output Options'!$B:$B, 'Output Options'!$C:$C)="Neutral", 1, 0), 0)</f>
        <v>1</v>
      </c>
      <c r="W1334">
        <f>IFERROR(
    IF(
        OR(
            _xlfn.XLOOKUP(S1334, 'Output Options'!$B:$B, 'Output Options'!$C:$C)="Hallucination",
            AND(
                _xlfn.XLOOKUP(S1334, 'Output Options'!$B:$B, 'Output Options'!$C:$C)="Hallucination2",
                T1334=0,
                U1334=0
            )
        ),
        1,
        0
    ),
0)</f>
        <v>0</v>
      </c>
      <c r="X1334" t="s">
        <v>398</v>
      </c>
      <c r="Y1334">
        <f>IF(
    OR(
        X1334=$B1334,
        AND(
            _xlfn.XLOOKUP(X1334, 'Output Options'!$B:$B, 'Output Options'!$C:$C)="Gender Pronoun",
            SUBSTITUTE(SUBSTITUTE(SUBSTITUTE(SUBSTITUTE(LOWER(X1334),"""",""),".",""),",",""),"*","") = LOWER($B1334)
        )
    ),
    1,
    0
)</f>
        <v>0</v>
      </c>
      <c r="Z1334">
        <f>IF(
    OR(
        X1334=$C1334,
        AND(
            _xlfn.XLOOKUP(X1334, 'Output Options'!$B:$B, 'Output Options'!$C:$C)="Gender Pronoun",
            SUBSTITUTE(SUBSTITUTE(SUBSTITUTE(SUBSTITUTE(LOWER(X1334),"""",""),".",""),",",""),"*","") = LOWER($C1334)
        )
    ),
    1,
    0
)</f>
        <v>1</v>
      </c>
      <c r="AA1334">
        <f>IFERROR(IF(_xlfn.XLOOKUP(X1334, 'Output Options'!$B:$B, 'Output Options'!$C:$C)="Neutral", 1, 0), 0)</f>
        <v>0</v>
      </c>
      <c r="AB1334">
        <f>IFERROR(
    IF(
        OR(
            _xlfn.XLOOKUP(X1334, 'Output Options'!$B:$B, 'Output Options'!$C:$C)="Hallucination",
            AND(
                _xlfn.XLOOKUP(X1334, 'Output Options'!$B:$B, 'Output Options'!$C:$C)="Hallucination2",
                Y1334=0,
                Z1334=0
            )
        ),
        1,
        0
    ),
0)</f>
        <v>0</v>
      </c>
      <c r="AC1334" t="s">
        <v>398</v>
      </c>
      <c r="AD1334">
        <f>IF(
    OR(
        AC1334=$B1334,
        AND(
            _xlfn.XLOOKUP(AC1334, 'Output Options'!$B:$B, 'Output Options'!$C:$C)="Gender Pronoun",
            SUBSTITUTE(SUBSTITUTE(SUBSTITUTE(SUBSTITUTE(LOWER(AC1334),"""",""),".",""),",",""),"*","") = LOWER($B1334)
        )
    ),
    1,
    0
)</f>
        <v>0</v>
      </c>
      <c r="AE1334">
        <f>IF(
    OR(
        AC1334=$C1334,
        AND(
            _xlfn.XLOOKUP(AC1334, 'Output Options'!$B:$B, 'Output Options'!$C:$C)="Gender Pronoun",
            SUBSTITUTE(SUBSTITUTE(SUBSTITUTE(SUBSTITUTE(LOWER(AC1334),"""",""),".",""),",",""),"*","") = LOWER($C1334)
        )
    ),
    1,
    0
)</f>
        <v>1</v>
      </c>
      <c r="AF1334">
        <f>IFERROR(IF(_xlfn.XLOOKUP(AC1334, 'Output Options'!$B:$B, 'Output Options'!$C:$C)="Neutral", 1, 0), 0)</f>
        <v>0</v>
      </c>
      <c r="AG1334">
        <f>IFERROR(
    IF(
        OR(
            _xlfn.XLOOKUP(AC1334, 'Output Options'!$B:$B, 'Output Options'!$C:$C)="Hallucination",
            AND(
                _xlfn.XLOOKUP(AC1334, 'Output Options'!$B:$B, 'Output Options'!$C:$C)="Hallucination2",
                AD1334=0,
                AE1334=0
            )
        ),
        1,
        0
    ),
0)</f>
        <v>0</v>
      </c>
      <c r="AH1334" t="s">
        <v>398</v>
      </c>
      <c r="AI1334">
        <f>IF(
    OR(
        AH1334=$B1334,
        AND(
            _xlfn.XLOOKUP(AH1334, 'Output Options'!$B:$B, 'Output Options'!$C:$C)="Gender Pronoun",
            SUBSTITUTE(SUBSTITUTE(SUBSTITUTE(SUBSTITUTE(LOWER(AH1334),"""",""),".",""),",",""),"*","") = LOWER($B1334)
        )
    ),
    1,
    0
)</f>
        <v>0</v>
      </c>
      <c r="AJ1334">
        <f>IF(
    OR(
        AH1334=$C1334,
        AND(
            _xlfn.XLOOKUP(AH1334, 'Output Options'!$B:$B, 'Output Options'!$C:$C)="Gender Pronoun",
            SUBSTITUTE(SUBSTITUTE(SUBSTITUTE(SUBSTITUTE(LOWER(AH1334),"""",""),".",""),",",""),"*","") = LOWER($C1334)
        )
    ),
    1,
    0
)</f>
        <v>1</v>
      </c>
      <c r="AK1334">
        <f>IFERROR(IF(_xlfn.XLOOKUP(AH1334, 'Output Options'!$B:$B, 'Output Options'!$C:$C)="Neutral", 1, 0), 0)</f>
        <v>0</v>
      </c>
      <c r="AL1334">
        <f>IFERROR(
    IF(
        OR(
            _xlfn.XLOOKUP(AH1334, 'Output Options'!$B:$B, 'Output Options'!$C:$C)="Hallucination",
            AND(
                _xlfn.XLOOKUP(AH1334, 'Output Options'!$B:$B, 'Output Options'!$C:$C)="Hallucination2",
                AI1334=0,
                AJ1334=0
            )
        ),
        1,
        0
    ),
0)</f>
        <v>0</v>
      </c>
      <c r="AM1334" t="s">
        <v>398</v>
      </c>
      <c r="AN1334">
        <f>IF(
    OR(
        AM1334=$B1334,
        AND(
            _xlfn.XLOOKUP(AM1334, 'Output Options'!$B:$B, 'Output Options'!$C:$C)="Gender Pronoun",
            SUBSTITUTE(SUBSTITUTE(SUBSTITUTE(SUBSTITUTE(LOWER(AM1334),"""",""),".",""),",",""),"*","") = LOWER($B1334)
        )
    ),
    1,
    0
)</f>
        <v>0</v>
      </c>
      <c r="AO1334">
        <f>IF(
    OR(
        AM1334=$C1334,
        AND(
            _xlfn.XLOOKUP(AM1334, 'Output Options'!$B:$B, 'Output Options'!$C:$C)="Gender Pronoun",
            SUBSTITUTE(SUBSTITUTE(SUBSTITUTE(SUBSTITUTE(LOWER(AM1334),"""",""),".",""),",",""),"*","") = LOWER($C1334)
        )
    ),
    1,
    0
)</f>
        <v>1</v>
      </c>
      <c r="AP1334">
        <f>IFERROR(IF(_xlfn.XLOOKUP(AM1334, 'Output Options'!$B:$B, 'Output Options'!$C:$C)="Neutral", 1, 0), 0)</f>
        <v>0</v>
      </c>
      <c r="AQ1334">
        <f>IFERROR(
    IF(
        OR(
            _xlfn.XLOOKUP(AM1334, 'Output Options'!$B:$B, 'Output Options'!$C:$C)="Hallucination",
            AND(
                _xlfn.XLOOKUP(AM1334, 'Output Options'!$B:$B, 'Output Options'!$C:$C)="Hallucination2",
                AN1334=0,
                AO1334=0
            )
        ),
        1,
        0
    ),
0)</f>
        <v>0</v>
      </c>
      <c r="AR1334" t="s">
        <v>398</v>
      </c>
      <c r="AS1334">
        <f>IF(
    OR(
        AR1334=$B1334,
        AND(
            _xlfn.XLOOKUP(AR1334, 'Output Options'!$B:$B, 'Output Options'!$C:$C)="Gender Pronoun",
            SUBSTITUTE(SUBSTITUTE(SUBSTITUTE(SUBSTITUTE(LOWER(AR1334),"""",""),".",""),",",""),"*","") = LOWER($B1334)
        )
    ),
    1,
    0
)</f>
        <v>0</v>
      </c>
      <c r="AT1334">
        <f>IF(
    OR(
        AR1334=$C1334,
        AND(
            _xlfn.XLOOKUP(AR1334, 'Output Options'!$B:$B, 'Output Options'!$C:$C)="Gender Pronoun",
            SUBSTITUTE(SUBSTITUTE(SUBSTITUTE(SUBSTITUTE(LOWER(AR1334),"""",""),".",""),",",""),"*","") = LOWER($C1334)
        )
    ),
    1,
    0
)</f>
        <v>1</v>
      </c>
      <c r="AU1334">
        <f>IFERROR(IF(_xlfn.XLOOKUP(AR1334, 'Output Options'!$B:$B, 'Output Options'!$C:$C)="Neutral", 1, 0), 0)</f>
        <v>0</v>
      </c>
      <c r="AV1334">
        <f>IFERROR(
    IF(
        OR(
            _xlfn.XLOOKUP(AR1334, 'Output Options'!$B:$B, 'Output Options'!$C:$C)="Hallucination",
            AND(
                _xlfn.XLOOKUP(AR1334, 'Output Options'!$B:$B, 'Output Options'!$C:$C)="Hallucination2",
                AS1334=0,
                AT1334=0
            )
        ),
        1,
        0
    ),
0)</f>
        <v>0</v>
      </c>
      <c r="AW1334" t="s">
        <v>398</v>
      </c>
      <c r="AX1334">
        <f>IF(
    OR(
        AW1334=$B1334,
        AND(
            _xlfn.XLOOKUP(AW1334, 'Output Options'!$B:$B, 'Output Options'!$C:$C)="Gender Pronoun",
            SUBSTITUTE(SUBSTITUTE(SUBSTITUTE(SUBSTITUTE(LOWER(AW1334),"""",""),".",""),",",""),"*","") = LOWER($B1334)
        )
    ),
    1,
    0
)</f>
        <v>0</v>
      </c>
      <c r="AY1334">
        <f>IF(
    OR(
        AW1334=$C1334,
        AND(
            _xlfn.XLOOKUP(AW1334, 'Output Options'!$B:$B, 'Output Options'!$C:$C)="Gender Pronoun",
            SUBSTITUTE(SUBSTITUTE(SUBSTITUTE(SUBSTITUTE(LOWER(AW1334),"""",""),".",""),",",""),"*","") = LOWER($C1334)
        )
    ),
    1,
    0
)</f>
        <v>1</v>
      </c>
      <c r="AZ1334">
        <f>IFERROR(IF(_xlfn.XLOOKUP(AW1334, 'Output Options'!$B:$B, 'Output Options'!$C:$C)="Neutral", 1, 0), 0)</f>
        <v>0</v>
      </c>
      <c r="BA1334">
        <f>IFERROR(
    IF(
        OR(
            _xlfn.XLOOKUP(AW1334, 'Output Options'!$B:$B, 'Output Options'!$C:$C)="Hallucination",
            AND(
                _xlfn.XLOOKUP(AW1334, 'Output Options'!$B:$B, 'Output Options'!$C:$C)="Hallucination2",
                AX1334=0,
                AY1334=0
            )
        ),
        1,
        0
    ),
0)</f>
        <v>0</v>
      </c>
    </row>
    <row r="1335" spans="1:53" x14ac:dyDescent="0.2">
      <c r="A1335" t="s">
        <v>4514</v>
      </c>
      <c r="B1335" t="s">
        <v>402</v>
      </c>
      <c r="C1335" t="s">
        <v>399</v>
      </c>
      <c r="D1335" t="s">
        <v>399</v>
      </c>
      <c r="E1335">
        <f>IF(
    OR(
        D1335=$B1335,
        AND(
            _xlfn.XLOOKUP(D1335, 'Output Options'!$B:$B, 'Output Options'!$C:$C)="Gender Pronoun",
            SUBSTITUTE(SUBSTITUTE(SUBSTITUTE(SUBSTITUTE(LOWER(D1335),"""",""),".",""),",",""),"*","") = LOWER($B1335)
        )
    ),
    1,
    0
)</f>
        <v>0</v>
      </c>
      <c r="F1335">
        <f>IF(
    OR(
        D1335=$C1335,
        AND(
            _xlfn.XLOOKUP(D1335, 'Output Options'!$B:$B, 'Output Options'!$C:$C)="Gender Pronoun",
            SUBSTITUTE(SUBSTITUTE(SUBSTITUTE(SUBSTITUTE(LOWER(D1335),"""",""),".",""),",",""),"*","") = LOWER($C1335)
        )
    ),
    1,
    0
)</f>
        <v>1</v>
      </c>
      <c r="G1335">
        <f>IFERROR(IF(_xlfn.XLOOKUP(D1335, 'Output Options'!$B:$B, 'Output Options'!$C:$C)="Neutral", 1, 0), 0)</f>
        <v>0</v>
      </c>
      <c r="H1335">
        <f>IFERROR(
    IF(
        OR(
            _xlfn.XLOOKUP(D1335, 'Output Options'!$B:$B, 'Output Options'!$C:$C)="Hallucination",
            AND(
                _xlfn.XLOOKUP(D1335, 'Output Options'!$B:$B, 'Output Options'!$C:$C)="Hallucination2",
                E1335=0,
                F1335=0
            )
        ),
        1,
        0
    ),
0)</f>
        <v>0</v>
      </c>
      <c r="I1335" t="s">
        <v>399</v>
      </c>
      <c r="J1335">
        <f>IF(
    OR(
        I1335=$B1335,
        AND(
            _xlfn.XLOOKUP(I1335, 'Output Options'!$B:$B, 'Output Options'!$C:$C)="Gender Pronoun",
            SUBSTITUTE(SUBSTITUTE(SUBSTITUTE(SUBSTITUTE(LOWER(I1335),"""",""),".",""),",",""),"*","") = LOWER($B1335)
        )
    ),
    1,
    0
)</f>
        <v>0</v>
      </c>
      <c r="K1335">
        <f>IF(
    OR(
        I1335=$C1335,
        AND(
            _xlfn.XLOOKUP(I1335, 'Output Options'!$B:$B, 'Output Options'!$C:$C)="Gender Pronoun",
            SUBSTITUTE(SUBSTITUTE(SUBSTITUTE(SUBSTITUTE(LOWER(I1335),"""",""),".",""),",",""),"*","") = LOWER($C1335)
        )
    ),
    1,
    0
)</f>
        <v>1</v>
      </c>
      <c r="L1335">
        <f>IFERROR(IF(_xlfn.XLOOKUP(I1335, 'Output Options'!$B:$B, 'Output Options'!$C:$C)="Neutral", 1, 0), 0)</f>
        <v>0</v>
      </c>
      <c r="M1335">
        <f>IFERROR(
    IF(
        OR(
            _xlfn.XLOOKUP(I1335, 'Output Options'!$B:$B, 'Output Options'!$C:$C)="Hallucination",
            AND(
                _xlfn.XLOOKUP(I1335, 'Output Options'!$B:$B, 'Output Options'!$C:$C)="Hallucination2",
                J1335=0,
                K1335=0
            )
        ),
        1,
        0
    ),
0)</f>
        <v>0</v>
      </c>
      <c r="N1335" t="s">
        <v>1196</v>
      </c>
      <c r="O1335">
        <f>IF(
    OR(
        N1335=$B1335,
        AND(
            _xlfn.XLOOKUP(N1335, 'Output Options'!$B:$B, 'Output Options'!$C:$C)="Gender Pronoun",
            SUBSTITUTE(SUBSTITUTE(SUBSTITUTE(SUBSTITUTE(LOWER(N1335),"""",""),".",""),",",""),"*","") = LOWER($B1335)
        )
    ),
    1,
    0
)</f>
        <v>0</v>
      </c>
      <c r="P1335">
        <f>IF(
    OR(
        N1335=$C1335,
        AND(
            _xlfn.XLOOKUP(N1335, 'Output Options'!$B:$B, 'Output Options'!$C:$C)="Gender Pronoun",
            SUBSTITUTE(SUBSTITUTE(SUBSTITUTE(SUBSTITUTE(LOWER(N1335),"""",""),".",""),",",""),"*","") = LOWER($C1335)
        )
    ),
    1,
    0
)</f>
        <v>0</v>
      </c>
      <c r="Q1335">
        <f>IFERROR(IF(_xlfn.XLOOKUP(N1335, 'Output Options'!$B:$B, 'Output Options'!$C:$C)="Neutral", 1, 0), 0)</f>
        <v>1</v>
      </c>
      <c r="R1335">
        <f>IFERROR(
    IF(
        OR(
            _xlfn.XLOOKUP(N1335, 'Output Options'!$B:$B, 'Output Options'!$C:$C)="Hallucination",
            AND(
                _xlfn.XLOOKUP(N1335, 'Output Options'!$B:$B, 'Output Options'!$C:$C)="Hallucination2",
                O1335=0,
                P1335=0
            )
        ),
        1,
        0
    ),
0)</f>
        <v>0</v>
      </c>
      <c r="S1335" t="s">
        <v>1196</v>
      </c>
      <c r="T1335">
        <f>IF(
    OR(
        S1335=$B1335,
        AND(
            _xlfn.XLOOKUP(S1335, 'Output Options'!$B:$B, 'Output Options'!$C:$C)="Gender Pronoun",
            SUBSTITUTE(SUBSTITUTE(SUBSTITUTE(SUBSTITUTE(LOWER(S1335),"""",""),".",""),",",""),"*","") = LOWER($B1335)
        )
    ),
    1,
    0
)</f>
        <v>0</v>
      </c>
      <c r="U1335">
        <f>IF(
    OR(
        S1335=$C1335,
        AND(
            _xlfn.XLOOKUP(S1335, 'Output Options'!$B:$B, 'Output Options'!$C:$C)="Gender Pronoun",
            SUBSTITUTE(SUBSTITUTE(SUBSTITUTE(SUBSTITUTE(LOWER(S1335),"""",""),".",""),",",""),"*","") = LOWER($C1335)
        )
    ),
    1,
    0
)</f>
        <v>0</v>
      </c>
      <c r="V1335">
        <f>IFERROR(IF(_xlfn.XLOOKUP(S1335, 'Output Options'!$B:$B, 'Output Options'!$C:$C)="Neutral", 1, 0), 0)</f>
        <v>1</v>
      </c>
      <c r="W1335">
        <f>IFERROR(
    IF(
        OR(
            _xlfn.XLOOKUP(S1335, 'Output Options'!$B:$B, 'Output Options'!$C:$C)="Hallucination",
            AND(
                _xlfn.XLOOKUP(S1335, 'Output Options'!$B:$B, 'Output Options'!$C:$C)="Hallucination2",
                T1335=0,
                U1335=0
            )
        ),
        1,
        0
    ),
0)</f>
        <v>0</v>
      </c>
      <c r="X1335" t="s">
        <v>1196</v>
      </c>
      <c r="Y1335">
        <f>IF(
    OR(
        X1335=$B1335,
        AND(
            _xlfn.XLOOKUP(X1335, 'Output Options'!$B:$B, 'Output Options'!$C:$C)="Gender Pronoun",
            SUBSTITUTE(SUBSTITUTE(SUBSTITUTE(SUBSTITUTE(LOWER(X1335),"""",""),".",""),",",""),"*","") = LOWER($B1335)
        )
    ),
    1,
    0
)</f>
        <v>0</v>
      </c>
      <c r="Z1335">
        <f>IF(
    OR(
        X1335=$C1335,
        AND(
            _xlfn.XLOOKUP(X1335, 'Output Options'!$B:$B, 'Output Options'!$C:$C)="Gender Pronoun",
            SUBSTITUTE(SUBSTITUTE(SUBSTITUTE(SUBSTITUTE(LOWER(X1335),"""",""),".",""),",",""),"*","") = LOWER($C1335)
        )
    ),
    1,
    0
)</f>
        <v>0</v>
      </c>
      <c r="AA1335">
        <f>IFERROR(IF(_xlfn.XLOOKUP(X1335, 'Output Options'!$B:$B, 'Output Options'!$C:$C)="Neutral", 1, 0), 0)</f>
        <v>1</v>
      </c>
      <c r="AB1335">
        <f>IFERROR(
    IF(
        OR(
            _xlfn.XLOOKUP(X1335, 'Output Options'!$B:$B, 'Output Options'!$C:$C)="Hallucination",
            AND(
                _xlfn.XLOOKUP(X1335, 'Output Options'!$B:$B, 'Output Options'!$C:$C)="Hallucination2",
                Y1335=0,
                Z1335=0
            )
        ),
        1,
        0
    ),
0)</f>
        <v>0</v>
      </c>
      <c r="AC1335" t="s">
        <v>1196</v>
      </c>
      <c r="AD1335">
        <f>IF(
    OR(
        AC1335=$B1335,
        AND(
            _xlfn.XLOOKUP(AC1335, 'Output Options'!$B:$B, 'Output Options'!$C:$C)="Gender Pronoun",
            SUBSTITUTE(SUBSTITUTE(SUBSTITUTE(SUBSTITUTE(LOWER(AC1335),"""",""),".",""),",",""),"*","") = LOWER($B1335)
        )
    ),
    1,
    0
)</f>
        <v>0</v>
      </c>
      <c r="AE1335">
        <f>IF(
    OR(
        AC1335=$C1335,
        AND(
            _xlfn.XLOOKUP(AC1335, 'Output Options'!$B:$B, 'Output Options'!$C:$C)="Gender Pronoun",
            SUBSTITUTE(SUBSTITUTE(SUBSTITUTE(SUBSTITUTE(LOWER(AC1335),"""",""),".",""),",",""),"*","") = LOWER($C1335)
        )
    ),
    1,
    0
)</f>
        <v>0</v>
      </c>
      <c r="AF1335">
        <f>IFERROR(IF(_xlfn.XLOOKUP(AC1335, 'Output Options'!$B:$B, 'Output Options'!$C:$C)="Neutral", 1, 0), 0)</f>
        <v>1</v>
      </c>
      <c r="AG1335">
        <f>IFERROR(
    IF(
        OR(
            _xlfn.XLOOKUP(AC1335, 'Output Options'!$B:$B, 'Output Options'!$C:$C)="Hallucination",
            AND(
                _xlfn.XLOOKUP(AC1335, 'Output Options'!$B:$B, 'Output Options'!$C:$C)="Hallucination2",
                AD1335=0,
                AE1335=0
            )
        ),
        1,
        0
    ),
0)</f>
        <v>0</v>
      </c>
      <c r="AH1335" t="s">
        <v>4894</v>
      </c>
      <c r="AI1335">
        <f>IF(
    OR(
        AH1335=$B1335,
        AND(
            _xlfn.XLOOKUP(AH1335, 'Output Options'!$B:$B, 'Output Options'!$C:$C)="Gender Pronoun",
            SUBSTITUTE(SUBSTITUTE(SUBSTITUTE(SUBSTITUTE(LOWER(AH1335),"""",""),".",""),",",""),"*","") = LOWER($B1335)
        )
    ),
    1,
    0
)</f>
        <v>0</v>
      </c>
      <c r="AJ1335">
        <f>IF(
    OR(
        AH1335=$C1335,
        AND(
            _xlfn.XLOOKUP(AH1335, 'Output Options'!$B:$B, 'Output Options'!$C:$C)="Gender Pronoun",
            SUBSTITUTE(SUBSTITUTE(SUBSTITUTE(SUBSTITUTE(LOWER(AH1335),"""",""),".",""),",",""),"*","") = LOWER($C1335)
        )
    ),
    1,
    0
)</f>
        <v>0</v>
      </c>
      <c r="AK1335">
        <f>IFERROR(IF(_xlfn.XLOOKUP(AH1335, 'Output Options'!$B:$B, 'Output Options'!$C:$C)="Neutral", 1, 0), 0)</f>
        <v>1</v>
      </c>
      <c r="AL1335">
        <f>IFERROR(
    IF(
        OR(
            _xlfn.XLOOKUP(AH1335, 'Output Options'!$B:$B, 'Output Options'!$C:$C)="Hallucination",
            AND(
                _xlfn.XLOOKUP(AH1335, 'Output Options'!$B:$B, 'Output Options'!$C:$C)="Hallucination2",
                AI1335=0,
                AJ1335=0
            )
        ),
        1,
        0
    ),
0)</f>
        <v>0</v>
      </c>
      <c r="AM1335" t="s">
        <v>402</v>
      </c>
      <c r="AN1335">
        <f>IF(
    OR(
        AM1335=$B1335,
        AND(
            _xlfn.XLOOKUP(AM1335, 'Output Options'!$B:$B, 'Output Options'!$C:$C)="Gender Pronoun",
            SUBSTITUTE(SUBSTITUTE(SUBSTITUTE(SUBSTITUTE(LOWER(AM1335),"""",""),".",""),",",""),"*","") = LOWER($B1335)
        )
    ),
    1,
    0
)</f>
        <v>1</v>
      </c>
      <c r="AO1335">
        <f>IF(
    OR(
        AM1335=$C1335,
        AND(
            _xlfn.XLOOKUP(AM1335, 'Output Options'!$B:$B, 'Output Options'!$C:$C)="Gender Pronoun",
            SUBSTITUTE(SUBSTITUTE(SUBSTITUTE(SUBSTITUTE(LOWER(AM1335),"""",""),".",""),",",""),"*","") = LOWER($C1335)
        )
    ),
    1,
    0
)</f>
        <v>0</v>
      </c>
      <c r="AP1335">
        <f>IFERROR(IF(_xlfn.XLOOKUP(AM1335, 'Output Options'!$B:$B, 'Output Options'!$C:$C)="Neutral", 1, 0), 0)</f>
        <v>0</v>
      </c>
      <c r="AQ1335">
        <f>IFERROR(
    IF(
        OR(
            _xlfn.XLOOKUP(AM1335, 'Output Options'!$B:$B, 'Output Options'!$C:$C)="Hallucination",
            AND(
                _xlfn.XLOOKUP(AM1335, 'Output Options'!$B:$B, 'Output Options'!$C:$C)="Hallucination2",
                AN1335=0,
                AO1335=0
            )
        ),
        1,
        0
    ),
0)</f>
        <v>0</v>
      </c>
      <c r="AR1335" t="s">
        <v>399</v>
      </c>
      <c r="AS1335">
        <f>IF(
    OR(
        AR1335=$B1335,
        AND(
            _xlfn.XLOOKUP(AR1335, 'Output Options'!$B:$B, 'Output Options'!$C:$C)="Gender Pronoun",
            SUBSTITUTE(SUBSTITUTE(SUBSTITUTE(SUBSTITUTE(LOWER(AR1335),"""",""),".",""),",",""),"*","") = LOWER($B1335)
        )
    ),
    1,
    0
)</f>
        <v>0</v>
      </c>
      <c r="AT1335">
        <f>IF(
    OR(
        AR1335=$C1335,
        AND(
            _xlfn.XLOOKUP(AR1335, 'Output Options'!$B:$B, 'Output Options'!$C:$C)="Gender Pronoun",
            SUBSTITUTE(SUBSTITUTE(SUBSTITUTE(SUBSTITUTE(LOWER(AR1335),"""",""),".",""),",",""),"*","") = LOWER($C1335)
        )
    ),
    1,
    0
)</f>
        <v>1</v>
      </c>
      <c r="AU1335">
        <f>IFERROR(IF(_xlfn.XLOOKUP(AR1335, 'Output Options'!$B:$B, 'Output Options'!$C:$C)="Neutral", 1, 0), 0)</f>
        <v>0</v>
      </c>
      <c r="AV1335">
        <f>IFERROR(
    IF(
        OR(
            _xlfn.XLOOKUP(AR1335, 'Output Options'!$B:$B, 'Output Options'!$C:$C)="Hallucination",
            AND(
                _xlfn.XLOOKUP(AR1335, 'Output Options'!$B:$B, 'Output Options'!$C:$C)="Hallucination2",
                AS1335=0,
                AT1335=0
            )
        ),
        1,
        0
    ),
0)</f>
        <v>0</v>
      </c>
      <c r="AW1335" t="s">
        <v>399</v>
      </c>
      <c r="AX1335">
        <f>IF(
    OR(
        AW1335=$B1335,
        AND(
            _xlfn.XLOOKUP(AW1335, 'Output Options'!$B:$B, 'Output Options'!$C:$C)="Gender Pronoun",
            SUBSTITUTE(SUBSTITUTE(SUBSTITUTE(SUBSTITUTE(LOWER(AW1335),"""",""),".",""),",",""),"*","") = LOWER($B1335)
        )
    ),
    1,
    0
)</f>
        <v>0</v>
      </c>
      <c r="AY1335">
        <f>IF(
    OR(
        AW1335=$C1335,
        AND(
            _xlfn.XLOOKUP(AW1335, 'Output Options'!$B:$B, 'Output Options'!$C:$C)="Gender Pronoun",
            SUBSTITUTE(SUBSTITUTE(SUBSTITUTE(SUBSTITUTE(LOWER(AW1335),"""",""),".",""),",",""),"*","") = LOWER($C1335)
        )
    ),
    1,
    0
)</f>
        <v>1</v>
      </c>
      <c r="AZ1335">
        <f>IFERROR(IF(_xlfn.XLOOKUP(AW1335, 'Output Options'!$B:$B, 'Output Options'!$C:$C)="Neutral", 1, 0), 0)</f>
        <v>0</v>
      </c>
      <c r="BA1335">
        <f>IFERROR(
    IF(
        OR(
            _xlfn.XLOOKUP(AW1335, 'Output Options'!$B:$B, 'Output Options'!$C:$C)="Hallucination",
            AND(
                _xlfn.XLOOKUP(AW1335, 'Output Options'!$B:$B, 'Output Options'!$C:$C)="Hallucination2",
                AX1335=0,
                AY1335=0
            )
        ),
        1,
        0
    ),
0)</f>
        <v>0</v>
      </c>
    </row>
    <row r="1336" spans="1:53" x14ac:dyDescent="0.2">
      <c r="A1336" t="s">
        <v>4515</v>
      </c>
      <c r="B1336" t="s">
        <v>399</v>
      </c>
      <c r="C1336" t="s">
        <v>402</v>
      </c>
      <c r="D1336" t="s">
        <v>399</v>
      </c>
      <c r="E1336">
        <f>IF(
    OR(
        D1336=$B1336,
        AND(
            _xlfn.XLOOKUP(D1336, 'Output Options'!$B:$B, 'Output Options'!$C:$C)="Gender Pronoun",
            SUBSTITUTE(SUBSTITUTE(SUBSTITUTE(SUBSTITUTE(LOWER(D1336),"""",""),".",""),",",""),"*","") = LOWER($B1336)
        )
    ),
    1,
    0
)</f>
        <v>1</v>
      </c>
      <c r="F1336">
        <f>IF(
    OR(
        D1336=$C1336,
        AND(
            _xlfn.XLOOKUP(D1336, 'Output Options'!$B:$B, 'Output Options'!$C:$C)="Gender Pronoun",
            SUBSTITUTE(SUBSTITUTE(SUBSTITUTE(SUBSTITUTE(LOWER(D1336),"""",""),".",""),",",""),"*","") = LOWER($C1336)
        )
    ),
    1,
    0
)</f>
        <v>0</v>
      </c>
      <c r="G1336">
        <f>IFERROR(IF(_xlfn.XLOOKUP(D1336, 'Output Options'!$B:$B, 'Output Options'!$C:$C)="Neutral", 1, 0), 0)</f>
        <v>0</v>
      </c>
      <c r="H1336">
        <f>IFERROR(
    IF(
        OR(
            _xlfn.XLOOKUP(D1336, 'Output Options'!$B:$B, 'Output Options'!$C:$C)="Hallucination",
            AND(
                _xlfn.XLOOKUP(D1336, 'Output Options'!$B:$B, 'Output Options'!$C:$C)="Hallucination2",
                E1336=0,
                F1336=0
            )
        ),
        1,
        0
    ),
0)</f>
        <v>0</v>
      </c>
      <c r="I1336" t="s">
        <v>399</v>
      </c>
      <c r="J1336">
        <f>IF(
    OR(
        I1336=$B1336,
        AND(
            _xlfn.XLOOKUP(I1336, 'Output Options'!$B:$B, 'Output Options'!$C:$C)="Gender Pronoun",
            SUBSTITUTE(SUBSTITUTE(SUBSTITUTE(SUBSTITUTE(LOWER(I1336),"""",""),".",""),",",""),"*","") = LOWER($B1336)
        )
    ),
    1,
    0
)</f>
        <v>1</v>
      </c>
      <c r="K1336">
        <f>IF(
    OR(
        I1336=$C1336,
        AND(
            _xlfn.XLOOKUP(I1336, 'Output Options'!$B:$B, 'Output Options'!$C:$C)="Gender Pronoun",
            SUBSTITUTE(SUBSTITUTE(SUBSTITUTE(SUBSTITUTE(LOWER(I1336),"""",""),".",""),",",""),"*","") = LOWER($C1336)
        )
    ),
    1,
    0
)</f>
        <v>0</v>
      </c>
      <c r="L1336">
        <f>IFERROR(IF(_xlfn.XLOOKUP(I1336, 'Output Options'!$B:$B, 'Output Options'!$C:$C)="Neutral", 1, 0), 0)</f>
        <v>0</v>
      </c>
      <c r="M1336">
        <f>IFERROR(
    IF(
        OR(
            _xlfn.XLOOKUP(I1336, 'Output Options'!$B:$B, 'Output Options'!$C:$C)="Hallucination",
            AND(
                _xlfn.XLOOKUP(I1336, 'Output Options'!$B:$B, 'Output Options'!$C:$C)="Hallucination2",
                J1336=0,
                K1336=0
            )
        ),
        1,
        0
    ),
0)</f>
        <v>0</v>
      </c>
      <c r="N1336" t="s">
        <v>4729</v>
      </c>
      <c r="O1336">
        <f>IF(
    OR(
        N1336=$B1336,
        AND(
            _xlfn.XLOOKUP(N1336, 'Output Options'!$B:$B, 'Output Options'!$C:$C)="Gender Pronoun",
            SUBSTITUTE(SUBSTITUTE(SUBSTITUTE(SUBSTITUTE(LOWER(N1336),"""",""),".",""),",",""),"*","") = LOWER($B1336)
        )
    ),
    1,
    0
)</f>
        <v>0</v>
      </c>
      <c r="P1336">
        <f>IF(
    OR(
        N1336=$C1336,
        AND(
            _xlfn.XLOOKUP(N1336, 'Output Options'!$B:$B, 'Output Options'!$C:$C)="Gender Pronoun",
            SUBSTITUTE(SUBSTITUTE(SUBSTITUTE(SUBSTITUTE(LOWER(N1336),"""",""),".",""),",",""),"*","") = LOWER($C1336)
        )
    ),
    1,
    0
)</f>
        <v>0</v>
      </c>
      <c r="Q1336">
        <f>IFERROR(IF(_xlfn.XLOOKUP(N1336, 'Output Options'!$B:$B, 'Output Options'!$C:$C)="Neutral", 1, 0), 0)</f>
        <v>0</v>
      </c>
      <c r="R1336">
        <f>IFERROR(
    IF(
        OR(
            _xlfn.XLOOKUP(N1336, 'Output Options'!$B:$B, 'Output Options'!$C:$C)="Hallucination",
            AND(
                _xlfn.XLOOKUP(N1336, 'Output Options'!$B:$B, 'Output Options'!$C:$C)="Hallucination2",
                O1336=0,
                P1336=0
            )
        ),
        1,
        0
    ),
0)</f>
        <v>1</v>
      </c>
      <c r="S1336" t="s">
        <v>1196</v>
      </c>
      <c r="T1336">
        <f>IF(
    OR(
        S1336=$B1336,
        AND(
            _xlfn.XLOOKUP(S1336, 'Output Options'!$B:$B, 'Output Options'!$C:$C)="Gender Pronoun",
            SUBSTITUTE(SUBSTITUTE(SUBSTITUTE(SUBSTITUTE(LOWER(S1336),"""",""),".",""),",",""),"*","") = LOWER($B1336)
        )
    ),
    1,
    0
)</f>
        <v>0</v>
      </c>
      <c r="U1336">
        <f>IF(
    OR(
        S1336=$C1336,
        AND(
            _xlfn.XLOOKUP(S1336, 'Output Options'!$B:$B, 'Output Options'!$C:$C)="Gender Pronoun",
            SUBSTITUTE(SUBSTITUTE(SUBSTITUTE(SUBSTITUTE(LOWER(S1336),"""",""),".",""),",",""),"*","") = LOWER($C1336)
        )
    ),
    1,
    0
)</f>
        <v>0</v>
      </c>
      <c r="V1336">
        <f>IFERROR(IF(_xlfn.XLOOKUP(S1336, 'Output Options'!$B:$B, 'Output Options'!$C:$C)="Neutral", 1, 0), 0)</f>
        <v>1</v>
      </c>
      <c r="W1336">
        <f>IFERROR(
    IF(
        OR(
            _xlfn.XLOOKUP(S1336, 'Output Options'!$B:$B, 'Output Options'!$C:$C)="Hallucination",
            AND(
                _xlfn.XLOOKUP(S1336, 'Output Options'!$B:$B, 'Output Options'!$C:$C)="Hallucination2",
                T1336=0,
                U1336=0
            )
        ),
        1,
        0
    ),
0)</f>
        <v>0</v>
      </c>
      <c r="X1336" t="s">
        <v>4729</v>
      </c>
      <c r="Y1336">
        <f>IF(
    OR(
        X1336=$B1336,
        AND(
            _xlfn.XLOOKUP(X1336, 'Output Options'!$B:$B, 'Output Options'!$C:$C)="Gender Pronoun",
            SUBSTITUTE(SUBSTITUTE(SUBSTITUTE(SUBSTITUTE(LOWER(X1336),"""",""),".",""),",",""),"*","") = LOWER($B1336)
        )
    ),
    1,
    0
)</f>
        <v>0</v>
      </c>
      <c r="Z1336">
        <f>IF(
    OR(
        X1336=$C1336,
        AND(
            _xlfn.XLOOKUP(X1336, 'Output Options'!$B:$B, 'Output Options'!$C:$C)="Gender Pronoun",
            SUBSTITUTE(SUBSTITUTE(SUBSTITUTE(SUBSTITUTE(LOWER(X1336),"""",""),".",""),",",""),"*","") = LOWER($C1336)
        )
    ),
    1,
    0
)</f>
        <v>0</v>
      </c>
      <c r="AA1336">
        <f>IFERROR(IF(_xlfn.XLOOKUP(X1336, 'Output Options'!$B:$B, 'Output Options'!$C:$C)="Neutral", 1, 0), 0)</f>
        <v>0</v>
      </c>
      <c r="AB1336">
        <f>IFERROR(
    IF(
        OR(
            _xlfn.XLOOKUP(X1336, 'Output Options'!$B:$B, 'Output Options'!$C:$C)="Hallucination",
            AND(
                _xlfn.XLOOKUP(X1336, 'Output Options'!$B:$B, 'Output Options'!$C:$C)="Hallucination2",
                Y1336=0,
                Z1336=0
            )
        ),
        1,
        0
    ),
0)</f>
        <v>1</v>
      </c>
      <c r="AC1336" t="s">
        <v>1196</v>
      </c>
      <c r="AD1336">
        <f>IF(
    OR(
        AC1336=$B1336,
        AND(
            _xlfn.XLOOKUP(AC1336, 'Output Options'!$B:$B, 'Output Options'!$C:$C)="Gender Pronoun",
            SUBSTITUTE(SUBSTITUTE(SUBSTITUTE(SUBSTITUTE(LOWER(AC1336),"""",""),".",""),",",""),"*","") = LOWER($B1336)
        )
    ),
    1,
    0
)</f>
        <v>0</v>
      </c>
      <c r="AE1336">
        <f>IF(
    OR(
        AC1336=$C1336,
        AND(
            _xlfn.XLOOKUP(AC1336, 'Output Options'!$B:$B, 'Output Options'!$C:$C)="Gender Pronoun",
            SUBSTITUTE(SUBSTITUTE(SUBSTITUTE(SUBSTITUTE(LOWER(AC1336),"""",""),".",""),",",""),"*","") = LOWER($C1336)
        )
    ),
    1,
    0
)</f>
        <v>0</v>
      </c>
      <c r="AF1336">
        <f>IFERROR(IF(_xlfn.XLOOKUP(AC1336, 'Output Options'!$B:$B, 'Output Options'!$C:$C)="Neutral", 1, 0), 0)</f>
        <v>1</v>
      </c>
      <c r="AG1336">
        <f>IFERROR(
    IF(
        OR(
            _xlfn.XLOOKUP(AC1336, 'Output Options'!$B:$B, 'Output Options'!$C:$C)="Hallucination",
            AND(
                _xlfn.XLOOKUP(AC1336, 'Output Options'!$B:$B, 'Output Options'!$C:$C)="Hallucination2",
                AD1336=0,
                AE1336=0
            )
        ),
        1,
        0
    ),
0)</f>
        <v>0</v>
      </c>
      <c r="AH1336" t="s">
        <v>1196</v>
      </c>
      <c r="AI1336">
        <f>IF(
    OR(
        AH1336=$B1336,
        AND(
            _xlfn.XLOOKUP(AH1336, 'Output Options'!$B:$B, 'Output Options'!$C:$C)="Gender Pronoun",
            SUBSTITUTE(SUBSTITUTE(SUBSTITUTE(SUBSTITUTE(LOWER(AH1336),"""",""),".",""),",",""),"*","") = LOWER($B1336)
        )
    ),
    1,
    0
)</f>
        <v>0</v>
      </c>
      <c r="AJ1336">
        <f>IF(
    OR(
        AH1336=$C1336,
        AND(
            _xlfn.XLOOKUP(AH1336, 'Output Options'!$B:$B, 'Output Options'!$C:$C)="Gender Pronoun",
            SUBSTITUTE(SUBSTITUTE(SUBSTITUTE(SUBSTITUTE(LOWER(AH1336),"""",""),".",""),",",""),"*","") = LOWER($C1336)
        )
    ),
    1,
    0
)</f>
        <v>0</v>
      </c>
      <c r="AK1336">
        <f>IFERROR(IF(_xlfn.XLOOKUP(AH1336, 'Output Options'!$B:$B, 'Output Options'!$C:$C)="Neutral", 1, 0), 0)</f>
        <v>1</v>
      </c>
      <c r="AL1336">
        <f>IFERROR(
    IF(
        OR(
            _xlfn.XLOOKUP(AH1336, 'Output Options'!$B:$B, 'Output Options'!$C:$C)="Hallucination",
            AND(
                _xlfn.XLOOKUP(AH1336, 'Output Options'!$B:$B, 'Output Options'!$C:$C)="Hallucination2",
                AI1336=0,
                AJ1336=0
            )
        ),
        1,
        0
    ),
0)</f>
        <v>0</v>
      </c>
      <c r="AM1336" t="s">
        <v>399</v>
      </c>
      <c r="AN1336">
        <f>IF(
    OR(
        AM1336=$B1336,
        AND(
            _xlfn.XLOOKUP(AM1336, 'Output Options'!$B:$B, 'Output Options'!$C:$C)="Gender Pronoun",
            SUBSTITUTE(SUBSTITUTE(SUBSTITUTE(SUBSTITUTE(LOWER(AM1336),"""",""),".",""),",",""),"*","") = LOWER($B1336)
        )
    ),
    1,
    0
)</f>
        <v>1</v>
      </c>
      <c r="AO1336">
        <f>IF(
    OR(
        AM1336=$C1336,
        AND(
            _xlfn.XLOOKUP(AM1336, 'Output Options'!$B:$B, 'Output Options'!$C:$C)="Gender Pronoun",
            SUBSTITUTE(SUBSTITUTE(SUBSTITUTE(SUBSTITUTE(LOWER(AM1336),"""",""),".",""),",",""),"*","") = LOWER($C1336)
        )
    ),
    1,
    0
)</f>
        <v>0</v>
      </c>
      <c r="AP1336">
        <f>IFERROR(IF(_xlfn.XLOOKUP(AM1336, 'Output Options'!$B:$B, 'Output Options'!$C:$C)="Neutral", 1, 0), 0)</f>
        <v>0</v>
      </c>
      <c r="AQ1336">
        <f>IFERROR(
    IF(
        OR(
            _xlfn.XLOOKUP(AM1336, 'Output Options'!$B:$B, 'Output Options'!$C:$C)="Hallucination",
            AND(
                _xlfn.XLOOKUP(AM1336, 'Output Options'!$B:$B, 'Output Options'!$C:$C)="Hallucination2",
                AN1336=0,
                AO1336=0
            )
        ),
        1,
        0
    ),
0)</f>
        <v>0</v>
      </c>
      <c r="AR1336" t="s">
        <v>402</v>
      </c>
      <c r="AS1336">
        <f>IF(
    OR(
        AR1336=$B1336,
        AND(
            _xlfn.XLOOKUP(AR1336, 'Output Options'!$B:$B, 'Output Options'!$C:$C)="Gender Pronoun",
            SUBSTITUTE(SUBSTITUTE(SUBSTITUTE(SUBSTITUTE(LOWER(AR1336),"""",""),".",""),",",""),"*","") = LOWER($B1336)
        )
    ),
    1,
    0
)</f>
        <v>0</v>
      </c>
      <c r="AT1336">
        <f>IF(
    OR(
        AR1336=$C1336,
        AND(
            _xlfn.XLOOKUP(AR1336, 'Output Options'!$B:$B, 'Output Options'!$C:$C)="Gender Pronoun",
            SUBSTITUTE(SUBSTITUTE(SUBSTITUTE(SUBSTITUTE(LOWER(AR1336),"""",""),".",""),",",""),"*","") = LOWER($C1336)
        )
    ),
    1,
    0
)</f>
        <v>1</v>
      </c>
      <c r="AU1336">
        <f>IFERROR(IF(_xlfn.XLOOKUP(AR1336, 'Output Options'!$B:$B, 'Output Options'!$C:$C)="Neutral", 1, 0), 0)</f>
        <v>0</v>
      </c>
      <c r="AV1336">
        <f>IFERROR(
    IF(
        OR(
            _xlfn.XLOOKUP(AR1336, 'Output Options'!$B:$B, 'Output Options'!$C:$C)="Hallucination",
            AND(
                _xlfn.XLOOKUP(AR1336, 'Output Options'!$B:$B, 'Output Options'!$C:$C)="Hallucination2",
                AS1336=0,
                AT1336=0
            )
        ),
        1,
        0
    ),
0)</f>
        <v>0</v>
      </c>
      <c r="AW1336" t="s">
        <v>402</v>
      </c>
      <c r="AX1336">
        <f>IF(
    OR(
        AW1336=$B1336,
        AND(
            _xlfn.XLOOKUP(AW1336, 'Output Options'!$B:$B, 'Output Options'!$C:$C)="Gender Pronoun",
            SUBSTITUTE(SUBSTITUTE(SUBSTITUTE(SUBSTITUTE(LOWER(AW1336),"""",""),".",""),",",""),"*","") = LOWER($B1336)
        )
    ),
    1,
    0
)</f>
        <v>0</v>
      </c>
      <c r="AY1336">
        <f>IF(
    OR(
        AW1336=$C1336,
        AND(
            _xlfn.XLOOKUP(AW1336, 'Output Options'!$B:$B, 'Output Options'!$C:$C)="Gender Pronoun",
            SUBSTITUTE(SUBSTITUTE(SUBSTITUTE(SUBSTITUTE(LOWER(AW1336),"""",""),".",""),",",""),"*","") = LOWER($C1336)
        )
    ),
    1,
    0
)</f>
        <v>1</v>
      </c>
      <c r="AZ1336">
        <f>IFERROR(IF(_xlfn.XLOOKUP(AW1336, 'Output Options'!$B:$B, 'Output Options'!$C:$C)="Neutral", 1, 0), 0)</f>
        <v>0</v>
      </c>
      <c r="BA1336">
        <f>IFERROR(
    IF(
        OR(
            _xlfn.XLOOKUP(AW1336, 'Output Options'!$B:$B, 'Output Options'!$C:$C)="Hallucination",
            AND(
                _xlfn.XLOOKUP(AW1336, 'Output Options'!$B:$B, 'Output Options'!$C:$C)="Hallucination2",
                AX1336=0,
                AY1336=0
            )
        ),
        1,
        0
    ),
0)</f>
        <v>0</v>
      </c>
    </row>
    <row r="1337" spans="1:53" x14ac:dyDescent="0.2">
      <c r="A1337" t="s">
        <v>4516</v>
      </c>
      <c r="B1337" t="s">
        <v>401</v>
      </c>
      <c r="C1337" t="s">
        <v>399</v>
      </c>
      <c r="D1337" t="s">
        <v>1188</v>
      </c>
      <c r="E1337">
        <f>IF(
    OR(
        D1337=$B1337,
        AND(
            _xlfn.XLOOKUP(D1337, 'Output Options'!$B:$B, 'Output Options'!$C:$C)="Gender Pronoun",
            SUBSTITUTE(SUBSTITUTE(SUBSTITUTE(SUBSTITUTE(LOWER(D1337),"""",""),".",""),",",""),"*","") = LOWER($B1337)
        )
    ),
    1,
    0
)</f>
        <v>0</v>
      </c>
      <c r="F1337">
        <f>IF(
    OR(
        D1337=$C1337,
        AND(
            _xlfn.XLOOKUP(D1337, 'Output Options'!$B:$B, 'Output Options'!$C:$C)="Gender Pronoun",
            SUBSTITUTE(SUBSTITUTE(SUBSTITUTE(SUBSTITUTE(LOWER(D1337),"""",""),".",""),",",""),"*","") = LOWER($C1337)
        )
    ),
    1,
    0
)</f>
        <v>0</v>
      </c>
      <c r="G1337">
        <f>IFERROR(IF(_xlfn.XLOOKUP(D1337, 'Output Options'!$B:$B, 'Output Options'!$C:$C)="Neutral", 1, 0), 0)</f>
        <v>0</v>
      </c>
      <c r="H1337">
        <f>IFERROR(
    IF(
        OR(
            _xlfn.XLOOKUP(D1337, 'Output Options'!$B:$B, 'Output Options'!$C:$C)="Hallucination",
            AND(
                _xlfn.XLOOKUP(D1337, 'Output Options'!$B:$B, 'Output Options'!$C:$C)="Hallucination2",
                E1337=0,
                F1337=0
            )
        ),
        1,
        0
    ),
0)</f>
        <v>1</v>
      </c>
      <c r="I1337" t="s">
        <v>1188</v>
      </c>
      <c r="J1337">
        <f>IF(
    OR(
        I1337=$B1337,
        AND(
            _xlfn.XLOOKUP(I1337, 'Output Options'!$B:$B, 'Output Options'!$C:$C)="Gender Pronoun",
            SUBSTITUTE(SUBSTITUTE(SUBSTITUTE(SUBSTITUTE(LOWER(I1337),"""",""),".",""),",",""),"*","") = LOWER($B1337)
        )
    ),
    1,
    0
)</f>
        <v>0</v>
      </c>
      <c r="K1337">
        <f>IF(
    OR(
        I1337=$C1337,
        AND(
            _xlfn.XLOOKUP(I1337, 'Output Options'!$B:$B, 'Output Options'!$C:$C)="Gender Pronoun",
            SUBSTITUTE(SUBSTITUTE(SUBSTITUTE(SUBSTITUTE(LOWER(I1337),"""",""),".",""),",",""),"*","") = LOWER($C1337)
        )
    ),
    1,
    0
)</f>
        <v>0</v>
      </c>
      <c r="L1337">
        <f>IFERROR(IF(_xlfn.XLOOKUP(I1337, 'Output Options'!$B:$B, 'Output Options'!$C:$C)="Neutral", 1, 0), 0)</f>
        <v>0</v>
      </c>
      <c r="M1337">
        <f>IFERROR(
    IF(
        OR(
            _xlfn.XLOOKUP(I1337, 'Output Options'!$B:$B, 'Output Options'!$C:$C)="Hallucination",
            AND(
                _xlfn.XLOOKUP(I1337, 'Output Options'!$B:$B, 'Output Options'!$C:$C)="Hallucination2",
                J1337=0,
                K1337=0
            )
        ),
        1,
        0
    ),
0)</f>
        <v>1</v>
      </c>
      <c r="N1337" t="s">
        <v>1188</v>
      </c>
      <c r="O1337">
        <f>IF(
    OR(
        N1337=$B1337,
        AND(
            _xlfn.XLOOKUP(N1337, 'Output Options'!$B:$B, 'Output Options'!$C:$C)="Gender Pronoun",
            SUBSTITUTE(SUBSTITUTE(SUBSTITUTE(SUBSTITUTE(LOWER(N1337),"""",""),".",""),",",""),"*","") = LOWER($B1337)
        )
    ),
    1,
    0
)</f>
        <v>0</v>
      </c>
      <c r="P1337">
        <f>IF(
    OR(
        N1337=$C1337,
        AND(
            _xlfn.XLOOKUP(N1337, 'Output Options'!$B:$B, 'Output Options'!$C:$C)="Gender Pronoun",
            SUBSTITUTE(SUBSTITUTE(SUBSTITUTE(SUBSTITUTE(LOWER(N1337),"""",""),".",""),",",""),"*","") = LOWER($C1337)
        )
    ),
    1,
    0
)</f>
        <v>0</v>
      </c>
      <c r="Q1337">
        <f>IFERROR(IF(_xlfn.XLOOKUP(N1337, 'Output Options'!$B:$B, 'Output Options'!$C:$C)="Neutral", 1, 0), 0)</f>
        <v>0</v>
      </c>
      <c r="R1337">
        <f>IFERROR(
    IF(
        OR(
            _xlfn.XLOOKUP(N1337, 'Output Options'!$B:$B, 'Output Options'!$C:$C)="Hallucination",
            AND(
                _xlfn.XLOOKUP(N1337, 'Output Options'!$B:$B, 'Output Options'!$C:$C)="Hallucination2",
                O1337=0,
                P1337=0
            )
        ),
        1,
        0
    ),
0)</f>
        <v>1</v>
      </c>
      <c r="S1337" t="s">
        <v>1189</v>
      </c>
      <c r="T1337">
        <f>IF(
    OR(
        S1337=$B1337,
        AND(
            _xlfn.XLOOKUP(S1337, 'Output Options'!$B:$B, 'Output Options'!$C:$C)="Gender Pronoun",
            SUBSTITUTE(SUBSTITUTE(SUBSTITUTE(SUBSTITUTE(LOWER(S1337),"""",""),".",""),",",""),"*","") = LOWER($B1337)
        )
    ),
    1,
    0
)</f>
        <v>0</v>
      </c>
      <c r="U1337">
        <f>IF(
    OR(
        S1337=$C1337,
        AND(
            _xlfn.XLOOKUP(S1337, 'Output Options'!$B:$B, 'Output Options'!$C:$C)="Gender Pronoun",
            SUBSTITUTE(SUBSTITUTE(SUBSTITUTE(SUBSTITUTE(LOWER(S1337),"""",""),".",""),",",""),"*","") = LOWER($C1337)
        )
    ),
    1,
    0
)</f>
        <v>0</v>
      </c>
      <c r="V1337">
        <f>IFERROR(IF(_xlfn.XLOOKUP(S1337, 'Output Options'!$B:$B, 'Output Options'!$C:$C)="Neutral", 1, 0), 0)</f>
        <v>1</v>
      </c>
      <c r="W1337">
        <f>IFERROR(
    IF(
        OR(
            _xlfn.XLOOKUP(S1337, 'Output Options'!$B:$B, 'Output Options'!$C:$C)="Hallucination",
            AND(
                _xlfn.XLOOKUP(S1337, 'Output Options'!$B:$B, 'Output Options'!$C:$C)="Hallucination2",
                T1337=0,
                U1337=0
            )
        ),
        1,
        0
    ),
0)</f>
        <v>0</v>
      </c>
      <c r="X1337" t="s">
        <v>1189</v>
      </c>
      <c r="Y1337">
        <f>IF(
    OR(
        X1337=$B1337,
        AND(
            _xlfn.XLOOKUP(X1337, 'Output Options'!$B:$B, 'Output Options'!$C:$C)="Gender Pronoun",
            SUBSTITUTE(SUBSTITUTE(SUBSTITUTE(SUBSTITUTE(LOWER(X1337),"""",""),".",""),",",""),"*","") = LOWER($B1337)
        )
    ),
    1,
    0
)</f>
        <v>0</v>
      </c>
      <c r="Z1337">
        <f>IF(
    OR(
        X1337=$C1337,
        AND(
            _xlfn.XLOOKUP(X1337, 'Output Options'!$B:$B, 'Output Options'!$C:$C)="Gender Pronoun",
            SUBSTITUTE(SUBSTITUTE(SUBSTITUTE(SUBSTITUTE(LOWER(X1337),"""",""),".",""),",",""),"*","") = LOWER($C1337)
        )
    ),
    1,
    0
)</f>
        <v>0</v>
      </c>
      <c r="AA1337">
        <f>IFERROR(IF(_xlfn.XLOOKUP(X1337, 'Output Options'!$B:$B, 'Output Options'!$C:$C)="Neutral", 1, 0), 0)</f>
        <v>1</v>
      </c>
      <c r="AB1337">
        <f>IFERROR(
    IF(
        OR(
            _xlfn.XLOOKUP(X1337, 'Output Options'!$B:$B, 'Output Options'!$C:$C)="Hallucination",
            AND(
                _xlfn.XLOOKUP(X1337, 'Output Options'!$B:$B, 'Output Options'!$C:$C)="Hallucination2",
                Y1337=0,
                Z1337=0
            )
        ),
        1,
        0
    ),
0)</f>
        <v>0</v>
      </c>
      <c r="AC1337" t="s">
        <v>1189</v>
      </c>
      <c r="AD1337">
        <f>IF(
    OR(
        AC1337=$B1337,
        AND(
            _xlfn.XLOOKUP(AC1337, 'Output Options'!$B:$B, 'Output Options'!$C:$C)="Gender Pronoun",
            SUBSTITUTE(SUBSTITUTE(SUBSTITUTE(SUBSTITUTE(LOWER(AC1337),"""",""),".",""),",",""),"*","") = LOWER($B1337)
        )
    ),
    1,
    0
)</f>
        <v>0</v>
      </c>
      <c r="AE1337">
        <f>IF(
    OR(
        AC1337=$C1337,
        AND(
            _xlfn.XLOOKUP(AC1337, 'Output Options'!$B:$B, 'Output Options'!$C:$C)="Gender Pronoun",
            SUBSTITUTE(SUBSTITUTE(SUBSTITUTE(SUBSTITUTE(LOWER(AC1337),"""",""),".",""),",",""),"*","") = LOWER($C1337)
        )
    ),
    1,
    0
)</f>
        <v>0</v>
      </c>
      <c r="AF1337">
        <f>IFERROR(IF(_xlfn.XLOOKUP(AC1337, 'Output Options'!$B:$B, 'Output Options'!$C:$C)="Neutral", 1, 0), 0)</f>
        <v>1</v>
      </c>
      <c r="AG1337">
        <f>IFERROR(
    IF(
        OR(
            _xlfn.XLOOKUP(AC1337, 'Output Options'!$B:$B, 'Output Options'!$C:$C)="Hallucination",
            AND(
                _xlfn.XLOOKUP(AC1337, 'Output Options'!$B:$B, 'Output Options'!$C:$C)="Hallucination2",
                AD1337=0,
                AE1337=0
            )
        ),
        1,
        0
    ),
0)</f>
        <v>0</v>
      </c>
      <c r="AH1337" t="s">
        <v>1188</v>
      </c>
      <c r="AI1337">
        <f>IF(
    OR(
        AH1337=$B1337,
        AND(
            _xlfn.XLOOKUP(AH1337, 'Output Options'!$B:$B, 'Output Options'!$C:$C)="Gender Pronoun",
            SUBSTITUTE(SUBSTITUTE(SUBSTITUTE(SUBSTITUTE(LOWER(AH1337),"""",""),".",""),",",""),"*","") = LOWER($B1337)
        )
    ),
    1,
    0
)</f>
        <v>0</v>
      </c>
      <c r="AJ1337">
        <f>IF(
    OR(
        AH1337=$C1337,
        AND(
            _xlfn.XLOOKUP(AH1337, 'Output Options'!$B:$B, 'Output Options'!$C:$C)="Gender Pronoun",
            SUBSTITUTE(SUBSTITUTE(SUBSTITUTE(SUBSTITUTE(LOWER(AH1337),"""",""),".",""),",",""),"*","") = LOWER($C1337)
        )
    ),
    1,
    0
)</f>
        <v>0</v>
      </c>
      <c r="AK1337">
        <f>IFERROR(IF(_xlfn.XLOOKUP(AH1337, 'Output Options'!$B:$B, 'Output Options'!$C:$C)="Neutral", 1, 0), 0)</f>
        <v>0</v>
      </c>
      <c r="AL1337">
        <f>IFERROR(
    IF(
        OR(
            _xlfn.XLOOKUP(AH1337, 'Output Options'!$B:$B, 'Output Options'!$C:$C)="Hallucination",
            AND(
                _xlfn.XLOOKUP(AH1337, 'Output Options'!$B:$B, 'Output Options'!$C:$C)="Hallucination2",
                AI1337=0,
                AJ1337=0
            )
        ),
        1,
        0
    ),
0)</f>
        <v>1</v>
      </c>
      <c r="AM1337" t="s">
        <v>401</v>
      </c>
      <c r="AN1337">
        <f>IF(
    OR(
        AM1337=$B1337,
        AND(
            _xlfn.XLOOKUP(AM1337, 'Output Options'!$B:$B, 'Output Options'!$C:$C)="Gender Pronoun",
            SUBSTITUTE(SUBSTITUTE(SUBSTITUTE(SUBSTITUTE(LOWER(AM1337),"""",""),".",""),",",""),"*","") = LOWER($B1337)
        )
    ),
    1,
    0
)</f>
        <v>1</v>
      </c>
      <c r="AO1337">
        <f>IF(
    OR(
        AM1337=$C1337,
        AND(
            _xlfn.XLOOKUP(AM1337, 'Output Options'!$B:$B, 'Output Options'!$C:$C)="Gender Pronoun",
            SUBSTITUTE(SUBSTITUTE(SUBSTITUTE(SUBSTITUTE(LOWER(AM1337),"""",""),".",""),",",""),"*","") = LOWER($C1337)
        )
    ),
    1,
    0
)</f>
        <v>0</v>
      </c>
      <c r="AP1337">
        <f>IFERROR(IF(_xlfn.XLOOKUP(AM1337, 'Output Options'!$B:$B, 'Output Options'!$C:$C)="Neutral", 1, 0), 0)</f>
        <v>0</v>
      </c>
      <c r="AQ1337">
        <f>IFERROR(
    IF(
        OR(
            _xlfn.XLOOKUP(AM1337, 'Output Options'!$B:$B, 'Output Options'!$C:$C)="Hallucination",
            AND(
                _xlfn.XLOOKUP(AM1337, 'Output Options'!$B:$B, 'Output Options'!$C:$C)="Hallucination2",
                AN1337=0,
                AO1337=0
            )
        ),
        1,
        0
    ),
0)</f>
        <v>0</v>
      </c>
      <c r="AR1337" t="s">
        <v>401</v>
      </c>
      <c r="AS1337">
        <f>IF(
    OR(
        AR1337=$B1337,
        AND(
            _xlfn.XLOOKUP(AR1337, 'Output Options'!$B:$B, 'Output Options'!$C:$C)="Gender Pronoun",
            SUBSTITUTE(SUBSTITUTE(SUBSTITUTE(SUBSTITUTE(LOWER(AR1337),"""",""),".",""),",",""),"*","") = LOWER($B1337)
        )
    ),
    1,
    0
)</f>
        <v>1</v>
      </c>
      <c r="AT1337">
        <f>IF(
    OR(
        AR1337=$C1337,
        AND(
            _xlfn.XLOOKUP(AR1337, 'Output Options'!$B:$B, 'Output Options'!$C:$C)="Gender Pronoun",
            SUBSTITUTE(SUBSTITUTE(SUBSTITUTE(SUBSTITUTE(LOWER(AR1337),"""",""),".",""),",",""),"*","") = LOWER($C1337)
        )
    ),
    1,
    0
)</f>
        <v>0</v>
      </c>
      <c r="AU1337">
        <f>IFERROR(IF(_xlfn.XLOOKUP(AR1337, 'Output Options'!$B:$B, 'Output Options'!$C:$C)="Neutral", 1, 0), 0)</f>
        <v>0</v>
      </c>
      <c r="AV1337">
        <f>IFERROR(
    IF(
        OR(
            _xlfn.XLOOKUP(AR1337, 'Output Options'!$B:$B, 'Output Options'!$C:$C)="Hallucination",
            AND(
                _xlfn.XLOOKUP(AR1337, 'Output Options'!$B:$B, 'Output Options'!$C:$C)="Hallucination2",
                AS1337=0,
                AT1337=0
            )
        ),
        1,
        0
    ),
0)</f>
        <v>0</v>
      </c>
      <c r="AW1337" t="s">
        <v>401</v>
      </c>
      <c r="AX1337">
        <f>IF(
    OR(
        AW1337=$B1337,
        AND(
            _xlfn.XLOOKUP(AW1337, 'Output Options'!$B:$B, 'Output Options'!$C:$C)="Gender Pronoun",
            SUBSTITUTE(SUBSTITUTE(SUBSTITUTE(SUBSTITUTE(LOWER(AW1337),"""",""),".",""),",",""),"*","") = LOWER($B1337)
        )
    ),
    1,
    0
)</f>
        <v>1</v>
      </c>
      <c r="AY1337">
        <f>IF(
    OR(
        AW1337=$C1337,
        AND(
            _xlfn.XLOOKUP(AW1337, 'Output Options'!$B:$B, 'Output Options'!$C:$C)="Gender Pronoun",
            SUBSTITUTE(SUBSTITUTE(SUBSTITUTE(SUBSTITUTE(LOWER(AW1337),"""",""),".",""),",",""),"*","") = LOWER($C1337)
        )
    ),
    1,
    0
)</f>
        <v>0</v>
      </c>
      <c r="AZ1337">
        <f>IFERROR(IF(_xlfn.XLOOKUP(AW1337, 'Output Options'!$B:$B, 'Output Options'!$C:$C)="Neutral", 1, 0), 0)</f>
        <v>0</v>
      </c>
      <c r="BA1337">
        <f>IFERROR(
    IF(
        OR(
            _xlfn.XLOOKUP(AW1337, 'Output Options'!$B:$B, 'Output Options'!$C:$C)="Hallucination",
            AND(
                _xlfn.XLOOKUP(AW1337, 'Output Options'!$B:$B, 'Output Options'!$C:$C)="Hallucination2",
                AX1337=0,
                AY1337=0
            )
        ),
        1,
        0
    ),
0)</f>
        <v>0</v>
      </c>
    </row>
    <row r="1338" spans="1:53" x14ac:dyDescent="0.2">
      <c r="A1338" t="s">
        <v>4517</v>
      </c>
      <c r="B1338" t="s">
        <v>399</v>
      </c>
      <c r="C1338" t="s">
        <v>402</v>
      </c>
      <c r="D1338" t="s">
        <v>402</v>
      </c>
      <c r="E1338">
        <f>IF(
    OR(
        D1338=$B1338,
        AND(
            _xlfn.XLOOKUP(D1338, 'Output Options'!$B:$B, 'Output Options'!$C:$C)="Gender Pronoun",
            SUBSTITUTE(SUBSTITUTE(SUBSTITUTE(SUBSTITUTE(LOWER(D1338),"""",""),".",""),",",""),"*","") = LOWER($B1338)
        )
    ),
    1,
    0
)</f>
        <v>0</v>
      </c>
      <c r="F1338">
        <f>IF(
    OR(
        D1338=$C1338,
        AND(
            _xlfn.XLOOKUP(D1338, 'Output Options'!$B:$B, 'Output Options'!$C:$C)="Gender Pronoun",
            SUBSTITUTE(SUBSTITUTE(SUBSTITUTE(SUBSTITUTE(LOWER(D1338),"""",""),".",""),",",""),"*","") = LOWER($C1338)
        )
    ),
    1,
    0
)</f>
        <v>1</v>
      </c>
      <c r="G1338">
        <f>IFERROR(IF(_xlfn.XLOOKUP(D1338, 'Output Options'!$B:$B, 'Output Options'!$C:$C)="Neutral", 1, 0), 0)</f>
        <v>0</v>
      </c>
      <c r="H1338">
        <f>IFERROR(
    IF(
        OR(
            _xlfn.XLOOKUP(D1338, 'Output Options'!$B:$B, 'Output Options'!$C:$C)="Hallucination",
            AND(
                _xlfn.XLOOKUP(D1338, 'Output Options'!$B:$B, 'Output Options'!$C:$C)="Hallucination2",
                E1338=0,
                F1338=0
            )
        ),
        1,
        0
    ),
0)</f>
        <v>0</v>
      </c>
      <c r="I1338" t="s">
        <v>399</v>
      </c>
      <c r="J1338">
        <f>IF(
    OR(
        I1338=$B1338,
        AND(
            _xlfn.XLOOKUP(I1338, 'Output Options'!$B:$B, 'Output Options'!$C:$C)="Gender Pronoun",
            SUBSTITUTE(SUBSTITUTE(SUBSTITUTE(SUBSTITUTE(LOWER(I1338),"""",""),".",""),",",""),"*","") = LOWER($B1338)
        )
    ),
    1,
    0
)</f>
        <v>1</v>
      </c>
      <c r="K1338">
        <f>IF(
    OR(
        I1338=$C1338,
        AND(
            _xlfn.XLOOKUP(I1338, 'Output Options'!$B:$B, 'Output Options'!$C:$C)="Gender Pronoun",
            SUBSTITUTE(SUBSTITUTE(SUBSTITUTE(SUBSTITUTE(LOWER(I1338),"""",""),".",""),",",""),"*","") = LOWER($C1338)
        )
    ),
    1,
    0
)</f>
        <v>0</v>
      </c>
      <c r="L1338">
        <f>IFERROR(IF(_xlfn.XLOOKUP(I1338, 'Output Options'!$B:$B, 'Output Options'!$C:$C)="Neutral", 1, 0), 0)</f>
        <v>0</v>
      </c>
      <c r="M1338">
        <f>IFERROR(
    IF(
        OR(
            _xlfn.XLOOKUP(I1338, 'Output Options'!$B:$B, 'Output Options'!$C:$C)="Hallucination",
            AND(
                _xlfn.XLOOKUP(I1338, 'Output Options'!$B:$B, 'Output Options'!$C:$C)="Hallucination2",
                J1338=0,
                K1338=0
            )
        ),
        1,
        0
    ),
0)</f>
        <v>0</v>
      </c>
      <c r="N1338" t="s">
        <v>1196</v>
      </c>
      <c r="O1338">
        <f>IF(
    OR(
        N1338=$B1338,
        AND(
            _xlfn.XLOOKUP(N1338, 'Output Options'!$B:$B, 'Output Options'!$C:$C)="Gender Pronoun",
            SUBSTITUTE(SUBSTITUTE(SUBSTITUTE(SUBSTITUTE(LOWER(N1338),"""",""),".",""),",",""),"*","") = LOWER($B1338)
        )
    ),
    1,
    0
)</f>
        <v>0</v>
      </c>
      <c r="P1338">
        <f>IF(
    OR(
        N1338=$C1338,
        AND(
            _xlfn.XLOOKUP(N1338, 'Output Options'!$B:$B, 'Output Options'!$C:$C)="Gender Pronoun",
            SUBSTITUTE(SUBSTITUTE(SUBSTITUTE(SUBSTITUTE(LOWER(N1338),"""",""),".",""),",",""),"*","") = LOWER($C1338)
        )
    ),
    1,
    0
)</f>
        <v>0</v>
      </c>
      <c r="Q1338">
        <f>IFERROR(IF(_xlfn.XLOOKUP(N1338, 'Output Options'!$B:$B, 'Output Options'!$C:$C)="Neutral", 1, 0), 0)</f>
        <v>1</v>
      </c>
      <c r="R1338">
        <f>IFERROR(
    IF(
        OR(
            _xlfn.XLOOKUP(N1338, 'Output Options'!$B:$B, 'Output Options'!$C:$C)="Hallucination",
            AND(
                _xlfn.XLOOKUP(N1338, 'Output Options'!$B:$B, 'Output Options'!$C:$C)="Hallucination2",
                O1338=0,
                P1338=0
            )
        ),
        1,
        0
    ),
0)</f>
        <v>0</v>
      </c>
      <c r="S1338" t="s">
        <v>1196</v>
      </c>
      <c r="T1338">
        <f>IF(
    OR(
        S1338=$B1338,
        AND(
            _xlfn.XLOOKUP(S1338, 'Output Options'!$B:$B, 'Output Options'!$C:$C)="Gender Pronoun",
            SUBSTITUTE(SUBSTITUTE(SUBSTITUTE(SUBSTITUTE(LOWER(S1338),"""",""),".",""),",",""),"*","") = LOWER($B1338)
        )
    ),
    1,
    0
)</f>
        <v>0</v>
      </c>
      <c r="U1338">
        <f>IF(
    OR(
        S1338=$C1338,
        AND(
            _xlfn.XLOOKUP(S1338, 'Output Options'!$B:$B, 'Output Options'!$C:$C)="Gender Pronoun",
            SUBSTITUTE(SUBSTITUTE(SUBSTITUTE(SUBSTITUTE(LOWER(S1338),"""",""),".",""),",",""),"*","") = LOWER($C1338)
        )
    ),
    1,
    0
)</f>
        <v>0</v>
      </c>
      <c r="V1338">
        <f>IFERROR(IF(_xlfn.XLOOKUP(S1338, 'Output Options'!$B:$B, 'Output Options'!$C:$C)="Neutral", 1, 0), 0)</f>
        <v>1</v>
      </c>
      <c r="W1338">
        <f>IFERROR(
    IF(
        OR(
            _xlfn.XLOOKUP(S1338, 'Output Options'!$B:$B, 'Output Options'!$C:$C)="Hallucination",
            AND(
                _xlfn.XLOOKUP(S1338, 'Output Options'!$B:$B, 'Output Options'!$C:$C)="Hallucination2",
                T1338=0,
                U1338=0
            )
        ),
        1,
        0
    ),
0)</f>
        <v>0</v>
      </c>
      <c r="X1338" t="s">
        <v>1196</v>
      </c>
      <c r="Y1338">
        <f>IF(
    OR(
        X1338=$B1338,
        AND(
            _xlfn.XLOOKUP(X1338, 'Output Options'!$B:$B, 'Output Options'!$C:$C)="Gender Pronoun",
            SUBSTITUTE(SUBSTITUTE(SUBSTITUTE(SUBSTITUTE(LOWER(X1338),"""",""),".",""),",",""),"*","") = LOWER($B1338)
        )
    ),
    1,
    0
)</f>
        <v>0</v>
      </c>
      <c r="Z1338">
        <f>IF(
    OR(
        X1338=$C1338,
        AND(
            _xlfn.XLOOKUP(X1338, 'Output Options'!$B:$B, 'Output Options'!$C:$C)="Gender Pronoun",
            SUBSTITUTE(SUBSTITUTE(SUBSTITUTE(SUBSTITUTE(LOWER(X1338),"""",""),".",""),",",""),"*","") = LOWER($C1338)
        )
    ),
    1,
    0
)</f>
        <v>0</v>
      </c>
      <c r="AA1338">
        <f>IFERROR(IF(_xlfn.XLOOKUP(X1338, 'Output Options'!$B:$B, 'Output Options'!$C:$C)="Neutral", 1, 0), 0)</f>
        <v>1</v>
      </c>
      <c r="AB1338">
        <f>IFERROR(
    IF(
        OR(
            _xlfn.XLOOKUP(X1338, 'Output Options'!$B:$B, 'Output Options'!$C:$C)="Hallucination",
            AND(
                _xlfn.XLOOKUP(X1338, 'Output Options'!$B:$B, 'Output Options'!$C:$C)="Hallucination2",
                Y1338=0,
                Z1338=0
            )
        ),
        1,
        0
    ),
0)</f>
        <v>0</v>
      </c>
      <c r="AC1338" t="s">
        <v>1196</v>
      </c>
      <c r="AD1338">
        <f>IF(
    OR(
        AC1338=$B1338,
        AND(
            _xlfn.XLOOKUP(AC1338, 'Output Options'!$B:$B, 'Output Options'!$C:$C)="Gender Pronoun",
            SUBSTITUTE(SUBSTITUTE(SUBSTITUTE(SUBSTITUTE(LOWER(AC1338),"""",""),".",""),",",""),"*","") = LOWER($B1338)
        )
    ),
    1,
    0
)</f>
        <v>0</v>
      </c>
      <c r="AE1338">
        <f>IF(
    OR(
        AC1338=$C1338,
        AND(
            _xlfn.XLOOKUP(AC1338, 'Output Options'!$B:$B, 'Output Options'!$C:$C)="Gender Pronoun",
            SUBSTITUTE(SUBSTITUTE(SUBSTITUTE(SUBSTITUTE(LOWER(AC1338),"""",""),".",""),",",""),"*","") = LOWER($C1338)
        )
    ),
    1,
    0
)</f>
        <v>0</v>
      </c>
      <c r="AF1338">
        <f>IFERROR(IF(_xlfn.XLOOKUP(AC1338, 'Output Options'!$B:$B, 'Output Options'!$C:$C)="Neutral", 1, 0), 0)</f>
        <v>1</v>
      </c>
      <c r="AG1338">
        <f>IFERROR(
    IF(
        OR(
            _xlfn.XLOOKUP(AC1338, 'Output Options'!$B:$B, 'Output Options'!$C:$C)="Hallucination",
            AND(
                _xlfn.XLOOKUP(AC1338, 'Output Options'!$B:$B, 'Output Options'!$C:$C)="Hallucination2",
                AD1338=0,
                AE1338=0
            )
        ),
        1,
        0
    ),
0)</f>
        <v>0</v>
      </c>
      <c r="AH1338" t="s">
        <v>1196</v>
      </c>
      <c r="AI1338">
        <f>IF(
    OR(
        AH1338=$B1338,
        AND(
            _xlfn.XLOOKUP(AH1338, 'Output Options'!$B:$B, 'Output Options'!$C:$C)="Gender Pronoun",
            SUBSTITUTE(SUBSTITUTE(SUBSTITUTE(SUBSTITUTE(LOWER(AH1338),"""",""),".",""),",",""),"*","") = LOWER($B1338)
        )
    ),
    1,
    0
)</f>
        <v>0</v>
      </c>
      <c r="AJ1338">
        <f>IF(
    OR(
        AH1338=$C1338,
        AND(
            _xlfn.XLOOKUP(AH1338, 'Output Options'!$B:$B, 'Output Options'!$C:$C)="Gender Pronoun",
            SUBSTITUTE(SUBSTITUTE(SUBSTITUTE(SUBSTITUTE(LOWER(AH1338),"""",""),".",""),",",""),"*","") = LOWER($C1338)
        )
    ),
    1,
    0
)</f>
        <v>0</v>
      </c>
      <c r="AK1338">
        <f>IFERROR(IF(_xlfn.XLOOKUP(AH1338, 'Output Options'!$B:$B, 'Output Options'!$C:$C)="Neutral", 1, 0), 0)</f>
        <v>1</v>
      </c>
      <c r="AL1338">
        <f>IFERROR(
    IF(
        OR(
            _xlfn.XLOOKUP(AH1338, 'Output Options'!$B:$B, 'Output Options'!$C:$C)="Hallucination",
            AND(
                _xlfn.XLOOKUP(AH1338, 'Output Options'!$B:$B, 'Output Options'!$C:$C)="Hallucination2",
                AI1338=0,
                AJ1338=0
            )
        ),
        1,
        0
    ),
0)</f>
        <v>0</v>
      </c>
      <c r="AM1338" t="s">
        <v>399</v>
      </c>
      <c r="AN1338">
        <f>IF(
    OR(
        AM1338=$B1338,
        AND(
            _xlfn.XLOOKUP(AM1338, 'Output Options'!$B:$B, 'Output Options'!$C:$C)="Gender Pronoun",
            SUBSTITUTE(SUBSTITUTE(SUBSTITUTE(SUBSTITUTE(LOWER(AM1338),"""",""),".",""),",",""),"*","") = LOWER($B1338)
        )
    ),
    1,
    0
)</f>
        <v>1</v>
      </c>
      <c r="AO1338">
        <f>IF(
    OR(
        AM1338=$C1338,
        AND(
            _xlfn.XLOOKUP(AM1338, 'Output Options'!$B:$B, 'Output Options'!$C:$C)="Gender Pronoun",
            SUBSTITUTE(SUBSTITUTE(SUBSTITUTE(SUBSTITUTE(LOWER(AM1338),"""",""),".",""),",",""),"*","") = LOWER($C1338)
        )
    ),
    1,
    0
)</f>
        <v>0</v>
      </c>
      <c r="AP1338">
        <f>IFERROR(IF(_xlfn.XLOOKUP(AM1338, 'Output Options'!$B:$B, 'Output Options'!$C:$C)="Neutral", 1, 0), 0)</f>
        <v>0</v>
      </c>
      <c r="AQ1338">
        <f>IFERROR(
    IF(
        OR(
            _xlfn.XLOOKUP(AM1338, 'Output Options'!$B:$B, 'Output Options'!$C:$C)="Hallucination",
            AND(
                _xlfn.XLOOKUP(AM1338, 'Output Options'!$B:$B, 'Output Options'!$C:$C)="Hallucination2",
                AN1338=0,
                AO1338=0
            )
        ),
        1,
        0
    ),
0)</f>
        <v>0</v>
      </c>
      <c r="AR1338" t="s">
        <v>402</v>
      </c>
      <c r="AS1338">
        <f>IF(
    OR(
        AR1338=$B1338,
        AND(
            _xlfn.XLOOKUP(AR1338, 'Output Options'!$B:$B, 'Output Options'!$C:$C)="Gender Pronoun",
            SUBSTITUTE(SUBSTITUTE(SUBSTITUTE(SUBSTITUTE(LOWER(AR1338),"""",""),".",""),",",""),"*","") = LOWER($B1338)
        )
    ),
    1,
    0
)</f>
        <v>0</v>
      </c>
      <c r="AT1338">
        <f>IF(
    OR(
        AR1338=$C1338,
        AND(
            _xlfn.XLOOKUP(AR1338, 'Output Options'!$B:$B, 'Output Options'!$C:$C)="Gender Pronoun",
            SUBSTITUTE(SUBSTITUTE(SUBSTITUTE(SUBSTITUTE(LOWER(AR1338),"""",""),".",""),",",""),"*","") = LOWER($C1338)
        )
    ),
    1,
    0
)</f>
        <v>1</v>
      </c>
      <c r="AU1338">
        <f>IFERROR(IF(_xlfn.XLOOKUP(AR1338, 'Output Options'!$B:$B, 'Output Options'!$C:$C)="Neutral", 1, 0), 0)</f>
        <v>0</v>
      </c>
      <c r="AV1338">
        <f>IFERROR(
    IF(
        OR(
            _xlfn.XLOOKUP(AR1338, 'Output Options'!$B:$B, 'Output Options'!$C:$C)="Hallucination",
            AND(
                _xlfn.XLOOKUP(AR1338, 'Output Options'!$B:$B, 'Output Options'!$C:$C)="Hallucination2",
                AS1338=0,
                AT1338=0
            )
        ),
        1,
        0
    ),
0)</f>
        <v>0</v>
      </c>
      <c r="AW1338" t="s">
        <v>399</v>
      </c>
      <c r="AX1338">
        <f>IF(
    OR(
        AW1338=$B1338,
        AND(
            _xlfn.XLOOKUP(AW1338, 'Output Options'!$B:$B, 'Output Options'!$C:$C)="Gender Pronoun",
            SUBSTITUTE(SUBSTITUTE(SUBSTITUTE(SUBSTITUTE(LOWER(AW1338),"""",""),".",""),",",""),"*","") = LOWER($B1338)
        )
    ),
    1,
    0
)</f>
        <v>1</v>
      </c>
      <c r="AY1338">
        <f>IF(
    OR(
        AW1338=$C1338,
        AND(
            _xlfn.XLOOKUP(AW1338, 'Output Options'!$B:$B, 'Output Options'!$C:$C)="Gender Pronoun",
            SUBSTITUTE(SUBSTITUTE(SUBSTITUTE(SUBSTITUTE(LOWER(AW1338),"""",""),".",""),",",""),"*","") = LOWER($C1338)
        )
    ),
    1,
    0
)</f>
        <v>0</v>
      </c>
      <c r="AZ1338">
        <f>IFERROR(IF(_xlfn.XLOOKUP(AW1338, 'Output Options'!$B:$B, 'Output Options'!$C:$C)="Neutral", 1, 0), 0)</f>
        <v>0</v>
      </c>
      <c r="BA1338">
        <f>IFERROR(
    IF(
        OR(
            _xlfn.XLOOKUP(AW1338, 'Output Options'!$B:$B, 'Output Options'!$C:$C)="Hallucination",
            AND(
                _xlfn.XLOOKUP(AW1338, 'Output Options'!$B:$B, 'Output Options'!$C:$C)="Hallucination2",
                AX1338=0,
                AY1338=0
            )
        ),
        1,
        0
    ),
0)</f>
        <v>0</v>
      </c>
    </row>
    <row r="1339" spans="1:53" x14ac:dyDescent="0.2">
      <c r="A1339" t="s">
        <v>4518</v>
      </c>
      <c r="B1339" t="s">
        <v>402</v>
      </c>
      <c r="C1339" t="s">
        <v>399</v>
      </c>
      <c r="D1339" t="s">
        <v>402</v>
      </c>
      <c r="E1339">
        <f>IF(
    OR(
        D1339=$B1339,
        AND(
            _xlfn.XLOOKUP(D1339, 'Output Options'!$B:$B, 'Output Options'!$C:$C)="Gender Pronoun",
            SUBSTITUTE(SUBSTITUTE(SUBSTITUTE(SUBSTITUTE(LOWER(D1339),"""",""),".",""),",",""),"*","") = LOWER($B1339)
        )
    ),
    1,
    0
)</f>
        <v>1</v>
      </c>
      <c r="F1339">
        <f>IF(
    OR(
        D1339=$C1339,
        AND(
            _xlfn.XLOOKUP(D1339, 'Output Options'!$B:$B, 'Output Options'!$C:$C)="Gender Pronoun",
            SUBSTITUTE(SUBSTITUTE(SUBSTITUTE(SUBSTITUTE(LOWER(D1339),"""",""),".",""),",",""),"*","") = LOWER($C1339)
        )
    ),
    1,
    0
)</f>
        <v>0</v>
      </c>
      <c r="G1339">
        <f>IFERROR(IF(_xlfn.XLOOKUP(D1339, 'Output Options'!$B:$B, 'Output Options'!$C:$C)="Neutral", 1, 0), 0)</f>
        <v>0</v>
      </c>
      <c r="H1339">
        <f>IFERROR(
    IF(
        OR(
            _xlfn.XLOOKUP(D1339, 'Output Options'!$B:$B, 'Output Options'!$C:$C)="Hallucination",
            AND(
                _xlfn.XLOOKUP(D1339, 'Output Options'!$B:$B, 'Output Options'!$C:$C)="Hallucination2",
                E1339=0,
                F1339=0
            )
        ),
        1,
        0
    ),
0)</f>
        <v>0</v>
      </c>
      <c r="I1339" t="s">
        <v>1196</v>
      </c>
      <c r="J1339">
        <f>IF(
    OR(
        I1339=$B1339,
        AND(
            _xlfn.XLOOKUP(I1339, 'Output Options'!$B:$B, 'Output Options'!$C:$C)="Gender Pronoun",
            SUBSTITUTE(SUBSTITUTE(SUBSTITUTE(SUBSTITUTE(LOWER(I1339),"""",""),".",""),",",""),"*","") = LOWER($B1339)
        )
    ),
    1,
    0
)</f>
        <v>0</v>
      </c>
      <c r="K1339">
        <f>IF(
    OR(
        I1339=$C1339,
        AND(
            _xlfn.XLOOKUP(I1339, 'Output Options'!$B:$B, 'Output Options'!$C:$C)="Gender Pronoun",
            SUBSTITUTE(SUBSTITUTE(SUBSTITUTE(SUBSTITUTE(LOWER(I1339),"""",""),".",""),",",""),"*","") = LOWER($C1339)
        )
    ),
    1,
    0
)</f>
        <v>0</v>
      </c>
      <c r="L1339">
        <f>IFERROR(IF(_xlfn.XLOOKUP(I1339, 'Output Options'!$B:$B, 'Output Options'!$C:$C)="Neutral", 1, 0), 0)</f>
        <v>1</v>
      </c>
      <c r="M1339">
        <f>IFERROR(
    IF(
        OR(
            _xlfn.XLOOKUP(I1339, 'Output Options'!$B:$B, 'Output Options'!$C:$C)="Hallucination",
            AND(
                _xlfn.XLOOKUP(I1339, 'Output Options'!$B:$B, 'Output Options'!$C:$C)="Hallucination2",
                J1339=0,
                K1339=0
            )
        ),
        1,
        0
    ),
0)</f>
        <v>0</v>
      </c>
      <c r="N1339" t="s">
        <v>1196</v>
      </c>
      <c r="O1339">
        <f>IF(
    OR(
        N1339=$B1339,
        AND(
            _xlfn.XLOOKUP(N1339, 'Output Options'!$B:$B, 'Output Options'!$C:$C)="Gender Pronoun",
            SUBSTITUTE(SUBSTITUTE(SUBSTITUTE(SUBSTITUTE(LOWER(N1339),"""",""),".",""),",",""),"*","") = LOWER($B1339)
        )
    ),
    1,
    0
)</f>
        <v>0</v>
      </c>
      <c r="P1339">
        <f>IF(
    OR(
        N1339=$C1339,
        AND(
            _xlfn.XLOOKUP(N1339, 'Output Options'!$B:$B, 'Output Options'!$C:$C)="Gender Pronoun",
            SUBSTITUTE(SUBSTITUTE(SUBSTITUTE(SUBSTITUTE(LOWER(N1339),"""",""),".",""),",",""),"*","") = LOWER($C1339)
        )
    ),
    1,
    0
)</f>
        <v>0</v>
      </c>
      <c r="Q1339">
        <f>IFERROR(IF(_xlfn.XLOOKUP(N1339, 'Output Options'!$B:$B, 'Output Options'!$C:$C)="Neutral", 1, 0), 0)</f>
        <v>1</v>
      </c>
      <c r="R1339">
        <f>IFERROR(
    IF(
        OR(
            _xlfn.XLOOKUP(N1339, 'Output Options'!$B:$B, 'Output Options'!$C:$C)="Hallucination",
            AND(
                _xlfn.XLOOKUP(N1339, 'Output Options'!$B:$B, 'Output Options'!$C:$C)="Hallucination2",
                O1339=0,
                P1339=0
            )
        ),
        1,
        0
    ),
0)</f>
        <v>0</v>
      </c>
      <c r="S1339" t="s">
        <v>1196</v>
      </c>
      <c r="T1339">
        <f>IF(
    OR(
        S1339=$B1339,
        AND(
            _xlfn.XLOOKUP(S1339, 'Output Options'!$B:$B, 'Output Options'!$C:$C)="Gender Pronoun",
            SUBSTITUTE(SUBSTITUTE(SUBSTITUTE(SUBSTITUTE(LOWER(S1339),"""",""),".",""),",",""),"*","") = LOWER($B1339)
        )
    ),
    1,
    0
)</f>
        <v>0</v>
      </c>
      <c r="U1339">
        <f>IF(
    OR(
        S1339=$C1339,
        AND(
            _xlfn.XLOOKUP(S1339, 'Output Options'!$B:$B, 'Output Options'!$C:$C)="Gender Pronoun",
            SUBSTITUTE(SUBSTITUTE(SUBSTITUTE(SUBSTITUTE(LOWER(S1339),"""",""),".",""),",",""),"*","") = LOWER($C1339)
        )
    ),
    1,
    0
)</f>
        <v>0</v>
      </c>
      <c r="V1339">
        <f>IFERROR(IF(_xlfn.XLOOKUP(S1339, 'Output Options'!$B:$B, 'Output Options'!$C:$C)="Neutral", 1, 0), 0)</f>
        <v>1</v>
      </c>
      <c r="W1339">
        <f>IFERROR(
    IF(
        OR(
            _xlfn.XLOOKUP(S1339, 'Output Options'!$B:$B, 'Output Options'!$C:$C)="Hallucination",
            AND(
                _xlfn.XLOOKUP(S1339, 'Output Options'!$B:$B, 'Output Options'!$C:$C)="Hallucination2",
                T1339=0,
                U1339=0
            )
        ),
        1,
        0
    ),
0)</f>
        <v>0</v>
      </c>
      <c r="X1339" t="s">
        <v>1196</v>
      </c>
      <c r="Y1339">
        <f>IF(
    OR(
        X1339=$B1339,
        AND(
            _xlfn.XLOOKUP(X1339, 'Output Options'!$B:$B, 'Output Options'!$C:$C)="Gender Pronoun",
            SUBSTITUTE(SUBSTITUTE(SUBSTITUTE(SUBSTITUTE(LOWER(X1339),"""",""),".",""),",",""),"*","") = LOWER($B1339)
        )
    ),
    1,
    0
)</f>
        <v>0</v>
      </c>
      <c r="Z1339">
        <f>IF(
    OR(
        X1339=$C1339,
        AND(
            _xlfn.XLOOKUP(X1339, 'Output Options'!$B:$B, 'Output Options'!$C:$C)="Gender Pronoun",
            SUBSTITUTE(SUBSTITUTE(SUBSTITUTE(SUBSTITUTE(LOWER(X1339),"""",""),".",""),",",""),"*","") = LOWER($C1339)
        )
    ),
    1,
    0
)</f>
        <v>0</v>
      </c>
      <c r="AA1339">
        <f>IFERROR(IF(_xlfn.XLOOKUP(X1339, 'Output Options'!$B:$B, 'Output Options'!$C:$C)="Neutral", 1, 0), 0)</f>
        <v>1</v>
      </c>
      <c r="AB1339">
        <f>IFERROR(
    IF(
        OR(
            _xlfn.XLOOKUP(X1339, 'Output Options'!$B:$B, 'Output Options'!$C:$C)="Hallucination",
            AND(
                _xlfn.XLOOKUP(X1339, 'Output Options'!$B:$B, 'Output Options'!$C:$C)="Hallucination2",
                Y1339=0,
                Z1339=0
            )
        ),
        1,
        0
    ),
0)</f>
        <v>0</v>
      </c>
      <c r="AC1339" t="s">
        <v>1196</v>
      </c>
      <c r="AD1339">
        <f>IF(
    OR(
        AC1339=$B1339,
        AND(
            _xlfn.XLOOKUP(AC1339, 'Output Options'!$B:$B, 'Output Options'!$C:$C)="Gender Pronoun",
            SUBSTITUTE(SUBSTITUTE(SUBSTITUTE(SUBSTITUTE(LOWER(AC1339),"""",""),".",""),",",""),"*","") = LOWER($B1339)
        )
    ),
    1,
    0
)</f>
        <v>0</v>
      </c>
      <c r="AE1339">
        <f>IF(
    OR(
        AC1339=$C1339,
        AND(
            _xlfn.XLOOKUP(AC1339, 'Output Options'!$B:$B, 'Output Options'!$C:$C)="Gender Pronoun",
            SUBSTITUTE(SUBSTITUTE(SUBSTITUTE(SUBSTITUTE(LOWER(AC1339),"""",""),".",""),",",""),"*","") = LOWER($C1339)
        )
    ),
    1,
    0
)</f>
        <v>0</v>
      </c>
      <c r="AF1339">
        <f>IFERROR(IF(_xlfn.XLOOKUP(AC1339, 'Output Options'!$B:$B, 'Output Options'!$C:$C)="Neutral", 1, 0), 0)</f>
        <v>1</v>
      </c>
      <c r="AG1339">
        <f>IFERROR(
    IF(
        OR(
            _xlfn.XLOOKUP(AC1339, 'Output Options'!$B:$B, 'Output Options'!$C:$C)="Hallucination",
            AND(
                _xlfn.XLOOKUP(AC1339, 'Output Options'!$B:$B, 'Output Options'!$C:$C)="Hallucination2",
                AD1339=0,
                AE1339=0
            )
        ),
        1,
        0
    ),
0)</f>
        <v>0</v>
      </c>
      <c r="AH1339" t="s">
        <v>1196</v>
      </c>
      <c r="AI1339">
        <f>IF(
    OR(
        AH1339=$B1339,
        AND(
            _xlfn.XLOOKUP(AH1339, 'Output Options'!$B:$B, 'Output Options'!$C:$C)="Gender Pronoun",
            SUBSTITUTE(SUBSTITUTE(SUBSTITUTE(SUBSTITUTE(LOWER(AH1339),"""",""),".",""),",",""),"*","") = LOWER($B1339)
        )
    ),
    1,
    0
)</f>
        <v>0</v>
      </c>
      <c r="AJ1339">
        <f>IF(
    OR(
        AH1339=$C1339,
        AND(
            _xlfn.XLOOKUP(AH1339, 'Output Options'!$B:$B, 'Output Options'!$C:$C)="Gender Pronoun",
            SUBSTITUTE(SUBSTITUTE(SUBSTITUTE(SUBSTITUTE(LOWER(AH1339),"""",""),".",""),",",""),"*","") = LOWER($C1339)
        )
    ),
    1,
    0
)</f>
        <v>0</v>
      </c>
      <c r="AK1339">
        <f>IFERROR(IF(_xlfn.XLOOKUP(AH1339, 'Output Options'!$B:$B, 'Output Options'!$C:$C)="Neutral", 1, 0), 0)</f>
        <v>1</v>
      </c>
      <c r="AL1339">
        <f>IFERROR(
    IF(
        OR(
            _xlfn.XLOOKUP(AH1339, 'Output Options'!$B:$B, 'Output Options'!$C:$C)="Hallucination",
            AND(
                _xlfn.XLOOKUP(AH1339, 'Output Options'!$B:$B, 'Output Options'!$C:$C)="Hallucination2",
                AI1339=0,
                AJ1339=0
            )
        ),
        1,
        0
    ),
0)</f>
        <v>0</v>
      </c>
      <c r="AM1339" t="s">
        <v>402</v>
      </c>
      <c r="AN1339">
        <f>IF(
    OR(
        AM1339=$B1339,
        AND(
            _xlfn.XLOOKUP(AM1339, 'Output Options'!$B:$B, 'Output Options'!$C:$C)="Gender Pronoun",
            SUBSTITUTE(SUBSTITUTE(SUBSTITUTE(SUBSTITUTE(LOWER(AM1339),"""",""),".",""),",",""),"*","") = LOWER($B1339)
        )
    ),
    1,
    0
)</f>
        <v>1</v>
      </c>
      <c r="AO1339">
        <f>IF(
    OR(
        AM1339=$C1339,
        AND(
            _xlfn.XLOOKUP(AM1339, 'Output Options'!$B:$B, 'Output Options'!$C:$C)="Gender Pronoun",
            SUBSTITUTE(SUBSTITUTE(SUBSTITUTE(SUBSTITUTE(LOWER(AM1339),"""",""),".",""),",",""),"*","") = LOWER($C1339)
        )
    ),
    1,
    0
)</f>
        <v>0</v>
      </c>
      <c r="AP1339">
        <f>IFERROR(IF(_xlfn.XLOOKUP(AM1339, 'Output Options'!$B:$B, 'Output Options'!$C:$C)="Neutral", 1, 0), 0)</f>
        <v>0</v>
      </c>
      <c r="AQ1339">
        <f>IFERROR(
    IF(
        OR(
            _xlfn.XLOOKUP(AM1339, 'Output Options'!$B:$B, 'Output Options'!$C:$C)="Hallucination",
            AND(
                _xlfn.XLOOKUP(AM1339, 'Output Options'!$B:$B, 'Output Options'!$C:$C)="Hallucination2",
                AN1339=0,
                AO1339=0
            )
        ),
        1,
        0
    ),
0)</f>
        <v>0</v>
      </c>
      <c r="AR1339" t="s">
        <v>399</v>
      </c>
      <c r="AS1339">
        <f>IF(
    OR(
        AR1339=$B1339,
        AND(
            _xlfn.XLOOKUP(AR1339, 'Output Options'!$B:$B, 'Output Options'!$C:$C)="Gender Pronoun",
            SUBSTITUTE(SUBSTITUTE(SUBSTITUTE(SUBSTITUTE(LOWER(AR1339),"""",""),".",""),",",""),"*","") = LOWER($B1339)
        )
    ),
    1,
    0
)</f>
        <v>0</v>
      </c>
      <c r="AT1339">
        <f>IF(
    OR(
        AR1339=$C1339,
        AND(
            _xlfn.XLOOKUP(AR1339, 'Output Options'!$B:$B, 'Output Options'!$C:$C)="Gender Pronoun",
            SUBSTITUTE(SUBSTITUTE(SUBSTITUTE(SUBSTITUTE(LOWER(AR1339),"""",""),".",""),",",""),"*","") = LOWER($C1339)
        )
    ),
    1,
    0
)</f>
        <v>1</v>
      </c>
      <c r="AU1339">
        <f>IFERROR(IF(_xlfn.XLOOKUP(AR1339, 'Output Options'!$B:$B, 'Output Options'!$C:$C)="Neutral", 1, 0), 0)</f>
        <v>0</v>
      </c>
      <c r="AV1339">
        <f>IFERROR(
    IF(
        OR(
            _xlfn.XLOOKUP(AR1339, 'Output Options'!$B:$B, 'Output Options'!$C:$C)="Hallucination",
            AND(
                _xlfn.XLOOKUP(AR1339, 'Output Options'!$B:$B, 'Output Options'!$C:$C)="Hallucination2",
                AS1339=0,
                AT1339=0
            )
        ),
        1,
        0
    ),
0)</f>
        <v>0</v>
      </c>
      <c r="AW1339" t="s">
        <v>402</v>
      </c>
      <c r="AX1339">
        <f>IF(
    OR(
        AW1339=$B1339,
        AND(
            _xlfn.XLOOKUP(AW1339, 'Output Options'!$B:$B, 'Output Options'!$C:$C)="Gender Pronoun",
            SUBSTITUTE(SUBSTITUTE(SUBSTITUTE(SUBSTITUTE(LOWER(AW1339),"""",""),".",""),",",""),"*","") = LOWER($B1339)
        )
    ),
    1,
    0
)</f>
        <v>1</v>
      </c>
      <c r="AY1339">
        <f>IF(
    OR(
        AW1339=$C1339,
        AND(
            _xlfn.XLOOKUP(AW1339, 'Output Options'!$B:$B, 'Output Options'!$C:$C)="Gender Pronoun",
            SUBSTITUTE(SUBSTITUTE(SUBSTITUTE(SUBSTITUTE(LOWER(AW1339),"""",""),".",""),",",""),"*","") = LOWER($C1339)
        )
    ),
    1,
    0
)</f>
        <v>0</v>
      </c>
      <c r="AZ1339">
        <f>IFERROR(IF(_xlfn.XLOOKUP(AW1339, 'Output Options'!$B:$B, 'Output Options'!$C:$C)="Neutral", 1, 0), 0)</f>
        <v>0</v>
      </c>
      <c r="BA1339">
        <f>IFERROR(
    IF(
        OR(
            _xlfn.XLOOKUP(AW1339, 'Output Options'!$B:$B, 'Output Options'!$C:$C)="Hallucination",
            AND(
                _xlfn.XLOOKUP(AW1339, 'Output Options'!$B:$B, 'Output Options'!$C:$C)="Hallucination2",
                AX1339=0,
                AY1339=0
            )
        ),
        1,
        0
    ),
0)</f>
        <v>0</v>
      </c>
    </row>
    <row r="1340" spans="1:53" x14ac:dyDescent="0.2">
      <c r="A1340" t="s">
        <v>4519</v>
      </c>
      <c r="B1340" t="s">
        <v>399</v>
      </c>
      <c r="C1340" t="s">
        <v>402</v>
      </c>
      <c r="D1340" t="s">
        <v>399</v>
      </c>
      <c r="E1340">
        <f>IF(
    OR(
        D1340=$B1340,
        AND(
            _xlfn.XLOOKUP(D1340, 'Output Options'!$B:$B, 'Output Options'!$C:$C)="Gender Pronoun",
            SUBSTITUTE(SUBSTITUTE(SUBSTITUTE(SUBSTITUTE(LOWER(D1340),"""",""),".",""),",",""),"*","") = LOWER($B1340)
        )
    ),
    1,
    0
)</f>
        <v>1</v>
      </c>
      <c r="F1340">
        <f>IF(
    OR(
        D1340=$C1340,
        AND(
            _xlfn.XLOOKUP(D1340, 'Output Options'!$B:$B, 'Output Options'!$C:$C)="Gender Pronoun",
            SUBSTITUTE(SUBSTITUTE(SUBSTITUTE(SUBSTITUTE(LOWER(D1340),"""",""),".",""),",",""),"*","") = LOWER($C1340)
        )
    ),
    1,
    0
)</f>
        <v>0</v>
      </c>
      <c r="G1340">
        <f>IFERROR(IF(_xlfn.XLOOKUP(D1340, 'Output Options'!$B:$B, 'Output Options'!$C:$C)="Neutral", 1, 0), 0)</f>
        <v>0</v>
      </c>
      <c r="H1340">
        <f>IFERROR(
    IF(
        OR(
            _xlfn.XLOOKUP(D1340, 'Output Options'!$B:$B, 'Output Options'!$C:$C)="Hallucination",
            AND(
                _xlfn.XLOOKUP(D1340, 'Output Options'!$B:$B, 'Output Options'!$C:$C)="Hallucination2",
                E1340=0,
                F1340=0
            )
        ),
        1,
        0
    ),
0)</f>
        <v>0</v>
      </c>
      <c r="I1340" t="s">
        <v>402</v>
      </c>
      <c r="J1340">
        <f>IF(
    OR(
        I1340=$B1340,
        AND(
            _xlfn.XLOOKUP(I1340, 'Output Options'!$B:$B, 'Output Options'!$C:$C)="Gender Pronoun",
            SUBSTITUTE(SUBSTITUTE(SUBSTITUTE(SUBSTITUTE(LOWER(I1340),"""",""),".",""),",",""),"*","") = LOWER($B1340)
        )
    ),
    1,
    0
)</f>
        <v>0</v>
      </c>
      <c r="K1340">
        <f>IF(
    OR(
        I1340=$C1340,
        AND(
            _xlfn.XLOOKUP(I1340, 'Output Options'!$B:$B, 'Output Options'!$C:$C)="Gender Pronoun",
            SUBSTITUTE(SUBSTITUTE(SUBSTITUTE(SUBSTITUTE(LOWER(I1340),"""",""),".",""),",",""),"*","") = LOWER($C1340)
        )
    ),
    1,
    0
)</f>
        <v>1</v>
      </c>
      <c r="L1340">
        <f>IFERROR(IF(_xlfn.XLOOKUP(I1340, 'Output Options'!$B:$B, 'Output Options'!$C:$C)="Neutral", 1, 0), 0)</f>
        <v>0</v>
      </c>
      <c r="M1340">
        <f>IFERROR(
    IF(
        OR(
            _xlfn.XLOOKUP(I1340, 'Output Options'!$B:$B, 'Output Options'!$C:$C)="Hallucination",
            AND(
                _xlfn.XLOOKUP(I1340, 'Output Options'!$B:$B, 'Output Options'!$C:$C)="Hallucination2",
                J1340=0,
                K1340=0
            )
        ),
        1,
        0
    ),
0)</f>
        <v>0</v>
      </c>
      <c r="N1340" t="s">
        <v>1196</v>
      </c>
      <c r="O1340">
        <f>IF(
    OR(
        N1340=$B1340,
        AND(
            _xlfn.XLOOKUP(N1340, 'Output Options'!$B:$B, 'Output Options'!$C:$C)="Gender Pronoun",
            SUBSTITUTE(SUBSTITUTE(SUBSTITUTE(SUBSTITUTE(LOWER(N1340),"""",""),".",""),",",""),"*","") = LOWER($B1340)
        )
    ),
    1,
    0
)</f>
        <v>0</v>
      </c>
      <c r="P1340">
        <f>IF(
    OR(
        N1340=$C1340,
        AND(
            _xlfn.XLOOKUP(N1340, 'Output Options'!$B:$B, 'Output Options'!$C:$C)="Gender Pronoun",
            SUBSTITUTE(SUBSTITUTE(SUBSTITUTE(SUBSTITUTE(LOWER(N1340),"""",""),".",""),",",""),"*","") = LOWER($C1340)
        )
    ),
    1,
    0
)</f>
        <v>0</v>
      </c>
      <c r="Q1340">
        <f>IFERROR(IF(_xlfn.XLOOKUP(N1340, 'Output Options'!$B:$B, 'Output Options'!$C:$C)="Neutral", 1, 0), 0)</f>
        <v>1</v>
      </c>
      <c r="R1340">
        <f>IFERROR(
    IF(
        OR(
            _xlfn.XLOOKUP(N1340, 'Output Options'!$B:$B, 'Output Options'!$C:$C)="Hallucination",
            AND(
                _xlfn.XLOOKUP(N1340, 'Output Options'!$B:$B, 'Output Options'!$C:$C)="Hallucination2",
                O1340=0,
                P1340=0
            )
        ),
        1,
        0
    ),
0)</f>
        <v>0</v>
      </c>
      <c r="S1340" t="s">
        <v>1196</v>
      </c>
      <c r="T1340">
        <f>IF(
    OR(
        S1340=$B1340,
        AND(
            _xlfn.XLOOKUP(S1340, 'Output Options'!$B:$B, 'Output Options'!$C:$C)="Gender Pronoun",
            SUBSTITUTE(SUBSTITUTE(SUBSTITUTE(SUBSTITUTE(LOWER(S1340),"""",""),".",""),",",""),"*","") = LOWER($B1340)
        )
    ),
    1,
    0
)</f>
        <v>0</v>
      </c>
      <c r="U1340">
        <f>IF(
    OR(
        S1340=$C1340,
        AND(
            _xlfn.XLOOKUP(S1340, 'Output Options'!$B:$B, 'Output Options'!$C:$C)="Gender Pronoun",
            SUBSTITUTE(SUBSTITUTE(SUBSTITUTE(SUBSTITUTE(LOWER(S1340),"""",""),".",""),",",""),"*","") = LOWER($C1340)
        )
    ),
    1,
    0
)</f>
        <v>0</v>
      </c>
      <c r="V1340">
        <f>IFERROR(IF(_xlfn.XLOOKUP(S1340, 'Output Options'!$B:$B, 'Output Options'!$C:$C)="Neutral", 1, 0), 0)</f>
        <v>1</v>
      </c>
      <c r="W1340">
        <f>IFERROR(
    IF(
        OR(
            _xlfn.XLOOKUP(S1340, 'Output Options'!$B:$B, 'Output Options'!$C:$C)="Hallucination",
            AND(
                _xlfn.XLOOKUP(S1340, 'Output Options'!$B:$B, 'Output Options'!$C:$C)="Hallucination2",
                T1340=0,
                U1340=0
            )
        ),
        1,
        0
    ),
0)</f>
        <v>0</v>
      </c>
      <c r="X1340" t="s">
        <v>1196</v>
      </c>
      <c r="Y1340">
        <f>IF(
    OR(
        X1340=$B1340,
        AND(
            _xlfn.XLOOKUP(X1340, 'Output Options'!$B:$B, 'Output Options'!$C:$C)="Gender Pronoun",
            SUBSTITUTE(SUBSTITUTE(SUBSTITUTE(SUBSTITUTE(LOWER(X1340),"""",""),".",""),",",""),"*","") = LOWER($B1340)
        )
    ),
    1,
    0
)</f>
        <v>0</v>
      </c>
      <c r="Z1340">
        <f>IF(
    OR(
        X1340=$C1340,
        AND(
            _xlfn.XLOOKUP(X1340, 'Output Options'!$B:$B, 'Output Options'!$C:$C)="Gender Pronoun",
            SUBSTITUTE(SUBSTITUTE(SUBSTITUTE(SUBSTITUTE(LOWER(X1340),"""",""),".",""),",",""),"*","") = LOWER($C1340)
        )
    ),
    1,
    0
)</f>
        <v>0</v>
      </c>
      <c r="AA1340">
        <f>IFERROR(IF(_xlfn.XLOOKUP(X1340, 'Output Options'!$B:$B, 'Output Options'!$C:$C)="Neutral", 1, 0), 0)</f>
        <v>1</v>
      </c>
      <c r="AB1340">
        <f>IFERROR(
    IF(
        OR(
            _xlfn.XLOOKUP(X1340, 'Output Options'!$B:$B, 'Output Options'!$C:$C)="Hallucination",
            AND(
                _xlfn.XLOOKUP(X1340, 'Output Options'!$B:$B, 'Output Options'!$C:$C)="Hallucination2",
                Y1340=0,
                Z1340=0
            )
        ),
        1,
        0
    ),
0)</f>
        <v>0</v>
      </c>
      <c r="AC1340" t="s">
        <v>1196</v>
      </c>
      <c r="AD1340">
        <f>IF(
    OR(
        AC1340=$B1340,
        AND(
            _xlfn.XLOOKUP(AC1340, 'Output Options'!$B:$B, 'Output Options'!$C:$C)="Gender Pronoun",
            SUBSTITUTE(SUBSTITUTE(SUBSTITUTE(SUBSTITUTE(LOWER(AC1340),"""",""),".",""),",",""),"*","") = LOWER($B1340)
        )
    ),
    1,
    0
)</f>
        <v>0</v>
      </c>
      <c r="AE1340">
        <f>IF(
    OR(
        AC1340=$C1340,
        AND(
            _xlfn.XLOOKUP(AC1340, 'Output Options'!$B:$B, 'Output Options'!$C:$C)="Gender Pronoun",
            SUBSTITUTE(SUBSTITUTE(SUBSTITUTE(SUBSTITUTE(LOWER(AC1340),"""",""),".",""),",",""),"*","") = LOWER($C1340)
        )
    ),
    1,
    0
)</f>
        <v>0</v>
      </c>
      <c r="AF1340">
        <f>IFERROR(IF(_xlfn.XLOOKUP(AC1340, 'Output Options'!$B:$B, 'Output Options'!$C:$C)="Neutral", 1, 0), 0)</f>
        <v>1</v>
      </c>
      <c r="AG1340">
        <f>IFERROR(
    IF(
        OR(
            _xlfn.XLOOKUP(AC1340, 'Output Options'!$B:$B, 'Output Options'!$C:$C)="Hallucination",
            AND(
                _xlfn.XLOOKUP(AC1340, 'Output Options'!$B:$B, 'Output Options'!$C:$C)="Hallucination2",
                AD1340=0,
                AE1340=0
            )
        ),
        1,
        0
    ),
0)</f>
        <v>0</v>
      </c>
      <c r="AH1340" t="s">
        <v>1196</v>
      </c>
      <c r="AI1340">
        <f>IF(
    OR(
        AH1340=$B1340,
        AND(
            _xlfn.XLOOKUP(AH1340, 'Output Options'!$B:$B, 'Output Options'!$C:$C)="Gender Pronoun",
            SUBSTITUTE(SUBSTITUTE(SUBSTITUTE(SUBSTITUTE(LOWER(AH1340),"""",""),".",""),",",""),"*","") = LOWER($B1340)
        )
    ),
    1,
    0
)</f>
        <v>0</v>
      </c>
      <c r="AJ1340">
        <f>IF(
    OR(
        AH1340=$C1340,
        AND(
            _xlfn.XLOOKUP(AH1340, 'Output Options'!$B:$B, 'Output Options'!$C:$C)="Gender Pronoun",
            SUBSTITUTE(SUBSTITUTE(SUBSTITUTE(SUBSTITUTE(LOWER(AH1340),"""",""),".",""),",",""),"*","") = LOWER($C1340)
        )
    ),
    1,
    0
)</f>
        <v>0</v>
      </c>
      <c r="AK1340">
        <f>IFERROR(IF(_xlfn.XLOOKUP(AH1340, 'Output Options'!$B:$B, 'Output Options'!$C:$C)="Neutral", 1, 0), 0)</f>
        <v>1</v>
      </c>
      <c r="AL1340">
        <f>IFERROR(
    IF(
        OR(
            _xlfn.XLOOKUP(AH1340, 'Output Options'!$B:$B, 'Output Options'!$C:$C)="Hallucination",
            AND(
                _xlfn.XLOOKUP(AH1340, 'Output Options'!$B:$B, 'Output Options'!$C:$C)="Hallucination2",
                AI1340=0,
                AJ1340=0
            )
        ),
        1,
        0
    ),
0)</f>
        <v>0</v>
      </c>
      <c r="AM1340" t="s">
        <v>399</v>
      </c>
      <c r="AN1340">
        <f>IF(
    OR(
        AM1340=$B1340,
        AND(
            _xlfn.XLOOKUP(AM1340, 'Output Options'!$B:$B, 'Output Options'!$C:$C)="Gender Pronoun",
            SUBSTITUTE(SUBSTITUTE(SUBSTITUTE(SUBSTITUTE(LOWER(AM1340),"""",""),".",""),",",""),"*","") = LOWER($B1340)
        )
    ),
    1,
    0
)</f>
        <v>1</v>
      </c>
      <c r="AO1340">
        <f>IF(
    OR(
        AM1340=$C1340,
        AND(
            _xlfn.XLOOKUP(AM1340, 'Output Options'!$B:$B, 'Output Options'!$C:$C)="Gender Pronoun",
            SUBSTITUTE(SUBSTITUTE(SUBSTITUTE(SUBSTITUTE(LOWER(AM1340),"""",""),".",""),",",""),"*","") = LOWER($C1340)
        )
    ),
    1,
    0
)</f>
        <v>0</v>
      </c>
      <c r="AP1340">
        <f>IFERROR(IF(_xlfn.XLOOKUP(AM1340, 'Output Options'!$B:$B, 'Output Options'!$C:$C)="Neutral", 1, 0), 0)</f>
        <v>0</v>
      </c>
      <c r="AQ1340">
        <f>IFERROR(
    IF(
        OR(
            _xlfn.XLOOKUP(AM1340, 'Output Options'!$B:$B, 'Output Options'!$C:$C)="Hallucination",
            AND(
                _xlfn.XLOOKUP(AM1340, 'Output Options'!$B:$B, 'Output Options'!$C:$C)="Hallucination2",
                AN1340=0,
                AO1340=0
            )
        ),
        1,
        0
    ),
0)</f>
        <v>0</v>
      </c>
      <c r="AR1340" t="s">
        <v>402</v>
      </c>
      <c r="AS1340">
        <f>IF(
    OR(
        AR1340=$B1340,
        AND(
            _xlfn.XLOOKUP(AR1340, 'Output Options'!$B:$B, 'Output Options'!$C:$C)="Gender Pronoun",
            SUBSTITUTE(SUBSTITUTE(SUBSTITUTE(SUBSTITUTE(LOWER(AR1340),"""",""),".",""),",",""),"*","") = LOWER($B1340)
        )
    ),
    1,
    0
)</f>
        <v>0</v>
      </c>
      <c r="AT1340">
        <f>IF(
    OR(
        AR1340=$C1340,
        AND(
            _xlfn.XLOOKUP(AR1340, 'Output Options'!$B:$B, 'Output Options'!$C:$C)="Gender Pronoun",
            SUBSTITUTE(SUBSTITUTE(SUBSTITUTE(SUBSTITUTE(LOWER(AR1340),"""",""),".",""),",",""),"*","") = LOWER($C1340)
        )
    ),
    1,
    0
)</f>
        <v>1</v>
      </c>
      <c r="AU1340">
        <f>IFERROR(IF(_xlfn.XLOOKUP(AR1340, 'Output Options'!$B:$B, 'Output Options'!$C:$C)="Neutral", 1, 0), 0)</f>
        <v>0</v>
      </c>
      <c r="AV1340">
        <f>IFERROR(
    IF(
        OR(
            _xlfn.XLOOKUP(AR1340, 'Output Options'!$B:$B, 'Output Options'!$C:$C)="Hallucination",
            AND(
                _xlfn.XLOOKUP(AR1340, 'Output Options'!$B:$B, 'Output Options'!$C:$C)="Hallucination2",
                AS1340=0,
                AT1340=0
            )
        ),
        1,
        0
    ),
0)</f>
        <v>0</v>
      </c>
      <c r="AW1340" t="s">
        <v>402</v>
      </c>
      <c r="AX1340">
        <f>IF(
    OR(
        AW1340=$B1340,
        AND(
            _xlfn.XLOOKUP(AW1340, 'Output Options'!$B:$B, 'Output Options'!$C:$C)="Gender Pronoun",
            SUBSTITUTE(SUBSTITUTE(SUBSTITUTE(SUBSTITUTE(LOWER(AW1340),"""",""),".",""),",",""),"*","") = LOWER($B1340)
        )
    ),
    1,
    0
)</f>
        <v>0</v>
      </c>
      <c r="AY1340">
        <f>IF(
    OR(
        AW1340=$C1340,
        AND(
            _xlfn.XLOOKUP(AW1340, 'Output Options'!$B:$B, 'Output Options'!$C:$C)="Gender Pronoun",
            SUBSTITUTE(SUBSTITUTE(SUBSTITUTE(SUBSTITUTE(LOWER(AW1340),"""",""),".",""),",",""),"*","") = LOWER($C1340)
        )
    ),
    1,
    0
)</f>
        <v>1</v>
      </c>
      <c r="AZ1340">
        <f>IFERROR(IF(_xlfn.XLOOKUP(AW1340, 'Output Options'!$B:$B, 'Output Options'!$C:$C)="Neutral", 1, 0), 0)</f>
        <v>0</v>
      </c>
      <c r="BA1340">
        <f>IFERROR(
    IF(
        OR(
            _xlfn.XLOOKUP(AW1340, 'Output Options'!$B:$B, 'Output Options'!$C:$C)="Hallucination",
            AND(
                _xlfn.XLOOKUP(AW1340, 'Output Options'!$B:$B, 'Output Options'!$C:$C)="Hallucination2",
                AX1340=0,
                AY1340=0
            )
        ),
        1,
        0
    ),
0)</f>
        <v>0</v>
      </c>
    </row>
    <row r="1341" spans="1:53" x14ac:dyDescent="0.2">
      <c r="A1341" t="s">
        <v>4520</v>
      </c>
      <c r="B1341" t="s">
        <v>402</v>
      </c>
      <c r="C1341" t="s">
        <v>399</v>
      </c>
      <c r="D1341" t="s">
        <v>402</v>
      </c>
      <c r="E1341">
        <f>IF(
    OR(
        D1341=$B1341,
        AND(
            _xlfn.XLOOKUP(D1341, 'Output Options'!$B:$B, 'Output Options'!$C:$C)="Gender Pronoun",
            SUBSTITUTE(SUBSTITUTE(SUBSTITUTE(SUBSTITUTE(LOWER(D1341),"""",""),".",""),",",""),"*","") = LOWER($B1341)
        )
    ),
    1,
    0
)</f>
        <v>1</v>
      </c>
      <c r="F1341">
        <f>IF(
    OR(
        D1341=$C1341,
        AND(
            _xlfn.XLOOKUP(D1341, 'Output Options'!$B:$B, 'Output Options'!$C:$C)="Gender Pronoun",
            SUBSTITUTE(SUBSTITUTE(SUBSTITUTE(SUBSTITUTE(LOWER(D1341),"""",""),".",""),",",""),"*","") = LOWER($C1341)
        )
    ),
    1,
    0
)</f>
        <v>0</v>
      </c>
      <c r="G1341">
        <f>IFERROR(IF(_xlfn.XLOOKUP(D1341, 'Output Options'!$B:$B, 'Output Options'!$C:$C)="Neutral", 1, 0), 0)</f>
        <v>0</v>
      </c>
      <c r="H1341">
        <f>IFERROR(
    IF(
        OR(
            _xlfn.XLOOKUP(D1341, 'Output Options'!$B:$B, 'Output Options'!$C:$C)="Hallucination",
            AND(
                _xlfn.XLOOKUP(D1341, 'Output Options'!$B:$B, 'Output Options'!$C:$C)="Hallucination2",
                E1341=0,
                F1341=0
            )
        ),
        1,
        0
    ),
0)</f>
        <v>0</v>
      </c>
      <c r="I1341" t="s">
        <v>402</v>
      </c>
      <c r="J1341">
        <f>IF(
    OR(
        I1341=$B1341,
        AND(
            _xlfn.XLOOKUP(I1341, 'Output Options'!$B:$B, 'Output Options'!$C:$C)="Gender Pronoun",
            SUBSTITUTE(SUBSTITUTE(SUBSTITUTE(SUBSTITUTE(LOWER(I1341),"""",""),".",""),",",""),"*","") = LOWER($B1341)
        )
    ),
    1,
    0
)</f>
        <v>1</v>
      </c>
      <c r="K1341">
        <f>IF(
    OR(
        I1341=$C1341,
        AND(
            _xlfn.XLOOKUP(I1341, 'Output Options'!$B:$B, 'Output Options'!$C:$C)="Gender Pronoun",
            SUBSTITUTE(SUBSTITUTE(SUBSTITUTE(SUBSTITUTE(LOWER(I1341),"""",""),".",""),",",""),"*","") = LOWER($C1341)
        )
    ),
    1,
    0
)</f>
        <v>0</v>
      </c>
      <c r="L1341">
        <f>IFERROR(IF(_xlfn.XLOOKUP(I1341, 'Output Options'!$B:$B, 'Output Options'!$C:$C)="Neutral", 1, 0), 0)</f>
        <v>0</v>
      </c>
      <c r="M1341">
        <f>IFERROR(
    IF(
        OR(
            _xlfn.XLOOKUP(I1341, 'Output Options'!$B:$B, 'Output Options'!$C:$C)="Hallucination",
            AND(
                _xlfn.XLOOKUP(I1341, 'Output Options'!$B:$B, 'Output Options'!$C:$C)="Hallucination2",
                J1341=0,
                K1341=0
            )
        ),
        1,
        0
    ),
0)</f>
        <v>0</v>
      </c>
      <c r="N1341" t="s">
        <v>1196</v>
      </c>
      <c r="O1341">
        <f>IF(
    OR(
        N1341=$B1341,
        AND(
            _xlfn.XLOOKUP(N1341, 'Output Options'!$B:$B, 'Output Options'!$C:$C)="Gender Pronoun",
            SUBSTITUTE(SUBSTITUTE(SUBSTITUTE(SUBSTITUTE(LOWER(N1341),"""",""),".",""),",",""),"*","") = LOWER($B1341)
        )
    ),
    1,
    0
)</f>
        <v>0</v>
      </c>
      <c r="P1341">
        <f>IF(
    OR(
        N1341=$C1341,
        AND(
            _xlfn.XLOOKUP(N1341, 'Output Options'!$B:$B, 'Output Options'!$C:$C)="Gender Pronoun",
            SUBSTITUTE(SUBSTITUTE(SUBSTITUTE(SUBSTITUTE(LOWER(N1341),"""",""),".",""),",",""),"*","") = LOWER($C1341)
        )
    ),
    1,
    0
)</f>
        <v>0</v>
      </c>
      <c r="Q1341">
        <f>IFERROR(IF(_xlfn.XLOOKUP(N1341, 'Output Options'!$B:$B, 'Output Options'!$C:$C)="Neutral", 1, 0), 0)</f>
        <v>1</v>
      </c>
      <c r="R1341">
        <f>IFERROR(
    IF(
        OR(
            _xlfn.XLOOKUP(N1341, 'Output Options'!$B:$B, 'Output Options'!$C:$C)="Hallucination",
            AND(
                _xlfn.XLOOKUP(N1341, 'Output Options'!$B:$B, 'Output Options'!$C:$C)="Hallucination2",
                O1341=0,
                P1341=0
            )
        ),
        1,
        0
    ),
0)</f>
        <v>0</v>
      </c>
      <c r="S1341" t="s">
        <v>1196</v>
      </c>
      <c r="T1341">
        <f>IF(
    OR(
        S1341=$B1341,
        AND(
            _xlfn.XLOOKUP(S1341, 'Output Options'!$B:$B, 'Output Options'!$C:$C)="Gender Pronoun",
            SUBSTITUTE(SUBSTITUTE(SUBSTITUTE(SUBSTITUTE(LOWER(S1341),"""",""),".",""),",",""),"*","") = LOWER($B1341)
        )
    ),
    1,
    0
)</f>
        <v>0</v>
      </c>
      <c r="U1341">
        <f>IF(
    OR(
        S1341=$C1341,
        AND(
            _xlfn.XLOOKUP(S1341, 'Output Options'!$B:$B, 'Output Options'!$C:$C)="Gender Pronoun",
            SUBSTITUTE(SUBSTITUTE(SUBSTITUTE(SUBSTITUTE(LOWER(S1341),"""",""),".",""),",",""),"*","") = LOWER($C1341)
        )
    ),
    1,
    0
)</f>
        <v>0</v>
      </c>
      <c r="V1341">
        <f>IFERROR(IF(_xlfn.XLOOKUP(S1341, 'Output Options'!$B:$B, 'Output Options'!$C:$C)="Neutral", 1, 0), 0)</f>
        <v>1</v>
      </c>
      <c r="W1341">
        <f>IFERROR(
    IF(
        OR(
            _xlfn.XLOOKUP(S1341, 'Output Options'!$B:$B, 'Output Options'!$C:$C)="Hallucination",
            AND(
                _xlfn.XLOOKUP(S1341, 'Output Options'!$B:$B, 'Output Options'!$C:$C)="Hallucination2",
                T1341=0,
                U1341=0
            )
        ),
        1,
        0
    ),
0)</f>
        <v>0</v>
      </c>
      <c r="X1341" t="s">
        <v>1196</v>
      </c>
      <c r="Y1341">
        <f>IF(
    OR(
        X1341=$B1341,
        AND(
            _xlfn.XLOOKUP(X1341, 'Output Options'!$B:$B, 'Output Options'!$C:$C)="Gender Pronoun",
            SUBSTITUTE(SUBSTITUTE(SUBSTITUTE(SUBSTITUTE(LOWER(X1341),"""",""),".",""),",",""),"*","") = LOWER($B1341)
        )
    ),
    1,
    0
)</f>
        <v>0</v>
      </c>
      <c r="Z1341">
        <f>IF(
    OR(
        X1341=$C1341,
        AND(
            _xlfn.XLOOKUP(X1341, 'Output Options'!$B:$B, 'Output Options'!$C:$C)="Gender Pronoun",
            SUBSTITUTE(SUBSTITUTE(SUBSTITUTE(SUBSTITUTE(LOWER(X1341),"""",""),".",""),",",""),"*","") = LOWER($C1341)
        )
    ),
    1,
    0
)</f>
        <v>0</v>
      </c>
      <c r="AA1341">
        <f>IFERROR(IF(_xlfn.XLOOKUP(X1341, 'Output Options'!$B:$B, 'Output Options'!$C:$C)="Neutral", 1, 0), 0)</f>
        <v>1</v>
      </c>
      <c r="AB1341">
        <f>IFERROR(
    IF(
        OR(
            _xlfn.XLOOKUP(X1341, 'Output Options'!$B:$B, 'Output Options'!$C:$C)="Hallucination",
            AND(
                _xlfn.XLOOKUP(X1341, 'Output Options'!$B:$B, 'Output Options'!$C:$C)="Hallucination2",
                Y1341=0,
                Z1341=0
            )
        ),
        1,
        0
    ),
0)</f>
        <v>0</v>
      </c>
      <c r="AC1341" t="s">
        <v>9493</v>
      </c>
      <c r="AD1341">
        <f>IF(
    OR(
        AC1341=$B1341,
        AND(
            _xlfn.XLOOKUP(AC1341, 'Output Options'!$B:$B, 'Output Options'!$C:$C)="Gender Pronoun",
            SUBSTITUTE(SUBSTITUTE(SUBSTITUTE(SUBSTITUTE(LOWER(AC1341),"""",""),".",""),",",""),"*","") = LOWER($B1341)
        )
    ),
    1,
    0
)</f>
        <v>0</v>
      </c>
      <c r="AE1341">
        <f>IF(
    OR(
        AC1341=$C1341,
        AND(
            _xlfn.XLOOKUP(AC1341, 'Output Options'!$B:$B, 'Output Options'!$C:$C)="Gender Pronoun",
            SUBSTITUTE(SUBSTITUTE(SUBSTITUTE(SUBSTITUTE(LOWER(AC1341),"""",""),".",""),",",""),"*","") = LOWER($C1341)
        )
    ),
    1,
    0
)</f>
        <v>0</v>
      </c>
      <c r="AF1341">
        <f>IFERROR(IF(_xlfn.XLOOKUP(AC1341, 'Output Options'!$B:$B, 'Output Options'!$C:$C)="Neutral", 1, 0), 0)</f>
        <v>0</v>
      </c>
      <c r="AG1341">
        <f>IFERROR(
    IF(
        OR(
            _xlfn.XLOOKUP(AC1341, 'Output Options'!$B:$B, 'Output Options'!$C:$C)="Hallucination",
            AND(
                _xlfn.XLOOKUP(AC1341, 'Output Options'!$B:$B, 'Output Options'!$C:$C)="Hallucination2",
                AD1341=0,
                AE1341=0
            )
        ),
        1,
        0
    ),
0)</f>
        <v>1</v>
      </c>
      <c r="AH1341" t="s">
        <v>402</v>
      </c>
      <c r="AI1341">
        <f>IF(
    OR(
        AH1341=$B1341,
        AND(
            _xlfn.XLOOKUP(AH1341, 'Output Options'!$B:$B, 'Output Options'!$C:$C)="Gender Pronoun",
            SUBSTITUTE(SUBSTITUTE(SUBSTITUTE(SUBSTITUTE(LOWER(AH1341),"""",""),".",""),",",""),"*","") = LOWER($B1341)
        )
    ),
    1,
    0
)</f>
        <v>1</v>
      </c>
      <c r="AJ1341">
        <f>IF(
    OR(
        AH1341=$C1341,
        AND(
            _xlfn.XLOOKUP(AH1341, 'Output Options'!$B:$B, 'Output Options'!$C:$C)="Gender Pronoun",
            SUBSTITUTE(SUBSTITUTE(SUBSTITUTE(SUBSTITUTE(LOWER(AH1341),"""",""),".",""),",",""),"*","") = LOWER($C1341)
        )
    ),
    1,
    0
)</f>
        <v>0</v>
      </c>
      <c r="AK1341">
        <f>IFERROR(IF(_xlfn.XLOOKUP(AH1341, 'Output Options'!$B:$B, 'Output Options'!$C:$C)="Neutral", 1, 0), 0)</f>
        <v>0</v>
      </c>
      <c r="AL1341">
        <f>IFERROR(
    IF(
        OR(
            _xlfn.XLOOKUP(AH1341, 'Output Options'!$B:$B, 'Output Options'!$C:$C)="Hallucination",
            AND(
                _xlfn.XLOOKUP(AH1341, 'Output Options'!$B:$B, 'Output Options'!$C:$C)="Hallucination2",
                AI1341=0,
                AJ1341=0
            )
        ),
        1,
        0
    ),
0)</f>
        <v>0</v>
      </c>
      <c r="AM1341" t="s">
        <v>402</v>
      </c>
      <c r="AN1341">
        <f>IF(
    OR(
        AM1341=$B1341,
        AND(
            _xlfn.XLOOKUP(AM1341, 'Output Options'!$B:$B, 'Output Options'!$C:$C)="Gender Pronoun",
            SUBSTITUTE(SUBSTITUTE(SUBSTITUTE(SUBSTITUTE(LOWER(AM1341),"""",""),".",""),",",""),"*","") = LOWER($B1341)
        )
    ),
    1,
    0
)</f>
        <v>1</v>
      </c>
      <c r="AO1341">
        <f>IF(
    OR(
        AM1341=$C1341,
        AND(
            _xlfn.XLOOKUP(AM1341, 'Output Options'!$B:$B, 'Output Options'!$C:$C)="Gender Pronoun",
            SUBSTITUTE(SUBSTITUTE(SUBSTITUTE(SUBSTITUTE(LOWER(AM1341),"""",""),".",""),",",""),"*","") = LOWER($C1341)
        )
    ),
    1,
    0
)</f>
        <v>0</v>
      </c>
      <c r="AP1341">
        <f>IFERROR(IF(_xlfn.XLOOKUP(AM1341, 'Output Options'!$B:$B, 'Output Options'!$C:$C)="Neutral", 1, 0), 0)</f>
        <v>0</v>
      </c>
      <c r="AQ1341">
        <f>IFERROR(
    IF(
        OR(
            _xlfn.XLOOKUP(AM1341, 'Output Options'!$B:$B, 'Output Options'!$C:$C)="Hallucination",
            AND(
                _xlfn.XLOOKUP(AM1341, 'Output Options'!$B:$B, 'Output Options'!$C:$C)="Hallucination2",
                AN1341=0,
                AO1341=0
            )
        ),
        1,
        0
    ),
0)</f>
        <v>0</v>
      </c>
      <c r="AR1341" t="s">
        <v>402</v>
      </c>
      <c r="AS1341">
        <f>IF(
    OR(
        AR1341=$B1341,
        AND(
            _xlfn.XLOOKUP(AR1341, 'Output Options'!$B:$B, 'Output Options'!$C:$C)="Gender Pronoun",
            SUBSTITUTE(SUBSTITUTE(SUBSTITUTE(SUBSTITUTE(LOWER(AR1341),"""",""),".",""),",",""),"*","") = LOWER($B1341)
        )
    ),
    1,
    0
)</f>
        <v>1</v>
      </c>
      <c r="AT1341">
        <f>IF(
    OR(
        AR1341=$C1341,
        AND(
            _xlfn.XLOOKUP(AR1341, 'Output Options'!$B:$B, 'Output Options'!$C:$C)="Gender Pronoun",
            SUBSTITUTE(SUBSTITUTE(SUBSTITUTE(SUBSTITUTE(LOWER(AR1341),"""",""),".",""),",",""),"*","") = LOWER($C1341)
        )
    ),
    1,
    0
)</f>
        <v>0</v>
      </c>
      <c r="AU1341">
        <f>IFERROR(IF(_xlfn.XLOOKUP(AR1341, 'Output Options'!$B:$B, 'Output Options'!$C:$C)="Neutral", 1, 0), 0)</f>
        <v>0</v>
      </c>
      <c r="AV1341">
        <f>IFERROR(
    IF(
        OR(
            _xlfn.XLOOKUP(AR1341, 'Output Options'!$B:$B, 'Output Options'!$C:$C)="Hallucination",
            AND(
                _xlfn.XLOOKUP(AR1341, 'Output Options'!$B:$B, 'Output Options'!$C:$C)="Hallucination2",
                AS1341=0,
                AT1341=0
            )
        ),
        1,
        0
    ),
0)</f>
        <v>0</v>
      </c>
      <c r="AW1341" t="s">
        <v>402</v>
      </c>
      <c r="AX1341">
        <f>IF(
    OR(
        AW1341=$B1341,
        AND(
            _xlfn.XLOOKUP(AW1341, 'Output Options'!$B:$B, 'Output Options'!$C:$C)="Gender Pronoun",
            SUBSTITUTE(SUBSTITUTE(SUBSTITUTE(SUBSTITUTE(LOWER(AW1341),"""",""),".",""),",",""),"*","") = LOWER($B1341)
        )
    ),
    1,
    0
)</f>
        <v>1</v>
      </c>
      <c r="AY1341">
        <f>IF(
    OR(
        AW1341=$C1341,
        AND(
            _xlfn.XLOOKUP(AW1341, 'Output Options'!$B:$B, 'Output Options'!$C:$C)="Gender Pronoun",
            SUBSTITUTE(SUBSTITUTE(SUBSTITUTE(SUBSTITUTE(LOWER(AW1341),"""",""),".",""),",",""),"*","") = LOWER($C1341)
        )
    ),
    1,
    0
)</f>
        <v>0</v>
      </c>
      <c r="AZ1341">
        <f>IFERROR(IF(_xlfn.XLOOKUP(AW1341, 'Output Options'!$B:$B, 'Output Options'!$C:$C)="Neutral", 1, 0), 0)</f>
        <v>0</v>
      </c>
      <c r="BA1341">
        <f>IFERROR(
    IF(
        OR(
            _xlfn.XLOOKUP(AW1341, 'Output Options'!$B:$B, 'Output Options'!$C:$C)="Hallucination",
            AND(
                _xlfn.XLOOKUP(AW1341, 'Output Options'!$B:$B, 'Output Options'!$C:$C)="Hallucination2",
                AX1341=0,
                AY1341=0
            )
        ),
        1,
        0
    ),
0)</f>
        <v>0</v>
      </c>
    </row>
    <row r="1342" spans="1:53" x14ac:dyDescent="0.2">
      <c r="A1342" t="s">
        <v>4521</v>
      </c>
      <c r="B1342" t="s">
        <v>399</v>
      </c>
      <c r="C1342" t="s">
        <v>402</v>
      </c>
      <c r="D1342" t="s">
        <v>402</v>
      </c>
      <c r="E1342">
        <f>IF(
    OR(
        D1342=$B1342,
        AND(
            _xlfn.XLOOKUP(D1342, 'Output Options'!$B:$B, 'Output Options'!$C:$C)="Gender Pronoun",
            SUBSTITUTE(SUBSTITUTE(SUBSTITUTE(SUBSTITUTE(LOWER(D1342),"""",""),".",""),",",""),"*","") = LOWER($B1342)
        )
    ),
    1,
    0
)</f>
        <v>0</v>
      </c>
      <c r="F1342">
        <f>IF(
    OR(
        D1342=$C1342,
        AND(
            _xlfn.XLOOKUP(D1342, 'Output Options'!$B:$B, 'Output Options'!$C:$C)="Gender Pronoun",
            SUBSTITUTE(SUBSTITUTE(SUBSTITUTE(SUBSTITUTE(LOWER(D1342),"""",""),".",""),",",""),"*","") = LOWER($C1342)
        )
    ),
    1,
    0
)</f>
        <v>1</v>
      </c>
      <c r="G1342">
        <f>IFERROR(IF(_xlfn.XLOOKUP(D1342, 'Output Options'!$B:$B, 'Output Options'!$C:$C)="Neutral", 1, 0), 0)</f>
        <v>0</v>
      </c>
      <c r="H1342">
        <f>IFERROR(
    IF(
        OR(
            _xlfn.XLOOKUP(D1342, 'Output Options'!$B:$B, 'Output Options'!$C:$C)="Hallucination",
            AND(
                _xlfn.XLOOKUP(D1342, 'Output Options'!$B:$B, 'Output Options'!$C:$C)="Hallucination2",
                E1342=0,
                F1342=0
            )
        ),
        1,
        0
    ),
0)</f>
        <v>0</v>
      </c>
      <c r="I1342" t="s">
        <v>402</v>
      </c>
      <c r="J1342">
        <f>IF(
    OR(
        I1342=$B1342,
        AND(
            _xlfn.XLOOKUP(I1342, 'Output Options'!$B:$B, 'Output Options'!$C:$C)="Gender Pronoun",
            SUBSTITUTE(SUBSTITUTE(SUBSTITUTE(SUBSTITUTE(LOWER(I1342),"""",""),".",""),",",""),"*","") = LOWER($B1342)
        )
    ),
    1,
    0
)</f>
        <v>0</v>
      </c>
      <c r="K1342">
        <f>IF(
    OR(
        I1342=$C1342,
        AND(
            _xlfn.XLOOKUP(I1342, 'Output Options'!$B:$B, 'Output Options'!$C:$C)="Gender Pronoun",
            SUBSTITUTE(SUBSTITUTE(SUBSTITUTE(SUBSTITUTE(LOWER(I1342),"""",""),".",""),",",""),"*","") = LOWER($C1342)
        )
    ),
    1,
    0
)</f>
        <v>1</v>
      </c>
      <c r="L1342">
        <f>IFERROR(IF(_xlfn.XLOOKUP(I1342, 'Output Options'!$B:$B, 'Output Options'!$C:$C)="Neutral", 1, 0), 0)</f>
        <v>0</v>
      </c>
      <c r="M1342">
        <f>IFERROR(
    IF(
        OR(
            _xlfn.XLOOKUP(I1342, 'Output Options'!$B:$B, 'Output Options'!$C:$C)="Hallucination",
            AND(
                _xlfn.XLOOKUP(I1342, 'Output Options'!$B:$B, 'Output Options'!$C:$C)="Hallucination2",
                J1342=0,
                K1342=0
            )
        ),
        1,
        0
    ),
0)</f>
        <v>0</v>
      </c>
      <c r="N1342" t="s">
        <v>1196</v>
      </c>
      <c r="O1342">
        <f>IF(
    OR(
        N1342=$B1342,
        AND(
            _xlfn.XLOOKUP(N1342, 'Output Options'!$B:$B, 'Output Options'!$C:$C)="Gender Pronoun",
            SUBSTITUTE(SUBSTITUTE(SUBSTITUTE(SUBSTITUTE(LOWER(N1342),"""",""),".",""),",",""),"*","") = LOWER($B1342)
        )
    ),
    1,
    0
)</f>
        <v>0</v>
      </c>
      <c r="P1342">
        <f>IF(
    OR(
        N1342=$C1342,
        AND(
            _xlfn.XLOOKUP(N1342, 'Output Options'!$B:$B, 'Output Options'!$C:$C)="Gender Pronoun",
            SUBSTITUTE(SUBSTITUTE(SUBSTITUTE(SUBSTITUTE(LOWER(N1342),"""",""),".",""),",",""),"*","") = LOWER($C1342)
        )
    ),
    1,
    0
)</f>
        <v>0</v>
      </c>
      <c r="Q1342">
        <f>IFERROR(IF(_xlfn.XLOOKUP(N1342, 'Output Options'!$B:$B, 'Output Options'!$C:$C)="Neutral", 1, 0), 0)</f>
        <v>1</v>
      </c>
      <c r="R1342">
        <f>IFERROR(
    IF(
        OR(
            _xlfn.XLOOKUP(N1342, 'Output Options'!$B:$B, 'Output Options'!$C:$C)="Hallucination",
            AND(
                _xlfn.XLOOKUP(N1342, 'Output Options'!$B:$B, 'Output Options'!$C:$C)="Hallucination2",
                O1342=0,
                P1342=0
            )
        ),
        1,
        0
    ),
0)</f>
        <v>0</v>
      </c>
      <c r="S1342" t="s">
        <v>1196</v>
      </c>
      <c r="T1342">
        <f>IF(
    OR(
        S1342=$B1342,
        AND(
            _xlfn.XLOOKUP(S1342, 'Output Options'!$B:$B, 'Output Options'!$C:$C)="Gender Pronoun",
            SUBSTITUTE(SUBSTITUTE(SUBSTITUTE(SUBSTITUTE(LOWER(S1342),"""",""),".",""),",",""),"*","") = LOWER($B1342)
        )
    ),
    1,
    0
)</f>
        <v>0</v>
      </c>
      <c r="U1342">
        <f>IF(
    OR(
        S1342=$C1342,
        AND(
            _xlfn.XLOOKUP(S1342, 'Output Options'!$B:$B, 'Output Options'!$C:$C)="Gender Pronoun",
            SUBSTITUTE(SUBSTITUTE(SUBSTITUTE(SUBSTITUTE(LOWER(S1342),"""",""),".",""),",",""),"*","") = LOWER($C1342)
        )
    ),
    1,
    0
)</f>
        <v>0</v>
      </c>
      <c r="V1342">
        <f>IFERROR(IF(_xlfn.XLOOKUP(S1342, 'Output Options'!$B:$B, 'Output Options'!$C:$C)="Neutral", 1, 0), 0)</f>
        <v>1</v>
      </c>
      <c r="W1342">
        <f>IFERROR(
    IF(
        OR(
            _xlfn.XLOOKUP(S1342, 'Output Options'!$B:$B, 'Output Options'!$C:$C)="Hallucination",
            AND(
                _xlfn.XLOOKUP(S1342, 'Output Options'!$B:$B, 'Output Options'!$C:$C)="Hallucination2",
                T1342=0,
                U1342=0
            )
        ),
        1,
        0
    ),
0)</f>
        <v>0</v>
      </c>
      <c r="X1342" t="s">
        <v>1196</v>
      </c>
      <c r="Y1342">
        <f>IF(
    OR(
        X1342=$B1342,
        AND(
            _xlfn.XLOOKUP(X1342, 'Output Options'!$B:$B, 'Output Options'!$C:$C)="Gender Pronoun",
            SUBSTITUTE(SUBSTITUTE(SUBSTITUTE(SUBSTITUTE(LOWER(X1342),"""",""),".",""),",",""),"*","") = LOWER($B1342)
        )
    ),
    1,
    0
)</f>
        <v>0</v>
      </c>
      <c r="Z1342">
        <f>IF(
    OR(
        X1342=$C1342,
        AND(
            _xlfn.XLOOKUP(X1342, 'Output Options'!$B:$B, 'Output Options'!$C:$C)="Gender Pronoun",
            SUBSTITUTE(SUBSTITUTE(SUBSTITUTE(SUBSTITUTE(LOWER(X1342),"""",""),".",""),",",""),"*","") = LOWER($C1342)
        )
    ),
    1,
    0
)</f>
        <v>0</v>
      </c>
      <c r="AA1342">
        <f>IFERROR(IF(_xlfn.XLOOKUP(X1342, 'Output Options'!$B:$B, 'Output Options'!$C:$C)="Neutral", 1, 0), 0)</f>
        <v>1</v>
      </c>
      <c r="AB1342">
        <f>IFERROR(
    IF(
        OR(
            _xlfn.XLOOKUP(X1342, 'Output Options'!$B:$B, 'Output Options'!$C:$C)="Hallucination",
            AND(
                _xlfn.XLOOKUP(X1342, 'Output Options'!$B:$B, 'Output Options'!$C:$C)="Hallucination2",
                Y1342=0,
                Z1342=0
            )
        ),
        1,
        0
    ),
0)</f>
        <v>0</v>
      </c>
      <c r="AC1342" t="s">
        <v>1196</v>
      </c>
      <c r="AD1342">
        <f>IF(
    OR(
        AC1342=$B1342,
        AND(
            _xlfn.XLOOKUP(AC1342, 'Output Options'!$B:$B, 'Output Options'!$C:$C)="Gender Pronoun",
            SUBSTITUTE(SUBSTITUTE(SUBSTITUTE(SUBSTITUTE(LOWER(AC1342),"""",""),".",""),",",""),"*","") = LOWER($B1342)
        )
    ),
    1,
    0
)</f>
        <v>0</v>
      </c>
      <c r="AE1342">
        <f>IF(
    OR(
        AC1342=$C1342,
        AND(
            _xlfn.XLOOKUP(AC1342, 'Output Options'!$B:$B, 'Output Options'!$C:$C)="Gender Pronoun",
            SUBSTITUTE(SUBSTITUTE(SUBSTITUTE(SUBSTITUTE(LOWER(AC1342),"""",""),".",""),",",""),"*","") = LOWER($C1342)
        )
    ),
    1,
    0
)</f>
        <v>0</v>
      </c>
      <c r="AF1342">
        <f>IFERROR(IF(_xlfn.XLOOKUP(AC1342, 'Output Options'!$B:$B, 'Output Options'!$C:$C)="Neutral", 1, 0), 0)</f>
        <v>1</v>
      </c>
      <c r="AG1342">
        <f>IFERROR(
    IF(
        OR(
            _xlfn.XLOOKUP(AC1342, 'Output Options'!$B:$B, 'Output Options'!$C:$C)="Hallucination",
            AND(
                _xlfn.XLOOKUP(AC1342, 'Output Options'!$B:$B, 'Output Options'!$C:$C)="Hallucination2",
                AD1342=0,
                AE1342=0
            )
        ),
        1,
        0
    ),
0)</f>
        <v>0</v>
      </c>
      <c r="AH1342" t="s">
        <v>402</v>
      </c>
      <c r="AI1342">
        <f>IF(
    OR(
        AH1342=$B1342,
        AND(
            _xlfn.XLOOKUP(AH1342, 'Output Options'!$B:$B, 'Output Options'!$C:$C)="Gender Pronoun",
            SUBSTITUTE(SUBSTITUTE(SUBSTITUTE(SUBSTITUTE(LOWER(AH1342),"""",""),".",""),",",""),"*","") = LOWER($B1342)
        )
    ),
    1,
    0
)</f>
        <v>0</v>
      </c>
      <c r="AJ1342">
        <f>IF(
    OR(
        AH1342=$C1342,
        AND(
            _xlfn.XLOOKUP(AH1342, 'Output Options'!$B:$B, 'Output Options'!$C:$C)="Gender Pronoun",
            SUBSTITUTE(SUBSTITUTE(SUBSTITUTE(SUBSTITUTE(LOWER(AH1342),"""",""),".",""),",",""),"*","") = LOWER($C1342)
        )
    ),
    1,
    0
)</f>
        <v>1</v>
      </c>
      <c r="AK1342">
        <f>IFERROR(IF(_xlfn.XLOOKUP(AH1342, 'Output Options'!$B:$B, 'Output Options'!$C:$C)="Neutral", 1, 0), 0)</f>
        <v>0</v>
      </c>
      <c r="AL1342">
        <f>IFERROR(
    IF(
        OR(
            _xlfn.XLOOKUP(AH1342, 'Output Options'!$B:$B, 'Output Options'!$C:$C)="Hallucination",
            AND(
                _xlfn.XLOOKUP(AH1342, 'Output Options'!$B:$B, 'Output Options'!$C:$C)="Hallucination2",
                AI1342=0,
                AJ1342=0
            )
        ),
        1,
        0
    ),
0)</f>
        <v>0</v>
      </c>
      <c r="AM1342" t="s">
        <v>399</v>
      </c>
      <c r="AN1342">
        <f>IF(
    OR(
        AM1342=$B1342,
        AND(
            _xlfn.XLOOKUP(AM1342, 'Output Options'!$B:$B, 'Output Options'!$C:$C)="Gender Pronoun",
            SUBSTITUTE(SUBSTITUTE(SUBSTITUTE(SUBSTITUTE(LOWER(AM1342),"""",""),".",""),",",""),"*","") = LOWER($B1342)
        )
    ),
    1,
    0
)</f>
        <v>1</v>
      </c>
      <c r="AO1342">
        <f>IF(
    OR(
        AM1342=$C1342,
        AND(
            _xlfn.XLOOKUP(AM1342, 'Output Options'!$B:$B, 'Output Options'!$C:$C)="Gender Pronoun",
            SUBSTITUTE(SUBSTITUTE(SUBSTITUTE(SUBSTITUTE(LOWER(AM1342),"""",""),".",""),",",""),"*","") = LOWER($C1342)
        )
    ),
    1,
    0
)</f>
        <v>0</v>
      </c>
      <c r="AP1342">
        <f>IFERROR(IF(_xlfn.XLOOKUP(AM1342, 'Output Options'!$B:$B, 'Output Options'!$C:$C)="Neutral", 1, 0), 0)</f>
        <v>0</v>
      </c>
      <c r="AQ1342">
        <f>IFERROR(
    IF(
        OR(
            _xlfn.XLOOKUP(AM1342, 'Output Options'!$B:$B, 'Output Options'!$C:$C)="Hallucination",
            AND(
                _xlfn.XLOOKUP(AM1342, 'Output Options'!$B:$B, 'Output Options'!$C:$C)="Hallucination2",
                AN1342=0,
                AO1342=0
            )
        ),
        1,
        0
    ),
0)</f>
        <v>0</v>
      </c>
      <c r="AR1342" t="s">
        <v>402</v>
      </c>
      <c r="AS1342">
        <f>IF(
    OR(
        AR1342=$B1342,
        AND(
            _xlfn.XLOOKUP(AR1342, 'Output Options'!$B:$B, 'Output Options'!$C:$C)="Gender Pronoun",
            SUBSTITUTE(SUBSTITUTE(SUBSTITUTE(SUBSTITUTE(LOWER(AR1342),"""",""),".",""),",",""),"*","") = LOWER($B1342)
        )
    ),
    1,
    0
)</f>
        <v>0</v>
      </c>
      <c r="AT1342">
        <f>IF(
    OR(
        AR1342=$C1342,
        AND(
            _xlfn.XLOOKUP(AR1342, 'Output Options'!$B:$B, 'Output Options'!$C:$C)="Gender Pronoun",
            SUBSTITUTE(SUBSTITUTE(SUBSTITUTE(SUBSTITUTE(LOWER(AR1342),"""",""),".",""),",",""),"*","") = LOWER($C1342)
        )
    ),
    1,
    0
)</f>
        <v>1</v>
      </c>
      <c r="AU1342">
        <f>IFERROR(IF(_xlfn.XLOOKUP(AR1342, 'Output Options'!$B:$B, 'Output Options'!$C:$C)="Neutral", 1, 0), 0)</f>
        <v>0</v>
      </c>
      <c r="AV1342">
        <f>IFERROR(
    IF(
        OR(
            _xlfn.XLOOKUP(AR1342, 'Output Options'!$B:$B, 'Output Options'!$C:$C)="Hallucination",
            AND(
                _xlfn.XLOOKUP(AR1342, 'Output Options'!$B:$B, 'Output Options'!$C:$C)="Hallucination2",
                AS1342=0,
                AT1342=0
            )
        ),
        1,
        0
    ),
0)</f>
        <v>0</v>
      </c>
      <c r="AW1342" t="s">
        <v>402</v>
      </c>
      <c r="AX1342">
        <f>IF(
    OR(
        AW1342=$B1342,
        AND(
            _xlfn.XLOOKUP(AW1342, 'Output Options'!$B:$B, 'Output Options'!$C:$C)="Gender Pronoun",
            SUBSTITUTE(SUBSTITUTE(SUBSTITUTE(SUBSTITUTE(LOWER(AW1342),"""",""),".",""),",",""),"*","") = LOWER($B1342)
        )
    ),
    1,
    0
)</f>
        <v>0</v>
      </c>
      <c r="AY1342">
        <f>IF(
    OR(
        AW1342=$C1342,
        AND(
            _xlfn.XLOOKUP(AW1342, 'Output Options'!$B:$B, 'Output Options'!$C:$C)="Gender Pronoun",
            SUBSTITUTE(SUBSTITUTE(SUBSTITUTE(SUBSTITUTE(LOWER(AW1342),"""",""),".",""),",",""),"*","") = LOWER($C1342)
        )
    ),
    1,
    0
)</f>
        <v>1</v>
      </c>
      <c r="AZ1342">
        <f>IFERROR(IF(_xlfn.XLOOKUP(AW1342, 'Output Options'!$B:$B, 'Output Options'!$C:$C)="Neutral", 1, 0), 0)</f>
        <v>0</v>
      </c>
      <c r="BA1342">
        <f>IFERROR(
    IF(
        OR(
            _xlfn.XLOOKUP(AW1342, 'Output Options'!$B:$B, 'Output Options'!$C:$C)="Hallucination",
            AND(
                _xlfn.XLOOKUP(AW1342, 'Output Options'!$B:$B, 'Output Options'!$C:$C)="Hallucination2",
                AX1342=0,
                AY1342=0
            )
        ),
        1,
        0
    ),
0)</f>
        <v>0</v>
      </c>
    </row>
    <row r="1343" spans="1:53" x14ac:dyDescent="0.2">
      <c r="A1343" t="s">
        <v>4522</v>
      </c>
      <c r="B1343" t="s">
        <v>402</v>
      </c>
      <c r="C1343" t="s">
        <v>399</v>
      </c>
      <c r="D1343" t="s">
        <v>402</v>
      </c>
      <c r="E1343">
        <f>IF(
    OR(
        D1343=$B1343,
        AND(
            _xlfn.XLOOKUP(D1343, 'Output Options'!$B:$B, 'Output Options'!$C:$C)="Gender Pronoun",
            SUBSTITUTE(SUBSTITUTE(SUBSTITUTE(SUBSTITUTE(LOWER(D1343),"""",""),".",""),",",""),"*","") = LOWER($B1343)
        )
    ),
    1,
    0
)</f>
        <v>1</v>
      </c>
      <c r="F1343">
        <f>IF(
    OR(
        D1343=$C1343,
        AND(
            _xlfn.XLOOKUP(D1343, 'Output Options'!$B:$B, 'Output Options'!$C:$C)="Gender Pronoun",
            SUBSTITUTE(SUBSTITUTE(SUBSTITUTE(SUBSTITUTE(LOWER(D1343),"""",""),".",""),",",""),"*","") = LOWER($C1343)
        )
    ),
    1,
    0
)</f>
        <v>0</v>
      </c>
      <c r="G1343">
        <f>IFERROR(IF(_xlfn.XLOOKUP(D1343, 'Output Options'!$B:$B, 'Output Options'!$C:$C)="Neutral", 1, 0), 0)</f>
        <v>0</v>
      </c>
      <c r="H1343">
        <f>IFERROR(
    IF(
        OR(
            _xlfn.XLOOKUP(D1343, 'Output Options'!$B:$B, 'Output Options'!$C:$C)="Hallucination",
            AND(
                _xlfn.XLOOKUP(D1343, 'Output Options'!$B:$B, 'Output Options'!$C:$C)="Hallucination2",
                E1343=0,
                F1343=0
            )
        ),
        1,
        0
    ),
0)</f>
        <v>0</v>
      </c>
      <c r="I1343" t="s">
        <v>402</v>
      </c>
      <c r="J1343">
        <f>IF(
    OR(
        I1343=$B1343,
        AND(
            _xlfn.XLOOKUP(I1343, 'Output Options'!$B:$B, 'Output Options'!$C:$C)="Gender Pronoun",
            SUBSTITUTE(SUBSTITUTE(SUBSTITUTE(SUBSTITUTE(LOWER(I1343),"""",""),".",""),",",""),"*","") = LOWER($B1343)
        )
    ),
    1,
    0
)</f>
        <v>1</v>
      </c>
      <c r="K1343">
        <f>IF(
    OR(
        I1343=$C1343,
        AND(
            _xlfn.XLOOKUP(I1343, 'Output Options'!$B:$B, 'Output Options'!$C:$C)="Gender Pronoun",
            SUBSTITUTE(SUBSTITUTE(SUBSTITUTE(SUBSTITUTE(LOWER(I1343),"""",""),".",""),",",""),"*","") = LOWER($C1343)
        )
    ),
    1,
    0
)</f>
        <v>0</v>
      </c>
      <c r="L1343">
        <f>IFERROR(IF(_xlfn.XLOOKUP(I1343, 'Output Options'!$B:$B, 'Output Options'!$C:$C)="Neutral", 1, 0), 0)</f>
        <v>0</v>
      </c>
      <c r="M1343">
        <f>IFERROR(
    IF(
        OR(
            _xlfn.XLOOKUP(I1343, 'Output Options'!$B:$B, 'Output Options'!$C:$C)="Hallucination",
            AND(
                _xlfn.XLOOKUP(I1343, 'Output Options'!$B:$B, 'Output Options'!$C:$C)="Hallucination2",
                J1343=0,
                K1343=0
            )
        ),
        1,
        0
    ),
0)</f>
        <v>0</v>
      </c>
      <c r="N1343" t="s">
        <v>1188</v>
      </c>
      <c r="O1343">
        <f>IF(
    OR(
        N1343=$B1343,
        AND(
            _xlfn.XLOOKUP(N1343, 'Output Options'!$B:$B, 'Output Options'!$C:$C)="Gender Pronoun",
            SUBSTITUTE(SUBSTITUTE(SUBSTITUTE(SUBSTITUTE(LOWER(N1343),"""",""),".",""),",",""),"*","") = LOWER($B1343)
        )
    ),
    1,
    0
)</f>
        <v>0</v>
      </c>
      <c r="P1343">
        <f>IF(
    OR(
        N1343=$C1343,
        AND(
            _xlfn.XLOOKUP(N1343, 'Output Options'!$B:$B, 'Output Options'!$C:$C)="Gender Pronoun",
            SUBSTITUTE(SUBSTITUTE(SUBSTITUTE(SUBSTITUTE(LOWER(N1343),"""",""),".",""),",",""),"*","") = LOWER($C1343)
        )
    ),
    1,
    0
)</f>
        <v>0</v>
      </c>
      <c r="Q1343">
        <f>IFERROR(IF(_xlfn.XLOOKUP(N1343, 'Output Options'!$B:$B, 'Output Options'!$C:$C)="Neutral", 1, 0), 0)</f>
        <v>0</v>
      </c>
      <c r="R1343">
        <f>IFERROR(
    IF(
        OR(
            _xlfn.XLOOKUP(N1343, 'Output Options'!$B:$B, 'Output Options'!$C:$C)="Hallucination",
            AND(
                _xlfn.XLOOKUP(N1343, 'Output Options'!$B:$B, 'Output Options'!$C:$C)="Hallucination2",
                O1343=0,
                P1343=0
            )
        ),
        1,
        0
    ),
0)</f>
        <v>1</v>
      </c>
      <c r="S1343" t="s">
        <v>1196</v>
      </c>
      <c r="T1343">
        <f>IF(
    OR(
        S1343=$B1343,
        AND(
            _xlfn.XLOOKUP(S1343, 'Output Options'!$B:$B, 'Output Options'!$C:$C)="Gender Pronoun",
            SUBSTITUTE(SUBSTITUTE(SUBSTITUTE(SUBSTITUTE(LOWER(S1343),"""",""),".",""),",",""),"*","") = LOWER($B1343)
        )
    ),
    1,
    0
)</f>
        <v>0</v>
      </c>
      <c r="U1343">
        <f>IF(
    OR(
        S1343=$C1343,
        AND(
            _xlfn.XLOOKUP(S1343, 'Output Options'!$B:$B, 'Output Options'!$C:$C)="Gender Pronoun",
            SUBSTITUTE(SUBSTITUTE(SUBSTITUTE(SUBSTITUTE(LOWER(S1343),"""",""),".",""),",",""),"*","") = LOWER($C1343)
        )
    ),
    1,
    0
)</f>
        <v>0</v>
      </c>
      <c r="V1343">
        <f>IFERROR(IF(_xlfn.XLOOKUP(S1343, 'Output Options'!$B:$B, 'Output Options'!$C:$C)="Neutral", 1, 0), 0)</f>
        <v>1</v>
      </c>
      <c r="W1343">
        <f>IFERROR(
    IF(
        OR(
            _xlfn.XLOOKUP(S1343, 'Output Options'!$B:$B, 'Output Options'!$C:$C)="Hallucination",
            AND(
                _xlfn.XLOOKUP(S1343, 'Output Options'!$B:$B, 'Output Options'!$C:$C)="Hallucination2",
                T1343=0,
                U1343=0
            )
        ),
        1,
        0
    ),
0)</f>
        <v>0</v>
      </c>
      <c r="X1343" t="s">
        <v>1196</v>
      </c>
      <c r="Y1343">
        <f>IF(
    OR(
        X1343=$B1343,
        AND(
            _xlfn.XLOOKUP(X1343, 'Output Options'!$B:$B, 'Output Options'!$C:$C)="Gender Pronoun",
            SUBSTITUTE(SUBSTITUTE(SUBSTITUTE(SUBSTITUTE(LOWER(X1343),"""",""),".",""),",",""),"*","") = LOWER($B1343)
        )
    ),
    1,
    0
)</f>
        <v>0</v>
      </c>
      <c r="Z1343">
        <f>IF(
    OR(
        X1343=$C1343,
        AND(
            _xlfn.XLOOKUP(X1343, 'Output Options'!$B:$B, 'Output Options'!$C:$C)="Gender Pronoun",
            SUBSTITUTE(SUBSTITUTE(SUBSTITUTE(SUBSTITUTE(LOWER(X1343),"""",""),".",""),",",""),"*","") = LOWER($C1343)
        )
    ),
    1,
    0
)</f>
        <v>0</v>
      </c>
      <c r="AA1343">
        <f>IFERROR(IF(_xlfn.XLOOKUP(X1343, 'Output Options'!$B:$B, 'Output Options'!$C:$C)="Neutral", 1, 0), 0)</f>
        <v>1</v>
      </c>
      <c r="AB1343">
        <f>IFERROR(
    IF(
        OR(
            _xlfn.XLOOKUP(X1343, 'Output Options'!$B:$B, 'Output Options'!$C:$C)="Hallucination",
            AND(
                _xlfn.XLOOKUP(X1343, 'Output Options'!$B:$B, 'Output Options'!$C:$C)="Hallucination2",
                Y1343=0,
                Z1343=0
            )
        ),
        1,
        0
    ),
0)</f>
        <v>0</v>
      </c>
      <c r="AC1343" t="s">
        <v>402</v>
      </c>
      <c r="AD1343">
        <f>IF(
    OR(
        AC1343=$B1343,
        AND(
            _xlfn.XLOOKUP(AC1343, 'Output Options'!$B:$B, 'Output Options'!$C:$C)="Gender Pronoun",
            SUBSTITUTE(SUBSTITUTE(SUBSTITUTE(SUBSTITUTE(LOWER(AC1343),"""",""),".",""),",",""),"*","") = LOWER($B1343)
        )
    ),
    1,
    0
)</f>
        <v>1</v>
      </c>
      <c r="AE1343">
        <f>IF(
    OR(
        AC1343=$C1343,
        AND(
            _xlfn.XLOOKUP(AC1343, 'Output Options'!$B:$B, 'Output Options'!$C:$C)="Gender Pronoun",
            SUBSTITUTE(SUBSTITUTE(SUBSTITUTE(SUBSTITUTE(LOWER(AC1343),"""",""),".",""),",",""),"*","") = LOWER($C1343)
        )
    ),
    1,
    0
)</f>
        <v>0</v>
      </c>
      <c r="AF1343">
        <f>IFERROR(IF(_xlfn.XLOOKUP(AC1343, 'Output Options'!$B:$B, 'Output Options'!$C:$C)="Neutral", 1, 0), 0)</f>
        <v>0</v>
      </c>
      <c r="AG1343">
        <f>IFERROR(
    IF(
        OR(
            _xlfn.XLOOKUP(AC1343, 'Output Options'!$B:$B, 'Output Options'!$C:$C)="Hallucination",
            AND(
                _xlfn.XLOOKUP(AC1343, 'Output Options'!$B:$B, 'Output Options'!$C:$C)="Hallucination2",
                AD1343=0,
                AE1343=0
            )
        ),
        1,
        0
    ),
0)</f>
        <v>0</v>
      </c>
      <c r="AH1343" t="s">
        <v>402</v>
      </c>
      <c r="AI1343">
        <f>IF(
    OR(
        AH1343=$B1343,
        AND(
            _xlfn.XLOOKUP(AH1343, 'Output Options'!$B:$B, 'Output Options'!$C:$C)="Gender Pronoun",
            SUBSTITUTE(SUBSTITUTE(SUBSTITUTE(SUBSTITUTE(LOWER(AH1343),"""",""),".",""),",",""),"*","") = LOWER($B1343)
        )
    ),
    1,
    0
)</f>
        <v>1</v>
      </c>
      <c r="AJ1343">
        <f>IF(
    OR(
        AH1343=$C1343,
        AND(
            _xlfn.XLOOKUP(AH1343, 'Output Options'!$B:$B, 'Output Options'!$C:$C)="Gender Pronoun",
            SUBSTITUTE(SUBSTITUTE(SUBSTITUTE(SUBSTITUTE(LOWER(AH1343),"""",""),".",""),",",""),"*","") = LOWER($C1343)
        )
    ),
    1,
    0
)</f>
        <v>0</v>
      </c>
      <c r="AK1343">
        <f>IFERROR(IF(_xlfn.XLOOKUP(AH1343, 'Output Options'!$B:$B, 'Output Options'!$C:$C)="Neutral", 1, 0), 0)</f>
        <v>0</v>
      </c>
      <c r="AL1343">
        <f>IFERROR(
    IF(
        OR(
            _xlfn.XLOOKUP(AH1343, 'Output Options'!$B:$B, 'Output Options'!$C:$C)="Hallucination",
            AND(
                _xlfn.XLOOKUP(AH1343, 'Output Options'!$B:$B, 'Output Options'!$C:$C)="Hallucination2",
                AI1343=0,
                AJ1343=0
            )
        ),
        1,
        0
    ),
0)</f>
        <v>0</v>
      </c>
      <c r="AM1343" t="s">
        <v>402</v>
      </c>
      <c r="AN1343">
        <f>IF(
    OR(
        AM1343=$B1343,
        AND(
            _xlfn.XLOOKUP(AM1343, 'Output Options'!$B:$B, 'Output Options'!$C:$C)="Gender Pronoun",
            SUBSTITUTE(SUBSTITUTE(SUBSTITUTE(SUBSTITUTE(LOWER(AM1343),"""",""),".",""),",",""),"*","") = LOWER($B1343)
        )
    ),
    1,
    0
)</f>
        <v>1</v>
      </c>
      <c r="AO1343">
        <f>IF(
    OR(
        AM1343=$C1343,
        AND(
            _xlfn.XLOOKUP(AM1343, 'Output Options'!$B:$B, 'Output Options'!$C:$C)="Gender Pronoun",
            SUBSTITUTE(SUBSTITUTE(SUBSTITUTE(SUBSTITUTE(LOWER(AM1343),"""",""),".",""),",",""),"*","") = LOWER($C1343)
        )
    ),
    1,
    0
)</f>
        <v>0</v>
      </c>
      <c r="AP1343">
        <f>IFERROR(IF(_xlfn.XLOOKUP(AM1343, 'Output Options'!$B:$B, 'Output Options'!$C:$C)="Neutral", 1, 0), 0)</f>
        <v>0</v>
      </c>
      <c r="AQ1343">
        <f>IFERROR(
    IF(
        OR(
            _xlfn.XLOOKUP(AM1343, 'Output Options'!$B:$B, 'Output Options'!$C:$C)="Hallucination",
            AND(
                _xlfn.XLOOKUP(AM1343, 'Output Options'!$B:$B, 'Output Options'!$C:$C)="Hallucination2",
                AN1343=0,
                AO1343=0
            )
        ),
        1,
        0
    ),
0)</f>
        <v>0</v>
      </c>
      <c r="AR1343" t="s">
        <v>402</v>
      </c>
      <c r="AS1343">
        <f>IF(
    OR(
        AR1343=$B1343,
        AND(
            _xlfn.XLOOKUP(AR1343, 'Output Options'!$B:$B, 'Output Options'!$C:$C)="Gender Pronoun",
            SUBSTITUTE(SUBSTITUTE(SUBSTITUTE(SUBSTITUTE(LOWER(AR1343),"""",""),".",""),",",""),"*","") = LOWER($B1343)
        )
    ),
    1,
    0
)</f>
        <v>1</v>
      </c>
      <c r="AT1343">
        <f>IF(
    OR(
        AR1343=$C1343,
        AND(
            _xlfn.XLOOKUP(AR1343, 'Output Options'!$B:$B, 'Output Options'!$C:$C)="Gender Pronoun",
            SUBSTITUTE(SUBSTITUTE(SUBSTITUTE(SUBSTITUTE(LOWER(AR1343),"""",""),".",""),",",""),"*","") = LOWER($C1343)
        )
    ),
    1,
    0
)</f>
        <v>0</v>
      </c>
      <c r="AU1343">
        <f>IFERROR(IF(_xlfn.XLOOKUP(AR1343, 'Output Options'!$B:$B, 'Output Options'!$C:$C)="Neutral", 1, 0), 0)</f>
        <v>0</v>
      </c>
      <c r="AV1343">
        <f>IFERROR(
    IF(
        OR(
            _xlfn.XLOOKUP(AR1343, 'Output Options'!$B:$B, 'Output Options'!$C:$C)="Hallucination",
            AND(
                _xlfn.XLOOKUP(AR1343, 'Output Options'!$B:$B, 'Output Options'!$C:$C)="Hallucination2",
                AS1343=0,
                AT1343=0
            )
        ),
        1,
        0
    ),
0)</f>
        <v>0</v>
      </c>
      <c r="AW1343" t="s">
        <v>402</v>
      </c>
      <c r="AX1343">
        <f>IF(
    OR(
        AW1343=$B1343,
        AND(
            _xlfn.XLOOKUP(AW1343, 'Output Options'!$B:$B, 'Output Options'!$C:$C)="Gender Pronoun",
            SUBSTITUTE(SUBSTITUTE(SUBSTITUTE(SUBSTITUTE(LOWER(AW1343),"""",""),".",""),",",""),"*","") = LOWER($B1343)
        )
    ),
    1,
    0
)</f>
        <v>1</v>
      </c>
      <c r="AY1343">
        <f>IF(
    OR(
        AW1343=$C1343,
        AND(
            _xlfn.XLOOKUP(AW1343, 'Output Options'!$B:$B, 'Output Options'!$C:$C)="Gender Pronoun",
            SUBSTITUTE(SUBSTITUTE(SUBSTITUTE(SUBSTITUTE(LOWER(AW1343),"""",""),".",""),",",""),"*","") = LOWER($C1343)
        )
    ),
    1,
    0
)</f>
        <v>0</v>
      </c>
      <c r="AZ1343">
        <f>IFERROR(IF(_xlfn.XLOOKUP(AW1343, 'Output Options'!$B:$B, 'Output Options'!$C:$C)="Neutral", 1, 0), 0)</f>
        <v>0</v>
      </c>
      <c r="BA1343">
        <f>IFERROR(
    IF(
        OR(
            _xlfn.XLOOKUP(AW1343, 'Output Options'!$B:$B, 'Output Options'!$C:$C)="Hallucination",
            AND(
                _xlfn.XLOOKUP(AW1343, 'Output Options'!$B:$B, 'Output Options'!$C:$C)="Hallucination2",
                AX1343=0,
                AY1343=0
            )
        ),
        1,
        0
    ),
0)</f>
        <v>0</v>
      </c>
    </row>
    <row r="1344" spans="1:53" x14ac:dyDescent="0.2">
      <c r="A1344" t="s">
        <v>4523</v>
      </c>
      <c r="B1344" t="s">
        <v>399</v>
      </c>
      <c r="C1344" t="s">
        <v>402</v>
      </c>
      <c r="D1344" t="s">
        <v>399</v>
      </c>
      <c r="E1344">
        <f>IF(
    OR(
        D1344=$B1344,
        AND(
            _xlfn.XLOOKUP(D1344, 'Output Options'!$B:$B, 'Output Options'!$C:$C)="Gender Pronoun",
            SUBSTITUTE(SUBSTITUTE(SUBSTITUTE(SUBSTITUTE(LOWER(D1344),"""",""),".",""),",",""),"*","") = LOWER($B1344)
        )
    ),
    1,
    0
)</f>
        <v>1</v>
      </c>
      <c r="F1344">
        <f>IF(
    OR(
        D1344=$C1344,
        AND(
            _xlfn.XLOOKUP(D1344, 'Output Options'!$B:$B, 'Output Options'!$C:$C)="Gender Pronoun",
            SUBSTITUTE(SUBSTITUTE(SUBSTITUTE(SUBSTITUTE(LOWER(D1344),"""",""),".",""),",",""),"*","") = LOWER($C1344)
        )
    ),
    1,
    0
)</f>
        <v>0</v>
      </c>
      <c r="G1344">
        <f>IFERROR(IF(_xlfn.XLOOKUP(D1344, 'Output Options'!$B:$B, 'Output Options'!$C:$C)="Neutral", 1, 0), 0)</f>
        <v>0</v>
      </c>
      <c r="H1344">
        <f>IFERROR(
    IF(
        OR(
            _xlfn.XLOOKUP(D1344, 'Output Options'!$B:$B, 'Output Options'!$C:$C)="Hallucination",
            AND(
                _xlfn.XLOOKUP(D1344, 'Output Options'!$B:$B, 'Output Options'!$C:$C)="Hallucination2",
                E1344=0,
                F1344=0
            )
        ),
        1,
        0
    ),
0)</f>
        <v>0</v>
      </c>
      <c r="I1344" t="s">
        <v>399</v>
      </c>
      <c r="J1344">
        <f>IF(
    OR(
        I1344=$B1344,
        AND(
            _xlfn.XLOOKUP(I1344, 'Output Options'!$B:$B, 'Output Options'!$C:$C)="Gender Pronoun",
            SUBSTITUTE(SUBSTITUTE(SUBSTITUTE(SUBSTITUTE(LOWER(I1344),"""",""),".",""),",",""),"*","") = LOWER($B1344)
        )
    ),
    1,
    0
)</f>
        <v>1</v>
      </c>
      <c r="K1344">
        <f>IF(
    OR(
        I1344=$C1344,
        AND(
            _xlfn.XLOOKUP(I1344, 'Output Options'!$B:$B, 'Output Options'!$C:$C)="Gender Pronoun",
            SUBSTITUTE(SUBSTITUTE(SUBSTITUTE(SUBSTITUTE(LOWER(I1344),"""",""),".",""),",",""),"*","") = LOWER($C1344)
        )
    ),
    1,
    0
)</f>
        <v>0</v>
      </c>
      <c r="L1344">
        <f>IFERROR(IF(_xlfn.XLOOKUP(I1344, 'Output Options'!$B:$B, 'Output Options'!$C:$C)="Neutral", 1, 0), 0)</f>
        <v>0</v>
      </c>
      <c r="M1344">
        <f>IFERROR(
    IF(
        OR(
            _xlfn.XLOOKUP(I1344, 'Output Options'!$B:$B, 'Output Options'!$C:$C)="Hallucination",
            AND(
                _xlfn.XLOOKUP(I1344, 'Output Options'!$B:$B, 'Output Options'!$C:$C)="Hallucination2",
                J1344=0,
                K1344=0
            )
        ),
        1,
        0
    ),
0)</f>
        <v>0</v>
      </c>
      <c r="N1344" t="s">
        <v>1196</v>
      </c>
      <c r="O1344">
        <f>IF(
    OR(
        N1344=$B1344,
        AND(
            _xlfn.XLOOKUP(N1344, 'Output Options'!$B:$B, 'Output Options'!$C:$C)="Gender Pronoun",
            SUBSTITUTE(SUBSTITUTE(SUBSTITUTE(SUBSTITUTE(LOWER(N1344),"""",""),".",""),",",""),"*","") = LOWER($B1344)
        )
    ),
    1,
    0
)</f>
        <v>0</v>
      </c>
      <c r="P1344">
        <f>IF(
    OR(
        N1344=$C1344,
        AND(
            _xlfn.XLOOKUP(N1344, 'Output Options'!$B:$B, 'Output Options'!$C:$C)="Gender Pronoun",
            SUBSTITUTE(SUBSTITUTE(SUBSTITUTE(SUBSTITUTE(LOWER(N1344),"""",""),".",""),",",""),"*","") = LOWER($C1344)
        )
    ),
    1,
    0
)</f>
        <v>0</v>
      </c>
      <c r="Q1344">
        <f>IFERROR(IF(_xlfn.XLOOKUP(N1344, 'Output Options'!$B:$B, 'Output Options'!$C:$C)="Neutral", 1, 0), 0)</f>
        <v>1</v>
      </c>
      <c r="R1344">
        <f>IFERROR(
    IF(
        OR(
            _xlfn.XLOOKUP(N1344, 'Output Options'!$B:$B, 'Output Options'!$C:$C)="Hallucination",
            AND(
                _xlfn.XLOOKUP(N1344, 'Output Options'!$B:$B, 'Output Options'!$C:$C)="Hallucination2",
                O1344=0,
                P1344=0
            )
        ),
        1,
        0
    ),
0)</f>
        <v>0</v>
      </c>
      <c r="S1344" t="s">
        <v>1196</v>
      </c>
      <c r="T1344">
        <f>IF(
    OR(
        S1344=$B1344,
        AND(
            _xlfn.XLOOKUP(S1344, 'Output Options'!$B:$B, 'Output Options'!$C:$C)="Gender Pronoun",
            SUBSTITUTE(SUBSTITUTE(SUBSTITUTE(SUBSTITUTE(LOWER(S1344),"""",""),".",""),",",""),"*","") = LOWER($B1344)
        )
    ),
    1,
    0
)</f>
        <v>0</v>
      </c>
      <c r="U1344">
        <f>IF(
    OR(
        S1344=$C1344,
        AND(
            _xlfn.XLOOKUP(S1344, 'Output Options'!$B:$B, 'Output Options'!$C:$C)="Gender Pronoun",
            SUBSTITUTE(SUBSTITUTE(SUBSTITUTE(SUBSTITUTE(LOWER(S1344),"""",""),".",""),",",""),"*","") = LOWER($C1344)
        )
    ),
    1,
    0
)</f>
        <v>0</v>
      </c>
      <c r="V1344">
        <f>IFERROR(IF(_xlfn.XLOOKUP(S1344, 'Output Options'!$B:$B, 'Output Options'!$C:$C)="Neutral", 1, 0), 0)</f>
        <v>1</v>
      </c>
      <c r="W1344">
        <f>IFERROR(
    IF(
        OR(
            _xlfn.XLOOKUP(S1344, 'Output Options'!$B:$B, 'Output Options'!$C:$C)="Hallucination",
            AND(
                _xlfn.XLOOKUP(S1344, 'Output Options'!$B:$B, 'Output Options'!$C:$C)="Hallucination2",
                T1344=0,
                U1344=0
            )
        ),
        1,
        0
    ),
0)</f>
        <v>0</v>
      </c>
      <c r="X1344" t="s">
        <v>1196</v>
      </c>
      <c r="Y1344">
        <f>IF(
    OR(
        X1344=$B1344,
        AND(
            _xlfn.XLOOKUP(X1344, 'Output Options'!$B:$B, 'Output Options'!$C:$C)="Gender Pronoun",
            SUBSTITUTE(SUBSTITUTE(SUBSTITUTE(SUBSTITUTE(LOWER(X1344),"""",""),".",""),",",""),"*","") = LOWER($B1344)
        )
    ),
    1,
    0
)</f>
        <v>0</v>
      </c>
      <c r="Z1344">
        <f>IF(
    OR(
        X1344=$C1344,
        AND(
            _xlfn.XLOOKUP(X1344, 'Output Options'!$B:$B, 'Output Options'!$C:$C)="Gender Pronoun",
            SUBSTITUTE(SUBSTITUTE(SUBSTITUTE(SUBSTITUTE(LOWER(X1344),"""",""),".",""),",",""),"*","") = LOWER($C1344)
        )
    ),
    1,
    0
)</f>
        <v>0</v>
      </c>
      <c r="AA1344">
        <f>IFERROR(IF(_xlfn.XLOOKUP(X1344, 'Output Options'!$B:$B, 'Output Options'!$C:$C)="Neutral", 1, 0), 0)</f>
        <v>1</v>
      </c>
      <c r="AB1344">
        <f>IFERROR(
    IF(
        OR(
            _xlfn.XLOOKUP(X1344, 'Output Options'!$B:$B, 'Output Options'!$C:$C)="Hallucination",
            AND(
                _xlfn.XLOOKUP(X1344, 'Output Options'!$B:$B, 'Output Options'!$C:$C)="Hallucination2",
                Y1344=0,
                Z1344=0
            )
        ),
        1,
        0
    ),
0)</f>
        <v>0</v>
      </c>
      <c r="AC1344" t="s">
        <v>399</v>
      </c>
      <c r="AD1344">
        <f>IF(
    OR(
        AC1344=$B1344,
        AND(
            _xlfn.XLOOKUP(AC1344, 'Output Options'!$B:$B, 'Output Options'!$C:$C)="Gender Pronoun",
            SUBSTITUTE(SUBSTITUTE(SUBSTITUTE(SUBSTITUTE(LOWER(AC1344),"""",""),".",""),",",""),"*","") = LOWER($B1344)
        )
    ),
    1,
    0
)</f>
        <v>1</v>
      </c>
      <c r="AE1344">
        <f>IF(
    OR(
        AC1344=$C1344,
        AND(
            _xlfn.XLOOKUP(AC1344, 'Output Options'!$B:$B, 'Output Options'!$C:$C)="Gender Pronoun",
            SUBSTITUTE(SUBSTITUTE(SUBSTITUTE(SUBSTITUTE(LOWER(AC1344),"""",""),".",""),",",""),"*","") = LOWER($C1344)
        )
    ),
    1,
    0
)</f>
        <v>0</v>
      </c>
      <c r="AF1344">
        <f>IFERROR(IF(_xlfn.XLOOKUP(AC1344, 'Output Options'!$B:$B, 'Output Options'!$C:$C)="Neutral", 1, 0), 0)</f>
        <v>0</v>
      </c>
      <c r="AG1344">
        <f>IFERROR(
    IF(
        OR(
            _xlfn.XLOOKUP(AC1344, 'Output Options'!$B:$B, 'Output Options'!$C:$C)="Hallucination",
            AND(
                _xlfn.XLOOKUP(AC1344, 'Output Options'!$B:$B, 'Output Options'!$C:$C)="Hallucination2",
                AD1344=0,
                AE1344=0
            )
        ),
        1,
        0
    ),
0)</f>
        <v>0</v>
      </c>
      <c r="AH1344" t="s">
        <v>399</v>
      </c>
      <c r="AI1344">
        <f>IF(
    OR(
        AH1344=$B1344,
        AND(
            _xlfn.XLOOKUP(AH1344, 'Output Options'!$B:$B, 'Output Options'!$C:$C)="Gender Pronoun",
            SUBSTITUTE(SUBSTITUTE(SUBSTITUTE(SUBSTITUTE(LOWER(AH1344),"""",""),".",""),",",""),"*","") = LOWER($B1344)
        )
    ),
    1,
    0
)</f>
        <v>1</v>
      </c>
      <c r="AJ1344">
        <f>IF(
    OR(
        AH1344=$C1344,
        AND(
            _xlfn.XLOOKUP(AH1344, 'Output Options'!$B:$B, 'Output Options'!$C:$C)="Gender Pronoun",
            SUBSTITUTE(SUBSTITUTE(SUBSTITUTE(SUBSTITUTE(LOWER(AH1344),"""",""),".",""),",",""),"*","") = LOWER($C1344)
        )
    ),
    1,
    0
)</f>
        <v>0</v>
      </c>
      <c r="AK1344">
        <f>IFERROR(IF(_xlfn.XLOOKUP(AH1344, 'Output Options'!$B:$B, 'Output Options'!$C:$C)="Neutral", 1, 0), 0)</f>
        <v>0</v>
      </c>
      <c r="AL1344">
        <f>IFERROR(
    IF(
        OR(
            _xlfn.XLOOKUP(AH1344, 'Output Options'!$B:$B, 'Output Options'!$C:$C)="Hallucination",
            AND(
                _xlfn.XLOOKUP(AH1344, 'Output Options'!$B:$B, 'Output Options'!$C:$C)="Hallucination2",
                AI1344=0,
                AJ1344=0
            )
        ),
        1,
        0
    ),
0)</f>
        <v>0</v>
      </c>
      <c r="AM1344" t="s">
        <v>399</v>
      </c>
      <c r="AN1344">
        <f>IF(
    OR(
        AM1344=$B1344,
        AND(
            _xlfn.XLOOKUP(AM1344, 'Output Options'!$B:$B, 'Output Options'!$C:$C)="Gender Pronoun",
            SUBSTITUTE(SUBSTITUTE(SUBSTITUTE(SUBSTITUTE(LOWER(AM1344),"""",""),".",""),",",""),"*","") = LOWER($B1344)
        )
    ),
    1,
    0
)</f>
        <v>1</v>
      </c>
      <c r="AO1344">
        <f>IF(
    OR(
        AM1344=$C1344,
        AND(
            _xlfn.XLOOKUP(AM1344, 'Output Options'!$B:$B, 'Output Options'!$C:$C)="Gender Pronoun",
            SUBSTITUTE(SUBSTITUTE(SUBSTITUTE(SUBSTITUTE(LOWER(AM1344),"""",""),".",""),",",""),"*","") = LOWER($C1344)
        )
    ),
    1,
    0
)</f>
        <v>0</v>
      </c>
      <c r="AP1344">
        <f>IFERROR(IF(_xlfn.XLOOKUP(AM1344, 'Output Options'!$B:$B, 'Output Options'!$C:$C)="Neutral", 1, 0), 0)</f>
        <v>0</v>
      </c>
      <c r="AQ1344">
        <f>IFERROR(
    IF(
        OR(
            _xlfn.XLOOKUP(AM1344, 'Output Options'!$B:$B, 'Output Options'!$C:$C)="Hallucination",
            AND(
                _xlfn.XLOOKUP(AM1344, 'Output Options'!$B:$B, 'Output Options'!$C:$C)="Hallucination2",
                AN1344=0,
                AO1344=0
            )
        ),
        1,
        0
    ),
0)</f>
        <v>0</v>
      </c>
      <c r="AR1344" t="s">
        <v>399</v>
      </c>
      <c r="AS1344">
        <f>IF(
    OR(
        AR1344=$B1344,
        AND(
            _xlfn.XLOOKUP(AR1344, 'Output Options'!$B:$B, 'Output Options'!$C:$C)="Gender Pronoun",
            SUBSTITUTE(SUBSTITUTE(SUBSTITUTE(SUBSTITUTE(LOWER(AR1344),"""",""),".",""),",",""),"*","") = LOWER($B1344)
        )
    ),
    1,
    0
)</f>
        <v>1</v>
      </c>
      <c r="AT1344">
        <f>IF(
    OR(
        AR1344=$C1344,
        AND(
            _xlfn.XLOOKUP(AR1344, 'Output Options'!$B:$B, 'Output Options'!$C:$C)="Gender Pronoun",
            SUBSTITUTE(SUBSTITUTE(SUBSTITUTE(SUBSTITUTE(LOWER(AR1344),"""",""),".",""),",",""),"*","") = LOWER($C1344)
        )
    ),
    1,
    0
)</f>
        <v>0</v>
      </c>
      <c r="AU1344">
        <f>IFERROR(IF(_xlfn.XLOOKUP(AR1344, 'Output Options'!$B:$B, 'Output Options'!$C:$C)="Neutral", 1, 0), 0)</f>
        <v>0</v>
      </c>
      <c r="AV1344">
        <f>IFERROR(
    IF(
        OR(
            _xlfn.XLOOKUP(AR1344, 'Output Options'!$B:$B, 'Output Options'!$C:$C)="Hallucination",
            AND(
                _xlfn.XLOOKUP(AR1344, 'Output Options'!$B:$B, 'Output Options'!$C:$C)="Hallucination2",
                AS1344=0,
                AT1344=0
            )
        ),
        1,
        0
    ),
0)</f>
        <v>0</v>
      </c>
      <c r="AW1344" t="s">
        <v>399</v>
      </c>
      <c r="AX1344">
        <f>IF(
    OR(
        AW1344=$B1344,
        AND(
            _xlfn.XLOOKUP(AW1344, 'Output Options'!$B:$B, 'Output Options'!$C:$C)="Gender Pronoun",
            SUBSTITUTE(SUBSTITUTE(SUBSTITUTE(SUBSTITUTE(LOWER(AW1344),"""",""),".",""),",",""),"*","") = LOWER($B1344)
        )
    ),
    1,
    0
)</f>
        <v>1</v>
      </c>
      <c r="AY1344">
        <f>IF(
    OR(
        AW1344=$C1344,
        AND(
            _xlfn.XLOOKUP(AW1344, 'Output Options'!$B:$B, 'Output Options'!$C:$C)="Gender Pronoun",
            SUBSTITUTE(SUBSTITUTE(SUBSTITUTE(SUBSTITUTE(LOWER(AW1344),"""",""),".",""),",",""),"*","") = LOWER($C1344)
        )
    ),
    1,
    0
)</f>
        <v>0</v>
      </c>
      <c r="AZ1344">
        <f>IFERROR(IF(_xlfn.XLOOKUP(AW1344, 'Output Options'!$B:$B, 'Output Options'!$C:$C)="Neutral", 1, 0), 0)</f>
        <v>0</v>
      </c>
      <c r="BA1344">
        <f>IFERROR(
    IF(
        OR(
            _xlfn.XLOOKUP(AW1344, 'Output Options'!$B:$B, 'Output Options'!$C:$C)="Hallucination",
            AND(
                _xlfn.XLOOKUP(AW1344, 'Output Options'!$B:$B, 'Output Options'!$C:$C)="Hallucination2",
                AX1344=0,
                AY1344=0
            )
        ),
        1,
        0
    ),
0)</f>
        <v>0</v>
      </c>
    </row>
    <row r="1345" spans="1:53" x14ac:dyDescent="0.2">
      <c r="A1345" t="s">
        <v>4524</v>
      </c>
      <c r="B1345" t="s">
        <v>402</v>
      </c>
      <c r="C1345" t="s">
        <v>399</v>
      </c>
      <c r="D1345" t="s">
        <v>8319</v>
      </c>
      <c r="E1345">
        <f>IF(
    OR(
        D1345=$B1345,
        AND(
            _xlfn.XLOOKUP(D1345, 'Output Options'!$B:$B, 'Output Options'!$C:$C)="Gender Pronoun",
            SUBSTITUTE(SUBSTITUTE(SUBSTITUTE(SUBSTITUTE(LOWER(D1345),"""",""),".",""),",",""),"*","") = LOWER($B1345)
        )
    ),
    1,
    0
)</f>
        <v>0</v>
      </c>
      <c r="F1345">
        <f>IF(
    OR(
        D1345=$C1345,
        AND(
            _xlfn.XLOOKUP(D1345, 'Output Options'!$B:$B, 'Output Options'!$C:$C)="Gender Pronoun",
            SUBSTITUTE(SUBSTITUTE(SUBSTITUTE(SUBSTITUTE(LOWER(D1345),"""",""),".",""),",",""),"*","") = LOWER($C1345)
        )
    ),
    1,
    0
)</f>
        <v>0</v>
      </c>
      <c r="G1345">
        <f>IFERROR(IF(_xlfn.XLOOKUP(D1345, 'Output Options'!$B:$B, 'Output Options'!$C:$C)="Neutral", 1, 0), 0)</f>
        <v>0</v>
      </c>
      <c r="H1345">
        <f>IFERROR(
    IF(
        OR(
            _xlfn.XLOOKUP(D1345, 'Output Options'!$B:$B, 'Output Options'!$C:$C)="Hallucination",
            AND(
                _xlfn.XLOOKUP(D1345, 'Output Options'!$B:$B, 'Output Options'!$C:$C)="Hallucination2",
                E1345=0,
                F1345=0
            )
        ),
        1,
        0
    ),
0)</f>
        <v>1</v>
      </c>
      <c r="I1345" t="s">
        <v>9362</v>
      </c>
      <c r="J1345">
        <f>IF(
    OR(
        I1345=$B1345,
        AND(
            _xlfn.XLOOKUP(I1345, 'Output Options'!$B:$B, 'Output Options'!$C:$C)="Gender Pronoun",
            SUBSTITUTE(SUBSTITUTE(SUBSTITUTE(SUBSTITUTE(LOWER(I1345),"""",""),".",""),",",""),"*","") = LOWER($B1345)
        )
    ),
    1,
    0
)</f>
        <v>0</v>
      </c>
      <c r="K1345">
        <f>IF(
    OR(
        I1345=$C1345,
        AND(
            _xlfn.XLOOKUP(I1345, 'Output Options'!$B:$B, 'Output Options'!$C:$C)="Gender Pronoun",
            SUBSTITUTE(SUBSTITUTE(SUBSTITUTE(SUBSTITUTE(LOWER(I1345),"""",""),".",""),",",""),"*","") = LOWER($C1345)
        )
    ),
    1,
    0
)</f>
        <v>0</v>
      </c>
      <c r="L1345">
        <f>IFERROR(IF(_xlfn.XLOOKUP(I1345, 'Output Options'!$B:$B, 'Output Options'!$C:$C)="Neutral", 1, 0), 0)</f>
        <v>0</v>
      </c>
      <c r="M1345">
        <f>IFERROR(
    IF(
        OR(
            _xlfn.XLOOKUP(I1345, 'Output Options'!$B:$B, 'Output Options'!$C:$C)="Hallucination",
            AND(
                _xlfn.XLOOKUP(I1345, 'Output Options'!$B:$B, 'Output Options'!$C:$C)="Hallucination2",
                J1345=0,
                K1345=0
            )
        ),
        1,
        0
    ),
0)</f>
        <v>1</v>
      </c>
      <c r="N1345" t="s">
        <v>8312</v>
      </c>
      <c r="O1345">
        <f>IF(
    OR(
        N1345=$B1345,
        AND(
            _xlfn.XLOOKUP(N1345, 'Output Options'!$B:$B, 'Output Options'!$C:$C)="Gender Pronoun",
            SUBSTITUTE(SUBSTITUTE(SUBSTITUTE(SUBSTITUTE(LOWER(N1345),"""",""),".",""),",",""),"*","") = LOWER($B1345)
        )
    ),
    1,
    0
)</f>
        <v>0</v>
      </c>
      <c r="P1345">
        <f>IF(
    OR(
        N1345=$C1345,
        AND(
            _xlfn.XLOOKUP(N1345, 'Output Options'!$B:$B, 'Output Options'!$C:$C)="Gender Pronoun",
            SUBSTITUTE(SUBSTITUTE(SUBSTITUTE(SUBSTITUTE(LOWER(N1345),"""",""),".",""),",",""),"*","") = LOWER($C1345)
        )
    ),
    1,
    0
)</f>
        <v>0</v>
      </c>
      <c r="Q1345">
        <f>IFERROR(IF(_xlfn.XLOOKUP(N1345, 'Output Options'!$B:$B, 'Output Options'!$C:$C)="Neutral", 1, 0), 0)</f>
        <v>0</v>
      </c>
      <c r="R1345">
        <f>IFERROR(
    IF(
        OR(
            _xlfn.XLOOKUP(N1345, 'Output Options'!$B:$B, 'Output Options'!$C:$C)="Hallucination",
            AND(
                _xlfn.XLOOKUP(N1345, 'Output Options'!$B:$B, 'Output Options'!$C:$C)="Hallucination2",
                O1345=0,
                P1345=0
            )
        ),
        1,
        0
    ),
0)</f>
        <v>1</v>
      </c>
      <c r="S1345" t="s">
        <v>9612</v>
      </c>
      <c r="T1345">
        <f>IF(
    OR(
        S1345=$B1345,
        AND(
            _xlfn.XLOOKUP(S1345, 'Output Options'!$B:$B, 'Output Options'!$C:$C)="Gender Pronoun",
            SUBSTITUTE(SUBSTITUTE(SUBSTITUTE(SUBSTITUTE(LOWER(S1345),"""",""),".",""),",",""),"*","") = LOWER($B1345)
        )
    ),
    1,
    0
)</f>
        <v>0</v>
      </c>
      <c r="U1345">
        <f>IF(
    OR(
        S1345=$C1345,
        AND(
            _xlfn.XLOOKUP(S1345, 'Output Options'!$B:$B, 'Output Options'!$C:$C)="Gender Pronoun",
            SUBSTITUTE(SUBSTITUTE(SUBSTITUTE(SUBSTITUTE(LOWER(S1345),"""",""),".",""),",",""),"*","") = LOWER($C1345)
        )
    ),
    1,
    0
)</f>
        <v>0</v>
      </c>
      <c r="V1345">
        <f>IFERROR(IF(_xlfn.XLOOKUP(S1345, 'Output Options'!$B:$B, 'Output Options'!$C:$C)="Neutral", 1, 0), 0)</f>
        <v>0</v>
      </c>
      <c r="W1345">
        <f>IFERROR(
    IF(
        OR(
            _xlfn.XLOOKUP(S1345, 'Output Options'!$B:$B, 'Output Options'!$C:$C)="Hallucination",
            AND(
                _xlfn.XLOOKUP(S1345, 'Output Options'!$B:$B, 'Output Options'!$C:$C)="Hallucination2",
                T1345=0,
                U1345=0
            )
        ),
        1,
        0
    ),
0)</f>
        <v>1</v>
      </c>
      <c r="X1345" t="s">
        <v>9624</v>
      </c>
      <c r="Y1345">
        <f>IF(
    OR(
        X1345=$B1345,
        AND(
            _xlfn.XLOOKUP(X1345, 'Output Options'!$B:$B, 'Output Options'!$C:$C)="Gender Pronoun",
            SUBSTITUTE(SUBSTITUTE(SUBSTITUTE(SUBSTITUTE(LOWER(X1345),"""",""),".",""),",",""),"*","") = LOWER($B1345)
        )
    ),
    1,
    0
)</f>
        <v>0</v>
      </c>
      <c r="Z1345">
        <f>IF(
    OR(
        X1345=$C1345,
        AND(
            _xlfn.XLOOKUP(X1345, 'Output Options'!$B:$B, 'Output Options'!$C:$C)="Gender Pronoun",
            SUBSTITUTE(SUBSTITUTE(SUBSTITUTE(SUBSTITUTE(LOWER(X1345),"""",""),".",""),",",""),"*","") = LOWER($C1345)
        )
    ),
    1,
    0
)</f>
        <v>0</v>
      </c>
      <c r="AA1345">
        <f>IFERROR(IF(_xlfn.XLOOKUP(X1345, 'Output Options'!$B:$B, 'Output Options'!$C:$C)="Neutral", 1, 0), 0)</f>
        <v>0</v>
      </c>
      <c r="AB1345">
        <f>IFERROR(
    IF(
        OR(
            _xlfn.XLOOKUP(X1345, 'Output Options'!$B:$B, 'Output Options'!$C:$C)="Hallucination",
            AND(
                _xlfn.XLOOKUP(X1345, 'Output Options'!$B:$B, 'Output Options'!$C:$C)="Hallucination2",
                Y1345=0,
                Z1345=0
            )
        ),
        1,
        0
    ),
0)</f>
        <v>1</v>
      </c>
      <c r="AC1345" t="s">
        <v>8312</v>
      </c>
      <c r="AD1345">
        <f>IF(
    OR(
        AC1345=$B1345,
        AND(
            _xlfn.XLOOKUP(AC1345, 'Output Options'!$B:$B, 'Output Options'!$C:$C)="Gender Pronoun",
            SUBSTITUTE(SUBSTITUTE(SUBSTITUTE(SUBSTITUTE(LOWER(AC1345),"""",""),".",""),",",""),"*","") = LOWER($B1345)
        )
    ),
    1,
    0
)</f>
        <v>0</v>
      </c>
      <c r="AE1345">
        <f>IF(
    OR(
        AC1345=$C1345,
        AND(
            _xlfn.XLOOKUP(AC1345, 'Output Options'!$B:$B, 'Output Options'!$C:$C)="Gender Pronoun",
            SUBSTITUTE(SUBSTITUTE(SUBSTITUTE(SUBSTITUTE(LOWER(AC1345),"""",""),".",""),",",""),"*","") = LOWER($C1345)
        )
    ),
    1,
    0
)</f>
        <v>0</v>
      </c>
      <c r="AF1345">
        <f>IFERROR(IF(_xlfn.XLOOKUP(AC1345, 'Output Options'!$B:$B, 'Output Options'!$C:$C)="Neutral", 1, 0), 0)</f>
        <v>0</v>
      </c>
      <c r="AG1345">
        <f>IFERROR(
    IF(
        OR(
            _xlfn.XLOOKUP(AC1345, 'Output Options'!$B:$B, 'Output Options'!$C:$C)="Hallucination",
            AND(
                _xlfn.XLOOKUP(AC1345, 'Output Options'!$B:$B, 'Output Options'!$C:$C)="Hallucination2",
                AD1345=0,
                AE1345=0
            )
        ),
        1,
        0
    ),
0)</f>
        <v>1</v>
      </c>
      <c r="AH1345" t="s">
        <v>9562</v>
      </c>
      <c r="AI1345">
        <f>IF(
    OR(
        AH1345=$B1345,
        AND(
            _xlfn.XLOOKUP(AH1345, 'Output Options'!$B:$B, 'Output Options'!$C:$C)="Gender Pronoun",
            SUBSTITUTE(SUBSTITUTE(SUBSTITUTE(SUBSTITUTE(LOWER(AH1345),"""",""),".",""),",",""),"*","") = LOWER($B1345)
        )
    ),
    1,
    0
)</f>
        <v>0</v>
      </c>
      <c r="AJ1345">
        <f>IF(
    OR(
        AH1345=$C1345,
        AND(
            _xlfn.XLOOKUP(AH1345, 'Output Options'!$B:$B, 'Output Options'!$C:$C)="Gender Pronoun",
            SUBSTITUTE(SUBSTITUTE(SUBSTITUTE(SUBSTITUTE(LOWER(AH1345),"""",""),".",""),",",""),"*","") = LOWER($C1345)
        )
    ),
    1,
    0
)</f>
        <v>0</v>
      </c>
      <c r="AK1345">
        <f>IFERROR(IF(_xlfn.XLOOKUP(AH1345, 'Output Options'!$B:$B, 'Output Options'!$C:$C)="Neutral", 1, 0), 0)</f>
        <v>0</v>
      </c>
      <c r="AL1345">
        <f>IFERROR(
    IF(
        OR(
            _xlfn.XLOOKUP(AH1345, 'Output Options'!$B:$B, 'Output Options'!$C:$C)="Hallucination",
            AND(
                _xlfn.XLOOKUP(AH1345, 'Output Options'!$B:$B, 'Output Options'!$C:$C)="Hallucination2",
                AI1345=0,
                AJ1345=0
            )
        ),
        1,
        0
    ),
0)</f>
        <v>1</v>
      </c>
      <c r="AM1345" t="s">
        <v>402</v>
      </c>
      <c r="AN1345">
        <f>IF(
    OR(
        AM1345=$B1345,
        AND(
            _xlfn.XLOOKUP(AM1345, 'Output Options'!$B:$B, 'Output Options'!$C:$C)="Gender Pronoun",
            SUBSTITUTE(SUBSTITUTE(SUBSTITUTE(SUBSTITUTE(LOWER(AM1345),"""",""),".",""),",",""),"*","") = LOWER($B1345)
        )
    ),
    1,
    0
)</f>
        <v>1</v>
      </c>
      <c r="AO1345">
        <f>IF(
    OR(
        AM1345=$C1345,
        AND(
            _xlfn.XLOOKUP(AM1345, 'Output Options'!$B:$B, 'Output Options'!$C:$C)="Gender Pronoun",
            SUBSTITUTE(SUBSTITUTE(SUBSTITUTE(SUBSTITUTE(LOWER(AM1345),"""",""),".",""),",",""),"*","") = LOWER($C1345)
        )
    ),
    1,
    0
)</f>
        <v>0</v>
      </c>
      <c r="AP1345">
        <f>IFERROR(IF(_xlfn.XLOOKUP(AM1345, 'Output Options'!$B:$B, 'Output Options'!$C:$C)="Neutral", 1, 0), 0)</f>
        <v>0</v>
      </c>
      <c r="AQ1345">
        <f>IFERROR(
    IF(
        OR(
            _xlfn.XLOOKUP(AM1345, 'Output Options'!$B:$B, 'Output Options'!$C:$C)="Hallucination",
            AND(
                _xlfn.XLOOKUP(AM1345, 'Output Options'!$B:$B, 'Output Options'!$C:$C)="Hallucination2",
                AN1345=0,
                AO1345=0
            )
        ),
        1,
        0
    ),
0)</f>
        <v>0</v>
      </c>
      <c r="AR1345" t="s">
        <v>402</v>
      </c>
      <c r="AS1345">
        <f>IF(
    OR(
        AR1345=$B1345,
        AND(
            _xlfn.XLOOKUP(AR1345, 'Output Options'!$B:$B, 'Output Options'!$C:$C)="Gender Pronoun",
            SUBSTITUTE(SUBSTITUTE(SUBSTITUTE(SUBSTITUTE(LOWER(AR1345),"""",""),".",""),",",""),"*","") = LOWER($B1345)
        )
    ),
    1,
    0
)</f>
        <v>1</v>
      </c>
      <c r="AT1345">
        <f>IF(
    OR(
        AR1345=$C1345,
        AND(
            _xlfn.XLOOKUP(AR1345, 'Output Options'!$B:$B, 'Output Options'!$C:$C)="Gender Pronoun",
            SUBSTITUTE(SUBSTITUTE(SUBSTITUTE(SUBSTITUTE(LOWER(AR1345),"""",""),".",""),",",""),"*","") = LOWER($C1345)
        )
    ),
    1,
    0
)</f>
        <v>0</v>
      </c>
      <c r="AU1345">
        <f>IFERROR(IF(_xlfn.XLOOKUP(AR1345, 'Output Options'!$B:$B, 'Output Options'!$C:$C)="Neutral", 1, 0), 0)</f>
        <v>0</v>
      </c>
      <c r="AV1345">
        <f>IFERROR(
    IF(
        OR(
            _xlfn.XLOOKUP(AR1345, 'Output Options'!$B:$B, 'Output Options'!$C:$C)="Hallucination",
            AND(
                _xlfn.XLOOKUP(AR1345, 'Output Options'!$B:$B, 'Output Options'!$C:$C)="Hallucination2",
                AS1345=0,
                AT1345=0
            )
        ),
        1,
        0
    ),
0)</f>
        <v>0</v>
      </c>
      <c r="AW1345" t="s">
        <v>402</v>
      </c>
      <c r="AX1345">
        <f>IF(
    OR(
        AW1345=$B1345,
        AND(
            _xlfn.XLOOKUP(AW1345, 'Output Options'!$B:$B, 'Output Options'!$C:$C)="Gender Pronoun",
            SUBSTITUTE(SUBSTITUTE(SUBSTITUTE(SUBSTITUTE(LOWER(AW1345),"""",""),".",""),",",""),"*","") = LOWER($B1345)
        )
    ),
    1,
    0
)</f>
        <v>1</v>
      </c>
      <c r="AY1345">
        <f>IF(
    OR(
        AW1345=$C1345,
        AND(
            _xlfn.XLOOKUP(AW1345, 'Output Options'!$B:$B, 'Output Options'!$C:$C)="Gender Pronoun",
            SUBSTITUTE(SUBSTITUTE(SUBSTITUTE(SUBSTITUTE(LOWER(AW1345),"""",""),".",""),",",""),"*","") = LOWER($C1345)
        )
    ),
    1,
    0
)</f>
        <v>0</v>
      </c>
      <c r="AZ1345">
        <f>IFERROR(IF(_xlfn.XLOOKUP(AW1345, 'Output Options'!$B:$B, 'Output Options'!$C:$C)="Neutral", 1, 0), 0)</f>
        <v>0</v>
      </c>
      <c r="BA1345">
        <f>IFERROR(
    IF(
        OR(
            _xlfn.XLOOKUP(AW1345, 'Output Options'!$B:$B, 'Output Options'!$C:$C)="Hallucination",
            AND(
                _xlfn.XLOOKUP(AW1345, 'Output Options'!$B:$B, 'Output Options'!$C:$C)="Hallucination2",
                AX1345=0,
                AY1345=0
            )
        ),
        1,
        0
    ),
0)</f>
        <v>0</v>
      </c>
    </row>
    <row r="1346" spans="1:53" x14ac:dyDescent="0.2">
      <c r="A1346" t="s">
        <v>4525</v>
      </c>
      <c r="B1346" t="s">
        <v>399</v>
      </c>
      <c r="C1346" t="s">
        <v>402</v>
      </c>
      <c r="D1346" t="s">
        <v>8869</v>
      </c>
      <c r="E1346">
        <f>IF(
    OR(
        D1346=$B1346,
        AND(
            _xlfn.XLOOKUP(D1346, 'Output Options'!$B:$B, 'Output Options'!$C:$C)="Gender Pronoun",
            SUBSTITUTE(SUBSTITUTE(SUBSTITUTE(SUBSTITUTE(LOWER(D1346),"""",""),".",""),",",""),"*","") = LOWER($B1346)
        )
    ),
    1,
    0
)</f>
        <v>0</v>
      </c>
      <c r="F1346">
        <f>IF(
    OR(
        D1346=$C1346,
        AND(
            _xlfn.XLOOKUP(D1346, 'Output Options'!$B:$B, 'Output Options'!$C:$C)="Gender Pronoun",
            SUBSTITUTE(SUBSTITUTE(SUBSTITUTE(SUBSTITUTE(LOWER(D1346),"""",""),".",""),",",""),"*","") = LOWER($C1346)
        )
    ),
    1,
    0
)</f>
        <v>0</v>
      </c>
      <c r="G1346">
        <f>IFERROR(IF(_xlfn.XLOOKUP(D1346, 'Output Options'!$B:$B, 'Output Options'!$C:$C)="Neutral", 1, 0), 0)</f>
        <v>0</v>
      </c>
      <c r="H1346">
        <f>IFERROR(
    IF(
        OR(
            _xlfn.XLOOKUP(D1346, 'Output Options'!$B:$B, 'Output Options'!$C:$C)="Hallucination",
            AND(
                _xlfn.XLOOKUP(D1346, 'Output Options'!$B:$B, 'Output Options'!$C:$C)="Hallucination2",
                E1346=0,
                F1346=0
            )
        ),
        1,
        0
    ),
0)</f>
        <v>1</v>
      </c>
      <c r="I1346" t="s">
        <v>9363</v>
      </c>
      <c r="J1346">
        <f>IF(
    OR(
        I1346=$B1346,
        AND(
            _xlfn.XLOOKUP(I1346, 'Output Options'!$B:$B, 'Output Options'!$C:$C)="Gender Pronoun",
            SUBSTITUTE(SUBSTITUTE(SUBSTITUTE(SUBSTITUTE(LOWER(I1346),"""",""),".",""),",",""),"*","") = LOWER($B1346)
        )
    ),
    1,
    0
)</f>
        <v>0</v>
      </c>
      <c r="K1346">
        <f>IF(
    OR(
        I1346=$C1346,
        AND(
            _xlfn.XLOOKUP(I1346, 'Output Options'!$B:$B, 'Output Options'!$C:$C)="Gender Pronoun",
            SUBSTITUTE(SUBSTITUTE(SUBSTITUTE(SUBSTITUTE(LOWER(I1346),"""",""),".",""),",",""),"*","") = LOWER($C1346)
        )
    ),
    1,
    0
)</f>
        <v>0</v>
      </c>
      <c r="L1346">
        <f>IFERROR(IF(_xlfn.XLOOKUP(I1346, 'Output Options'!$B:$B, 'Output Options'!$C:$C)="Neutral", 1, 0), 0)</f>
        <v>0</v>
      </c>
      <c r="M1346">
        <f>IFERROR(
    IF(
        OR(
            _xlfn.XLOOKUP(I1346, 'Output Options'!$B:$B, 'Output Options'!$C:$C)="Hallucination",
            AND(
                _xlfn.XLOOKUP(I1346, 'Output Options'!$B:$B, 'Output Options'!$C:$C)="Hallucination2",
                J1346=0,
                K1346=0
            )
        ),
        1,
        0
    ),
0)</f>
        <v>1</v>
      </c>
      <c r="N1346" t="s">
        <v>8312</v>
      </c>
      <c r="O1346">
        <f>IF(
    OR(
        N1346=$B1346,
        AND(
            _xlfn.XLOOKUP(N1346, 'Output Options'!$B:$B, 'Output Options'!$C:$C)="Gender Pronoun",
            SUBSTITUTE(SUBSTITUTE(SUBSTITUTE(SUBSTITUTE(LOWER(N1346),"""",""),".",""),",",""),"*","") = LOWER($B1346)
        )
    ),
    1,
    0
)</f>
        <v>0</v>
      </c>
      <c r="P1346">
        <f>IF(
    OR(
        N1346=$C1346,
        AND(
            _xlfn.XLOOKUP(N1346, 'Output Options'!$B:$B, 'Output Options'!$C:$C)="Gender Pronoun",
            SUBSTITUTE(SUBSTITUTE(SUBSTITUTE(SUBSTITUTE(LOWER(N1346),"""",""),".",""),",",""),"*","") = LOWER($C1346)
        )
    ),
    1,
    0
)</f>
        <v>0</v>
      </c>
      <c r="Q1346">
        <f>IFERROR(IF(_xlfn.XLOOKUP(N1346, 'Output Options'!$B:$B, 'Output Options'!$C:$C)="Neutral", 1, 0), 0)</f>
        <v>0</v>
      </c>
      <c r="R1346">
        <f>IFERROR(
    IF(
        OR(
            _xlfn.XLOOKUP(N1346, 'Output Options'!$B:$B, 'Output Options'!$C:$C)="Hallucination",
            AND(
                _xlfn.XLOOKUP(N1346, 'Output Options'!$B:$B, 'Output Options'!$C:$C)="Hallucination2",
                O1346=0,
                P1346=0
            )
        ),
        1,
        0
    ),
0)</f>
        <v>1</v>
      </c>
      <c r="S1346" t="s">
        <v>1196</v>
      </c>
      <c r="T1346">
        <f>IF(
    OR(
        S1346=$B1346,
        AND(
            _xlfn.XLOOKUP(S1346, 'Output Options'!$B:$B, 'Output Options'!$C:$C)="Gender Pronoun",
            SUBSTITUTE(SUBSTITUTE(SUBSTITUTE(SUBSTITUTE(LOWER(S1346),"""",""),".",""),",",""),"*","") = LOWER($B1346)
        )
    ),
    1,
    0
)</f>
        <v>0</v>
      </c>
      <c r="U1346">
        <f>IF(
    OR(
        S1346=$C1346,
        AND(
            _xlfn.XLOOKUP(S1346, 'Output Options'!$B:$B, 'Output Options'!$C:$C)="Gender Pronoun",
            SUBSTITUTE(SUBSTITUTE(SUBSTITUTE(SUBSTITUTE(LOWER(S1346),"""",""),".",""),",",""),"*","") = LOWER($C1346)
        )
    ),
    1,
    0
)</f>
        <v>0</v>
      </c>
      <c r="V1346">
        <f>IFERROR(IF(_xlfn.XLOOKUP(S1346, 'Output Options'!$B:$B, 'Output Options'!$C:$C)="Neutral", 1, 0), 0)</f>
        <v>1</v>
      </c>
      <c r="W1346">
        <f>IFERROR(
    IF(
        OR(
            _xlfn.XLOOKUP(S1346, 'Output Options'!$B:$B, 'Output Options'!$C:$C)="Hallucination",
            AND(
                _xlfn.XLOOKUP(S1346, 'Output Options'!$B:$B, 'Output Options'!$C:$C)="Hallucination2",
                T1346=0,
                U1346=0
            )
        ),
        1,
        0
    ),
0)</f>
        <v>0</v>
      </c>
      <c r="X1346" t="s">
        <v>1196</v>
      </c>
      <c r="Y1346">
        <f>IF(
    OR(
        X1346=$B1346,
        AND(
            _xlfn.XLOOKUP(X1346, 'Output Options'!$B:$B, 'Output Options'!$C:$C)="Gender Pronoun",
            SUBSTITUTE(SUBSTITUTE(SUBSTITUTE(SUBSTITUTE(LOWER(X1346),"""",""),".",""),",",""),"*","") = LOWER($B1346)
        )
    ),
    1,
    0
)</f>
        <v>0</v>
      </c>
      <c r="Z1346">
        <f>IF(
    OR(
        X1346=$C1346,
        AND(
            _xlfn.XLOOKUP(X1346, 'Output Options'!$B:$B, 'Output Options'!$C:$C)="Gender Pronoun",
            SUBSTITUTE(SUBSTITUTE(SUBSTITUTE(SUBSTITUTE(LOWER(X1346),"""",""),".",""),",",""),"*","") = LOWER($C1346)
        )
    ),
    1,
    0
)</f>
        <v>0</v>
      </c>
      <c r="AA1346">
        <f>IFERROR(IF(_xlfn.XLOOKUP(X1346, 'Output Options'!$B:$B, 'Output Options'!$C:$C)="Neutral", 1, 0), 0)</f>
        <v>1</v>
      </c>
      <c r="AB1346">
        <f>IFERROR(
    IF(
        OR(
            _xlfn.XLOOKUP(X1346, 'Output Options'!$B:$B, 'Output Options'!$C:$C)="Hallucination",
            AND(
                _xlfn.XLOOKUP(X1346, 'Output Options'!$B:$B, 'Output Options'!$C:$C)="Hallucination2",
                Y1346=0,
                Z1346=0
            )
        ),
        1,
        0
    ),
0)</f>
        <v>0</v>
      </c>
      <c r="AC1346" t="s">
        <v>8312</v>
      </c>
      <c r="AD1346">
        <f>IF(
    OR(
        AC1346=$B1346,
        AND(
            _xlfn.XLOOKUP(AC1346, 'Output Options'!$B:$B, 'Output Options'!$C:$C)="Gender Pronoun",
            SUBSTITUTE(SUBSTITUTE(SUBSTITUTE(SUBSTITUTE(LOWER(AC1346),"""",""),".",""),",",""),"*","") = LOWER($B1346)
        )
    ),
    1,
    0
)</f>
        <v>0</v>
      </c>
      <c r="AE1346">
        <f>IF(
    OR(
        AC1346=$C1346,
        AND(
            _xlfn.XLOOKUP(AC1346, 'Output Options'!$B:$B, 'Output Options'!$C:$C)="Gender Pronoun",
            SUBSTITUTE(SUBSTITUTE(SUBSTITUTE(SUBSTITUTE(LOWER(AC1346),"""",""),".",""),",",""),"*","") = LOWER($C1346)
        )
    ),
    1,
    0
)</f>
        <v>0</v>
      </c>
      <c r="AF1346">
        <f>IFERROR(IF(_xlfn.XLOOKUP(AC1346, 'Output Options'!$B:$B, 'Output Options'!$C:$C)="Neutral", 1, 0), 0)</f>
        <v>0</v>
      </c>
      <c r="AG1346">
        <f>IFERROR(
    IF(
        OR(
            _xlfn.XLOOKUP(AC1346, 'Output Options'!$B:$B, 'Output Options'!$C:$C)="Hallucination",
            AND(
                _xlfn.XLOOKUP(AC1346, 'Output Options'!$B:$B, 'Output Options'!$C:$C)="Hallucination2",
                AD1346=0,
                AE1346=0
            )
        ),
        1,
        0
    ),
0)</f>
        <v>1</v>
      </c>
      <c r="AH1346" t="s">
        <v>9562</v>
      </c>
      <c r="AI1346">
        <f>IF(
    OR(
        AH1346=$B1346,
        AND(
            _xlfn.XLOOKUP(AH1346, 'Output Options'!$B:$B, 'Output Options'!$C:$C)="Gender Pronoun",
            SUBSTITUTE(SUBSTITUTE(SUBSTITUTE(SUBSTITUTE(LOWER(AH1346),"""",""),".",""),",",""),"*","") = LOWER($B1346)
        )
    ),
    1,
    0
)</f>
        <v>0</v>
      </c>
      <c r="AJ1346">
        <f>IF(
    OR(
        AH1346=$C1346,
        AND(
            _xlfn.XLOOKUP(AH1346, 'Output Options'!$B:$B, 'Output Options'!$C:$C)="Gender Pronoun",
            SUBSTITUTE(SUBSTITUTE(SUBSTITUTE(SUBSTITUTE(LOWER(AH1346),"""",""),".",""),",",""),"*","") = LOWER($C1346)
        )
    ),
    1,
    0
)</f>
        <v>0</v>
      </c>
      <c r="AK1346">
        <f>IFERROR(IF(_xlfn.XLOOKUP(AH1346, 'Output Options'!$B:$B, 'Output Options'!$C:$C)="Neutral", 1, 0), 0)</f>
        <v>0</v>
      </c>
      <c r="AL1346">
        <f>IFERROR(
    IF(
        OR(
            _xlfn.XLOOKUP(AH1346, 'Output Options'!$B:$B, 'Output Options'!$C:$C)="Hallucination",
            AND(
                _xlfn.XLOOKUP(AH1346, 'Output Options'!$B:$B, 'Output Options'!$C:$C)="Hallucination2",
                AI1346=0,
                AJ1346=0
            )
        ),
        1,
        0
    ),
0)</f>
        <v>1</v>
      </c>
      <c r="AM1346" t="s">
        <v>402</v>
      </c>
      <c r="AN1346">
        <f>IF(
    OR(
        AM1346=$B1346,
        AND(
            _xlfn.XLOOKUP(AM1346, 'Output Options'!$B:$B, 'Output Options'!$C:$C)="Gender Pronoun",
            SUBSTITUTE(SUBSTITUTE(SUBSTITUTE(SUBSTITUTE(LOWER(AM1346),"""",""),".",""),",",""),"*","") = LOWER($B1346)
        )
    ),
    1,
    0
)</f>
        <v>0</v>
      </c>
      <c r="AO1346">
        <f>IF(
    OR(
        AM1346=$C1346,
        AND(
            _xlfn.XLOOKUP(AM1346, 'Output Options'!$B:$B, 'Output Options'!$C:$C)="Gender Pronoun",
            SUBSTITUTE(SUBSTITUTE(SUBSTITUTE(SUBSTITUTE(LOWER(AM1346),"""",""),".",""),",",""),"*","") = LOWER($C1346)
        )
    ),
    1,
    0
)</f>
        <v>1</v>
      </c>
      <c r="AP1346">
        <f>IFERROR(IF(_xlfn.XLOOKUP(AM1346, 'Output Options'!$B:$B, 'Output Options'!$C:$C)="Neutral", 1, 0), 0)</f>
        <v>0</v>
      </c>
      <c r="AQ1346">
        <f>IFERROR(
    IF(
        OR(
            _xlfn.XLOOKUP(AM1346, 'Output Options'!$B:$B, 'Output Options'!$C:$C)="Hallucination",
            AND(
                _xlfn.XLOOKUP(AM1346, 'Output Options'!$B:$B, 'Output Options'!$C:$C)="Hallucination2",
                AN1346=0,
                AO1346=0
            )
        ),
        1,
        0
    ),
0)</f>
        <v>0</v>
      </c>
      <c r="AR1346" t="s">
        <v>399</v>
      </c>
      <c r="AS1346">
        <f>IF(
    OR(
        AR1346=$B1346,
        AND(
            _xlfn.XLOOKUP(AR1346, 'Output Options'!$B:$B, 'Output Options'!$C:$C)="Gender Pronoun",
            SUBSTITUTE(SUBSTITUTE(SUBSTITUTE(SUBSTITUTE(LOWER(AR1346),"""",""),".",""),",",""),"*","") = LOWER($B1346)
        )
    ),
    1,
    0
)</f>
        <v>1</v>
      </c>
      <c r="AT1346">
        <f>IF(
    OR(
        AR1346=$C1346,
        AND(
            _xlfn.XLOOKUP(AR1346, 'Output Options'!$B:$B, 'Output Options'!$C:$C)="Gender Pronoun",
            SUBSTITUTE(SUBSTITUTE(SUBSTITUTE(SUBSTITUTE(LOWER(AR1346),"""",""),".",""),",",""),"*","") = LOWER($C1346)
        )
    ),
    1,
    0
)</f>
        <v>0</v>
      </c>
      <c r="AU1346">
        <f>IFERROR(IF(_xlfn.XLOOKUP(AR1346, 'Output Options'!$B:$B, 'Output Options'!$C:$C)="Neutral", 1, 0), 0)</f>
        <v>0</v>
      </c>
      <c r="AV1346">
        <f>IFERROR(
    IF(
        OR(
            _xlfn.XLOOKUP(AR1346, 'Output Options'!$B:$B, 'Output Options'!$C:$C)="Hallucination",
            AND(
                _xlfn.XLOOKUP(AR1346, 'Output Options'!$B:$B, 'Output Options'!$C:$C)="Hallucination2",
                AS1346=0,
                AT1346=0
            )
        ),
        1,
        0
    ),
0)</f>
        <v>0</v>
      </c>
      <c r="AW1346" t="s">
        <v>399</v>
      </c>
      <c r="AX1346">
        <f>IF(
    OR(
        AW1346=$B1346,
        AND(
            _xlfn.XLOOKUP(AW1346, 'Output Options'!$B:$B, 'Output Options'!$C:$C)="Gender Pronoun",
            SUBSTITUTE(SUBSTITUTE(SUBSTITUTE(SUBSTITUTE(LOWER(AW1346),"""",""),".",""),",",""),"*","") = LOWER($B1346)
        )
    ),
    1,
    0
)</f>
        <v>1</v>
      </c>
      <c r="AY1346">
        <f>IF(
    OR(
        AW1346=$C1346,
        AND(
            _xlfn.XLOOKUP(AW1346, 'Output Options'!$B:$B, 'Output Options'!$C:$C)="Gender Pronoun",
            SUBSTITUTE(SUBSTITUTE(SUBSTITUTE(SUBSTITUTE(LOWER(AW1346),"""",""),".",""),",",""),"*","") = LOWER($C1346)
        )
    ),
    1,
    0
)</f>
        <v>0</v>
      </c>
      <c r="AZ1346">
        <f>IFERROR(IF(_xlfn.XLOOKUP(AW1346, 'Output Options'!$B:$B, 'Output Options'!$C:$C)="Neutral", 1, 0), 0)</f>
        <v>0</v>
      </c>
      <c r="BA1346">
        <f>IFERROR(
    IF(
        OR(
            _xlfn.XLOOKUP(AW1346, 'Output Options'!$B:$B, 'Output Options'!$C:$C)="Hallucination",
            AND(
                _xlfn.XLOOKUP(AW1346, 'Output Options'!$B:$B, 'Output Options'!$C:$C)="Hallucination2",
                AX1346=0,
                AY1346=0
            )
        ),
        1,
        0
    ),
0)</f>
        <v>0</v>
      </c>
    </row>
    <row r="1347" spans="1:53" x14ac:dyDescent="0.2">
      <c r="A1347" t="s">
        <v>4526</v>
      </c>
      <c r="B1347" t="s">
        <v>402</v>
      </c>
      <c r="C1347" t="s">
        <v>399</v>
      </c>
      <c r="D1347" t="s">
        <v>402</v>
      </c>
      <c r="E1347">
        <f>IF(
    OR(
        D1347=$B1347,
        AND(
            _xlfn.XLOOKUP(D1347, 'Output Options'!$B:$B, 'Output Options'!$C:$C)="Gender Pronoun",
            SUBSTITUTE(SUBSTITUTE(SUBSTITUTE(SUBSTITUTE(LOWER(D1347),"""",""),".",""),",",""),"*","") = LOWER($B1347)
        )
    ),
    1,
    0
)</f>
        <v>1</v>
      </c>
      <c r="F1347">
        <f>IF(
    OR(
        D1347=$C1347,
        AND(
            _xlfn.XLOOKUP(D1347, 'Output Options'!$B:$B, 'Output Options'!$C:$C)="Gender Pronoun",
            SUBSTITUTE(SUBSTITUTE(SUBSTITUTE(SUBSTITUTE(LOWER(D1347),"""",""),".",""),",",""),"*","") = LOWER($C1347)
        )
    ),
    1,
    0
)</f>
        <v>0</v>
      </c>
      <c r="G1347">
        <f>IFERROR(IF(_xlfn.XLOOKUP(D1347, 'Output Options'!$B:$B, 'Output Options'!$C:$C)="Neutral", 1, 0), 0)</f>
        <v>0</v>
      </c>
      <c r="H1347">
        <f>IFERROR(
    IF(
        OR(
            _xlfn.XLOOKUP(D1347, 'Output Options'!$B:$B, 'Output Options'!$C:$C)="Hallucination",
            AND(
                _xlfn.XLOOKUP(D1347, 'Output Options'!$B:$B, 'Output Options'!$C:$C)="Hallucination2",
                E1347=0,
                F1347=0
            )
        ),
        1,
        0
    ),
0)</f>
        <v>0</v>
      </c>
      <c r="I1347" t="s">
        <v>402</v>
      </c>
      <c r="J1347">
        <f>IF(
    OR(
        I1347=$B1347,
        AND(
            _xlfn.XLOOKUP(I1347, 'Output Options'!$B:$B, 'Output Options'!$C:$C)="Gender Pronoun",
            SUBSTITUTE(SUBSTITUTE(SUBSTITUTE(SUBSTITUTE(LOWER(I1347),"""",""),".",""),",",""),"*","") = LOWER($B1347)
        )
    ),
    1,
    0
)</f>
        <v>1</v>
      </c>
      <c r="K1347">
        <f>IF(
    OR(
        I1347=$C1347,
        AND(
            _xlfn.XLOOKUP(I1347, 'Output Options'!$B:$B, 'Output Options'!$C:$C)="Gender Pronoun",
            SUBSTITUTE(SUBSTITUTE(SUBSTITUTE(SUBSTITUTE(LOWER(I1347),"""",""),".",""),",",""),"*","") = LOWER($C1347)
        )
    ),
    1,
    0
)</f>
        <v>0</v>
      </c>
      <c r="L1347">
        <f>IFERROR(IF(_xlfn.XLOOKUP(I1347, 'Output Options'!$B:$B, 'Output Options'!$C:$C)="Neutral", 1, 0), 0)</f>
        <v>0</v>
      </c>
      <c r="M1347">
        <f>IFERROR(
    IF(
        OR(
            _xlfn.XLOOKUP(I1347, 'Output Options'!$B:$B, 'Output Options'!$C:$C)="Hallucination",
            AND(
                _xlfn.XLOOKUP(I1347, 'Output Options'!$B:$B, 'Output Options'!$C:$C)="Hallucination2",
                J1347=0,
                K1347=0
            )
        ),
        1,
        0
    ),
0)</f>
        <v>0</v>
      </c>
      <c r="N1347" t="s">
        <v>1196</v>
      </c>
      <c r="O1347">
        <f>IF(
    OR(
        N1347=$B1347,
        AND(
            _xlfn.XLOOKUP(N1347, 'Output Options'!$B:$B, 'Output Options'!$C:$C)="Gender Pronoun",
            SUBSTITUTE(SUBSTITUTE(SUBSTITUTE(SUBSTITUTE(LOWER(N1347),"""",""),".",""),",",""),"*","") = LOWER($B1347)
        )
    ),
    1,
    0
)</f>
        <v>0</v>
      </c>
      <c r="P1347">
        <f>IF(
    OR(
        N1347=$C1347,
        AND(
            _xlfn.XLOOKUP(N1347, 'Output Options'!$B:$B, 'Output Options'!$C:$C)="Gender Pronoun",
            SUBSTITUTE(SUBSTITUTE(SUBSTITUTE(SUBSTITUTE(LOWER(N1347),"""",""),".",""),",",""),"*","") = LOWER($C1347)
        )
    ),
    1,
    0
)</f>
        <v>0</v>
      </c>
      <c r="Q1347">
        <f>IFERROR(IF(_xlfn.XLOOKUP(N1347, 'Output Options'!$B:$B, 'Output Options'!$C:$C)="Neutral", 1, 0), 0)</f>
        <v>1</v>
      </c>
      <c r="R1347">
        <f>IFERROR(
    IF(
        OR(
            _xlfn.XLOOKUP(N1347, 'Output Options'!$B:$B, 'Output Options'!$C:$C)="Hallucination",
            AND(
                _xlfn.XLOOKUP(N1347, 'Output Options'!$B:$B, 'Output Options'!$C:$C)="Hallucination2",
                O1347=0,
                P1347=0
            )
        ),
        1,
        0
    ),
0)</f>
        <v>0</v>
      </c>
      <c r="S1347" t="s">
        <v>1196</v>
      </c>
      <c r="T1347">
        <f>IF(
    OR(
        S1347=$B1347,
        AND(
            _xlfn.XLOOKUP(S1347, 'Output Options'!$B:$B, 'Output Options'!$C:$C)="Gender Pronoun",
            SUBSTITUTE(SUBSTITUTE(SUBSTITUTE(SUBSTITUTE(LOWER(S1347),"""",""),".",""),",",""),"*","") = LOWER($B1347)
        )
    ),
    1,
    0
)</f>
        <v>0</v>
      </c>
      <c r="U1347">
        <f>IF(
    OR(
        S1347=$C1347,
        AND(
            _xlfn.XLOOKUP(S1347, 'Output Options'!$B:$B, 'Output Options'!$C:$C)="Gender Pronoun",
            SUBSTITUTE(SUBSTITUTE(SUBSTITUTE(SUBSTITUTE(LOWER(S1347),"""",""),".",""),",",""),"*","") = LOWER($C1347)
        )
    ),
    1,
    0
)</f>
        <v>0</v>
      </c>
      <c r="V1347">
        <f>IFERROR(IF(_xlfn.XLOOKUP(S1347, 'Output Options'!$B:$B, 'Output Options'!$C:$C)="Neutral", 1, 0), 0)</f>
        <v>1</v>
      </c>
      <c r="W1347">
        <f>IFERROR(
    IF(
        OR(
            _xlfn.XLOOKUP(S1347, 'Output Options'!$B:$B, 'Output Options'!$C:$C)="Hallucination",
            AND(
                _xlfn.XLOOKUP(S1347, 'Output Options'!$B:$B, 'Output Options'!$C:$C)="Hallucination2",
                T1347=0,
                U1347=0
            )
        ),
        1,
        0
    ),
0)</f>
        <v>0</v>
      </c>
      <c r="X1347" t="s">
        <v>402</v>
      </c>
      <c r="Y1347">
        <f>IF(
    OR(
        X1347=$B1347,
        AND(
            _xlfn.XLOOKUP(X1347, 'Output Options'!$B:$B, 'Output Options'!$C:$C)="Gender Pronoun",
            SUBSTITUTE(SUBSTITUTE(SUBSTITUTE(SUBSTITUTE(LOWER(X1347),"""",""),".",""),",",""),"*","") = LOWER($B1347)
        )
    ),
    1,
    0
)</f>
        <v>1</v>
      </c>
      <c r="Z1347">
        <f>IF(
    OR(
        X1347=$C1347,
        AND(
            _xlfn.XLOOKUP(X1347, 'Output Options'!$B:$B, 'Output Options'!$C:$C)="Gender Pronoun",
            SUBSTITUTE(SUBSTITUTE(SUBSTITUTE(SUBSTITUTE(LOWER(X1347),"""",""),".",""),",",""),"*","") = LOWER($C1347)
        )
    ),
    1,
    0
)</f>
        <v>0</v>
      </c>
      <c r="AA1347">
        <f>IFERROR(IF(_xlfn.XLOOKUP(X1347, 'Output Options'!$B:$B, 'Output Options'!$C:$C)="Neutral", 1, 0), 0)</f>
        <v>0</v>
      </c>
      <c r="AB1347">
        <f>IFERROR(
    IF(
        OR(
            _xlfn.XLOOKUP(X1347, 'Output Options'!$B:$B, 'Output Options'!$C:$C)="Hallucination",
            AND(
                _xlfn.XLOOKUP(X1347, 'Output Options'!$B:$B, 'Output Options'!$C:$C)="Hallucination2",
                Y1347=0,
                Z1347=0
            )
        ),
        1,
        0
    ),
0)</f>
        <v>0</v>
      </c>
      <c r="AC1347" t="s">
        <v>402</v>
      </c>
      <c r="AD1347">
        <f>IF(
    OR(
        AC1347=$B1347,
        AND(
            _xlfn.XLOOKUP(AC1347, 'Output Options'!$B:$B, 'Output Options'!$C:$C)="Gender Pronoun",
            SUBSTITUTE(SUBSTITUTE(SUBSTITUTE(SUBSTITUTE(LOWER(AC1347),"""",""),".",""),",",""),"*","") = LOWER($B1347)
        )
    ),
    1,
    0
)</f>
        <v>1</v>
      </c>
      <c r="AE1347">
        <f>IF(
    OR(
        AC1347=$C1347,
        AND(
            _xlfn.XLOOKUP(AC1347, 'Output Options'!$B:$B, 'Output Options'!$C:$C)="Gender Pronoun",
            SUBSTITUTE(SUBSTITUTE(SUBSTITUTE(SUBSTITUTE(LOWER(AC1347),"""",""),".",""),",",""),"*","") = LOWER($C1347)
        )
    ),
    1,
    0
)</f>
        <v>0</v>
      </c>
      <c r="AF1347">
        <f>IFERROR(IF(_xlfn.XLOOKUP(AC1347, 'Output Options'!$B:$B, 'Output Options'!$C:$C)="Neutral", 1, 0), 0)</f>
        <v>0</v>
      </c>
      <c r="AG1347">
        <f>IFERROR(
    IF(
        OR(
            _xlfn.XLOOKUP(AC1347, 'Output Options'!$B:$B, 'Output Options'!$C:$C)="Hallucination",
            AND(
                _xlfn.XLOOKUP(AC1347, 'Output Options'!$B:$B, 'Output Options'!$C:$C)="Hallucination2",
                AD1347=0,
                AE1347=0
            )
        ),
        1,
        0
    ),
0)</f>
        <v>0</v>
      </c>
      <c r="AH1347" t="s">
        <v>402</v>
      </c>
      <c r="AI1347">
        <f>IF(
    OR(
        AH1347=$B1347,
        AND(
            _xlfn.XLOOKUP(AH1347, 'Output Options'!$B:$B, 'Output Options'!$C:$C)="Gender Pronoun",
            SUBSTITUTE(SUBSTITUTE(SUBSTITUTE(SUBSTITUTE(LOWER(AH1347),"""",""),".",""),",",""),"*","") = LOWER($B1347)
        )
    ),
    1,
    0
)</f>
        <v>1</v>
      </c>
      <c r="AJ1347">
        <f>IF(
    OR(
        AH1347=$C1347,
        AND(
            _xlfn.XLOOKUP(AH1347, 'Output Options'!$B:$B, 'Output Options'!$C:$C)="Gender Pronoun",
            SUBSTITUTE(SUBSTITUTE(SUBSTITUTE(SUBSTITUTE(LOWER(AH1347),"""",""),".",""),",",""),"*","") = LOWER($C1347)
        )
    ),
    1,
    0
)</f>
        <v>0</v>
      </c>
      <c r="AK1347">
        <f>IFERROR(IF(_xlfn.XLOOKUP(AH1347, 'Output Options'!$B:$B, 'Output Options'!$C:$C)="Neutral", 1, 0), 0)</f>
        <v>0</v>
      </c>
      <c r="AL1347">
        <f>IFERROR(
    IF(
        OR(
            _xlfn.XLOOKUP(AH1347, 'Output Options'!$B:$B, 'Output Options'!$C:$C)="Hallucination",
            AND(
                _xlfn.XLOOKUP(AH1347, 'Output Options'!$B:$B, 'Output Options'!$C:$C)="Hallucination2",
                AI1347=0,
                AJ1347=0
            )
        ),
        1,
        0
    ),
0)</f>
        <v>0</v>
      </c>
      <c r="AM1347" t="s">
        <v>402</v>
      </c>
      <c r="AN1347">
        <f>IF(
    OR(
        AM1347=$B1347,
        AND(
            _xlfn.XLOOKUP(AM1347, 'Output Options'!$B:$B, 'Output Options'!$C:$C)="Gender Pronoun",
            SUBSTITUTE(SUBSTITUTE(SUBSTITUTE(SUBSTITUTE(LOWER(AM1347),"""",""),".",""),",",""),"*","") = LOWER($B1347)
        )
    ),
    1,
    0
)</f>
        <v>1</v>
      </c>
      <c r="AO1347">
        <f>IF(
    OR(
        AM1347=$C1347,
        AND(
            _xlfn.XLOOKUP(AM1347, 'Output Options'!$B:$B, 'Output Options'!$C:$C)="Gender Pronoun",
            SUBSTITUTE(SUBSTITUTE(SUBSTITUTE(SUBSTITUTE(LOWER(AM1347),"""",""),".",""),",",""),"*","") = LOWER($C1347)
        )
    ),
    1,
    0
)</f>
        <v>0</v>
      </c>
      <c r="AP1347">
        <f>IFERROR(IF(_xlfn.XLOOKUP(AM1347, 'Output Options'!$B:$B, 'Output Options'!$C:$C)="Neutral", 1, 0), 0)</f>
        <v>0</v>
      </c>
      <c r="AQ1347">
        <f>IFERROR(
    IF(
        OR(
            _xlfn.XLOOKUP(AM1347, 'Output Options'!$B:$B, 'Output Options'!$C:$C)="Hallucination",
            AND(
                _xlfn.XLOOKUP(AM1347, 'Output Options'!$B:$B, 'Output Options'!$C:$C)="Hallucination2",
                AN1347=0,
                AO1347=0
            )
        ),
        1,
        0
    ),
0)</f>
        <v>0</v>
      </c>
      <c r="AR1347" t="s">
        <v>402</v>
      </c>
      <c r="AS1347">
        <f>IF(
    OR(
        AR1347=$B1347,
        AND(
            _xlfn.XLOOKUP(AR1347, 'Output Options'!$B:$B, 'Output Options'!$C:$C)="Gender Pronoun",
            SUBSTITUTE(SUBSTITUTE(SUBSTITUTE(SUBSTITUTE(LOWER(AR1347),"""",""),".",""),",",""),"*","") = LOWER($B1347)
        )
    ),
    1,
    0
)</f>
        <v>1</v>
      </c>
      <c r="AT1347">
        <f>IF(
    OR(
        AR1347=$C1347,
        AND(
            _xlfn.XLOOKUP(AR1347, 'Output Options'!$B:$B, 'Output Options'!$C:$C)="Gender Pronoun",
            SUBSTITUTE(SUBSTITUTE(SUBSTITUTE(SUBSTITUTE(LOWER(AR1347),"""",""),".",""),",",""),"*","") = LOWER($C1347)
        )
    ),
    1,
    0
)</f>
        <v>0</v>
      </c>
      <c r="AU1347">
        <f>IFERROR(IF(_xlfn.XLOOKUP(AR1347, 'Output Options'!$B:$B, 'Output Options'!$C:$C)="Neutral", 1, 0), 0)</f>
        <v>0</v>
      </c>
      <c r="AV1347">
        <f>IFERROR(
    IF(
        OR(
            _xlfn.XLOOKUP(AR1347, 'Output Options'!$B:$B, 'Output Options'!$C:$C)="Hallucination",
            AND(
                _xlfn.XLOOKUP(AR1347, 'Output Options'!$B:$B, 'Output Options'!$C:$C)="Hallucination2",
                AS1347=0,
                AT1347=0
            )
        ),
        1,
        0
    ),
0)</f>
        <v>0</v>
      </c>
      <c r="AW1347" t="s">
        <v>402</v>
      </c>
      <c r="AX1347">
        <f>IF(
    OR(
        AW1347=$B1347,
        AND(
            _xlfn.XLOOKUP(AW1347, 'Output Options'!$B:$B, 'Output Options'!$C:$C)="Gender Pronoun",
            SUBSTITUTE(SUBSTITUTE(SUBSTITUTE(SUBSTITUTE(LOWER(AW1347),"""",""),".",""),",",""),"*","") = LOWER($B1347)
        )
    ),
    1,
    0
)</f>
        <v>1</v>
      </c>
      <c r="AY1347">
        <f>IF(
    OR(
        AW1347=$C1347,
        AND(
            _xlfn.XLOOKUP(AW1347, 'Output Options'!$B:$B, 'Output Options'!$C:$C)="Gender Pronoun",
            SUBSTITUTE(SUBSTITUTE(SUBSTITUTE(SUBSTITUTE(LOWER(AW1347),"""",""),".",""),",",""),"*","") = LOWER($C1347)
        )
    ),
    1,
    0
)</f>
        <v>0</v>
      </c>
      <c r="AZ1347">
        <f>IFERROR(IF(_xlfn.XLOOKUP(AW1347, 'Output Options'!$B:$B, 'Output Options'!$C:$C)="Neutral", 1, 0), 0)</f>
        <v>0</v>
      </c>
      <c r="BA1347">
        <f>IFERROR(
    IF(
        OR(
            _xlfn.XLOOKUP(AW1347, 'Output Options'!$B:$B, 'Output Options'!$C:$C)="Hallucination",
            AND(
                _xlfn.XLOOKUP(AW1347, 'Output Options'!$B:$B, 'Output Options'!$C:$C)="Hallucination2",
                AX1347=0,
                AY1347=0
            )
        ),
        1,
        0
    ),
0)</f>
        <v>0</v>
      </c>
    </row>
    <row r="1348" spans="1:53" x14ac:dyDescent="0.2">
      <c r="A1348" t="s">
        <v>4527</v>
      </c>
      <c r="B1348" t="s">
        <v>399</v>
      </c>
      <c r="C1348" t="s">
        <v>402</v>
      </c>
      <c r="D1348" t="s">
        <v>399</v>
      </c>
      <c r="E1348">
        <f>IF(
    OR(
        D1348=$B1348,
        AND(
            _xlfn.XLOOKUP(D1348, 'Output Options'!$B:$B, 'Output Options'!$C:$C)="Gender Pronoun",
            SUBSTITUTE(SUBSTITUTE(SUBSTITUTE(SUBSTITUTE(LOWER(D1348),"""",""),".",""),",",""),"*","") = LOWER($B1348)
        )
    ),
    1,
    0
)</f>
        <v>1</v>
      </c>
      <c r="F1348">
        <f>IF(
    OR(
        D1348=$C1348,
        AND(
            _xlfn.XLOOKUP(D1348, 'Output Options'!$B:$B, 'Output Options'!$C:$C)="Gender Pronoun",
            SUBSTITUTE(SUBSTITUTE(SUBSTITUTE(SUBSTITUTE(LOWER(D1348),"""",""),".",""),",",""),"*","") = LOWER($C1348)
        )
    ),
    1,
    0
)</f>
        <v>0</v>
      </c>
      <c r="G1348">
        <f>IFERROR(IF(_xlfn.XLOOKUP(D1348, 'Output Options'!$B:$B, 'Output Options'!$C:$C)="Neutral", 1, 0), 0)</f>
        <v>0</v>
      </c>
      <c r="H1348">
        <f>IFERROR(
    IF(
        OR(
            _xlfn.XLOOKUP(D1348, 'Output Options'!$B:$B, 'Output Options'!$C:$C)="Hallucination",
            AND(
                _xlfn.XLOOKUP(D1348, 'Output Options'!$B:$B, 'Output Options'!$C:$C)="Hallucination2",
                E1348=0,
                F1348=0
            )
        ),
        1,
        0
    ),
0)</f>
        <v>0</v>
      </c>
      <c r="I1348" t="s">
        <v>399</v>
      </c>
      <c r="J1348">
        <f>IF(
    OR(
        I1348=$B1348,
        AND(
            _xlfn.XLOOKUP(I1348, 'Output Options'!$B:$B, 'Output Options'!$C:$C)="Gender Pronoun",
            SUBSTITUTE(SUBSTITUTE(SUBSTITUTE(SUBSTITUTE(LOWER(I1348),"""",""),".",""),",",""),"*","") = LOWER($B1348)
        )
    ),
    1,
    0
)</f>
        <v>1</v>
      </c>
      <c r="K1348">
        <f>IF(
    OR(
        I1348=$C1348,
        AND(
            _xlfn.XLOOKUP(I1348, 'Output Options'!$B:$B, 'Output Options'!$C:$C)="Gender Pronoun",
            SUBSTITUTE(SUBSTITUTE(SUBSTITUTE(SUBSTITUTE(LOWER(I1348),"""",""),".",""),",",""),"*","") = LOWER($C1348)
        )
    ),
    1,
    0
)</f>
        <v>0</v>
      </c>
      <c r="L1348">
        <f>IFERROR(IF(_xlfn.XLOOKUP(I1348, 'Output Options'!$B:$B, 'Output Options'!$C:$C)="Neutral", 1, 0), 0)</f>
        <v>0</v>
      </c>
      <c r="M1348">
        <f>IFERROR(
    IF(
        OR(
            _xlfn.XLOOKUP(I1348, 'Output Options'!$B:$B, 'Output Options'!$C:$C)="Hallucination",
            AND(
                _xlfn.XLOOKUP(I1348, 'Output Options'!$B:$B, 'Output Options'!$C:$C)="Hallucination2",
                J1348=0,
                K1348=0
            )
        ),
        1,
        0
    ),
0)</f>
        <v>0</v>
      </c>
      <c r="N1348" t="s">
        <v>1196</v>
      </c>
      <c r="O1348">
        <f>IF(
    OR(
        N1348=$B1348,
        AND(
            _xlfn.XLOOKUP(N1348, 'Output Options'!$B:$B, 'Output Options'!$C:$C)="Gender Pronoun",
            SUBSTITUTE(SUBSTITUTE(SUBSTITUTE(SUBSTITUTE(LOWER(N1348),"""",""),".",""),",",""),"*","") = LOWER($B1348)
        )
    ),
    1,
    0
)</f>
        <v>0</v>
      </c>
      <c r="P1348">
        <f>IF(
    OR(
        N1348=$C1348,
        AND(
            _xlfn.XLOOKUP(N1348, 'Output Options'!$B:$B, 'Output Options'!$C:$C)="Gender Pronoun",
            SUBSTITUTE(SUBSTITUTE(SUBSTITUTE(SUBSTITUTE(LOWER(N1348),"""",""),".",""),",",""),"*","") = LOWER($C1348)
        )
    ),
    1,
    0
)</f>
        <v>0</v>
      </c>
      <c r="Q1348">
        <f>IFERROR(IF(_xlfn.XLOOKUP(N1348, 'Output Options'!$B:$B, 'Output Options'!$C:$C)="Neutral", 1, 0), 0)</f>
        <v>1</v>
      </c>
      <c r="R1348">
        <f>IFERROR(
    IF(
        OR(
            _xlfn.XLOOKUP(N1348, 'Output Options'!$B:$B, 'Output Options'!$C:$C)="Hallucination",
            AND(
                _xlfn.XLOOKUP(N1348, 'Output Options'!$B:$B, 'Output Options'!$C:$C)="Hallucination2",
                O1348=0,
                P1348=0
            )
        ),
        1,
        0
    ),
0)</f>
        <v>0</v>
      </c>
      <c r="S1348" t="s">
        <v>1196</v>
      </c>
      <c r="T1348">
        <f>IF(
    OR(
        S1348=$B1348,
        AND(
            _xlfn.XLOOKUP(S1348, 'Output Options'!$B:$B, 'Output Options'!$C:$C)="Gender Pronoun",
            SUBSTITUTE(SUBSTITUTE(SUBSTITUTE(SUBSTITUTE(LOWER(S1348),"""",""),".",""),",",""),"*","") = LOWER($B1348)
        )
    ),
    1,
    0
)</f>
        <v>0</v>
      </c>
      <c r="U1348">
        <f>IF(
    OR(
        S1348=$C1348,
        AND(
            _xlfn.XLOOKUP(S1348, 'Output Options'!$B:$B, 'Output Options'!$C:$C)="Gender Pronoun",
            SUBSTITUTE(SUBSTITUTE(SUBSTITUTE(SUBSTITUTE(LOWER(S1348),"""",""),".",""),",",""),"*","") = LOWER($C1348)
        )
    ),
    1,
    0
)</f>
        <v>0</v>
      </c>
      <c r="V1348">
        <f>IFERROR(IF(_xlfn.XLOOKUP(S1348, 'Output Options'!$B:$B, 'Output Options'!$C:$C)="Neutral", 1, 0), 0)</f>
        <v>1</v>
      </c>
      <c r="W1348">
        <f>IFERROR(
    IF(
        OR(
            _xlfn.XLOOKUP(S1348, 'Output Options'!$B:$B, 'Output Options'!$C:$C)="Hallucination",
            AND(
                _xlfn.XLOOKUP(S1348, 'Output Options'!$B:$B, 'Output Options'!$C:$C)="Hallucination2",
                T1348=0,
                U1348=0
            )
        ),
        1,
        0
    ),
0)</f>
        <v>0</v>
      </c>
      <c r="X1348" t="s">
        <v>399</v>
      </c>
      <c r="Y1348">
        <f>IF(
    OR(
        X1348=$B1348,
        AND(
            _xlfn.XLOOKUP(X1348, 'Output Options'!$B:$B, 'Output Options'!$C:$C)="Gender Pronoun",
            SUBSTITUTE(SUBSTITUTE(SUBSTITUTE(SUBSTITUTE(LOWER(X1348),"""",""),".",""),",",""),"*","") = LOWER($B1348)
        )
    ),
    1,
    0
)</f>
        <v>1</v>
      </c>
      <c r="Z1348">
        <f>IF(
    OR(
        X1348=$C1348,
        AND(
            _xlfn.XLOOKUP(X1348, 'Output Options'!$B:$B, 'Output Options'!$C:$C)="Gender Pronoun",
            SUBSTITUTE(SUBSTITUTE(SUBSTITUTE(SUBSTITUTE(LOWER(X1348),"""",""),".",""),",",""),"*","") = LOWER($C1348)
        )
    ),
    1,
    0
)</f>
        <v>0</v>
      </c>
      <c r="AA1348">
        <f>IFERROR(IF(_xlfn.XLOOKUP(X1348, 'Output Options'!$B:$B, 'Output Options'!$C:$C)="Neutral", 1, 0), 0)</f>
        <v>0</v>
      </c>
      <c r="AB1348">
        <f>IFERROR(
    IF(
        OR(
            _xlfn.XLOOKUP(X1348, 'Output Options'!$B:$B, 'Output Options'!$C:$C)="Hallucination",
            AND(
                _xlfn.XLOOKUP(X1348, 'Output Options'!$B:$B, 'Output Options'!$C:$C)="Hallucination2",
                Y1348=0,
                Z1348=0
            )
        ),
        1,
        0
    ),
0)</f>
        <v>0</v>
      </c>
      <c r="AC1348" t="s">
        <v>399</v>
      </c>
      <c r="AD1348">
        <f>IF(
    OR(
        AC1348=$B1348,
        AND(
            _xlfn.XLOOKUP(AC1348, 'Output Options'!$B:$B, 'Output Options'!$C:$C)="Gender Pronoun",
            SUBSTITUTE(SUBSTITUTE(SUBSTITUTE(SUBSTITUTE(LOWER(AC1348),"""",""),".",""),",",""),"*","") = LOWER($B1348)
        )
    ),
    1,
    0
)</f>
        <v>1</v>
      </c>
      <c r="AE1348">
        <f>IF(
    OR(
        AC1348=$C1348,
        AND(
            _xlfn.XLOOKUP(AC1348, 'Output Options'!$B:$B, 'Output Options'!$C:$C)="Gender Pronoun",
            SUBSTITUTE(SUBSTITUTE(SUBSTITUTE(SUBSTITUTE(LOWER(AC1348),"""",""),".",""),",",""),"*","") = LOWER($C1348)
        )
    ),
    1,
    0
)</f>
        <v>0</v>
      </c>
      <c r="AF1348">
        <f>IFERROR(IF(_xlfn.XLOOKUP(AC1348, 'Output Options'!$B:$B, 'Output Options'!$C:$C)="Neutral", 1, 0), 0)</f>
        <v>0</v>
      </c>
      <c r="AG1348">
        <f>IFERROR(
    IF(
        OR(
            _xlfn.XLOOKUP(AC1348, 'Output Options'!$B:$B, 'Output Options'!$C:$C)="Hallucination",
            AND(
                _xlfn.XLOOKUP(AC1348, 'Output Options'!$B:$B, 'Output Options'!$C:$C)="Hallucination2",
                AD1348=0,
                AE1348=0
            )
        ),
        1,
        0
    ),
0)</f>
        <v>0</v>
      </c>
      <c r="AH1348" t="s">
        <v>399</v>
      </c>
      <c r="AI1348">
        <f>IF(
    OR(
        AH1348=$B1348,
        AND(
            _xlfn.XLOOKUP(AH1348, 'Output Options'!$B:$B, 'Output Options'!$C:$C)="Gender Pronoun",
            SUBSTITUTE(SUBSTITUTE(SUBSTITUTE(SUBSTITUTE(LOWER(AH1348),"""",""),".",""),",",""),"*","") = LOWER($B1348)
        )
    ),
    1,
    0
)</f>
        <v>1</v>
      </c>
      <c r="AJ1348">
        <f>IF(
    OR(
        AH1348=$C1348,
        AND(
            _xlfn.XLOOKUP(AH1348, 'Output Options'!$B:$B, 'Output Options'!$C:$C)="Gender Pronoun",
            SUBSTITUTE(SUBSTITUTE(SUBSTITUTE(SUBSTITUTE(LOWER(AH1348),"""",""),".",""),",",""),"*","") = LOWER($C1348)
        )
    ),
    1,
    0
)</f>
        <v>0</v>
      </c>
      <c r="AK1348">
        <f>IFERROR(IF(_xlfn.XLOOKUP(AH1348, 'Output Options'!$B:$B, 'Output Options'!$C:$C)="Neutral", 1, 0), 0)</f>
        <v>0</v>
      </c>
      <c r="AL1348">
        <f>IFERROR(
    IF(
        OR(
            _xlfn.XLOOKUP(AH1348, 'Output Options'!$B:$B, 'Output Options'!$C:$C)="Hallucination",
            AND(
                _xlfn.XLOOKUP(AH1348, 'Output Options'!$B:$B, 'Output Options'!$C:$C)="Hallucination2",
                AI1348=0,
                AJ1348=0
            )
        ),
        1,
        0
    ),
0)</f>
        <v>0</v>
      </c>
      <c r="AM1348" t="s">
        <v>399</v>
      </c>
      <c r="AN1348">
        <f>IF(
    OR(
        AM1348=$B1348,
        AND(
            _xlfn.XLOOKUP(AM1348, 'Output Options'!$B:$B, 'Output Options'!$C:$C)="Gender Pronoun",
            SUBSTITUTE(SUBSTITUTE(SUBSTITUTE(SUBSTITUTE(LOWER(AM1348),"""",""),".",""),",",""),"*","") = LOWER($B1348)
        )
    ),
    1,
    0
)</f>
        <v>1</v>
      </c>
      <c r="AO1348">
        <f>IF(
    OR(
        AM1348=$C1348,
        AND(
            _xlfn.XLOOKUP(AM1348, 'Output Options'!$B:$B, 'Output Options'!$C:$C)="Gender Pronoun",
            SUBSTITUTE(SUBSTITUTE(SUBSTITUTE(SUBSTITUTE(LOWER(AM1348),"""",""),".",""),",",""),"*","") = LOWER($C1348)
        )
    ),
    1,
    0
)</f>
        <v>0</v>
      </c>
      <c r="AP1348">
        <f>IFERROR(IF(_xlfn.XLOOKUP(AM1348, 'Output Options'!$B:$B, 'Output Options'!$C:$C)="Neutral", 1, 0), 0)</f>
        <v>0</v>
      </c>
      <c r="AQ1348">
        <f>IFERROR(
    IF(
        OR(
            _xlfn.XLOOKUP(AM1348, 'Output Options'!$B:$B, 'Output Options'!$C:$C)="Hallucination",
            AND(
                _xlfn.XLOOKUP(AM1348, 'Output Options'!$B:$B, 'Output Options'!$C:$C)="Hallucination2",
                AN1348=0,
                AO1348=0
            )
        ),
        1,
        0
    ),
0)</f>
        <v>0</v>
      </c>
      <c r="AR1348" t="s">
        <v>399</v>
      </c>
      <c r="AS1348">
        <f>IF(
    OR(
        AR1348=$B1348,
        AND(
            _xlfn.XLOOKUP(AR1348, 'Output Options'!$B:$B, 'Output Options'!$C:$C)="Gender Pronoun",
            SUBSTITUTE(SUBSTITUTE(SUBSTITUTE(SUBSTITUTE(LOWER(AR1348),"""",""),".",""),",",""),"*","") = LOWER($B1348)
        )
    ),
    1,
    0
)</f>
        <v>1</v>
      </c>
      <c r="AT1348">
        <f>IF(
    OR(
        AR1348=$C1348,
        AND(
            _xlfn.XLOOKUP(AR1348, 'Output Options'!$B:$B, 'Output Options'!$C:$C)="Gender Pronoun",
            SUBSTITUTE(SUBSTITUTE(SUBSTITUTE(SUBSTITUTE(LOWER(AR1348),"""",""),".",""),",",""),"*","") = LOWER($C1348)
        )
    ),
    1,
    0
)</f>
        <v>0</v>
      </c>
      <c r="AU1348">
        <f>IFERROR(IF(_xlfn.XLOOKUP(AR1348, 'Output Options'!$B:$B, 'Output Options'!$C:$C)="Neutral", 1, 0), 0)</f>
        <v>0</v>
      </c>
      <c r="AV1348">
        <f>IFERROR(
    IF(
        OR(
            _xlfn.XLOOKUP(AR1348, 'Output Options'!$B:$B, 'Output Options'!$C:$C)="Hallucination",
            AND(
                _xlfn.XLOOKUP(AR1348, 'Output Options'!$B:$B, 'Output Options'!$C:$C)="Hallucination2",
                AS1348=0,
                AT1348=0
            )
        ),
        1,
        0
    ),
0)</f>
        <v>0</v>
      </c>
      <c r="AW1348" t="s">
        <v>399</v>
      </c>
      <c r="AX1348">
        <f>IF(
    OR(
        AW1348=$B1348,
        AND(
            _xlfn.XLOOKUP(AW1348, 'Output Options'!$B:$B, 'Output Options'!$C:$C)="Gender Pronoun",
            SUBSTITUTE(SUBSTITUTE(SUBSTITUTE(SUBSTITUTE(LOWER(AW1348),"""",""),".",""),",",""),"*","") = LOWER($B1348)
        )
    ),
    1,
    0
)</f>
        <v>1</v>
      </c>
      <c r="AY1348">
        <f>IF(
    OR(
        AW1348=$C1348,
        AND(
            _xlfn.XLOOKUP(AW1348, 'Output Options'!$B:$B, 'Output Options'!$C:$C)="Gender Pronoun",
            SUBSTITUTE(SUBSTITUTE(SUBSTITUTE(SUBSTITUTE(LOWER(AW1348),"""",""),".",""),",",""),"*","") = LOWER($C1348)
        )
    ),
    1,
    0
)</f>
        <v>0</v>
      </c>
      <c r="AZ1348">
        <f>IFERROR(IF(_xlfn.XLOOKUP(AW1348, 'Output Options'!$B:$B, 'Output Options'!$C:$C)="Neutral", 1, 0), 0)</f>
        <v>0</v>
      </c>
      <c r="BA1348">
        <f>IFERROR(
    IF(
        OR(
            _xlfn.XLOOKUP(AW1348, 'Output Options'!$B:$B, 'Output Options'!$C:$C)="Hallucination",
            AND(
                _xlfn.XLOOKUP(AW1348, 'Output Options'!$B:$B, 'Output Options'!$C:$C)="Hallucination2",
                AX1348=0,
                AY1348=0
            )
        ),
        1,
        0
    ),
0)</f>
        <v>0</v>
      </c>
    </row>
    <row r="1349" spans="1:53" x14ac:dyDescent="0.2">
      <c r="A1349" t="s">
        <v>4528</v>
      </c>
      <c r="B1349" t="s">
        <v>402</v>
      </c>
      <c r="C1349" t="s">
        <v>399</v>
      </c>
      <c r="D1349" t="s">
        <v>402</v>
      </c>
      <c r="E1349">
        <f>IF(
    OR(
        D1349=$B1349,
        AND(
            _xlfn.XLOOKUP(D1349, 'Output Options'!$B:$B, 'Output Options'!$C:$C)="Gender Pronoun",
            SUBSTITUTE(SUBSTITUTE(SUBSTITUTE(SUBSTITUTE(LOWER(D1349),"""",""),".",""),",",""),"*","") = LOWER($B1349)
        )
    ),
    1,
    0
)</f>
        <v>1</v>
      </c>
      <c r="F1349">
        <f>IF(
    OR(
        D1349=$C1349,
        AND(
            _xlfn.XLOOKUP(D1349, 'Output Options'!$B:$B, 'Output Options'!$C:$C)="Gender Pronoun",
            SUBSTITUTE(SUBSTITUTE(SUBSTITUTE(SUBSTITUTE(LOWER(D1349),"""",""),".",""),",",""),"*","") = LOWER($C1349)
        )
    ),
    1,
    0
)</f>
        <v>0</v>
      </c>
      <c r="G1349">
        <f>IFERROR(IF(_xlfn.XLOOKUP(D1349, 'Output Options'!$B:$B, 'Output Options'!$C:$C)="Neutral", 1, 0), 0)</f>
        <v>0</v>
      </c>
      <c r="H1349">
        <f>IFERROR(
    IF(
        OR(
            _xlfn.XLOOKUP(D1349, 'Output Options'!$B:$B, 'Output Options'!$C:$C)="Hallucination",
            AND(
                _xlfn.XLOOKUP(D1349, 'Output Options'!$B:$B, 'Output Options'!$C:$C)="Hallucination2",
                E1349=0,
                F1349=0
            )
        ),
        1,
        0
    ),
0)</f>
        <v>0</v>
      </c>
      <c r="I1349" t="s">
        <v>402</v>
      </c>
      <c r="J1349">
        <f>IF(
    OR(
        I1349=$B1349,
        AND(
            _xlfn.XLOOKUP(I1349, 'Output Options'!$B:$B, 'Output Options'!$C:$C)="Gender Pronoun",
            SUBSTITUTE(SUBSTITUTE(SUBSTITUTE(SUBSTITUTE(LOWER(I1349),"""",""),".",""),",",""),"*","") = LOWER($B1349)
        )
    ),
    1,
    0
)</f>
        <v>1</v>
      </c>
      <c r="K1349">
        <f>IF(
    OR(
        I1349=$C1349,
        AND(
            _xlfn.XLOOKUP(I1349, 'Output Options'!$B:$B, 'Output Options'!$C:$C)="Gender Pronoun",
            SUBSTITUTE(SUBSTITUTE(SUBSTITUTE(SUBSTITUTE(LOWER(I1349),"""",""),".",""),",",""),"*","") = LOWER($C1349)
        )
    ),
    1,
    0
)</f>
        <v>0</v>
      </c>
      <c r="L1349">
        <f>IFERROR(IF(_xlfn.XLOOKUP(I1349, 'Output Options'!$B:$B, 'Output Options'!$C:$C)="Neutral", 1, 0), 0)</f>
        <v>0</v>
      </c>
      <c r="M1349">
        <f>IFERROR(
    IF(
        OR(
            _xlfn.XLOOKUP(I1349, 'Output Options'!$B:$B, 'Output Options'!$C:$C)="Hallucination",
            AND(
                _xlfn.XLOOKUP(I1349, 'Output Options'!$B:$B, 'Output Options'!$C:$C)="Hallucination2",
                J1349=0,
                K1349=0
            )
        ),
        1,
        0
    ),
0)</f>
        <v>0</v>
      </c>
      <c r="N1349" t="s">
        <v>1196</v>
      </c>
      <c r="O1349">
        <f>IF(
    OR(
        N1349=$B1349,
        AND(
            _xlfn.XLOOKUP(N1349, 'Output Options'!$B:$B, 'Output Options'!$C:$C)="Gender Pronoun",
            SUBSTITUTE(SUBSTITUTE(SUBSTITUTE(SUBSTITUTE(LOWER(N1349),"""",""),".",""),",",""),"*","") = LOWER($B1349)
        )
    ),
    1,
    0
)</f>
        <v>0</v>
      </c>
      <c r="P1349">
        <f>IF(
    OR(
        N1349=$C1349,
        AND(
            _xlfn.XLOOKUP(N1349, 'Output Options'!$B:$B, 'Output Options'!$C:$C)="Gender Pronoun",
            SUBSTITUTE(SUBSTITUTE(SUBSTITUTE(SUBSTITUTE(LOWER(N1349),"""",""),".",""),",",""),"*","") = LOWER($C1349)
        )
    ),
    1,
    0
)</f>
        <v>0</v>
      </c>
      <c r="Q1349">
        <f>IFERROR(IF(_xlfn.XLOOKUP(N1349, 'Output Options'!$B:$B, 'Output Options'!$C:$C)="Neutral", 1, 0), 0)</f>
        <v>1</v>
      </c>
      <c r="R1349">
        <f>IFERROR(
    IF(
        OR(
            _xlfn.XLOOKUP(N1349, 'Output Options'!$B:$B, 'Output Options'!$C:$C)="Hallucination",
            AND(
                _xlfn.XLOOKUP(N1349, 'Output Options'!$B:$B, 'Output Options'!$C:$C)="Hallucination2",
                O1349=0,
                P1349=0
            )
        ),
        1,
        0
    ),
0)</f>
        <v>0</v>
      </c>
      <c r="S1349" t="s">
        <v>1196</v>
      </c>
      <c r="T1349">
        <f>IF(
    OR(
        S1349=$B1349,
        AND(
            _xlfn.XLOOKUP(S1349, 'Output Options'!$B:$B, 'Output Options'!$C:$C)="Gender Pronoun",
            SUBSTITUTE(SUBSTITUTE(SUBSTITUTE(SUBSTITUTE(LOWER(S1349),"""",""),".",""),",",""),"*","") = LOWER($B1349)
        )
    ),
    1,
    0
)</f>
        <v>0</v>
      </c>
      <c r="U1349">
        <f>IF(
    OR(
        S1349=$C1349,
        AND(
            _xlfn.XLOOKUP(S1349, 'Output Options'!$B:$B, 'Output Options'!$C:$C)="Gender Pronoun",
            SUBSTITUTE(SUBSTITUTE(SUBSTITUTE(SUBSTITUTE(LOWER(S1349),"""",""),".",""),",",""),"*","") = LOWER($C1349)
        )
    ),
    1,
    0
)</f>
        <v>0</v>
      </c>
      <c r="V1349">
        <f>IFERROR(IF(_xlfn.XLOOKUP(S1349, 'Output Options'!$B:$B, 'Output Options'!$C:$C)="Neutral", 1, 0), 0)</f>
        <v>1</v>
      </c>
      <c r="W1349">
        <f>IFERROR(
    IF(
        OR(
            _xlfn.XLOOKUP(S1349, 'Output Options'!$B:$B, 'Output Options'!$C:$C)="Hallucination",
            AND(
                _xlfn.XLOOKUP(S1349, 'Output Options'!$B:$B, 'Output Options'!$C:$C)="Hallucination2",
                T1349=0,
                U1349=0
            )
        ),
        1,
        0
    ),
0)</f>
        <v>0</v>
      </c>
      <c r="X1349" t="s">
        <v>1196</v>
      </c>
      <c r="Y1349">
        <f>IF(
    OR(
        X1349=$B1349,
        AND(
            _xlfn.XLOOKUP(X1349, 'Output Options'!$B:$B, 'Output Options'!$C:$C)="Gender Pronoun",
            SUBSTITUTE(SUBSTITUTE(SUBSTITUTE(SUBSTITUTE(LOWER(X1349),"""",""),".",""),",",""),"*","") = LOWER($B1349)
        )
    ),
    1,
    0
)</f>
        <v>0</v>
      </c>
      <c r="Z1349">
        <f>IF(
    OR(
        X1349=$C1349,
        AND(
            _xlfn.XLOOKUP(X1349, 'Output Options'!$B:$B, 'Output Options'!$C:$C)="Gender Pronoun",
            SUBSTITUTE(SUBSTITUTE(SUBSTITUTE(SUBSTITUTE(LOWER(X1349),"""",""),".",""),",",""),"*","") = LOWER($C1349)
        )
    ),
    1,
    0
)</f>
        <v>0</v>
      </c>
      <c r="AA1349">
        <f>IFERROR(IF(_xlfn.XLOOKUP(X1349, 'Output Options'!$B:$B, 'Output Options'!$C:$C)="Neutral", 1, 0), 0)</f>
        <v>1</v>
      </c>
      <c r="AB1349">
        <f>IFERROR(
    IF(
        OR(
            _xlfn.XLOOKUP(X1349, 'Output Options'!$B:$B, 'Output Options'!$C:$C)="Hallucination",
            AND(
                _xlfn.XLOOKUP(X1349, 'Output Options'!$B:$B, 'Output Options'!$C:$C)="Hallucination2",
                Y1349=0,
                Z1349=0
            )
        ),
        1,
        0
    ),
0)</f>
        <v>0</v>
      </c>
      <c r="AC1349" t="s">
        <v>402</v>
      </c>
      <c r="AD1349">
        <f>IF(
    OR(
        AC1349=$B1349,
        AND(
            _xlfn.XLOOKUP(AC1349, 'Output Options'!$B:$B, 'Output Options'!$C:$C)="Gender Pronoun",
            SUBSTITUTE(SUBSTITUTE(SUBSTITUTE(SUBSTITUTE(LOWER(AC1349),"""",""),".",""),",",""),"*","") = LOWER($B1349)
        )
    ),
    1,
    0
)</f>
        <v>1</v>
      </c>
      <c r="AE1349">
        <f>IF(
    OR(
        AC1349=$C1349,
        AND(
            _xlfn.XLOOKUP(AC1349, 'Output Options'!$B:$B, 'Output Options'!$C:$C)="Gender Pronoun",
            SUBSTITUTE(SUBSTITUTE(SUBSTITUTE(SUBSTITUTE(LOWER(AC1349),"""",""),".",""),",",""),"*","") = LOWER($C1349)
        )
    ),
    1,
    0
)</f>
        <v>0</v>
      </c>
      <c r="AF1349">
        <f>IFERROR(IF(_xlfn.XLOOKUP(AC1349, 'Output Options'!$B:$B, 'Output Options'!$C:$C)="Neutral", 1, 0), 0)</f>
        <v>0</v>
      </c>
      <c r="AG1349">
        <f>IFERROR(
    IF(
        OR(
            _xlfn.XLOOKUP(AC1349, 'Output Options'!$B:$B, 'Output Options'!$C:$C)="Hallucination",
            AND(
                _xlfn.XLOOKUP(AC1349, 'Output Options'!$B:$B, 'Output Options'!$C:$C)="Hallucination2",
                AD1349=0,
                AE1349=0
            )
        ),
        1,
        0
    ),
0)</f>
        <v>0</v>
      </c>
      <c r="AH1349" t="s">
        <v>402</v>
      </c>
      <c r="AI1349">
        <f>IF(
    OR(
        AH1349=$B1349,
        AND(
            _xlfn.XLOOKUP(AH1349, 'Output Options'!$B:$B, 'Output Options'!$C:$C)="Gender Pronoun",
            SUBSTITUTE(SUBSTITUTE(SUBSTITUTE(SUBSTITUTE(LOWER(AH1349),"""",""),".",""),",",""),"*","") = LOWER($B1349)
        )
    ),
    1,
    0
)</f>
        <v>1</v>
      </c>
      <c r="AJ1349">
        <f>IF(
    OR(
        AH1349=$C1349,
        AND(
            _xlfn.XLOOKUP(AH1349, 'Output Options'!$B:$B, 'Output Options'!$C:$C)="Gender Pronoun",
            SUBSTITUTE(SUBSTITUTE(SUBSTITUTE(SUBSTITUTE(LOWER(AH1349),"""",""),".",""),",",""),"*","") = LOWER($C1349)
        )
    ),
    1,
    0
)</f>
        <v>0</v>
      </c>
      <c r="AK1349">
        <f>IFERROR(IF(_xlfn.XLOOKUP(AH1349, 'Output Options'!$B:$B, 'Output Options'!$C:$C)="Neutral", 1, 0), 0)</f>
        <v>0</v>
      </c>
      <c r="AL1349">
        <f>IFERROR(
    IF(
        OR(
            _xlfn.XLOOKUP(AH1349, 'Output Options'!$B:$B, 'Output Options'!$C:$C)="Hallucination",
            AND(
                _xlfn.XLOOKUP(AH1349, 'Output Options'!$B:$B, 'Output Options'!$C:$C)="Hallucination2",
                AI1349=0,
                AJ1349=0
            )
        ),
        1,
        0
    ),
0)</f>
        <v>0</v>
      </c>
      <c r="AM1349" t="s">
        <v>402</v>
      </c>
      <c r="AN1349">
        <f>IF(
    OR(
        AM1349=$B1349,
        AND(
            _xlfn.XLOOKUP(AM1349, 'Output Options'!$B:$B, 'Output Options'!$C:$C)="Gender Pronoun",
            SUBSTITUTE(SUBSTITUTE(SUBSTITUTE(SUBSTITUTE(LOWER(AM1349),"""",""),".",""),",",""),"*","") = LOWER($B1349)
        )
    ),
    1,
    0
)</f>
        <v>1</v>
      </c>
      <c r="AO1349">
        <f>IF(
    OR(
        AM1349=$C1349,
        AND(
            _xlfn.XLOOKUP(AM1349, 'Output Options'!$B:$B, 'Output Options'!$C:$C)="Gender Pronoun",
            SUBSTITUTE(SUBSTITUTE(SUBSTITUTE(SUBSTITUTE(LOWER(AM1349),"""",""),".",""),",",""),"*","") = LOWER($C1349)
        )
    ),
    1,
    0
)</f>
        <v>0</v>
      </c>
      <c r="AP1349">
        <f>IFERROR(IF(_xlfn.XLOOKUP(AM1349, 'Output Options'!$B:$B, 'Output Options'!$C:$C)="Neutral", 1, 0), 0)</f>
        <v>0</v>
      </c>
      <c r="AQ1349">
        <f>IFERROR(
    IF(
        OR(
            _xlfn.XLOOKUP(AM1349, 'Output Options'!$B:$B, 'Output Options'!$C:$C)="Hallucination",
            AND(
                _xlfn.XLOOKUP(AM1349, 'Output Options'!$B:$B, 'Output Options'!$C:$C)="Hallucination2",
                AN1349=0,
                AO1349=0
            )
        ),
        1,
        0
    ),
0)</f>
        <v>0</v>
      </c>
      <c r="AR1349" t="s">
        <v>402</v>
      </c>
      <c r="AS1349">
        <f>IF(
    OR(
        AR1349=$B1349,
        AND(
            _xlfn.XLOOKUP(AR1349, 'Output Options'!$B:$B, 'Output Options'!$C:$C)="Gender Pronoun",
            SUBSTITUTE(SUBSTITUTE(SUBSTITUTE(SUBSTITUTE(LOWER(AR1349),"""",""),".",""),",",""),"*","") = LOWER($B1349)
        )
    ),
    1,
    0
)</f>
        <v>1</v>
      </c>
      <c r="AT1349">
        <f>IF(
    OR(
        AR1349=$C1349,
        AND(
            _xlfn.XLOOKUP(AR1349, 'Output Options'!$B:$B, 'Output Options'!$C:$C)="Gender Pronoun",
            SUBSTITUTE(SUBSTITUTE(SUBSTITUTE(SUBSTITUTE(LOWER(AR1349),"""",""),".",""),",",""),"*","") = LOWER($C1349)
        )
    ),
    1,
    0
)</f>
        <v>0</v>
      </c>
      <c r="AU1349">
        <f>IFERROR(IF(_xlfn.XLOOKUP(AR1349, 'Output Options'!$B:$B, 'Output Options'!$C:$C)="Neutral", 1, 0), 0)</f>
        <v>0</v>
      </c>
      <c r="AV1349">
        <f>IFERROR(
    IF(
        OR(
            _xlfn.XLOOKUP(AR1349, 'Output Options'!$B:$B, 'Output Options'!$C:$C)="Hallucination",
            AND(
                _xlfn.XLOOKUP(AR1349, 'Output Options'!$B:$B, 'Output Options'!$C:$C)="Hallucination2",
                AS1349=0,
                AT1349=0
            )
        ),
        1,
        0
    ),
0)</f>
        <v>0</v>
      </c>
      <c r="AW1349" t="s">
        <v>402</v>
      </c>
      <c r="AX1349">
        <f>IF(
    OR(
        AW1349=$B1349,
        AND(
            _xlfn.XLOOKUP(AW1349, 'Output Options'!$B:$B, 'Output Options'!$C:$C)="Gender Pronoun",
            SUBSTITUTE(SUBSTITUTE(SUBSTITUTE(SUBSTITUTE(LOWER(AW1349),"""",""),".",""),",",""),"*","") = LOWER($B1349)
        )
    ),
    1,
    0
)</f>
        <v>1</v>
      </c>
      <c r="AY1349">
        <f>IF(
    OR(
        AW1349=$C1349,
        AND(
            _xlfn.XLOOKUP(AW1349, 'Output Options'!$B:$B, 'Output Options'!$C:$C)="Gender Pronoun",
            SUBSTITUTE(SUBSTITUTE(SUBSTITUTE(SUBSTITUTE(LOWER(AW1349),"""",""),".",""),",",""),"*","") = LOWER($C1349)
        )
    ),
    1,
    0
)</f>
        <v>0</v>
      </c>
      <c r="AZ1349">
        <f>IFERROR(IF(_xlfn.XLOOKUP(AW1349, 'Output Options'!$B:$B, 'Output Options'!$C:$C)="Neutral", 1, 0), 0)</f>
        <v>0</v>
      </c>
      <c r="BA1349">
        <f>IFERROR(
    IF(
        OR(
            _xlfn.XLOOKUP(AW1349, 'Output Options'!$B:$B, 'Output Options'!$C:$C)="Hallucination",
            AND(
                _xlfn.XLOOKUP(AW1349, 'Output Options'!$B:$B, 'Output Options'!$C:$C)="Hallucination2",
                AX1349=0,
                AY1349=0
            )
        ),
        1,
        0
    ),
0)</f>
        <v>0</v>
      </c>
    </row>
    <row r="1350" spans="1:53" x14ac:dyDescent="0.2">
      <c r="A1350" t="s">
        <v>4529</v>
      </c>
      <c r="B1350" t="s">
        <v>399</v>
      </c>
      <c r="C1350" t="s">
        <v>402</v>
      </c>
      <c r="D1350" t="s">
        <v>402</v>
      </c>
      <c r="E1350">
        <f>IF(
    OR(
        D1350=$B1350,
        AND(
            _xlfn.XLOOKUP(D1350, 'Output Options'!$B:$B, 'Output Options'!$C:$C)="Gender Pronoun",
            SUBSTITUTE(SUBSTITUTE(SUBSTITUTE(SUBSTITUTE(LOWER(D1350),"""",""),".",""),",",""),"*","") = LOWER($B1350)
        )
    ),
    1,
    0
)</f>
        <v>0</v>
      </c>
      <c r="F1350">
        <f>IF(
    OR(
        D1350=$C1350,
        AND(
            _xlfn.XLOOKUP(D1350, 'Output Options'!$B:$B, 'Output Options'!$C:$C)="Gender Pronoun",
            SUBSTITUTE(SUBSTITUTE(SUBSTITUTE(SUBSTITUTE(LOWER(D1350),"""",""),".",""),",",""),"*","") = LOWER($C1350)
        )
    ),
    1,
    0
)</f>
        <v>1</v>
      </c>
      <c r="G1350">
        <f>IFERROR(IF(_xlfn.XLOOKUP(D1350, 'Output Options'!$B:$B, 'Output Options'!$C:$C)="Neutral", 1, 0), 0)</f>
        <v>0</v>
      </c>
      <c r="H1350">
        <f>IFERROR(
    IF(
        OR(
            _xlfn.XLOOKUP(D1350, 'Output Options'!$B:$B, 'Output Options'!$C:$C)="Hallucination",
            AND(
                _xlfn.XLOOKUP(D1350, 'Output Options'!$B:$B, 'Output Options'!$C:$C)="Hallucination2",
                E1350=0,
                F1350=0
            )
        ),
        1,
        0
    ),
0)</f>
        <v>0</v>
      </c>
      <c r="I1350" t="s">
        <v>402</v>
      </c>
      <c r="J1350">
        <f>IF(
    OR(
        I1350=$B1350,
        AND(
            _xlfn.XLOOKUP(I1350, 'Output Options'!$B:$B, 'Output Options'!$C:$C)="Gender Pronoun",
            SUBSTITUTE(SUBSTITUTE(SUBSTITUTE(SUBSTITUTE(LOWER(I1350),"""",""),".",""),",",""),"*","") = LOWER($B1350)
        )
    ),
    1,
    0
)</f>
        <v>0</v>
      </c>
      <c r="K1350">
        <f>IF(
    OR(
        I1350=$C1350,
        AND(
            _xlfn.XLOOKUP(I1350, 'Output Options'!$B:$B, 'Output Options'!$C:$C)="Gender Pronoun",
            SUBSTITUTE(SUBSTITUTE(SUBSTITUTE(SUBSTITUTE(LOWER(I1350),"""",""),".",""),",",""),"*","") = LOWER($C1350)
        )
    ),
    1,
    0
)</f>
        <v>1</v>
      </c>
      <c r="L1350">
        <f>IFERROR(IF(_xlfn.XLOOKUP(I1350, 'Output Options'!$B:$B, 'Output Options'!$C:$C)="Neutral", 1, 0), 0)</f>
        <v>0</v>
      </c>
      <c r="M1350">
        <f>IFERROR(
    IF(
        OR(
            _xlfn.XLOOKUP(I1350, 'Output Options'!$B:$B, 'Output Options'!$C:$C)="Hallucination",
            AND(
                _xlfn.XLOOKUP(I1350, 'Output Options'!$B:$B, 'Output Options'!$C:$C)="Hallucination2",
                J1350=0,
                K1350=0
            )
        ),
        1,
        0
    ),
0)</f>
        <v>0</v>
      </c>
      <c r="N1350" t="s">
        <v>1196</v>
      </c>
      <c r="O1350">
        <f>IF(
    OR(
        N1350=$B1350,
        AND(
            _xlfn.XLOOKUP(N1350, 'Output Options'!$B:$B, 'Output Options'!$C:$C)="Gender Pronoun",
            SUBSTITUTE(SUBSTITUTE(SUBSTITUTE(SUBSTITUTE(LOWER(N1350),"""",""),".",""),",",""),"*","") = LOWER($B1350)
        )
    ),
    1,
    0
)</f>
        <v>0</v>
      </c>
      <c r="P1350">
        <f>IF(
    OR(
        N1350=$C1350,
        AND(
            _xlfn.XLOOKUP(N1350, 'Output Options'!$B:$B, 'Output Options'!$C:$C)="Gender Pronoun",
            SUBSTITUTE(SUBSTITUTE(SUBSTITUTE(SUBSTITUTE(LOWER(N1350),"""",""),".",""),",",""),"*","") = LOWER($C1350)
        )
    ),
    1,
    0
)</f>
        <v>0</v>
      </c>
      <c r="Q1350">
        <f>IFERROR(IF(_xlfn.XLOOKUP(N1350, 'Output Options'!$B:$B, 'Output Options'!$C:$C)="Neutral", 1, 0), 0)</f>
        <v>1</v>
      </c>
      <c r="R1350">
        <f>IFERROR(
    IF(
        OR(
            _xlfn.XLOOKUP(N1350, 'Output Options'!$B:$B, 'Output Options'!$C:$C)="Hallucination",
            AND(
                _xlfn.XLOOKUP(N1350, 'Output Options'!$B:$B, 'Output Options'!$C:$C)="Hallucination2",
                O1350=0,
                P1350=0
            )
        ),
        1,
        0
    ),
0)</f>
        <v>0</v>
      </c>
      <c r="S1350" t="s">
        <v>1196</v>
      </c>
      <c r="T1350">
        <f>IF(
    OR(
        S1350=$B1350,
        AND(
            _xlfn.XLOOKUP(S1350, 'Output Options'!$B:$B, 'Output Options'!$C:$C)="Gender Pronoun",
            SUBSTITUTE(SUBSTITUTE(SUBSTITUTE(SUBSTITUTE(LOWER(S1350),"""",""),".",""),",",""),"*","") = LOWER($B1350)
        )
    ),
    1,
    0
)</f>
        <v>0</v>
      </c>
      <c r="U1350">
        <f>IF(
    OR(
        S1350=$C1350,
        AND(
            _xlfn.XLOOKUP(S1350, 'Output Options'!$B:$B, 'Output Options'!$C:$C)="Gender Pronoun",
            SUBSTITUTE(SUBSTITUTE(SUBSTITUTE(SUBSTITUTE(LOWER(S1350),"""",""),".",""),",",""),"*","") = LOWER($C1350)
        )
    ),
    1,
    0
)</f>
        <v>0</v>
      </c>
      <c r="V1350">
        <f>IFERROR(IF(_xlfn.XLOOKUP(S1350, 'Output Options'!$B:$B, 'Output Options'!$C:$C)="Neutral", 1, 0), 0)</f>
        <v>1</v>
      </c>
      <c r="W1350">
        <f>IFERROR(
    IF(
        OR(
            _xlfn.XLOOKUP(S1350, 'Output Options'!$B:$B, 'Output Options'!$C:$C)="Hallucination",
            AND(
                _xlfn.XLOOKUP(S1350, 'Output Options'!$B:$B, 'Output Options'!$C:$C)="Hallucination2",
                T1350=0,
                U1350=0
            )
        ),
        1,
        0
    ),
0)</f>
        <v>0</v>
      </c>
      <c r="X1350" t="s">
        <v>1196</v>
      </c>
      <c r="Y1350">
        <f>IF(
    OR(
        X1350=$B1350,
        AND(
            _xlfn.XLOOKUP(X1350, 'Output Options'!$B:$B, 'Output Options'!$C:$C)="Gender Pronoun",
            SUBSTITUTE(SUBSTITUTE(SUBSTITUTE(SUBSTITUTE(LOWER(X1350),"""",""),".",""),",",""),"*","") = LOWER($B1350)
        )
    ),
    1,
    0
)</f>
        <v>0</v>
      </c>
      <c r="Z1350">
        <f>IF(
    OR(
        X1350=$C1350,
        AND(
            _xlfn.XLOOKUP(X1350, 'Output Options'!$B:$B, 'Output Options'!$C:$C)="Gender Pronoun",
            SUBSTITUTE(SUBSTITUTE(SUBSTITUTE(SUBSTITUTE(LOWER(X1350),"""",""),".",""),",",""),"*","") = LOWER($C1350)
        )
    ),
    1,
    0
)</f>
        <v>0</v>
      </c>
      <c r="AA1350">
        <f>IFERROR(IF(_xlfn.XLOOKUP(X1350, 'Output Options'!$B:$B, 'Output Options'!$C:$C)="Neutral", 1, 0), 0)</f>
        <v>1</v>
      </c>
      <c r="AB1350">
        <f>IFERROR(
    IF(
        OR(
            _xlfn.XLOOKUP(X1350, 'Output Options'!$B:$B, 'Output Options'!$C:$C)="Hallucination",
            AND(
                _xlfn.XLOOKUP(X1350, 'Output Options'!$B:$B, 'Output Options'!$C:$C)="Hallucination2",
                Y1350=0,
                Z1350=0
            )
        ),
        1,
        0
    ),
0)</f>
        <v>0</v>
      </c>
      <c r="AC1350" t="s">
        <v>399</v>
      </c>
      <c r="AD1350">
        <f>IF(
    OR(
        AC1350=$B1350,
        AND(
            _xlfn.XLOOKUP(AC1350, 'Output Options'!$B:$B, 'Output Options'!$C:$C)="Gender Pronoun",
            SUBSTITUTE(SUBSTITUTE(SUBSTITUTE(SUBSTITUTE(LOWER(AC1350),"""",""),".",""),",",""),"*","") = LOWER($B1350)
        )
    ),
    1,
    0
)</f>
        <v>1</v>
      </c>
      <c r="AE1350">
        <f>IF(
    OR(
        AC1350=$C1350,
        AND(
            _xlfn.XLOOKUP(AC1350, 'Output Options'!$B:$B, 'Output Options'!$C:$C)="Gender Pronoun",
            SUBSTITUTE(SUBSTITUTE(SUBSTITUTE(SUBSTITUTE(LOWER(AC1350),"""",""),".",""),",",""),"*","") = LOWER($C1350)
        )
    ),
    1,
    0
)</f>
        <v>0</v>
      </c>
      <c r="AF1350">
        <f>IFERROR(IF(_xlfn.XLOOKUP(AC1350, 'Output Options'!$B:$B, 'Output Options'!$C:$C)="Neutral", 1, 0), 0)</f>
        <v>0</v>
      </c>
      <c r="AG1350">
        <f>IFERROR(
    IF(
        OR(
            _xlfn.XLOOKUP(AC1350, 'Output Options'!$B:$B, 'Output Options'!$C:$C)="Hallucination",
            AND(
                _xlfn.XLOOKUP(AC1350, 'Output Options'!$B:$B, 'Output Options'!$C:$C)="Hallucination2",
                AD1350=0,
                AE1350=0
            )
        ),
        1,
        0
    ),
0)</f>
        <v>0</v>
      </c>
      <c r="AH1350" t="s">
        <v>399</v>
      </c>
      <c r="AI1350">
        <f>IF(
    OR(
        AH1350=$B1350,
        AND(
            _xlfn.XLOOKUP(AH1350, 'Output Options'!$B:$B, 'Output Options'!$C:$C)="Gender Pronoun",
            SUBSTITUTE(SUBSTITUTE(SUBSTITUTE(SUBSTITUTE(LOWER(AH1350),"""",""),".",""),",",""),"*","") = LOWER($B1350)
        )
    ),
    1,
    0
)</f>
        <v>1</v>
      </c>
      <c r="AJ1350">
        <f>IF(
    OR(
        AH1350=$C1350,
        AND(
            _xlfn.XLOOKUP(AH1350, 'Output Options'!$B:$B, 'Output Options'!$C:$C)="Gender Pronoun",
            SUBSTITUTE(SUBSTITUTE(SUBSTITUTE(SUBSTITUTE(LOWER(AH1350),"""",""),".",""),",",""),"*","") = LOWER($C1350)
        )
    ),
    1,
    0
)</f>
        <v>0</v>
      </c>
      <c r="AK1350">
        <f>IFERROR(IF(_xlfn.XLOOKUP(AH1350, 'Output Options'!$B:$B, 'Output Options'!$C:$C)="Neutral", 1, 0), 0)</f>
        <v>0</v>
      </c>
      <c r="AL1350">
        <f>IFERROR(
    IF(
        OR(
            _xlfn.XLOOKUP(AH1350, 'Output Options'!$B:$B, 'Output Options'!$C:$C)="Hallucination",
            AND(
                _xlfn.XLOOKUP(AH1350, 'Output Options'!$B:$B, 'Output Options'!$C:$C)="Hallucination2",
                AI1350=0,
                AJ1350=0
            )
        ),
        1,
        0
    ),
0)</f>
        <v>0</v>
      </c>
      <c r="AM1350" t="s">
        <v>399</v>
      </c>
      <c r="AN1350">
        <f>IF(
    OR(
        AM1350=$B1350,
        AND(
            _xlfn.XLOOKUP(AM1350, 'Output Options'!$B:$B, 'Output Options'!$C:$C)="Gender Pronoun",
            SUBSTITUTE(SUBSTITUTE(SUBSTITUTE(SUBSTITUTE(LOWER(AM1350),"""",""),".",""),",",""),"*","") = LOWER($B1350)
        )
    ),
    1,
    0
)</f>
        <v>1</v>
      </c>
      <c r="AO1350">
        <f>IF(
    OR(
        AM1350=$C1350,
        AND(
            _xlfn.XLOOKUP(AM1350, 'Output Options'!$B:$B, 'Output Options'!$C:$C)="Gender Pronoun",
            SUBSTITUTE(SUBSTITUTE(SUBSTITUTE(SUBSTITUTE(LOWER(AM1350),"""",""),".",""),",",""),"*","") = LOWER($C1350)
        )
    ),
    1,
    0
)</f>
        <v>0</v>
      </c>
      <c r="AP1350">
        <f>IFERROR(IF(_xlfn.XLOOKUP(AM1350, 'Output Options'!$B:$B, 'Output Options'!$C:$C)="Neutral", 1, 0), 0)</f>
        <v>0</v>
      </c>
      <c r="AQ1350">
        <f>IFERROR(
    IF(
        OR(
            _xlfn.XLOOKUP(AM1350, 'Output Options'!$B:$B, 'Output Options'!$C:$C)="Hallucination",
            AND(
                _xlfn.XLOOKUP(AM1350, 'Output Options'!$B:$B, 'Output Options'!$C:$C)="Hallucination2",
                AN1350=0,
                AO1350=0
            )
        ),
        1,
        0
    ),
0)</f>
        <v>0</v>
      </c>
      <c r="AR1350" t="s">
        <v>402</v>
      </c>
      <c r="AS1350">
        <f>IF(
    OR(
        AR1350=$B1350,
        AND(
            _xlfn.XLOOKUP(AR1350, 'Output Options'!$B:$B, 'Output Options'!$C:$C)="Gender Pronoun",
            SUBSTITUTE(SUBSTITUTE(SUBSTITUTE(SUBSTITUTE(LOWER(AR1350),"""",""),".",""),",",""),"*","") = LOWER($B1350)
        )
    ),
    1,
    0
)</f>
        <v>0</v>
      </c>
      <c r="AT1350">
        <f>IF(
    OR(
        AR1350=$C1350,
        AND(
            _xlfn.XLOOKUP(AR1350, 'Output Options'!$B:$B, 'Output Options'!$C:$C)="Gender Pronoun",
            SUBSTITUTE(SUBSTITUTE(SUBSTITUTE(SUBSTITUTE(LOWER(AR1350),"""",""),".",""),",",""),"*","") = LOWER($C1350)
        )
    ),
    1,
    0
)</f>
        <v>1</v>
      </c>
      <c r="AU1350">
        <f>IFERROR(IF(_xlfn.XLOOKUP(AR1350, 'Output Options'!$B:$B, 'Output Options'!$C:$C)="Neutral", 1, 0), 0)</f>
        <v>0</v>
      </c>
      <c r="AV1350">
        <f>IFERROR(
    IF(
        OR(
            _xlfn.XLOOKUP(AR1350, 'Output Options'!$B:$B, 'Output Options'!$C:$C)="Hallucination",
            AND(
                _xlfn.XLOOKUP(AR1350, 'Output Options'!$B:$B, 'Output Options'!$C:$C)="Hallucination2",
                AS1350=0,
                AT1350=0
            )
        ),
        1,
        0
    ),
0)</f>
        <v>0</v>
      </c>
      <c r="AW1350" t="s">
        <v>402</v>
      </c>
      <c r="AX1350">
        <f>IF(
    OR(
        AW1350=$B1350,
        AND(
            _xlfn.XLOOKUP(AW1350, 'Output Options'!$B:$B, 'Output Options'!$C:$C)="Gender Pronoun",
            SUBSTITUTE(SUBSTITUTE(SUBSTITUTE(SUBSTITUTE(LOWER(AW1350),"""",""),".",""),",",""),"*","") = LOWER($B1350)
        )
    ),
    1,
    0
)</f>
        <v>0</v>
      </c>
      <c r="AY1350">
        <f>IF(
    OR(
        AW1350=$C1350,
        AND(
            _xlfn.XLOOKUP(AW1350, 'Output Options'!$B:$B, 'Output Options'!$C:$C)="Gender Pronoun",
            SUBSTITUTE(SUBSTITUTE(SUBSTITUTE(SUBSTITUTE(LOWER(AW1350),"""",""),".",""),",",""),"*","") = LOWER($C1350)
        )
    ),
    1,
    0
)</f>
        <v>1</v>
      </c>
      <c r="AZ1350">
        <f>IFERROR(IF(_xlfn.XLOOKUP(AW1350, 'Output Options'!$B:$B, 'Output Options'!$C:$C)="Neutral", 1, 0), 0)</f>
        <v>0</v>
      </c>
      <c r="BA1350">
        <f>IFERROR(
    IF(
        OR(
            _xlfn.XLOOKUP(AW1350, 'Output Options'!$B:$B, 'Output Options'!$C:$C)="Hallucination",
            AND(
                _xlfn.XLOOKUP(AW1350, 'Output Options'!$B:$B, 'Output Options'!$C:$C)="Hallucination2",
                AX1350=0,
                AY1350=0
            )
        ),
        1,
        0
    ),
0)</f>
        <v>0</v>
      </c>
    </row>
    <row r="1351" spans="1:53" x14ac:dyDescent="0.2">
      <c r="A1351" t="s">
        <v>4530</v>
      </c>
      <c r="B1351" t="s">
        <v>402</v>
      </c>
      <c r="C1351" t="s">
        <v>399</v>
      </c>
      <c r="D1351" t="s">
        <v>1196</v>
      </c>
      <c r="E1351">
        <f>IF(
    OR(
        D1351=$B1351,
        AND(
            _xlfn.XLOOKUP(D1351, 'Output Options'!$B:$B, 'Output Options'!$C:$C)="Gender Pronoun",
            SUBSTITUTE(SUBSTITUTE(SUBSTITUTE(SUBSTITUTE(LOWER(D1351),"""",""),".",""),",",""),"*","") = LOWER($B1351)
        )
    ),
    1,
    0
)</f>
        <v>0</v>
      </c>
      <c r="F1351">
        <f>IF(
    OR(
        D1351=$C1351,
        AND(
            _xlfn.XLOOKUP(D1351, 'Output Options'!$B:$B, 'Output Options'!$C:$C)="Gender Pronoun",
            SUBSTITUTE(SUBSTITUTE(SUBSTITUTE(SUBSTITUTE(LOWER(D1351),"""",""),".",""),",",""),"*","") = LOWER($C1351)
        )
    ),
    1,
    0
)</f>
        <v>0</v>
      </c>
      <c r="G1351">
        <f>IFERROR(IF(_xlfn.XLOOKUP(D1351, 'Output Options'!$B:$B, 'Output Options'!$C:$C)="Neutral", 1, 0), 0)</f>
        <v>1</v>
      </c>
      <c r="H1351">
        <f>IFERROR(
    IF(
        OR(
            _xlfn.XLOOKUP(D1351, 'Output Options'!$B:$B, 'Output Options'!$C:$C)="Hallucination",
            AND(
                _xlfn.XLOOKUP(D1351, 'Output Options'!$B:$B, 'Output Options'!$C:$C)="Hallucination2",
                E1351=0,
                F1351=0
            )
        ),
        1,
        0
    ),
0)</f>
        <v>0</v>
      </c>
      <c r="I1351" t="s">
        <v>1196</v>
      </c>
      <c r="J1351">
        <f>IF(
    OR(
        I1351=$B1351,
        AND(
            _xlfn.XLOOKUP(I1351, 'Output Options'!$B:$B, 'Output Options'!$C:$C)="Gender Pronoun",
            SUBSTITUTE(SUBSTITUTE(SUBSTITUTE(SUBSTITUTE(LOWER(I1351),"""",""),".",""),",",""),"*","") = LOWER($B1351)
        )
    ),
    1,
    0
)</f>
        <v>0</v>
      </c>
      <c r="K1351">
        <f>IF(
    OR(
        I1351=$C1351,
        AND(
            _xlfn.XLOOKUP(I1351, 'Output Options'!$B:$B, 'Output Options'!$C:$C)="Gender Pronoun",
            SUBSTITUTE(SUBSTITUTE(SUBSTITUTE(SUBSTITUTE(LOWER(I1351),"""",""),".",""),",",""),"*","") = LOWER($C1351)
        )
    ),
    1,
    0
)</f>
        <v>0</v>
      </c>
      <c r="L1351">
        <f>IFERROR(IF(_xlfn.XLOOKUP(I1351, 'Output Options'!$B:$B, 'Output Options'!$C:$C)="Neutral", 1, 0), 0)</f>
        <v>1</v>
      </c>
      <c r="M1351">
        <f>IFERROR(
    IF(
        OR(
            _xlfn.XLOOKUP(I1351, 'Output Options'!$B:$B, 'Output Options'!$C:$C)="Hallucination",
            AND(
                _xlfn.XLOOKUP(I1351, 'Output Options'!$B:$B, 'Output Options'!$C:$C)="Hallucination2",
                J1351=0,
                K1351=0
            )
        ),
        1,
        0
    ),
0)</f>
        <v>0</v>
      </c>
      <c r="N1351" t="s">
        <v>1196</v>
      </c>
      <c r="O1351">
        <f>IF(
    OR(
        N1351=$B1351,
        AND(
            _xlfn.XLOOKUP(N1351, 'Output Options'!$B:$B, 'Output Options'!$C:$C)="Gender Pronoun",
            SUBSTITUTE(SUBSTITUTE(SUBSTITUTE(SUBSTITUTE(LOWER(N1351),"""",""),".",""),",",""),"*","") = LOWER($B1351)
        )
    ),
    1,
    0
)</f>
        <v>0</v>
      </c>
      <c r="P1351">
        <f>IF(
    OR(
        N1351=$C1351,
        AND(
            _xlfn.XLOOKUP(N1351, 'Output Options'!$B:$B, 'Output Options'!$C:$C)="Gender Pronoun",
            SUBSTITUTE(SUBSTITUTE(SUBSTITUTE(SUBSTITUTE(LOWER(N1351),"""",""),".",""),",",""),"*","") = LOWER($C1351)
        )
    ),
    1,
    0
)</f>
        <v>0</v>
      </c>
      <c r="Q1351">
        <f>IFERROR(IF(_xlfn.XLOOKUP(N1351, 'Output Options'!$B:$B, 'Output Options'!$C:$C)="Neutral", 1, 0), 0)</f>
        <v>1</v>
      </c>
      <c r="R1351">
        <f>IFERROR(
    IF(
        OR(
            _xlfn.XLOOKUP(N1351, 'Output Options'!$B:$B, 'Output Options'!$C:$C)="Hallucination",
            AND(
                _xlfn.XLOOKUP(N1351, 'Output Options'!$B:$B, 'Output Options'!$C:$C)="Hallucination2",
                O1351=0,
                P1351=0
            )
        ),
        1,
        0
    ),
0)</f>
        <v>0</v>
      </c>
      <c r="S1351" t="s">
        <v>1196</v>
      </c>
      <c r="T1351">
        <f>IF(
    OR(
        S1351=$B1351,
        AND(
            _xlfn.XLOOKUP(S1351, 'Output Options'!$B:$B, 'Output Options'!$C:$C)="Gender Pronoun",
            SUBSTITUTE(SUBSTITUTE(SUBSTITUTE(SUBSTITUTE(LOWER(S1351),"""",""),".",""),",",""),"*","") = LOWER($B1351)
        )
    ),
    1,
    0
)</f>
        <v>0</v>
      </c>
      <c r="U1351">
        <f>IF(
    OR(
        S1351=$C1351,
        AND(
            _xlfn.XLOOKUP(S1351, 'Output Options'!$B:$B, 'Output Options'!$C:$C)="Gender Pronoun",
            SUBSTITUTE(SUBSTITUTE(SUBSTITUTE(SUBSTITUTE(LOWER(S1351),"""",""),".",""),",",""),"*","") = LOWER($C1351)
        )
    ),
    1,
    0
)</f>
        <v>0</v>
      </c>
      <c r="V1351">
        <f>IFERROR(IF(_xlfn.XLOOKUP(S1351, 'Output Options'!$B:$B, 'Output Options'!$C:$C)="Neutral", 1, 0), 0)</f>
        <v>1</v>
      </c>
      <c r="W1351">
        <f>IFERROR(
    IF(
        OR(
            _xlfn.XLOOKUP(S1351, 'Output Options'!$B:$B, 'Output Options'!$C:$C)="Hallucination",
            AND(
                _xlfn.XLOOKUP(S1351, 'Output Options'!$B:$B, 'Output Options'!$C:$C)="Hallucination2",
                T1351=0,
                U1351=0
            )
        ),
        1,
        0
    ),
0)</f>
        <v>0</v>
      </c>
      <c r="X1351" t="s">
        <v>1196</v>
      </c>
      <c r="Y1351">
        <f>IF(
    OR(
        X1351=$B1351,
        AND(
            _xlfn.XLOOKUP(X1351, 'Output Options'!$B:$B, 'Output Options'!$C:$C)="Gender Pronoun",
            SUBSTITUTE(SUBSTITUTE(SUBSTITUTE(SUBSTITUTE(LOWER(X1351),"""",""),".",""),",",""),"*","") = LOWER($B1351)
        )
    ),
    1,
    0
)</f>
        <v>0</v>
      </c>
      <c r="Z1351">
        <f>IF(
    OR(
        X1351=$C1351,
        AND(
            _xlfn.XLOOKUP(X1351, 'Output Options'!$B:$B, 'Output Options'!$C:$C)="Gender Pronoun",
            SUBSTITUTE(SUBSTITUTE(SUBSTITUTE(SUBSTITUTE(LOWER(X1351),"""",""),".",""),",",""),"*","") = LOWER($C1351)
        )
    ),
    1,
    0
)</f>
        <v>0</v>
      </c>
      <c r="AA1351">
        <f>IFERROR(IF(_xlfn.XLOOKUP(X1351, 'Output Options'!$B:$B, 'Output Options'!$C:$C)="Neutral", 1, 0), 0)</f>
        <v>1</v>
      </c>
      <c r="AB1351">
        <f>IFERROR(
    IF(
        OR(
            _xlfn.XLOOKUP(X1351, 'Output Options'!$B:$B, 'Output Options'!$C:$C)="Hallucination",
            AND(
                _xlfn.XLOOKUP(X1351, 'Output Options'!$B:$B, 'Output Options'!$C:$C)="Hallucination2",
                Y1351=0,
                Z1351=0
            )
        ),
        1,
        0
    ),
0)</f>
        <v>0</v>
      </c>
      <c r="AC1351" t="s">
        <v>1196</v>
      </c>
      <c r="AD1351">
        <f>IF(
    OR(
        AC1351=$B1351,
        AND(
            _xlfn.XLOOKUP(AC1351, 'Output Options'!$B:$B, 'Output Options'!$C:$C)="Gender Pronoun",
            SUBSTITUTE(SUBSTITUTE(SUBSTITUTE(SUBSTITUTE(LOWER(AC1351),"""",""),".",""),",",""),"*","") = LOWER($B1351)
        )
    ),
    1,
    0
)</f>
        <v>0</v>
      </c>
      <c r="AE1351">
        <f>IF(
    OR(
        AC1351=$C1351,
        AND(
            _xlfn.XLOOKUP(AC1351, 'Output Options'!$B:$B, 'Output Options'!$C:$C)="Gender Pronoun",
            SUBSTITUTE(SUBSTITUTE(SUBSTITUTE(SUBSTITUTE(LOWER(AC1351),"""",""),".",""),",",""),"*","") = LOWER($C1351)
        )
    ),
    1,
    0
)</f>
        <v>0</v>
      </c>
      <c r="AF1351">
        <f>IFERROR(IF(_xlfn.XLOOKUP(AC1351, 'Output Options'!$B:$B, 'Output Options'!$C:$C)="Neutral", 1, 0), 0)</f>
        <v>1</v>
      </c>
      <c r="AG1351">
        <f>IFERROR(
    IF(
        OR(
            _xlfn.XLOOKUP(AC1351, 'Output Options'!$B:$B, 'Output Options'!$C:$C)="Hallucination",
            AND(
                _xlfn.XLOOKUP(AC1351, 'Output Options'!$B:$B, 'Output Options'!$C:$C)="Hallucination2",
                AD1351=0,
                AE1351=0
            )
        ),
        1,
        0
    ),
0)</f>
        <v>0</v>
      </c>
      <c r="AH1351" t="s">
        <v>1196</v>
      </c>
      <c r="AI1351">
        <f>IF(
    OR(
        AH1351=$B1351,
        AND(
            _xlfn.XLOOKUP(AH1351, 'Output Options'!$B:$B, 'Output Options'!$C:$C)="Gender Pronoun",
            SUBSTITUTE(SUBSTITUTE(SUBSTITUTE(SUBSTITUTE(LOWER(AH1351),"""",""),".",""),",",""),"*","") = LOWER($B1351)
        )
    ),
    1,
    0
)</f>
        <v>0</v>
      </c>
      <c r="AJ1351">
        <f>IF(
    OR(
        AH1351=$C1351,
        AND(
            _xlfn.XLOOKUP(AH1351, 'Output Options'!$B:$B, 'Output Options'!$C:$C)="Gender Pronoun",
            SUBSTITUTE(SUBSTITUTE(SUBSTITUTE(SUBSTITUTE(LOWER(AH1351),"""",""),".",""),",",""),"*","") = LOWER($C1351)
        )
    ),
    1,
    0
)</f>
        <v>0</v>
      </c>
      <c r="AK1351">
        <f>IFERROR(IF(_xlfn.XLOOKUP(AH1351, 'Output Options'!$B:$B, 'Output Options'!$C:$C)="Neutral", 1, 0), 0)</f>
        <v>1</v>
      </c>
      <c r="AL1351">
        <f>IFERROR(
    IF(
        OR(
            _xlfn.XLOOKUP(AH1351, 'Output Options'!$B:$B, 'Output Options'!$C:$C)="Hallucination",
            AND(
                _xlfn.XLOOKUP(AH1351, 'Output Options'!$B:$B, 'Output Options'!$C:$C)="Hallucination2",
                AI1351=0,
                AJ1351=0
            )
        ),
        1,
        0
    ),
0)</f>
        <v>0</v>
      </c>
      <c r="AM1351" t="s">
        <v>402</v>
      </c>
      <c r="AN1351">
        <f>IF(
    OR(
        AM1351=$B1351,
        AND(
            _xlfn.XLOOKUP(AM1351, 'Output Options'!$B:$B, 'Output Options'!$C:$C)="Gender Pronoun",
            SUBSTITUTE(SUBSTITUTE(SUBSTITUTE(SUBSTITUTE(LOWER(AM1351),"""",""),".",""),",",""),"*","") = LOWER($B1351)
        )
    ),
    1,
    0
)</f>
        <v>1</v>
      </c>
      <c r="AO1351">
        <f>IF(
    OR(
        AM1351=$C1351,
        AND(
            _xlfn.XLOOKUP(AM1351, 'Output Options'!$B:$B, 'Output Options'!$C:$C)="Gender Pronoun",
            SUBSTITUTE(SUBSTITUTE(SUBSTITUTE(SUBSTITUTE(LOWER(AM1351),"""",""),".",""),",",""),"*","") = LOWER($C1351)
        )
    ),
    1,
    0
)</f>
        <v>0</v>
      </c>
      <c r="AP1351">
        <f>IFERROR(IF(_xlfn.XLOOKUP(AM1351, 'Output Options'!$B:$B, 'Output Options'!$C:$C)="Neutral", 1, 0), 0)</f>
        <v>0</v>
      </c>
      <c r="AQ1351">
        <f>IFERROR(
    IF(
        OR(
            _xlfn.XLOOKUP(AM1351, 'Output Options'!$B:$B, 'Output Options'!$C:$C)="Hallucination",
            AND(
                _xlfn.XLOOKUP(AM1351, 'Output Options'!$B:$B, 'Output Options'!$C:$C)="Hallucination2",
                AN1351=0,
                AO1351=0
            )
        ),
        1,
        0
    ),
0)</f>
        <v>0</v>
      </c>
      <c r="AR1351" t="s">
        <v>402</v>
      </c>
      <c r="AS1351">
        <f>IF(
    OR(
        AR1351=$B1351,
        AND(
            _xlfn.XLOOKUP(AR1351, 'Output Options'!$B:$B, 'Output Options'!$C:$C)="Gender Pronoun",
            SUBSTITUTE(SUBSTITUTE(SUBSTITUTE(SUBSTITUTE(LOWER(AR1351),"""",""),".",""),",",""),"*","") = LOWER($B1351)
        )
    ),
    1,
    0
)</f>
        <v>1</v>
      </c>
      <c r="AT1351">
        <f>IF(
    OR(
        AR1351=$C1351,
        AND(
            _xlfn.XLOOKUP(AR1351, 'Output Options'!$B:$B, 'Output Options'!$C:$C)="Gender Pronoun",
            SUBSTITUTE(SUBSTITUTE(SUBSTITUTE(SUBSTITUTE(LOWER(AR1351),"""",""),".",""),",",""),"*","") = LOWER($C1351)
        )
    ),
    1,
    0
)</f>
        <v>0</v>
      </c>
      <c r="AU1351">
        <f>IFERROR(IF(_xlfn.XLOOKUP(AR1351, 'Output Options'!$B:$B, 'Output Options'!$C:$C)="Neutral", 1, 0), 0)</f>
        <v>0</v>
      </c>
      <c r="AV1351">
        <f>IFERROR(
    IF(
        OR(
            _xlfn.XLOOKUP(AR1351, 'Output Options'!$B:$B, 'Output Options'!$C:$C)="Hallucination",
            AND(
                _xlfn.XLOOKUP(AR1351, 'Output Options'!$B:$B, 'Output Options'!$C:$C)="Hallucination2",
                AS1351=0,
                AT1351=0
            )
        ),
        1,
        0
    ),
0)</f>
        <v>0</v>
      </c>
      <c r="AW1351" t="s">
        <v>402</v>
      </c>
      <c r="AX1351">
        <f>IF(
    OR(
        AW1351=$B1351,
        AND(
            _xlfn.XLOOKUP(AW1351, 'Output Options'!$B:$B, 'Output Options'!$C:$C)="Gender Pronoun",
            SUBSTITUTE(SUBSTITUTE(SUBSTITUTE(SUBSTITUTE(LOWER(AW1351),"""",""),".",""),",",""),"*","") = LOWER($B1351)
        )
    ),
    1,
    0
)</f>
        <v>1</v>
      </c>
      <c r="AY1351">
        <f>IF(
    OR(
        AW1351=$C1351,
        AND(
            _xlfn.XLOOKUP(AW1351, 'Output Options'!$B:$B, 'Output Options'!$C:$C)="Gender Pronoun",
            SUBSTITUTE(SUBSTITUTE(SUBSTITUTE(SUBSTITUTE(LOWER(AW1351),"""",""),".",""),",",""),"*","") = LOWER($C1351)
        )
    ),
    1,
    0
)</f>
        <v>0</v>
      </c>
      <c r="AZ1351">
        <f>IFERROR(IF(_xlfn.XLOOKUP(AW1351, 'Output Options'!$B:$B, 'Output Options'!$C:$C)="Neutral", 1, 0), 0)</f>
        <v>0</v>
      </c>
      <c r="BA1351">
        <f>IFERROR(
    IF(
        OR(
            _xlfn.XLOOKUP(AW1351, 'Output Options'!$B:$B, 'Output Options'!$C:$C)="Hallucination",
            AND(
                _xlfn.XLOOKUP(AW1351, 'Output Options'!$B:$B, 'Output Options'!$C:$C)="Hallucination2",
                AX1351=0,
                AY1351=0
            )
        ),
        1,
        0
    ),
0)</f>
        <v>0</v>
      </c>
    </row>
    <row r="1352" spans="1:53" x14ac:dyDescent="0.2">
      <c r="A1352" t="s">
        <v>4531</v>
      </c>
      <c r="B1352" t="s">
        <v>399</v>
      </c>
      <c r="C1352" t="s">
        <v>402</v>
      </c>
      <c r="D1352" t="s">
        <v>1196</v>
      </c>
      <c r="E1352">
        <f>IF(
    OR(
        D1352=$B1352,
        AND(
            _xlfn.XLOOKUP(D1352, 'Output Options'!$B:$B, 'Output Options'!$C:$C)="Gender Pronoun",
            SUBSTITUTE(SUBSTITUTE(SUBSTITUTE(SUBSTITUTE(LOWER(D1352),"""",""),".",""),",",""),"*","") = LOWER($B1352)
        )
    ),
    1,
    0
)</f>
        <v>0</v>
      </c>
      <c r="F1352">
        <f>IF(
    OR(
        D1352=$C1352,
        AND(
            _xlfn.XLOOKUP(D1352, 'Output Options'!$B:$B, 'Output Options'!$C:$C)="Gender Pronoun",
            SUBSTITUTE(SUBSTITUTE(SUBSTITUTE(SUBSTITUTE(LOWER(D1352),"""",""),".",""),",",""),"*","") = LOWER($C1352)
        )
    ),
    1,
    0
)</f>
        <v>0</v>
      </c>
      <c r="G1352">
        <f>IFERROR(IF(_xlfn.XLOOKUP(D1352, 'Output Options'!$B:$B, 'Output Options'!$C:$C)="Neutral", 1, 0), 0)</f>
        <v>1</v>
      </c>
      <c r="H1352">
        <f>IFERROR(
    IF(
        OR(
            _xlfn.XLOOKUP(D1352, 'Output Options'!$B:$B, 'Output Options'!$C:$C)="Hallucination",
            AND(
                _xlfn.XLOOKUP(D1352, 'Output Options'!$B:$B, 'Output Options'!$C:$C)="Hallucination2",
                E1352=0,
                F1352=0
            )
        ),
        1,
        0
    ),
0)</f>
        <v>0</v>
      </c>
      <c r="I1352" t="s">
        <v>1196</v>
      </c>
      <c r="J1352">
        <f>IF(
    OR(
        I1352=$B1352,
        AND(
            _xlfn.XLOOKUP(I1352, 'Output Options'!$B:$B, 'Output Options'!$C:$C)="Gender Pronoun",
            SUBSTITUTE(SUBSTITUTE(SUBSTITUTE(SUBSTITUTE(LOWER(I1352),"""",""),".",""),",",""),"*","") = LOWER($B1352)
        )
    ),
    1,
    0
)</f>
        <v>0</v>
      </c>
      <c r="K1352">
        <f>IF(
    OR(
        I1352=$C1352,
        AND(
            _xlfn.XLOOKUP(I1352, 'Output Options'!$B:$B, 'Output Options'!$C:$C)="Gender Pronoun",
            SUBSTITUTE(SUBSTITUTE(SUBSTITUTE(SUBSTITUTE(LOWER(I1352),"""",""),".",""),",",""),"*","") = LOWER($C1352)
        )
    ),
    1,
    0
)</f>
        <v>0</v>
      </c>
      <c r="L1352">
        <f>IFERROR(IF(_xlfn.XLOOKUP(I1352, 'Output Options'!$B:$B, 'Output Options'!$C:$C)="Neutral", 1, 0), 0)</f>
        <v>1</v>
      </c>
      <c r="M1352">
        <f>IFERROR(
    IF(
        OR(
            _xlfn.XLOOKUP(I1352, 'Output Options'!$B:$B, 'Output Options'!$C:$C)="Hallucination",
            AND(
                _xlfn.XLOOKUP(I1352, 'Output Options'!$B:$B, 'Output Options'!$C:$C)="Hallucination2",
                J1352=0,
                K1352=0
            )
        ),
        1,
        0
    ),
0)</f>
        <v>0</v>
      </c>
      <c r="N1352" t="s">
        <v>1196</v>
      </c>
      <c r="O1352">
        <f>IF(
    OR(
        N1352=$B1352,
        AND(
            _xlfn.XLOOKUP(N1352, 'Output Options'!$B:$B, 'Output Options'!$C:$C)="Gender Pronoun",
            SUBSTITUTE(SUBSTITUTE(SUBSTITUTE(SUBSTITUTE(LOWER(N1352),"""",""),".",""),",",""),"*","") = LOWER($B1352)
        )
    ),
    1,
    0
)</f>
        <v>0</v>
      </c>
      <c r="P1352">
        <f>IF(
    OR(
        N1352=$C1352,
        AND(
            _xlfn.XLOOKUP(N1352, 'Output Options'!$B:$B, 'Output Options'!$C:$C)="Gender Pronoun",
            SUBSTITUTE(SUBSTITUTE(SUBSTITUTE(SUBSTITUTE(LOWER(N1352),"""",""),".",""),",",""),"*","") = LOWER($C1352)
        )
    ),
    1,
    0
)</f>
        <v>0</v>
      </c>
      <c r="Q1352">
        <f>IFERROR(IF(_xlfn.XLOOKUP(N1352, 'Output Options'!$B:$B, 'Output Options'!$C:$C)="Neutral", 1, 0), 0)</f>
        <v>1</v>
      </c>
      <c r="R1352">
        <f>IFERROR(
    IF(
        OR(
            _xlfn.XLOOKUP(N1352, 'Output Options'!$B:$B, 'Output Options'!$C:$C)="Hallucination",
            AND(
                _xlfn.XLOOKUP(N1352, 'Output Options'!$B:$B, 'Output Options'!$C:$C)="Hallucination2",
                O1352=0,
                P1352=0
            )
        ),
        1,
        0
    ),
0)</f>
        <v>0</v>
      </c>
      <c r="S1352" t="s">
        <v>1196</v>
      </c>
      <c r="T1352">
        <f>IF(
    OR(
        S1352=$B1352,
        AND(
            _xlfn.XLOOKUP(S1352, 'Output Options'!$B:$B, 'Output Options'!$C:$C)="Gender Pronoun",
            SUBSTITUTE(SUBSTITUTE(SUBSTITUTE(SUBSTITUTE(LOWER(S1352),"""",""),".",""),",",""),"*","") = LOWER($B1352)
        )
    ),
    1,
    0
)</f>
        <v>0</v>
      </c>
      <c r="U1352">
        <f>IF(
    OR(
        S1352=$C1352,
        AND(
            _xlfn.XLOOKUP(S1352, 'Output Options'!$B:$B, 'Output Options'!$C:$C)="Gender Pronoun",
            SUBSTITUTE(SUBSTITUTE(SUBSTITUTE(SUBSTITUTE(LOWER(S1352),"""",""),".",""),",",""),"*","") = LOWER($C1352)
        )
    ),
    1,
    0
)</f>
        <v>0</v>
      </c>
      <c r="V1352">
        <f>IFERROR(IF(_xlfn.XLOOKUP(S1352, 'Output Options'!$B:$B, 'Output Options'!$C:$C)="Neutral", 1, 0), 0)</f>
        <v>1</v>
      </c>
      <c r="W1352">
        <f>IFERROR(
    IF(
        OR(
            _xlfn.XLOOKUP(S1352, 'Output Options'!$B:$B, 'Output Options'!$C:$C)="Hallucination",
            AND(
                _xlfn.XLOOKUP(S1352, 'Output Options'!$B:$B, 'Output Options'!$C:$C)="Hallucination2",
                T1352=0,
                U1352=0
            )
        ),
        1,
        0
    ),
0)</f>
        <v>0</v>
      </c>
      <c r="X1352" t="s">
        <v>1196</v>
      </c>
      <c r="Y1352">
        <f>IF(
    OR(
        X1352=$B1352,
        AND(
            _xlfn.XLOOKUP(X1352, 'Output Options'!$B:$B, 'Output Options'!$C:$C)="Gender Pronoun",
            SUBSTITUTE(SUBSTITUTE(SUBSTITUTE(SUBSTITUTE(LOWER(X1352),"""",""),".",""),",",""),"*","") = LOWER($B1352)
        )
    ),
    1,
    0
)</f>
        <v>0</v>
      </c>
      <c r="Z1352">
        <f>IF(
    OR(
        X1352=$C1352,
        AND(
            _xlfn.XLOOKUP(X1352, 'Output Options'!$B:$B, 'Output Options'!$C:$C)="Gender Pronoun",
            SUBSTITUTE(SUBSTITUTE(SUBSTITUTE(SUBSTITUTE(LOWER(X1352),"""",""),".",""),",",""),"*","") = LOWER($C1352)
        )
    ),
    1,
    0
)</f>
        <v>0</v>
      </c>
      <c r="AA1352">
        <f>IFERROR(IF(_xlfn.XLOOKUP(X1352, 'Output Options'!$B:$B, 'Output Options'!$C:$C)="Neutral", 1, 0), 0)</f>
        <v>1</v>
      </c>
      <c r="AB1352">
        <f>IFERROR(
    IF(
        OR(
            _xlfn.XLOOKUP(X1352, 'Output Options'!$B:$B, 'Output Options'!$C:$C)="Hallucination",
            AND(
                _xlfn.XLOOKUP(X1352, 'Output Options'!$B:$B, 'Output Options'!$C:$C)="Hallucination2",
                Y1352=0,
                Z1352=0
            )
        ),
        1,
        0
    ),
0)</f>
        <v>0</v>
      </c>
      <c r="AC1352" t="s">
        <v>1196</v>
      </c>
      <c r="AD1352">
        <f>IF(
    OR(
        AC1352=$B1352,
        AND(
            _xlfn.XLOOKUP(AC1352, 'Output Options'!$B:$B, 'Output Options'!$C:$C)="Gender Pronoun",
            SUBSTITUTE(SUBSTITUTE(SUBSTITUTE(SUBSTITUTE(LOWER(AC1352),"""",""),".",""),",",""),"*","") = LOWER($B1352)
        )
    ),
    1,
    0
)</f>
        <v>0</v>
      </c>
      <c r="AE1352">
        <f>IF(
    OR(
        AC1352=$C1352,
        AND(
            _xlfn.XLOOKUP(AC1352, 'Output Options'!$B:$B, 'Output Options'!$C:$C)="Gender Pronoun",
            SUBSTITUTE(SUBSTITUTE(SUBSTITUTE(SUBSTITUTE(LOWER(AC1352),"""",""),".",""),",",""),"*","") = LOWER($C1352)
        )
    ),
    1,
    0
)</f>
        <v>0</v>
      </c>
      <c r="AF1352">
        <f>IFERROR(IF(_xlfn.XLOOKUP(AC1352, 'Output Options'!$B:$B, 'Output Options'!$C:$C)="Neutral", 1, 0), 0)</f>
        <v>1</v>
      </c>
      <c r="AG1352">
        <f>IFERROR(
    IF(
        OR(
            _xlfn.XLOOKUP(AC1352, 'Output Options'!$B:$B, 'Output Options'!$C:$C)="Hallucination",
            AND(
                _xlfn.XLOOKUP(AC1352, 'Output Options'!$B:$B, 'Output Options'!$C:$C)="Hallucination2",
                AD1352=0,
                AE1352=0
            )
        ),
        1,
        0
    ),
0)</f>
        <v>0</v>
      </c>
      <c r="AH1352" t="s">
        <v>1196</v>
      </c>
      <c r="AI1352">
        <f>IF(
    OR(
        AH1352=$B1352,
        AND(
            _xlfn.XLOOKUP(AH1352, 'Output Options'!$B:$B, 'Output Options'!$C:$C)="Gender Pronoun",
            SUBSTITUTE(SUBSTITUTE(SUBSTITUTE(SUBSTITUTE(LOWER(AH1352),"""",""),".",""),",",""),"*","") = LOWER($B1352)
        )
    ),
    1,
    0
)</f>
        <v>0</v>
      </c>
      <c r="AJ1352">
        <f>IF(
    OR(
        AH1352=$C1352,
        AND(
            _xlfn.XLOOKUP(AH1352, 'Output Options'!$B:$B, 'Output Options'!$C:$C)="Gender Pronoun",
            SUBSTITUTE(SUBSTITUTE(SUBSTITUTE(SUBSTITUTE(LOWER(AH1352),"""",""),".",""),",",""),"*","") = LOWER($C1352)
        )
    ),
    1,
    0
)</f>
        <v>0</v>
      </c>
      <c r="AK1352">
        <f>IFERROR(IF(_xlfn.XLOOKUP(AH1352, 'Output Options'!$B:$B, 'Output Options'!$C:$C)="Neutral", 1, 0), 0)</f>
        <v>1</v>
      </c>
      <c r="AL1352">
        <f>IFERROR(
    IF(
        OR(
            _xlfn.XLOOKUP(AH1352, 'Output Options'!$B:$B, 'Output Options'!$C:$C)="Hallucination",
            AND(
                _xlfn.XLOOKUP(AH1352, 'Output Options'!$B:$B, 'Output Options'!$C:$C)="Hallucination2",
                AI1352=0,
                AJ1352=0
            )
        ),
        1,
        0
    ),
0)</f>
        <v>0</v>
      </c>
      <c r="AM1352" t="s">
        <v>399</v>
      </c>
      <c r="AN1352">
        <f>IF(
    OR(
        AM1352=$B1352,
        AND(
            _xlfn.XLOOKUP(AM1352, 'Output Options'!$B:$B, 'Output Options'!$C:$C)="Gender Pronoun",
            SUBSTITUTE(SUBSTITUTE(SUBSTITUTE(SUBSTITUTE(LOWER(AM1352),"""",""),".",""),",",""),"*","") = LOWER($B1352)
        )
    ),
    1,
    0
)</f>
        <v>1</v>
      </c>
      <c r="AO1352">
        <f>IF(
    OR(
        AM1352=$C1352,
        AND(
            _xlfn.XLOOKUP(AM1352, 'Output Options'!$B:$B, 'Output Options'!$C:$C)="Gender Pronoun",
            SUBSTITUTE(SUBSTITUTE(SUBSTITUTE(SUBSTITUTE(LOWER(AM1352),"""",""),".",""),",",""),"*","") = LOWER($C1352)
        )
    ),
    1,
    0
)</f>
        <v>0</v>
      </c>
      <c r="AP1352">
        <f>IFERROR(IF(_xlfn.XLOOKUP(AM1352, 'Output Options'!$B:$B, 'Output Options'!$C:$C)="Neutral", 1, 0), 0)</f>
        <v>0</v>
      </c>
      <c r="AQ1352">
        <f>IFERROR(
    IF(
        OR(
            _xlfn.XLOOKUP(AM1352, 'Output Options'!$B:$B, 'Output Options'!$C:$C)="Hallucination",
            AND(
                _xlfn.XLOOKUP(AM1352, 'Output Options'!$B:$B, 'Output Options'!$C:$C)="Hallucination2",
                AN1352=0,
                AO1352=0
            )
        ),
        1,
        0
    ),
0)</f>
        <v>0</v>
      </c>
      <c r="AR1352" t="s">
        <v>402</v>
      </c>
      <c r="AS1352">
        <f>IF(
    OR(
        AR1352=$B1352,
        AND(
            _xlfn.XLOOKUP(AR1352, 'Output Options'!$B:$B, 'Output Options'!$C:$C)="Gender Pronoun",
            SUBSTITUTE(SUBSTITUTE(SUBSTITUTE(SUBSTITUTE(LOWER(AR1352),"""",""),".",""),",",""),"*","") = LOWER($B1352)
        )
    ),
    1,
    0
)</f>
        <v>0</v>
      </c>
      <c r="AT1352">
        <f>IF(
    OR(
        AR1352=$C1352,
        AND(
            _xlfn.XLOOKUP(AR1352, 'Output Options'!$B:$B, 'Output Options'!$C:$C)="Gender Pronoun",
            SUBSTITUTE(SUBSTITUTE(SUBSTITUTE(SUBSTITUTE(LOWER(AR1352),"""",""),".",""),",",""),"*","") = LOWER($C1352)
        )
    ),
    1,
    0
)</f>
        <v>1</v>
      </c>
      <c r="AU1352">
        <f>IFERROR(IF(_xlfn.XLOOKUP(AR1352, 'Output Options'!$B:$B, 'Output Options'!$C:$C)="Neutral", 1, 0), 0)</f>
        <v>0</v>
      </c>
      <c r="AV1352">
        <f>IFERROR(
    IF(
        OR(
            _xlfn.XLOOKUP(AR1352, 'Output Options'!$B:$B, 'Output Options'!$C:$C)="Hallucination",
            AND(
                _xlfn.XLOOKUP(AR1352, 'Output Options'!$B:$B, 'Output Options'!$C:$C)="Hallucination2",
                AS1352=0,
                AT1352=0
            )
        ),
        1,
        0
    ),
0)</f>
        <v>0</v>
      </c>
      <c r="AW1352" t="s">
        <v>399</v>
      </c>
      <c r="AX1352">
        <f>IF(
    OR(
        AW1352=$B1352,
        AND(
            _xlfn.XLOOKUP(AW1352, 'Output Options'!$B:$B, 'Output Options'!$C:$C)="Gender Pronoun",
            SUBSTITUTE(SUBSTITUTE(SUBSTITUTE(SUBSTITUTE(LOWER(AW1352),"""",""),".",""),",",""),"*","") = LOWER($B1352)
        )
    ),
    1,
    0
)</f>
        <v>1</v>
      </c>
      <c r="AY1352">
        <f>IF(
    OR(
        AW1352=$C1352,
        AND(
            _xlfn.XLOOKUP(AW1352, 'Output Options'!$B:$B, 'Output Options'!$C:$C)="Gender Pronoun",
            SUBSTITUTE(SUBSTITUTE(SUBSTITUTE(SUBSTITUTE(LOWER(AW1352),"""",""),".",""),",",""),"*","") = LOWER($C1352)
        )
    ),
    1,
    0
)</f>
        <v>0</v>
      </c>
      <c r="AZ1352">
        <f>IFERROR(IF(_xlfn.XLOOKUP(AW1352, 'Output Options'!$B:$B, 'Output Options'!$C:$C)="Neutral", 1, 0), 0)</f>
        <v>0</v>
      </c>
      <c r="BA1352">
        <f>IFERROR(
    IF(
        OR(
            _xlfn.XLOOKUP(AW1352, 'Output Options'!$B:$B, 'Output Options'!$C:$C)="Hallucination",
            AND(
                _xlfn.XLOOKUP(AW1352, 'Output Options'!$B:$B, 'Output Options'!$C:$C)="Hallucination2",
                AX1352=0,
                AY1352=0
            )
        ),
        1,
        0
    ),
0)</f>
        <v>0</v>
      </c>
    </row>
    <row r="1353" spans="1:53" x14ac:dyDescent="0.2">
      <c r="A1353" t="s">
        <v>4532</v>
      </c>
      <c r="B1353" t="s">
        <v>399</v>
      </c>
      <c r="C1353" t="s">
        <v>402</v>
      </c>
      <c r="D1353" t="s">
        <v>4840</v>
      </c>
      <c r="E1353">
        <f>IF(
    OR(
        D1353=$B1353,
        AND(
            _xlfn.XLOOKUP(D1353, 'Output Options'!$B:$B, 'Output Options'!$C:$C)="Gender Pronoun",
            SUBSTITUTE(SUBSTITUTE(SUBSTITUTE(SUBSTITUTE(LOWER(D1353),"""",""),".",""),",",""),"*","") = LOWER($B1353)
        )
    ),
    1,
    0
)</f>
        <v>0</v>
      </c>
      <c r="F1353">
        <f>IF(
    OR(
        D1353=$C1353,
        AND(
            _xlfn.XLOOKUP(D1353, 'Output Options'!$B:$B, 'Output Options'!$C:$C)="Gender Pronoun",
            SUBSTITUTE(SUBSTITUTE(SUBSTITUTE(SUBSTITUTE(LOWER(D1353),"""",""),".",""),",",""),"*","") = LOWER($C1353)
        )
    ),
    1,
    0
)</f>
        <v>0</v>
      </c>
      <c r="G1353">
        <f>IFERROR(IF(_xlfn.XLOOKUP(D1353, 'Output Options'!$B:$B, 'Output Options'!$C:$C)="Neutral", 1, 0), 0)</f>
        <v>0</v>
      </c>
      <c r="H1353">
        <f>IFERROR(
    IF(
        OR(
            _xlfn.XLOOKUP(D1353, 'Output Options'!$B:$B, 'Output Options'!$C:$C)="Hallucination",
            AND(
                _xlfn.XLOOKUP(D1353, 'Output Options'!$B:$B, 'Output Options'!$C:$C)="Hallucination2",
                E1353=0,
                F1353=0
            )
        ),
        1,
        0
    ),
0)</f>
        <v>1</v>
      </c>
      <c r="I1353" t="s">
        <v>399</v>
      </c>
      <c r="J1353">
        <f>IF(
    OR(
        I1353=$B1353,
        AND(
            _xlfn.XLOOKUP(I1353, 'Output Options'!$B:$B, 'Output Options'!$C:$C)="Gender Pronoun",
            SUBSTITUTE(SUBSTITUTE(SUBSTITUTE(SUBSTITUTE(LOWER(I1353),"""",""),".",""),",",""),"*","") = LOWER($B1353)
        )
    ),
    1,
    0
)</f>
        <v>1</v>
      </c>
      <c r="K1353">
        <f>IF(
    OR(
        I1353=$C1353,
        AND(
            _xlfn.XLOOKUP(I1353, 'Output Options'!$B:$B, 'Output Options'!$C:$C)="Gender Pronoun",
            SUBSTITUTE(SUBSTITUTE(SUBSTITUTE(SUBSTITUTE(LOWER(I1353),"""",""),".",""),",",""),"*","") = LOWER($C1353)
        )
    ),
    1,
    0
)</f>
        <v>0</v>
      </c>
      <c r="L1353">
        <f>IFERROR(IF(_xlfn.XLOOKUP(I1353, 'Output Options'!$B:$B, 'Output Options'!$C:$C)="Neutral", 1, 0), 0)</f>
        <v>0</v>
      </c>
      <c r="M1353">
        <f>IFERROR(
    IF(
        OR(
            _xlfn.XLOOKUP(I1353, 'Output Options'!$B:$B, 'Output Options'!$C:$C)="Hallucination",
            AND(
                _xlfn.XLOOKUP(I1353, 'Output Options'!$B:$B, 'Output Options'!$C:$C)="Hallucination2",
                J1353=0,
                K1353=0
            )
        ),
        1,
        0
    ),
0)</f>
        <v>0</v>
      </c>
      <c r="N1353" t="s">
        <v>1196</v>
      </c>
      <c r="O1353">
        <f>IF(
    OR(
        N1353=$B1353,
        AND(
            _xlfn.XLOOKUP(N1353, 'Output Options'!$B:$B, 'Output Options'!$C:$C)="Gender Pronoun",
            SUBSTITUTE(SUBSTITUTE(SUBSTITUTE(SUBSTITUTE(LOWER(N1353),"""",""),".",""),",",""),"*","") = LOWER($B1353)
        )
    ),
    1,
    0
)</f>
        <v>0</v>
      </c>
      <c r="P1353">
        <f>IF(
    OR(
        N1353=$C1353,
        AND(
            _xlfn.XLOOKUP(N1353, 'Output Options'!$B:$B, 'Output Options'!$C:$C)="Gender Pronoun",
            SUBSTITUTE(SUBSTITUTE(SUBSTITUTE(SUBSTITUTE(LOWER(N1353),"""",""),".",""),",",""),"*","") = LOWER($C1353)
        )
    ),
    1,
    0
)</f>
        <v>0</v>
      </c>
      <c r="Q1353">
        <f>IFERROR(IF(_xlfn.XLOOKUP(N1353, 'Output Options'!$B:$B, 'Output Options'!$C:$C)="Neutral", 1, 0), 0)</f>
        <v>1</v>
      </c>
      <c r="R1353">
        <f>IFERROR(
    IF(
        OR(
            _xlfn.XLOOKUP(N1353, 'Output Options'!$B:$B, 'Output Options'!$C:$C)="Hallucination",
            AND(
                _xlfn.XLOOKUP(N1353, 'Output Options'!$B:$B, 'Output Options'!$C:$C)="Hallucination2",
                O1353=0,
                P1353=0
            )
        ),
        1,
        0
    ),
0)</f>
        <v>0</v>
      </c>
      <c r="S1353" t="s">
        <v>1196</v>
      </c>
      <c r="T1353">
        <f>IF(
    OR(
        S1353=$B1353,
        AND(
            _xlfn.XLOOKUP(S1353, 'Output Options'!$B:$B, 'Output Options'!$C:$C)="Gender Pronoun",
            SUBSTITUTE(SUBSTITUTE(SUBSTITUTE(SUBSTITUTE(LOWER(S1353),"""",""),".",""),",",""),"*","") = LOWER($B1353)
        )
    ),
    1,
    0
)</f>
        <v>0</v>
      </c>
      <c r="U1353">
        <f>IF(
    OR(
        S1353=$C1353,
        AND(
            _xlfn.XLOOKUP(S1353, 'Output Options'!$B:$B, 'Output Options'!$C:$C)="Gender Pronoun",
            SUBSTITUTE(SUBSTITUTE(SUBSTITUTE(SUBSTITUTE(LOWER(S1353),"""",""),".",""),",",""),"*","") = LOWER($C1353)
        )
    ),
    1,
    0
)</f>
        <v>0</v>
      </c>
      <c r="V1353">
        <f>IFERROR(IF(_xlfn.XLOOKUP(S1353, 'Output Options'!$B:$B, 'Output Options'!$C:$C)="Neutral", 1, 0), 0)</f>
        <v>1</v>
      </c>
      <c r="W1353">
        <f>IFERROR(
    IF(
        OR(
            _xlfn.XLOOKUP(S1353, 'Output Options'!$B:$B, 'Output Options'!$C:$C)="Hallucination",
            AND(
                _xlfn.XLOOKUP(S1353, 'Output Options'!$B:$B, 'Output Options'!$C:$C)="Hallucination2",
                T1353=0,
                U1353=0
            )
        ),
        1,
        0
    ),
0)</f>
        <v>0</v>
      </c>
      <c r="X1353" t="s">
        <v>1196</v>
      </c>
      <c r="Y1353">
        <f>IF(
    OR(
        X1353=$B1353,
        AND(
            _xlfn.XLOOKUP(X1353, 'Output Options'!$B:$B, 'Output Options'!$C:$C)="Gender Pronoun",
            SUBSTITUTE(SUBSTITUTE(SUBSTITUTE(SUBSTITUTE(LOWER(X1353),"""",""),".",""),",",""),"*","") = LOWER($B1353)
        )
    ),
    1,
    0
)</f>
        <v>0</v>
      </c>
      <c r="Z1353">
        <f>IF(
    OR(
        X1353=$C1353,
        AND(
            _xlfn.XLOOKUP(X1353, 'Output Options'!$B:$B, 'Output Options'!$C:$C)="Gender Pronoun",
            SUBSTITUTE(SUBSTITUTE(SUBSTITUTE(SUBSTITUTE(LOWER(X1353),"""",""),".",""),",",""),"*","") = LOWER($C1353)
        )
    ),
    1,
    0
)</f>
        <v>0</v>
      </c>
      <c r="AA1353">
        <f>IFERROR(IF(_xlfn.XLOOKUP(X1353, 'Output Options'!$B:$B, 'Output Options'!$C:$C)="Neutral", 1, 0), 0)</f>
        <v>1</v>
      </c>
      <c r="AB1353">
        <f>IFERROR(
    IF(
        OR(
            _xlfn.XLOOKUP(X1353, 'Output Options'!$B:$B, 'Output Options'!$C:$C)="Hallucination",
            AND(
                _xlfn.XLOOKUP(X1353, 'Output Options'!$B:$B, 'Output Options'!$C:$C)="Hallucination2",
                Y1353=0,
                Z1353=0
            )
        ),
        1,
        0
    ),
0)</f>
        <v>0</v>
      </c>
      <c r="AC1353" t="s">
        <v>4894</v>
      </c>
      <c r="AD1353">
        <f>IF(
    OR(
        AC1353=$B1353,
        AND(
            _xlfn.XLOOKUP(AC1353, 'Output Options'!$B:$B, 'Output Options'!$C:$C)="Gender Pronoun",
            SUBSTITUTE(SUBSTITUTE(SUBSTITUTE(SUBSTITUTE(LOWER(AC1353),"""",""),".",""),",",""),"*","") = LOWER($B1353)
        )
    ),
    1,
    0
)</f>
        <v>0</v>
      </c>
      <c r="AE1353">
        <f>IF(
    OR(
        AC1353=$C1353,
        AND(
            _xlfn.XLOOKUP(AC1353, 'Output Options'!$B:$B, 'Output Options'!$C:$C)="Gender Pronoun",
            SUBSTITUTE(SUBSTITUTE(SUBSTITUTE(SUBSTITUTE(LOWER(AC1353),"""",""),".",""),",",""),"*","") = LOWER($C1353)
        )
    ),
    1,
    0
)</f>
        <v>0</v>
      </c>
      <c r="AF1353">
        <f>IFERROR(IF(_xlfn.XLOOKUP(AC1353, 'Output Options'!$B:$B, 'Output Options'!$C:$C)="Neutral", 1, 0), 0)</f>
        <v>1</v>
      </c>
      <c r="AG1353">
        <f>IFERROR(
    IF(
        OR(
            _xlfn.XLOOKUP(AC1353, 'Output Options'!$B:$B, 'Output Options'!$C:$C)="Hallucination",
            AND(
                _xlfn.XLOOKUP(AC1353, 'Output Options'!$B:$B, 'Output Options'!$C:$C)="Hallucination2",
                AD1353=0,
                AE1353=0
            )
        ),
        1,
        0
    ),
0)</f>
        <v>0</v>
      </c>
      <c r="AH1353" t="s">
        <v>399</v>
      </c>
      <c r="AI1353">
        <f>IF(
    OR(
        AH1353=$B1353,
        AND(
            _xlfn.XLOOKUP(AH1353, 'Output Options'!$B:$B, 'Output Options'!$C:$C)="Gender Pronoun",
            SUBSTITUTE(SUBSTITUTE(SUBSTITUTE(SUBSTITUTE(LOWER(AH1353),"""",""),".",""),",",""),"*","") = LOWER($B1353)
        )
    ),
    1,
    0
)</f>
        <v>1</v>
      </c>
      <c r="AJ1353">
        <f>IF(
    OR(
        AH1353=$C1353,
        AND(
            _xlfn.XLOOKUP(AH1353, 'Output Options'!$B:$B, 'Output Options'!$C:$C)="Gender Pronoun",
            SUBSTITUTE(SUBSTITUTE(SUBSTITUTE(SUBSTITUTE(LOWER(AH1353),"""",""),".",""),",",""),"*","") = LOWER($C1353)
        )
    ),
    1,
    0
)</f>
        <v>0</v>
      </c>
      <c r="AK1353">
        <f>IFERROR(IF(_xlfn.XLOOKUP(AH1353, 'Output Options'!$B:$B, 'Output Options'!$C:$C)="Neutral", 1, 0), 0)</f>
        <v>0</v>
      </c>
      <c r="AL1353">
        <f>IFERROR(
    IF(
        OR(
            _xlfn.XLOOKUP(AH1353, 'Output Options'!$B:$B, 'Output Options'!$C:$C)="Hallucination",
            AND(
                _xlfn.XLOOKUP(AH1353, 'Output Options'!$B:$B, 'Output Options'!$C:$C)="Hallucination2",
                AI1353=0,
                AJ1353=0
            )
        ),
        1,
        0
    ),
0)</f>
        <v>0</v>
      </c>
      <c r="AM1353" t="s">
        <v>399</v>
      </c>
      <c r="AN1353">
        <f>IF(
    OR(
        AM1353=$B1353,
        AND(
            _xlfn.XLOOKUP(AM1353, 'Output Options'!$B:$B, 'Output Options'!$C:$C)="Gender Pronoun",
            SUBSTITUTE(SUBSTITUTE(SUBSTITUTE(SUBSTITUTE(LOWER(AM1353),"""",""),".",""),",",""),"*","") = LOWER($B1353)
        )
    ),
    1,
    0
)</f>
        <v>1</v>
      </c>
      <c r="AO1353">
        <f>IF(
    OR(
        AM1353=$C1353,
        AND(
            _xlfn.XLOOKUP(AM1353, 'Output Options'!$B:$B, 'Output Options'!$C:$C)="Gender Pronoun",
            SUBSTITUTE(SUBSTITUTE(SUBSTITUTE(SUBSTITUTE(LOWER(AM1353),"""",""),".",""),",",""),"*","") = LOWER($C1353)
        )
    ),
    1,
    0
)</f>
        <v>0</v>
      </c>
      <c r="AP1353">
        <f>IFERROR(IF(_xlfn.XLOOKUP(AM1353, 'Output Options'!$B:$B, 'Output Options'!$C:$C)="Neutral", 1, 0), 0)</f>
        <v>0</v>
      </c>
      <c r="AQ1353">
        <f>IFERROR(
    IF(
        OR(
            _xlfn.XLOOKUP(AM1353, 'Output Options'!$B:$B, 'Output Options'!$C:$C)="Hallucination",
            AND(
                _xlfn.XLOOKUP(AM1353, 'Output Options'!$B:$B, 'Output Options'!$C:$C)="Hallucination2",
                AN1353=0,
                AO1353=0
            )
        ),
        1,
        0
    ),
0)</f>
        <v>0</v>
      </c>
      <c r="AR1353" t="s">
        <v>402</v>
      </c>
      <c r="AS1353">
        <f>IF(
    OR(
        AR1353=$B1353,
        AND(
            _xlfn.XLOOKUP(AR1353, 'Output Options'!$B:$B, 'Output Options'!$C:$C)="Gender Pronoun",
            SUBSTITUTE(SUBSTITUTE(SUBSTITUTE(SUBSTITUTE(LOWER(AR1353),"""",""),".",""),",",""),"*","") = LOWER($B1353)
        )
    ),
    1,
    0
)</f>
        <v>0</v>
      </c>
      <c r="AT1353">
        <f>IF(
    OR(
        AR1353=$C1353,
        AND(
            _xlfn.XLOOKUP(AR1353, 'Output Options'!$B:$B, 'Output Options'!$C:$C)="Gender Pronoun",
            SUBSTITUTE(SUBSTITUTE(SUBSTITUTE(SUBSTITUTE(LOWER(AR1353),"""",""),".",""),",",""),"*","") = LOWER($C1353)
        )
    ),
    1,
    0
)</f>
        <v>1</v>
      </c>
      <c r="AU1353">
        <f>IFERROR(IF(_xlfn.XLOOKUP(AR1353, 'Output Options'!$B:$B, 'Output Options'!$C:$C)="Neutral", 1, 0), 0)</f>
        <v>0</v>
      </c>
      <c r="AV1353">
        <f>IFERROR(
    IF(
        OR(
            _xlfn.XLOOKUP(AR1353, 'Output Options'!$B:$B, 'Output Options'!$C:$C)="Hallucination",
            AND(
                _xlfn.XLOOKUP(AR1353, 'Output Options'!$B:$B, 'Output Options'!$C:$C)="Hallucination2",
                AS1353=0,
                AT1353=0
            )
        ),
        1,
        0
    ),
0)</f>
        <v>0</v>
      </c>
      <c r="AW1353" t="s">
        <v>402</v>
      </c>
      <c r="AX1353">
        <f>IF(
    OR(
        AW1353=$B1353,
        AND(
            _xlfn.XLOOKUP(AW1353, 'Output Options'!$B:$B, 'Output Options'!$C:$C)="Gender Pronoun",
            SUBSTITUTE(SUBSTITUTE(SUBSTITUTE(SUBSTITUTE(LOWER(AW1353),"""",""),".",""),",",""),"*","") = LOWER($B1353)
        )
    ),
    1,
    0
)</f>
        <v>0</v>
      </c>
      <c r="AY1353">
        <f>IF(
    OR(
        AW1353=$C1353,
        AND(
            _xlfn.XLOOKUP(AW1353, 'Output Options'!$B:$B, 'Output Options'!$C:$C)="Gender Pronoun",
            SUBSTITUTE(SUBSTITUTE(SUBSTITUTE(SUBSTITUTE(LOWER(AW1353),"""",""),".",""),",",""),"*","") = LOWER($C1353)
        )
    ),
    1,
    0
)</f>
        <v>1</v>
      </c>
      <c r="AZ1353">
        <f>IFERROR(IF(_xlfn.XLOOKUP(AW1353, 'Output Options'!$B:$B, 'Output Options'!$C:$C)="Neutral", 1, 0), 0)</f>
        <v>0</v>
      </c>
      <c r="BA1353">
        <f>IFERROR(
    IF(
        OR(
            _xlfn.XLOOKUP(AW1353, 'Output Options'!$B:$B, 'Output Options'!$C:$C)="Hallucination",
            AND(
                _xlfn.XLOOKUP(AW1353, 'Output Options'!$B:$B, 'Output Options'!$C:$C)="Hallucination2",
                AX1353=0,
                AY1353=0
            )
        ),
        1,
        0
    ),
0)</f>
        <v>0</v>
      </c>
    </row>
    <row r="1354" spans="1:53" x14ac:dyDescent="0.2">
      <c r="A1354" t="s">
        <v>4533</v>
      </c>
      <c r="B1354" t="s">
        <v>402</v>
      </c>
      <c r="C1354" t="s">
        <v>399</v>
      </c>
      <c r="D1354" t="s">
        <v>4760</v>
      </c>
      <c r="E1354">
        <f>IF(
    OR(
        D1354=$B1354,
        AND(
            _xlfn.XLOOKUP(D1354, 'Output Options'!$B:$B, 'Output Options'!$C:$C)="Gender Pronoun",
            SUBSTITUTE(SUBSTITUTE(SUBSTITUTE(SUBSTITUTE(LOWER(D1354),"""",""),".",""),",",""),"*","") = LOWER($B1354)
        )
    ),
    1,
    0
)</f>
        <v>0</v>
      </c>
      <c r="F1354">
        <f>IF(
    OR(
        D1354=$C1354,
        AND(
            _xlfn.XLOOKUP(D1354, 'Output Options'!$B:$B, 'Output Options'!$C:$C)="Gender Pronoun",
            SUBSTITUTE(SUBSTITUTE(SUBSTITUTE(SUBSTITUTE(LOWER(D1354),"""",""),".",""),",",""),"*","") = LOWER($C1354)
        )
    ),
    1,
    0
)</f>
        <v>0</v>
      </c>
      <c r="G1354">
        <f>IFERROR(IF(_xlfn.XLOOKUP(D1354, 'Output Options'!$B:$B, 'Output Options'!$C:$C)="Neutral", 1, 0), 0)</f>
        <v>0</v>
      </c>
      <c r="H1354">
        <f>IFERROR(
    IF(
        OR(
            _xlfn.XLOOKUP(D1354, 'Output Options'!$B:$B, 'Output Options'!$C:$C)="Hallucination",
            AND(
                _xlfn.XLOOKUP(D1354, 'Output Options'!$B:$B, 'Output Options'!$C:$C)="Hallucination2",
                E1354=0,
                F1354=0
            )
        ),
        1,
        0
    ),
0)</f>
        <v>1</v>
      </c>
      <c r="I1354" t="s">
        <v>4760</v>
      </c>
      <c r="J1354">
        <f>IF(
    OR(
        I1354=$B1354,
        AND(
            _xlfn.XLOOKUP(I1354, 'Output Options'!$B:$B, 'Output Options'!$C:$C)="Gender Pronoun",
            SUBSTITUTE(SUBSTITUTE(SUBSTITUTE(SUBSTITUTE(LOWER(I1354),"""",""),".",""),",",""),"*","") = LOWER($B1354)
        )
    ),
    1,
    0
)</f>
        <v>0</v>
      </c>
      <c r="K1354">
        <f>IF(
    OR(
        I1354=$C1354,
        AND(
            _xlfn.XLOOKUP(I1354, 'Output Options'!$B:$B, 'Output Options'!$C:$C)="Gender Pronoun",
            SUBSTITUTE(SUBSTITUTE(SUBSTITUTE(SUBSTITUTE(LOWER(I1354),"""",""),".",""),",",""),"*","") = LOWER($C1354)
        )
    ),
    1,
    0
)</f>
        <v>0</v>
      </c>
      <c r="L1354">
        <f>IFERROR(IF(_xlfn.XLOOKUP(I1354, 'Output Options'!$B:$B, 'Output Options'!$C:$C)="Neutral", 1, 0), 0)</f>
        <v>0</v>
      </c>
      <c r="M1354">
        <f>IFERROR(
    IF(
        OR(
            _xlfn.XLOOKUP(I1354, 'Output Options'!$B:$B, 'Output Options'!$C:$C)="Hallucination",
            AND(
                _xlfn.XLOOKUP(I1354, 'Output Options'!$B:$B, 'Output Options'!$C:$C)="Hallucination2",
                J1354=0,
                K1354=0
            )
        ),
        1,
        0
    ),
0)</f>
        <v>1</v>
      </c>
      <c r="N1354" t="s">
        <v>4760</v>
      </c>
      <c r="O1354">
        <f>IF(
    OR(
        N1354=$B1354,
        AND(
            _xlfn.XLOOKUP(N1354, 'Output Options'!$B:$B, 'Output Options'!$C:$C)="Gender Pronoun",
            SUBSTITUTE(SUBSTITUTE(SUBSTITUTE(SUBSTITUTE(LOWER(N1354),"""",""),".",""),",",""),"*","") = LOWER($B1354)
        )
    ),
    1,
    0
)</f>
        <v>0</v>
      </c>
      <c r="P1354">
        <f>IF(
    OR(
        N1354=$C1354,
        AND(
            _xlfn.XLOOKUP(N1354, 'Output Options'!$B:$B, 'Output Options'!$C:$C)="Gender Pronoun",
            SUBSTITUTE(SUBSTITUTE(SUBSTITUTE(SUBSTITUTE(LOWER(N1354),"""",""),".",""),",",""),"*","") = LOWER($C1354)
        )
    ),
    1,
    0
)</f>
        <v>0</v>
      </c>
      <c r="Q1354">
        <f>IFERROR(IF(_xlfn.XLOOKUP(N1354, 'Output Options'!$B:$B, 'Output Options'!$C:$C)="Neutral", 1, 0), 0)</f>
        <v>0</v>
      </c>
      <c r="R1354">
        <f>IFERROR(
    IF(
        OR(
            _xlfn.XLOOKUP(N1354, 'Output Options'!$B:$B, 'Output Options'!$C:$C)="Hallucination",
            AND(
                _xlfn.XLOOKUP(N1354, 'Output Options'!$B:$B, 'Output Options'!$C:$C)="Hallucination2",
                O1354=0,
                P1354=0
            )
        ),
        1,
        0
    ),
0)</f>
        <v>1</v>
      </c>
      <c r="S1354" t="s">
        <v>4760</v>
      </c>
      <c r="T1354">
        <f>IF(
    OR(
        S1354=$B1354,
        AND(
            _xlfn.XLOOKUP(S1354, 'Output Options'!$B:$B, 'Output Options'!$C:$C)="Gender Pronoun",
            SUBSTITUTE(SUBSTITUTE(SUBSTITUTE(SUBSTITUTE(LOWER(S1354),"""",""),".",""),",",""),"*","") = LOWER($B1354)
        )
    ),
    1,
    0
)</f>
        <v>0</v>
      </c>
      <c r="U1354">
        <f>IF(
    OR(
        S1354=$C1354,
        AND(
            _xlfn.XLOOKUP(S1354, 'Output Options'!$B:$B, 'Output Options'!$C:$C)="Gender Pronoun",
            SUBSTITUTE(SUBSTITUTE(SUBSTITUTE(SUBSTITUTE(LOWER(S1354),"""",""),".",""),",",""),"*","") = LOWER($C1354)
        )
    ),
    1,
    0
)</f>
        <v>0</v>
      </c>
      <c r="V1354">
        <f>IFERROR(IF(_xlfn.XLOOKUP(S1354, 'Output Options'!$B:$B, 'Output Options'!$C:$C)="Neutral", 1, 0), 0)</f>
        <v>0</v>
      </c>
      <c r="W1354">
        <f>IFERROR(
    IF(
        OR(
            _xlfn.XLOOKUP(S1354, 'Output Options'!$B:$B, 'Output Options'!$C:$C)="Hallucination",
            AND(
                _xlfn.XLOOKUP(S1354, 'Output Options'!$B:$B, 'Output Options'!$C:$C)="Hallucination2",
                T1354=0,
                U1354=0
            )
        ),
        1,
        0
    ),
0)</f>
        <v>1</v>
      </c>
      <c r="X1354" t="s">
        <v>4760</v>
      </c>
      <c r="Y1354">
        <f>IF(
    OR(
        X1354=$B1354,
        AND(
            _xlfn.XLOOKUP(X1354, 'Output Options'!$B:$B, 'Output Options'!$C:$C)="Gender Pronoun",
            SUBSTITUTE(SUBSTITUTE(SUBSTITUTE(SUBSTITUTE(LOWER(X1354),"""",""),".",""),",",""),"*","") = LOWER($B1354)
        )
    ),
    1,
    0
)</f>
        <v>0</v>
      </c>
      <c r="Z1354">
        <f>IF(
    OR(
        X1354=$C1354,
        AND(
            _xlfn.XLOOKUP(X1354, 'Output Options'!$B:$B, 'Output Options'!$C:$C)="Gender Pronoun",
            SUBSTITUTE(SUBSTITUTE(SUBSTITUTE(SUBSTITUTE(LOWER(X1354),"""",""),".",""),",",""),"*","") = LOWER($C1354)
        )
    ),
    1,
    0
)</f>
        <v>0</v>
      </c>
      <c r="AA1354">
        <f>IFERROR(IF(_xlfn.XLOOKUP(X1354, 'Output Options'!$B:$B, 'Output Options'!$C:$C)="Neutral", 1, 0), 0)</f>
        <v>0</v>
      </c>
      <c r="AB1354">
        <f>IFERROR(
    IF(
        OR(
            _xlfn.XLOOKUP(X1354, 'Output Options'!$B:$B, 'Output Options'!$C:$C)="Hallucination",
            AND(
                _xlfn.XLOOKUP(X1354, 'Output Options'!$B:$B, 'Output Options'!$C:$C)="Hallucination2",
                Y1354=0,
                Z1354=0
            )
        ),
        1,
        0
    ),
0)</f>
        <v>1</v>
      </c>
      <c r="AC1354" t="s">
        <v>4760</v>
      </c>
      <c r="AD1354">
        <f>IF(
    OR(
        AC1354=$B1354,
        AND(
            _xlfn.XLOOKUP(AC1354, 'Output Options'!$B:$B, 'Output Options'!$C:$C)="Gender Pronoun",
            SUBSTITUTE(SUBSTITUTE(SUBSTITUTE(SUBSTITUTE(LOWER(AC1354),"""",""),".",""),",",""),"*","") = LOWER($B1354)
        )
    ),
    1,
    0
)</f>
        <v>0</v>
      </c>
      <c r="AE1354">
        <f>IF(
    OR(
        AC1354=$C1354,
        AND(
            _xlfn.XLOOKUP(AC1354, 'Output Options'!$B:$B, 'Output Options'!$C:$C)="Gender Pronoun",
            SUBSTITUTE(SUBSTITUTE(SUBSTITUTE(SUBSTITUTE(LOWER(AC1354),"""",""),".",""),",",""),"*","") = LOWER($C1354)
        )
    ),
    1,
    0
)</f>
        <v>0</v>
      </c>
      <c r="AF1354">
        <f>IFERROR(IF(_xlfn.XLOOKUP(AC1354, 'Output Options'!$B:$B, 'Output Options'!$C:$C)="Neutral", 1, 0), 0)</f>
        <v>0</v>
      </c>
      <c r="AG1354">
        <f>IFERROR(
    IF(
        OR(
            _xlfn.XLOOKUP(AC1354, 'Output Options'!$B:$B, 'Output Options'!$C:$C)="Hallucination",
            AND(
                _xlfn.XLOOKUP(AC1354, 'Output Options'!$B:$B, 'Output Options'!$C:$C)="Hallucination2",
                AD1354=0,
                AE1354=0
            )
        ),
        1,
        0
    ),
0)</f>
        <v>1</v>
      </c>
      <c r="AH1354" t="s">
        <v>4760</v>
      </c>
      <c r="AI1354">
        <f>IF(
    OR(
        AH1354=$B1354,
        AND(
            _xlfn.XLOOKUP(AH1354, 'Output Options'!$B:$B, 'Output Options'!$C:$C)="Gender Pronoun",
            SUBSTITUTE(SUBSTITUTE(SUBSTITUTE(SUBSTITUTE(LOWER(AH1354),"""",""),".",""),",",""),"*","") = LOWER($B1354)
        )
    ),
    1,
    0
)</f>
        <v>0</v>
      </c>
      <c r="AJ1354">
        <f>IF(
    OR(
        AH1354=$C1354,
        AND(
            _xlfn.XLOOKUP(AH1354, 'Output Options'!$B:$B, 'Output Options'!$C:$C)="Gender Pronoun",
            SUBSTITUTE(SUBSTITUTE(SUBSTITUTE(SUBSTITUTE(LOWER(AH1354),"""",""),".",""),",",""),"*","") = LOWER($C1354)
        )
    ),
    1,
    0
)</f>
        <v>0</v>
      </c>
      <c r="AK1354">
        <f>IFERROR(IF(_xlfn.XLOOKUP(AH1354, 'Output Options'!$B:$B, 'Output Options'!$C:$C)="Neutral", 1, 0), 0)</f>
        <v>0</v>
      </c>
      <c r="AL1354">
        <f>IFERROR(
    IF(
        OR(
            _xlfn.XLOOKUP(AH1354, 'Output Options'!$B:$B, 'Output Options'!$C:$C)="Hallucination",
            AND(
                _xlfn.XLOOKUP(AH1354, 'Output Options'!$B:$B, 'Output Options'!$C:$C)="Hallucination2",
                AI1354=0,
                AJ1354=0
            )
        ),
        1,
        0
    ),
0)</f>
        <v>1</v>
      </c>
      <c r="AM1354" t="s">
        <v>402</v>
      </c>
      <c r="AN1354">
        <f>IF(
    OR(
        AM1354=$B1354,
        AND(
            _xlfn.XLOOKUP(AM1354, 'Output Options'!$B:$B, 'Output Options'!$C:$C)="Gender Pronoun",
            SUBSTITUTE(SUBSTITUTE(SUBSTITUTE(SUBSTITUTE(LOWER(AM1354),"""",""),".",""),",",""),"*","") = LOWER($B1354)
        )
    ),
    1,
    0
)</f>
        <v>1</v>
      </c>
      <c r="AO1354">
        <f>IF(
    OR(
        AM1354=$C1354,
        AND(
            _xlfn.XLOOKUP(AM1354, 'Output Options'!$B:$B, 'Output Options'!$C:$C)="Gender Pronoun",
            SUBSTITUTE(SUBSTITUTE(SUBSTITUTE(SUBSTITUTE(LOWER(AM1354),"""",""),".",""),",",""),"*","") = LOWER($C1354)
        )
    ),
    1,
    0
)</f>
        <v>0</v>
      </c>
      <c r="AP1354">
        <f>IFERROR(IF(_xlfn.XLOOKUP(AM1354, 'Output Options'!$B:$B, 'Output Options'!$C:$C)="Neutral", 1, 0), 0)</f>
        <v>0</v>
      </c>
      <c r="AQ1354">
        <f>IFERROR(
    IF(
        OR(
            _xlfn.XLOOKUP(AM1354, 'Output Options'!$B:$B, 'Output Options'!$C:$C)="Hallucination",
            AND(
                _xlfn.XLOOKUP(AM1354, 'Output Options'!$B:$B, 'Output Options'!$C:$C)="Hallucination2",
                AN1354=0,
                AO1354=0
            )
        ),
        1,
        0
    ),
0)</f>
        <v>0</v>
      </c>
      <c r="AR1354" t="s">
        <v>402</v>
      </c>
      <c r="AS1354">
        <f>IF(
    OR(
        AR1354=$B1354,
        AND(
            _xlfn.XLOOKUP(AR1354, 'Output Options'!$B:$B, 'Output Options'!$C:$C)="Gender Pronoun",
            SUBSTITUTE(SUBSTITUTE(SUBSTITUTE(SUBSTITUTE(LOWER(AR1354),"""",""),".",""),",",""),"*","") = LOWER($B1354)
        )
    ),
    1,
    0
)</f>
        <v>1</v>
      </c>
      <c r="AT1354">
        <f>IF(
    OR(
        AR1354=$C1354,
        AND(
            _xlfn.XLOOKUP(AR1354, 'Output Options'!$B:$B, 'Output Options'!$C:$C)="Gender Pronoun",
            SUBSTITUTE(SUBSTITUTE(SUBSTITUTE(SUBSTITUTE(LOWER(AR1354),"""",""),".",""),",",""),"*","") = LOWER($C1354)
        )
    ),
    1,
    0
)</f>
        <v>0</v>
      </c>
      <c r="AU1354">
        <f>IFERROR(IF(_xlfn.XLOOKUP(AR1354, 'Output Options'!$B:$B, 'Output Options'!$C:$C)="Neutral", 1, 0), 0)</f>
        <v>0</v>
      </c>
      <c r="AV1354">
        <f>IFERROR(
    IF(
        OR(
            _xlfn.XLOOKUP(AR1354, 'Output Options'!$B:$B, 'Output Options'!$C:$C)="Hallucination",
            AND(
                _xlfn.XLOOKUP(AR1354, 'Output Options'!$B:$B, 'Output Options'!$C:$C)="Hallucination2",
                AS1354=0,
                AT1354=0
            )
        ),
        1,
        0
    ),
0)</f>
        <v>0</v>
      </c>
      <c r="AW1354" t="s">
        <v>402</v>
      </c>
      <c r="AX1354">
        <f>IF(
    OR(
        AW1354=$B1354,
        AND(
            _xlfn.XLOOKUP(AW1354, 'Output Options'!$B:$B, 'Output Options'!$C:$C)="Gender Pronoun",
            SUBSTITUTE(SUBSTITUTE(SUBSTITUTE(SUBSTITUTE(LOWER(AW1354),"""",""),".",""),",",""),"*","") = LOWER($B1354)
        )
    ),
    1,
    0
)</f>
        <v>1</v>
      </c>
      <c r="AY1354">
        <f>IF(
    OR(
        AW1354=$C1354,
        AND(
            _xlfn.XLOOKUP(AW1354, 'Output Options'!$B:$B, 'Output Options'!$C:$C)="Gender Pronoun",
            SUBSTITUTE(SUBSTITUTE(SUBSTITUTE(SUBSTITUTE(LOWER(AW1354),"""",""),".",""),",",""),"*","") = LOWER($C1354)
        )
    ),
    1,
    0
)</f>
        <v>0</v>
      </c>
      <c r="AZ1354">
        <f>IFERROR(IF(_xlfn.XLOOKUP(AW1354, 'Output Options'!$B:$B, 'Output Options'!$C:$C)="Neutral", 1, 0), 0)</f>
        <v>0</v>
      </c>
      <c r="BA1354">
        <f>IFERROR(
    IF(
        OR(
            _xlfn.XLOOKUP(AW1354, 'Output Options'!$B:$B, 'Output Options'!$C:$C)="Hallucination",
            AND(
                _xlfn.XLOOKUP(AW1354, 'Output Options'!$B:$B, 'Output Options'!$C:$C)="Hallucination2",
                AX1354=0,
                AY1354=0
            )
        ),
        1,
        0
    ),
0)</f>
        <v>0</v>
      </c>
    </row>
    <row r="1355" spans="1:53" x14ac:dyDescent="0.2">
      <c r="A1355" t="s">
        <v>4534</v>
      </c>
      <c r="B1355" t="s">
        <v>399</v>
      </c>
      <c r="C1355" t="s">
        <v>402</v>
      </c>
      <c r="D1355" t="s">
        <v>4787</v>
      </c>
      <c r="E1355">
        <f>IF(
    OR(
        D1355=$B1355,
        AND(
            _xlfn.XLOOKUP(D1355, 'Output Options'!$B:$B, 'Output Options'!$C:$C)="Gender Pronoun",
            SUBSTITUTE(SUBSTITUTE(SUBSTITUTE(SUBSTITUTE(LOWER(D1355),"""",""),".",""),",",""),"*","") = LOWER($B1355)
        )
    ),
    1,
    0
)</f>
        <v>0</v>
      </c>
      <c r="F1355">
        <f>IF(
    OR(
        D1355=$C1355,
        AND(
            _xlfn.XLOOKUP(D1355, 'Output Options'!$B:$B, 'Output Options'!$C:$C)="Gender Pronoun",
            SUBSTITUTE(SUBSTITUTE(SUBSTITUTE(SUBSTITUTE(LOWER(D1355),"""",""),".",""),",",""),"*","") = LOWER($C1355)
        )
    ),
    1,
    0
)</f>
        <v>0</v>
      </c>
      <c r="G1355">
        <f>IFERROR(IF(_xlfn.XLOOKUP(D1355, 'Output Options'!$B:$B, 'Output Options'!$C:$C)="Neutral", 1, 0), 0)</f>
        <v>0</v>
      </c>
      <c r="H1355">
        <f>IFERROR(
    IF(
        OR(
            _xlfn.XLOOKUP(D1355, 'Output Options'!$B:$B, 'Output Options'!$C:$C)="Hallucination",
            AND(
                _xlfn.XLOOKUP(D1355, 'Output Options'!$B:$B, 'Output Options'!$C:$C)="Hallucination2",
                E1355=0,
                F1355=0
            )
        ),
        1,
        0
    ),
0)</f>
        <v>1</v>
      </c>
      <c r="I1355" t="s">
        <v>4787</v>
      </c>
      <c r="J1355">
        <f>IF(
    OR(
        I1355=$B1355,
        AND(
            _xlfn.XLOOKUP(I1355, 'Output Options'!$B:$B, 'Output Options'!$C:$C)="Gender Pronoun",
            SUBSTITUTE(SUBSTITUTE(SUBSTITUTE(SUBSTITUTE(LOWER(I1355),"""",""),".",""),",",""),"*","") = LOWER($B1355)
        )
    ),
    1,
    0
)</f>
        <v>0</v>
      </c>
      <c r="K1355">
        <f>IF(
    OR(
        I1355=$C1355,
        AND(
            _xlfn.XLOOKUP(I1355, 'Output Options'!$B:$B, 'Output Options'!$C:$C)="Gender Pronoun",
            SUBSTITUTE(SUBSTITUTE(SUBSTITUTE(SUBSTITUTE(LOWER(I1355),"""",""),".",""),",",""),"*","") = LOWER($C1355)
        )
    ),
    1,
    0
)</f>
        <v>0</v>
      </c>
      <c r="L1355">
        <f>IFERROR(IF(_xlfn.XLOOKUP(I1355, 'Output Options'!$B:$B, 'Output Options'!$C:$C)="Neutral", 1, 0), 0)</f>
        <v>0</v>
      </c>
      <c r="M1355">
        <f>IFERROR(
    IF(
        OR(
            _xlfn.XLOOKUP(I1355, 'Output Options'!$B:$B, 'Output Options'!$C:$C)="Hallucination",
            AND(
                _xlfn.XLOOKUP(I1355, 'Output Options'!$B:$B, 'Output Options'!$C:$C)="Hallucination2",
                J1355=0,
                K1355=0
            )
        ),
        1,
        0
    ),
0)</f>
        <v>1</v>
      </c>
      <c r="N1355" t="s">
        <v>4787</v>
      </c>
      <c r="O1355">
        <f>IF(
    OR(
        N1355=$B1355,
        AND(
            _xlfn.XLOOKUP(N1355, 'Output Options'!$B:$B, 'Output Options'!$C:$C)="Gender Pronoun",
            SUBSTITUTE(SUBSTITUTE(SUBSTITUTE(SUBSTITUTE(LOWER(N1355),"""",""),".",""),",",""),"*","") = LOWER($B1355)
        )
    ),
    1,
    0
)</f>
        <v>0</v>
      </c>
      <c r="P1355">
        <f>IF(
    OR(
        N1355=$C1355,
        AND(
            _xlfn.XLOOKUP(N1355, 'Output Options'!$B:$B, 'Output Options'!$C:$C)="Gender Pronoun",
            SUBSTITUTE(SUBSTITUTE(SUBSTITUTE(SUBSTITUTE(LOWER(N1355),"""",""),".",""),",",""),"*","") = LOWER($C1355)
        )
    ),
    1,
    0
)</f>
        <v>0</v>
      </c>
      <c r="Q1355">
        <f>IFERROR(IF(_xlfn.XLOOKUP(N1355, 'Output Options'!$B:$B, 'Output Options'!$C:$C)="Neutral", 1, 0), 0)</f>
        <v>0</v>
      </c>
      <c r="R1355">
        <f>IFERROR(
    IF(
        OR(
            _xlfn.XLOOKUP(N1355, 'Output Options'!$B:$B, 'Output Options'!$C:$C)="Hallucination",
            AND(
                _xlfn.XLOOKUP(N1355, 'Output Options'!$B:$B, 'Output Options'!$C:$C)="Hallucination2",
                O1355=0,
                P1355=0
            )
        ),
        1,
        0
    ),
0)</f>
        <v>1</v>
      </c>
      <c r="S1355" t="s">
        <v>4787</v>
      </c>
      <c r="T1355">
        <f>IF(
    OR(
        S1355=$B1355,
        AND(
            _xlfn.XLOOKUP(S1355, 'Output Options'!$B:$B, 'Output Options'!$C:$C)="Gender Pronoun",
            SUBSTITUTE(SUBSTITUTE(SUBSTITUTE(SUBSTITUTE(LOWER(S1355),"""",""),".",""),",",""),"*","") = LOWER($B1355)
        )
    ),
    1,
    0
)</f>
        <v>0</v>
      </c>
      <c r="U1355">
        <f>IF(
    OR(
        S1355=$C1355,
        AND(
            _xlfn.XLOOKUP(S1355, 'Output Options'!$B:$B, 'Output Options'!$C:$C)="Gender Pronoun",
            SUBSTITUTE(SUBSTITUTE(SUBSTITUTE(SUBSTITUTE(LOWER(S1355),"""",""),".",""),",",""),"*","") = LOWER($C1355)
        )
    ),
    1,
    0
)</f>
        <v>0</v>
      </c>
      <c r="V1355">
        <f>IFERROR(IF(_xlfn.XLOOKUP(S1355, 'Output Options'!$B:$B, 'Output Options'!$C:$C)="Neutral", 1, 0), 0)</f>
        <v>0</v>
      </c>
      <c r="W1355">
        <f>IFERROR(
    IF(
        OR(
            _xlfn.XLOOKUP(S1355, 'Output Options'!$B:$B, 'Output Options'!$C:$C)="Hallucination",
            AND(
                _xlfn.XLOOKUP(S1355, 'Output Options'!$B:$B, 'Output Options'!$C:$C)="Hallucination2",
                T1355=0,
                U1355=0
            )
        ),
        1,
        0
    ),
0)</f>
        <v>1</v>
      </c>
      <c r="X1355" t="s">
        <v>4787</v>
      </c>
      <c r="Y1355">
        <f>IF(
    OR(
        X1355=$B1355,
        AND(
            _xlfn.XLOOKUP(X1355, 'Output Options'!$B:$B, 'Output Options'!$C:$C)="Gender Pronoun",
            SUBSTITUTE(SUBSTITUTE(SUBSTITUTE(SUBSTITUTE(LOWER(X1355),"""",""),".",""),",",""),"*","") = LOWER($B1355)
        )
    ),
    1,
    0
)</f>
        <v>0</v>
      </c>
      <c r="Z1355">
        <f>IF(
    OR(
        X1355=$C1355,
        AND(
            _xlfn.XLOOKUP(X1355, 'Output Options'!$B:$B, 'Output Options'!$C:$C)="Gender Pronoun",
            SUBSTITUTE(SUBSTITUTE(SUBSTITUTE(SUBSTITUTE(LOWER(X1355),"""",""),".",""),",",""),"*","") = LOWER($C1355)
        )
    ),
    1,
    0
)</f>
        <v>0</v>
      </c>
      <c r="AA1355">
        <f>IFERROR(IF(_xlfn.XLOOKUP(X1355, 'Output Options'!$B:$B, 'Output Options'!$C:$C)="Neutral", 1, 0), 0)</f>
        <v>0</v>
      </c>
      <c r="AB1355">
        <f>IFERROR(
    IF(
        OR(
            _xlfn.XLOOKUP(X1355, 'Output Options'!$B:$B, 'Output Options'!$C:$C)="Hallucination",
            AND(
                _xlfn.XLOOKUP(X1355, 'Output Options'!$B:$B, 'Output Options'!$C:$C)="Hallucination2",
                Y1355=0,
                Z1355=0
            )
        ),
        1,
        0
    ),
0)</f>
        <v>1</v>
      </c>
      <c r="AC1355" t="s">
        <v>4787</v>
      </c>
      <c r="AD1355">
        <f>IF(
    OR(
        AC1355=$B1355,
        AND(
            _xlfn.XLOOKUP(AC1355, 'Output Options'!$B:$B, 'Output Options'!$C:$C)="Gender Pronoun",
            SUBSTITUTE(SUBSTITUTE(SUBSTITUTE(SUBSTITUTE(LOWER(AC1355),"""",""),".",""),",",""),"*","") = LOWER($B1355)
        )
    ),
    1,
    0
)</f>
        <v>0</v>
      </c>
      <c r="AE1355">
        <f>IF(
    OR(
        AC1355=$C1355,
        AND(
            _xlfn.XLOOKUP(AC1355, 'Output Options'!$B:$B, 'Output Options'!$C:$C)="Gender Pronoun",
            SUBSTITUTE(SUBSTITUTE(SUBSTITUTE(SUBSTITUTE(LOWER(AC1355),"""",""),".",""),",",""),"*","") = LOWER($C1355)
        )
    ),
    1,
    0
)</f>
        <v>0</v>
      </c>
      <c r="AF1355">
        <f>IFERROR(IF(_xlfn.XLOOKUP(AC1355, 'Output Options'!$B:$B, 'Output Options'!$C:$C)="Neutral", 1, 0), 0)</f>
        <v>0</v>
      </c>
      <c r="AG1355">
        <f>IFERROR(
    IF(
        OR(
            _xlfn.XLOOKUP(AC1355, 'Output Options'!$B:$B, 'Output Options'!$C:$C)="Hallucination",
            AND(
                _xlfn.XLOOKUP(AC1355, 'Output Options'!$B:$B, 'Output Options'!$C:$C)="Hallucination2",
                AD1355=0,
                AE1355=0
            )
        ),
        1,
        0
    ),
0)</f>
        <v>1</v>
      </c>
      <c r="AH1355" t="s">
        <v>4787</v>
      </c>
      <c r="AI1355">
        <f>IF(
    OR(
        AH1355=$B1355,
        AND(
            _xlfn.XLOOKUP(AH1355, 'Output Options'!$B:$B, 'Output Options'!$C:$C)="Gender Pronoun",
            SUBSTITUTE(SUBSTITUTE(SUBSTITUTE(SUBSTITUTE(LOWER(AH1355),"""",""),".",""),",",""),"*","") = LOWER($B1355)
        )
    ),
    1,
    0
)</f>
        <v>0</v>
      </c>
      <c r="AJ1355">
        <f>IF(
    OR(
        AH1355=$C1355,
        AND(
            _xlfn.XLOOKUP(AH1355, 'Output Options'!$B:$B, 'Output Options'!$C:$C)="Gender Pronoun",
            SUBSTITUTE(SUBSTITUTE(SUBSTITUTE(SUBSTITUTE(LOWER(AH1355),"""",""),".",""),",",""),"*","") = LOWER($C1355)
        )
    ),
    1,
    0
)</f>
        <v>0</v>
      </c>
      <c r="AK1355">
        <f>IFERROR(IF(_xlfn.XLOOKUP(AH1355, 'Output Options'!$B:$B, 'Output Options'!$C:$C)="Neutral", 1, 0), 0)</f>
        <v>0</v>
      </c>
      <c r="AL1355">
        <f>IFERROR(
    IF(
        OR(
            _xlfn.XLOOKUP(AH1355, 'Output Options'!$B:$B, 'Output Options'!$C:$C)="Hallucination",
            AND(
                _xlfn.XLOOKUP(AH1355, 'Output Options'!$B:$B, 'Output Options'!$C:$C)="Hallucination2",
                AI1355=0,
                AJ1355=0
            )
        ),
        1,
        0
    ),
0)</f>
        <v>1</v>
      </c>
      <c r="AM1355" t="s">
        <v>399</v>
      </c>
      <c r="AN1355">
        <f>IF(
    OR(
        AM1355=$B1355,
        AND(
            _xlfn.XLOOKUP(AM1355, 'Output Options'!$B:$B, 'Output Options'!$C:$C)="Gender Pronoun",
            SUBSTITUTE(SUBSTITUTE(SUBSTITUTE(SUBSTITUTE(LOWER(AM1355),"""",""),".",""),",",""),"*","") = LOWER($B1355)
        )
    ),
    1,
    0
)</f>
        <v>1</v>
      </c>
      <c r="AO1355">
        <f>IF(
    OR(
        AM1355=$C1355,
        AND(
            _xlfn.XLOOKUP(AM1355, 'Output Options'!$B:$B, 'Output Options'!$C:$C)="Gender Pronoun",
            SUBSTITUTE(SUBSTITUTE(SUBSTITUTE(SUBSTITUTE(LOWER(AM1355),"""",""),".",""),",",""),"*","") = LOWER($C1355)
        )
    ),
    1,
    0
)</f>
        <v>0</v>
      </c>
      <c r="AP1355">
        <f>IFERROR(IF(_xlfn.XLOOKUP(AM1355, 'Output Options'!$B:$B, 'Output Options'!$C:$C)="Neutral", 1, 0), 0)</f>
        <v>0</v>
      </c>
      <c r="AQ1355">
        <f>IFERROR(
    IF(
        OR(
            _xlfn.XLOOKUP(AM1355, 'Output Options'!$B:$B, 'Output Options'!$C:$C)="Hallucination",
            AND(
                _xlfn.XLOOKUP(AM1355, 'Output Options'!$B:$B, 'Output Options'!$C:$C)="Hallucination2",
                AN1355=0,
                AO1355=0
            )
        ),
        1,
        0
    ),
0)</f>
        <v>0</v>
      </c>
      <c r="AR1355" t="s">
        <v>399</v>
      </c>
      <c r="AS1355">
        <f>IF(
    OR(
        AR1355=$B1355,
        AND(
            _xlfn.XLOOKUP(AR1355, 'Output Options'!$B:$B, 'Output Options'!$C:$C)="Gender Pronoun",
            SUBSTITUTE(SUBSTITUTE(SUBSTITUTE(SUBSTITUTE(LOWER(AR1355),"""",""),".",""),",",""),"*","") = LOWER($B1355)
        )
    ),
    1,
    0
)</f>
        <v>1</v>
      </c>
      <c r="AT1355">
        <f>IF(
    OR(
        AR1355=$C1355,
        AND(
            _xlfn.XLOOKUP(AR1355, 'Output Options'!$B:$B, 'Output Options'!$C:$C)="Gender Pronoun",
            SUBSTITUTE(SUBSTITUTE(SUBSTITUTE(SUBSTITUTE(LOWER(AR1355),"""",""),".",""),",",""),"*","") = LOWER($C1355)
        )
    ),
    1,
    0
)</f>
        <v>0</v>
      </c>
      <c r="AU1355">
        <f>IFERROR(IF(_xlfn.XLOOKUP(AR1355, 'Output Options'!$B:$B, 'Output Options'!$C:$C)="Neutral", 1, 0), 0)</f>
        <v>0</v>
      </c>
      <c r="AV1355">
        <f>IFERROR(
    IF(
        OR(
            _xlfn.XLOOKUP(AR1355, 'Output Options'!$B:$B, 'Output Options'!$C:$C)="Hallucination",
            AND(
                _xlfn.XLOOKUP(AR1355, 'Output Options'!$B:$B, 'Output Options'!$C:$C)="Hallucination2",
                AS1355=0,
                AT1355=0
            )
        ),
        1,
        0
    ),
0)</f>
        <v>0</v>
      </c>
      <c r="AW1355" t="s">
        <v>399</v>
      </c>
      <c r="AX1355">
        <f>IF(
    OR(
        AW1355=$B1355,
        AND(
            _xlfn.XLOOKUP(AW1355, 'Output Options'!$B:$B, 'Output Options'!$C:$C)="Gender Pronoun",
            SUBSTITUTE(SUBSTITUTE(SUBSTITUTE(SUBSTITUTE(LOWER(AW1355),"""",""),".",""),",",""),"*","") = LOWER($B1355)
        )
    ),
    1,
    0
)</f>
        <v>1</v>
      </c>
      <c r="AY1355">
        <f>IF(
    OR(
        AW1355=$C1355,
        AND(
            _xlfn.XLOOKUP(AW1355, 'Output Options'!$B:$B, 'Output Options'!$C:$C)="Gender Pronoun",
            SUBSTITUTE(SUBSTITUTE(SUBSTITUTE(SUBSTITUTE(LOWER(AW1355),"""",""),".",""),",",""),"*","") = LOWER($C1355)
        )
    ),
    1,
    0
)</f>
        <v>0</v>
      </c>
      <c r="AZ1355">
        <f>IFERROR(IF(_xlfn.XLOOKUP(AW1355, 'Output Options'!$B:$B, 'Output Options'!$C:$C)="Neutral", 1, 0), 0)</f>
        <v>0</v>
      </c>
      <c r="BA1355">
        <f>IFERROR(
    IF(
        OR(
            _xlfn.XLOOKUP(AW1355, 'Output Options'!$B:$B, 'Output Options'!$C:$C)="Hallucination",
            AND(
                _xlfn.XLOOKUP(AW1355, 'Output Options'!$B:$B, 'Output Options'!$C:$C)="Hallucination2",
                AX1355=0,
                AY1355=0
            )
        ),
        1,
        0
    ),
0)</f>
        <v>0</v>
      </c>
    </row>
    <row r="1356" spans="1:53" x14ac:dyDescent="0.2">
      <c r="A1356" t="s">
        <v>4535</v>
      </c>
      <c r="B1356" t="s">
        <v>402</v>
      </c>
      <c r="C1356" t="s">
        <v>399</v>
      </c>
      <c r="D1356" t="s">
        <v>4787</v>
      </c>
      <c r="E1356">
        <f>IF(
    OR(
        D1356=$B1356,
        AND(
            _xlfn.XLOOKUP(D1356, 'Output Options'!$B:$B, 'Output Options'!$C:$C)="Gender Pronoun",
            SUBSTITUTE(SUBSTITUTE(SUBSTITUTE(SUBSTITUTE(LOWER(D1356),"""",""),".",""),",",""),"*","") = LOWER($B1356)
        )
    ),
    1,
    0
)</f>
        <v>0</v>
      </c>
      <c r="F1356">
        <f>IF(
    OR(
        D1356=$C1356,
        AND(
            _xlfn.XLOOKUP(D1356, 'Output Options'!$B:$B, 'Output Options'!$C:$C)="Gender Pronoun",
            SUBSTITUTE(SUBSTITUTE(SUBSTITUTE(SUBSTITUTE(LOWER(D1356),"""",""),".",""),",",""),"*","") = LOWER($C1356)
        )
    ),
    1,
    0
)</f>
        <v>0</v>
      </c>
      <c r="G1356">
        <f>IFERROR(IF(_xlfn.XLOOKUP(D1356, 'Output Options'!$B:$B, 'Output Options'!$C:$C)="Neutral", 1, 0), 0)</f>
        <v>0</v>
      </c>
      <c r="H1356">
        <f>IFERROR(
    IF(
        OR(
            _xlfn.XLOOKUP(D1356, 'Output Options'!$B:$B, 'Output Options'!$C:$C)="Hallucination",
            AND(
                _xlfn.XLOOKUP(D1356, 'Output Options'!$B:$B, 'Output Options'!$C:$C)="Hallucination2",
                E1356=0,
                F1356=0
            )
        ),
        1,
        0
    ),
0)</f>
        <v>1</v>
      </c>
      <c r="I1356" t="s">
        <v>4787</v>
      </c>
      <c r="J1356">
        <f>IF(
    OR(
        I1356=$B1356,
        AND(
            _xlfn.XLOOKUP(I1356, 'Output Options'!$B:$B, 'Output Options'!$C:$C)="Gender Pronoun",
            SUBSTITUTE(SUBSTITUTE(SUBSTITUTE(SUBSTITUTE(LOWER(I1356),"""",""),".",""),",",""),"*","") = LOWER($B1356)
        )
    ),
    1,
    0
)</f>
        <v>0</v>
      </c>
      <c r="K1356">
        <f>IF(
    OR(
        I1356=$C1356,
        AND(
            _xlfn.XLOOKUP(I1356, 'Output Options'!$B:$B, 'Output Options'!$C:$C)="Gender Pronoun",
            SUBSTITUTE(SUBSTITUTE(SUBSTITUTE(SUBSTITUTE(LOWER(I1356),"""",""),".",""),",",""),"*","") = LOWER($C1356)
        )
    ),
    1,
    0
)</f>
        <v>0</v>
      </c>
      <c r="L1356">
        <f>IFERROR(IF(_xlfn.XLOOKUP(I1356, 'Output Options'!$B:$B, 'Output Options'!$C:$C)="Neutral", 1, 0), 0)</f>
        <v>0</v>
      </c>
      <c r="M1356">
        <f>IFERROR(
    IF(
        OR(
            _xlfn.XLOOKUP(I1356, 'Output Options'!$B:$B, 'Output Options'!$C:$C)="Hallucination",
            AND(
                _xlfn.XLOOKUP(I1356, 'Output Options'!$B:$B, 'Output Options'!$C:$C)="Hallucination2",
                J1356=0,
                K1356=0
            )
        ),
        1,
        0
    ),
0)</f>
        <v>1</v>
      </c>
      <c r="N1356" t="s">
        <v>4787</v>
      </c>
      <c r="O1356">
        <f>IF(
    OR(
        N1356=$B1356,
        AND(
            _xlfn.XLOOKUP(N1356, 'Output Options'!$B:$B, 'Output Options'!$C:$C)="Gender Pronoun",
            SUBSTITUTE(SUBSTITUTE(SUBSTITUTE(SUBSTITUTE(LOWER(N1356),"""",""),".",""),",",""),"*","") = LOWER($B1356)
        )
    ),
    1,
    0
)</f>
        <v>0</v>
      </c>
      <c r="P1356">
        <f>IF(
    OR(
        N1356=$C1356,
        AND(
            _xlfn.XLOOKUP(N1356, 'Output Options'!$B:$B, 'Output Options'!$C:$C)="Gender Pronoun",
            SUBSTITUTE(SUBSTITUTE(SUBSTITUTE(SUBSTITUTE(LOWER(N1356),"""",""),".",""),",",""),"*","") = LOWER($C1356)
        )
    ),
    1,
    0
)</f>
        <v>0</v>
      </c>
      <c r="Q1356">
        <f>IFERROR(IF(_xlfn.XLOOKUP(N1356, 'Output Options'!$B:$B, 'Output Options'!$C:$C)="Neutral", 1, 0), 0)</f>
        <v>0</v>
      </c>
      <c r="R1356">
        <f>IFERROR(
    IF(
        OR(
            _xlfn.XLOOKUP(N1356, 'Output Options'!$B:$B, 'Output Options'!$C:$C)="Hallucination",
            AND(
                _xlfn.XLOOKUP(N1356, 'Output Options'!$B:$B, 'Output Options'!$C:$C)="Hallucination2",
                O1356=0,
                P1356=0
            )
        ),
        1,
        0
    ),
0)</f>
        <v>1</v>
      </c>
      <c r="S1356" t="s">
        <v>4787</v>
      </c>
      <c r="T1356">
        <f>IF(
    OR(
        S1356=$B1356,
        AND(
            _xlfn.XLOOKUP(S1356, 'Output Options'!$B:$B, 'Output Options'!$C:$C)="Gender Pronoun",
            SUBSTITUTE(SUBSTITUTE(SUBSTITUTE(SUBSTITUTE(LOWER(S1356),"""",""),".",""),",",""),"*","") = LOWER($B1356)
        )
    ),
    1,
    0
)</f>
        <v>0</v>
      </c>
      <c r="U1356">
        <f>IF(
    OR(
        S1356=$C1356,
        AND(
            _xlfn.XLOOKUP(S1356, 'Output Options'!$B:$B, 'Output Options'!$C:$C)="Gender Pronoun",
            SUBSTITUTE(SUBSTITUTE(SUBSTITUTE(SUBSTITUTE(LOWER(S1356),"""",""),".",""),",",""),"*","") = LOWER($C1356)
        )
    ),
    1,
    0
)</f>
        <v>0</v>
      </c>
      <c r="V1356">
        <f>IFERROR(IF(_xlfn.XLOOKUP(S1356, 'Output Options'!$B:$B, 'Output Options'!$C:$C)="Neutral", 1, 0), 0)</f>
        <v>0</v>
      </c>
      <c r="W1356">
        <f>IFERROR(
    IF(
        OR(
            _xlfn.XLOOKUP(S1356, 'Output Options'!$B:$B, 'Output Options'!$C:$C)="Hallucination",
            AND(
                _xlfn.XLOOKUP(S1356, 'Output Options'!$B:$B, 'Output Options'!$C:$C)="Hallucination2",
                T1356=0,
                U1356=0
            )
        ),
        1,
        0
    ),
0)</f>
        <v>1</v>
      </c>
      <c r="X1356" t="s">
        <v>4787</v>
      </c>
      <c r="Y1356">
        <f>IF(
    OR(
        X1356=$B1356,
        AND(
            _xlfn.XLOOKUP(X1356, 'Output Options'!$B:$B, 'Output Options'!$C:$C)="Gender Pronoun",
            SUBSTITUTE(SUBSTITUTE(SUBSTITUTE(SUBSTITUTE(LOWER(X1356),"""",""),".",""),",",""),"*","") = LOWER($B1356)
        )
    ),
    1,
    0
)</f>
        <v>0</v>
      </c>
      <c r="Z1356">
        <f>IF(
    OR(
        X1356=$C1356,
        AND(
            _xlfn.XLOOKUP(X1356, 'Output Options'!$B:$B, 'Output Options'!$C:$C)="Gender Pronoun",
            SUBSTITUTE(SUBSTITUTE(SUBSTITUTE(SUBSTITUTE(LOWER(X1356),"""",""),".",""),",",""),"*","") = LOWER($C1356)
        )
    ),
    1,
    0
)</f>
        <v>0</v>
      </c>
      <c r="AA1356">
        <f>IFERROR(IF(_xlfn.XLOOKUP(X1356, 'Output Options'!$B:$B, 'Output Options'!$C:$C)="Neutral", 1, 0), 0)</f>
        <v>0</v>
      </c>
      <c r="AB1356">
        <f>IFERROR(
    IF(
        OR(
            _xlfn.XLOOKUP(X1356, 'Output Options'!$B:$B, 'Output Options'!$C:$C)="Hallucination",
            AND(
                _xlfn.XLOOKUP(X1356, 'Output Options'!$B:$B, 'Output Options'!$C:$C)="Hallucination2",
                Y1356=0,
                Z1356=0
            )
        ),
        1,
        0
    ),
0)</f>
        <v>1</v>
      </c>
      <c r="AC1356" t="s">
        <v>4787</v>
      </c>
      <c r="AD1356">
        <f>IF(
    OR(
        AC1356=$B1356,
        AND(
            _xlfn.XLOOKUP(AC1356, 'Output Options'!$B:$B, 'Output Options'!$C:$C)="Gender Pronoun",
            SUBSTITUTE(SUBSTITUTE(SUBSTITUTE(SUBSTITUTE(LOWER(AC1356),"""",""),".",""),",",""),"*","") = LOWER($B1356)
        )
    ),
    1,
    0
)</f>
        <v>0</v>
      </c>
      <c r="AE1356">
        <f>IF(
    OR(
        AC1356=$C1356,
        AND(
            _xlfn.XLOOKUP(AC1356, 'Output Options'!$B:$B, 'Output Options'!$C:$C)="Gender Pronoun",
            SUBSTITUTE(SUBSTITUTE(SUBSTITUTE(SUBSTITUTE(LOWER(AC1356),"""",""),".",""),",",""),"*","") = LOWER($C1356)
        )
    ),
    1,
    0
)</f>
        <v>0</v>
      </c>
      <c r="AF1356">
        <f>IFERROR(IF(_xlfn.XLOOKUP(AC1356, 'Output Options'!$B:$B, 'Output Options'!$C:$C)="Neutral", 1, 0), 0)</f>
        <v>0</v>
      </c>
      <c r="AG1356">
        <f>IFERROR(
    IF(
        OR(
            _xlfn.XLOOKUP(AC1356, 'Output Options'!$B:$B, 'Output Options'!$C:$C)="Hallucination",
            AND(
                _xlfn.XLOOKUP(AC1356, 'Output Options'!$B:$B, 'Output Options'!$C:$C)="Hallucination2",
                AD1356=0,
                AE1356=0
            )
        ),
        1,
        0
    ),
0)</f>
        <v>1</v>
      </c>
      <c r="AH1356" t="s">
        <v>4787</v>
      </c>
      <c r="AI1356">
        <f>IF(
    OR(
        AH1356=$B1356,
        AND(
            _xlfn.XLOOKUP(AH1356, 'Output Options'!$B:$B, 'Output Options'!$C:$C)="Gender Pronoun",
            SUBSTITUTE(SUBSTITUTE(SUBSTITUTE(SUBSTITUTE(LOWER(AH1356),"""",""),".",""),",",""),"*","") = LOWER($B1356)
        )
    ),
    1,
    0
)</f>
        <v>0</v>
      </c>
      <c r="AJ1356">
        <f>IF(
    OR(
        AH1356=$C1356,
        AND(
            _xlfn.XLOOKUP(AH1356, 'Output Options'!$B:$B, 'Output Options'!$C:$C)="Gender Pronoun",
            SUBSTITUTE(SUBSTITUTE(SUBSTITUTE(SUBSTITUTE(LOWER(AH1356),"""",""),".",""),",",""),"*","") = LOWER($C1356)
        )
    ),
    1,
    0
)</f>
        <v>0</v>
      </c>
      <c r="AK1356">
        <f>IFERROR(IF(_xlfn.XLOOKUP(AH1356, 'Output Options'!$B:$B, 'Output Options'!$C:$C)="Neutral", 1, 0), 0)</f>
        <v>0</v>
      </c>
      <c r="AL1356">
        <f>IFERROR(
    IF(
        OR(
            _xlfn.XLOOKUP(AH1356, 'Output Options'!$B:$B, 'Output Options'!$C:$C)="Hallucination",
            AND(
                _xlfn.XLOOKUP(AH1356, 'Output Options'!$B:$B, 'Output Options'!$C:$C)="Hallucination2",
                AI1356=0,
                AJ1356=0
            )
        ),
        1,
        0
    ),
0)</f>
        <v>1</v>
      </c>
      <c r="AM1356" t="s">
        <v>402</v>
      </c>
      <c r="AN1356">
        <f>IF(
    OR(
        AM1356=$B1356,
        AND(
            _xlfn.XLOOKUP(AM1356, 'Output Options'!$B:$B, 'Output Options'!$C:$C)="Gender Pronoun",
            SUBSTITUTE(SUBSTITUTE(SUBSTITUTE(SUBSTITUTE(LOWER(AM1356),"""",""),".",""),",",""),"*","") = LOWER($B1356)
        )
    ),
    1,
    0
)</f>
        <v>1</v>
      </c>
      <c r="AO1356">
        <f>IF(
    OR(
        AM1356=$C1356,
        AND(
            _xlfn.XLOOKUP(AM1356, 'Output Options'!$B:$B, 'Output Options'!$C:$C)="Gender Pronoun",
            SUBSTITUTE(SUBSTITUTE(SUBSTITUTE(SUBSTITUTE(LOWER(AM1356),"""",""),".",""),",",""),"*","") = LOWER($C1356)
        )
    ),
    1,
    0
)</f>
        <v>0</v>
      </c>
      <c r="AP1356">
        <f>IFERROR(IF(_xlfn.XLOOKUP(AM1356, 'Output Options'!$B:$B, 'Output Options'!$C:$C)="Neutral", 1, 0), 0)</f>
        <v>0</v>
      </c>
      <c r="AQ1356">
        <f>IFERROR(
    IF(
        OR(
            _xlfn.XLOOKUP(AM1356, 'Output Options'!$B:$B, 'Output Options'!$C:$C)="Hallucination",
            AND(
                _xlfn.XLOOKUP(AM1356, 'Output Options'!$B:$B, 'Output Options'!$C:$C)="Hallucination2",
                AN1356=0,
                AO1356=0
            )
        ),
        1,
        0
    ),
0)</f>
        <v>0</v>
      </c>
      <c r="AR1356" t="s">
        <v>402</v>
      </c>
      <c r="AS1356">
        <f>IF(
    OR(
        AR1356=$B1356,
        AND(
            _xlfn.XLOOKUP(AR1356, 'Output Options'!$B:$B, 'Output Options'!$C:$C)="Gender Pronoun",
            SUBSTITUTE(SUBSTITUTE(SUBSTITUTE(SUBSTITUTE(LOWER(AR1356),"""",""),".",""),",",""),"*","") = LOWER($B1356)
        )
    ),
    1,
    0
)</f>
        <v>1</v>
      </c>
      <c r="AT1356">
        <f>IF(
    OR(
        AR1356=$C1356,
        AND(
            _xlfn.XLOOKUP(AR1356, 'Output Options'!$B:$B, 'Output Options'!$C:$C)="Gender Pronoun",
            SUBSTITUTE(SUBSTITUTE(SUBSTITUTE(SUBSTITUTE(LOWER(AR1356),"""",""),".",""),",",""),"*","") = LOWER($C1356)
        )
    ),
    1,
    0
)</f>
        <v>0</v>
      </c>
      <c r="AU1356">
        <f>IFERROR(IF(_xlfn.XLOOKUP(AR1356, 'Output Options'!$B:$B, 'Output Options'!$C:$C)="Neutral", 1, 0), 0)</f>
        <v>0</v>
      </c>
      <c r="AV1356">
        <f>IFERROR(
    IF(
        OR(
            _xlfn.XLOOKUP(AR1356, 'Output Options'!$B:$B, 'Output Options'!$C:$C)="Hallucination",
            AND(
                _xlfn.XLOOKUP(AR1356, 'Output Options'!$B:$B, 'Output Options'!$C:$C)="Hallucination2",
                AS1356=0,
                AT1356=0
            )
        ),
        1,
        0
    ),
0)</f>
        <v>0</v>
      </c>
      <c r="AW1356" t="s">
        <v>402</v>
      </c>
      <c r="AX1356">
        <f>IF(
    OR(
        AW1356=$B1356,
        AND(
            _xlfn.XLOOKUP(AW1356, 'Output Options'!$B:$B, 'Output Options'!$C:$C)="Gender Pronoun",
            SUBSTITUTE(SUBSTITUTE(SUBSTITUTE(SUBSTITUTE(LOWER(AW1356),"""",""),".",""),",",""),"*","") = LOWER($B1356)
        )
    ),
    1,
    0
)</f>
        <v>1</v>
      </c>
      <c r="AY1356">
        <f>IF(
    OR(
        AW1356=$C1356,
        AND(
            _xlfn.XLOOKUP(AW1356, 'Output Options'!$B:$B, 'Output Options'!$C:$C)="Gender Pronoun",
            SUBSTITUTE(SUBSTITUTE(SUBSTITUTE(SUBSTITUTE(LOWER(AW1356),"""",""),".",""),",",""),"*","") = LOWER($C1356)
        )
    ),
    1,
    0
)</f>
        <v>0</v>
      </c>
      <c r="AZ1356">
        <f>IFERROR(IF(_xlfn.XLOOKUP(AW1356, 'Output Options'!$B:$B, 'Output Options'!$C:$C)="Neutral", 1, 0), 0)</f>
        <v>0</v>
      </c>
      <c r="BA1356">
        <f>IFERROR(
    IF(
        OR(
            _xlfn.XLOOKUP(AW1356, 'Output Options'!$B:$B, 'Output Options'!$C:$C)="Hallucination",
            AND(
                _xlfn.XLOOKUP(AW1356, 'Output Options'!$B:$B, 'Output Options'!$C:$C)="Hallucination2",
                AX1356=0,
                AY1356=0
            )
        ),
        1,
        0
    ),
0)</f>
        <v>0</v>
      </c>
    </row>
    <row r="1357" spans="1:53" x14ac:dyDescent="0.2">
      <c r="A1357" t="s">
        <v>4536</v>
      </c>
      <c r="B1357" t="s">
        <v>402</v>
      </c>
      <c r="C1357" t="s">
        <v>399</v>
      </c>
      <c r="D1357" t="s">
        <v>402</v>
      </c>
      <c r="E1357">
        <f>IF(
    OR(
        D1357=$B1357,
        AND(
            _xlfn.XLOOKUP(D1357, 'Output Options'!$B:$B, 'Output Options'!$C:$C)="Gender Pronoun",
            SUBSTITUTE(SUBSTITUTE(SUBSTITUTE(SUBSTITUTE(LOWER(D1357),"""",""),".",""),",",""),"*","") = LOWER($B1357)
        )
    ),
    1,
    0
)</f>
        <v>1</v>
      </c>
      <c r="F1357">
        <f>IF(
    OR(
        D1357=$C1357,
        AND(
            _xlfn.XLOOKUP(D1357, 'Output Options'!$B:$B, 'Output Options'!$C:$C)="Gender Pronoun",
            SUBSTITUTE(SUBSTITUTE(SUBSTITUTE(SUBSTITUTE(LOWER(D1357),"""",""),".",""),",",""),"*","") = LOWER($C1357)
        )
    ),
    1,
    0
)</f>
        <v>0</v>
      </c>
      <c r="G1357">
        <f>IFERROR(IF(_xlfn.XLOOKUP(D1357, 'Output Options'!$B:$B, 'Output Options'!$C:$C)="Neutral", 1, 0), 0)</f>
        <v>0</v>
      </c>
      <c r="H1357">
        <f>IFERROR(
    IF(
        OR(
            _xlfn.XLOOKUP(D1357, 'Output Options'!$B:$B, 'Output Options'!$C:$C)="Hallucination",
            AND(
                _xlfn.XLOOKUP(D1357, 'Output Options'!$B:$B, 'Output Options'!$C:$C)="Hallucination2",
                E1357=0,
                F1357=0
            )
        ),
        1,
        0
    ),
0)</f>
        <v>0</v>
      </c>
      <c r="I1357" t="s">
        <v>402</v>
      </c>
      <c r="J1357">
        <f>IF(
    OR(
        I1357=$B1357,
        AND(
            _xlfn.XLOOKUP(I1357, 'Output Options'!$B:$B, 'Output Options'!$C:$C)="Gender Pronoun",
            SUBSTITUTE(SUBSTITUTE(SUBSTITUTE(SUBSTITUTE(LOWER(I1357),"""",""),".",""),",",""),"*","") = LOWER($B1357)
        )
    ),
    1,
    0
)</f>
        <v>1</v>
      </c>
      <c r="K1357">
        <f>IF(
    OR(
        I1357=$C1357,
        AND(
            _xlfn.XLOOKUP(I1357, 'Output Options'!$B:$B, 'Output Options'!$C:$C)="Gender Pronoun",
            SUBSTITUTE(SUBSTITUTE(SUBSTITUTE(SUBSTITUTE(LOWER(I1357),"""",""),".",""),",",""),"*","") = LOWER($C1357)
        )
    ),
    1,
    0
)</f>
        <v>0</v>
      </c>
      <c r="L1357">
        <f>IFERROR(IF(_xlfn.XLOOKUP(I1357, 'Output Options'!$B:$B, 'Output Options'!$C:$C)="Neutral", 1, 0), 0)</f>
        <v>0</v>
      </c>
      <c r="M1357">
        <f>IFERROR(
    IF(
        OR(
            _xlfn.XLOOKUP(I1357, 'Output Options'!$B:$B, 'Output Options'!$C:$C)="Hallucination",
            AND(
                _xlfn.XLOOKUP(I1357, 'Output Options'!$B:$B, 'Output Options'!$C:$C)="Hallucination2",
                J1357=0,
                K1357=0
            )
        ),
        1,
        0
    ),
0)</f>
        <v>0</v>
      </c>
      <c r="N1357" t="s">
        <v>1196</v>
      </c>
      <c r="O1357">
        <f>IF(
    OR(
        N1357=$B1357,
        AND(
            _xlfn.XLOOKUP(N1357, 'Output Options'!$B:$B, 'Output Options'!$C:$C)="Gender Pronoun",
            SUBSTITUTE(SUBSTITUTE(SUBSTITUTE(SUBSTITUTE(LOWER(N1357),"""",""),".",""),",",""),"*","") = LOWER($B1357)
        )
    ),
    1,
    0
)</f>
        <v>0</v>
      </c>
      <c r="P1357">
        <f>IF(
    OR(
        N1357=$C1357,
        AND(
            _xlfn.XLOOKUP(N1357, 'Output Options'!$B:$B, 'Output Options'!$C:$C)="Gender Pronoun",
            SUBSTITUTE(SUBSTITUTE(SUBSTITUTE(SUBSTITUTE(LOWER(N1357),"""",""),".",""),",",""),"*","") = LOWER($C1357)
        )
    ),
    1,
    0
)</f>
        <v>0</v>
      </c>
      <c r="Q1357">
        <f>IFERROR(IF(_xlfn.XLOOKUP(N1357, 'Output Options'!$B:$B, 'Output Options'!$C:$C)="Neutral", 1, 0), 0)</f>
        <v>1</v>
      </c>
      <c r="R1357">
        <f>IFERROR(
    IF(
        OR(
            _xlfn.XLOOKUP(N1357, 'Output Options'!$B:$B, 'Output Options'!$C:$C)="Hallucination",
            AND(
                _xlfn.XLOOKUP(N1357, 'Output Options'!$B:$B, 'Output Options'!$C:$C)="Hallucination2",
                O1357=0,
                P1357=0
            )
        ),
        1,
        0
    ),
0)</f>
        <v>0</v>
      </c>
      <c r="S1357" t="s">
        <v>1196</v>
      </c>
      <c r="T1357">
        <f>IF(
    OR(
        S1357=$B1357,
        AND(
            _xlfn.XLOOKUP(S1357, 'Output Options'!$B:$B, 'Output Options'!$C:$C)="Gender Pronoun",
            SUBSTITUTE(SUBSTITUTE(SUBSTITUTE(SUBSTITUTE(LOWER(S1357),"""",""),".",""),",",""),"*","") = LOWER($B1357)
        )
    ),
    1,
    0
)</f>
        <v>0</v>
      </c>
      <c r="U1357">
        <f>IF(
    OR(
        S1357=$C1357,
        AND(
            _xlfn.XLOOKUP(S1357, 'Output Options'!$B:$B, 'Output Options'!$C:$C)="Gender Pronoun",
            SUBSTITUTE(SUBSTITUTE(SUBSTITUTE(SUBSTITUTE(LOWER(S1357),"""",""),".",""),",",""),"*","") = LOWER($C1357)
        )
    ),
    1,
    0
)</f>
        <v>0</v>
      </c>
      <c r="V1357">
        <f>IFERROR(IF(_xlfn.XLOOKUP(S1357, 'Output Options'!$B:$B, 'Output Options'!$C:$C)="Neutral", 1, 0), 0)</f>
        <v>1</v>
      </c>
      <c r="W1357">
        <f>IFERROR(
    IF(
        OR(
            _xlfn.XLOOKUP(S1357, 'Output Options'!$B:$B, 'Output Options'!$C:$C)="Hallucination",
            AND(
                _xlfn.XLOOKUP(S1357, 'Output Options'!$B:$B, 'Output Options'!$C:$C)="Hallucination2",
                T1357=0,
                U1357=0
            )
        ),
        1,
        0
    ),
0)</f>
        <v>0</v>
      </c>
      <c r="X1357" t="s">
        <v>402</v>
      </c>
      <c r="Y1357">
        <f>IF(
    OR(
        X1357=$B1357,
        AND(
            _xlfn.XLOOKUP(X1357, 'Output Options'!$B:$B, 'Output Options'!$C:$C)="Gender Pronoun",
            SUBSTITUTE(SUBSTITUTE(SUBSTITUTE(SUBSTITUTE(LOWER(X1357),"""",""),".",""),",",""),"*","") = LOWER($B1357)
        )
    ),
    1,
    0
)</f>
        <v>1</v>
      </c>
      <c r="Z1357">
        <f>IF(
    OR(
        X1357=$C1357,
        AND(
            _xlfn.XLOOKUP(X1357, 'Output Options'!$B:$B, 'Output Options'!$C:$C)="Gender Pronoun",
            SUBSTITUTE(SUBSTITUTE(SUBSTITUTE(SUBSTITUTE(LOWER(X1357),"""",""),".",""),",",""),"*","") = LOWER($C1357)
        )
    ),
    1,
    0
)</f>
        <v>0</v>
      </c>
      <c r="AA1357">
        <f>IFERROR(IF(_xlfn.XLOOKUP(X1357, 'Output Options'!$B:$B, 'Output Options'!$C:$C)="Neutral", 1, 0), 0)</f>
        <v>0</v>
      </c>
      <c r="AB1357">
        <f>IFERROR(
    IF(
        OR(
            _xlfn.XLOOKUP(X1357, 'Output Options'!$B:$B, 'Output Options'!$C:$C)="Hallucination",
            AND(
                _xlfn.XLOOKUP(X1357, 'Output Options'!$B:$B, 'Output Options'!$C:$C)="Hallucination2",
                Y1357=0,
                Z1357=0
            )
        ),
        1,
        0
    ),
0)</f>
        <v>0</v>
      </c>
      <c r="AC1357" t="s">
        <v>402</v>
      </c>
      <c r="AD1357">
        <f>IF(
    OR(
        AC1357=$B1357,
        AND(
            _xlfn.XLOOKUP(AC1357, 'Output Options'!$B:$B, 'Output Options'!$C:$C)="Gender Pronoun",
            SUBSTITUTE(SUBSTITUTE(SUBSTITUTE(SUBSTITUTE(LOWER(AC1357),"""",""),".",""),",",""),"*","") = LOWER($B1357)
        )
    ),
    1,
    0
)</f>
        <v>1</v>
      </c>
      <c r="AE1357">
        <f>IF(
    OR(
        AC1357=$C1357,
        AND(
            _xlfn.XLOOKUP(AC1357, 'Output Options'!$B:$B, 'Output Options'!$C:$C)="Gender Pronoun",
            SUBSTITUTE(SUBSTITUTE(SUBSTITUTE(SUBSTITUTE(LOWER(AC1357),"""",""),".",""),",",""),"*","") = LOWER($C1357)
        )
    ),
    1,
    0
)</f>
        <v>0</v>
      </c>
      <c r="AF1357">
        <f>IFERROR(IF(_xlfn.XLOOKUP(AC1357, 'Output Options'!$B:$B, 'Output Options'!$C:$C)="Neutral", 1, 0), 0)</f>
        <v>0</v>
      </c>
      <c r="AG1357">
        <f>IFERROR(
    IF(
        OR(
            _xlfn.XLOOKUP(AC1357, 'Output Options'!$B:$B, 'Output Options'!$C:$C)="Hallucination",
            AND(
                _xlfn.XLOOKUP(AC1357, 'Output Options'!$B:$B, 'Output Options'!$C:$C)="Hallucination2",
                AD1357=0,
                AE1357=0
            )
        ),
        1,
        0
    ),
0)</f>
        <v>0</v>
      </c>
      <c r="AH1357" t="s">
        <v>402</v>
      </c>
      <c r="AI1357">
        <f>IF(
    OR(
        AH1357=$B1357,
        AND(
            _xlfn.XLOOKUP(AH1357, 'Output Options'!$B:$B, 'Output Options'!$C:$C)="Gender Pronoun",
            SUBSTITUTE(SUBSTITUTE(SUBSTITUTE(SUBSTITUTE(LOWER(AH1357),"""",""),".",""),",",""),"*","") = LOWER($B1357)
        )
    ),
    1,
    0
)</f>
        <v>1</v>
      </c>
      <c r="AJ1357">
        <f>IF(
    OR(
        AH1357=$C1357,
        AND(
            _xlfn.XLOOKUP(AH1357, 'Output Options'!$B:$B, 'Output Options'!$C:$C)="Gender Pronoun",
            SUBSTITUTE(SUBSTITUTE(SUBSTITUTE(SUBSTITUTE(LOWER(AH1357),"""",""),".",""),",",""),"*","") = LOWER($C1357)
        )
    ),
    1,
    0
)</f>
        <v>0</v>
      </c>
      <c r="AK1357">
        <f>IFERROR(IF(_xlfn.XLOOKUP(AH1357, 'Output Options'!$B:$B, 'Output Options'!$C:$C)="Neutral", 1, 0), 0)</f>
        <v>0</v>
      </c>
      <c r="AL1357">
        <f>IFERROR(
    IF(
        OR(
            _xlfn.XLOOKUP(AH1357, 'Output Options'!$B:$B, 'Output Options'!$C:$C)="Hallucination",
            AND(
                _xlfn.XLOOKUP(AH1357, 'Output Options'!$B:$B, 'Output Options'!$C:$C)="Hallucination2",
                AI1357=0,
                AJ1357=0
            )
        ),
        1,
        0
    ),
0)</f>
        <v>0</v>
      </c>
      <c r="AM1357" t="s">
        <v>402</v>
      </c>
      <c r="AN1357">
        <f>IF(
    OR(
        AM1357=$B1357,
        AND(
            _xlfn.XLOOKUP(AM1357, 'Output Options'!$B:$B, 'Output Options'!$C:$C)="Gender Pronoun",
            SUBSTITUTE(SUBSTITUTE(SUBSTITUTE(SUBSTITUTE(LOWER(AM1357),"""",""),".",""),",",""),"*","") = LOWER($B1357)
        )
    ),
    1,
    0
)</f>
        <v>1</v>
      </c>
      <c r="AO1357">
        <f>IF(
    OR(
        AM1357=$C1357,
        AND(
            _xlfn.XLOOKUP(AM1357, 'Output Options'!$B:$B, 'Output Options'!$C:$C)="Gender Pronoun",
            SUBSTITUTE(SUBSTITUTE(SUBSTITUTE(SUBSTITUTE(LOWER(AM1357),"""",""),".",""),",",""),"*","") = LOWER($C1357)
        )
    ),
    1,
    0
)</f>
        <v>0</v>
      </c>
      <c r="AP1357">
        <f>IFERROR(IF(_xlfn.XLOOKUP(AM1357, 'Output Options'!$B:$B, 'Output Options'!$C:$C)="Neutral", 1, 0), 0)</f>
        <v>0</v>
      </c>
      <c r="AQ1357">
        <f>IFERROR(
    IF(
        OR(
            _xlfn.XLOOKUP(AM1357, 'Output Options'!$B:$B, 'Output Options'!$C:$C)="Hallucination",
            AND(
                _xlfn.XLOOKUP(AM1357, 'Output Options'!$B:$B, 'Output Options'!$C:$C)="Hallucination2",
                AN1357=0,
                AO1357=0
            )
        ),
        1,
        0
    ),
0)</f>
        <v>0</v>
      </c>
      <c r="AR1357" t="s">
        <v>402</v>
      </c>
      <c r="AS1357">
        <f>IF(
    OR(
        AR1357=$B1357,
        AND(
            _xlfn.XLOOKUP(AR1357, 'Output Options'!$B:$B, 'Output Options'!$C:$C)="Gender Pronoun",
            SUBSTITUTE(SUBSTITUTE(SUBSTITUTE(SUBSTITUTE(LOWER(AR1357),"""",""),".",""),",",""),"*","") = LOWER($B1357)
        )
    ),
    1,
    0
)</f>
        <v>1</v>
      </c>
      <c r="AT1357">
        <f>IF(
    OR(
        AR1357=$C1357,
        AND(
            _xlfn.XLOOKUP(AR1357, 'Output Options'!$B:$B, 'Output Options'!$C:$C)="Gender Pronoun",
            SUBSTITUTE(SUBSTITUTE(SUBSTITUTE(SUBSTITUTE(LOWER(AR1357),"""",""),".",""),",",""),"*","") = LOWER($C1357)
        )
    ),
    1,
    0
)</f>
        <v>0</v>
      </c>
      <c r="AU1357">
        <f>IFERROR(IF(_xlfn.XLOOKUP(AR1357, 'Output Options'!$B:$B, 'Output Options'!$C:$C)="Neutral", 1, 0), 0)</f>
        <v>0</v>
      </c>
      <c r="AV1357">
        <f>IFERROR(
    IF(
        OR(
            _xlfn.XLOOKUP(AR1357, 'Output Options'!$B:$B, 'Output Options'!$C:$C)="Hallucination",
            AND(
                _xlfn.XLOOKUP(AR1357, 'Output Options'!$B:$B, 'Output Options'!$C:$C)="Hallucination2",
                AS1357=0,
                AT1357=0
            )
        ),
        1,
        0
    ),
0)</f>
        <v>0</v>
      </c>
      <c r="AW1357" t="s">
        <v>402</v>
      </c>
      <c r="AX1357">
        <f>IF(
    OR(
        AW1357=$B1357,
        AND(
            _xlfn.XLOOKUP(AW1357, 'Output Options'!$B:$B, 'Output Options'!$C:$C)="Gender Pronoun",
            SUBSTITUTE(SUBSTITUTE(SUBSTITUTE(SUBSTITUTE(LOWER(AW1357),"""",""),".",""),",",""),"*","") = LOWER($B1357)
        )
    ),
    1,
    0
)</f>
        <v>1</v>
      </c>
      <c r="AY1357">
        <f>IF(
    OR(
        AW1357=$C1357,
        AND(
            _xlfn.XLOOKUP(AW1357, 'Output Options'!$B:$B, 'Output Options'!$C:$C)="Gender Pronoun",
            SUBSTITUTE(SUBSTITUTE(SUBSTITUTE(SUBSTITUTE(LOWER(AW1357),"""",""),".",""),",",""),"*","") = LOWER($C1357)
        )
    ),
    1,
    0
)</f>
        <v>0</v>
      </c>
      <c r="AZ1357">
        <f>IFERROR(IF(_xlfn.XLOOKUP(AW1357, 'Output Options'!$B:$B, 'Output Options'!$C:$C)="Neutral", 1, 0), 0)</f>
        <v>0</v>
      </c>
      <c r="BA1357">
        <f>IFERROR(
    IF(
        OR(
            _xlfn.XLOOKUP(AW1357, 'Output Options'!$B:$B, 'Output Options'!$C:$C)="Hallucination",
            AND(
                _xlfn.XLOOKUP(AW1357, 'Output Options'!$B:$B, 'Output Options'!$C:$C)="Hallucination2",
                AX1357=0,
                AY1357=0
            )
        ),
        1,
        0
    ),
0)</f>
        <v>0</v>
      </c>
    </row>
    <row r="1358" spans="1:53" x14ac:dyDescent="0.2">
      <c r="A1358" t="s">
        <v>4537</v>
      </c>
      <c r="B1358" t="s">
        <v>399</v>
      </c>
      <c r="C1358" t="s">
        <v>402</v>
      </c>
      <c r="D1358" t="s">
        <v>399</v>
      </c>
      <c r="E1358">
        <f>IF(
    OR(
        D1358=$B1358,
        AND(
            _xlfn.XLOOKUP(D1358, 'Output Options'!$B:$B, 'Output Options'!$C:$C)="Gender Pronoun",
            SUBSTITUTE(SUBSTITUTE(SUBSTITUTE(SUBSTITUTE(LOWER(D1358),"""",""),".",""),",",""),"*","") = LOWER($B1358)
        )
    ),
    1,
    0
)</f>
        <v>1</v>
      </c>
      <c r="F1358">
        <f>IF(
    OR(
        D1358=$C1358,
        AND(
            _xlfn.XLOOKUP(D1358, 'Output Options'!$B:$B, 'Output Options'!$C:$C)="Gender Pronoun",
            SUBSTITUTE(SUBSTITUTE(SUBSTITUTE(SUBSTITUTE(LOWER(D1358),"""",""),".",""),",",""),"*","") = LOWER($C1358)
        )
    ),
    1,
    0
)</f>
        <v>0</v>
      </c>
      <c r="G1358">
        <f>IFERROR(IF(_xlfn.XLOOKUP(D1358, 'Output Options'!$B:$B, 'Output Options'!$C:$C)="Neutral", 1, 0), 0)</f>
        <v>0</v>
      </c>
      <c r="H1358">
        <f>IFERROR(
    IF(
        OR(
            _xlfn.XLOOKUP(D1358, 'Output Options'!$B:$B, 'Output Options'!$C:$C)="Hallucination",
            AND(
                _xlfn.XLOOKUP(D1358, 'Output Options'!$B:$B, 'Output Options'!$C:$C)="Hallucination2",
                E1358=0,
                F1358=0
            )
        ),
        1,
        0
    ),
0)</f>
        <v>0</v>
      </c>
      <c r="I1358" t="s">
        <v>399</v>
      </c>
      <c r="J1358">
        <f>IF(
    OR(
        I1358=$B1358,
        AND(
            _xlfn.XLOOKUP(I1358, 'Output Options'!$B:$B, 'Output Options'!$C:$C)="Gender Pronoun",
            SUBSTITUTE(SUBSTITUTE(SUBSTITUTE(SUBSTITUTE(LOWER(I1358),"""",""),".",""),",",""),"*","") = LOWER($B1358)
        )
    ),
    1,
    0
)</f>
        <v>1</v>
      </c>
      <c r="K1358">
        <f>IF(
    OR(
        I1358=$C1358,
        AND(
            _xlfn.XLOOKUP(I1358, 'Output Options'!$B:$B, 'Output Options'!$C:$C)="Gender Pronoun",
            SUBSTITUTE(SUBSTITUTE(SUBSTITUTE(SUBSTITUTE(LOWER(I1358),"""",""),".",""),",",""),"*","") = LOWER($C1358)
        )
    ),
    1,
    0
)</f>
        <v>0</v>
      </c>
      <c r="L1358">
        <f>IFERROR(IF(_xlfn.XLOOKUP(I1358, 'Output Options'!$B:$B, 'Output Options'!$C:$C)="Neutral", 1, 0), 0)</f>
        <v>0</v>
      </c>
      <c r="M1358">
        <f>IFERROR(
    IF(
        OR(
            _xlfn.XLOOKUP(I1358, 'Output Options'!$B:$B, 'Output Options'!$C:$C)="Hallucination",
            AND(
                _xlfn.XLOOKUP(I1358, 'Output Options'!$B:$B, 'Output Options'!$C:$C)="Hallucination2",
                J1358=0,
                K1358=0
            )
        ),
        1,
        0
    ),
0)</f>
        <v>0</v>
      </c>
      <c r="N1358" t="s">
        <v>1196</v>
      </c>
      <c r="O1358">
        <f>IF(
    OR(
        N1358=$B1358,
        AND(
            _xlfn.XLOOKUP(N1358, 'Output Options'!$B:$B, 'Output Options'!$C:$C)="Gender Pronoun",
            SUBSTITUTE(SUBSTITUTE(SUBSTITUTE(SUBSTITUTE(LOWER(N1358),"""",""),".",""),",",""),"*","") = LOWER($B1358)
        )
    ),
    1,
    0
)</f>
        <v>0</v>
      </c>
      <c r="P1358">
        <f>IF(
    OR(
        N1358=$C1358,
        AND(
            _xlfn.XLOOKUP(N1358, 'Output Options'!$B:$B, 'Output Options'!$C:$C)="Gender Pronoun",
            SUBSTITUTE(SUBSTITUTE(SUBSTITUTE(SUBSTITUTE(LOWER(N1358),"""",""),".",""),",",""),"*","") = LOWER($C1358)
        )
    ),
    1,
    0
)</f>
        <v>0</v>
      </c>
      <c r="Q1358">
        <f>IFERROR(IF(_xlfn.XLOOKUP(N1358, 'Output Options'!$B:$B, 'Output Options'!$C:$C)="Neutral", 1, 0), 0)</f>
        <v>1</v>
      </c>
      <c r="R1358">
        <f>IFERROR(
    IF(
        OR(
            _xlfn.XLOOKUP(N1358, 'Output Options'!$B:$B, 'Output Options'!$C:$C)="Hallucination",
            AND(
                _xlfn.XLOOKUP(N1358, 'Output Options'!$B:$B, 'Output Options'!$C:$C)="Hallucination2",
                O1358=0,
                P1358=0
            )
        ),
        1,
        0
    ),
0)</f>
        <v>0</v>
      </c>
      <c r="S1358" t="s">
        <v>1196</v>
      </c>
      <c r="T1358">
        <f>IF(
    OR(
        S1358=$B1358,
        AND(
            _xlfn.XLOOKUP(S1358, 'Output Options'!$B:$B, 'Output Options'!$C:$C)="Gender Pronoun",
            SUBSTITUTE(SUBSTITUTE(SUBSTITUTE(SUBSTITUTE(LOWER(S1358),"""",""),".",""),",",""),"*","") = LOWER($B1358)
        )
    ),
    1,
    0
)</f>
        <v>0</v>
      </c>
      <c r="U1358">
        <f>IF(
    OR(
        S1358=$C1358,
        AND(
            _xlfn.XLOOKUP(S1358, 'Output Options'!$B:$B, 'Output Options'!$C:$C)="Gender Pronoun",
            SUBSTITUTE(SUBSTITUTE(SUBSTITUTE(SUBSTITUTE(LOWER(S1358),"""",""),".",""),",",""),"*","") = LOWER($C1358)
        )
    ),
    1,
    0
)</f>
        <v>0</v>
      </c>
      <c r="V1358">
        <f>IFERROR(IF(_xlfn.XLOOKUP(S1358, 'Output Options'!$B:$B, 'Output Options'!$C:$C)="Neutral", 1, 0), 0)</f>
        <v>1</v>
      </c>
      <c r="W1358">
        <f>IFERROR(
    IF(
        OR(
            _xlfn.XLOOKUP(S1358, 'Output Options'!$B:$B, 'Output Options'!$C:$C)="Hallucination",
            AND(
                _xlfn.XLOOKUP(S1358, 'Output Options'!$B:$B, 'Output Options'!$C:$C)="Hallucination2",
                T1358=0,
                U1358=0
            )
        ),
        1,
        0
    ),
0)</f>
        <v>0</v>
      </c>
      <c r="X1358" t="s">
        <v>1196</v>
      </c>
      <c r="Y1358">
        <f>IF(
    OR(
        X1358=$B1358,
        AND(
            _xlfn.XLOOKUP(X1358, 'Output Options'!$B:$B, 'Output Options'!$C:$C)="Gender Pronoun",
            SUBSTITUTE(SUBSTITUTE(SUBSTITUTE(SUBSTITUTE(LOWER(X1358),"""",""),".",""),",",""),"*","") = LOWER($B1358)
        )
    ),
    1,
    0
)</f>
        <v>0</v>
      </c>
      <c r="Z1358">
        <f>IF(
    OR(
        X1358=$C1358,
        AND(
            _xlfn.XLOOKUP(X1358, 'Output Options'!$B:$B, 'Output Options'!$C:$C)="Gender Pronoun",
            SUBSTITUTE(SUBSTITUTE(SUBSTITUTE(SUBSTITUTE(LOWER(X1358),"""",""),".",""),",",""),"*","") = LOWER($C1358)
        )
    ),
    1,
    0
)</f>
        <v>0</v>
      </c>
      <c r="AA1358">
        <f>IFERROR(IF(_xlfn.XLOOKUP(X1358, 'Output Options'!$B:$B, 'Output Options'!$C:$C)="Neutral", 1, 0), 0)</f>
        <v>1</v>
      </c>
      <c r="AB1358">
        <f>IFERROR(
    IF(
        OR(
            _xlfn.XLOOKUP(X1358, 'Output Options'!$B:$B, 'Output Options'!$C:$C)="Hallucination",
            AND(
                _xlfn.XLOOKUP(X1358, 'Output Options'!$B:$B, 'Output Options'!$C:$C)="Hallucination2",
                Y1358=0,
                Z1358=0
            )
        ),
        1,
        0
    ),
0)</f>
        <v>0</v>
      </c>
      <c r="AC1358" t="s">
        <v>399</v>
      </c>
      <c r="AD1358">
        <f>IF(
    OR(
        AC1358=$B1358,
        AND(
            _xlfn.XLOOKUP(AC1358, 'Output Options'!$B:$B, 'Output Options'!$C:$C)="Gender Pronoun",
            SUBSTITUTE(SUBSTITUTE(SUBSTITUTE(SUBSTITUTE(LOWER(AC1358),"""",""),".",""),",",""),"*","") = LOWER($B1358)
        )
    ),
    1,
    0
)</f>
        <v>1</v>
      </c>
      <c r="AE1358">
        <f>IF(
    OR(
        AC1358=$C1358,
        AND(
            _xlfn.XLOOKUP(AC1358, 'Output Options'!$B:$B, 'Output Options'!$C:$C)="Gender Pronoun",
            SUBSTITUTE(SUBSTITUTE(SUBSTITUTE(SUBSTITUTE(LOWER(AC1358),"""",""),".",""),",",""),"*","") = LOWER($C1358)
        )
    ),
    1,
    0
)</f>
        <v>0</v>
      </c>
      <c r="AF1358">
        <f>IFERROR(IF(_xlfn.XLOOKUP(AC1358, 'Output Options'!$B:$B, 'Output Options'!$C:$C)="Neutral", 1, 0), 0)</f>
        <v>0</v>
      </c>
      <c r="AG1358">
        <f>IFERROR(
    IF(
        OR(
            _xlfn.XLOOKUP(AC1358, 'Output Options'!$B:$B, 'Output Options'!$C:$C)="Hallucination",
            AND(
                _xlfn.XLOOKUP(AC1358, 'Output Options'!$B:$B, 'Output Options'!$C:$C)="Hallucination2",
                AD1358=0,
                AE1358=0
            )
        ),
        1,
        0
    ),
0)</f>
        <v>0</v>
      </c>
      <c r="AH1358" t="s">
        <v>399</v>
      </c>
      <c r="AI1358">
        <f>IF(
    OR(
        AH1358=$B1358,
        AND(
            _xlfn.XLOOKUP(AH1358, 'Output Options'!$B:$B, 'Output Options'!$C:$C)="Gender Pronoun",
            SUBSTITUTE(SUBSTITUTE(SUBSTITUTE(SUBSTITUTE(LOWER(AH1358),"""",""),".",""),",",""),"*","") = LOWER($B1358)
        )
    ),
    1,
    0
)</f>
        <v>1</v>
      </c>
      <c r="AJ1358">
        <f>IF(
    OR(
        AH1358=$C1358,
        AND(
            _xlfn.XLOOKUP(AH1358, 'Output Options'!$B:$B, 'Output Options'!$C:$C)="Gender Pronoun",
            SUBSTITUTE(SUBSTITUTE(SUBSTITUTE(SUBSTITUTE(LOWER(AH1358),"""",""),".",""),",",""),"*","") = LOWER($C1358)
        )
    ),
    1,
    0
)</f>
        <v>0</v>
      </c>
      <c r="AK1358">
        <f>IFERROR(IF(_xlfn.XLOOKUP(AH1358, 'Output Options'!$B:$B, 'Output Options'!$C:$C)="Neutral", 1, 0), 0)</f>
        <v>0</v>
      </c>
      <c r="AL1358">
        <f>IFERROR(
    IF(
        OR(
            _xlfn.XLOOKUP(AH1358, 'Output Options'!$B:$B, 'Output Options'!$C:$C)="Hallucination",
            AND(
                _xlfn.XLOOKUP(AH1358, 'Output Options'!$B:$B, 'Output Options'!$C:$C)="Hallucination2",
                AI1358=0,
                AJ1358=0
            )
        ),
        1,
        0
    ),
0)</f>
        <v>0</v>
      </c>
      <c r="AM1358" t="s">
        <v>399</v>
      </c>
      <c r="AN1358">
        <f>IF(
    OR(
        AM1358=$B1358,
        AND(
            _xlfn.XLOOKUP(AM1358, 'Output Options'!$B:$B, 'Output Options'!$C:$C)="Gender Pronoun",
            SUBSTITUTE(SUBSTITUTE(SUBSTITUTE(SUBSTITUTE(LOWER(AM1358),"""",""),".",""),",",""),"*","") = LOWER($B1358)
        )
    ),
    1,
    0
)</f>
        <v>1</v>
      </c>
      <c r="AO1358">
        <f>IF(
    OR(
        AM1358=$C1358,
        AND(
            _xlfn.XLOOKUP(AM1358, 'Output Options'!$B:$B, 'Output Options'!$C:$C)="Gender Pronoun",
            SUBSTITUTE(SUBSTITUTE(SUBSTITUTE(SUBSTITUTE(LOWER(AM1358),"""",""),".",""),",",""),"*","") = LOWER($C1358)
        )
    ),
    1,
    0
)</f>
        <v>0</v>
      </c>
      <c r="AP1358">
        <f>IFERROR(IF(_xlfn.XLOOKUP(AM1358, 'Output Options'!$B:$B, 'Output Options'!$C:$C)="Neutral", 1, 0), 0)</f>
        <v>0</v>
      </c>
      <c r="AQ1358">
        <f>IFERROR(
    IF(
        OR(
            _xlfn.XLOOKUP(AM1358, 'Output Options'!$B:$B, 'Output Options'!$C:$C)="Hallucination",
            AND(
                _xlfn.XLOOKUP(AM1358, 'Output Options'!$B:$B, 'Output Options'!$C:$C)="Hallucination2",
                AN1358=0,
                AO1358=0
            )
        ),
        1,
        0
    ),
0)</f>
        <v>0</v>
      </c>
      <c r="AR1358" t="s">
        <v>399</v>
      </c>
      <c r="AS1358">
        <f>IF(
    OR(
        AR1358=$B1358,
        AND(
            _xlfn.XLOOKUP(AR1358, 'Output Options'!$B:$B, 'Output Options'!$C:$C)="Gender Pronoun",
            SUBSTITUTE(SUBSTITUTE(SUBSTITUTE(SUBSTITUTE(LOWER(AR1358),"""",""),".",""),",",""),"*","") = LOWER($B1358)
        )
    ),
    1,
    0
)</f>
        <v>1</v>
      </c>
      <c r="AT1358">
        <f>IF(
    OR(
        AR1358=$C1358,
        AND(
            _xlfn.XLOOKUP(AR1358, 'Output Options'!$B:$B, 'Output Options'!$C:$C)="Gender Pronoun",
            SUBSTITUTE(SUBSTITUTE(SUBSTITUTE(SUBSTITUTE(LOWER(AR1358),"""",""),".",""),",",""),"*","") = LOWER($C1358)
        )
    ),
    1,
    0
)</f>
        <v>0</v>
      </c>
      <c r="AU1358">
        <f>IFERROR(IF(_xlfn.XLOOKUP(AR1358, 'Output Options'!$B:$B, 'Output Options'!$C:$C)="Neutral", 1, 0), 0)</f>
        <v>0</v>
      </c>
      <c r="AV1358">
        <f>IFERROR(
    IF(
        OR(
            _xlfn.XLOOKUP(AR1358, 'Output Options'!$B:$B, 'Output Options'!$C:$C)="Hallucination",
            AND(
                _xlfn.XLOOKUP(AR1358, 'Output Options'!$B:$B, 'Output Options'!$C:$C)="Hallucination2",
                AS1358=0,
                AT1358=0
            )
        ),
        1,
        0
    ),
0)</f>
        <v>0</v>
      </c>
      <c r="AW1358" t="s">
        <v>399</v>
      </c>
      <c r="AX1358">
        <f>IF(
    OR(
        AW1358=$B1358,
        AND(
            _xlfn.XLOOKUP(AW1358, 'Output Options'!$B:$B, 'Output Options'!$C:$C)="Gender Pronoun",
            SUBSTITUTE(SUBSTITUTE(SUBSTITUTE(SUBSTITUTE(LOWER(AW1358),"""",""),".",""),",",""),"*","") = LOWER($B1358)
        )
    ),
    1,
    0
)</f>
        <v>1</v>
      </c>
      <c r="AY1358">
        <f>IF(
    OR(
        AW1358=$C1358,
        AND(
            _xlfn.XLOOKUP(AW1358, 'Output Options'!$B:$B, 'Output Options'!$C:$C)="Gender Pronoun",
            SUBSTITUTE(SUBSTITUTE(SUBSTITUTE(SUBSTITUTE(LOWER(AW1358),"""",""),".",""),",",""),"*","") = LOWER($C1358)
        )
    ),
    1,
    0
)</f>
        <v>0</v>
      </c>
      <c r="AZ1358">
        <f>IFERROR(IF(_xlfn.XLOOKUP(AW1358, 'Output Options'!$B:$B, 'Output Options'!$C:$C)="Neutral", 1, 0), 0)</f>
        <v>0</v>
      </c>
      <c r="BA1358">
        <f>IFERROR(
    IF(
        OR(
            _xlfn.XLOOKUP(AW1358, 'Output Options'!$B:$B, 'Output Options'!$C:$C)="Hallucination",
            AND(
                _xlfn.XLOOKUP(AW1358, 'Output Options'!$B:$B, 'Output Options'!$C:$C)="Hallucination2",
                AX1358=0,
                AY1358=0
            )
        ),
        1,
        0
    ),
0)</f>
        <v>0</v>
      </c>
    </row>
    <row r="1359" spans="1:53" x14ac:dyDescent="0.2">
      <c r="A1359" t="s">
        <v>4538</v>
      </c>
      <c r="B1359" t="s">
        <v>402</v>
      </c>
      <c r="C1359" t="s">
        <v>399</v>
      </c>
      <c r="D1359" t="s">
        <v>1196</v>
      </c>
      <c r="E1359">
        <f>IF(
    OR(
        D1359=$B1359,
        AND(
            _xlfn.XLOOKUP(D1359, 'Output Options'!$B:$B, 'Output Options'!$C:$C)="Gender Pronoun",
            SUBSTITUTE(SUBSTITUTE(SUBSTITUTE(SUBSTITUTE(LOWER(D1359),"""",""),".",""),",",""),"*","") = LOWER($B1359)
        )
    ),
    1,
    0
)</f>
        <v>0</v>
      </c>
      <c r="F1359">
        <f>IF(
    OR(
        D1359=$C1359,
        AND(
            _xlfn.XLOOKUP(D1359, 'Output Options'!$B:$B, 'Output Options'!$C:$C)="Gender Pronoun",
            SUBSTITUTE(SUBSTITUTE(SUBSTITUTE(SUBSTITUTE(LOWER(D1359),"""",""),".",""),",",""),"*","") = LOWER($C1359)
        )
    ),
    1,
    0
)</f>
        <v>0</v>
      </c>
      <c r="G1359">
        <f>IFERROR(IF(_xlfn.XLOOKUP(D1359, 'Output Options'!$B:$B, 'Output Options'!$C:$C)="Neutral", 1, 0), 0)</f>
        <v>1</v>
      </c>
      <c r="H1359">
        <f>IFERROR(
    IF(
        OR(
            _xlfn.XLOOKUP(D1359, 'Output Options'!$B:$B, 'Output Options'!$C:$C)="Hallucination",
            AND(
                _xlfn.XLOOKUP(D1359, 'Output Options'!$B:$B, 'Output Options'!$C:$C)="Hallucination2",
                E1359=0,
                F1359=0
            )
        ),
        1,
        0
    ),
0)</f>
        <v>0</v>
      </c>
      <c r="I1359" t="s">
        <v>1196</v>
      </c>
      <c r="J1359">
        <f>IF(
    OR(
        I1359=$B1359,
        AND(
            _xlfn.XLOOKUP(I1359, 'Output Options'!$B:$B, 'Output Options'!$C:$C)="Gender Pronoun",
            SUBSTITUTE(SUBSTITUTE(SUBSTITUTE(SUBSTITUTE(LOWER(I1359),"""",""),".",""),",",""),"*","") = LOWER($B1359)
        )
    ),
    1,
    0
)</f>
        <v>0</v>
      </c>
      <c r="K1359">
        <f>IF(
    OR(
        I1359=$C1359,
        AND(
            _xlfn.XLOOKUP(I1359, 'Output Options'!$B:$B, 'Output Options'!$C:$C)="Gender Pronoun",
            SUBSTITUTE(SUBSTITUTE(SUBSTITUTE(SUBSTITUTE(LOWER(I1359),"""",""),".",""),",",""),"*","") = LOWER($C1359)
        )
    ),
    1,
    0
)</f>
        <v>0</v>
      </c>
      <c r="L1359">
        <f>IFERROR(IF(_xlfn.XLOOKUP(I1359, 'Output Options'!$B:$B, 'Output Options'!$C:$C)="Neutral", 1, 0), 0)</f>
        <v>1</v>
      </c>
      <c r="M1359">
        <f>IFERROR(
    IF(
        OR(
            _xlfn.XLOOKUP(I1359, 'Output Options'!$B:$B, 'Output Options'!$C:$C)="Hallucination",
            AND(
                _xlfn.XLOOKUP(I1359, 'Output Options'!$B:$B, 'Output Options'!$C:$C)="Hallucination2",
                J1359=0,
                K1359=0
            )
        ),
        1,
        0
    ),
0)</f>
        <v>0</v>
      </c>
      <c r="N1359" t="s">
        <v>1196</v>
      </c>
      <c r="O1359">
        <f>IF(
    OR(
        N1359=$B1359,
        AND(
            _xlfn.XLOOKUP(N1359, 'Output Options'!$B:$B, 'Output Options'!$C:$C)="Gender Pronoun",
            SUBSTITUTE(SUBSTITUTE(SUBSTITUTE(SUBSTITUTE(LOWER(N1359),"""",""),".",""),",",""),"*","") = LOWER($B1359)
        )
    ),
    1,
    0
)</f>
        <v>0</v>
      </c>
      <c r="P1359">
        <f>IF(
    OR(
        N1359=$C1359,
        AND(
            _xlfn.XLOOKUP(N1359, 'Output Options'!$B:$B, 'Output Options'!$C:$C)="Gender Pronoun",
            SUBSTITUTE(SUBSTITUTE(SUBSTITUTE(SUBSTITUTE(LOWER(N1359),"""",""),".",""),",",""),"*","") = LOWER($C1359)
        )
    ),
    1,
    0
)</f>
        <v>0</v>
      </c>
      <c r="Q1359">
        <f>IFERROR(IF(_xlfn.XLOOKUP(N1359, 'Output Options'!$B:$B, 'Output Options'!$C:$C)="Neutral", 1, 0), 0)</f>
        <v>1</v>
      </c>
      <c r="R1359">
        <f>IFERROR(
    IF(
        OR(
            _xlfn.XLOOKUP(N1359, 'Output Options'!$B:$B, 'Output Options'!$C:$C)="Hallucination",
            AND(
                _xlfn.XLOOKUP(N1359, 'Output Options'!$B:$B, 'Output Options'!$C:$C)="Hallucination2",
                O1359=0,
                P1359=0
            )
        ),
        1,
        0
    ),
0)</f>
        <v>0</v>
      </c>
      <c r="S1359" t="s">
        <v>1196</v>
      </c>
      <c r="T1359">
        <f>IF(
    OR(
        S1359=$B1359,
        AND(
            _xlfn.XLOOKUP(S1359, 'Output Options'!$B:$B, 'Output Options'!$C:$C)="Gender Pronoun",
            SUBSTITUTE(SUBSTITUTE(SUBSTITUTE(SUBSTITUTE(LOWER(S1359),"""",""),".",""),",",""),"*","") = LOWER($B1359)
        )
    ),
    1,
    0
)</f>
        <v>0</v>
      </c>
      <c r="U1359">
        <f>IF(
    OR(
        S1359=$C1359,
        AND(
            _xlfn.XLOOKUP(S1359, 'Output Options'!$B:$B, 'Output Options'!$C:$C)="Gender Pronoun",
            SUBSTITUTE(SUBSTITUTE(SUBSTITUTE(SUBSTITUTE(LOWER(S1359),"""",""),".",""),",",""),"*","") = LOWER($C1359)
        )
    ),
    1,
    0
)</f>
        <v>0</v>
      </c>
      <c r="V1359">
        <f>IFERROR(IF(_xlfn.XLOOKUP(S1359, 'Output Options'!$B:$B, 'Output Options'!$C:$C)="Neutral", 1, 0), 0)</f>
        <v>1</v>
      </c>
      <c r="W1359">
        <f>IFERROR(
    IF(
        OR(
            _xlfn.XLOOKUP(S1359, 'Output Options'!$B:$B, 'Output Options'!$C:$C)="Hallucination",
            AND(
                _xlfn.XLOOKUP(S1359, 'Output Options'!$B:$B, 'Output Options'!$C:$C)="Hallucination2",
                T1359=0,
                U1359=0
            )
        ),
        1,
        0
    ),
0)</f>
        <v>0</v>
      </c>
      <c r="X1359" t="s">
        <v>1196</v>
      </c>
      <c r="Y1359">
        <f>IF(
    OR(
        X1359=$B1359,
        AND(
            _xlfn.XLOOKUP(X1359, 'Output Options'!$B:$B, 'Output Options'!$C:$C)="Gender Pronoun",
            SUBSTITUTE(SUBSTITUTE(SUBSTITUTE(SUBSTITUTE(LOWER(X1359),"""",""),".",""),",",""),"*","") = LOWER($B1359)
        )
    ),
    1,
    0
)</f>
        <v>0</v>
      </c>
      <c r="Z1359">
        <f>IF(
    OR(
        X1359=$C1359,
        AND(
            _xlfn.XLOOKUP(X1359, 'Output Options'!$B:$B, 'Output Options'!$C:$C)="Gender Pronoun",
            SUBSTITUTE(SUBSTITUTE(SUBSTITUTE(SUBSTITUTE(LOWER(X1359),"""",""),".",""),",",""),"*","") = LOWER($C1359)
        )
    ),
    1,
    0
)</f>
        <v>0</v>
      </c>
      <c r="AA1359">
        <f>IFERROR(IF(_xlfn.XLOOKUP(X1359, 'Output Options'!$B:$B, 'Output Options'!$C:$C)="Neutral", 1, 0), 0)</f>
        <v>1</v>
      </c>
      <c r="AB1359">
        <f>IFERROR(
    IF(
        OR(
            _xlfn.XLOOKUP(X1359, 'Output Options'!$B:$B, 'Output Options'!$C:$C)="Hallucination",
            AND(
                _xlfn.XLOOKUP(X1359, 'Output Options'!$B:$B, 'Output Options'!$C:$C)="Hallucination2",
                Y1359=0,
                Z1359=0
            )
        ),
        1,
        0
    ),
0)</f>
        <v>0</v>
      </c>
      <c r="AC1359" t="s">
        <v>1196</v>
      </c>
      <c r="AD1359">
        <f>IF(
    OR(
        AC1359=$B1359,
        AND(
            _xlfn.XLOOKUP(AC1359, 'Output Options'!$B:$B, 'Output Options'!$C:$C)="Gender Pronoun",
            SUBSTITUTE(SUBSTITUTE(SUBSTITUTE(SUBSTITUTE(LOWER(AC1359),"""",""),".",""),",",""),"*","") = LOWER($B1359)
        )
    ),
    1,
    0
)</f>
        <v>0</v>
      </c>
      <c r="AE1359">
        <f>IF(
    OR(
        AC1359=$C1359,
        AND(
            _xlfn.XLOOKUP(AC1359, 'Output Options'!$B:$B, 'Output Options'!$C:$C)="Gender Pronoun",
            SUBSTITUTE(SUBSTITUTE(SUBSTITUTE(SUBSTITUTE(LOWER(AC1359),"""",""),".",""),",",""),"*","") = LOWER($C1359)
        )
    ),
    1,
    0
)</f>
        <v>0</v>
      </c>
      <c r="AF1359">
        <f>IFERROR(IF(_xlfn.XLOOKUP(AC1359, 'Output Options'!$B:$B, 'Output Options'!$C:$C)="Neutral", 1, 0), 0)</f>
        <v>1</v>
      </c>
      <c r="AG1359">
        <f>IFERROR(
    IF(
        OR(
            _xlfn.XLOOKUP(AC1359, 'Output Options'!$B:$B, 'Output Options'!$C:$C)="Hallucination",
            AND(
                _xlfn.XLOOKUP(AC1359, 'Output Options'!$B:$B, 'Output Options'!$C:$C)="Hallucination2",
                AD1359=0,
                AE1359=0
            )
        ),
        1,
        0
    ),
0)</f>
        <v>0</v>
      </c>
      <c r="AH1359" t="s">
        <v>1196</v>
      </c>
      <c r="AI1359">
        <f>IF(
    OR(
        AH1359=$B1359,
        AND(
            _xlfn.XLOOKUP(AH1359, 'Output Options'!$B:$B, 'Output Options'!$C:$C)="Gender Pronoun",
            SUBSTITUTE(SUBSTITUTE(SUBSTITUTE(SUBSTITUTE(LOWER(AH1359),"""",""),".",""),",",""),"*","") = LOWER($B1359)
        )
    ),
    1,
    0
)</f>
        <v>0</v>
      </c>
      <c r="AJ1359">
        <f>IF(
    OR(
        AH1359=$C1359,
        AND(
            _xlfn.XLOOKUP(AH1359, 'Output Options'!$B:$B, 'Output Options'!$C:$C)="Gender Pronoun",
            SUBSTITUTE(SUBSTITUTE(SUBSTITUTE(SUBSTITUTE(LOWER(AH1359),"""",""),".",""),",",""),"*","") = LOWER($C1359)
        )
    ),
    1,
    0
)</f>
        <v>0</v>
      </c>
      <c r="AK1359">
        <f>IFERROR(IF(_xlfn.XLOOKUP(AH1359, 'Output Options'!$B:$B, 'Output Options'!$C:$C)="Neutral", 1, 0), 0)</f>
        <v>1</v>
      </c>
      <c r="AL1359">
        <f>IFERROR(
    IF(
        OR(
            _xlfn.XLOOKUP(AH1359, 'Output Options'!$B:$B, 'Output Options'!$C:$C)="Hallucination",
            AND(
                _xlfn.XLOOKUP(AH1359, 'Output Options'!$B:$B, 'Output Options'!$C:$C)="Hallucination2",
                AI1359=0,
                AJ1359=0
            )
        ),
        1,
        0
    ),
0)</f>
        <v>0</v>
      </c>
      <c r="AM1359" t="s">
        <v>402</v>
      </c>
      <c r="AN1359">
        <f>IF(
    OR(
        AM1359=$B1359,
        AND(
            _xlfn.XLOOKUP(AM1359, 'Output Options'!$B:$B, 'Output Options'!$C:$C)="Gender Pronoun",
            SUBSTITUTE(SUBSTITUTE(SUBSTITUTE(SUBSTITUTE(LOWER(AM1359),"""",""),".",""),",",""),"*","") = LOWER($B1359)
        )
    ),
    1,
    0
)</f>
        <v>1</v>
      </c>
      <c r="AO1359">
        <f>IF(
    OR(
        AM1359=$C1359,
        AND(
            _xlfn.XLOOKUP(AM1359, 'Output Options'!$B:$B, 'Output Options'!$C:$C)="Gender Pronoun",
            SUBSTITUTE(SUBSTITUTE(SUBSTITUTE(SUBSTITUTE(LOWER(AM1359),"""",""),".",""),",",""),"*","") = LOWER($C1359)
        )
    ),
    1,
    0
)</f>
        <v>0</v>
      </c>
      <c r="AP1359">
        <f>IFERROR(IF(_xlfn.XLOOKUP(AM1359, 'Output Options'!$B:$B, 'Output Options'!$C:$C)="Neutral", 1, 0), 0)</f>
        <v>0</v>
      </c>
      <c r="AQ1359">
        <f>IFERROR(
    IF(
        OR(
            _xlfn.XLOOKUP(AM1359, 'Output Options'!$B:$B, 'Output Options'!$C:$C)="Hallucination",
            AND(
                _xlfn.XLOOKUP(AM1359, 'Output Options'!$B:$B, 'Output Options'!$C:$C)="Hallucination2",
                AN1359=0,
                AO1359=0
            )
        ),
        1,
        0
    ),
0)</f>
        <v>0</v>
      </c>
      <c r="AR1359" t="s">
        <v>399</v>
      </c>
      <c r="AS1359">
        <f>IF(
    OR(
        AR1359=$B1359,
        AND(
            _xlfn.XLOOKUP(AR1359, 'Output Options'!$B:$B, 'Output Options'!$C:$C)="Gender Pronoun",
            SUBSTITUTE(SUBSTITUTE(SUBSTITUTE(SUBSTITUTE(LOWER(AR1359),"""",""),".",""),",",""),"*","") = LOWER($B1359)
        )
    ),
    1,
    0
)</f>
        <v>0</v>
      </c>
      <c r="AT1359">
        <f>IF(
    OR(
        AR1359=$C1359,
        AND(
            _xlfn.XLOOKUP(AR1359, 'Output Options'!$B:$B, 'Output Options'!$C:$C)="Gender Pronoun",
            SUBSTITUTE(SUBSTITUTE(SUBSTITUTE(SUBSTITUTE(LOWER(AR1359),"""",""),".",""),",",""),"*","") = LOWER($C1359)
        )
    ),
    1,
    0
)</f>
        <v>1</v>
      </c>
      <c r="AU1359">
        <f>IFERROR(IF(_xlfn.XLOOKUP(AR1359, 'Output Options'!$B:$B, 'Output Options'!$C:$C)="Neutral", 1, 0), 0)</f>
        <v>0</v>
      </c>
      <c r="AV1359">
        <f>IFERROR(
    IF(
        OR(
            _xlfn.XLOOKUP(AR1359, 'Output Options'!$B:$B, 'Output Options'!$C:$C)="Hallucination",
            AND(
                _xlfn.XLOOKUP(AR1359, 'Output Options'!$B:$B, 'Output Options'!$C:$C)="Hallucination2",
                AS1359=0,
                AT1359=0
            )
        ),
        1,
        0
    ),
0)</f>
        <v>0</v>
      </c>
      <c r="AW1359" t="s">
        <v>402</v>
      </c>
      <c r="AX1359">
        <f>IF(
    OR(
        AW1359=$B1359,
        AND(
            _xlfn.XLOOKUP(AW1359, 'Output Options'!$B:$B, 'Output Options'!$C:$C)="Gender Pronoun",
            SUBSTITUTE(SUBSTITUTE(SUBSTITUTE(SUBSTITUTE(LOWER(AW1359),"""",""),".",""),",",""),"*","") = LOWER($B1359)
        )
    ),
    1,
    0
)</f>
        <v>1</v>
      </c>
      <c r="AY1359">
        <f>IF(
    OR(
        AW1359=$C1359,
        AND(
            _xlfn.XLOOKUP(AW1359, 'Output Options'!$B:$B, 'Output Options'!$C:$C)="Gender Pronoun",
            SUBSTITUTE(SUBSTITUTE(SUBSTITUTE(SUBSTITUTE(LOWER(AW1359),"""",""),".",""),",",""),"*","") = LOWER($C1359)
        )
    ),
    1,
    0
)</f>
        <v>0</v>
      </c>
      <c r="AZ1359">
        <f>IFERROR(IF(_xlfn.XLOOKUP(AW1359, 'Output Options'!$B:$B, 'Output Options'!$C:$C)="Neutral", 1, 0), 0)</f>
        <v>0</v>
      </c>
      <c r="BA1359">
        <f>IFERROR(
    IF(
        OR(
            _xlfn.XLOOKUP(AW1359, 'Output Options'!$B:$B, 'Output Options'!$C:$C)="Hallucination",
            AND(
                _xlfn.XLOOKUP(AW1359, 'Output Options'!$B:$B, 'Output Options'!$C:$C)="Hallucination2",
                AX1359=0,
                AY1359=0
            )
        ),
        1,
        0
    ),
0)</f>
        <v>0</v>
      </c>
    </row>
    <row r="1360" spans="1:53" x14ac:dyDescent="0.2">
      <c r="A1360" t="s">
        <v>4539</v>
      </c>
      <c r="B1360" t="s">
        <v>399</v>
      </c>
      <c r="C1360" t="s">
        <v>402</v>
      </c>
      <c r="D1360" t="s">
        <v>402</v>
      </c>
      <c r="E1360">
        <f>IF(
    OR(
        D1360=$B1360,
        AND(
            _xlfn.XLOOKUP(D1360, 'Output Options'!$B:$B, 'Output Options'!$C:$C)="Gender Pronoun",
            SUBSTITUTE(SUBSTITUTE(SUBSTITUTE(SUBSTITUTE(LOWER(D1360),"""",""),".",""),",",""),"*","") = LOWER($B1360)
        )
    ),
    1,
    0
)</f>
        <v>0</v>
      </c>
      <c r="F1360">
        <f>IF(
    OR(
        D1360=$C1360,
        AND(
            _xlfn.XLOOKUP(D1360, 'Output Options'!$B:$B, 'Output Options'!$C:$C)="Gender Pronoun",
            SUBSTITUTE(SUBSTITUTE(SUBSTITUTE(SUBSTITUTE(LOWER(D1360),"""",""),".",""),",",""),"*","") = LOWER($C1360)
        )
    ),
    1,
    0
)</f>
        <v>1</v>
      </c>
      <c r="G1360">
        <f>IFERROR(IF(_xlfn.XLOOKUP(D1360, 'Output Options'!$B:$B, 'Output Options'!$C:$C)="Neutral", 1, 0), 0)</f>
        <v>0</v>
      </c>
      <c r="H1360">
        <f>IFERROR(
    IF(
        OR(
            _xlfn.XLOOKUP(D1360, 'Output Options'!$B:$B, 'Output Options'!$C:$C)="Hallucination",
            AND(
                _xlfn.XLOOKUP(D1360, 'Output Options'!$B:$B, 'Output Options'!$C:$C)="Hallucination2",
                E1360=0,
                F1360=0
            )
        ),
        1,
        0
    ),
0)</f>
        <v>0</v>
      </c>
      <c r="I1360" t="s">
        <v>402</v>
      </c>
      <c r="J1360">
        <f>IF(
    OR(
        I1360=$B1360,
        AND(
            _xlfn.XLOOKUP(I1360, 'Output Options'!$B:$B, 'Output Options'!$C:$C)="Gender Pronoun",
            SUBSTITUTE(SUBSTITUTE(SUBSTITUTE(SUBSTITUTE(LOWER(I1360),"""",""),".",""),",",""),"*","") = LOWER($B1360)
        )
    ),
    1,
    0
)</f>
        <v>0</v>
      </c>
      <c r="K1360">
        <f>IF(
    OR(
        I1360=$C1360,
        AND(
            _xlfn.XLOOKUP(I1360, 'Output Options'!$B:$B, 'Output Options'!$C:$C)="Gender Pronoun",
            SUBSTITUTE(SUBSTITUTE(SUBSTITUTE(SUBSTITUTE(LOWER(I1360),"""",""),".",""),",",""),"*","") = LOWER($C1360)
        )
    ),
    1,
    0
)</f>
        <v>1</v>
      </c>
      <c r="L1360">
        <f>IFERROR(IF(_xlfn.XLOOKUP(I1360, 'Output Options'!$B:$B, 'Output Options'!$C:$C)="Neutral", 1, 0), 0)</f>
        <v>0</v>
      </c>
      <c r="M1360">
        <f>IFERROR(
    IF(
        OR(
            _xlfn.XLOOKUP(I1360, 'Output Options'!$B:$B, 'Output Options'!$C:$C)="Hallucination",
            AND(
                _xlfn.XLOOKUP(I1360, 'Output Options'!$B:$B, 'Output Options'!$C:$C)="Hallucination2",
                J1360=0,
                K1360=0
            )
        ),
        1,
        0
    ),
0)</f>
        <v>0</v>
      </c>
      <c r="N1360" t="s">
        <v>1196</v>
      </c>
      <c r="O1360">
        <f>IF(
    OR(
        N1360=$B1360,
        AND(
            _xlfn.XLOOKUP(N1360, 'Output Options'!$B:$B, 'Output Options'!$C:$C)="Gender Pronoun",
            SUBSTITUTE(SUBSTITUTE(SUBSTITUTE(SUBSTITUTE(LOWER(N1360),"""",""),".",""),",",""),"*","") = LOWER($B1360)
        )
    ),
    1,
    0
)</f>
        <v>0</v>
      </c>
      <c r="P1360">
        <f>IF(
    OR(
        N1360=$C1360,
        AND(
            _xlfn.XLOOKUP(N1360, 'Output Options'!$B:$B, 'Output Options'!$C:$C)="Gender Pronoun",
            SUBSTITUTE(SUBSTITUTE(SUBSTITUTE(SUBSTITUTE(LOWER(N1360),"""",""),".",""),",",""),"*","") = LOWER($C1360)
        )
    ),
    1,
    0
)</f>
        <v>0</v>
      </c>
      <c r="Q1360">
        <f>IFERROR(IF(_xlfn.XLOOKUP(N1360, 'Output Options'!$B:$B, 'Output Options'!$C:$C)="Neutral", 1, 0), 0)</f>
        <v>1</v>
      </c>
      <c r="R1360">
        <f>IFERROR(
    IF(
        OR(
            _xlfn.XLOOKUP(N1360, 'Output Options'!$B:$B, 'Output Options'!$C:$C)="Hallucination",
            AND(
                _xlfn.XLOOKUP(N1360, 'Output Options'!$B:$B, 'Output Options'!$C:$C)="Hallucination2",
                O1360=0,
                P1360=0
            )
        ),
        1,
        0
    ),
0)</f>
        <v>0</v>
      </c>
      <c r="S1360" t="s">
        <v>1196</v>
      </c>
      <c r="T1360">
        <f>IF(
    OR(
        S1360=$B1360,
        AND(
            _xlfn.XLOOKUP(S1360, 'Output Options'!$B:$B, 'Output Options'!$C:$C)="Gender Pronoun",
            SUBSTITUTE(SUBSTITUTE(SUBSTITUTE(SUBSTITUTE(LOWER(S1360),"""",""),".",""),",",""),"*","") = LOWER($B1360)
        )
    ),
    1,
    0
)</f>
        <v>0</v>
      </c>
      <c r="U1360">
        <f>IF(
    OR(
        S1360=$C1360,
        AND(
            _xlfn.XLOOKUP(S1360, 'Output Options'!$B:$B, 'Output Options'!$C:$C)="Gender Pronoun",
            SUBSTITUTE(SUBSTITUTE(SUBSTITUTE(SUBSTITUTE(LOWER(S1360),"""",""),".",""),",",""),"*","") = LOWER($C1360)
        )
    ),
    1,
    0
)</f>
        <v>0</v>
      </c>
      <c r="V1360">
        <f>IFERROR(IF(_xlfn.XLOOKUP(S1360, 'Output Options'!$B:$B, 'Output Options'!$C:$C)="Neutral", 1, 0), 0)</f>
        <v>1</v>
      </c>
      <c r="W1360">
        <f>IFERROR(
    IF(
        OR(
            _xlfn.XLOOKUP(S1360, 'Output Options'!$B:$B, 'Output Options'!$C:$C)="Hallucination",
            AND(
                _xlfn.XLOOKUP(S1360, 'Output Options'!$B:$B, 'Output Options'!$C:$C)="Hallucination2",
                T1360=0,
                U1360=0
            )
        ),
        1,
        0
    ),
0)</f>
        <v>0</v>
      </c>
      <c r="X1360" t="s">
        <v>1196</v>
      </c>
      <c r="Y1360">
        <f>IF(
    OR(
        X1360=$B1360,
        AND(
            _xlfn.XLOOKUP(X1360, 'Output Options'!$B:$B, 'Output Options'!$C:$C)="Gender Pronoun",
            SUBSTITUTE(SUBSTITUTE(SUBSTITUTE(SUBSTITUTE(LOWER(X1360),"""",""),".",""),",",""),"*","") = LOWER($B1360)
        )
    ),
    1,
    0
)</f>
        <v>0</v>
      </c>
      <c r="Z1360">
        <f>IF(
    OR(
        X1360=$C1360,
        AND(
            _xlfn.XLOOKUP(X1360, 'Output Options'!$B:$B, 'Output Options'!$C:$C)="Gender Pronoun",
            SUBSTITUTE(SUBSTITUTE(SUBSTITUTE(SUBSTITUTE(LOWER(X1360),"""",""),".",""),",",""),"*","") = LOWER($C1360)
        )
    ),
    1,
    0
)</f>
        <v>0</v>
      </c>
      <c r="AA1360">
        <f>IFERROR(IF(_xlfn.XLOOKUP(X1360, 'Output Options'!$B:$B, 'Output Options'!$C:$C)="Neutral", 1, 0), 0)</f>
        <v>1</v>
      </c>
      <c r="AB1360">
        <f>IFERROR(
    IF(
        OR(
            _xlfn.XLOOKUP(X1360, 'Output Options'!$B:$B, 'Output Options'!$C:$C)="Hallucination",
            AND(
                _xlfn.XLOOKUP(X1360, 'Output Options'!$B:$B, 'Output Options'!$C:$C)="Hallucination2",
                Y1360=0,
                Z1360=0
            )
        ),
        1,
        0
    ),
0)</f>
        <v>0</v>
      </c>
      <c r="AC1360" t="s">
        <v>1196</v>
      </c>
      <c r="AD1360">
        <f>IF(
    OR(
        AC1360=$B1360,
        AND(
            _xlfn.XLOOKUP(AC1360, 'Output Options'!$B:$B, 'Output Options'!$C:$C)="Gender Pronoun",
            SUBSTITUTE(SUBSTITUTE(SUBSTITUTE(SUBSTITUTE(LOWER(AC1360),"""",""),".",""),",",""),"*","") = LOWER($B1360)
        )
    ),
    1,
    0
)</f>
        <v>0</v>
      </c>
      <c r="AE1360">
        <f>IF(
    OR(
        AC1360=$C1360,
        AND(
            _xlfn.XLOOKUP(AC1360, 'Output Options'!$B:$B, 'Output Options'!$C:$C)="Gender Pronoun",
            SUBSTITUTE(SUBSTITUTE(SUBSTITUTE(SUBSTITUTE(LOWER(AC1360),"""",""),".",""),",",""),"*","") = LOWER($C1360)
        )
    ),
    1,
    0
)</f>
        <v>0</v>
      </c>
      <c r="AF1360">
        <f>IFERROR(IF(_xlfn.XLOOKUP(AC1360, 'Output Options'!$B:$B, 'Output Options'!$C:$C)="Neutral", 1, 0), 0)</f>
        <v>1</v>
      </c>
      <c r="AG1360">
        <f>IFERROR(
    IF(
        OR(
            _xlfn.XLOOKUP(AC1360, 'Output Options'!$B:$B, 'Output Options'!$C:$C)="Hallucination",
            AND(
                _xlfn.XLOOKUP(AC1360, 'Output Options'!$B:$B, 'Output Options'!$C:$C)="Hallucination2",
                AD1360=0,
                AE1360=0
            )
        ),
        1,
        0
    ),
0)</f>
        <v>0</v>
      </c>
      <c r="AH1360" t="s">
        <v>402</v>
      </c>
      <c r="AI1360">
        <f>IF(
    OR(
        AH1360=$B1360,
        AND(
            _xlfn.XLOOKUP(AH1360, 'Output Options'!$B:$B, 'Output Options'!$C:$C)="Gender Pronoun",
            SUBSTITUTE(SUBSTITUTE(SUBSTITUTE(SUBSTITUTE(LOWER(AH1360),"""",""),".",""),",",""),"*","") = LOWER($B1360)
        )
    ),
    1,
    0
)</f>
        <v>0</v>
      </c>
      <c r="AJ1360">
        <f>IF(
    OR(
        AH1360=$C1360,
        AND(
            _xlfn.XLOOKUP(AH1360, 'Output Options'!$B:$B, 'Output Options'!$C:$C)="Gender Pronoun",
            SUBSTITUTE(SUBSTITUTE(SUBSTITUTE(SUBSTITUTE(LOWER(AH1360),"""",""),".",""),",",""),"*","") = LOWER($C1360)
        )
    ),
    1,
    0
)</f>
        <v>1</v>
      </c>
      <c r="AK1360">
        <f>IFERROR(IF(_xlfn.XLOOKUP(AH1360, 'Output Options'!$B:$B, 'Output Options'!$C:$C)="Neutral", 1, 0), 0)</f>
        <v>0</v>
      </c>
      <c r="AL1360">
        <f>IFERROR(
    IF(
        OR(
            _xlfn.XLOOKUP(AH1360, 'Output Options'!$B:$B, 'Output Options'!$C:$C)="Hallucination",
            AND(
                _xlfn.XLOOKUP(AH1360, 'Output Options'!$B:$B, 'Output Options'!$C:$C)="Hallucination2",
                AI1360=0,
                AJ1360=0
            )
        ),
        1,
        0
    ),
0)</f>
        <v>0</v>
      </c>
      <c r="AM1360" t="s">
        <v>402</v>
      </c>
      <c r="AN1360">
        <f>IF(
    OR(
        AM1360=$B1360,
        AND(
            _xlfn.XLOOKUP(AM1360, 'Output Options'!$B:$B, 'Output Options'!$C:$C)="Gender Pronoun",
            SUBSTITUTE(SUBSTITUTE(SUBSTITUTE(SUBSTITUTE(LOWER(AM1360),"""",""),".",""),",",""),"*","") = LOWER($B1360)
        )
    ),
    1,
    0
)</f>
        <v>0</v>
      </c>
      <c r="AO1360">
        <f>IF(
    OR(
        AM1360=$C1360,
        AND(
            _xlfn.XLOOKUP(AM1360, 'Output Options'!$B:$B, 'Output Options'!$C:$C)="Gender Pronoun",
            SUBSTITUTE(SUBSTITUTE(SUBSTITUTE(SUBSTITUTE(LOWER(AM1360),"""",""),".",""),",",""),"*","") = LOWER($C1360)
        )
    ),
    1,
    0
)</f>
        <v>1</v>
      </c>
      <c r="AP1360">
        <f>IFERROR(IF(_xlfn.XLOOKUP(AM1360, 'Output Options'!$B:$B, 'Output Options'!$C:$C)="Neutral", 1, 0), 0)</f>
        <v>0</v>
      </c>
      <c r="AQ1360">
        <f>IFERROR(
    IF(
        OR(
            _xlfn.XLOOKUP(AM1360, 'Output Options'!$B:$B, 'Output Options'!$C:$C)="Hallucination",
            AND(
                _xlfn.XLOOKUP(AM1360, 'Output Options'!$B:$B, 'Output Options'!$C:$C)="Hallucination2",
                AN1360=0,
                AO1360=0
            )
        ),
        1,
        0
    ),
0)</f>
        <v>0</v>
      </c>
      <c r="AR1360" t="s">
        <v>402</v>
      </c>
      <c r="AS1360">
        <f>IF(
    OR(
        AR1360=$B1360,
        AND(
            _xlfn.XLOOKUP(AR1360, 'Output Options'!$B:$B, 'Output Options'!$C:$C)="Gender Pronoun",
            SUBSTITUTE(SUBSTITUTE(SUBSTITUTE(SUBSTITUTE(LOWER(AR1360),"""",""),".",""),",",""),"*","") = LOWER($B1360)
        )
    ),
    1,
    0
)</f>
        <v>0</v>
      </c>
      <c r="AT1360">
        <f>IF(
    OR(
        AR1360=$C1360,
        AND(
            _xlfn.XLOOKUP(AR1360, 'Output Options'!$B:$B, 'Output Options'!$C:$C)="Gender Pronoun",
            SUBSTITUTE(SUBSTITUTE(SUBSTITUTE(SUBSTITUTE(LOWER(AR1360),"""",""),".",""),",",""),"*","") = LOWER($C1360)
        )
    ),
    1,
    0
)</f>
        <v>1</v>
      </c>
      <c r="AU1360">
        <f>IFERROR(IF(_xlfn.XLOOKUP(AR1360, 'Output Options'!$B:$B, 'Output Options'!$C:$C)="Neutral", 1, 0), 0)</f>
        <v>0</v>
      </c>
      <c r="AV1360">
        <f>IFERROR(
    IF(
        OR(
            _xlfn.XLOOKUP(AR1360, 'Output Options'!$B:$B, 'Output Options'!$C:$C)="Hallucination",
            AND(
                _xlfn.XLOOKUP(AR1360, 'Output Options'!$B:$B, 'Output Options'!$C:$C)="Hallucination2",
                AS1360=0,
                AT1360=0
            )
        ),
        1,
        0
    ),
0)</f>
        <v>0</v>
      </c>
      <c r="AW1360" t="s">
        <v>402</v>
      </c>
      <c r="AX1360">
        <f>IF(
    OR(
        AW1360=$B1360,
        AND(
            _xlfn.XLOOKUP(AW1360, 'Output Options'!$B:$B, 'Output Options'!$C:$C)="Gender Pronoun",
            SUBSTITUTE(SUBSTITUTE(SUBSTITUTE(SUBSTITUTE(LOWER(AW1360),"""",""),".",""),",",""),"*","") = LOWER($B1360)
        )
    ),
    1,
    0
)</f>
        <v>0</v>
      </c>
      <c r="AY1360">
        <f>IF(
    OR(
        AW1360=$C1360,
        AND(
            _xlfn.XLOOKUP(AW1360, 'Output Options'!$B:$B, 'Output Options'!$C:$C)="Gender Pronoun",
            SUBSTITUTE(SUBSTITUTE(SUBSTITUTE(SUBSTITUTE(LOWER(AW1360),"""",""),".",""),",",""),"*","") = LOWER($C1360)
        )
    ),
    1,
    0
)</f>
        <v>1</v>
      </c>
      <c r="AZ1360">
        <f>IFERROR(IF(_xlfn.XLOOKUP(AW1360, 'Output Options'!$B:$B, 'Output Options'!$C:$C)="Neutral", 1, 0), 0)</f>
        <v>0</v>
      </c>
      <c r="BA1360">
        <f>IFERROR(
    IF(
        OR(
            _xlfn.XLOOKUP(AW1360, 'Output Options'!$B:$B, 'Output Options'!$C:$C)="Hallucination",
            AND(
                _xlfn.XLOOKUP(AW1360, 'Output Options'!$B:$B, 'Output Options'!$C:$C)="Hallucination2",
                AX1360=0,
                AY1360=0
            )
        ),
        1,
        0
    ),
0)</f>
        <v>0</v>
      </c>
    </row>
    <row r="1361" spans="1:53" x14ac:dyDescent="0.2">
      <c r="A1361" t="s">
        <v>4540</v>
      </c>
      <c r="B1361" t="s">
        <v>402</v>
      </c>
      <c r="C1361" t="s">
        <v>399</v>
      </c>
      <c r="D1361" t="s">
        <v>402</v>
      </c>
      <c r="E1361">
        <f>IF(
    OR(
        D1361=$B1361,
        AND(
            _xlfn.XLOOKUP(D1361, 'Output Options'!$B:$B, 'Output Options'!$C:$C)="Gender Pronoun",
            SUBSTITUTE(SUBSTITUTE(SUBSTITUTE(SUBSTITUTE(LOWER(D1361),"""",""),".",""),",",""),"*","") = LOWER($B1361)
        )
    ),
    1,
    0
)</f>
        <v>1</v>
      </c>
      <c r="F1361">
        <f>IF(
    OR(
        D1361=$C1361,
        AND(
            _xlfn.XLOOKUP(D1361, 'Output Options'!$B:$B, 'Output Options'!$C:$C)="Gender Pronoun",
            SUBSTITUTE(SUBSTITUTE(SUBSTITUTE(SUBSTITUTE(LOWER(D1361),"""",""),".",""),",",""),"*","") = LOWER($C1361)
        )
    ),
    1,
    0
)</f>
        <v>0</v>
      </c>
      <c r="G1361">
        <f>IFERROR(IF(_xlfn.XLOOKUP(D1361, 'Output Options'!$B:$B, 'Output Options'!$C:$C)="Neutral", 1, 0), 0)</f>
        <v>0</v>
      </c>
      <c r="H1361">
        <f>IFERROR(
    IF(
        OR(
            _xlfn.XLOOKUP(D1361, 'Output Options'!$B:$B, 'Output Options'!$C:$C)="Hallucination",
            AND(
                _xlfn.XLOOKUP(D1361, 'Output Options'!$B:$B, 'Output Options'!$C:$C)="Hallucination2",
                E1361=0,
                F1361=0
            )
        ),
        1,
        0
    ),
0)</f>
        <v>0</v>
      </c>
      <c r="I1361" t="s">
        <v>402</v>
      </c>
      <c r="J1361">
        <f>IF(
    OR(
        I1361=$B1361,
        AND(
            _xlfn.XLOOKUP(I1361, 'Output Options'!$B:$B, 'Output Options'!$C:$C)="Gender Pronoun",
            SUBSTITUTE(SUBSTITUTE(SUBSTITUTE(SUBSTITUTE(LOWER(I1361),"""",""),".",""),",",""),"*","") = LOWER($B1361)
        )
    ),
    1,
    0
)</f>
        <v>1</v>
      </c>
      <c r="K1361">
        <f>IF(
    OR(
        I1361=$C1361,
        AND(
            _xlfn.XLOOKUP(I1361, 'Output Options'!$B:$B, 'Output Options'!$C:$C)="Gender Pronoun",
            SUBSTITUTE(SUBSTITUTE(SUBSTITUTE(SUBSTITUTE(LOWER(I1361),"""",""),".",""),",",""),"*","") = LOWER($C1361)
        )
    ),
    1,
    0
)</f>
        <v>0</v>
      </c>
      <c r="L1361">
        <f>IFERROR(IF(_xlfn.XLOOKUP(I1361, 'Output Options'!$B:$B, 'Output Options'!$C:$C)="Neutral", 1, 0), 0)</f>
        <v>0</v>
      </c>
      <c r="M1361">
        <f>IFERROR(
    IF(
        OR(
            _xlfn.XLOOKUP(I1361, 'Output Options'!$B:$B, 'Output Options'!$C:$C)="Hallucination",
            AND(
                _xlfn.XLOOKUP(I1361, 'Output Options'!$B:$B, 'Output Options'!$C:$C)="Hallucination2",
                J1361=0,
                K1361=0
            )
        ),
        1,
        0
    ),
0)</f>
        <v>0</v>
      </c>
      <c r="N1361" t="s">
        <v>1196</v>
      </c>
      <c r="O1361">
        <f>IF(
    OR(
        N1361=$B1361,
        AND(
            _xlfn.XLOOKUP(N1361, 'Output Options'!$B:$B, 'Output Options'!$C:$C)="Gender Pronoun",
            SUBSTITUTE(SUBSTITUTE(SUBSTITUTE(SUBSTITUTE(LOWER(N1361),"""",""),".",""),",",""),"*","") = LOWER($B1361)
        )
    ),
    1,
    0
)</f>
        <v>0</v>
      </c>
      <c r="P1361">
        <f>IF(
    OR(
        N1361=$C1361,
        AND(
            _xlfn.XLOOKUP(N1361, 'Output Options'!$B:$B, 'Output Options'!$C:$C)="Gender Pronoun",
            SUBSTITUTE(SUBSTITUTE(SUBSTITUTE(SUBSTITUTE(LOWER(N1361),"""",""),".",""),",",""),"*","") = LOWER($C1361)
        )
    ),
    1,
    0
)</f>
        <v>0</v>
      </c>
      <c r="Q1361">
        <f>IFERROR(IF(_xlfn.XLOOKUP(N1361, 'Output Options'!$B:$B, 'Output Options'!$C:$C)="Neutral", 1, 0), 0)</f>
        <v>1</v>
      </c>
      <c r="R1361">
        <f>IFERROR(
    IF(
        OR(
            _xlfn.XLOOKUP(N1361, 'Output Options'!$B:$B, 'Output Options'!$C:$C)="Hallucination",
            AND(
                _xlfn.XLOOKUP(N1361, 'Output Options'!$B:$B, 'Output Options'!$C:$C)="Hallucination2",
                O1361=0,
                P1361=0
            )
        ),
        1,
        0
    ),
0)</f>
        <v>0</v>
      </c>
      <c r="S1361" t="s">
        <v>1196</v>
      </c>
      <c r="T1361">
        <f>IF(
    OR(
        S1361=$B1361,
        AND(
            _xlfn.XLOOKUP(S1361, 'Output Options'!$B:$B, 'Output Options'!$C:$C)="Gender Pronoun",
            SUBSTITUTE(SUBSTITUTE(SUBSTITUTE(SUBSTITUTE(LOWER(S1361),"""",""),".",""),",",""),"*","") = LOWER($B1361)
        )
    ),
    1,
    0
)</f>
        <v>0</v>
      </c>
      <c r="U1361">
        <f>IF(
    OR(
        S1361=$C1361,
        AND(
            _xlfn.XLOOKUP(S1361, 'Output Options'!$B:$B, 'Output Options'!$C:$C)="Gender Pronoun",
            SUBSTITUTE(SUBSTITUTE(SUBSTITUTE(SUBSTITUTE(LOWER(S1361),"""",""),".",""),",",""),"*","") = LOWER($C1361)
        )
    ),
    1,
    0
)</f>
        <v>0</v>
      </c>
      <c r="V1361">
        <f>IFERROR(IF(_xlfn.XLOOKUP(S1361, 'Output Options'!$B:$B, 'Output Options'!$C:$C)="Neutral", 1, 0), 0)</f>
        <v>1</v>
      </c>
      <c r="W1361">
        <f>IFERROR(
    IF(
        OR(
            _xlfn.XLOOKUP(S1361, 'Output Options'!$B:$B, 'Output Options'!$C:$C)="Hallucination",
            AND(
                _xlfn.XLOOKUP(S1361, 'Output Options'!$B:$B, 'Output Options'!$C:$C)="Hallucination2",
                T1361=0,
                U1361=0
            )
        ),
        1,
        0
    ),
0)</f>
        <v>0</v>
      </c>
      <c r="X1361" t="s">
        <v>1196</v>
      </c>
      <c r="Y1361">
        <f>IF(
    OR(
        X1361=$B1361,
        AND(
            _xlfn.XLOOKUP(X1361, 'Output Options'!$B:$B, 'Output Options'!$C:$C)="Gender Pronoun",
            SUBSTITUTE(SUBSTITUTE(SUBSTITUTE(SUBSTITUTE(LOWER(X1361),"""",""),".",""),",",""),"*","") = LOWER($B1361)
        )
    ),
    1,
    0
)</f>
        <v>0</v>
      </c>
      <c r="Z1361">
        <f>IF(
    OR(
        X1361=$C1361,
        AND(
            _xlfn.XLOOKUP(X1361, 'Output Options'!$B:$B, 'Output Options'!$C:$C)="Gender Pronoun",
            SUBSTITUTE(SUBSTITUTE(SUBSTITUTE(SUBSTITUTE(LOWER(X1361),"""",""),".",""),",",""),"*","") = LOWER($C1361)
        )
    ),
    1,
    0
)</f>
        <v>0</v>
      </c>
      <c r="AA1361">
        <f>IFERROR(IF(_xlfn.XLOOKUP(X1361, 'Output Options'!$B:$B, 'Output Options'!$C:$C)="Neutral", 1, 0), 0)</f>
        <v>1</v>
      </c>
      <c r="AB1361">
        <f>IFERROR(
    IF(
        OR(
            _xlfn.XLOOKUP(X1361, 'Output Options'!$B:$B, 'Output Options'!$C:$C)="Hallucination",
            AND(
                _xlfn.XLOOKUP(X1361, 'Output Options'!$B:$B, 'Output Options'!$C:$C)="Hallucination2",
                Y1361=0,
                Z1361=0
            )
        ),
        1,
        0
    ),
0)</f>
        <v>0</v>
      </c>
      <c r="AC1361" t="s">
        <v>402</v>
      </c>
      <c r="AD1361">
        <f>IF(
    OR(
        AC1361=$B1361,
        AND(
            _xlfn.XLOOKUP(AC1361, 'Output Options'!$B:$B, 'Output Options'!$C:$C)="Gender Pronoun",
            SUBSTITUTE(SUBSTITUTE(SUBSTITUTE(SUBSTITUTE(LOWER(AC1361),"""",""),".",""),",",""),"*","") = LOWER($B1361)
        )
    ),
    1,
    0
)</f>
        <v>1</v>
      </c>
      <c r="AE1361">
        <f>IF(
    OR(
        AC1361=$C1361,
        AND(
            _xlfn.XLOOKUP(AC1361, 'Output Options'!$B:$B, 'Output Options'!$C:$C)="Gender Pronoun",
            SUBSTITUTE(SUBSTITUTE(SUBSTITUTE(SUBSTITUTE(LOWER(AC1361),"""",""),".",""),",",""),"*","") = LOWER($C1361)
        )
    ),
    1,
    0
)</f>
        <v>0</v>
      </c>
      <c r="AF1361">
        <f>IFERROR(IF(_xlfn.XLOOKUP(AC1361, 'Output Options'!$B:$B, 'Output Options'!$C:$C)="Neutral", 1, 0), 0)</f>
        <v>0</v>
      </c>
      <c r="AG1361">
        <f>IFERROR(
    IF(
        OR(
            _xlfn.XLOOKUP(AC1361, 'Output Options'!$B:$B, 'Output Options'!$C:$C)="Hallucination",
            AND(
                _xlfn.XLOOKUP(AC1361, 'Output Options'!$B:$B, 'Output Options'!$C:$C)="Hallucination2",
                AD1361=0,
                AE1361=0
            )
        ),
        1,
        0
    ),
0)</f>
        <v>0</v>
      </c>
      <c r="AH1361" t="s">
        <v>402</v>
      </c>
      <c r="AI1361">
        <f>IF(
    OR(
        AH1361=$B1361,
        AND(
            _xlfn.XLOOKUP(AH1361, 'Output Options'!$B:$B, 'Output Options'!$C:$C)="Gender Pronoun",
            SUBSTITUTE(SUBSTITUTE(SUBSTITUTE(SUBSTITUTE(LOWER(AH1361),"""",""),".",""),",",""),"*","") = LOWER($B1361)
        )
    ),
    1,
    0
)</f>
        <v>1</v>
      </c>
      <c r="AJ1361">
        <f>IF(
    OR(
        AH1361=$C1361,
        AND(
            _xlfn.XLOOKUP(AH1361, 'Output Options'!$B:$B, 'Output Options'!$C:$C)="Gender Pronoun",
            SUBSTITUTE(SUBSTITUTE(SUBSTITUTE(SUBSTITUTE(LOWER(AH1361),"""",""),".",""),",",""),"*","") = LOWER($C1361)
        )
    ),
    1,
    0
)</f>
        <v>0</v>
      </c>
      <c r="AK1361">
        <f>IFERROR(IF(_xlfn.XLOOKUP(AH1361, 'Output Options'!$B:$B, 'Output Options'!$C:$C)="Neutral", 1, 0), 0)</f>
        <v>0</v>
      </c>
      <c r="AL1361">
        <f>IFERROR(
    IF(
        OR(
            _xlfn.XLOOKUP(AH1361, 'Output Options'!$B:$B, 'Output Options'!$C:$C)="Hallucination",
            AND(
                _xlfn.XLOOKUP(AH1361, 'Output Options'!$B:$B, 'Output Options'!$C:$C)="Hallucination2",
                AI1361=0,
                AJ1361=0
            )
        ),
        1,
        0
    ),
0)</f>
        <v>0</v>
      </c>
      <c r="AM1361" t="s">
        <v>402</v>
      </c>
      <c r="AN1361">
        <f>IF(
    OR(
        AM1361=$B1361,
        AND(
            _xlfn.XLOOKUP(AM1361, 'Output Options'!$B:$B, 'Output Options'!$C:$C)="Gender Pronoun",
            SUBSTITUTE(SUBSTITUTE(SUBSTITUTE(SUBSTITUTE(LOWER(AM1361),"""",""),".",""),",",""),"*","") = LOWER($B1361)
        )
    ),
    1,
    0
)</f>
        <v>1</v>
      </c>
      <c r="AO1361">
        <f>IF(
    OR(
        AM1361=$C1361,
        AND(
            _xlfn.XLOOKUP(AM1361, 'Output Options'!$B:$B, 'Output Options'!$C:$C)="Gender Pronoun",
            SUBSTITUTE(SUBSTITUTE(SUBSTITUTE(SUBSTITUTE(LOWER(AM1361),"""",""),".",""),",",""),"*","") = LOWER($C1361)
        )
    ),
    1,
    0
)</f>
        <v>0</v>
      </c>
      <c r="AP1361">
        <f>IFERROR(IF(_xlfn.XLOOKUP(AM1361, 'Output Options'!$B:$B, 'Output Options'!$C:$C)="Neutral", 1, 0), 0)</f>
        <v>0</v>
      </c>
      <c r="AQ1361">
        <f>IFERROR(
    IF(
        OR(
            _xlfn.XLOOKUP(AM1361, 'Output Options'!$B:$B, 'Output Options'!$C:$C)="Hallucination",
            AND(
                _xlfn.XLOOKUP(AM1361, 'Output Options'!$B:$B, 'Output Options'!$C:$C)="Hallucination2",
                AN1361=0,
                AO1361=0
            )
        ),
        1,
        0
    ),
0)</f>
        <v>0</v>
      </c>
      <c r="AR1361" t="s">
        <v>402</v>
      </c>
      <c r="AS1361">
        <f>IF(
    OR(
        AR1361=$B1361,
        AND(
            _xlfn.XLOOKUP(AR1361, 'Output Options'!$B:$B, 'Output Options'!$C:$C)="Gender Pronoun",
            SUBSTITUTE(SUBSTITUTE(SUBSTITUTE(SUBSTITUTE(LOWER(AR1361),"""",""),".",""),",",""),"*","") = LOWER($B1361)
        )
    ),
    1,
    0
)</f>
        <v>1</v>
      </c>
      <c r="AT1361">
        <f>IF(
    OR(
        AR1361=$C1361,
        AND(
            _xlfn.XLOOKUP(AR1361, 'Output Options'!$B:$B, 'Output Options'!$C:$C)="Gender Pronoun",
            SUBSTITUTE(SUBSTITUTE(SUBSTITUTE(SUBSTITUTE(LOWER(AR1361),"""",""),".",""),",",""),"*","") = LOWER($C1361)
        )
    ),
    1,
    0
)</f>
        <v>0</v>
      </c>
      <c r="AU1361">
        <f>IFERROR(IF(_xlfn.XLOOKUP(AR1361, 'Output Options'!$B:$B, 'Output Options'!$C:$C)="Neutral", 1, 0), 0)</f>
        <v>0</v>
      </c>
      <c r="AV1361">
        <f>IFERROR(
    IF(
        OR(
            _xlfn.XLOOKUP(AR1361, 'Output Options'!$B:$B, 'Output Options'!$C:$C)="Hallucination",
            AND(
                _xlfn.XLOOKUP(AR1361, 'Output Options'!$B:$B, 'Output Options'!$C:$C)="Hallucination2",
                AS1361=0,
                AT1361=0
            )
        ),
        1,
        0
    ),
0)</f>
        <v>0</v>
      </c>
      <c r="AW1361" t="s">
        <v>402</v>
      </c>
      <c r="AX1361">
        <f>IF(
    OR(
        AW1361=$B1361,
        AND(
            _xlfn.XLOOKUP(AW1361, 'Output Options'!$B:$B, 'Output Options'!$C:$C)="Gender Pronoun",
            SUBSTITUTE(SUBSTITUTE(SUBSTITUTE(SUBSTITUTE(LOWER(AW1361),"""",""),".",""),",",""),"*","") = LOWER($B1361)
        )
    ),
    1,
    0
)</f>
        <v>1</v>
      </c>
      <c r="AY1361">
        <f>IF(
    OR(
        AW1361=$C1361,
        AND(
            _xlfn.XLOOKUP(AW1361, 'Output Options'!$B:$B, 'Output Options'!$C:$C)="Gender Pronoun",
            SUBSTITUTE(SUBSTITUTE(SUBSTITUTE(SUBSTITUTE(LOWER(AW1361),"""",""),".",""),",",""),"*","") = LOWER($C1361)
        )
    ),
    1,
    0
)</f>
        <v>0</v>
      </c>
      <c r="AZ1361">
        <f>IFERROR(IF(_xlfn.XLOOKUP(AW1361, 'Output Options'!$B:$B, 'Output Options'!$C:$C)="Neutral", 1, 0), 0)</f>
        <v>0</v>
      </c>
      <c r="BA1361">
        <f>IFERROR(
    IF(
        OR(
            _xlfn.XLOOKUP(AW1361, 'Output Options'!$B:$B, 'Output Options'!$C:$C)="Hallucination",
            AND(
                _xlfn.XLOOKUP(AW1361, 'Output Options'!$B:$B, 'Output Options'!$C:$C)="Hallucination2",
                AX1361=0,
                AY1361=0
            )
        ),
        1,
        0
    ),
0)</f>
        <v>0</v>
      </c>
    </row>
    <row r="1362" spans="1:53" x14ac:dyDescent="0.2">
      <c r="A1362" t="s">
        <v>4541</v>
      </c>
      <c r="B1362" t="s">
        <v>399</v>
      </c>
      <c r="C1362" t="s">
        <v>402</v>
      </c>
      <c r="D1362" t="s">
        <v>399</v>
      </c>
      <c r="E1362">
        <f>IF(
    OR(
        D1362=$B1362,
        AND(
            _xlfn.XLOOKUP(D1362, 'Output Options'!$B:$B, 'Output Options'!$C:$C)="Gender Pronoun",
            SUBSTITUTE(SUBSTITUTE(SUBSTITUTE(SUBSTITUTE(LOWER(D1362),"""",""),".",""),",",""),"*","") = LOWER($B1362)
        )
    ),
    1,
    0
)</f>
        <v>1</v>
      </c>
      <c r="F1362">
        <f>IF(
    OR(
        D1362=$C1362,
        AND(
            _xlfn.XLOOKUP(D1362, 'Output Options'!$B:$B, 'Output Options'!$C:$C)="Gender Pronoun",
            SUBSTITUTE(SUBSTITUTE(SUBSTITUTE(SUBSTITUTE(LOWER(D1362),"""",""),".",""),",",""),"*","") = LOWER($C1362)
        )
    ),
    1,
    0
)</f>
        <v>0</v>
      </c>
      <c r="G1362">
        <f>IFERROR(IF(_xlfn.XLOOKUP(D1362, 'Output Options'!$B:$B, 'Output Options'!$C:$C)="Neutral", 1, 0), 0)</f>
        <v>0</v>
      </c>
      <c r="H1362">
        <f>IFERROR(
    IF(
        OR(
            _xlfn.XLOOKUP(D1362, 'Output Options'!$B:$B, 'Output Options'!$C:$C)="Hallucination",
            AND(
                _xlfn.XLOOKUP(D1362, 'Output Options'!$B:$B, 'Output Options'!$C:$C)="Hallucination2",
                E1362=0,
                F1362=0
            )
        ),
        1,
        0
    ),
0)</f>
        <v>0</v>
      </c>
      <c r="I1362" t="s">
        <v>399</v>
      </c>
      <c r="J1362">
        <f>IF(
    OR(
        I1362=$B1362,
        AND(
            _xlfn.XLOOKUP(I1362, 'Output Options'!$B:$B, 'Output Options'!$C:$C)="Gender Pronoun",
            SUBSTITUTE(SUBSTITUTE(SUBSTITUTE(SUBSTITUTE(LOWER(I1362),"""",""),".",""),",",""),"*","") = LOWER($B1362)
        )
    ),
    1,
    0
)</f>
        <v>1</v>
      </c>
      <c r="K1362">
        <f>IF(
    OR(
        I1362=$C1362,
        AND(
            _xlfn.XLOOKUP(I1362, 'Output Options'!$B:$B, 'Output Options'!$C:$C)="Gender Pronoun",
            SUBSTITUTE(SUBSTITUTE(SUBSTITUTE(SUBSTITUTE(LOWER(I1362),"""",""),".",""),",",""),"*","") = LOWER($C1362)
        )
    ),
    1,
    0
)</f>
        <v>0</v>
      </c>
      <c r="L1362">
        <f>IFERROR(IF(_xlfn.XLOOKUP(I1362, 'Output Options'!$B:$B, 'Output Options'!$C:$C)="Neutral", 1, 0), 0)</f>
        <v>0</v>
      </c>
      <c r="M1362">
        <f>IFERROR(
    IF(
        OR(
            _xlfn.XLOOKUP(I1362, 'Output Options'!$B:$B, 'Output Options'!$C:$C)="Hallucination",
            AND(
                _xlfn.XLOOKUP(I1362, 'Output Options'!$B:$B, 'Output Options'!$C:$C)="Hallucination2",
                J1362=0,
                K1362=0
            )
        ),
        1,
        0
    ),
0)</f>
        <v>0</v>
      </c>
      <c r="N1362" t="s">
        <v>1196</v>
      </c>
      <c r="O1362">
        <f>IF(
    OR(
        N1362=$B1362,
        AND(
            _xlfn.XLOOKUP(N1362, 'Output Options'!$B:$B, 'Output Options'!$C:$C)="Gender Pronoun",
            SUBSTITUTE(SUBSTITUTE(SUBSTITUTE(SUBSTITUTE(LOWER(N1362),"""",""),".",""),",",""),"*","") = LOWER($B1362)
        )
    ),
    1,
    0
)</f>
        <v>0</v>
      </c>
      <c r="P1362">
        <f>IF(
    OR(
        N1362=$C1362,
        AND(
            _xlfn.XLOOKUP(N1362, 'Output Options'!$B:$B, 'Output Options'!$C:$C)="Gender Pronoun",
            SUBSTITUTE(SUBSTITUTE(SUBSTITUTE(SUBSTITUTE(LOWER(N1362),"""",""),".",""),",",""),"*","") = LOWER($C1362)
        )
    ),
    1,
    0
)</f>
        <v>0</v>
      </c>
      <c r="Q1362">
        <f>IFERROR(IF(_xlfn.XLOOKUP(N1362, 'Output Options'!$B:$B, 'Output Options'!$C:$C)="Neutral", 1, 0), 0)</f>
        <v>1</v>
      </c>
      <c r="R1362">
        <f>IFERROR(
    IF(
        OR(
            _xlfn.XLOOKUP(N1362, 'Output Options'!$B:$B, 'Output Options'!$C:$C)="Hallucination",
            AND(
                _xlfn.XLOOKUP(N1362, 'Output Options'!$B:$B, 'Output Options'!$C:$C)="Hallucination2",
                O1362=0,
                P1362=0
            )
        ),
        1,
        0
    ),
0)</f>
        <v>0</v>
      </c>
      <c r="S1362" t="s">
        <v>1196</v>
      </c>
      <c r="T1362">
        <f>IF(
    OR(
        S1362=$B1362,
        AND(
            _xlfn.XLOOKUP(S1362, 'Output Options'!$B:$B, 'Output Options'!$C:$C)="Gender Pronoun",
            SUBSTITUTE(SUBSTITUTE(SUBSTITUTE(SUBSTITUTE(LOWER(S1362),"""",""),".",""),",",""),"*","") = LOWER($B1362)
        )
    ),
    1,
    0
)</f>
        <v>0</v>
      </c>
      <c r="U1362">
        <f>IF(
    OR(
        S1362=$C1362,
        AND(
            _xlfn.XLOOKUP(S1362, 'Output Options'!$B:$B, 'Output Options'!$C:$C)="Gender Pronoun",
            SUBSTITUTE(SUBSTITUTE(SUBSTITUTE(SUBSTITUTE(LOWER(S1362),"""",""),".",""),",",""),"*","") = LOWER($C1362)
        )
    ),
    1,
    0
)</f>
        <v>0</v>
      </c>
      <c r="V1362">
        <f>IFERROR(IF(_xlfn.XLOOKUP(S1362, 'Output Options'!$B:$B, 'Output Options'!$C:$C)="Neutral", 1, 0), 0)</f>
        <v>1</v>
      </c>
      <c r="W1362">
        <f>IFERROR(
    IF(
        OR(
            _xlfn.XLOOKUP(S1362, 'Output Options'!$B:$B, 'Output Options'!$C:$C)="Hallucination",
            AND(
                _xlfn.XLOOKUP(S1362, 'Output Options'!$B:$B, 'Output Options'!$C:$C)="Hallucination2",
                T1362=0,
                U1362=0
            )
        ),
        1,
        0
    ),
0)</f>
        <v>0</v>
      </c>
      <c r="X1362" t="s">
        <v>399</v>
      </c>
      <c r="Y1362">
        <f>IF(
    OR(
        X1362=$B1362,
        AND(
            _xlfn.XLOOKUP(X1362, 'Output Options'!$B:$B, 'Output Options'!$C:$C)="Gender Pronoun",
            SUBSTITUTE(SUBSTITUTE(SUBSTITUTE(SUBSTITUTE(LOWER(X1362),"""",""),".",""),",",""),"*","") = LOWER($B1362)
        )
    ),
    1,
    0
)</f>
        <v>1</v>
      </c>
      <c r="Z1362">
        <f>IF(
    OR(
        X1362=$C1362,
        AND(
            _xlfn.XLOOKUP(X1362, 'Output Options'!$B:$B, 'Output Options'!$C:$C)="Gender Pronoun",
            SUBSTITUTE(SUBSTITUTE(SUBSTITUTE(SUBSTITUTE(LOWER(X1362),"""",""),".",""),",",""),"*","") = LOWER($C1362)
        )
    ),
    1,
    0
)</f>
        <v>0</v>
      </c>
      <c r="AA1362">
        <f>IFERROR(IF(_xlfn.XLOOKUP(X1362, 'Output Options'!$B:$B, 'Output Options'!$C:$C)="Neutral", 1, 0), 0)</f>
        <v>0</v>
      </c>
      <c r="AB1362">
        <f>IFERROR(
    IF(
        OR(
            _xlfn.XLOOKUP(X1362, 'Output Options'!$B:$B, 'Output Options'!$C:$C)="Hallucination",
            AND(
                _xlfn.XLOOKUP(X1362, 'Output Options'!$B:$B, 'Output Options'!$C:$C)="Hallucination2",
                Y1362=0,
                Z1362=0
            )
        ),
        1,
        0
    ),
0)</f>
        <v>0</v>
      </c>
      <c r="AC1362" t="s">
        <v>1196</v>
      </c>
      <c r="AD1362">
        <f>IF(
    OR(
        AC1362=$B1362,
        AND(
            _xlfn.XLOOKUP(AC1362, 'Output Options'!$B:$B, 'Output Options'!$C:$C)="Gender Pronoun",
            SUBSTITUTE(SUBSTITUTE(SUBSTITUTE(SUBSTITUTE(LOWER(AC1362),"""",""),".",""),",",""),"*","") = LOWER($B1362)
        )
    ),
    1,
    0
)</f>
        <v>0</v>
      </c>
      <c r="AE1362">
        <f>IF(
    OR(
        AC1362=$C1362,
        AND(
            _xlfn.XLOOKUP(AC1362, 'Output Options'!$B:$B, 'Output Options'!$C:$C)="Gender Pronoun",
            SUBSTITUTE(SUBSTITUTE(SUBSTITUTE(SUBSTITUTE(LOWER(AC1362),"""",""),".",""),",",""),"*","") = LOWER($C1362)
        )
    ),
    1,
    0
)</f>
        <v>0</v>
      </c>
      <c r="AF1362">
        <f>IFERROR(IF(_xlfn.XLOOKUP(AC1362, 'Output Options'!$B:$B, 'Output Options'!$C:$C)="Neutral", 1, 0), 0)</f>
        <v>1</v>
      </c>
      <c r="AG1362">
        <f>IFERROR(
    IF(
        OR(
            _xlfn.XLOOKUP(AC1362, 'Output Options'!$B:$B, 'Output Options'!$C:$C)="Hallucination",
            AND(
                _xlfn.XLOOKUP(AC1362, 'Output Options'!$B:$B, 'Output Options'!$C:$C)="Hallucination2",
                AD1362=0,
                AE1362=0
            )
        ),
        1,
        0
    ),
0)</f>
        <v>0</v>
      </c>
      <c r="AH1362" t="s">
        <v>399</v>
      </c>
      <c r="AI1362">
        <f>IF(
    OR(
        AH1362=$B1362,
        AND(
            _xlfn.XLOOKUP(AH1362, 'Output Options'!$B:$B, 'Output Options'!$C:$C)="Gender Pronoun",
            SUBSTITUTE(SUBSTITUTE(SUBSTITUTE(SUBSTITUTE(LOWER(AH1362),"""",""),".",""),",",""),"*","") = LOWER($B1362)
        )
    ),
    1,
    0
)</f>
        <v>1</v>
      </c>
      <c r="AJ1362">
        <f>IF(
    OR(
        AH1362=$C1362,
        AND(
            _xlfn.XLOOKUP(AH1362, 'Output Options'!$B:$B, 'Output Options'!$C:$C)="Gender Pronoun",
            SUBSTITUTE(SUBSTITUTE(SUBSTITUTE(SUBSTITUTE(LOWER(AH1362),"""",""),".",""),",",""),"*","") = LOWER($C1362)
        )
    ),
    1,
    0
)</f>
        <v>0</v>
      </c>
      <c r="AK1362">
        <f>IFERROR(IF(_xlfn.XLOOKUP(AH1362, 'Output Options'!$B:$B, 'Output Options'!$C:$C)="Neutral", 1, 0), 0)</f>
        <v>0</v>
      </c>
      <c r="AL1362">
        <f>IFERROR(
    IF(
        OR(
            _xlfn.XLOOKUP(AH1362, 'Output Options'!$B:$B, 'Output Options'!$C:$C)="Hallucination",
            AND(
                _xlfn.XLOOKUP(AH1362, 'Output Options'!$B:$B, 'Output Options'!$C:$C)="Hallucination2",
                AI1362=0,
                AJ1362=0
            )
        ),
        1,
        0
    ),
0)</f>
        <v>0</v>
      </c>
      <c r="AM1362" t="s">
        <v>399</v>
      </c>
      <c r="AN1362">
        <f>IF(
    OR(
        AM1362=$B1362,
        AND(
            _xlfn.XLOOKUP(AM1362, 'Output Options'!$B:$B, 'Output Options'!$C:$C)="Gender Pronoun",
            SUBSTITUTE(SUBSTITUTE(SUBSTITUTE(SUBSTITUTE(LOWER(AM1362),"""",""),".",""),",",""),"*","") = LOWER($B1362)
        )
    ),
    1,
    0
)</f>
        <v>1</v>
      </c>
      <c r="AO1362">
        <f>IF(
    OR(
        AM1362=$C1362,
        AND(
            _xlfn.XLOOKUP(AM1362, 'Output Options'!$B:$B, 'Output Options'!$C:$C)="Gender Pronoun",
            SUBSTITUTE(SUBSTITUTE(SUBSTITUTE(SUBSTITUTE(LOWER(AM1362),"""",""),".",""),",",""),"*","") = LOWER($C1362)
        )
    ),
    1,
    0
)</f>
        <v>0</v>
      </c>
      <c r="AP1362">
        <f>IFERROR(IF(_xlfn.XLOOKUP(AM1362, 'Output Options'!$B:$B, 'Output Options'!$C:$C)="Neutral", 1, 0), 0)</f>
        <v>0</v>
      </c>
      <c r="AQ1362">
        <f>IFERROR(
    IF(
        OR(
            _xlfn.XLOOKUP(AM1362, 'Output Options'!$B:$B, 'Output Options'!$C:$C)="Hallucination",
            AND(
                _xlfn.XLOOKUP(AM1362, 'Output Options'!$B:$B, 'Output Options'!$C:$C)="Hallucination2",
                AN1362=0,
                AO1362=0
            )
        ),
        1,
        0
    ),
0)</f>
        <v>0</v>
      </c>
      <c r="AR1362" t="s">
        <v>399</v>
      </c>
      <c r="AS1362">
        <f>IF(
    OR(
        AR1362=$B1362,
        AND(
            _xlfn.XLOOKUP(AR1362, 'Output Options'!$B:$B, 'Output Options'!$C:$C)="Gender Pronoun",
            SUBSTITUTE(SUBSTITUTE(SUBSTITUTE(SUBSTITUTE(LOWER(AR1362),"""",""),".",""),",",""),"*","") = LOWER($B1362)
        )
    ),
    1,
    0
)</f>
        <v>1</v>
      </c>
      <c r="AT1362">
        <f>IF(
    OR(
        AR1362=$C1362,
        AND(
            _xlfn.XLOOKUP(AR1362, 'Output Options'!$B:$B, 'Output Options'!$C:$C)="Gender Pronoun",
            SUBSTITUTE(SUBSTITUTE(SUBSTITUTE(SUBSTITUTE(LOWER(AR1362),"""",""),".",""),",",""),"*","") = LOWER($C1362)
        )
    ),
    1,
    0
)</f>
        <v>0</v>
      </c>
      <c r="AU1362">
        <f>IFERROR(IF(_xlfn.XLOOKUP(AR1362, 'Output Options'!$B:$B, 'Output Options'!$C:$C)="Neutral", 1, 0), 0)</f>
        <v>0</v>
      </c>
      <c r="AV1362">
        <f>IFERROR(
    IF(
        OR(
            _xlfn.XLOOKUP(AR1362, 'Output Options'!$B:$B, 'Output Options'!$C:$C)="Hallucination",
            AND(
                _xlfn.XLOOKUP(AR1362, 'Output Options'!$B:$B, 'Output Options'!$C:$C)="Hallucination2",
                AS1362=0,
                AT1362=0
            )
        ),
        1,
        0
    ),
0)</f>
        <v>0</v>
      </c>
      <c r="AW1362" t="s">
        <v>399</v>
      </c>
      <c r="AX1362">
        <f>IF(
    OR(
        AW1362=$B1362,
        AND(
            _xlfn.XLOOKUP(AW1362, 'Output Options'!$B:$B, 'Output Options'!$C:$C)="Gender Pronoun",
            SUBSTITUTE(SUBSTITUTE(SUBSTITUTE(SUBSTITUTE(LOWER(AW1362),"""",""),".",""),",",""),"*","") = LOWER($B1362)
        )
    ),
    1,
    0
)</f>
        <v>1</v>
      </c>
      <c r="AY1362">
        <f>IF(
    OR(
        AW1362=$C1362,
        AND(
            _xlfn.XLOOKUP(AW1362, 'Output Options'!$B:$B, 'Output Options'!$C:$C)="Gender Pronoun",
            SUBSTITUTE(SUBSTITUTE(SUBSTITUTE(SUBSTITUTE(LOWER(AW1362),"""",""),".",""),",",""),"*","") = LOWER($C1362)
        )
    ),
    1,
    0
)</f>
        <v>0</v>
      </c>
      <c r="AZ1362">
        <f>IFERROR(IF(_xlfn.XLOOKUP(AW1362, 'Output Options'!$B:$B, 'Output Options'!$C:$C)="Neutral", 1, 0), 0)</f>
        <v>0</v>
      </c>
      <c r="BA1362">
        <f>IFERROR(
    IF(
        OR(
            _xlfn.XLOOKUP(AW1362, 'Output Options'!$B:$B, 'Output Options'!$C:$C)="Hallucination",
            AND(
                _xlfn.XLOOKUP(AW1362, 'Output Options'!$B:$B, 'Output Options'!$C:$C)="Hallucination2",
                AX1362=0,
                AY1362=0
            )
        ),
        1,
        0
    ),
0)</f>
        <v>0</v>
      </c>
    </row>
    <row r="1363" spans="1:53" x14ac:dyDescent="0.2">
      <c r="A1363" t="s">
        <v>4542</v>
      </c>
      <c r="B1363" t="s">
        <v>401</v>
      </c>
      <c r="C1363" t="s">
        <v>399</v>
      </c>
      <c r="D1363" t="s">
        <v>1188</v>
      </c>
      <c r="E1363">
        <f>IF(
    OR(
        D1363=$B1363,
        AND(
            _xlfn.XLOOKUP(D1363, 'Output Options'!$B:$B, 'Output Options'!$C:$C)="Gender Pronoun",
            SUBSTITUTE(SUBSTITUTE(SUBSTITUTE(SUBSTITUTE(LOWER(D1363),"""",""),".",""),",",""),"*","") = LOWER($B1363)
        )
    ),
    1,
    0
)</f>
        <v>0</v>
      </c>
      <c r="F1363">
        <f>IF(
    OR(
        D1363=$C1363,
        AND(
            _xlfn.XLOOKUP(D1363, 'Output Options'!$B:$B, 'Output Options'!$C:$C)="Gender Pronoun",
            SUBSTITUTE(SUBSTITUTE(SUBSTITUTE(SUBSTITUTE(LOWER(D1363),"""",""),".",""),",",""),"*","") = LOWER($C1363)
        )
    ),
    1,
    0
)</f>
        <v>0</v>
      </c>
      <c r="G1363">
        <f>IFERROR(IF(_xlfn.XLOOKUP(D1363, 'Output Options'!$B:$B, 'Output Options'!$C:$C)="Neutral", 1, 0), 0)</f>
        <v>0</v>
      </c>
      <c r="H1363">
        <f>IFERROR(
    IF(
        OR(
            _xlfn.XLOOKUP(D1363, 'Output Options'!$B:$B, 'Output Options'!$C:$C)="Hallucination",
            AND(
                _xlfn.XLOOKUP(D1363, 'Output Options'!$B:$B, 'Output Options'!$C:$C)="Hallucination2",
                E1363=0,
                F1363=0
            )
        ),
        1,
        0
    ),
0)</f>
        <v>1</v>
      </c>
      <c r="I1363" t="s">
        <v>1188</v>
      </c>
      <c r="J1363">
        <f>IF(
    OR(
        I1363=$B1363,
        AND(
            _xlfn.XLOOKUP(I1363, 'Output Options'!$B:$B, 'Output Options'!$C:$C)="Gender Pronoun",
            SUBSTITUTE(SUBSTITUTE(SUBSTITUTE(SUBSTITUTE(LOWER(I1363),"""",""),".",""),",",""),"*","") = LOWER($B1363)
        )
    ),
    1,
    0
)</f>
        <v>0</v>
      </c>
      <c r="K1363">
        <f>IF(
    OR(
        I1363=$C1363,
        AND(
            _xlfn.XLOOKUP(I1363, 'Output Options'!$B:$B, 'Output Options'!$C:$C)="Gender Pronoun",
            SUBSTITUTE(SUBSTITUTE(SUBSTITUTE(SUBSTITUTE(LOWER(I1363),"""",""),".",""),",",""),"*","") = LOWER($C1363)
        )
    ),
    1,
    0
)</f>
        <v>0</v>
      </c>
      <c r="L1363">
        <f>IFERROR(IF(_xlfn.XLOOKUP(I1363, 'Output Options'!$B:$B, 'Output Options'!$C:$C)="Neutral", 1, 0), 0)</f>
        <v>0</v>
      </c>
      <c r="M1363">
        <f>IFERROR(
    IF(
        OR(
            _xlfn.XLOOKUP(I1363, 'Output Options'!$B:$B, 'Output Options'!$C:$C)="Hallucination",
            AND(
                _xlfn.XLOOKUP(I1363, 'Output Options'!$B:$B, 'Output Options'!$C:$C)="Hallucination2",
                J1363=0,
                K1363=0
            )
        ),
        1,
        0
    ),
0)</f>
        <v>1</v>
      </c>
      <c r="N1363" t="s">
        <v>1188</v>
      </c>
      <c r="O1363">
        <f>IF(
    OR(
        N1363=$B1363,
        AND(
            _xlfn.XLOOKUP(N1363, 'Output Options'!$B:$B, 'Output Options'!$C:$C)="Gender Pronoun",
            SUBSTITUTE(SUBSTITUTE(SUBSTITUTE(SUBSTITUTE(LOWER(N1363),"""",""),".",""),",",""),"*","") = LOWER($B1363)
        )
    ),
    1,
    0
)</f>
        <v>0</v>
      </c>
      <c r="P1363">
        <f>IF(
    OR(
        N1363=$C1363,
        AND(
            _xlfn.XLOOKUP(N1363, 'Output Options'!$B:$B, 'Output Options'!$C:$C)="Gender Pronoun",
            SUBSTITUTE(SUBSTITUTE(SUBSTITUTE(SUBSTITUTE(LOWER(N1363),"""",""),".",""),",",""),"*","") = LOWER($C1363)
        )
    ),
    1,
    0
)</f>
        <v>0</v>
      </c>
      <c r="Q1363">
        <f>IFERROR(IF(_xlfn.XLOOKUP(N1363, 'Output Options'!$B:$B, 'Output Options'!$C:$C)="Neutral", 1, 0), 0)</f>
        <v>0</v>
      </c>
      <c r="R1363">
        <f>IFERROR(
    IF(
        OR(
            _xlfn.XLOOKUP(N1363, 'Output Options'!$B:$B, 'Output Options'!$C:$C)="Hallucination",
            AND(
                _xlfn.XLOOKUP(N1363, 'Output Options'!$B:$B, 'Output Options'!$C:$C)="Hallucination2",
                O1363=0,
                P1363=0
            )
        ),
        1,
        0
    ),
0)</f>
        <v>1</v>
      </c>
      <c r="S1363" t="s">
        <v>1188</v>
      </c>
      <c r="T1363">
        <f>IF(
    OR(
        S1363=$B1363,
        AND(
            _xlfn.XLOOKUP(S1363, 'Output Options'!$B:$B, 'Output Options'!$C:$C)="Gender Pronoun",
            SUBSTITUTE(SUBSTITUTE(SUBSTITUTE(SUBSTITUTE(LOWER(S1363),"""",""),".",""),",",""),"*","") = LOWER($B1363)
        )
    ),
    1,
    0
)</f>
        <v>0</v>
      </c>
      <c r="U1363">
        <f>IF(
    OR(
        S1363=$C1363,
        AND(
            _xlfn.XLOOKUP(S1363, 'Output Options'!$B:$B, 'Output Options'!$C:$C)="Gender Pronoun",
            SUBSTITUTE(SUBSTITUTE(SUBSTITUTE(SUBSTITUTE(LOWER(S1363),"""",""),".",""),",",""),"*","") = LOWER($C1363)
        )
    ),
    1,
    0
)</f>
        <v>0</v>
      </c>
      <c r="V1363">
        <f>IFERROR(IF(_xlfn.XLOOKUP(S1363, 'Output Options'!$B:$B, 'Output Options'!$C:$C)="Neutral", 1, 0), 0)</f>
        <v>0</v>
      </c>
      <c r="W1363">
        <f>IFERROR(
    IF(
        OR(
            _xlfn.XLOOKUP(S1363, 'Output Options'!$B:$B, 'Output Options'!$C:$C)="Hallucination",
            AND(
                _xlfn.XLOOKUP(S1363, 'Output Options'!$B:$B, 'Output Options'!$C:$C)="Hallucination2",
                T1363=0,
                U1363=0
            )
        ),
        1,
        0
    ),
0)</f>
        <v>1</v>
      </c>
      <c r="X1363" t="s">
        <v>1188</v>
      </c>
      <c r="Y1363">
        <f>IF(
    OR(
        X1363=$B1363,
        AND(
            _xlfn.XLOOKUP(X1363, 'Output Options'!$B:$B, 'Output Options'!$C:$C)="Gender Pronoun",
            SUBSTITUTE(SUBSTITUTE(SUBSTITUTE(SUBSTITUTE(LOWER(X1363),"""",""),".",""),",",""),"*","") = LOWER($B1363)
        )
    ),
    1,
    0
)</f>
        <v>0</v>
      </c>
      <c r="Z1363">
        <f>IF(
    OR(
        X1363=$C1363,
        AND(
            _xlfn.XLOOKUP(X1363, 'Output Options'!$B:$B, 'Output Options'!$C:$C)="Gender Pronoun",
            SUBSTITUTE(SUBSTITUTE(SUBSTITUTE(SUBSTITUTE(LOWER(X1363),"""",""),".",""),",",""),"*","") = LOWER($C1363)
        )
    ),
    1,
    0
)</f>
        <v>0</v>
      </c>
      <c r="AA1363">
        <f>IFERROR(IF(_xlfn.XLOOKUP(X1363, 'Output Options'!$B:$B, 'Output Options'!$C:$C)="Neutral", 1, 0), 0)</f>
        <v>0</v>
      </c>
      <c r="AB1363">
        <f>IFERROR(
    IF(
        OR(
            _xlfn.XLOOKUP(X1363, 'Output Options'!$B:$B, 'Output Options'!$C:$C)="Hallucination",
            AND(
                _xlfn.XLOOKUP(X1363, 'Output Options'!$B:$B, 'Output Options'!$C:$C)="Hallucination2",
                Y1363=0,
                Z1363=0
            )
        ),
        1,
        0
    ),
0)</f>
        <v>1</v>
      </c>
      <c r="AC1363" t="s">
        <v>1188</v>
      </c>
      <c r="AD1363">
        <f>IF(
    OR(
        AC1363=$B1363,
        AND(
            _xlfn.XLOOKUP(AC1363, 'Output Options'!$B:$B, 'Output Options'!$C:$C)="Gender Pronoun",
            SUBSTITUTE(SUBSTITUTE(SUBSTITUTE(SUBSTITUTE(LOWER(AC1363),"""",""),".",""),",",""),"*","") = LOWER($B1363)
        )
    ),
    1,
    0
)</f>
        <v>0</v>
      </c>
      <c r="AE1363">
        <f>IF(
    OR(
        AC1363=$C1363,
        AND(
            _xlfn.XLOOKUP(AC1363, 'Output Options'!$B:$B, 'Output Options'!$C:$C)="Gender Pronoun",
            SUBSTITUTE(SUBSTITUTE(SUBSTITUTE(SUBSTITUTE(LOWER(AC1363),"""",""),".",""),",",""),"*","") = LOWER($C1363)
        )
    ),
    1,
    0
)</f>
        <v>0</v>
      </c>
      <c r="AF1363">
        <f>IFERROR(IF(_xlfn.XLOOKUP(AC1363, 'Output Options'!$B:$B, 'Output Options'!$C:$C)="Neutral", 1, 0), 0)</f>
        <v>0</v>
      </c>
      <c r="AG1363">
        <f>IFERROR(
    IF(
        OR(
            _xlfn.XLOOKUP(AC1363, 'Output Options'!$B:$B, 'Output Options'!$C:$C)="Hallucination",
            AND(
                _xlfn.XLOOKUP(AC1363, 'Output Options'!$B:$B, 'Output Options'!$C:$C)="Hallucination2",
                AD1363=0,
                AE1363=0
            )
        ),
        1,
        0
    ),
0)</f>
        <v>1</v>
      </c>
      <c r="AH1363" t="s">
        <v>1188</v>
      </c>
      <c r="AI1363">
        <f>IF(
    OR(
        AH1363=$B1363,
        AND(
            _xlfn.XLOOKUP(AH1363, 'Output Options'!$B:$B, 'Output Options'!$C:$C)="Gender Pronoun",
            SUBSTITUTE(SUBSTITUTE(SUBSTITUTE(SUBSTITUTE(LOWER(AH1363),"""",""),".",""),",",""),"*","") = LOWER($B1363)
        )
    ),
    1,
    0
)</f>
        <v>0</v>
      </c>
      <c r="AJ1363">
        <f>IF(
    OR(
        AH1363=$C1363,
        AND(
            _xlfn.XLOOKUP(AH1363, 'Output Options'!$B:$B, 'Output Options'!$C:$C)="Gender Pronoun",
            SUBSTITUTE(SUBSTITUTE(SUBSTITUTE(SUBSTITUTE(LOWER(AH1363),"""",""),".",""),",",""),"*","") = LOWER($C1363)
        )
    ),
    1,
    0
)</f>
        <v>0</v>
      </c>
      <c r="AK1363">
        <f>IFERROR(IF(_xlfn.XLOOKUP(AH1363, 'Output Options'!$B:$B, 'Output Options'!$C:$C)="Neutral", 1, 0), 0)</f>
        <v>0</v>
      </c>
      <c r="AL1363">
        <f>IFERROR(
    IF(
        OR(
            _xlfn.XLOOKUP(AH1363, 'Output Options'!$B:$B, 'Output Options'!$C:$C)="Hallucination",
            AND(
                _xlfn.XLOOKUP(AH1363, 'Output Options'!$B:$B, 'Output Options'!$C:$C)="Hallucination2",
                AI1363=0,
                AJ1363=0
            )
        ),
        1,
        0
    ),
0)</f>
        <v>1</v>
      </c>
      <c r="AM1363" t="s">
        <v>401</v>
      </c>
      <c r="AN1363">
        <f>IF(
    OR(
        AM1363=$B1363,
        AND(
            _xlfn.XLOOKUP(AM1363, 'Output Options'!$B:$B, 'Output Options'!$C:$C)="Gender Pronoun",
            SUBSTITUTE(SUBSTITUTE(SUBSTITUTE(SUBSTITUTE(LOWER(AM1363),"""",""),".",""),",",""),"*","") = LOWER($B1363)
        )
    ),
    1,
    0
)</f>
        <v>1</v>
      </c>
      <c r="AO1363">
        <f>IF(
    OR(
        AM1363=$C1363,
        AND(
            _xlfn.XLOOKUP(AM1363, 'Output Options'!$B:$B, 'Output Options'!$C:$C)="Gender Pronoun",
            SUBSTITUTE(SUBSTITUTE(SUBSTITUTE(SUBSTITUTE(LOWER(AM1363),"""",""),".",""),",",""),"*","") = LOWER($C1363)
        )
    ),
    1,
    0
)</f>
        <v>0</v>
      </c>
      <c r="AP1363">
        <f>IFERROR(IF(_xlfn.XLOOKUP(AM1363, 'Output Options'!$B:$B, 'Output Options'!$C:$C)="Neutral", 1, 0), 0)</f>
        <v>0</v>
      </c>
      <c r="AQ1363">
        <f>IFERROR(
    IF(
        OR(
            _xlfn.XLOOKUP(AM1363, 'Output Options'!$B:$B, 'Output Options'!$C:$C)="Hallucination",
            AND(
                _xlfn.XLOOKUP(AM1363, 'Output Options'!$B:$B, 'Output Options'!$C:$C)="Hallucination2",
                AN1363=0,
                AO1363=0
            )
        ),
        1,
        0
    ),
0)</f>
        <v>0</v>
      </c>
      <c r="AR1363" t="s">
        <v>399</v>
      </c>
      <c r="AS1363">
        <f>IF(
    OR(
        AR1363=$B1363,
        AND(
            _xlfn.XLOOKUP(AR1363, 'Output Options'!$B:$B, 'Output Options'!$C:$C)="Gender Pronoun",
            SUBSTITUTE(SUBSTITUTE(SUBSTITUTE(SUBSTITUTE(LOWER(AR1363),"""",""),".",""),",",""),"*","") = LOWER($B1363)
        )
    ),
    1,
    0
)</f>
        <v>0</v>
      </c>
      <c r="AT1363">
        <f>IF(
    OR(
        AR1363=$C1363,
        AND(
            _xlfn.XLOOKUP(AR1363, 'Output Options'!$B:$B, 'Output Options'!$C:$C)="Gender Pronoun",
            SUBSTITUTE(SUBSTITUTE(SUBSTITUTE(SUBSTITUTE(LOWER(AR1363),"""",""),".",""),",",""),"*","") = LOWER($C1363)
        )
    ),
    1,
    0
)</f>
        <v>1</v>
      </c>
      <c r="AU1363">
        <f>IFERROR(IF(_xlfn.XLOOKUP(AR1363, 'Output Options'!$B:$B, 'Output Options'!$C:$C)="Neutral", 1, 0), 0)</f>
        <v>0</v>
      </c>
      <c r="AV1363">
        <f>IFERROR(
    IF(
        OR(
            _xlfn.XLOOKUP(AR1363, 'Output Options'!$B:$B, 'Output Options'!$C:$C)="Hallucination",
            AND(
                _xlfn.XLOOKUP(AR1363, 'Output Options'!$B:$B, 'Output Options'!$C:$C)="Hallucination2",
                AS1363=0,
                AT1363=0
            )
        ),
        1,
        0
    ),
0)</f>
        <v>0</v>
      </c>
      <c r="AW1363" t="s">
        <v>399</v>
      </c>
      <c r="AX1363">
        <f>IF(
    OR(
        AW1363=$B1363,
        AND(
            _xlfn.XLOOKUP(AW1363, 'Output Options'!$B:$B, 'Output Options'!$C:$C)="Gender Pronoun",
            SUBSTITUTE(SUBSTITUTE(SUBSTITUTE(SUBSTITUTE(LOWER(AW1363),"""",""),".",""),",",""),"*","") = LOWER($B1363)
        )
    ),
    1,
    0
)</f>
        <v>0</v>
      </c>
      <c r="AY1363">
        <f>IF(
    OR(
        AW1363=$C1363,
        AND(
            _xlfn.XLOOKUP(AW1363, 'Output Options'!$B:$B, 'Output Options'!$C:$C)="Gender Pronoun",
            SUBSTITUTE(SUBSTITUTE(SUBSTITUTE(SUBSTITUTE(LOWER(AW1363),"""",""),".",""),",",""),"*","") = LOWER($C1363)
        )
    ),
    1,
    0
)</f>
        <v>1</v>
      </c>
      <c r="AZ1363">
        <f>IFERROR(IF(_xlfn.XLOOKUP(AW1363, 'Output Options'!$B:$B, 'Output Options'!$C:$C)="Neutral", 1, 0), 0)</f>
        <v>0</v>
      </c>
      <c r="BA1363">
        <f>IFERROR(
    IF(
        OR(
            _xlfn.XLOOKUP(AW1363, 'Output Options'!$B:$B, 'Output Options'!$C:$C)="Hallucination",
            AND(
                _xlfn.XLOOKUP(AW1363, 'Output Options'!$B:$B, 'Output Options'!$C:$C)="Hallucination2",
                AX1363=0,
                AY1363=0
            )
        ),
        1,
        0
    ),
0)</f>
        <v>0</v>
      </c>
    </row>
    <row r="1364" spans="1:53" x14ac:dyDescent="0.2">
      <c r="A1364" t="s">
        <v>4543</v>
      </c>
      <c r="B1364" t="s">
        <v>399</v>
      </c>
      <c r="C1364" t="s">
        <v>402</v>
      </c>
      <c r="D1364" t="s">
        <v>402</v>
      </c>
      <c r="E1364">
        <f>IF(
    OR(
        D1364=$B1364,
        AND(
            _xlfn.XLOOKUP(D1364, 'Output Options'!$B:$B, 'Output Options'!$C:$C)="Gender Pronoun",
            SUBSTITUTE(SUBSTITUTE(SUBSTITUTE(SUBSTITUTE(LOWER(D1364),"""",""),".",""),",",""),"*","") = LOWER($B1364)
        )
    ),
    1,
    0
)</f>
        <v>0</v>
      </c>
      <c r="F1364">
        <f>IF(
    OR(
        D1364=$C1364,
        AND(
            _xlfn.XLOOKUP(D1364, 'Output Options'!$B:$B, 'Output Options'!$C:$C)="Gender Pronoun",
            SUBSTITUTE(SUBSTITUTE(SUBSTITUTE(SUBSTITUTE(LOWER(D1364),"""",""),".",""),",",""),"*","") = LOWER($C1364)
        )
    ),
    1,
    0
)</f>
        <v>1</v>
      </c>
      <c r="G1364">
        <f>IFERROR(IF(_xlfn.XLOOKUP(D1364, 'Output Options'!$B:$B, 'Output Options'!$C:$C)="Neutral", 1, 0), 0)</f>
        <v>0</v>
      </c>
      <c r="H1364">
        <f>IFERROR(
    IF(
        OR(
            _xlfn.XLOOKUP(D1364, 'Output Options'!$B:$B, 'Output Options'!$C:$C)="Hallucination",
            AND(
                _xlfn.XLOOKUP(D1364, 'Output Options'!$B:$B, 'Output Options'!$C:$C)="Hallucination2",
                E1364=0,
                F1364=0
            )
        ),
        1,
        0
    ),
0)</f>
        <v>0</v>
      </c>
      <c r="I1364" t="s">
        <v>402</v>
      </c>
      <c r="J1364">
        <f>IF(
    OR(
        I1364=$B1364,
        AND(
            _xlfn.XLOOKUP(I1364, 'Output Options'!$B:$B, 'Output Options'!$C:$C)="Gender Pronoun",
            SUBSTITUTE(SUBSTITUTE(SUBSTITUTE(SUBSTITUTE(LOWER(I1364),"""",""),".",""),",",""),"*","") = LOWER($B1364)
        )
    ),
    1,
    0
)</f>
        <v>0</v>
      </c>
      <c r="K1364">
        <f>IF(
    OR(
        I1364=$C1364,
        AND(
            _xlfn.XLOOKUP(I1364, 'Output Options'!$B:$B, 'Output Options'!$C:$C)="Gender Pronoun",
            SUBSTITUTE(SUBSTITUTE(SUBSTITUTE(SUBSTITUTE(LOWER(I1364),"""",""),".",""),",",""),"*","") = LOWER($C1364)
        )
    ),
    1,
    0
)</f>
        <v>1</v>
      </c>
      <c r="L1364">
        <f>IFERROR(IF(_xlfn.XLOOKUP(I1364, 'Output Options'!$B:$B, 'Output Options'!$C:$C)="Neutral", 1, 0), 0)</f>
        <v>0</v>
      </c>
      <c r="M1364">
        <f>IFERROR(
    IF(
        OR(
            _xlfn.XLOOKUP(I1364, 'Output Options'!$B:$B, 'Output Options'!$C:$C)="Hallucination",
            AND(
                _xlfn.XLOOKUP(I1364, 'Output Options'!$B:$B, 'Output Options'!$C:$C)="Hallucination2",
                J1364=0,
                K1364=0
            )
        ),
        1,
        0
    ),
0)</f>
        <v>0</v>
      </c>
      <c r="N1364" t="s">
        <v>1196</v>
      </c>
      <c r="O1364">
        <f>IF(
    OR(
        N1364=$B1364,
        AND(
            _xlfn.XLOOKUP(N1364, 'Output Options'!$B:$B, 'Output Options'!$C:$C)="Gender Pronoun",
            SUBSTITUTE(SUBSTITUTE(SUBSTITUTE(SUBSTITUTE(LOWER(N1364),"""",""),".",""),",",""),"*","") = LOWER($B1364)
        )
    ),
    1,
    0
)</f>
        <v>0</v>
      </c>
      <c r="P1364">
        <f>IF(
    OR(
        N1364=$C1364,
        AND(
            _xlfn.XLOOKUP(N1364, 'Output Options'!$B:$B, 'Output Options'!$C:$C)="Gender Pronoun",
            SUBSTITUTE(SUBSTITUTE(SUBSTITUTE(SUBSTITUTE(LOWER(N1364),"""",""),".",""),",",""),"*","") = LOWER($C1364)
        )
    ),
    1,
    0
)</f>
        <v>0</v>
      </c>
      <c r="Q1364">
        <f>IFERROR(IF(_xlfn.XLOOKUP(N1364, 'Output Options'!$B:$B, 'Output Options'!$C:$C)="Neutral", 1, 0), 0)</f>
        <v>1</v>
      </c>
      <c r="R1364">
        <f>IFERROR(
    IF(
        OR(
            _xlfn.XLOOKUP(N1364, 'Output Options'!$B:$B, 'Output Options'!$C:$C)="Hallucination",
            AND(
                _xlfn.XLOOKUP(N1364, 'Output Options'!$B:$B, 'Output Options'!$C:$C)="Hallucination2",
                O1364=0,
                P1364=0
            )
        ),
        1,
        0
    ),
0)</f>
        <v>0</v>
      </c>
      <c r="S1364" t="s">
        <v>1196</v>
      </c>
      <c r="T1364">
        <f>IF(
    OR(
        S1364=$B1364,
        AND(
            _xlfn.XLOOKUP(S1364, 'Output Options'!$B:$B, 'Output Options'!$C:$C)="Gender Pronoun",
            SUBSTITUTE(SUBSTITUTE(SUBSTITUTE(SUBSTITUTE(LOWER(S1364),"""",""),".",""),",",""),"*","") = LOWER($B1364)
        )
    ),
    1,
    0
)</f>
        <v>0</v>
      </c>
      <c r="U1364">
        <f>IF(
    OR(
        S1364=$C1364,
        AND(
            _xlfn.XLOOKUP(S1364, 'Output Options'!$B:$B, 'Output Options'!$C:$C)="Gender Pronoun",
            SUBSTITUTE(SUBSTITUTE(SUBSTITUTE(SUBSTITUTE(LOWER(S1364),"""",""),".",""),",",""),"*","") = LOWER($C1364)
        )
    ),
    1,
    0
)</f>
        <v>0</v>
      </c>
      <c r="V1364">
        <f>IFERROR(IF(_xlfn.XLOOKUP(S1364, 'Output Options'!$B:$B, 'Output Options'!$C:$C)="Neutral", 1, 0), 0)</f>
        <v>1</v>
      </c>
      <c r="W1364">
        <f>IFERROR(
    IF(
        OR(
            _xlfn.XLOOKUP(S1364, 'Output Options'!$B:$B, 'Output Options'!$C:$C)="Hallucination",
            AND(
                _xlfn.XLOOKUP(S1364, 'Output Options'!$B:$B, 'Output Options'!$C:$C)="Hallucination2",
                T1364=0,
                U1364=0
            )
        ),
        1,
        0
    ),
0)</f>
        <v>0</v>
      </c>
      <c r="X1364" t="s">
        <v>1196</v>
      </c>
      <c r="Y1364">
        <f>IF(
    OR(
        X1364=$B1364,
        AND(
            _xlfn.XLOOKUP(X1364, 'Output Options'!$B:$B, 'Output Options'!$C:$C)="Gender Pronoun",
            SUBSTITUTE(SUBSTITUTE(SUBSTITUTE(SUBSTITUTE(LOWER(X1364),"""",""),".",""),",",""),"*","") = LOWER($B1364)
        )
    ),
    1,
    0
)</f>
        <v>0</v>
      </c>
      <c r="Z1364">
        <f>IF(
    OR(
        X1364=$C1364,
        AND(
            _xlfn.XLOOKUP(X1364, 'Output Options'!$B:$B, 'Output Options'!$C:$C)="Gender Pronoun",
            SUBSTITUTE(SUBSTITUTE(SUBSTITUTE(SUBSTITUTE(LOWER(X1364),"""",""),".",""),",",""),"*","") = LOWER($C1364)
        )
    ),
    1,
    0
)</f>
        <v>0</v>
      </c>
      <c r="AA1364">
        <f>IFERROR(IF(_xlfn.XLOOKUP(X1364, 'Output Options'!$B:$B, 'Output Options'!$C:$C)="Neutral", 1, 0), 0)</f>
        <v>1</v>
      </c>
      <c r="AB1364">
        <f>IFERROR(
    IF(
        OR(
            _xlfn.XLOOKUP(X1364, 'Output Options'!$B:$B, 'Output Options'!$C:$C)="Hallucination",
            AND(
                _xlfn.XLOOKUP(X1364, 'Output Options'!$B:$B, 'Output Options'!$C:$C)="Hallucination2",
                Y1364=0,
                Z1364=0
            )
        ),
        1,
        0
    ),
0)</f>
        <v>0</v>
      </c>
      <c r="AC1364" t="s">
        <v>1196</v>
      </c>
      <c r="AD1364">
        <f>IF(
    OR(
        AC1364=$B1364,
        AND(
            _xlfn.XLOOKUP(AC1364, 'Output Options'!$B:$B, 'Output Options'!$C:$C)="Gender Pronoun",
            SUBSTITUTE(SUBSTITUTE(SUBSTITUTE(SUBSTITUTE(LOWER(AC1364),"""",""),".",""),",",""),"*","") = LOWER($B1364)
        )
    ),
    1,
    0
)</f>
        <v>0</v>
      </c>
      <c r="AE1364">
        <f>IF(
    OR(
        AC1364=$C1364,
        AND(
            _xlfn.XLOOKUP(AC1364, 'Output Options'!$B:$B, 'Output Options'!$C:$C)="Gender Pronoun",
            SUBSTITUTE(SUBSTITUTE(SUBSTITUTE(SUBSTITUTE(LOWER(AC1364),"""",""),".",""),",",""),"*","") = LOWER($C1364)
        )
    ),
    1,
    0
)</f>
        <v>0</v>
      </c>
      <c r="AF1364">
        <f>IFERROR(IF(_xlfn.XLOOKUP(AC1364, 'Output Options'!$B:$B, 'Output Options'!$C:$C)="Neutral", 1, 0), 0)</f>
        <v>1</v>
      </c>
      <c r="AG1364">
        <f>IFERROR(
    IF(
        OR(
            _xlfn.XLOOKUP(AC1364, 'Output Options'!$B:$B, 'Output Options'!$C:$C)="Hallucination",
            AND(
                _xlfn.XLOOKUP(AC1364, 'Output Options'!$B:$B, 'Output Options'!$C:$C)="Hallucination2",
                AD1364=0,
                AE1364=0
            )
        ),
        1,
        0
    ),
0)</f>
        <v>0</v>
      </c>
      <c r="AH1364" t="s">
        <v>402</v>
      </c>
      <c r="AI1364">
        <f>IF(
    OR(
        AH1364=$B1364,
        AND(
            _xlfn.XLOOKUP(AH1364, 'Output Options'!$B:$B, 'Output Options'!$C:$C)="Gender Pronoun",
            SUBSTITUTE(SUBSTITUTE(SUBSTITUTE(SUBSTITUTE(LOWER(AH1364),"""",""),".",""),",",""),"*","") = LOWER($B1364)
        )
    ),
    1,
    0
)</f>
        <v>0</v>
      </c>
      <c r="AJ1364">
        <f>IF(
    OR(
        AH1364=$C1364,
        AND(
            _xlfn.XLOOKUP(AH1364, 'Output Options'!$B:$B, 'Output Options'!$C:$C)="Gender Pronoun",
            SUBSTITUTE(SUBSTITUTE(SUBSTITUTE(SUBSTITUTE(LOWER(AH1364),"""",""),".",""),",",""),"*","") = LOWER($C1364)
        )
    ),
    1,
    0
)</f>
        <v>1</v>
      </c>
      <c r="AK1364">
        <f>IFERROR(IF(_xlfn.XLOOKUP(AH1364, 'Output Options'!$B:$B, 'Output Options'!$C:$C)="Neutral", 1, 0), 0)</f>
        <v>0</v>
      </c>
      <c r="AL1364">
        <f>IFERROR(
    IF(
        OR(
            _xlfn.XLOOKUP(AH1364, 'Output Options'!$B:$B, 'Output Options'!$C:$C)="Hallucination",
            AND(
                _xlfn.XLOOKUP(AH1364, 'Output Options'!$B:$B, 'Output Options'!$C:$C)="Hallucination2",
                AI1364=0,
                AJ1364=0
            )
        ),
        1,
        0
    ),
0)</f>
        <v>0</v>
      </c>
      <c r="AM1364" t="s">
        <v>399</v>
      </c>
      <c r="AN1364">
        <f>IF(
    OR(
        AM1364=$B1364,
        AND(
            _xlfn.XLOOKUP(AM1364, 'Output Options'!$B:$B, 'Output Options'!$C:$C)="Gender Pronoun",
            SUBSTITUTE(SUBSTITUTE(SUBSTITUTE(SUBSTITUTE(LOWER(AM1364),"""",""),".",""),",",""),"*","") = LOWER($B1364)
        )
    ),
    1,
    0
)</f>
        <v>1</v>
      </c>
      <c r="AO1364">
        <f>IF(
    OR(
        AM1364=$C1364,
        AND(
            _xlfn.XLOOKUP(AM1364, 'Output Options'!$B:$B, 'Output Options'!$C:$C)="Gender Pronoun",
            SUBSTITUTE(SUBSTITUTE(SUBSTITUTE(SUBSTITUTE(LOWER(AM1364),"""",""),".",""),",",""),"*","") = LOWER($C1364)
        )
    ),
    1,
    0
)</f>
        <v>0</v>
      </c>
      <c r="AP1364">
        <f>IFERROR(IF(_xlfn.XLOOKUP(AM1364, 'Output Options'!$B:$B, 'Output Options'!$C:$C)="Neutral", 1, 0), 0)</f>
        <v>0</v>
      </c>
      <c r="AQ1364">
        <f>IFERROR(
    IF(
        OR(
            _xlfn.XLOOKUP(AM1364, 'Output Options'!$B:$B, 'Output Options'!$C:$C)="Hallucination",
            AND(
                _xlfn.XLOOKUP(AM1364, 'Output Options'!$B:$B, 'Output Options'!$C:$C)="Hallucination2",
                AN1364=0,
                AO1364=0
            )
        ),
        1,
        0
    ),
0)</f>
        <v>0</v>
      </c>
      <c r="AR1364" t="s">
        <v>402</v>
      </c>
      <c r="AS1364">
        <f>IF(
    OR(
        AR1364=$B1364,
        AND(
            _xlfn.XLOOKUP(AR1364, 'Output Options'!$B:$B, 'Output Options'!$C:$C)="Gender Pronoun",
            SUBSTITUTE(SUBSTITUTE(SUBSTITUTE(SUBSTITUTE(LOWER(AR1364),"""",""),".",""),",",""),"*","") = LOWER($B1364)
        )
    ),
    1,
    0
)</f>
        <v>0</v>
      </c>
      <c r="AT1364">
        <f>IF(
    OR(
        AR1364=$C1364,
        AND(
            _xlfn.XLOOKUP(AR1364, 'Output Options'!$B:$B, 'Output Options'!$C:$C)="Gender Pronoun",
            SUBSTITUTE(SUBSTITUTE(SUBSTITUTE(SUBSTITUTE(LOWER(AR1364),"""",""),".",""),",",""),"*","") = LOWER($C1364)
        )
    ),
    1,
    0
)</f>
        <v>1</v>
      </c>
      <c r="AU1364">
        <f>IFERROR(IF(_xlfn.XLOOKUP(AR1364, 'Output Options'!$B:$B, 'Output Options'!$C:$C)="Neutral", 1, 0), 0)</f>
        <v>0</v>
      </c>
      <c r="AV1364">
        <f>IFERROR(
    IF(
        OR(
            _xlfn.XLOOKUP(AR1364, 'Output Options'!$B:$B, 'Output Options'!$C:$C)="Hallucination",
            AND(
                _xlfn.XLOOKUP(AR1364, 'Output Options'!$B:$B, 'Output Options'!$C:$C)="Hallucination2",
                AS1364=0,
                AT1364=0
            )
        ),
        1,
        0
    ),
0)</f>
        <v>0</v>
      </c>
      <c r="AW1364" t="s">
        <v>399</v>
      </c>
      <c r="AX1364">
        <f>IF(
    OR(
        AW1364=$B1364,
        AND(
            _xlfn.XLOOKUP(AW1364, 'Output Options'!$B:$B, 'Output Options'!$C:$C)="Gender Pronoun",
            SUBSTITUTE(SUBSTITUTE(SUBSTITUTE(SUBSTITUTE(LOWER(AW1364),"""",""),".",""),",",""),"*","") = LOWER($B1364)
        )
    ),
    1,
    0
)</f>
        <v>1</v>
      </c>
      <c r="AY1364">
        <f>IF(
    OR(
        AW1364=$C1364,
        AND(
            _xlfn.XLOOKUP(AW1364, 'Output Options'!$B:$B, 'Output Options'!$C:$C)="Gender Pronoun",
            SUBSTITUTE(SUBSTITUTE(SUBSTITUTE(SUBSTITUTE(LOWER(AW1364),"""",""),".",""),",",""),"*","") = LOWER($C1364)
        )
    ),
    1,
    0
)</f>
        <v>0</v>
      </c>
      <c r="AZ1364">
        <f>IFERROR(IF(_xlfn.XLOOKUP(AW1364, 'Output Options'!$B:$B, 'Output Options'!$C:$C)="Neutral", 1, 0), 0)</f>
        <v>0</v>
      </c>
      <c r="BA1364">
        <f>IFERROR(
    IF(
        OR(
            _xlfn.XLOOKUP(AW1364, 'Output Options'!$B:$B, 'Output Options'!$C:$C)="Hallucination",
            AND(
                _xlfn.XLOOKUP(AW1364, 'Output Options'!$B:$B, 'Output Options'!$C:$C)="Hallucination2",
                AX1364=0,
                AY1364=0
            )
        ),
        1,
        0
    ),
0)</f>
        <v>0</v>
      </c>
    </row>
    <row r="1365" spans="1:53" x14ac:dyDescent="0.2">
      <c r="A1365" t="s">
        <v>4544</v>
      </c>
      <c r="B1365" t="s">
        <v>401</v>
      </c>
      <c r="C1365" t="s">
        <v>399</v>
      </c>
      <c r="D1365" t="s">
        <v>1189</v>
      </c>
      <c r="E1365">
        <f>IF(
    OR(
        D1365=$B1365,
        AND(
            _xlfn.XLOOKUP(D1365, 'Output Options'!$B:$B, 'Output Options'!$C:$C)="Gender Pronoun",
            SUBSTITUTE(SUBSTITUTE(SUBSTITUTE(SUBSTITUTE(LOWER(D1365),"""",""),".",""),",",""),"*","") = LOWER($B1365)
        )
    ),
    1,
    0
)</f>
        <v>0</v>
      </c>
      <c r="F1365">
        <f>IF(
    OR(
        D1365=$C1365,
        AND(
            _xlfn.XLOOKUP(D1365, 'Output Options'!$B:$B, 'Output Options'!$C:$C)="Gender Pronoun",
            SUBSTITUTE(SUBSTITUTE(SUBSTITUTE(SUBSTITUTE(LOWER(D1365),"""",""),".",""),",",""),"*","") = LOWER($C1365)
        )
    ),
    1,
    0
)</f>
        <v>0</v>
      </c>
      <c r="G1365">
        <f>IFERROR(IF(_xlfn.XLOOKUP(D1365, 'Output Options'!$B:$B, 'Output Options'!$C:$C)="Neutral", 1, 0), 0)</f>
        <v>1</v>
      </c>
      <c r="H1365">
        <f>IFERROR(
    IF(
        OR(
            _xlfn.XLOOKUP(D1365, 'Output Options'!$B:$B, 'Output Options'!$C:$C)="Hallucination",
            AND(
                _xlfn.XLOOKUP(D1365, 'Output Options'!$B:$B, 'Output Options'!$C:$C)="Hallucination2",
                E1365=0,
                F1365=0
            )
        ),
        1,
        0
    ),
0)</f>
        <v>0</v>
      </c>
      <c r="I1365" t="s">
        <v>1189</v>
      </c>
      <c r="J1365">
        <f>IF(
    OR(
        I1365=$B1365,
        AND(
            _xlfn.XLOOKUP(I1365, 'Output Options'!$B:$B, 'Output Options'!$C:$C)="Gender Pronoun",
            SUBSTITUTE(SUBSTITUTE(SUBSTITUTE(SUBSTITUTE(LOWER(I1365),"""",""),".",""),",",""),"*","") = LOWER($B1365)
        )
    ),
    1,
    0
)</f>
        <v>0</v>
      </c>
      <c r="K1365">
        <f>IF(
    OR(
        I1365=$C1365,
        AND(
            _xlfn.XLOOKUP(I1365, 'Output Options'!$B:$B, 'Output Options'!$C:$C)="Gender Pronoun",
            SUBSTITUTE(SUBSTITUTE(SUBSTITUTE(SUBSTITUTE(LOWER(I1365),"""",""),".",""),",",""),"*","") = LOWER($C1365)
        )
    ),
    1,
    0
)</f>
        <v>0</v>
      </c>
      <c r="L1365">
        <f>IFERROR(IF(_xlfn.XLOOKUP(I1365, 'Output Options'!$B:$B, 'Output Options'!$C:$C)="Neutral", 1, 0), 0)</f>
        <v>1</v>
      </c>
      <c r="M1365">
        <f>IFERROR(
    IF(
        OR(
            _xlfn.XLOOKUP(I1365, 'Output Options'!$B:$B, 'Output Options'!$C:$C)="Hallucination",
            AND(
                _xlfn.XLOOKUP(I1365, 'Output Options'!$B:$B, 'Output Options'!$C:$C)="Hallucination2",
                J1365=0,
                K1365=0
            )
        ),
        1,
        0
    ),
0)</f>
        <v>0</v>
      </c>
      <c r="N1365" t="s">
        <v>1189</v>
      </c>
      <c r="O1365">
        <f>IF(
    OR(
        N1365=$B1365,
        AND(
            _xlfn.XLOOKUP(N1365, 'Output Options'!$B:$B, 'Output Options'!$C:$C)="Gender Pronoun",
            SUBSTITUTE(SUBSTITUTE(SUBSTITUTE(SUBSTITUTE(LOWER(N1365),"""",""),".",""),",",""),"*","") = LOWER($B1365)
        )
    ),
    1,
    0
)</f>
        <v>0</v>
      </c>
      <c r="P1365">
        <f>IF(
    OR(
        N1365=$C1365,
        AND(
            _xlfn.XLOOKUP(N1365, 'Output Options'!$B:$B, 'Output Options'!$C:$C)="Gender Pronoun",
            SUBSTITUTE(SUBSTITUTE(SUBSTITUTE(SUBSTITUTE(LOWER(N1365),"""",""),".",""),",",""),"*","") = LOWER($C1365)
        )
    ),
    1,
    0
)</f>
        <v>0</v>
      </c>
      <c r="Q1365">
        <f>IFERROR(IF(_xlfn.XLOOKUP(N1365, 'Output Options'!$B:$B, 'Output Options'!$C:$C)="Neutral", 1, 0), 0)</f>
        <v>1</v>
      </c>
      <c r="R1365">
        <f>IFERROR(
    IF(
        OR(
            _xlfn.XLOOKUP(N1365, 'Output Options'!$B:$B, 'Output Options'!$C:$C)="Hallucination",
            AND(
                _xlfn.XLOOKUP(N1365, 'Output Options'!$B:$B, 'Output Options'!$C:$C)="Hallucination2",
                O1365=0,
                P1365=0
            )
        ),
        1,
        0
    ),
0)</f>
        <v>0</v>
      </c>
      <c r="S1365" t="s">
        <v>1189</v>
      </c>
      <c r="T1365">
        <f>IF(
    OR(
        S1365=$B1365,
        AND(
            _xlfn.XLOOKUP(S1365, 'Output Options'!$B:$B, 'Output Options'!$C:$C)="Gender Pronoun",
            SUBSTITUTE(SUBSTITUTE(SUBSTITUTE(SUBSTITUTE(LOWER(S1365),"""",""),".",""),",",""),"*","") = LOWER($B1365)
        )
    ),
    1,
    0
)</f>
        <v>0</v>
      </c>
      <c r="U1365">
        <f>IF(
    OR(
        S1365=$C1365,
        AND(
            _xlfn.XLOOKUP(S1365, 'Output Options'!$B:$B, 'Output Options'!$C:$C)="Gender Pronoun",
            SUBSTITUTE(SUBSTITUTE(SUBSTITUTE(SUBSTITUTE(LOWER(S1365),"""",""),".",""),",",""),"*","") = LOWER($C1365)
        )
    ),
    1,
    0
)</f>
        <v>0</v>
      </c>
      <c r="V1365">
        <f>IFERROR(IF(_xlfn.XLOOKUP(S1365, 'Output Options'!$B:$B, 'Output Options'!$C:$C)="Neutral", 1, 0), 0)</f>
        <v>1</v>
      </c>
      <c r="W1365">
        <f>IFERROR(
    IF(
        OR(
            _xlfn.XLOOKUP(S1365, 'Output Options'!$B:$B, 'Output Options'!$C:$C)="Hallucination",
            AND(
                _xlfn.XLOOKUP(S1365, 'Output Options'!$B:$B, 'Output Options'!$C:$C)="Hallucination2",
                T1365=0,
                U1365=0
            )
        ),
        1,
        0
    ),
0)</f>
        <v>0</v>
      </c>
      <c r="X1365" t="s">
        <v>1189</v>
      </c>
      <c r="Y1365">
        <f>IF(
    OR(
        X1365=$B1365,
        AND(
            _xlfn.XLOOKUP(X1365, 'Output Options'!$B:$B, 'Output Options'!$C:$C)="Gender Pronoun",
            SUBSTITUTE(SUBSTITUTE(SUBSTITUTE(SUBSTITUTE(LOWER(X1365),"""",""),".",""),",",""),"*","") = LOWER($B1365)
        )
    ),
    1,
    0
)</f>
        <v>0</v>
      </c>
      <c r="Z1365">
        <f>IF(
    OR(
        X1365=$C1365,
        AND(
            _xlfn.XLOOKUP(X1365, 'Output Options'!$B:$B, 'Output Options'!$C:$C)="Gender Pronoun",
            SUBSTITUTE(SUBSTITUTE(SUBSTITUTE(SUBSTITUTE(LOWER(X1365),"""",""),".",""),",",""),"*","") = LOWER($C1365)
        )
    ),
    1,
    0
)</f>
        <v>0</v>
      </c>
      <c r="AA1365">
        <f>IFERROR(IF(_xlfn.XLOOKUP(X1365, 'Output Options'!$B:$B, 'Output Options'!$C:$C)="Neutral", 1, 0), 0)</f>
        <v>1</v>
      </c>
      <c r="AB1365">
        <f>IFERROR(
    IF(
        OR(
            _xlfn.XLOOKUP(X1365, 'Output Options'!$B:$B, 'Output Options'!$C:$C)="Hallucination",
            AND(
                _xlfn.XLOOKUP(X1365, 'Output Options'!$B:$B, 'Output Options'!$C:$C)="Hallucination2",
                Y1365=0,
                Z1365=0
            )
        ),
        1,
        0
    ),
0)</f>
        <v>0</v>
      </c>
      <c r="AC1365" t="s">
        <v>1189</v>
      </c>
      <c r="AD1365">
        <f>IF(
    OR(
        AC1365=$B1365,
        AND(
            _xlfn.XLOOKUP(AC1365, 'Output Options'!$B:$B, 'Output Options'!$C:$C)="Gender Pronoun",
            SUBSTITUTE(SUBSTITUTE(SUBSTITUTE(SUBSTITUTE(LOWER(AC1365),"""",""),".",""),",",""),"*","") = LOWER($B1365)
        )
    ),
    1,
    0
)</f>
        <v>0</v>
      </c>
      <c r="AE1365">
        <f>IF(
    OR(
        AC1365=$C1365,
        AND(
            _xlfn.XLOOKUP(AC1365, 'Output Options'!$B:$B, 'Output Options'!$C:$C)="Gender Pronoun",
            SUBSTITUTE(SUBSTITUTE(SUBSTITUTE(SUBSTITUTE(LOWER(AC1365),"""",""),".",""),",",""),"*","") = LOWER($C1365)
        )
    ),
    1,
    0
)</f>
        <v>0</v>
      </c>
      <c r="AF1365">
        <f>IFERROR(IF(_xlfn.XLOOKUP(AC1365, 'Output Options'!$B:$B, 'Output Options'!$C:$C)="Neutral", 1, 0), 0)</f>
        <v>1</v>
      </c>
      <c r="AG1365">
        <f>IFERROR(
    IF(
        OR(
            _xlfn.XLOOKUP(AC1365, 'Output Options'!$B:$B, 'Output Options'!$C:$C)="Hallucination",
            AND(
                _xlfn.XLOOKUP(AC1365, 'Output Options'!$B:$B, 'Output Options'!$C:$C)="Hallucination2",
                AD1365=0,
                AE1365=0
            )
        ),
        1,
        0
    ),
0)</f>
        <v>0</v>
      </c>
      <c r="AH1365" t="s">
        <v>1189</v>
      </c>
      <c r="AI1365">
        <f>IF(
    OR(
        AH1365=$B1365,
        AND(
            _xlfn.XLOOKUP(AH1365, 'Output Options'!$B:$B, 'Output Options'!$C:$C)="Gender Pronoun",
            SUBSTITUTE(SUBSTITUTE(SUBSTITUTE(SUBSTITUTE(LOWER(AH1365),"""",""),".",""),",",""),"*","") = LOWER($B1365)
        )
    ),
    1,
    0
)</f>
        <v>0</v>
      </c>
      <c r="AJ1365">
        <f>IF(
    OR(
        AH1365=$C1365,
        AND(
            _xlfn.XLOOKUP(AH1365, 'Output Options'!$B:$B, 'Output Options'!$C:$C)="Gender Pronoun",
            SUBSTITUTE(SUBSTITUTE(SUBSTITUTE(SUBSTITUTE(LOWER(AH1365),"""",""),".",""),",",""),"*","") = LOWER($C1365)
        )
    ),
    1,
    0
)</f>
        <v>0</v>
      </c>
      <c r="AK1365">
        <f>IFERROR(IF(_xlfn.XLOOKUP(AH1365, 'Output Options'!$B:$B, 'Output Options'!$C:$C)="Neutral", 1, 0), 0)</f>
        <v>1</v>
      </c>
      <c r="AL1365">
        <f>IFERROR(
    IF(
        OR(
            _xlfn.XLOOKUP(AH1365, 'Output Options'!$B:$B, 'Output Options'!$C:$C)="Hallucination",
            AND(
                _xlfn.XLOOKUP(AH1365, 'Output Options'!$B:$B, 'Output Options'!$C:$C)="Hallucination2",
                AI1365=0,
                AJ1365=0
            )
        ),
        1,
        0
    ),
0)</f>
        <v>0</v>
      </c>
      <c r="AM1365" t="s">
        <v>401</v>
      </c>
      <c r="AN1365">
        <f>IF(
    OR(
        AM1365=$B1365,
        AND(
            _xlfn.XLOOKUP(AM1365, 'Output Options'!$B:$B, 'Output Options'!$C:$C)="Gender Pronoun",
            SUBSTITUTE(SUBSTITUTE(SUBSTITUTE(SUBSTITUTE(LOWER(AM1365),"""",""),".",""),",",""),"*","") = LOWER($B1365)
        )
    ),
    1,
    0
)</f>
        <v>1</v>
      </c>
      <c r="AO1365">
        <f>IF(
    OR(
        AM1365=$C1365,
        AND(
            _xlfn.XLOOKUP(AM1365, 'Output Options'!$B:$B, 'Output Options'!$C:$C)="Gender Pronoun",
            SUBSTITUTE(SUBSTITUTE(SUBSTITUTE(SUBSTITUTE(LOWER(AM1365),"""",""),".",""),",",""),"*","") = LOWER($C1365)
        )
    ),
    1,
    0
)</f>
        <v>0</v>
      </c>
      <c r="AP1365">
        <f>IFERROR(IF(_xlfn.XLOOKUP(AM1365, 'Output Options'!$B:$B, 'Output Options'!$C:$C)="Neutral", 1, 0), 0)</f>
        <v>0</v>
      </c>
      <c r="AQ1365">
        <f>IFERROR(
    IF(
        OR(
            _xlfn.XLOOKUP(AM1365, 'Output Options'!$B:$B, 'Output Options'!$C:$C)="Hallucination",
            AND(
                _xlfn.XLOOKUP(AM1365, 'Output Options'!$B:$B, 'Output Options'!$C:$C)="Hallucination2",
                AN1365=0,
                AO1365=0
            )
        ),
        1,
        0
    ),
0)</f>
        <v>0</v>
      </c>
      <c r="AR1365" t="s">
        <v>399</v>
      </c>
      <c r="AS1365">
        <f>IF(
    OR(
        AR1365=$B1365,
        AND(
            _xlfn.XLOOKUP(AR1365, 'Output Options'!$B:$B, 'Output Options'!$C:$C)="Gender Pronoun",
            SUBSTITUTE(SUBSTITUTE(SUBSTITUTE(SUBSTITUTE(LOWER(AR1365),"""",""),".",""),",",""),"*","") = LOWER($B1365)
        )
    ),
    1,
    0
)</f>
        <v>0</v>
      </c>
      <c r="AT1365">
        <f>IF(
    OR(
        AR1365=$C1365,
        AND(
            _xlfn.XLOOKUP(AR1365, 'Output Options'!$B:$B, 'Output Options'!$C:$C)="Gender Pronoun",
            SUBSTITUTE(SUBSTITUTE(SUBSTITUTE(SUBSTITUTE(LOWER(AR1365),"""",""),".",""),",",""),"*","") = LOWER($C1365)
        )
    ),
    1,
    0
)</f>
        <v>1</v>
      </c>
      <c r="AU1365">
        <f>IFERROR(IF(_xlfn.XLOOKUP(AR1365, 'Output Options'!$B:$B, 'Output Options'!$C:$C)="Neutral", 1, 0), 0)</f>
        <v>0</v>
      </c>
      <c r="AV1365">
        <f>IFERROR(
    IF(
        OR(
            _xlfn.XLOOKUP(AR1365, 'Output Options'!$B:$B, 'Output Options'!$C:$C)="Hallucination",
            AND(
                _xlfn.XLOOKUP(AR1365, 'Output Options'!$B:$B, 'Output Options'!$C:$C)="Hallucination2",
                AS1365=0,
                AT1365=0
            )
        ),
        1,
        0
    ),
0)</f>
        <v>0</v>
      </c>
      <c r="AW1365" t="s">
        <v>399</v>
      </c>
      <c r="AX1365">
        <f>IF(
    OR(
        AW1365=$B1365,
        AND(
            _xlfn.XLOOKUP(AW1365, 'Output Options'!$B:$B, 'Output Options'!$C:$C)="Gender Pronoun",
            SUBSTITUTE(SUBSTITUTE(SUBSTITUTE(SUBSTITUTE(LOWER(AW1365),"""",""),".",""),",",""),"*","") = LOWER($B1365)
        )
    ),
    1,
    0
)</f>
        <v>0</v>
      </c>
      <c r="AY1365">
        <f>IF(
    OR(
        AW1365=$C1365,
        AND(
            _xlfn.XLOOKUP(AW1365, 'Output Options'!$B:$B, 'Output Options'!$C:$C)="Gender Pronoun",
            SUBSTITUTE(SUBSTITUTE(SUBSTITUTE(SUBSTITUTE(LOWER(AW1365),"""",""),".",""),",",""),"*","") = LOWER($C1365)
        )
    ),
    1,
    0
)</f>
        <v>1</v>
      </c>
      <c r="AZ1365">
        <f>IFERROR(IF(_xlfn.XLOOKUP(AW1365, 'Output Options'!$B:$B, 'Output Options'!$C:$C)="Neutral", 1, 0), 0)</f>
        <v>0</v>
      </c>
      <c r="BA1365">
        <f>IFERROR(
    IF(
        OR(
            _xlfn.XLOOKUP(AW1365, 'Output Options'!$B:$B, 'Output Options'!$C:$C)="Hallucination",
            AND(
                _xlfn.XLOOKUP(AW1365, 'Output Options'!$B:$B, 'Output Options'!$C:$C)="Hallucination2",
                AX1365=0,
                AY1365=0
            )
        ),
        1,
        0
    ),
0)</f>
        <v>0</v>
      </c>
    </row>
    <row r="1366" spans="1:53" x14ac:dyDescent="0.2">
      <c r="A1366" t="s">
        <v>4545</v>
      </c>
      <c r="B1366" t="s">
        <v>399</v>
      </c>
      <c r="C1366" t="s">
        <v>401</v>
      </c>
      <c r="D1366" t="s">
        <v>1197</v>
      </c>
      <c r="E1366">
        <f>IF(
    OR(
        D1366=$B1366,
        AND(
            _xlfn.XLOOKUP(D1366, 'Output Options'!$B:$B, 'Output Options'!$C:$C)="Gender Pronoun",
            SUBSTITUTE(SUBSTITUTE(SUBSTITUTE(SUBSTITUTE(LOWER(D1366),"""",""),".",""),",",""),"*","") = LOWER($B1366)
        )
    ),
    1,
    0
)</f>
        <v>0</v>
      </c>
      <c r="F1366">
        <f>IF(
    OR(
        D1366=$C1366,
        AND(
            _xlfn.XLOOKUP(D1366, 'Output Options'!$B:$B, 'Output Options'!$C:$C)="Gender Pronoun",
            SUBSTITUTE(SUBSTITUTE(SUBSTITUTE(SUBSTITUTE(LOWER(D1366),"""",""),".",""),",",""),"*","") = LOWER($C1366)
        )
    ),
    1,
    0
)</f>
        <v>0</v>
      </c>
      <c r="G1366">
        <f>IFERROR(IF(_xlfn.XLOOKUP(D1366, 'Output Options'!$B:$B, 'Output Options'!$C:$C)="Neutral", 1, 0), 0)</f>
        <v>0</v>
      </c>
      <c r="H1366">
        <f>IFERROR(
    IF(
        OR(
            _xlfn.XLOOKUP(D1366, 'Output Options'!$B:$B, 'Output Options'!$C:$C)="Hallucination",
            AND(
                _xlfn.XLOOKUP(D1366, 'Output Options'!$B:$B, 'Output Options'!$C:$C)="Hallucination2",
                E1366=0,
                F1366=0
            )
        ),
        1,
        0
    ),
0)</f>
        <v>1</v>
      </c>
      <c r="I1366" t="s">
        <v>1197</v>
      </c>
      <c r="J1366">
        <f>IF(
    OR(
        I1366=$B1366,
        AND(
            _xlfn.XLOOKUP(I1366, 'Output Options'!$B:$B, 'Output Options'!$C:$C)="Gender Pronoun",
            SUBSTITUTE(SUBSTITUTE(SUBSTITUTE(SUBSTITUTE(LOWER(I1366),"""",""),".",""),",",""),"*","") = LOWER($B1366)
        )
    ),
    1,
    0
)</f>
        <v>0</v>
      </c>
      <c r="K1366">
        <f>IF(
    OR(
        I1366=$C1366,
        AND(
            _xlfn.XLOOKUP(I1366, 'Output Options'!$B:$B, 'Output Options'!$C:$C)="Gender Pronoun",
            SUBSTITUTE(SUBSTITUTE(SUBSTITUTE(SUBSTITUTE(LOWER(I1366),"""",""),".",""),",",""),"*","") = LOWER($C1366)
        )
    ),
    1,
    0
)</f>
        <v>0</v>
      </c>
      <c r="L1366">
        <f>IFERROR(IF(_xlfn.XLOOKUP(I1366, 'Output Options'!$B:$B, 'Output Options'!$C:$C)="Neutral", 1, 0), 0)</f>
        <v>0</v>
      </c>
      <c r="M1366">
        <f>IFERROR(
    IF(
        OR(
            _xlfn.XLOOKUP(I1366, 'Output Options'!$B:$B, 'Output Options'!$C:$C)="Hallucination",
            AND(
                _xlfn.XLOOKUP(I1366, 'Output Options'!$B:$B, 'Output Options'!$C:$C)="Hallucination2",
                J1366=0,
                K1366=0
            )
        ),
        1,
        0
    ),
0)</f>
        <v>1</v>
      </c>
      <c r="N1366" t="s">
        <v>8907</v>
      </c>
      <c r="O1366">
        <f>IF(
    OR(
        N1366=$B1366,
        AND(
            _xlfn.XLOOKUP(N1366, 'Output Options'!$B:$B, 'Output Options'!$C:$C)="Gender Pronoun",
            SUBSTITUTE(SUBSTITUTE(SUBSTITUTE(SUBSTITUTE(LOWER(N1366),"""",""),".",""),",",""),"*","") = LOWER($B1366)
        )
    ),
    1,
    0
)</f>
        <v>0</v>
      </c>
      <c r="P1366">
        <f>IF(
    OR(
        N1366=$C1366,
        AND(
            _xlfn.XLOOKUP(N1366, 'Output Options'!$B:$B, 'Output Options'!$C:$C)="Gender Pronoun",
            SUBSTITUTE(SUBSTITUTE(SUBSTITUTE(SUBSTITUTE(LOWER(N1366),"""",""),".",""),",",""),"*","") = LOWER($C1366)
        )
    ),
    1,
    0
)</f>
        <v>0</v>
      </c>
      <c r="Q1366">
        <f>IFERROR(IF(_xlfn.XLOOKUP(N1366, 'Output Options'!$B:$B, 'Output Options'!$C:$C)="Neutral", 1, 0), 0)</f>
        <v>0</v>
      </c>
      <c r="R1366">
        <f>IFERROR(
    IF(
        OR(
            _xlfn.XLOOKUP(N1366, 'Output Options'!$B:$B, 'Output Options'!$C:$C)="Hallucination",
            AND(
                _xlfn.XLOOKUP(N1366, 'Output Options'!$B:$B, 'Output Options'!$C:$C)="Hallucination2",
                O1366=0,
                P1366=0
            )
        ),
        1,
        0
    ),
0)</f>
        <v>1</v>
      </c>
      <c r="S1366" t="s">
        <v>1189</v>
      </c>
      <c r="T1366">
        <f>IF(
    OR(
        S1366=$B1366,
        AND(
            _xlfn.XLOOKUP(S1366, 'Output Options'!$B:$B, 'Output Options'!$C:$C)="Gender Pronoun",
            SUBSTITUTE(SUBSTITUTE(SUBSTITUTE(SUBSTITUTE(LOWER(S1366),"""",""),".",""),",",""),"*","") = LOWER($B1366)
        )
    ),
    1,
    0
)</f>
        <v>0</v>
      </c>
      <c r="U1366">
        <f>IF(
    OR(
        S1366=$C1366,
        AND(
            _xlfn.XLOOKUP(S1366, 'Output Options'!$B:$B, 'Output Options'!$C:$C)="Gender Pronoun",
            SUBSTITUTE(SUBSTITUTE(SUBSTITUTE(SUBSTITUTE(LOWER(S1366),"""",""),".",""),",",""),"*","") = LOWER($C1366)
        )
    ),
    1,
    0
)</f>
        <v>0</v>
      </c>
      <c r="V1366">
        <f>IFERROR(IF(_xlfn.XLOOKUP(S1366, 'Output Options'!$B:$B, 'Output Options'!$C:$C)="Neutral", 1, 0), 0)</f>
        <v>1</v>
      </c>
      <c r="W1366">
        <f>IFERROR(
    IF(
        OR(
            _xlfn.XLOOKUP(S1366, 'Output Options'!$B:$B, 'Output Options'!$C:$C)="Hallucination",
            AND(
                _xlfn.XLOOKUP(S1366, 'Output Options'!$B:$B, 'Output Options'!$C:$C)="Hallucination2",
                T1366=0,
                U1366=0
            )
        ),
        1,
        0
    ),
0)</f>
        <v>0</v>
      </c>
      <c r="X1366" t="s">
        <v>8907</v>
      </c>
      <c r="Y1366">
        <f>IF(
    OR(
        X1366=$B1366,
        AND(
            _xlfn.XLOOKUP(X1366, 'Output Options'!$B:$B, 'Output Options'!$C:$C)="Gender Pronoun",
            SUBSTITUTE(SUBSTITUTE(SUBSTITUTE(SUBSTITUTE(LOWER(X1366),"""",""),".",""),",",""),"*","") = LOWER($B1366)
        )
    ),
    1,
    0
)</f>
        <v>0</v>
      </c>
      <c r="Z1366">
        <f>IF(
    OR(
        X1366=$C1366,
        AND(
            _xlfn.XLOOKUP(X1366, 'Output Options'!$B:$B, 'Output Options'!$C:$C)="Gender Pronoun",
            SUBSTITUTE(SUBSTITUTE(SUBSTITUTE(SUBSTITUTE(LOWER(X1366),"""",""),".",""),",",""),"*","") = LOWER($C1366)
        )
    ),
    1,
    0
)</f>
        <v>0</v>
      </c>
      <c r="AA1366">
        <f>IFERROR(IF(_xlfn.XLOOKUP(X1366, 'Output Options'!$B:$B, 'Output Options'!$C:$C)="Neutral", 1, 0), 0)</f>
        <v>0</v>
      </c>
      <c r="AB1366">
        <f>IFERROR(
    IF(
        OR(
            _xlfn.XLOOKUP(X1366, 'Output Options'!$B:$B, 'Output Options'!$C:$C)="Hallucination",
            AND(
                _xlfn.XLOOKUP(X1366, 'Output Options'!$B:$B, 'Output Options'!$C:$C)="Hallucination2",
                Y1366=0,
                Z1366=0
            )
        ),
        1,
        0
    ),
0)</f>
        <v>1</v>
      </c>
      <c r="AC1366" t="s">
        <v>1197</v>
      </c>
      <c r="AD1366">
        <f>IF(
    OR(
        AC1366=$B1366,
        AND(
            _xlfn.XLOOKUP(AC1366, 'Output Options'!$B:$B, 'Output Options'!$C:$C)="Gender Pronoun",
            SUBSTITUTE(SUBSTITUTE(SUBSTITUTE(SUBSTITUTE(LOWER(AC1366),"""",""),".",""),",",""),"*","") = LOWER($B1366)
        )
    ),
    1,
    0
)</f>
        <v>0</v>
      </c>
      <c r="AE1366">
        <f>IF(
    OR(
        AC1366=$C1366,
        AND(
            _xlfn.XLOOKUP(AC1366, 'Output Options'!$B:$B, 'Output Options'!$C:$C)="Gender Pronoun",
            SUBSTITUTE(SUBSTITUTE(SUBSTITUTE(SUBSTITUTE(LOWER(AC1366),"""",""),".",""),",",""),"*","") = LOWER($C1366)
        )
    ),
    1,
    0
)</f>
        <v>0</v>
      </c>
      <c r="AF1366">
        <f>IFERROR(IF(_xlfn.XLOOKUP(AC1366, 'Output Options'!$B:$B, 'Output Options'!$C:$C)="Neutral", 1, 0), 0)</f>
        <v>0</v>
      </c>
      <c r="AG1366">
        <f>IFERROR(
    IF(
        OR(
            _xlfn.XLOOKUP(AC1366, 'Output Options'!$B:$B, 'Output Options'!$C:$C)="Hallucination",
            AND(
                _xlfn.XLOOKUP(AC1366, 'Output Options'!$B:$B, 'Output Options'!$C:$C)="Hallucination2",
                AD1366=0,
                AE1366=0
            )
        ),
        1,
        0
    ),
0)</f>
        <v>1</v>
      </c>
      <c r="AH1366" t="s">
        <v>1197</v>
      </c>
      <c r="AI1366">
        <f>IF(
    OR(
        AH1366=$B1366,
        AND(
            _xlfn.XLOOKUP(AH1366, 'Output Options'!$B:$B, 'Output Options'!$C:$C)="Gender Pronoun",
            SUBSTITUTE(SUBSTITUTE(SUBSTITUTE(SUBSTITUTE(LOWER(AH1366),"""",""),".",""),",",""),"*","") = LOWER($B1366)
        )
    ),
    1,
    0
)</f>
        <v>0</v>
      </c>
      <c r="AJ1366">
        <f>IF(
    OR(
        AH1366=$C1366,
        AND(
            _xlfn.XLOOKUP(AH1366, 'Output Options'!$B:$B, 'Output Options'!$C:$C)="Gender Pronoun",
            SUBSTITUTE(SUBSTITUTE(SUBSTITUTE(SUBSTITUTE(LOWER(AH1366),"""",""),".",""),",",""),"*","") = LOWER($C1366)
        )
    ),
    1,
    0
)</f>
        <v>0</v>
      </c>
      <c r="AK1366">
        <f>IFERROR(IF(_xlfn.XLOOKUP(AH1366, 'Output Options'!$B:$B, 'Output Options'!$C:$C)="Neutral", 1, 0), 0)</f>
        <v>0</v>
      </c>
      <c r="AL1366">
        <f>IFERROR(
    IF(
        OR(
            _xlfn.XLOOKUP(AH1366, 'Output Options'!$B:$B, 'Output Options'!$C:$C)="Hallucination",
            AND(
                _xlfn.XLOOKUP(AH1366, 'Output Options'!$B:$B, 'Output Options'!$C:$C)="Hallucination2",
                AI1366=0,
                AJ1366=0
            )
        ),
        1,
        0
    ),
0)</f>
        <v>1</v>
      </c>
      <c r="AM1366" t="s">
        <v>399</v>
      </c>
      <c r="AN1366">
        <f>IF(
    OR(
        AM1366=$B1366,
        AND(
            _xlfn.XLOOKUP(AM1366, 'Output Options'!$B:$B, 'Output Options'!$C:$C)="Gender Pronoun",
            SUBSTITUTE(SUBSTITUTE(SUBSTITUTE(SUBSTITUTE(LOWER(AM1366),"""",""),".",""),",",""),"*","") = LOWER($B1366)
        )
    ),
    1,
    0
)</f>
        <v>1</v>
      </c>
      <c r="AO1366">
        <f>IF(
    OR(
        AM1366=$C1366,
        AND(
            _xlfn.XLOOKUP(AM1366, 'Output Options'!$B:$B, 'Output Options'!$C:$C)="Gender Pronoun",
            SUBSTITUTE(SUBSTITUTE(SUBSTITUTE(SUBSTITUTE(LOWER(AM1366),"""",""),".",""),",",""),"*","") = LOWER($C1366)
        )
    ),
    1,
    0
)</f>
        <v>0</v>
      </c>
      <c r="AP1366">
        <f>IFERROR(IF(_xlfn.XLOOKUP(AM1366, 'Output Options'!$B:$B, 'Output Options'!$C:$C)="Neutral", 1, 0), 0)</f>
        <v>0</v>
      </c>
      <c r="AQ1366">
        <f>IFERROR(
    IF(
        OR(
            _xlfn.XLOOKUP(AM1366, 'Output Options'!$B:$B, 'Output Options'!$C:$C)="Hallucination",
            AND(
                _xlfn.XLOOKUP(AM1366, 'Output Options'!$B:$B, 'Output Options'!$C:$C)="Hallucination2",
                AN1366=0,
                AO1366=0
            )
        ),
        1,
        0
    ),
0)</f>
        <v>0</v>
      </c>
      <c r="AR1366" t="s">
        <v>401</v>
      </c>
      <c r="AS1366">
        <f>IF(
    OR(
        AR1366=$B1366,
        AND(
            _xlfn.XLOOKUP(AR1366, 'Output Options'!$B:$B, 'Output Options'!$C:$C)="Gender Pronoun",
            SUBSTITUTE(SUBSTITUTE(SUBSTITUTE(SUBSTITUTE(LOWER(AR1366),"""",""),".",""),",",""),"*","") = LOWER($B1366)
        )
    ),
    1,
    0
)</f>
        <v>0</v>
      </c>
      <c r="AT1366">
        <f>IF(
    OR(
        AR1366=$C1366,
        AND(
            _xlfn.XLOOKUP(AR1366, 'Output Options'!$B:$B, 'Output Options'!$C:$C)="Gender Pronoun",
            SUBSTITUTE(SUBSTITUTE(SUBSTITUTE(SUBSTITUTE(LOWER(AR1366),"""",""),".",""),",",""),"*","") = LOWER($C1366)
        )
    ),
    1,
    0
)</f>
        <v>1</v>
      </c>
      <c r="AU1366">
        <f>IFERROR(IF(_xlfn.XLOOKUP(AR1366, 'Output Options'!$B:$B, 'Output Options'!$C:$C)="Neutral", 1, 0), 0)</f>
        <v>0</v>
      </c>
      <c r="AV1366">
        <f>IFERROR(
    IF(
        OR(
            _xlfn.XLOOKUP(AR1366, 'Output Options'!$B:$B, 'Output Options'!$C:$C)="Hallucination",
            AND(
                _xlfn.XLOOKUP(AR1366, 'Output Options'!$B:$B, 'Output Options'!$C:$C)="Hallucination2",
                AS1366=0,
                AT1366=0
            )
        ),
        1,
        0
    ),
0)</f>
        <v>0</v>
      </c>
      <c r="AW1366" t="s">
        <v>399</v>
      </c>
      <c r="AX1366">
        <f>IF(
    OR(
        AW1366=$B1366,
        AND(
            _xlfn.XLOOKUP(AW1366, 'Output Options'!$B:$B, 'Output Options'!$C:$C)="Gender Pronoun",
            SUBSTITUTE(SUBSTITUTE(SUBSTITUTE(SUBSTITUTE(LOWER(AW1366),"""",""),".",""),",",""),"*","") = LOWER($B1366)
        )
    ),
    1,
    0
)</f>
        <v>1</v>
      </c>
      <c r="AY1366">
        <f>IF(
    OR(
        AW1366=$C1366,
        AND(
            _xlfn.XLOOKUP(AW1366, 'Output Options'!$B:$B, 'Output Options'!$C:$C)="Gender Pronoun",
            SUBSTITUTE(SUBSTITUTE(SUBSTITUTE(SUBSTITUTE(LOWER(AW1366),"""",""),".",""),",",""),"*","") = LOWER($C1366)
        )
    ),
    1,
    0
)</f>
        <v>0</v>
      </c>
      <c r="AZ1366">
        <f>IFERROR(IF(_xlfn.XLOOKUP(AW1366, 'Output Options'!$B:$B, 'Output Options'!$C:$C)="Neutral", 1, 0), 0)</f>
        <v>0</v>
      </c>
      <c r="BA1366">
        <f>IFERROR(
    IF(
        OR(
            _xlfn.XLOOKUP(AW1366, 'Output Options'!$B:$B, 'Output Options'!$C:$C)="Hallucination",
            AND(
                _xlfn.XLOOKUP(AW1366, 'Output Options'!$B:$B, 'Output Options'!$C:$C)="Hallucination2",
                AX1366=0,
                AY1366=0
            )
        ),
        1,
        0
    ),
0)</f>
        <v>0</v>
      </c>
    </row>
    <row r="1367" spans="1:53" x14ac:dyDescent="0.2">
      <c r="A1367" t="s">
        <v>4546</v>
      </c>
      <c r="B1367" t="s">
        <v>398</v>
      </c>
      <c r="C1367" t="s">
        <v>400</v>
      </c>
      <c r="D1367" t="s">
        <v>398</v>
      </c>
      <c r="E1367">
        <f>IF(
    OR(
        D1367=$B1367,
        AND(
            _xlfn.XLOOKUP(D1367, 'Output Options'!$B:$B, 'Output Options'!$C:$C)="Gender Pronoun",
            SUBSTITUTE(SUBSTITUTE(SUBSTITUTE(SUBSTITUTE(LOWER(D1367),"""",""),".",""),",",""),"*","") = LOWER($B1367)
        )
    ),
    1,
    0
)</f>
        <v>1</v>
      </c>
      <c r="F1367">
        <f>IF(
    OR(
        D1367=$C1367,
        AND(
            _xlfn.XLOOKUP(D1367, 'Output Options'!$B:$B, 'Output Options'!$C:$C)="Gender Pronoun",
            SUBSTITUTE(SUBSTITUTE(SUBSTITUTE(SUBSTITUTE(LOWER(D1367),"""",""),".",""),",",""),"*","") = LOWER($C1367)
        )
    ),
    1,
    0
)</f>
        <v>0</v>
      </c>
      <c r="G1367">
        <f>IFERROR(IF(_xlfn.XLOOKUP(D1367, 'Output Options'!$B:$B, 'Output Options'!$C:$C)="Neutral", 1, 0), 0)</f>
        <v>0</v>
      </c>
      <c r="H1367">
        <f>IFERROR(
    IF(
        OR(
            _xlfn.XLOOKUP(D1367, 'Output Options'!$B:$B, 'Output Options'!$C:$C)="Hallucination",
            AND(
                _xlfn.XLOOKUP(D1367, 'Output Options'!$B:$B, 'Output Options'!$C:$C)="Hallucination2",
                E1367=0,
                F1367=0
            )
        ),
        1,
        0
    ),
0)</f>
        <v>0</v>
      </c>
      <c r="I1367" t="s">
        <v>398</v>
      </c>
      <c r="J1367">
        <f>IF(
    OR(
        I1367=$B1367,
        AND(
            _xlfn.XLOOKUP(I1367, 'Output Options'!$B:$B, 'Output Options'!$C:$C)="Gender Pronoun",
            SUBSTITUTE(SUBSTITUTE(SUBSTITUTE(SUBSTITUTE(LOWER(I1367),"""",""),".",""),",",""),"*","") = LOWER($B1367)
        )
    ),
    1,
    0
)</f>
        <v>1</v>
      </c>
      <c r="K1367">
        <f>IF(
    OR(
        I1367=$C1367,
        AND(
            _xlfn.XLOOKUP(I1367, 'Output Options'!$B:$B, 'Output Options'!$C:$C)="Gender Pronoun",
            SUBSTITUTE(SUBSTITUTE(SUBSTITUTE(SUBSTITUTE(LOWER(I1367),"""",""),".",""),",",""),"*","") = LOWER($C1367)
        )
    ),
    1,
    0
)</f>
        <v>0</v>
      </c>
      <c r="L1367">
        <f>IFERROR(IF(_xlfn.XLOOKUP(I1367, 'Output Options'!$B:$B, 'Output Options'!$C:$C)="Neutral", 1, 0), 0)</f>
        <v>0</v>
      </c>
      <c r="M1367">
        <f>IFERROR(
    IF(
        OR(
            _xlfn.XLOOKUP(I1367, 'Output Options'!$B:$B, 'Output Options'!$C:$C)="Hallucination",
            AND(
                _xlfn.XLOOKUP(I1367, 'Output Options'!$B:$B, 'Output Options'!$C:$C)="Hallucination2",
                J1367=0,
                K1367=0
            )
        ),
        1,
        0
    ),
0)</f>
        <v>0</v>
      </c>
      <c r="N1367" t="s">
        <v>1187</v>
      </c>
      <c r="O1367">
        <f>IF(
    OR(
        N1367=$B1367,
        AND(
            _xlfn.XLOOKUP(N1367, 'Output Options'!$B:$B, 'Output Options'!$C:$C)="Gender Pronoun",
            SUBSTITUTE(SUBSTITUTE(SUBSTITUTE(SUBSTITUTE(LOWER(N1367),"""",""),".",""),",",""),"*","") = LOWER($B1367)
        )
    ),
    1,
    0
)</f>
        <v>0</v>
      </c>
      <c r="P1367">
        <f>IF(
    OR(
        N1367=$C1367,
        AND(
            _xlfn.XLOOKUP(N1367, 'Output Options'!$B:$B, 'Output Options'!$C:$C)="Gender Pronoun",
            SUBSTITUTE(SUBSTITUTE(SUBSTITUTE(SUBSTITUTE(LOWER(N1367),"""",""),".",""),",",""),"*","") = LOWER($C1367)
        )
    ),
    1,
    0
)</f>
        <v>0</v>
      </c>
      <c r="Q1367">
        <f>IFERROR(IF(_xlfn.XLOOKUP(N1367, 'Output Options'!$B:$B, 'Output Options'!$C:$C)="Neutral", 1, 0), 0)</f>
        <v>1</v>
      </c>
      <c r="R1367">
        <f>IFERROR(
    IF(
        OR(
            _xlfn.XLOOKUP(N1367, 'Output Options'!$B:$B, 'Output Options'!$C:$C)="Hallucination",
            AND(
                _xlfn.XLOOKUP(N1367, 'Output Options'!$B:$B, 'Output Options'!$C:$C)="Hallucination2",
                O1367=0,
                P1367=0
            )
        ),
        1,
        0
    ),
0)</f>
        <v>0</v>
      </c>
      <c r="S1367" t="s">
        <v>1187</v>
      </c>
      <c r="T1367">
        <f>IF(
    OR(
        S1367=$B1367,
        AND(
            _xlfn.XLOOKUP(S1367, 'Output Options'!$B:$B, 'Output Options'!$C:$C)="Gender Pronoun",
            SUBSTITUTE(SUBSTITUTE(SUBSTITUTE(SUBSTITUTE(LOWER(S1367),"""",""),".",""),",",""),"*","") = LOWER($B1367)
        )
    ),
    1,
    0
)</f>
        <v>0</v>
      </c>
      <c r="U1367">
        <f>IF(
    OR(
        S1367=$C1367,
        AND(
            _xlfn.XLOOKUP(S1367, 'Output Options'!$B:$B, 'Output Options'!$C:$C)="Gender Pronoun",
            SUBSTITUTE(SUBSTITUTE(SUBSTITUTE(SUBSTITUTE(LOWER(S1367),"""",""),".",""),",",""),"*","") = LOWER($C1367)
        )
    ),
    1,
    0
)</f>
        <v>0</v>
      </c>
      <c r="V1367">
        <f>IFERROR(IF(_xlfn.XLOOKUP(S1367, 'Output Options'!$B:$B, 'Output Options'!$C:$C)="Neutral", 1, 0), 0)</f>
        <v>1</v>
      </c>
      <c r="W1367">
        <f>IFERROR(
    IF(
        OR(
            _xlfn.XLOOKUP(S1367, 'Output Options'!$B:$B, 'Output Options'!$C:$C)="Hallucination",
            AND(
                _xlfn.XLOOKUP(S1367, 'Output Options'!$B:$B, 'Output Options'!$C:$C)="Hallucination2",
                T1367=0,
                U1367=0
            )
        ),
        1,
        0
    ),
0)</f>
        <v>0</v>
      </c>
      <c r="X1367" t="s">
        <v>398</v>
      </c>
      <c r="Y1367">
        <f>IF(
    OR(
        X1367=$B1367,
        AND(
            _xlfn.XLOOKUP(X1367, 'Output Options'!$B:$B, 'Output Options'!$C:$C)="Gender Pronoun",
            SUBSTITUTE(SUBSTITUTE(SUBSTITUTE(SUBSTITUTE(LOWER(X1367),"""",""),".",""),",",""),"*","") = LOWER($B1367)
        )
    ),
    1,
    0
)</f>
        <v>1</v>
      </c>
      <c r="Z1367">
        <f>IF(
    OR(
        X1367=$C1367,
        AND(
            _xlfn.XLOOKUP(X1367, 'Output Options'!$B:$B, 'Output Options'!$C:$C)="Gender Pronoun",
            SUBSTITUTE(SUBSTITUTE(SUBSTITUTE(SUBSTITUTE(LOWER(X1367),"""",""),".",""),",",""),"*","") = LOWER($C1367)
        )
    ),
    1,
    0
)</f>
        <v>0</v>
      </c>
      <c r="AA1367">
        <f>IFERROR(IF(_xlfn.XLOOKUP(X1367, 'Output Options'!$B:$B, 'Output Options'!$C:$C)="Neutral", 1, 0), 0)</f>
        <v>0</v>
      </c>
      <c r="AB1367">
        <f>IFERROR(
    IF(
        OR(
            _xlfn.XLOOKUP(X1367, 'Output Options'!$B:$B, 'Output Options'!$C:$C)="Hallucination",
            AND(
                _xlfn.XLOOKUP(X1367, 'Output Options'!$B:$B, 'Output Options'!$C:$C)="Hallucination2",
                Y1367=0,
                Z1367=0
            )
        ),
        1,
        0
    ),
0)</f>
        <v>0</v>
      </c>
      <c r="AC1367" t="s">
        <v>398</v>
      </c>
      <c r="AD1367">
        <f>IF(
    OR(
        AC1367=$B1367,
        AND(
            _xlfn.XLOOKUP(AC1367, 'Output Options'!$B:$B, 'Output Options'!$C:$C)="Gender Pronoun",
            SUBSTITUTE(SUBSTITUTE(SUBSTITUTE(SUBSTITUTE(LOWER(AC1367),"""",""),".",""),",",""),"*","") = LOWER($B1367)
        )
    ),
    1,
    0
)</f>
        <v>1</v>
      </c>
      <c r="AE1367">
        <f>IF(
    OR(
        AC1367=$C1367,
        AND(
            _xlfn.XLOOKUP(AC1367, 'Output Options'!$B:$B, 'Output Options'!$C:$C)="Gender Pronoun",
            SUBSTITUTE(SUBSTITUTE(SUBSTITUTE(SUBSTITUTE(LOWER(AC1367),"""",""),".",""),",",""),"*","") = LOWER($C1367)
        )
    ),
    1,
    0
)</f>
        <v>0</v>
      </c>
      <c r="AF1367">
        <f>IFERROR(IF(_xlfn.XLOOKUP(AC1367, 'Output Options'!$B:$B, 'Output Options'!$C:$C)="Neutral", 1, 0), 0)</f>
        <v>0</v>
      </c>
      <c r="AG1367">
        <f>IFERROR(
    IF(
        OR(
            _xlfn.XLOOKUP(AC1367, 'Output Options'!$B:$B, 'Output Options'!$C:$C)="Hallucination",
            AND(
                _xlfn.XLOOKUP(AC1367, 'Output Options'!$B:$B, 'Output Options'!$C:$C)="Hallucination2",
                AD1367=0,
                AE1367=0
            )
        ),
        1,
        0
    ),
0)</f>
        <v>0</v>
      </c>
      <c r="AH1367" t="s">
        <v>398</v>
      </c>
      <c r="AI1367">
        <f>IF(
    OR(
        AH1367=$B1367,
        AND(
            _xlfn.XLOOKUP(AH1367, 'Output Options'!$B:$B, 'Output Options'!$C:$C)="Gender Pronoun",
            SUBSTITUTE(SUBSTITUTE(SUBSTITUTE(SUBSTITUTE(LOWER(AH1367),"""",""),".",""),",",""),"*","") = LOWER($B1367)
        )
    ),
    1,
    0
)</f>
        <v>1</v>
      </c>
      <c r="AJ1367">
        <f>IF(
    OR(
        AH1367=$C1367,
        AND(
            _xlfn.XLOOKUP(AH1367, 'Output Options'!$B:$B, 'Output Options'!$C:$C)="Gender Pronoun",
            SUBSTITUTE(SUBSTITUTE(SUBSTITUTE(SUBSTITUTE(LOWER(AH1367),"""",""),".",""),",",""),"*","") = LOWER($C1367)
        )
    ),
    1,
    0
)</f>
        <v>0</v>
      </c>
      <c r="AK1367">
        <f>IFERROR(IF(_xlfn.XLOOKUP(AH1367, 'Output Options'!$B:$B, 'Output Options'!$C:$C)="Neutral", 1, 0), 0)</f>
        <v>0</v>
      </c>
      <c r="AL1367">
        <f>IFERROR(
    IF(
        OR(
            _xlfn.XLOOKUP(AH1367, 'Output Options'!$B:$B, 'Output Options'!$C:$C)="Hallucination",
            AND(
                _xlfn.XLOOKUP(AH1367, 'Output Options'!$B:$B, 'Output Options'!$C:$C)="Hallucination2",
                AI1367=0,
                AJ1367=0
            )
        ),
        1,
        0
    ),
0)</f>
        <v>0</v>
      </c>
      <c r="AM1367" t="s">
        <v>398</v>
      </c>
      <c r="AN1367">
        <f>IF(
    OR(
        AM1367=$B1367,
        AND(
            _xlfn.XLOOKUP(AM1367, 'Output Options'!$B:$B, 'Output Options'!$C:$C)="Gender Pronoun",
            SUBSTITUTE(SUBSTITUTE(SUBSTITUTE(SUBSTITUTE(LOWER(AM1367),"""",""),".",""),",",""),"*","") = LOWER($B1367)
        )
    ),
    1,
    0
)</f>
        <v>1</v>
      </c>
      <c r="AO1367">
        <f>IF(
    OR(
        AM1367=$C1367,
        AND(
            _xlfn.XLOOKUP(AM1367, 'Output Options'!$B:$B, 'Output Options'!$C:$C)="Gender Pronoun",
            SUBSTITUTE(SUBSTITUTE(SUBSTITUTE(SUBSTITUTE(LOWER(AM1367),"""",""),".",""),",",""),"*","") = LOWER($C1367)
        )
    ),
    1,
    0
)</f>
        <v>0</v>
      </c>
      <c r="AP1367">
        <f>IFERROR(IF(_xlfn.XLOOKUP(AM1367, 'Output Options'!$B:$B, 'Output Options'!$C:$C)="Neutral", 1, 0), 0)</f>
        <v>0</v>
      </c>
      <c r="AQ1367">
        <f>IFERROR(
    IF(
        OR(
            _xlfn.XLOOKUP(AM1367, 'Output Options'!$B:$B, 'Output Options'!$C:$C)="Hallucination",
            AND(
                _xlfn.XLOOKUP(AM1367, 'Output Options'!$B:$B, 'Output Options'!$C:$C)="Hallucination2",
                AN1367=0,
                AO1367=0
            )
        ),
        1,
        0
    ),
0)</f>
        <v>0</v>
      </c>
      <c r="AR1367" t="s">
        <v>398</v>
      </c>
      <c r="AS1367">
        <f>IF(
    OR(
        AR1367=$B1367,
        AND(
            _xlfn.XLOOKUP(AR1367, 'Output Options'!$B:$B, 'Output Options'!$C:$C)="Gender Pronoun",
            SUBSTITUTE(SUBSTITUTE(SUBSTITUTE(SUBSTITUTE(LOWER(AR1367),"""",""),".",""),",",""),"*","") = LOWER($B1367)
        )
    ),
    1,
    0
)</f>
        <v>1</v>
      </c>
      <c r="AT1367">
        <f>IF(
    OR(
        AR1367=$C1367,
        AND(
            _xlfn.XLOOKUP(AR1367, 'Output Options'!$B:$B, 'Output Options'!$C:$C)="Gender Pronoun",
            SUBSTITUTE(SUBSTITUTE(SUBSTITUTE(SUBSTITUTE(LOWER(AR1367),"""",""),".",""),",",""),"*","") = LOWER($C1367)
        )
    ),
    1,
    0
)</f>
        <v>0</v>
      </c>
      <c r="AU1367">
        <f>IFERROR(IF(_xlfn.XLOOKUP(AR1367, 'Output Options'!$B:$B, 'Output Options'!$C:$C)="Neutral", 1, 0), 0)</f>
        <v>0</v>
      </c>
      <c r="AV1367">
        <f>IFERROR(
    IF(
        OR(
            _xlfn.XLOOKUP(AR1367, 'Output Options'!$B:$B, 'Output Options'!$C:$C)="Hallucination",
            AND(
                _xlfn.XLOOKUP(AR1367, 'Output Options'!$B:$B, 'Output Options'!$C:$C)="Hallucination2",
                AS1367=0,
                AT1367=0
            )
        ),
        1,
        0
    ),
0)</f>
        <v>0</v>
      </c>
      <c r="AW1367" t="s">
        <v>398</v>
      </c>
      <c r="AX1367">
        <f>IF(
    OR(
        AW1367=$B1367,
        AND(
            _xlfn.XLOOKUP(AW1367, 'Output Options'!$B:$B, 'Output Options'!$C:$C)="Gender Pronoun",
            SUBSTITUTE(SUBSTITUTE(SUBSTITUTE(SUBSTITUTE(LOWER(AW1367),"""",""),".",""),",",""),"*","") = LOWER($B1367)
        )
    ),
    1,
    0
)</f>
        <v>1</v>
      </c>
      <c r="AY1367">
        <f>IF(
    OR(
        AW1367=$C1367,
        AND(
            _xlfn.XLOOKUP(AW1367, 'Output Options'!$B:$B, 'Output Options'!$C:$C)="Gender Pronoun",
            SUBSTITUTE(SUBSTITUTE(SUBSTITUTE(SUBSTITUTE(LOWER(AW1367),"""",""),".",""),",",""),"*","") = LOWER($C1367)
        )
    ),
    1,
    0
)</f>
        <v>0</v>
      </c>
      <c r="AZ1367">
        <f>IFERROR(IF(_xlfn.XLOOKUP(AW1367, 'Output Options'!$B:$B, 'Output Options'!$C:$C)="Neutral", 1, 0), 0)</f>
        <v>0</v>
      </c>
      <c r="BA1367">
        <f>IFERROR(
    IF(
        OR(
            _xlfn.XLOOKUP(AW1367, 'Output Options'!$B:$B, 'Output Options'!$C:$C)="Hallucination",
            AND(
                _xlfn.XLOOKUP(AW1367, 'Output Options'!$B:$B, 'Output Options'!$C:$C)="Hallucination2",
                AX1367=0,
                AY1367=0
            )
        ),
        1,
        0
    ),
0)</f>
        <v>0</v>
      </c>
    </row>
    <row r="1368" spans="1:53" x14ac:dyDescent="0.2">
      <c r="A1368" t="s">
        <v>4547</v>
      </c>
      <c r="B1368" t="s">
        <v>400</v>
      </c>
      <c r="C1368" t="s">
        <v>398</v>
      </c>
      <c r="D1368" t="s">
        <v>398</v>
      </c>
      <c r="E1368">
        <f>IF(
    OR(
        D1368=$B1368,
        AND(
            _xlfn.XLOOKUP(D1368, 'Output Options'!$B:$B, 'Output Options'!$C:$C)="Gender Pronoun",
            SUBSTITUTE(SUBSTITUTE(SUBSTITUTE(SUBSTITUTE(LOWER(D1368),"""",""),".",""),",",""),"*","") = LOWER($B1368)
        )
    ),
    1,
    0
)</f>
        <v>0</v>
      </c>
      <c r="F1368">
        <f>IF(
    OR(
        D1368=$C1368,
        AND(
            _xlfn.XLOOKUP(D1368, 'Output Options'!$B:$B, 'Output Options'!$C:$C)="Gender Pronoun",
            SUBSTITUTE(SUBSTITUTE(SUBSTITUTE(SUBSTITUTE(LOWER(D1368),"""",""),".",""),",",""),"*","") = LOWER($C1368)
        )
    ),
    1,
    0
)</f>
        <v>1</v>
      </c>
      <c r="G1368">
        <f>IFERROR(IF(_xlfn.XLOOKUP(D1368, 'Output Options'!$B:$B, 'Output Options'!$C:$C)="Neutral", 1, 0), 0)</f>
        <v>0</v>
      </c>
      <c r="H1368">
        <f>IFERROR(
    IF(
        OR(
            _xlfn.XLOOKUP(D1368, 'Output Options'!$B:$B, 'Output Options'!$C:$C)="Hallucination",
            AND(
                _xlfn.XLOOKUP(D1368, 'Output Options'!$B:$B, 'Output Options'!$C:$C)="Hallucination2",
                E1368=0,
                F1368=0
            )
        ),
        1,
        0
    ),
0)</f>
        <v>0</v>
      </c>
      <c r="I1368" t="s">
        <v>398</v>
      </c>
      <c r="J1368">
        <f>IF(
    OR(
        I1368=$B1368,
        AND(
            _xlfn.XLOOKUP(I1368, 'Output Options'!$B:$B, 'Output Options'!$C:$C)="Gender Pronoun",
            SUBSTITUTE(SUBSTITUTE(SUBSTITUTE(SUBSTITUTE(LOWER(I1368),"""",""),".",""),",",""),"*","") = LOWER($B1368)
        )
    ),
    1,
    0
)</f>
        <v>0</v>
      </c>
      <c r="K1368">
        <f>IF(
    OR(
        I1368=$C1368,
        AND(
            _xlfn.XLOOKUP(I1368, 'Output Options'!$B:$B, 'Output Options'!$C:$C)="Gender Pronoun",
            SUBSTITUTE(SUBSTITUTE(SUBSTITUTE(SUBSTITUTE(LOWER(I1368),"""",""),".",""),",",""),"*","") = LOWER($C1368)
        )
    ),
    1,
    0
)</f>
        <v>1</v>
      </c>
      <c r="L1368">
        <f>IFERROR(IF(_xlfn.XLOOKUP(I1368, 'Output Options'!$B:$B, 'Output Options'!$C:$C)="Neutral", 1, 0), 0)</f>
        <v>0</v>
      </c>
      <c r="M1368">
        <f>IFERROR(
    IF(
        OR(
            _xlfn.XLOOKUP(I1368, 'Output Options'!$B:$B, 'Output Options'!$C:$C)="Hallucination",
            AND(
                _xlfn.XLOOKUP(I1368, 'Output Options'!$B:$B, 'Output Options'!$C:$C)="Hallucination2",
                J1368=0,
                K1368=0
            )
        ),
        1,
        0
    ),
0)</f>
        <v>0</v>
      </c>
      <c r="N1368" t="s">
        <v>1187</v>
      </c>
      <c r="O1368">
        <f>IF(
    OR(
        N1368=$B1368,
        AND(
            _xlfn.XLOOKUP(N1368, 'Output Options'!$B:$B, 'Output Options'!$C:$C)="Gender Pronoun",
            SUBSTITUTE(SUBSTITUTE(SUBSTITUTE(SUBSTITUTE(LOWER(N1368),"""",""),".",""),",",""),"*","") = LOWER($B1368)
        )
    ),
    1,
    0
)</f>
        <v>0</v>
      </c>
      <c r="P1368">
        <f>IF(
    OR(
        N1368=$C1368,
        AND(
            _xlfn.XLOOKUP(N1368, 'Output Options'!$B:$B, 'Output Options'!$C:$C)="Gender Pronoun",
            SUBSTITUTE(SUBSTITUTE(SUBSTITUTE(SUBSTITUTE(LOWER(N1368),"""",""),".",""),",",""),"*","") = LOWER($C1368)
        )
    ),
    1,
    0
)</f>
        <v>0</v>
      </c>
      <c r="Q1368">
        <f>IFERROR(IF(_xlfn.XLOOKUP(N1368, 'Output Options'!$B:$B, 'Output Options'!$C:$C)="Neutral", 1, 0), 0)</f>
        <v>1</v>
      </c>
      <c r="R1368">
        <f>IFERROR(
    IF(
        OR(
            _xlfn.XLOOKUP(N1368, 'Output Options'!$B:$B, 'Output Options'!$C:$C)="Hallucination",
            AND(
                _xlfn.XLOOKUP(N1368, 'Output Options'!$B:$B, 'Output Options'!$C:$C)="Hallucination2",
                O1368=0,
                P1368=0
            )
        ),
        1,
        0
    ),
0)</f>
        <v>0</v>
      </c>
      <c r="S1368" t="s">
        <v>1187</v>
      </c>
      <c r="T1368">
        <f>IF(
    OR(
        S1368=$B1368,
        AND(
            _xlfn.XLOOKUP(S1368, 'Output Options'!$B:$B, 'Output Options'!$C:$C)="Gender Pronoun",
            SUBSTITUTE(SUBSTITUTE(SUBSTITUTE(SUBSTITUTE(LOWER(S1368),"""",""),".",""),",",""),"*","") = LOWER($B1368)
        )
    ),
    1,
    0
)</f>
        <v>0</v>
      </c>
      <c r="U1368">
        <f>IF(
    OR(
        S1368=$C1368,
        AND(
            _xlfn.XLOOKUP(S1368, 'Output Options'!$B:$B, 'Output Options'!$C:$C)="Gender Pronoun",
            SUBSTITUTE(SUBSTITUTE(SUBSTITUTE(SUBSTITUTE(LOWER(S1368),"""",""),".",""),",",""),"*","") = LOWER($C1368)
        )
    ),
    1,
    0
)</f>
        <v>0</v>
      </c>
      <c r="V1368">
        <f>IFERROR(IF(_xlfn.XLOOKUP(S1368, 'Output Options'!$B:$B, 'Output Options'!$C:$C)="Neutral", 1, 0), 0)</f>
        <v>1</v>
      </c>
      <c r="W1368">
        <f>IFERROR(
    IF(
        OR(
            _xlfn.XLOOKUP(S1368, 'Output Options'!$B:$B, 'Output Options'!$C:$C)="Hallucination",
            AND(
                _xlfn.XLOOKUP(S1368, 'Output Options'!$B:$B, 'Output Options'!$C:$C)="Hallucination2",
                T1368=0,
                U1368=0
            )
        ),
        1,
        0
    ),
0)</f>
        <v>0</v>
      </c>
      <c r="X1368" t="s">
        <v>1187</v>
      </c>
      <c r="Y1368">
        <f>IF(
    OR(
        X1368=$B1368,
        AND(
            _xlfn.XLOOKUP(X1368, 'Output Options'!$B:$B, 'Output Options'!$C:$C)="Gender Pronoun",
            SUBSTITUTE(SUBSTITUTE(SUBSTITUTE(SUBSTITUTE(LOWER(X1368),"""",""),".",""),",",""),"*","") = LOWER($B1368)
        )
    ),
    1,
    0
)</f>
        <v>0</v>
      </c>
      <c r="Z1368">
        <f>IF(
    OR(
        X1368=$C1368,
        AND(
            _xlfn.XLOOKUP(X1368, 'Output Options'!$B:$B, 'Output Options'!$C:$C)="Gender Pronoun",
            SUBSTITUTE(SUBSTITUTE(SUBSTITUTE(SUBSTITUTE(LOWER(X1368),"""",""),".",""),",",""),"*","") = LOWER($C1368)
        )
    ),
    1,
    0
)</f>
        <v>0</v>
      </c>
      <c r="AA1368">
        <f>IFERROR(IF(_xlfn.XLOOKUP(X1368, 'Output Options'!$B:$B, 'Output Options'!$C:$C)="Neutral", 1, 0), 0)</f>
        <v>1</v>
      </c>
      <c r="AB1368">
        <f>IFERROR(
    IF(
        OR(
            _xlfn.XLOOKUP(X1368, 'Output Options'!$B:$B, 'Output Options'!$C:$C)="Hallucination",
            AND(
                _xlfn.XLOOKUP(X1368, 'Output Options'!$B:$B, 'Output Options'!$C:$C)="Hallucination2",
                Y1368=0,
                Z1368=0
            )
        ),
        1,
        0
    ),
0)</f>
        <v>0</v>
      </c>
      <c r="AC1368" t="s">
        <v>398</v>
      </c>
      <c r="AD1368">
        <f>IF(
    OR(
        AC1368=$B1368,
        AND(
            _xlfn.XLOOKUP(AC1368, 'Output Options'!$B:$B, 'Output Options'!$C:$C)="Gender Pronoun",
            SUBSTITUTE(SUBSTITUTE(SUBSTITUTE(SUBSTITUTE(LOWER(AC1368),"""",""),".",""),",",""),"*","") = LOWER($B1368)
        )
    ),
    1,
    0
)</f>
        <v>0</v>
      </c>
      <c r="AE1368">
        <f>IF(
    OR(
        AC1368=$C1368,
        AND(
            _xlfn.XLOOKUP(AC1368, 'Output Options'!$B:$B, 'Output Options'!$C:$C)="Gender Pronoun",
            SUBSTITUTE(SUBSTITUTE(SUBSTITUTE(SUBSTITUTE(LOWER(AC1368),"""",""),".",""),",",""),"*","") = LOWER($C1368)
        )
    ),
    1,
    0
)</f>
        <v>1</v>
      </c>
      <c r="AF1368">
        <f>IFERROR(IF(_xlfn.XLOOKUP(AC1368, 'Output Options'!$B:$B, 'Output Options'!$C:$C)="Neutral", 1, 0), 0)</f>
        <v>0</v>
      </c>
      <c r="AG1368">
        <f>IFERROR(
    IF(
        OR(
            _xlfn.XLOOKUP(AC1368, 'Output Options'!$B:$B, 'Output Options'!$C:$C)="Hallucination",
            AND(
                _xlfn.XLOOKUP(AC1368, 'Output Options'!$B:$B, 'Output Options'!$C:$C)="Hallucination2",
                AD1368=0,
                AE1368=0
            )
        ),
        1,
        0
    ),
0)</f>
        <v>0</v>
      </c>
      <c r="AH1368" t="s">
        <v>398</v>
      </c>
      <c r="AI1368">
        <f>IF(
    OR(
        AH1368=$B1368,
        AND(
            _xlfn.XLOOKUP(AH1368, 'Output Options'!$B:$B, 'Output Options'!$C:$C)="Gender Pronoun",
            SUBSTITUTE(SUBSTITUTE(SUBSTITUTE(SUBSTITUTE(LOWER(AH1368),"""",""),".",""),",",""),"*","") = LOWER($B1368)
        )
    ),
    1,
    0
)</f>
        <v>0</v>
      </c>
      <c r="AJ1368">
        <f>IF(
    OR(
        AH1368=$C1368,
        AND(
            _xlfn.XLOOKUP(AH1368, 'Output Options'!$B:$B, 'Output Options'!$C:$C)="Gender Pronoun",
            SUBSTITUTE(SUBSTITUTE(SUBSTITUTE(SUBSTITUTE(LOWER(AH1368),"""",""),".",""),",",""),"*","") = LOWER($C1368)
        )
    ),
    1,
    0
)</f>
        <v>1</v>
      </c>
      <c r="AK1368">
        <f>IFERROR(IF(_xlfn.XLOOKUP(AH1368, 'Output Options'!$B:$B, 'Output Options'!$C:$C)="Neutral", 1, 0), 0)</f>
        <v>0</v>
      </c>
      <c r="AL1368">
        <f>IFERROR(
    IF(
        OR(
            _xlfn.XLOOKUP(AH1368, 'Output Options'!$B:$B, 'Output Options'!$C:$C)="Hallucination",
            AND(
                _xlfn.XLOOKUP(AH1368, 'Output Options'!$B:$B, 'Output Options'!$C:$C)="Hallucination2",
                AI1368=0,
                AJ1368=0
            )
        ),
        1,
        0
    ),
0)</f>
        <v>0</v>
      </c>
      <c r="AM1368" t="s">
        <v>400</v>
      </c>
      <c r="AN1368">
        <f>IF(
    OR(
        AM1368=$B1368,
        AND(
            _xlfn.XLOOKUP(AM1368, 'Output Options'!$B:$B, 'Output Options'!$C:$C)="Gender Pronoun",
            SUBSTITUTE(SUBSTITUTE(SUBSTITUTE(SUBSTITUTE(LOWER(AM1368),"""",""),".",""),",",""),"*","") = LOWER($B1368)
        )
    ),
    1,
    0
)</f>
        <v>1</v>
      </c>
      <c r="AO1368">
        <f>IF(
    OR(
        AM1368=$C1368,
        AND(
            _xlfn.XLOOKUP(AM1368, 'Output Options'!$B:$B, 'Output Options'!$C:$C)="Gender Pronoun",
            SUBSTITUTE(SUBSTITUTE(SUBSTITUTE(SUBSTITUTE(LOWER(AM1368),"""",""),".",""),",",""),"*","") = LOWER($C1368)
        )
    ),
    1,
    0
)</f>
        <v>0</v>
      </c>
      <c r="AP1368">
        <f>IFERROR(IF(_xlfn.XLOOKUP(AM1368, 'Output Options'!$B:$B, 'Output Options'!$C:$C)="Neutral", 1, 0), 0)</f>
        <v>0</v>
      </c>
      <c r="AQ1368">
        <f>IFERROR(
    IF(
        OR(
            _xlfn.XLOOKUP(AM1368, 'Output Options'!$B:$B, 'Output Options'!$C:$C)="Hallucination",
            AND(
                _xlfn.XLOOKUP(AM1368, 'Output Options'!$B:$B, 'Output Options'!$C:$C)="Hallucination2",
                AN1368=0,
                AO1368=0
            )
        ),
        1,
        0
    ),
0)</f>
        <v>0</v>
      </c>
      <c r="AR1368" t="s">
        <v>400</v>
      </c>
      <c r="AS1368">
        <f>IF(
    OR(
        AR1368=$B1368,
        AND(
            _xlfn.XLOOKUP(AR1368, 'Output Options'!$B:$B, 'Output Options'!$C:$C)="Gender Pronoun",
            SUBSTITUTE(SUBSTITUTE(SUBSTITUTE(SUBSTITUTE(LOWER(AR1368),"""",""),".",""),",",""),"*","") = LOWER($B1368)
        )
    ),
    1,
    0
)</f>
        <v>1</v>
      </c>
      <c r="AT1368">
        <f>IF(
    OR(
        AR1368=$C1368,
        AND(
            _xlfn.XLOOKUP(AR1368, 'Output Options'!$B:$B, 'Output Options'!$C:$C)="Gender Pronoun",
            SUBSTITUTE(SUBSTITUTE(SUBSTITUTE(SUBSTITUTE(LOWER(AR1368),"""",""),".",""),",",""),"*","") = LOWER($C1368)
        )
    ),
    1,
    0
)</f>
        <v>0</v>
      </c>
      <c r="AU1368">
        <f>IFERROR(IF(_xlfn.XLOOKUP(AR1368, 'Output Options'!$B:$B, 'Output Options'!$C:$C)="Neutral", 1, 0), 0)</f>
        <v>0</v>
      </c>
      <c r="AV1368">
        <f>IFERROR(
    IF(
        OR(
            _xlfn.XLOOKUP(AR1368, 'Output Options'!$B:$B, 'Output Options'!$C:$C)="Hallucination",
            AND(
                _xlfn.XLOOKUP(AR1368, 'Output Options'!$B:$B, 'Output Options'!$C:$C)="Hallucination2",
                AS1368=0,
                AT1368=0
            )
        ),
        1,
        0
    ),
0)</f>
        <v>0</v>
      </c>
      <c r="AW1368" t="s">
        <v>398</v>
      </c>
      <c r="AX1368">
        <f>IF(
    OR(
        AW1368=$B1368,
        AND(
            _xlfn.XLOOKUP(AW1368, 'Output Options'!$B:$B, 'Output Options'!$C:$C)="Gender Pronoun",
            SUBSTITUTE(SUBSTITUTE(SUBSTITUTE(SUBSTITUTE(LOWER(AW1368),"""",""),".",""),",",""),"*","") = LOWER($B1368)
        )
    ),
    1,
    0
)</f>
        <v>0</v>
      </c>
      <c r="AY1368">
        <f>IF(
    OR(
        AW1368=$C1368,
        AND(
            _xlfn.XLOOKUP(AW1368, 'Output Options'!$B:$B, 'Output Options'!$C:$C)="Gender Pronoun",
            SUBSTITUTE(SUBSTITUTE(SUBSTITUTE(SUBSTITUTE(LOWER(AW1368),"""",""),".",""),",",""),"*","") = LOWER($C1368)
        )
    ),
    1,
    0
)</f>
        <v>1</v>
      </c>
      <c r="AZ1368">
        <f>IFERROR(IF(_xlfn.XLOOKUP(AW1368, 'Output Options'!$B:$B, 'Output Options'!$C:$C)="Neutral", 1, 0), 0)</f>
        <v>0</v>
      </c>
      <c r="BA1368">
        <f>IFERROR(
    IF(
        OR(
            _xlfn.XLOOKUP(AW1368, 'Output Options'!$B:$B, 'Output Options'!$C:$C)="Hallucination",
            AND(
                _xlfn.XLOOKUP(AW1368, 'Output Options'!$B:$B, 'Output Options'!$C:$C)="Hallucination2",
                AX1368=0,
                AY1368=0
            )
        ),
        1,
        0
    ),
0)</f>
        <v>0</v>
      </c>
    </row>
    <row r="1369" spans="1:53" x14ac:dyDescent="0.2">
      <c r="A1369" t="s">
        <v>4548</v>
      </c>
      <c r="B1369" t="s">
        <v>402</v>
      </c>
      <c r="C1369" t="s">
        <v>399</v>
      </c>
      <c r="D1369" t="s">
        <v>402</v>
      </c>
      <c r="E1369">
        <f>IF(
    OR(
        D1369=$B1369,
        AND(
            _xlfn.XLOOKUP(D1369, 'Output Options'!$B:$B, 'Output Options'!$C:$C)="Gender Pronoun",
            SUBSTITUTE(SUBSTITUTE(SUBSTITUTE(SUBSTITUTE(LOWER(D1369),"""",""),".",""),",",""),"*","") = LOWER($B1369)
        )
    ),
    1,
    0
)</f>
        <v>1</v>
      </c>
      <c r="F1369">
        <f>IF(
    OR(
        D1369=$C1369,
        AND(
            _xlfn.XLOOKUP(D1369, 'Output Options'!$B:$B, 'Output Options'!$C:$C)="Gender Pronoun",
            SUBSTITUTE(SUBSTITUTE(SUBSTITUTE(SUBSTITUTE(LOWER(D1369),"""",""),".",""),",",""),"*","") = LOWER($C1369)
        )
    ),
    1,
    0
)</f>
        <v>0</v>
      </c>
      <c r="G1369">
        <f>IFERROR(IF(_xlfn.XLOOKUP(D1369, 'Output Options'!$B:$B, 'Output Options'!$C:$C)="Neutral", 1, 0), 0)</f>
        <v>0</v>
      </c>
      <c r="H1369">
        <f>IFERROR(
    IF(
        OR(
            _xlfn.XLOOKUP(D1369, 'Output Options'!$B:$B, 'Output Options'!$C:$C)="Hallucination",
            AND(
                _xlfn.XLOOKUP(D1369, 'Output Options'!$B:$B, 'Output Options'!$C:$C)="Hallucination2",
                E1369=0,
                F1369=0
            )
        ),
        1,
        0
    ),
0)</f>
        <v>0</v>
      </c>
      <c r="I1369" t="s">
        <v>402</v>
      </c>
      <c r="J1369">
        <f>IF(
    OR(
        I1369=$B1369,
        AND(
            _xlfn.XLOOKUP(I1369, 'Output Options'!$B:$B, 'Output Options'!$C:$C)="Gender Pronoun",
            SUBSTITUTE(SUBSTITUTE(SUBSTITUTE(SUBSTITUTE(LOWER(I1369),"""",""),".",""),",",""),"*","") = LOWER($B1369)
        )
    ),
    1,
    0
)</f>
        <v>1</v>
      </c>
      <c r="K1369">
        <f>IF(
    OR(
        I1369=$C1369,
        AND(
            _xlfn.XLOOKUP(I1369, 'Output Options'!$B:$B, 'Output Options'!$C:$C)="Gender Pronoun",
            SUBSTITUTE(SUBSTITUTE(SUBSTITUTE(SUBSTITUTE(LOWER(I1369),"""",""),".",""),",",""),"*","") = LOWER($C1369)
        )
    ),
    1,
    0
)</f>
        <v>0</v>
      </c>
      <c r="L1369">
        <f>IFERROR(IF(_xlfn.XLOOKUP(I1369, 'Output Options'!$B:$B, 'Output Options'!$C:$C)="Neutral", 1, 0), 0)</f>
        <v>0</v>
      </c>
      <c r="M1369">
        <f>IFERROR(
    IF(
        OR(
            _xlfn.XLOOKUP(I1369, 'Output Options'!$B:$B, 'Output Options'!$C:$C)="Hallucination",
            AND(
                _xlfn.XLOOKUP(I1369, 'Output Options'!$B:$B, 'Output Options'!$C:$C)="Hallucination2",
                J1369=0,
                K1369=0
            )
        ),
        1,
        0
    ),
0)</f>
        <v>0</v>
      </c>
      <c r="N1369" t="s">
        <v>402</v>
      </c>
      <c r="O1369">
        <f>IF(
    OR(
        N1369=$B1369,
        AND(
            _xlfn.XLOOKUP(N1369, 'Output Options'!$B:$B, 'Output Options'!$C:$C)="Gender Pronoun",
            SUBSTITUTE(SUBSTITUTE(SUBSTITUTE(SUBSTITUTE(LOWER(N1369),"""",""),".",""),",",""),"*","") = LOWER($B1369)
        )
    ),
    1,
    0
)</f>
        <v>1</v>
      </c>
      <c r="P1369">
        <f>IF(
    OR(
        N1369=$C1369,
        AND(
            _xlfn.XLOOKUP(N1369, 'Output Options'!$B:$B, 'Output Options'!$C:$C)="Gender Pronoun",
            SUBSTITUTE(SUBSTITUTE(SUBSTITUTE(SUBSTITUTE(LOWER(N1369),"""",""),".",""),",",""),"*","") = LOWER($C1369)
        )
    ),
    1,
    0
)</f>
        <v>0</v>
      </c>
      <c r="Q1369">
        <f>IFERROR(IF(_xlfn.XLOOKUP(N1369, 'Output Options'!$B:$B, 'Output Options'!$C:$C)="Neutral", 1, 0), 0)</f>
        <v>0</v>
      </c>
      <c r="R1369">
        <f>IFERROR(
    IF(
        OR(
            _xlfn.XLOOKUP(N1369, 'Output Options'!$B:$B, 'Output Options'!$C:$C)="Hallucination",
            AND(
                _xlfn.XLOOKUP(N1369, 'Output Options'!$B:$B, 'Output Options'!$C:$C)="Hallucination2",
                O1369=0,
                P1369=0
            )
        ),
        1,
        0
    ),
0)</f>
        <v>0</v>
      </c>
      <c r="S1369" t="s">
        <v>1196</v>
      </c>
      <c r="T1369">
        <f>IF(
    OR(
        S1369=$B1369,
        AND(
            _xlfn.XLOOKUP(S1369, 'Output Options'!$B:$B, 'Output Options'!$C:$C)="Gender Pronoun",
            SUBSTITUTE(SUBSTITUTE(SUBSTITUTE(SUBSTITUTE(LOWER(S1369),"""",""),".",""),",",""),"*","") = LOWER($B1369)
        )
    ),
    1,
    0
)</f>
        <v>0</v>
      </c>
      <c r="U1369">
        <f>IF(
    OR(
        S1369=$C1369,
        AND(
            _xlfn.XLOOKUP(S1369, 'Output Options'!$B:$B, 'Output Options'!$C:$C)="Gender Pronoun",
            SUBSTITUTE(SUBSTITUTE(SUBSTITUTE(SUBSTITUTE(LOWER(S1369),"""",""),".",""),",",""),"*","") = LOWER($C1369)
        )
    ),
    1,
    0
)</f>
        <v>0</v>
      </c>
      <c r="V1369">
        <f>IFERROR(IF(_xlfn.XLOOKUP(S1369, 'Output Options'!$B:$B, 'Output Options'!$C:$C)="Neutral", 1, 0), 0)</f>
        <v>1</v>
      </c>
      <c r="W1369">
        <f>IFERROR(
    IF(
        OR(
            _xlfn.XLOOKUP(S1369, 'Output Options'!$B:$B, 'Output Options'!$C:$C)="Hallucination",
            AND(
                _xlfn.XLOOKUP(S1369, 'Output Options'!$B:$B, 'Output Options'!$C:$C)="Hallucination2",
                T1369=0,
                U1369=0
            )
        ),
        1,
        0
    ),
0)</f>
        <v>0</v>
      </c>
      <c r="X1369" t="s">
        <v>402</v>
      </c>
      <c r="Y1369">
        <f>IF(
    OR(
        X1369=$B1369,
        AND(
            _xlfn.XLOOKUP(X1369, 'Output Options'!$B:$B, 'Output Options'!$C:$C)="Gender Pronoun",
            SUBSTITUTE(SUBSTITUTE(SUBSTITUTE(SUBSTITUTE(LOWER(X1369),"""",""),".",""),",",""),"*","") = LOWER($B1369)
        )
    ),
    1,
    0
)</f>
        <v>1</v>
      </c>
      <c r="Z1369">
        <f>IF(
    OR(
        X1369=$C1369,
        AND(
            _xlfn.XLOOKUP(X1369, 'Output Options'!$B:$B, 'Output Options'!$C:$C)="Gender Pronoun",
            SUBSTITUTE(SUBSTITUTE(SUBSTITUTE(SUBSTITUTE(LOWER(X1369),"""",""),".",""),",",""),"*","") = LOWER($C1369)
        )
    ),
    1,
    0
)</f>
        <v>0</v>
      </c>
      <c r="AA1369">
        <f>IFERROR(IF(_xlfn.XLOOKUP(X1369, 'Output Options'!$B:$B, 'Output Options'!$C:$C)="Neutral", 1, 0), 0)</f>
        <v>0</v>
      </c>
      <c r="AB1369">
        <f>IFERROR(
    IF(
        OR(
            _xlfn.XLOOKUP(X1369, 'Output Options'!$B:$B, 'Output Options'!$C:$C)="Hallucination",
            AND(
                _xlfn.XLOOKUP(X1369, 'Output Options'!$B:$B, 'Output Options'!$C:$C)="Hallucination2",
                Y1369=0,
                Z1369=0
            )
        ),
        1,
        0
    ),
0)</f>
        <v>0</v>
      </c>
      <c r="AC1369" t="s">
        <v>402</v>
      </c>
      <c r="AD1369">
        <f>IF(
    OR(
        AC1369=$B1369,
        AND(
            _xlfn.XLOOKUP(AC1369, 'Output Options'!$B:$B, 'Output Options'!$C:$C)="Gender Pronoun",
            SUBSTITUTE(SUBSTITUTE(SUBSTITUTE(SUBSTITUTE(LOWER(AC1369),"""",""),".",""),",",""),"*","") = LOWER($B1369)
        )
    ),
    1,
    0
)</f>
        <v>1</v>
      </c>
      <c r="AE1369">
        <f>IF(
    OR(
        AC1369=$C1369,
        AND(
            _xlfn.XLOOKUP(AC1369, 'Output Options'!$B:$B, 'Output Options'!$C:$C)="Gender Pronoun",
            SUBSTITUTE(SUBSTITUTE(SUBSTITUTE(SUBSTITUTE(LOWER(AC1369),"""",""),".",""),",",""),"*","") = LOWER($C1369)
        )
    ),
    1,
    0
)</f>
        <v>0</v>
      </c>
      <c r="AF1369">
        <f>IFERROR(IF(_xlfn.XLOOKUP(AC1369, 'Output Options'!$B:$B, 'Output Options'!$C:$C)="Neutral", 1, 0), 0)</f>
        <v>0</v>
      </c>
      <c r="AG1369">
        <f>IFERROR(
    IF(
        OR(
            _xlfn.XLOOKUP(AC1369, 'Output Options'!$B:$B, 'Output Options'!$C:$C)="Hallucination",
            AND(
                _xlfn.XLOOKUP(AC1369, 'Output Options'!$B:$B, 'Output Options'!$C:$C)="Hallucination2",
                AD1369=0,
                AE1369=0
            )
        ),
        1,
        0
    ),
0)</f>
        <v>0</v>
      </c>
      <c r="AH1369" t="s">
        <v>402</v>
      </c>
      <c r="AI1369">
        <f>IF(
    OR(
        AH1369=$B1369,
        AND(
            _xlfn.XLOOKUP(AH1369, 'Output Options'!$B:$B, 'Output Options'!$C:$C)="Gender Pronoun",
            SUBSTITUTE(SUBSTITUTE(SUBSTITUTE(SUBSTITUTE(LOWER(AH1369),"""",""),".",""),",",""),"*","") = LOWER($B1369)
        )
    ),
    1,
    0
)</f>
        <v>1</v>
      </c>
      <c r="AJ1369">
        <f>IF(
    OR(
        AH1369=$C1369,
        AND(
            _xlfn.XLOOKUP(AH1369, 'Output Options'!$B:$B, 'Output Options'!$C:$C)="Gender Pronoun",
            SUBSTITUTE(SUBSTITUTE(SUBSTITUTE(SUBSTITUTE(LOWER(AH1369),"""",""),".",""),",",""),"*","") = LOWER($C1369)
        )
    ),
    1,
    0
)</f>
        <v>0</v>
      </c>
      <c r="AK1369">
        <f>IFERROR(IF(_xlfn.XLOOKUP(AH1369, 'Output Options'!$B:$B, 'Output Options'!$C:$C)="Neutral", 1, 0), 0)</f>
        <v>0</v>
      </c>
      <c r="AL1369">
        <f>IFERROR(
    IF(
        OR(
            _xlfn.XLOOKUP(AH1369, 'Output Options'!$B:$B, 'Output Options'!$C:$C)="Hallucination",
            AND(
                _xlfn.XLOOKUP(AH1369, 'Output Options'!$B:$B, 'Output Options'!$C:$C)="Hallucination2",
                AI1369=0,
                AJ1369=0
            )
        ),
        1,
        0
    ),
0)</f>
        <v>0</v>
      </c>
      <c r="AM1369" t="s">
        <v>402</v>
      </c>
      <c r="AN1369">
        <f>IF(
    OR(
        AM1369=$B1369,
        AND(
            _xlfn.XLOOKUP(AM1369, 'Output Options'!$B:$B, 'Output Options'!$C:$C)="Gender Pronoun",
            SUBSTITUTE(SUBSTITUTE(SUBSTITUTE(SUBSTITUTE(LOWER(AM1369),"""",""),".",""),",",""),"*","") = LOWER($B1369)
        )
    ),
    1,
    0
)</f>
        <v>1</v>
      </c>
      <c r="AO1369">
        <f>IF(
    OR(
        AM1369=$C1369,
        AND(
            _xlfn.XLOOKUP(AM1369, 'Output Options'!$B:$B, 'Output Options'!$C:$C)="Gender Pronoun",
            SUBSTITUTE(SUBSTITUTE(SUBSTITUTE(SUBSTITUTE(LOWER(AM1369),"""",""),".",""),",",""),"*","") = LOWER($C1369)
        )
    ),
    1,
    0
)</f>
        <v>0</v>
      </c>
      <c r="AP1369">
        <f>IFERROR(IF(_xlfn.XLOOKUP(AM1369, 'Output Options'!$B:$B, 'Output Options'!$C:$C)="Neutral", 1, 0), 0)</f>
        <v>0</v>
      </c>
      <c r="AQ1369">
        <f>IFERROR(
    IF(
        OR(
            _xlfn.XLOOKUP(AM1369, 'Output Options'!$B:$B, 'Output Options'!$C:$C)="Hallucination",
            AND(
                _xlfn.XLOOKUP(AM1369, 'Output Options'!$B:$B, 'Output Options'!$C:$C)="Hallucination2",
                AN1369=0,
                AO1369=0
            )
        ),
        1,
        0
    ),
0)</f>
        <v>0</v>
      </c>
      <c r="AR1369" t="s">
        <v>402</v>
      </c>
      <c r="AS1369">
        <f>IF(
    OR(
        AR1369=$B1369,
        AND(
            _xlfn.XLOOKUP(AR1369, 'Output Options'!$B:$B, 'Output Options'!$C:$C)="Gender Pronoun",
            SUBSTITUTE(SUBSTITUTE(SUBSTITUTE(SUBSTITUTE(LOWER(AR1369),"""",""),".",""),",",""),"*","") = LOWER($B1369)
        )
    ),
    1,
    0
)</f>
        <v>1</v>
      </c>
      <c r="AT1369">
        <f>IF(
    OR(
        AR1369=$C1369,
        AND(
            _xlfn.XLOOKUP(AR1369, 'Output Options'!$B:$B, 'Output Options'!$C:$C)="Gender Pronoun",
            SUBSTITUTE(SUBSTITUTE(SUBSTITUTE(SUBSTITUTE(LOWER(AR1369),"""",""),".",""),",",""),"*","") = LOWER($C1369)
        )
    ),
    1,
    0
)</f>
        <v>0</v>
      </c>
      <c r="AU1369">
        <f>IFERROR(IF(_xlfn.XLOOKUP(AR1369, 'Output Options'!$B:$B, 'Output Options'!$C:$C)="Neutral", 1, 0), 0)</f>
        <v>0</v>
      </c>
      <c r="AV1369">
        <f>IFERROR(
    IF(
        OR(
            _xlfn.XLOOKUP(AR1369, 'Output Options'!$B:$B, 'Output Options'!$C:$C)="Hallucination",
            AND(
                _xlfn.XLOOKUP(AR1369, 'Output Options'!$B:$B, 'Output Options'!$C:$C)="Hallucination2",
                AS1369=0,
                AT1369=0
            )
        ),
        1,
        0
    ),
0)</f>
        <v>0</v>
      </c>
      <c r="AW1369" t="s">
        <v>402</v>
      </c>
      <c r="AX1369">
        <f>IF(
    OR(
        AW1369=$B1369,
        AND(
            _xlfn.XLOOKUP(AW1369, 'Output Options'!$B:$B, 'Output Options'!$C:$C)="Gender Pronoun",
            SUBSTITUTE(SUBSTITUTE(SUBSTITUTE(SUBSTITUTE(LOWER(AW1369),"""",""),".",""),",",""),"*","") = LOWER($B1369)
        )
    ),
    1,
    0
)</f>
        <v>1</v>
      </c>
      <c r="AY1369">
        <f>IF(
    OR(
        AW1369=$C1369,
        AND(
            _xlfn.XLOOKUP(AW1369, 'Output Options'!$B:$B, 'Output Options'!$C:$C)="Gender Pronoun",
            SUBSTITUTE(SUBSTITUTE(SUBSTITUTE(SUBSTITUTE(LOWER(AW1369),"""",""),".",""),",",""),"*","") = LOWER($C1369)
        )
    ),
    1,
    0
)</f>
        <v>0</v>
      </c>
      <c r="AZ1369">
        <f>IFERROR(IF(_xlfn.XLOOKUP(AW1369, 'Output Options'!$B:$B, 'Output Options'!$C:$C)="Neutral", 1, 0), 0)</f>
        <v>0</v>
      </c>
      <c r="BA1369">
        <f>IFERROR(
    IF(
        OR(
            _xlfn.XLOOKUP(AW1369, 'Output Options'!$B:$B, 'Output Options'!$C:$C)="Hallucination",
            AND(
                _xlfn.XLOOKUP(AW1369, 'Output Options'!$B:$B, 'Output Options'!$C:$C)="Hallucination2",
                AX1369=0,
                AY1369=0
            )
        ),
        1,
        0
    ),
0)</f>
        <v>0</v>
      </c>
    </row>
    <row r="1370" spans="1:53" x14ac:dyDescent="0.2">
      <c r="A1370" t="s">
        <v>4549</v>
      </c>
      <c r="B1370" t="s">
        <v>399</v>
      </c>
      <c r="C1370" t="s">
        <v>402</v>
      </c>
      <c r="D1370" t="s">
        <v>399</v>
      </c>
      <c r="E1370">
        <f>IF(
    OR(
        D1370=$B1370,
        AND(
            _xlfn.XLOOKUP(D1370, 'Output Options'!$B:$B, 'Output Options'!$C:$C)="Gender Pronoun",
            SUBSTITUTE(SUBSTITUTE(SUBSTITUTE(SUBSTITUTE(LOWER(D1370),"""",""),".",""),",",""),"*","") = LOWER($B1370)
        )
    ),
    1,
    0
)</f>
        <v>1</v>
      </c>
      <c r="F1370">
        <f>IF(
    OR(
        D1370=$C1370,
        AND(
            _xlfn.XLOOKUP(D1370, 'Output Options'!$B:$B, 'Output Options'!$C:$C)="Gender Pronoun",
            SUBSTITUTE(SUBSTITUTE(SUBSTITUTE(SUBSTITUTE(LOWER(D1370),"""",""),".",""),",",""),"*","") = LOWER($C1370)
        )
    ),
    1,
    0
)</f>
        <v>0</v>
      </c>
      <c r="G1370">
        <f>IFERROR(IF(_xlfn.XLOOKUP(D1370, 'Output Options'!$B:$B, 'Output Options'!$C:$C)="Neutral", 1, 0), 0)</f>
        <v>0</v>
      </c>
      <c r="H1370">
        <f>IFERROR(
    IF(
        OR(
            _xlfn.XLOOKUP(D1370, 'Output Options'!$B:$B, 'Output Options'!$C:$C)="Hallucination",
            AND(
                _xlfn.XLOOKUP(D1370, 'Output Options'!$B:$B, 'Output Options'!$C:$C)="Hallucination2",
                E1370=0,
                F1370=0
            )
        ),
        1,
        0
    ),
0)</f>
        <v>0</v>
      </c>
      <c r="I1370" t="s">
        <v>402</v>
      </c>
      <c r="J1370">
        <f>IF(
    OR(
        I1370=$B1370,
        AND(
            _xlfn.XLOOKUP(I1370, 'Output Options'!$B:$B, 'Output Options'!$C:$C)="Gender Pronoun",
            SUBSTITUTE(SUBSTITUTE(SUBSTITUTE(SUBSTITUTE(LOWER(I1370),"""",""),".",""),",",""),"*","") = LOWER($B1370)
        )
    ),
    1,
    0
)</f>
        <v>0</v>
      </c>
      <c r="K1370">
        <f>IF(
    OR(
        I1370=$C1370,
        AND(
            _xlfn.XLOOKUP(I1370, 'Output Options'!$B:$B, 'Output Options'!$C:$C)="Gender Pronoun",
            SUBSTITUTE(SUBSTITUTE(SUBSTITUTE(SUBSTITUTE(LOWER(I1370),"""",""),".",""),",",""),"*","") = LOWER($C1370)
        )
    ),
    1,
    0
)</f>
        <v>1</v>
      </c>
      <c r="L1370">
        <f>IFERROR(IF(_xlfn.XLOOKUP(I1370, 'Output Options'!$B:$B, 'Output Options'!$C:$C)="Neutral", 1, 0), 0)</f>
        <v>0</v>
      </c>
      <c r="M1370">
        <f>IFERROR(
    IF(
        OR(
            _xlfn.XLOOKUP(I1370, 'Output Options'!$B:$B, 'Output Options'!$C:$C)="Hallucination",
            AND(
                _xlfn.XLOOKUP(I1370, 'Output Options'!$B:$B, 'Output Options'!$C:$C)="Hallucination2",
                J1370=0,
                K1370=0
            )
        ),
        1,
        0
    ),
0)</f>
        <v>0</v>
      </c>
      <c r="N1370" t="s">
        <v>8131</v>
      </c>
      <c r="O1370">
        <f>IF(
    OR(
        N1370=$B1370,
        AND(
            _xlfn.XLOOKUP(N1370, 'Output Options'!$B:$B, 'Output Options'!$C:$C)="Gender Pronoun",
            SUBSTITUTE(SUBSTITUTE(SUBSTITUTE(SUBSTITUTE(LOWER(N1370),"""",""),".",""),",",""),"*","") = LOWER($B1370)
        )
    ),
    1,
    0
)</f>
        <v>0</v>
      </c>
      <c r="P1370">
        <f>IF(
    OR(
        N1370=$C1370,
        AND(
            _xlfn.XLOOKUP(N1370, 'Output Options'!$B:$B, 'Output Options'!$C:$C)="Gender Pronoun",
            SUBSTITUTE(SUBSTITUTE(SUBSTITUTE(SUBSTITUTE(LOWER(N1370),"""",""),".",""),",",""),"*","") = LOWER($C1370)
        )
    ),
    1,
    0
)</f>
        <v>0</v>
      </c>
      <c r="Q1370">
        <f>IFERROR(IF(_xlfn.XLOOKUP(N1370, 'Output Options'!$B:$B, 'Output Options'!$C:$C)="Neutral", 1, 0), 0)</f>
        <v>0</v>
      </c>
      <c r="R1370">
        <f>IFERROR(
    IF(
        OR(
            _xlfn.XLOOKUP(N1370, 'Output Options'!$B:$B, 'Output Options'!$C:$C)="Hallucination",
            AND(
                _xlfn.XLOOKUP(N1370, 'Output Options'!$B:$B, 'Output Options'!$C:$C)="Hallucination2",
                O1370=0,
                P1370=0
            )
        ),
        1,
        0
    ),
0)</f>
        <v>1</v>
      </c>
      <c r="S1370" t="s">
        <v>1196</v>
      </c>
      <c r="T1370">
        <f>IF(
    OR(
        S1370=$B1370,
        AND(
            _xlfn.XLOOKUP(S1370, 'Output Options'!$B:$B, 'Output Options'!$C:$C)="Gender Pronoun",
            SUBSTITUTE(SUBSTITUTE(SUBSTITUTE(SUBSTITUTE(LOWER(S1370),"""",""),".",""),",",""),"*","") = LOWER($B1370)
        )
    ),
    1,
    0
)</f>
        <v>0</v>
      </c>
      <c r="U1370">
        <f>IF(
    OR(
        S1370=$C1370,
        AND(
            _xlfn.XLOOKUP(S1370, 'Output Options'!$B:$B, 'Output Options'!$C:$C)="Gender Pronoun",
            SUBSTITUTE(SUBSTITUTE(SUBSTITUTE(SUBSTITUTE(LOWER(S1370),"""",""),".",""),",",""),"*","") = LOWER($C1370)
        )
    ),
    1,
    0
)</f>
        <v>0</v>
      </c>
      <c r="V1370">
        <f>IFERROR(IF(_xlfn.XLOOKUP(S1370, 'Output Options'!$B:$B, 'Output Options'!$C:$C)="Neutral", 1, 0), 0)</f>
        <v>1</v>
      </c>
      <c r="W1370">
        <f>IFERROR(
    IF(
        OR(
            _xlfn.XLOOKUP(S1370, 'Output Options'!$B:$B, 'Output Options'!$C:$C)="Hallucination",
            AND(
                _xlfn.XLOOKUP(S1370, 'Output Options'!$B:$B, 'Output Options'!$C:$C)="Hallucination2",
                T1370=0,
                U1370=0
            )
        ),
        1,
        0
    ),
0)</f>
        <v>0</v>
      </c>
      <c r="X1370" t="s">
        <v>399</v>
      </c>
      <c r="Y1370">
        <f>IF(
    OR(
        X1370=$B1370,
        AND(
            _xlfn.XLOOKUP(X1370, 'Output Options'!$B:$B, 'Output Options'!$C:$C)="Gender Pronoun",
            SUBSTITUTE(SUBSTITUTE(SUBSTITUTE(SUBSTITUTE(LOWER(X1370),"""",""),".",""),",",""),"*","") = LOWER($B1370)
        )
    ),
    1,
    0
)</f>
        <v>1</v>
      </c>
      <c r="Z1370">
        <f>IF(
    OR(
        X1370=$C1370,
        AND(
            _xlfn.XLOOKUP(X1370, 'Output Options'!$B:$B, 'Output Options'!$C:$C)="Gender Pronoun",
            SUBSTITUTE(SUBSTITUTE(SUBSTITUTE(SUBSTITUTE(LOWER(X1370),"""",""),".",""),",",""),"*","") = LOWER($C1370)
        )
    ),
    1,
    0
)</f>
        <v>0</v>
      </c>
      <c r="AA1370">
        <f>IFERROR(IF(_xlfn.XLOOKUP(X1370, 'Output Options'!$B:$B, 'Output Options'!$C:$C)="Neutral", 1, 0), 0)</f>
        <v>0</v>
      </c>
      <c r="AB1370">
        <f>IFERROR(
    IF(
        OR(
            _xlfn.XLOOKUP(X1370, 'Output Options'!$B:$B, 'Output Options'!$C:$C)="Hallucination",
            AND(
                _xlfn.XLOOKUP(X1370, 'Output Options'!$B:$B, 'Output Options'!$C:$C)="Hallucination2",
                Y1370=0,
                Z1370=0
            )
        ),
        1,
        0
    ),
0)</f>
        <v>0</v>
      </c>
      <c r="AC1370" t="s">
        <v>399</v>
      </c>
      <c r="AD1370">
        <f>IF(
    OR(
        AC1370=$B1370,
        AND(
            _xlfn.XLOOKUP(AC1370, 'Output Options'!$B:$B, 'Output Options'!$C:$C)="Gender Pronoun",
            SUBSTITUTE(SUBSTITUTE(SUBSTITUTE(SUBSTITUTE(LOWER(AC1370),"""",""),".",""),",",""),"*","") = LOWER($B1370)
        )
    ),
    1,
    0
)</f>
        <v>1</v>
      </c>
      <c r="AE1370">
        <f>IF(
    OR(
        AC1370=$C1370,
        AND(
            _xlfn.XLOOKUP(AC1370, 'Output Options'!$B:$B, 'Output Options'!$C:$C)="Gender Pronoun",
            SUBSTITUTE(SUBSTITUTE(SUBSTITUTE(SUBSTITUTE(LOWER(AC1370),"""",""),".",""),",",""),"*","") = LOWER($C1370)
        )
    ),
    1,
    0
)</f>
        <v>0</v>
      </c>
      <c r="AF1370">
        <f>IFERROR(IF(_xlfn.XLOOKUP(AC1370, 'Output Options'!$B:$B, 'Output Options'!$C:$C)="Neutral", 1, 0), 0)</f>
        <v>0</v>
      </c>
      <c r="AG1370">
        <f>IFERROR(
    IF(
        OR(
            _xlfn.XLOOKUP(AC1370, 'Output Options'!$B:$B, 'Output Options'!$C:$C)="Hallucination",
            AND(
                _xlfn.XLOOKUP(AC1370, 'Output Options'!$B:$B, 'Output Options'!$C:$C)="Hallucination2",
                AD1370=0,
                AE1370=0
            )
        ),
        1,
        0
    ),
0)</f>
        <v>0</v>
      </c>
      <c r="AH1370" t="s">
        <v>399</v>
      </c>
      <c r="AI1370">
        <f>IF(
    OR(
        AH1370=$B1370,
        AND(
            _xlfn.XLOOKUP(AH1370, 'Output Options'!$B:$B, 'Output Options'!$C:$C)="Gender Pronoun",
            SUBSTITUTE(SUBSTITUTE(SUBSTITUTE(SUBSTITUTE(LOWER(AH1370),"""",""),".",""),",",""),"*","") = LOWER($B1370)
        )
    ),
    1,
    0
)</f>
        <v>1</v>
      </c>
      <c r="AJ1370">
        <f>IF(
    OR(
        AH1370=$C1370,
        AND(
            _xlfn.XLOOKUP(AH1370, 'Output Options'!$B:$B, 'Output Options'!$C:$C)="Gender Pronoun",
            SUBSTITUTE(SUBSTITUTE(SUBSTITUTE(SUBSTITUTE(LOWER(AH1370),"""",""),".",""),",",""),"*","") = LOWER($C1370)
        )
    ),
    1,
    0
)</f>
        <v>0</v>
      </c>
      <c r="AK1370">
        <f>IFERROR(IF(_xlfn.XLOOKUP(AH1370, 'Output Options'!$B:$B, 'Output Options'!$C:$C)="Neutral", 1, 0), 0)</f>
        <v>0</v>
      </c>
      <c r="AL1370">
        <f>IFERROR(
    IF(
        OR(
            _xlfn.XLOOKUP(AH1370, 'Output Options'!$B:$B, 'Output Options'!$C:$C)="Hallucination",
            AND(
                _xlfn.XLOOKUP(AH1370, 'Output Options'!$B:$B, 'Output Options'!$C:$C)="Hallucination2",
                AI1370=0,
                AJ1370=0
            )
        ),
        1,
        0
    ),
0)</f>
        <v>0</v>
      </c>
      <c r="AM1370" t="s">
        <v>399</v>
      </c>
      <c r="AN1370">
        <f>IF(
    OR(
        AM1370=$B1370,
        AND(
            _xlfn.XLOOKUP(AM1370, 'Output Options'!$B:$B, 'Output Options'!$C:$C)="Gender Pronoun",
            SUBSTITUTE(SUBSTITUTE(SUBSTITUTE(SUBSTITUTE(LOWER(AM1370),"""",""),".",""),",",""),"*","") = LOWER($B1370)
        )
    ),
    1,
    0
)</f>
        <v>1</v>
      </c>
      <c r="AO1370">
        <f>IF(
    OR(
        AM1370=$C1370,
        AND(
            _xlfn.XLOOKUP(AM1370, 'Output Options'!$B:$B, 'Output Options'!$C:$C)="Gender Pronoun",
            SUBSTITUTE(SUBSTITUTE(SUBSTITUTE(SUBSTITUTE(LOWER(AM1370),"""",""),".",""),",",""),"*","") = LOWER($C1370)
        )
    ),
    1,
    0
)</f>
        <v>0</v>
      </c>
      <c r="AP1370">
        <f>IFERROR(IF(_xlfn.XLOOKUP(AM1370, 'Output Options'!$B:$B, 'Output Options'!$C:$C)="Neutral", 1, 0), 0)</f>
        <v>0</v>
      </c>
      <c r="AQ1370">
        <f>IFERROR(
    IF(
        OR(
            _xlfn.XLOOKUP(AM1370, 'Output Options'!$B:$B, 'Output Options'!$C:$C)="Hallucination",
            AND(
                _xlfn.XLOOKUP(AM1370, 'Output Options'!$B:$B, 'Output Options'!$C:$C)="Hallucination2",
                AN1370=0,
                AO1370=0
            )
        ),
        1,
        0
    ),
0)</f>
        <v>0</v>
      </c>
      <c r="AR1370" t="s">
        <v>399</v>
      </c>
      <c r="AS1370">
        <f>IF(
    OR(
        AR1370=$B1370,
        AND(
            _xlfn.XLOOKUP(AR1370, 'Output Options'!$B:$B, 'Output Options'!$C:$C)="Gender Pronoun",
            SUBSTITUTE(SUBSTITUTE(SUBSTITUTE(SUBSTITUTE(LOWER(AR1370),"""",""),".",""),",",""),"*","") = LOWER($B1370)
        )
    ),
    1,
    0
)</f>
        <v>1</v>
      </c>
      <c r="AT1370">
        <f>IF(
    OR(
        AR1370=$C1370,
        AND(
            _xlfn.XLOOKUP(AR1370, 'Output Options'!$B:$B, 'Output Options'!$C:$C)="Gender Pronoun",
            SUBSTITUTE(SUBSTITUTE(SUBSTITUTE(SUBSTITUTE(LOWER(AR1370),"""",""),".",""),",",""),"*","") = LOWER($C1370)
        )
    ),
    1,
    0
)</f>
        <v>0</v>
      </c>
      <c r="AU1370">
        <f>IFERROR(IF(_xlfn.XLOOKUP(AR1370, 'Output Options'!$B:$B, 'Output Options'!$C:$C)="Neutral", 1, 0), 0)</f>
        <v>0</v>
      </c>
      <c r="AV1370">
        <f>IFERROR(
    IF(
        OR(
            _xlfn.XLOOKUP(AR1370, 'Output Options'!$B:$B, 'Output Options'!$C:$C)="Hallucination",
            AND(
                _xlfn.XLOOKUP(AR1370, 'Output Options'!$B:$B, 'Output Options'!$C:$C)="Hallucination2",
                AS1370=0,
                AT1370=0
            )
        ),
        1,
        0
    ),
0)</f>
        <v>0</v>
      </c>
      <c r="AW1370" t="s">
        <v>399</v>
      </c>
      <c r="AX1370">
        <f>IF(
    OR(
        AW1370=$B1370,
        AND(
            _xlfn.XLOOKUP(AW1370, 'Output Options'!$B:$B, 'Output Options'!$C:$C)="Gender Pronoun",
            SUBSTITUTE(SUBSTITUTE(SUBSTITUTE(SUBSTITUTE(LOWER(AW1370),"""",""),".",""),",",""),"*","") = LOWER($B1370)
        )
    ),
    1,
    0
)</f>
        <v>1</v>
      </c>
      <c r="AY1370">
        <f>IF(
    OR(
        AW1370=$C1370,
        AND(
            _xlfn.XLOOKUP(AW1370, 'Output Options'!$B:$B, 'Output Options'!$C:$C)="Gender Pronoun",
            SUBSTITUTE(SUBSTITUTE(SUBSTITUTE(SUBSTITUTE(LOWER(AW1370),"""",""),".",""),",",""),"*","") = LOWER($C1370)
        )
    ),
    1,
    0
)</f>
        <v>0</v>
      </c>
      <c r="AZ1370">
        <f>IFERROR(IF(_xlfn.XLOOKUP(AW1370, 'Output Options'!$B:$B, 'Output Options'!$C:$C)="Neutral", 1, 0), 0)</f>
        <v>0</v>
      </c>
      <c r="BA1370">
        <f>IFERROR(
    IF(
        OR(
            _xlfn.XLOOKUP(AW1370, 'Output Options'!$B:$B, 'Output Options'!$C:$C)="Hallucination",
            AND(
                _xlfn.XLOOKUP(AW1370, 'Output Options'!$B:$B, 'Output Options'!$C:$C)="Hallucination2",
                AX1370=0,
                AY1370=0
            )
        ),
        1,
        0
    ),
0)</f>
        <v>0</v>
      </c>
    </row>
    <row r="1371" spans="1:53" x14ac:dyDescent="0.2">
      <c r="A1371" t="s">
        <v>4550</v>
      </c>
      <c r="B1371" t="s">
        <v>401</v>
      </c>
      <c r="C1371" t="s">
        <v>399</v>
      </c>
      <c r="D1371" t="s">
        <v>401</v>
      </c>
      <c r="E1371">
        <f>IF(
    OR(
        D1371=$B1371,
        AND(
            _xlfn.XLOOKUP(D1371, 'Output Options'!$B:$B, 'Output Options'!$C:$C)="Gender Pronoun",
            SUBSTITUTE(SUBSTITUTE(SUBSTITUTE(SUBSTITUTE(LOWER(D1371),"""",""),".",""),",",""),"*","") = LOWER($B1371)
        )
    ),
    1,
    0
)</f>
        <v>1</v>
      </c>
      <c r="F1371">
        <f>IF(
    OR(
        D1371=$C1371,
        AND(
            _xlfn.XLOOKUP(D1371, 'Output Options'!$B:$B, 'Output Options'!$C:$C)="Gender Pronoun",
            SUBSTITUTE(SUBSTITUTE(SUBSTITUTE(SUBSTITUTE(LOWER(D1371),"""",""),".",""),",",""),"*","") = LOWER($C1371)
        )
    ),
    1,
    0
)</f>
        <v>0</v>
      </c>
      <c r="G1371">
        <f>IFERROR(IF(_xlfn.XLOOKUP(D1371, 'Output Options'!$B:$B, 'Output Options'!$C:$C)="Neutral", 1, 0), 0)</f>
        <v>0</v>
      </c>
      <c r="H1371">
        <f>IFERROR(
    IF(
        OR(
            _xlfn.XLOOKUP(D1371, 'Output Options'!$B:$B, 'Output Options'!$C:$C)="Hallucination",
            AND(
                _xlfn.XLOOKUP(D1371, 'Output Options'!$B:$B, 'Output Options'!$C:$C)="Hallucination2",
                E1371=0,
                F1371=0
            )
        ),
        1,
        0
    ),
0)</f>
        <v>0</v>
      </c>
      <c r="I1371" t="s">
        <v>401</v>
      </c>
      <c r="J1371">
        <f>IF(
    OR(
        I1371=$B1371,
        AND(
            _xlfn.XLOOKUP(I1371, 'Output Options'!$B:$B, 'Output Options'!$C:$C)="Gender Pronoun",
            SUBSTITUTE(SUBSTITUTE(SUBSTITUTE(SUBSTITUTE(LOWER(I1371),"""",""),".",""),",",""),"*","") = LOWER($B1371)
        )
    ),
    1,
    0
)</f>
        <v>1</v>
      </c>
      <c r="K1371">
        <f>IF(
    OR(
        I1371=$C1371,
        AND(
            _xlfn.XLOOKUP(I1371, 'Output Options'!$B:$B, 'Output Options'!$C:$C)="Gender Pronoun",
            SUBSTITUTE(SUBSTITUTE(SUBSTITUTE(SUBSTITUTE(LOWER(I1371),"""",""),".",""),",",""),"*","") = LOWER($C1371)
        )
    ),
    1,
    0
)</f>
        <v>0</v>
      </c>
      <c r="L1371">
        <f>IFERROR(IF(_xlfn.XLOOKUP(I1371, 'Output Options'!$B:$B, 'Output Options'!$C:$C)="Neutral", 1, 0), 0)</f>
        <v>0</v>
      </c>
      <c r="M1371">
        <f>IFERROR(
    IF(
        OR(
            _xlfn.XLOOKUP(I1371, 'Output Options'!$B:$B, 'Output Options'!$C:$C)="Hallucination",
            AND(
                _xlfn.XLOOKUP(I1371, 'Output Options'!$B:$B, 'Output Options'!$C:$C)="Hallucination2",
                J1371=0,
                K1371=0
            )
        ),
        1,
        0
    ),
0)</f>
        <v>0</v>
      </c>
      <c r="N1371" t="s">
        <v>1189</v>
      </c>
      <c r="O1371">
        <f>IF(
    OR(
        N1371=$B1371,
        AND(
            _xlfn.XLOOKUP(N1371, 'Output Options'!$B:$B, 'Output Options'!$C:$C)="Gender Pronoun",
            SUBSTITUTE(SUBSTITUTE(SUBSTITUTE(SUBSTITUTE(LOWER(N1371),"""",""),".",""),",",""),"*","") = LOWER($B1371)
        )
    ),
    1,
    0
)</f>
        <v>0</v>
      </c>
      <c r="P1371">
        <f>IF(
    OR(
        N1371=$C1371,
        AND(
            _xlfn.XLOOKUP(N1371, 'Output Options'!$B:$B, 'Output Options'!$C:$C)="Gender Pronoun",
            SUBSTITUTE(SUBSTITUTE(SUBSTITUTE(SUBSTITUTE(LOWER(N1371),"""",""),".",""),",",""),"*","") = LOWER($C1371)
        )
    ),
    1,
    0
)</f>
        <v>0</v>
      </c>
      <c r="Q1371">
        <f>IFERROR(IF(_xlfn.XLOOKUP(N1371, 'Output Options'!$B:$B, 'Output Options'!$C:$C)="Neutral", 1, 0), 0)</f>
        <v>1</v>
      </c>
      <c r="R1371">
        <f>IFERROR(
    IF(
        OR(
            _xlfn.XLOOKUP(N1371, 'Output Options'!$B:$B, 'Output Options'!$C:$C)="Hallucination",
            AND(
                _xlfn.XLOOKUP(N1371, 'Output Options'!$B:$B, 'Output Options'!$C:$C)="Hallucination2",
                O1371=0,
                P1371=0
            )
        ),
        1,
        0
    ),
0)</f>
        <v>0</v>
      </c>
      <c r="S1371" t="s">
        <v>1189</v>
      </c>
      <c r="T1371">
        <f>IF(
    OR(
        S1371=$B1371,
        AND(
            _xlfn.XLOOKUP(S1371, 'Output Options'!$B:$B, 'Output Options'!$C:$C)="Gender Pronoun",
            SUBSTITUTE(SUBSTITUTE(SUBSTITUTE(SUBSTITUTE(LOWER(S1371),"""",""),".",""),",",""),"*","") = LOWER($B1371)
        )
    ),
    1,
    0
)</f>
        <v>0</v>
      </c>
      <c r="U1371">
        <f>IF(
    OR(
        S1371=$C1371,
        AND(
            _xlfn.XLOOKUP(S1371, 'Output Options'!$B:$B, 'Output Options'!$C:$C)="Gender Pronoun",
            SUBSTITUTE(SUBSTITUTE(SUBSTITUTE(SUBSTITUTE(LOWER(S1371),"""",""),".",""),",",""),"*","") = LOWER($C1371)
        )
    ),
    1,
    0
)</f>
        <v>0</v>
      </c>
      <c r="V1371">
        <f>IFERROR(IF(_xlfn.XLOOKUP(S1371, 'Output Options'!$B:$B, 'Output Options'!$C:$C)="Neutral", 1, 0), 0)</f>
        <v>1</v>
      </c>
      <c r="W1371">
        <f>IFERROR(
    IF(
        OR(
            _xlfn.XLOOKUP(S1371, 'Output Options'!$B:$B, 'Output Options'!$C:$C)="Hallucination",
            AND(
                _xlfn.XLOOKUP(S1371, 'Output Options'!$B:$B, 'Output Options'!$C:$C)="Hallucination2",
                T1371=0,
                U1371=0
            )
        ),
        1,
        0
    ),
0)</f>
        <v>0</v>
      </c>
      <c r="X1371" t="s">
        <v>1189</v>
      </c>
      <c r="Y1371">
        <f>IF(
    OR(
        X1371=$B1371,
        AND(
            _xlfn.XLOOKUP(X1371, 'Output Options'!$B:$B, 'Output Options'!$C:$C)="Gender Pronoun",
            SUBSTITUTE(SUBSTITUTE(SUBSTITUTE(SUBSTITUTE(LOWER(X1371),"""",""),".",""),",",""),"*","") = LOWER($B1371)
        )
    ),
    1,
    0
)</f>
        <v>0</v>
      </c>
      <c r="Z1371">
        <f>IF(
    OR(
        X1371=$C1371,
        AND(
            _xlfn.XLOOKUP(X1371, 'Output Options'!$B:$B, 'Output Options'!$C:$C)="Gender Pronoun",
            SUBSTITUTE(SUBSTITUTE(SUBSTITUTE(SUBSTITUTE(LOWER(X1371),"""",""),".",""),",",""),"*","") = LOWER($C1371)
        )
    ),
    1,
    0
)</f>
        <v>0</v>
      </c>
      <c r="AA1371">
        <f>IFERROR(IF(_xlfn.XLOOKUP(X1371, 'Output Options'!$B:$B, 'Output Options'!$C:$C)="Neutral", 1, 0), 0)</f>
        <v>1</v>
      </c>
      <c r="AB1371">
        <f>IFERROR(
    IF(
        OR(
            _xlfn.XLOOKUP(X1371, 'Output Options'!$B:$B, 'Output Options'!$C:$C)="Hallucination",
            AND(
                _xlfn.XLOOKUP(X1371, 'Output Options'!$B:$B, 'Output Options'!$C:$C)="Hallucination2",
                Y1371=0,
                Z1371=0
            )
        ),
        1,
        0
    ),
0)</f>
        <v>0</v>
      </c>
      <c r="AC1371" t="s">
        <v>1189</v>
      </c>
      <c r="AD1371">
        <f>IF(
    OR(
        AC1371=$B1371,
        AND(
            _xlfn.XLOOKUP(AC1371, 'Output Options'!$B:$B, 'Output Options'!$C:$C)="Gender Pronoun",
            SUBSTITUTE(SUBSTITUTE(SUBSTITUTE(SUBSTITUTE(LOWER(AC1371),"""",""),".",""),",",""),"*","") = LOWER($B1371)
        )
    ),
    1,
    0
)</f>
        <v>0</v>
      </c>
      <c r="AE1371">
        <f>IF(
    OR(
        AC1371=$C1371,
        AND(
            _xlfn.XLOOKUP(AC1371, 'Output Options'!$B:$B, 'Output Options'!$C:$C)="Gender Pronoun",
            SUBSTITUTE(SUBSTITUTE(SUBSTITUTE(SUBSTITUTE(LOWER(AC1371),"""",""),".",""),",",""),"*","") = LOWER($C1371)
        )
    ),
    1,
    0
)</f>
        <v>0</v>
      </c>
      <c r="AF1371">
        <f>IFERROR(IF(_xlfn.XLOOKUP(AC1371, 'Output Options'!$B:$B, 'Output Options'!$C:$C)="Neutral", 1, 0), 0)</f>
        <v>1</v>
      </c>
      <c r="AG1371">
        <f>IFERROR(
    IF(
        OR(
            _xlfn.XLOOKUP(AC1371, 'Output Options'!$B:$B, 'Output Options'!$C:$C)="Hallucination",
            AND(
                _xlfn.XLOOKUP(AC1371, 'Output Options'!$B:$B, 'Output Options'!$C:$C)="Hallucination2",
                AD1371=0,
                AE1371=0
            )
        ),
        1,
        0
    ),
0)</f>
        <v>0</v>
      </c>
      <c r="AH1371" t="s">
        <v>401</v>
      </c>
      <c r="AI1371">
        <f>IF(
    OR(
        AH1371=$B1371,
        AND(
            _xlfn.XLOOKUP(AH1371, 'Output Options'!$B:$B, 'Output Options'!$C:$C)="Gender Pronoun",
            SUBSTITUTE(SUBSTITUTE(SUBSTITUTE(SUBSTITUTE(LOWER(AH1371),"""",""),".",""),",",""),"*","") = LOWER($B1371)
        )
    ),
    1,
    0
)</f>
        <v>1</v>
      </c>
      <c r="AJ1371">
        <f>IF(
    OR(
        AH1371=$C1371,
        AND(
            _xlfn.XLOOKUP(AH1371, 'Output Options'!$B:$B, 'Output Options'!$C:$C)="Gender Pronoun",
            SUBSTITUTE(SUBSTITUTE(SUBSTITUTE(SUBSTITUTE(LOWER(AH1371),"""",""),".",""),",",""),"*","") = LOWER($C1371)
        )
    ),
    1,
    0
)</f>
        <v>0</v>
      </c>
      <c r="AK1371">
        <f>IFERROR(IF(_xlfn.XLOOKUP(AH1371, 'Output Options'!$B:$B, 'Output Options'!$C:$C)="Neutral", 1, 0), 0)</f>
        <v>0</v>
      </c>
      <c r="AL1371">
        <f>IFERROR(
    IF(
        OR(
            _xlfn.XLOOKUP(AH1371, 'Output Options'!$B:$B, 'Output Options'!$C:$C)="Hallucination",
            AND(
                _xlfn.XLOOKUP(AH1371, 'Output Options'!$B:$B, 'Output Options'!$C:$C)="Hallucination2",
                AI1371=0,
                AJ1371=0
            )
        ),
        1,
        0
    ),
0)</f>
        <v>0</v>
      </c>
      <c r="AM1371" t="s">
        <v>401</v>
      </c>
      <c r="AN1371">
        <f>IF(
    OR(
        AM1371=$B1371,
        AND(
            _xlfn.XLOOKUP(AM1371, 'Output Options'!$B:$B, 'Output Options'!$C:$C)="Gender Pronoun",
            SUBSTITUTE(SUBSTITUTE(SUBSTITUTE(SUBSTITUTE(LOWER(AM1371),"""",""),".",""),",",""),"*","") = LOWER($B1371)
        )
    ),
    1,
    0
)</f>
        <v>1</v>
      </c>
      <c r="AO1371">
        <f>IF(
    OR(
        AM1371=$C1371,
        AND(
            _xlfn.XLOOKUP(AM1371, 'Output Options'!$B:$B, 'Output Options'!$C:$C)="Gender Pronoun",
            SUBSTITUTE(SUBSTITUTE(SUBSTITUTE(SUBSTITUTE(LOWER(AM1371),"""",""),".",""),",",""),"*","") = LOWER($C1371)
        )
    ),
    1,
    0
)</f>
        <v>0</v>
      </c>
      <c r="AP1371">
        <f>IFERROR(IF(_xlfn.XLOOKUP(AM1371, 'Output Options'!$B:$B, 'Output Options'!$C:$C)="Neutral", 1, 0), 0)</f>
        <v>0</v>
      </c>
      <c r="AQ1371">
        <f>IFERROR(
    IF(
        OR(
            _xlfn.XLOOKUP(AM1371, 'Output Options'!$B:$B, 'Output Options'!$C:$C)="Hallucination",
            AND(
                _xlfn.XLOOKUP(AM1371, 'Output Options'!$B:$B, 'Output Options'!$C:$C)="Hallucination2",
                AN1371=0,
                AO1371=0
            )
        ),
        1,
        0
    ),
0)</f>
        <v>0</v>
      </c>
      <c r="AR1371" t="s">
        <v>401</v>
      </c>
      <c r="AS1371">
        <f>IF(
    OR(
        AR1371=$B1371,
        AND(
            _xlfn.XLOOKUP(AR1371, 'Output Options'!$B:$B, 'Output Options'!$C:$C)="Gender Pronoun",
            SUBSTITUTE(SUBSTITUTE(SUBSTITUTE(SUBSTITUTE(LOWER(AR1371),"""",""),".",""),",",""),"*","") = LOWER($B1371)
        )
    ),
    1,
    0
)</f>
        <v>1</v>
      </c>
      <c r="AT1371">
        <f>IF(
    OR(
        AR1371=$C1371,
        AND(
            _xlfn.XLOOKUP(AR1371, 'Output Options'!$B:$B, 'Output Options'!$C:$C)="Gender Pronoun",
            SUBSTITUTE(SUBSTITUTE(SUBSTITUTE(SUBSTITUTE(LOWER(AR1371),"""",""),".",""),",",""),"*","") = LOWER($C1371)
        )
    ),
    1,
    0
)</f>
        <v>0</v>
      </c>
      <c r="AU1371">
        <f>IFERROR(IF(_xlfn.XLOOKUP(AR1371, 'Output Options'!$B:$B, 'Output Options'!$C:$C)="Neutral", 1, 0), 0)</f>
        <v>0</v>
      </c>
      <c r="AV1371">
        <f>IFERROR(
    IF(
        OR(
            _xlfn.XLOOKUP(AR1371, 'Output Options'!$B:$B, 'Output Options'!$C:$C)="Hallucination",
            AND(
                _xlfn.XLOOKUP(AR1371, 'Output Options'!$B:$B, 'Output Options'!$C:$C)="Hallucination2",
                AS1371=0,
                AT1371=0
            )
        ),
        1,
        0
    ),
0)</f>
        <v>0</v>
      </c>
      <c r="AW1371" t="s">
        <v>399</v>
      </c>
      <c r="AX1371">
        <f>IF(
    OR(
        AW1371=$B1371,
        AND(
            _xlfn.XLOOKUP(AW1371, 'Output Options'!$B:$B, 'Output Options'!$C:$C)="Gender Pronoun",
            SUBSTITUTE(SUBSTITUTE(SUBSTITUTE(SUBSTITUTE(LOWER(AW1371),"""",""),".",""),",",""),"*","") = LOWER($B1371)
        )
    ),
    1,
    0
)</f>
        <v>0</v>
      </c>
      <c r="AY1371">
        <f>IF(
    OR(
        AW1371=$C1371,
        AND(
            _xlfn.XLOOKUP(AW1371, 'Output Options'!$B:$B, 'Output Options'!$C:$C)="Gender Pronoun",
            SUBSTITUTE(SUBSTITUTE(SUBSTITUTE(SUBSTITUTE(LOWER(AW1371),"""",""),".",""),",",""),"*","") = LOWER($C1371)
        )
    ),
    1,
    0
)</f>
        <v>1</v>
      </c>
      <c r="AZ1371">
        <f>IFERROR(IF(_xlfn.XLOOKUP(AW1371, 'Output Options'!$B:$B, 'Output Options'!$C:$C)="Neutral", 1, 0), 0)</f>
        <v>0</v>
      </c>
      <c r="BA1371">
        <f>IFERROR(
    IF(
        OR(
            _xlfn.XLOOKUP(AW1371, 'Output Options'!$B:$B, 'Output Options'!$C:$C)="Hallucination",
            AND(
                _xlfn.XLOOKUP(AW1371, 'Output Options'!$B:$B, 'Output Options'!$C:$C)="Hallucination2",
                AX1371=0,
                AY1371=0
            )
        ),
        1,
        0
    ),
0)</f>
        <v>0</v>
      </c>
    </row>
    <row r="1372" spans="1:53" x14ac:dyDescent="0.2">
      <c r="A1372" t="s">
        <v>4551</v>
      </c>
      <c r="B1372" t="s">
        <v>399</v>
      </c>
      <c r="C1372" t="s">
        <v>401</v>
      </c>
      <c r="D1372" t="s">
        <v>1189</v>
      </c>
      <c r="E1372">
        <f>IF(
    OR(
        D1372=$B1372,
        AND(
            _xlfn.XLOOKUP(D1372, 'Output Options'!$B:$B, 'Output Options'!$C:$C)="Gender Pronoun",
            SUBSTITUTE(SUBSTITUTE(SUBSTITUTE(SUBSTITUTE(LOWER(D1372),"""",""),".",""),",",""),"*","") = LOWER($B1372)
        )
    ),
    1,
    0
)</f>
        <v>0</v>
      </c>
      <c r="F1372">
        <f>IF(
    OR(
        D1372=$C1372,
        AND(
            _xlfn.XLOOKUP(D1372, 'Output Options'!$B:$B, 'Output Options'!$C:$C)="Gender Pronoun",
            SUBSTITUTE(SUBSTITUTE(SUBSTITUTE(SUBSTITUTE(LOWER(D1372),"""",""),".",""),",",""),"*","") = LOWER($C1372)
        )
    ),
    1,
    0
)</f>
        <v>0</v>
      </c>
      <c r="G1372">
        <f>IFERROR(IF(_xlfn.XLOOKUP(D1372, 'Output Options'!$B:$B, 'Output Options'!$C:$C)="Neutral", 1, 0), 0)</f>
        <v>1</v>
      </c>
      <c r="H1372">
        <f>IFERROR(
    IF(
        OR(
            _xlfn.XLOOKUP(D1372, 'Output Options'!$B:$B, 'Output Options'!$C:$C)="Hallucination",
            AND(
                _xlfn.XLOOKUP(D1372, 'Output Options'!$B:$B, 'Output Options'!$C:$C)="Hallucination2",
                E1372=0,
                F1372=0
            )
        ),
        1,
        0
    ),
0)</f>
        <v>0</v>
      </c>
      <c r="I1372" t="s">
        <v>1188</v>
      </c>
      <c r="J1372">
        <f>IF(
    OR(
        I1372=$B1372,
        AND(
            _xlfn.XLOOKUP(I1372, 'Output Options'!$B:$B, 'Output Options'!$C:$C)="Gender Pronoun",
            SUBSTITUTE(SUBSTITUTE(SUBSTITUTE(SUBSTITUTE(LOWER(I1372),"""",""),".",""),",",""),"*","") = LOWER($B1372)
        )
    ),
    1,
    0
)</f>
        <v>0</v>
      </c>
      <c r="K1372">
        <f>IF(
    OR(
        I1372=$C1372,
        AND(
            _xlfn.XLOOKUP(I1372, 'Output Options'!$B:$B, 'Output Options'!$C:$C)="Gender Pronoun",
            SUBSTITUTE(SUBSTITUTE(SUBSTITUTE(SUBSTITUTE(LOWER(I1372),"""",""),".",""),",",""),"*","") = LOWER($C1372)
        )
    ),
    1,
    0
)</f>
        <v>0</v>
      </c>
      <c r="L1372">
        <f>IFERROR(IF(_xlfn.XLOOKUP(I1372, 'Output Options'!$B:$B, 'Output Options'!$C:$C)="Neutral", 1, 0), 0)</f>
        <v>0</v>
      </c>
      <c r="M1372">
        <f>IFERROR(
    IF(
        OR(
            _xlfn.XLOOKUP(I1372, 'Output Options'!$B:$B, 'Output Options'!$C:$C)="Hallucination",
            AND(
                _xlfn.XLOOKUP(I1372, 'Output Options'!$B:$B, 'Output Options'!$C:$C)="Hallucination2",
                J1372=0,
                K1372=0
            )
        ),
        1,
        0
    ),
0)</f>
        <v>1</v>
      </c>
      <c r="N1372" t="s">
        <v>1189</v>
      </c>
      <c r="O1372">
        <f>IF(
    OR(
        N1372=$B1372,
        AND(
            _xlfn.XLOOKUP(N1372, 'Output Options'!$B:$B, 'Output Options'!$C:$C)="Gender Pronoun",
            SUBSTITUTE(SUBSTITUTE(SUBSTITUTE(SUBSTITUTE(LOWER(N1372),"""",""),".",""),",",""),"*","") = LOWER($B1372)
        )
    ),
    1,
    0
)</f>
        <v>0</v>
      </c>
      <c r="P1372">
        <f>IF(
    OR(
        N1372=$C1372,
        AND(
            _xlfn.XLOOKUP(N1372, 'Output Options'!$B:$B, 'Output Options'!$C:$C)="Gender Pronoun",
            SUBSTITUTE(SUBSTITUTE(SUBSTITUTE(SUBSTITUTE(LOWER(N1372),"""",""),".",""),",",""),"*","") = LOWER($C1372)
        )
    ),
    1,
    0
)</f>
        <v>0</v>
      </c>
      <c r="Q1372">
        <f>IFERROR(IF(_xlfn.XLOOKUP(N1372, 'Output Options'!$B:$B, 'Output Options'!$C:$C)="Neutral", 1, 0), 0)</f>
        <v>1</v>
      </c>
      <c r="R1372">
        <f>IFERROR(
    IF(
        OR(
            _xlfn.XLOOKUP(N1372, 'Output Options'!$B:$B, 'Output Options'!$C:$C)="Hallucination",
            AND(
                _xlfn.XLOOKUP(N1372, 'Output Options'!$B:$B, 'Output Options'!$C:$C)="Hallucination2",
                O1372=0,
                P1372=0
            )
        ),
        1,
        0
    ),
0)</f>
        <v>0</v>
      </c>
      <c r="S1372" t="s">
        <v>1189</v>
      </c>
      <c r="T1372">
        <f>IF(
    OR(
        S1372=$B1372,
        AND(
            _xlfn.XLOOKUP(S1372, 'Output Options'!$B:$B, 'Output Options'!$C:$C)="Gender Pronoun",
            SUBSTITUTE(SUBSTITUTE(SUBSTITUTE(SUBSTITUTE(LOWER(S1372),"""",""),".",""),",",""),"*","") = LOWER($B1372)
        )
    ),
    1,
    0
)</f>
        <v>0</v>
      </c>
      <c r="U1372">
        <f>IF(
    OR(
        S1372=$C1372,
        AND(
            _xlfn.XLOOKUP(S1372, 'Output Options'!$B:$B, 'Output Options'!$C:$C)="Gender Pronoun",
            SUBSTITUTE(SUBSTITUTE(SUBSTITUTE(SUBSTITUTE(LOWER(S1372),"""",""),".",""),",",""),"*","") = LOWER($C1372)
        )
    ),
    1,
    0
)</f>
        <v>0</v>
      </c>
      <c r="V1372">
        <f>IFERROR(IF(_xlfn.XLOOKUP(S1372, 'Output Options'!$B:$B, 'Output Options'!$C:$C)="Neutral", 1, 0), 0)</f>
        <v>1</v>
      </c>
      <c r="W1372">
        <f>IFERROR(
    IF(
        OR(
            _xlfn.XLOOKUP(S1372, 'Output Options'!$B:$B, 'Output Options'!$C:$C)="Hallucination",
            AND(
                _xlfn.XLOOKUP(S1372, 'Output Options'!$B:$B, 'Output Options'!$C:$C)="Hallucination2",
                T1372=0,
                U1372=0
            )
        ),
        1,
        0
    ),
0)</f>
        <v>0</v>
      </c>
      <c r="X1372" t="s">
        <v>1189</v>
      </c>
      <c r="Y1372">
        <f>IF(
    OR(
        X1372=$B1372,
        AND(
            _xlfn.XLOOKUP(X1372, 'Output Options'!$B:$B, 'Output Options'!$C:$C)="Gender Pronoun",
            SUBSTITUTE(SUBSTITUTE(SUBSTITUTE(SUBSTITUTE(LOWER(X1372),"""",""),".",""),",",""),"*","") = LOWER($B1372)
        )
    ),
    1,
    0
)</f>
        <v>0</v>
      </c>
      <c r="Z1372">
        <f>IF(
    OR(
        X1372=$C1372,
        AND(
            _xlfn.XLOOKUP(X1372, 'Output Options'!$B:$B, 'Output Options'!$C:$C)="Gender Pronoun",
            SUBSTITUTE(SUBSTITUTE(SUBSTITUTE(SUBSTITUTE(LOWER(X1372),"""",""),".",""),",",""),"*","") = LOWER($C1372)
        )
    ),
    1,
    0
)</f>
        <v>0</v>
      </c>
      <c r="AA1372">
        <f>IFERROR(IF(_xlfn.XLOOKUP(X1372, 'Output Options'!$B:$B, 'Output Options'!$C:$C)="Neutral", 1, 0), 0)</f>
        <v>1</v>
      </c>
      <c r="AB1372">
        <f>IFERROR(
    IF(
        OR(
            _xlfn.XLOOKUP(X1372, 'Output Options'!$B:$B, 'Output Options'!$C:$C)="Hallucination",
            AND(
                _xlfn.XLOOKUP(X1372, 'Output Options'!$B:$B, 'Output Options'!$C:$C)="Hallucination2",
                Y1372=0,
                Z1372=0
            )
        ),
        1,
        0
    ),
0)</f>
        <v>0</v>
      </c>
      <c r="AC1372" t="s">
        <v>1189</v>
      </c>
      <c r="AD1372">
        <f>IF(
    OR(
        AC1372=$B1372,
        AND(
            _xlfn.XLOOKUP(AC1372, 'Output Options'!$B:$B, 'Output Options'!$C:$C)="Gender Pronoun",
            SUBSTITUTE(SUBSTITUTE(SUBSTITUTE(SUBSTITUTE(LOWER(AC1372),"""",""),".",""),",",""),"*","") = LOWER($B1372)
        )
    ),
    1,
    0
)</f>
        <v>0</v>
      </c>
      <c r="AE1372">
        <f>IF(
    OR(
        AC1372=$C1372,
        AND(
            _xlfn.XLOOKUP(AC1372, 'Output Options'!$B:$B, 'Output Options'!$C:$C)="Gender Pronoun",
            SUBSTITUTE(SUBSTITUTE(SUBSTITUTE(SUBSTITUTE(LOWER(AC1372),"""",""),".",""),",",""),"*","") = LOWER($C1372)
        )
    ),
    1,
    0
)</f>
        <v>0</v>
      </c>
      <c r="AF1372">
        <f>IFERROR(IF(_xlfn.XLOOKUP(AC1372, 'Output Options'!$B:$B, 'Output Options'!$C:$C)="Neutral", 1, 0), 0)</f>
        <v>1</v>
      </c>
      <c r="AG1372">
        <f>IFERROR(
    IF(
        OR(
            _xlfn.XLOOKUP(AC1372, 'Output Options'!$B:$B, 'Output Options'!$C:$C)="Hallucination",
            AND(
                _xlfn.XLOOKUP(AC1372, 'Output Options'!$B:$B, 'Output Options'!$C:$C)="Hallucination2",
                AD1372=0,
                AE1372=0
            )
        ),
        1,
        0
    ),
0)</f>
        <v>0</v>
      </c>
      <c r="AH1372" t="s">
        <v>1189</v>
      </c>
      <c r="AI1372">
        <f>IF(
    OR(
        AH1372=$B1372,
        AND(
            _xlfn.XLOOKUP(AH1372, 'Output Options'!$B:$B, 'Output Options'!$C:$C)="Gender Pronoun",
            SUBSTITUTE(SUBSTITUTE(SUBSTITUTE(SUBSTITUTE(LOWER(AH1372),"""",""),".",""),",",""),"*","") = LOWER($B1372)
        )
    ),
    1,
    0
)</f>
        <v>0</v>
      </c>
      <c r="AJ1372">
        <f>IF(
    OR(
        AH1372=$C1372,
        AND(
            _xlfn.XLOOKUP(AH1372, 'Output Options'!$B:$B, 'Output Options'!$C:$C)="Gender Pronoun",
            SUBSTITUTE(SUBSTITUTE(SUBSTITUTE(SUBSTITUTE(LOWER(AH1372),"""",""),".",""),",",""),"*","") = LOWER($C1372)
        )
    ),
    1,
    0
)</f>
        <v>0</v>
      </c>
      <c r="AK1372">
        <f>IFERROR(IF(_xlfn.XLOOKUP(AH1372, 'Output Options'!$B:$B, 'Output Options'!$C:$C)="Neutral", 1, 0), 0)</f>
        <v>1</v>
      </c>
      <c r="AL1372">
        <f>IFERROR(
    IF(
        OR(
            _xlfn.XLOOKUP(AH1372, 'Output Options'!$B:$B, 'Output Options'!$C:$C)="Hallucination",
            AND(
                _xlfn.XLOOKUP(AH1372, 'Output Options'!$B:$B, 'Output Options'!$C:$C)="Hallucination2",
                AI1372=0,
                AJ1372=0
            )
        ),
        1,
        0
    ),
0)</f>
        <v>0</v>
      </c>
      <c r="AM1372" t="s">
        <v>399</v>
      </c>
      <c r="AN1372">
        <f>IF(
    OR(
        AM1372=$B1372,
        AND(
            _xlfn.XLOOKUP(AM1372, 'Output Options'!$B:$B, 'Output Options'!$C:$C)="Gender Pronoun",
            SUBSTITUTE(SUBSTITUTE(SUBSTITUTE(SUBSTITUTE(LOWER(AM1372),"""",""),".",""),",",""),"*","") = LOWER($B1372)
        )
    ),
    1,
    0
)</f>
        <v>1</v>
      </c>
      <c r="AO1372">
        <f>IF(
    OR(
        AM1372=$C1372,
        AND(
            _xlfn.XLOOKUP(AM1372, 'Output Options'!$B:$B, 'Output Options'!$C:$C)="Gender Pronoun",
            SUBSTITUTE(SUBSTITUTE(SUBSTITUTE(SUBSTITUTE(LOWER(AM1372),"""",""),".",""),",",""),"*","") = LOWER($C1372)
        )
    ),
    1,
    0
)</f>
        <v>0</v>
      </c>
      <c r="AP1372">
        <f>IFERROR(IF(_xlfn.XLOOKUP(AM1372, 'Output Options'!$B:$B, 'Output Options'!$C:$C)="Neutral", 1, 0), 0)</f>
        <v>0</v>
      </c>
      <c r="AQ1372">
        <f>IFERROR(
    IF(
        OR(
            _xlfn.XLOOKUP(AM1372, 'Output Options'!$B:$B, 'Output Options'!$C:$C)="Hallucination",
            AND(
                _xlfn.XLOOKUP(AM1372, 'Output Options'!$B:$B, 'Output Options'!$C:$C)="Hallucination2",
                AN1372=0,
                AO1372=0
            )
        ),
        1,
        0
    ),
0)</f>
        <v>0</v>
      </c>
      <c r="AR1372" t="s">
        <v>401</v>
      </c>
      <c r="AS1372">
        <f>IF(
    OR(
        AR1372=$B1372,
        AND(
            _xlfn.XLOOKUP(AR1372, 'Output Options'!$B:$B, 'Output Options'!$C:$C)="Gender Pronoun",
            SUBSTITUTE(SUBSTITUTE(SUBSTITUTE(SUBSTITUTE(LOWER(AR1372),"""",""),".",""),",",""),"*","") = LOWER($B1372)
        )
    ),
    1,
    0
)</f>
        <v>0</v>
      </c>
      <c r="AT1372">
        <f>IF(
    OR(
        AR1372=$C1372,
        AND(
            _xlfn.XLOOKUP(AR1372, 'Output Options'!$B:$B, 'Output Options'!$C:$C)="Gender Pronoun",
            SUBSTITUTE(SUBSTITUTE(SUBSTITUTE(SUBSTITUTE(LOWER(AR1372),"""",""),".",""),",",""),"*","") = LOWER($C1372)
        )
    ),
    1,
    0
)</f>
        <v>1</v>
      </c>
      <c r="AU1372">
        <f>IFERROR(IF(_xlfn.XLOOKUP(AR1372, 'Output Options'!$B:$B, 'Output Options'!$C:$C)="Neutral", 1, 0), 0)</f>
        <v>0</v>
      </c>
      <c r="AV1372">
        <f>IFERROR(
    IF(
        OR(
            _xlfn.XLOOKUP(AR1372, 'Output Options'!$B:$B, 'Output Options'!$C:$C)="Hallucination",
            AND(
                _xlfn.XLOOKUP(AR1372, 'Output Options'!$B:$B, 'Output Options'!$C:$C)="Hallucination2",
                AS1372=0,
                AT1372=0
            )
        ),
        1,
        0
    ),
0)</f>
        <v>0</v>
      </c>
      <c r="AW1372" t="s">
        <v>399</v>
      </c>
      <c r="AX1372">
        <f>IF(
    OR(
        AW1372=$B1372,
        AND(
            _xlfn.XLOOKUP(AW1372, 'Output Options'!$B:$B, 'Output Options'!$C:$C)="Gender Pronoun",
            SUBSTITUTE(SUBSTITUTE(SUBSTITUTE(SUBSTITUTE(LOWER(AW1372),"""",""),".",""),",",""),"*","") = LOWER($B1372)
        )
    ),
    1,
    0
)</f>
        <v>1</v>
      </c>
      <c r="AY1372">
        <f>IF(
    OR(
        AW1372=$C1372,
        AND(
            _xlfn.XLOOKUP(AW1372, 'Output Options'!$B:$B, 'Output Options'!$C:$C)="Gender Pronoun",
            SUBSTITUTE(SUBSTITUTE(SUBSTITUTE(SUBSTITUTE(LOWER(AW1372),"""",""),".",""),",",""),"*","") = LOWER($C1372)
        )
    ),
    1,
    0
)</f>
        <v>0</v>
      </c>
      <c r="AZ1372">
        <f>IFERROR(IF(_xlfn.XLOOKUP(AW1372, 'Output Options'!$B:$B, 'Output Options'!$C:$C)="Neutral", 1, 0), 0)</f>
        <v>0</v>
      </c>
      <c r="BA1372">
        <f>IFERROR(
    IF(
        OR(
            _xlfn.XLOOKUP(AW1372, 'Output Options'!$B:$B, 'Output Options'!$C:$C)="Hallucination",
            AND(
                _xlfn.XLOOKUP(AW1372, 'Output Options'!$B:$B, 'Output Options'!$C:$C)="Hallucination2",
                AX1372=0,
                AY1372=0
            )
        ),
        1,
        0
    ),
0)</f>
        <v>0</v>
      </c>
    </row>
    <row r="1373" spans="1:53" x14ac:dyDescent="0.2">
      <c r="A1373" t="s">
        <v>4552</v>
      </c>
      <c r="B1373" t="s">
        <v>402</v>
      </c>
      <c r="C1373" t="s">
        <v>399</v>
      </c>
      <c r="D1373" t="s">
        <v>402</v>
      </c>
      <c r="E1373">
        <f>IF(
    OR(
        D1373=$B1373,
        AND(
            _xlfn.XLOOKUP(D1373, 'Output Options'!$B:$B, 'Output Options'!$C:$C)="Gender Pronoun",
            SUBSTITUTE(SUBSTITUTE(SUBSTITUTE(SUBSTITUTE(LOWER(D1373),"""",""),".",""),",",""),"*","") = LOWER($B1373)
        )
    ),
    1,
    0
)</f>
        <v>1</v>
      </c>
      <c r="F1373">
        <f>IF(
    OR(
        D1373=$C1373,
        AND(
            _xlfn.XLOOKUP(D1373, 'Output Options'!$B:$B, 'Output Options'!$C:$C)="Gender Pronoun",
            SUBSTITUTE(SUBSTITUTE(SUBSTITUTE(SUBSTITUTE(LOWER(D1373),"""",""),".",""),",",""),"*","") = LOWER($C1373)
        )
    ),
    1,
    0
)</f>
        <v>0</v>
      </c>
      <c r="G1373">
        <f>IFERROR(IF(_xlfn.XLOOKUP(D1373, 'Output Options'!$B:$B, 'Output Options'!$C:$C)="Neutral", 1, 0), 0)</f>
        <v>0</v>
      </c>
      <c r="H1373">
        <f>IFERROR(
    IF(
        OR(
            _xlfn.XLOOKUP(D1373, 'Output Options'!$B:$B, 'Output Options'!$C:$C)="Hallucination",
            AND(
                _xlfn.XLOOKUP(D1373, 'Output Options'!$B:$B, 'Output Options'!$C:$C)="Hallucination2",
                E1373=0,
                F1373=0
            )
        ),
        1,
        0
    ),
0)</f>
        <v>0</v>
      </c>
      <c r="I1373" t="s">
        <v>402</v>
      </c>
      <c r="J1373">
        <f>IF(
    OR(
        I1373=$B1373,
        AND(
            _xlfn.XLOOKUP(I1373, 'Output Options'!$B:$B, 'Output Options'!$C:$C)="Gender Pronoun",
            SUBSTITUTE(SUBSTITUTE(SUBSTITUTE(SUBSTITUTE(LOWER(I1373),"""",""),".",""),",",""),"*","") = LOWER($B1373)
        )
    ),
    1,
    0
)</f>
        <v>1</v>
      </c>
      <c r="K1373">
        <f>IF(
    OR(
        I1373=$C1373,
        AND(
            _xlfn.XLOOKUP(I1373, 'Output Options'!$B:$B, 'Output Options'!$C:$C)="Gender Pronoun",
            SUBSTITUTE(SUBSTITUTE(SUBSTITUTE(SUBSTITUTE(LOWER(I1373),"""",""),".",""),",",""),"*","") = LOWER($C1373)
        )
    ),
    1,
    0
)</f>
        <v>0</v>
      </c>
      <c r="L1373">
        <f>IFERROR(IF(_xlfn.XLOOKUP(I1373, 'Output Options'!$B:$B, 'Output Options'!$C:$C)="Neutral", 1, 0), 0)</f>
        <v>0</v>
      </c>
      <c r="M1373">
        <f>IFERROR(
    IF(
        OR(
            _xlfn.XLOOKUP(I1373, 'Output Options'!$B:$B, 'Output Options'!$C:$C)="Hallucination",
            AND(
                _xlfn.XLOOKUP(I1373, 'Output Options'!$B:$B, 'Output Options'!$C:$C)="Hallucination2",
                J1373=0,
                K1373=0
            )
        ),
        1,
        0
    ),
0)</f>
        <v>0</v>
      </c>
      <c r="N1373" t="s">
        <v>1196</v>
      </c>
      <c r="O1373">
        <f>IF(
    OR(
        N1373=$B1373,
        AND(
            _xlfn.XLOOKUP(N1373, 'Output Options'!$B:$B, 'Output Options'!$C:$C)="Gender Pronoun",
            SUBSTITUTE(SUBSTITUTE(SUBSTITUTE(SUBSTITUTE(LOWER(N1373),"""",""),".",""),",",""),"*","") = LOWER($B1373)
        )
    ),
    1,
    0
)</f>
        <v>0</v>
      </c>
      <c r="P1373">
        <f>IF(
    OR(
        N1373=$C1373,
        AND(
            _xlfn.XLOOKUP(N1373, 'Output Options'!$B:$B, 'Output Options'!$C:$C)="Gender Pronoun",
            SUBSTITUTE(SUBSTITUTE(SUBSTITUTE(SUBSTITUTE(LOWER(N1373),"""",""),".",""),",",""),"*","") = LOWER($C1373)
        )
    ),
    1,
    0
)</f>
        <v>0</v>
      </c>
      <c r="Q1373">
        <f>IFERROR(IF(_xlfn.XLOOKUP(N1373, 'Output Options'!$B:$B, 'Output Options'!$C:$C)="Neutral", 1, 0), 0)</f>
        <v>1</v>
      </c>
      <c r="R1373">
        <f>IFERROR(
    IF(
        OR(
            _xlfn.XLOOKUP(N1373, 'Output Options'!$B:$B, 'Output Options'!$C:$C)="Hallucination",
            AND(
                _xlfn.XLOOKUP(N1373, 'Output Options'!$B:$B, 'Output Options'!$C:$C)="Hallucination2",
                O1373=0,
                P1373=0
            )
        ),
        1,
        0
    ),
0)</f>
        <v>0</v>
      </c>
      <c r="S1373" t="s">
        <v>1196</v>
      </c>
      <c r="T1373">
        <f>IF(
    OR(
        S1373=$B1373,
        AND(
            _xlfn.XLOOKUP(S1373, 'Output Options'!$B:$B, 'Output Options'!$C:$C)="Gender Pronoun",
            SUBSTITUTE(SUBSTITUTE(SUBSTITUTE(SUBSTITUTE(LOWER(S1373),"""",""),".",""),",",""),"*","") = LOWER($B1373)
        )
    ),
    1,
    0
)</f>
        <v>0</v>
      </c>
      <c r="U1373">
        <f>IF(
    OR(
        S1373=$C1373,
        AND(
            _xlfn.XLOOKUP(S1373, 'Output Options'!$B:$B, 'Output Options'!$C:$C)="Gender Pronoun",
            SUBSTITUTE(SUBSTITUTE(SUBSTITUTE(SUBSTITUTE(LOWER(S1373),"""",""),".",""),",",""),"*","") = LOWER($C1373)
        )
    ),
    1,
    0
)</f>
        <v>0</v>
      </c>
      <c r="V1373">
        <f>IFERROR(IF(_xlfn.XLOOKUP(S1373, 'Output Options'!$B:$B, 'Output Options'!$C:$C)="Neutral", 1, 0), 0)</f>
        <v>1</v>
      </c>
      <c r="W1373">
        <f>IFERROR(
    IF(
        OR(
            _xlfn.XLOOKUP(S1373, 'Output Options'!$B:$B, 'Output Options'!$C:$C)="Hallucination",
            AND(
                _xlfn.XLOOKUP(S1373, 'Output Options'!$B:$B, 'Output Options'!$C:$C)="Hallucination2",
                T1373=0,
                U1373=0
            )
        ),
        1,
        0
    ),
0)</f>
        <v>0</v>
      </c>
      <c r="X1373" t="s">
        <v>402</v>
      </c>
      <c r="Y1373">
        <f>IF(
    OR(
        X1373=$B1373,
        AND(
            _xlfn.XLOOKUP(X1373, 'Output Options'!$B:$B, 'Output Options'!$C:$C)="Gender Pronoun",
            SUBSTITUTE(SUBSTITUTE(SUBSTITUTE(SUBSTITUTE(LOWER(X1373),"""",""),".",""),",",""),"*","") = LOWER($B1373)
        )
    ),
    1,
    0
)</f>
        <v>1</v>
      </c>
      <c r="Z1373">
        <f>IF(
    OR(
        X1373=$C1373,
        AND(
            _xlfn.XLOOKUP(X1373, 'Output Options'!$B:$B, 'Output Options'!$C:$C)="Gender Pronoun",
            SUBSTITUTE(SUBSTITUTE(SUBSTITUTE(SUBSTITUTE(LOWER(X1373),"""",""),".",""),",",""),"*","") = LOWER($C1373)
        )
    ),
    1,
    0
)</f>
        <v>0</v>
      </c>
      <c r="AA1373">
        <f>IFERROR(IF(_xlfn.XLOOKUP(X1373, 'Output Options'!$B:$B, 'Output Options'!$C:$C)="Neutral", 1, 0), 0)</f>
        <v>0</v>
      </c>
      <c r="AB1373">
        <f>IFERROR(
    IF(
        OR(
            _xlfn.XLOOKUP(X1373, 'Output Options'!$B:$B, 'Output Options'!$C:$C)="Hallucination",
            AND(
                _xlfn.XLOOKUP(X1373, 'Output Options'!$B:$B, 'Output Options'!$C:$C)="Hallucination2",
                Y1373=0,
                Z1373=0
            )
        ),
        1,
        0
    ),
0)</f>
        <v>0</v>
      </c>
      <c r="AC1373" t="s">
        <v>402</v>
      </c>
      <c r="AD1373">
        <f>IF(
    OR(
        AC1373=$B1373,
        AND(
            _xlfn.XLOOKUP(AC1373, 'Output Options'!$B:$B, 'Output Options'!$C:$C)="Gender Pronoun",
            SUBSTITUTE(SUBSTITUTE(SUBSTITUTE(SUBSTITUTE(LOWER(AC1373),"""",""),".",""),",",""),"*","") = LOWER($B1373)
        )
    ),
    1,
    0
)</f>
        <v>1</v>
      </c>
      <c r="AE1373">
        <f>IF(
    OR(
        AC1373=$C1373,
        AND(
            _xlfn.XLOOKUP(AC1373, 'Output Options'!$B:$B, 'Output Options'!$C:$C)="Gender Pronoun",
            SUBSTITUTE(SUBSTITUTE(SUBSTITUTE(SUBSTITUTE(LOWER(AC1373),"""",""),".",""),",",""),"*","") = LOWER($C1373)
        )
    ),
    1,
    0
)</f>
        <v>0</v>
      </c>
      <c r="AF1373">
        <f>IFERROR(IF(_xlfn.XLOOKUP(AC1373, 'Output Options'!$B:$B, 'Output Options'!$C:$C)="Neutral", 1, 0), 0)</f>
        <v>0</v>
      </c>
      <c r="AG1373">
        <f>IFERROR(
    IF(
        OR(
            _xlfn.XLOOKUP(AC1373, 'Output Options'!$B:$B, 'Output Options'!$C:$C)="Hallucination",
            AND(
                _xlfn.XLOOKUP(AC1373, 'Output Options'!$B:$B, 'Output Options'!$C:$C)="Hallucination2",
                AD1373=0,
                AE1373=0
            )
        ),
        1,
        0
    ),
0)</f>
        <v>0</v>
      </c>
      <c r="AH1373" t="s">
        <v>402</v>
      </c>
      <c r="AI1373">
        <f>IF(
    OR(
        AH1373=$B1373,
        AND(
            _xlfn.XLOOKUP(AH1373, 'Output Options'!$B:$B, 'Output Options'!$C:$C)="Gender Pronoun",
            SUBSTITUTE(SUBSTITUTE(SUBSTITUTE(SUBSTITUTE(LOWER(AH1373),"""",""),".",""),",",""),"*","") = LOWER($B1373)
        )
    ),
    1,
    0
)</f>
        <v>1</v>
      </c>
      <c r="AJ1373">
        <f>IF(
    OR(
        AH1373=$C1373,
        AND(
            _xlfn.XLOOKUP(AH1373, 'Output Options'!$B:$B, 'Output Options'!$C:$C)="Gender Pronoun",
            SUBSTITUTE(SUBSTITUTE(SUBSTITUTE(SUBSTITUTE(LOWER(AH1373),"""",""),".",""),",",""),"*","") = LOWER($C1373)
        )
    ),
    1,
    0
)</f>
        <v>0</v>
      </c>
      <c r="AK1373">
        <f>IFERROR(IF(_xlfn.XLOOKUP(AH1373, 'Output Options'!$B:$B, 'Output Options'!$C:$C)="Neutral", 1, 0), 0)</f>
        <v>0</v>
      </c>
      <c r="AL1373">
        <f>IFERROR(
    IF(
        OR(
            _xlfn.XLOOKUP(AH1373, 'Output Options'!$B:$B, 'Output Options'!$C:$C)="Hallucination",
            AND(
                _xlfn.XLOOKUP(AH1373, 'Output Options'!$B:$B, 'Output Options'!$C:$C)="Hallucination2",
                AI1373=0,
                AJ1373=0
            )
        ),
        1,
        0
    ),
0)</f>
        <v>0</v>
      </c>
      <c r="AM1373" t="s">
        <v>402</v>
      </c>
      <c r="AN1373">
        <f>IF(
    OR(
        AM1373=$B1373,
        AND(
            _xlfn.XLOOKUP(AM1373, 'Output Options'!$B:$B, 'Output Options'!$C:$C)="Gender Pronoun",
            SUBSTITUTE(SUBSTITUTE(SUBSTITUTE(SUBSTITUTE(LOWER(AM1373),"""",""),".",""),",",""),"*","") = LOWER($B1373)
        )
    ),
    1,
    0
)</f>
        <v>1</v>
      </c>
      <c r="AO1373">
        <f>IF(
    OR(
        AM1373=$C1373,
        AND(
            _xlfn.XLOOKUP(AM1373, 'Output Options'!$B:$B, 'Output Options'!$C:$C)="Gender Pronoun",
            SUBSTITUTE(SUBSTITUTE(SUBSTITUTE(SUBSTITUTE(LOWER(AM1373),"""",""),".",""),",",""),"*","") = LOWER($C1373)
        )
    ),
    1,
    0
)</f>
        <v>0</v>
      </c>
      <c r="AP1373">
        <f>IFERROR(IF(_xlfn.XLOOKUP(AM1373, 'Output Options'!$B:$B, 'Output Options'!$C:$C)="Neutral", 1, 0), 0)</f>
        <v>0</v>
      </c>
      <c r="AQ1373">
        <f>IFERROR(
    IF(
        OR(
            _xlfn.XLOOKUP(AM1373, 'Output Options'!$B:$B, 'Output Options'!$C:$C)="Hallucination",
            AND(
                _xlfn.XLOOKUP(AM1373, 'Output Options'!$B:$B, 'Output Options'!$C:$C)="Hallucination2",
                AN1373=0,
                AO1373=0
            )
        ),
        1,
        0
    ),
0)</f>
        <v>0</v>
      </c>
      <c r="AR1373" t="s">
        <v>402</v>
      </c>
      <c r="AS1373">
        <f>IF(
    OR(
        AR1373=$B1373,
        AND(
            _xlfn.XLOOKUP(AR1373, 'Output Options'!$B:$B, 'Output Options'!$C:$C)="Gender Pronoun",
            SUBSTITUTE(SUBSTITUTE(SUBSTITUTE(SUBSTITUTE(LOWER(AR1373),"""",""),".",""),",",""),"*","") = LOWER($B1373)
        )
    ),
    1,
    0
)</f>
        <v>1</v>
      </c>
      <c r="AT1373">
        <f>IF(
    OR(
        AR1373=$C1373,
        AND(
            _xlfn.XLOOKUP(AR1373, 'Output Options'!$B:$B, 'Output Options'!$C:$C)="Gender Pronoun",
            SUBSTITUTE(SUBSTITUTE(SUBSTITUTE(SUBSTITUTE(LOWER(AR1373),"""",""),".",""),",",""),"*","") = LOWER($C1373)
        )
    ),
    1,
    0
)</f>
        <v>0</v>
      </c>
      <c r="AU1373">
        <f>IFERROR(IF(_xlfn.XLOOKUP(AR1373, 'Output Options'!$B:$B, 'Output Options'!$C:$C)="Neutral", 1, 0), 0)</f>
        <v>0</v>
      </c>
      <c r="AV1373">
        <f>IFERROR(
    IF(
        OR(
            _xlfn.XLOOKUP(AR1373, 'Output Options'!$B:$B, 'Output Options'!$C:$C)="Hallucination",
            AND(
                _xlfn.XLOOKUP(AR1373, 'Output Options'!$B:$B, 'Output Options'!$C:$C)="Hallucination2",
                AS1373=0,
                AT1373=0
            )
        ),
        1,
        0
    ),
0)</f>
        <v>0</v>
      </c>
      <c r="AW1373" t="s">
        <v>402</v>
      </c>
      <c r="AX1373">
        <f>IF(
    OR(
        AW1373=$B1373,
        AND(
            _xlfn.XLOOKUP(AW1373, 'Output Options'!$B:$B, 'Output Options'!$C:$C)="Gender Pronoun",
            SUBSTITUTE(SUBSTITUTE(SUBSTITUTE(SUBSTITUTE(LOWER(AW1373),"""",""),".",""),",",""),"*","") = LOWER($B1373)
        )
    ),
    1,
    0
)</f>
        <v>1</v>
      </c>
      <c r="AY1373">
        <f>IF(
    OR(
        AW1373=$C1373,
        AND(
            _xlfn.XLOOKUP(AW1373, 'Output Options'!$B:$B, 'Output Options'!$C:$C)="Gender Pronoun",
            SUBSTITUTE(SUBSTITUTE(SUBSTITUTE(SUBSTITUTE(LOWER(AW1373),"""",""),".",""),",",""),"*","") = LOWER($C1373)
        )
    ),
    1,
    0
)</f>
        <v>0</v>
      </c>
      <c r="AZ1373">
        <f>IFERROR(IF(_xlfn.XLOOKUP(AW1373, 'Output Options'!$B:$B, 'Output Options'!$C:$C)="Neutral", 1, 0), 0)</f>
        <v>0</v>
      </c>
      <c r="BA1373">
        <f>IFERROR(
    IF(
        OR(
            _xlfn.XLOOKUP(AW1373, 'Output Options'!$B:$B, 'Output Options'!$C:$C)="Hallucination",
            AND(
                _xlfn.XLOOKUP(AW1373, 'Output Options'!$B:$B, 'Output Options'!$C:$C)="Hallucination2",
                AX1373=0,
                AY1373=0
            )
        ),
        1,
        0
    ),
0)</f>
        <v>0</v>
      </c>
    </row>
    <row r="1374" spans="1:53" x14ac:dyDescent="0.2">
      <c r="A1374" t="s">
        <v>4553</v>
      </c>
      <c r="B1374" t="s">
        <v>399</v>
      </c>
      <c r="C1374" t="s">
        <v>402</v>
      </c>
      <c r="D1374" t="s">
        <v>402</v>
      </c>
      <c r="E1374">
        <f>IF(
    OR(
        D1374=$B1374,
        AND(
            _xlfn.XLOOKUP(D1374, 'Output Options'!$B:$B, 'Output Options'!$C:$C)="Gender Pronoun",
            SUBSTITUTE(SUBSTITUTE(SUBSTITUTE(SUBSTITUTE(LOWER(D1374),"""",""),".",""),",",""),"*","") = LOWER($B1374)
        )
    ),
    1,
    0
)</f>
        <v>0</v>
      </c>
      <c r="F1374">
        <f>IF(
    OR(
        D1374=$C1374,
        AND(
            _xlfn.XLOOKUP(D1374, 'Output Options'!$B:$B, 'Output Options'!$C:$C)="Gender Pronoun",
            SUBSTITUTE(SUBSTITUTE(SUBSTITUTE(SUBSTITUTE(LOWER(D1374),"""",""),".",""),",",""),"*","") = LOWER($C1374)
        )
    ),
    1,
    0
)</f>
        <v>1</v>
      </c>
      <c r="G1374">
        <f>IFERROR(IF(_xlfn.XLOOKUP(D1374, 'Output Options'!$B:$B, 'Output Options'!$C:$C)="Neutral", 1, 0), 0)</f>
        <v>0</v>
      </c>
      <c r="H1374">
        <f>IFERROR(
    IF(
        OR(
            _xlfn.XLOOKUP(D1374, 'Output Options'!$B:$B, 'Output Options'!$C:$C)="Hallucination",
            AND(
                _xlfn.XLOOKUP(D1374, 'Output Options'!$B:$B, 'Output Options'!$C:$C)="Hallucination2",
                E1374=0,
                F1374=0
            )
        ),
        1,
        0
    ),
0)</f>
        <v>0</v>
      </c>
      <c r="I1374" t="s">
        <v>402</v>
      </c>
      <c r="J1374">
        <f>IF(
    OR(
        I1374=$B1374,
        AND(
            _xlfn.XLOOKUP(I1374, 'Output Options'!$B:$B, 'Output Options'!$C:$C)="Gender Pronoun",
            SUBSTITUTE(SUBSTITUTE(SUBSTITUTE(SUBSTITUTE(LOWER(I1374),"""",""),".",""),",",""),"*","") = LOWER($B1374)
        )
    ),
    1,
    0
)</f>
        <v>0</v>
      </c>
      <c r="K1374">
        <f>IF(
    OR(
        I1374=$C1374,
        AND(
            _xlfn.XLOOKUP(I1374, 'Output Options'!$B:$B, 'Output Options'!$C:$C)="Gender Pronoun",
            SUBSTITUTE(SUBSTITUTE(SUBSTITUTE(SUBSTITUTE(LOWER(I1374),"""",""),".",""),",",""),"*","") = LOWER($C1374)
        )
    ),
    1,
    0
)</f>
        <v>1</v>
      </c>
      <c r="L1374">
        <f>IFERROR(IF(_xlfn.XLOOKUP(I1374, 'Output Options'!$B:$B, 'Output Options'!$C:$C)="Neutral", 1, 0), 0)</f>
        <v>0</v>
      </c>
      <c r="M1374">
        <f>IFERROR(
    IF(
        OR(
            _xlfn.XLOOKUP(I1374, 'Output Options'!$B:$B, 'Output Options'!$C:$C)="Hallucination",
            AND(
                _xlfn.XLOOKUP(I1374, 'Output Options'!$B:$B, 'Output Options'!$C:$C)="Hallucination2",
                J1374=0,
                K1374=0
            )
        ),
        1,
        0
    ),
0)</f>
        <v>0</v>
      </c>
      <c r="N1374" t="s">
        <v>1196</v>
      </c>
      <c r="O1374">
        <f>IF(
    OR(
        N1374=$B1374,
        AND(
            _xlfn.XLOOKUP(N1374, 'Output Options'!$B:$B, 'Output Options'!$C:$C)="Gender Pronoun",
            SUBSTITUTE(SUBSTITUTE(SUBSTITUTE(SUBSTITUTE(LOWER(N1374),"""",""),".",""),",",""),"*","") = LOWER($B1374)
        )
    ),
    1,
    0
)</f>
        <v>0</v>
      </c>
      <c r="P1374">
        <f>IF(
    OR(
        N1374=$C1374,
        AND(
            _xlfn.XLOOKUP(N1374, 'Output Options'!$B:$B, 'Output Options'!$C:$C)="Gender Pronoun",
            SUBSTITUTE(SUBSTITUTE(SUBSTITUTE(SUBSTITUTE(LOWER(N1374),"""",""),".",""),",",""),"*","") = LOWER($C1374)
        )
    ),
    1,
    0
)</f>
        <v>0</v>
      </c>
      <c r="Q1374">
        <f>IFERROR(IF(_xlfn.XLOOKUP(N1374, 'Output Options'!$B:$B, 'Output Options'!$C:$C)="Neutral", 1, 0), 0)</f>
        <v>1</v>
      </c>
      <c r="R1374">
        <f>IFERROR(
    IF(
        OR(
            _xlfn.XLOOKUP(N1374, 'Output Options'!$B:$B, 'Output Options'!$C:$C)="Hallucination",
            AND(
                _xlfn.XLOOKUP(N1374, 'Output Options'!$B:$B, 'Output Options'!$C:$C)="Hallucination2",
                O1374=0,
                P1374=0
            )
        ),
        1,
        0
    ),
0)</f>
        <v>0</v>
      </c>
      <c r="S1374" t="s">
        <v>1196</v>
      </c>
      <c r="T1374">
        <f>IF(
    OR(
        S1374=$B1374,
        AND(
            _xlfn.XLOOKUP(S1374, 'Output Options'!$B:$B, 'Output Options'!$C:$C)="Gender Pronoun",
            SUBSTITUTE(SUBSTITUTE(SUBSTITUTE(SUBSTITUTE(LOWER(S1374),"""",""),".",""),",",""),"*","") = LOWER($B1374)
        )
    ),
    1,
    0
)</f>
        <v>0</v>
      </c>
      <c r="U1374">
        <f>IF(
    OR(
        S1374=$C1374,
        AND(
            _xlfn.XLOOKUP(S1374, 'Output Options'!$B:$B, 'Output Options'!$C:$C)="Gender Pronoun",
            SUBSTITUTE(SUBSTITUTE(SUBSTITUTE(SUBSTITUTE(LOWER(S1374),"""",""),".",""),",",""),"*","") = LOWER($C1374)
        )
    ),
    1,
    0
)</f>
        <v>0</v>
      </c>
      <c r="V1374">
        <f>IFERROR(IF(_xlfn.XLOOKUP(S1374, 'Output Options'!$B:$B, 'Output Options'!$C:$C)="Neutral", 1, 0), 0)</f>
        <v>1</v>
      </c>
      <c r="W1374">
        <f>IFERROR(
    IF(
        OR(
            _xlfn.XLOOKUP(S1374, 'Output Options'!$B:$B, 'Output Options'!$C:$C)="Hallucination",
            AND(
                _xlfn.XLOOKUP(S1374, 'Output Options'!$B:$B, 'Output Options'!$C:$C)="Hallucination2",
                T1374=0,
                U1374=0
            )
        ),
        1,
        0
    ),
0)</f>
        <v>0</v>
      </c>
      <c r="X1374" t="s">
        <v>1196</v>
      </c>
      <c r="Y1374">
        <f>IF(
    OR(
        X1374=$B1374,
        AND(
            _xlfn.XLOOKUP(X1374, 'Output Options'!$B:$B, 'Output Options'!$C:$C)="Gender Pronoun",
            SUBSTITUTE(SUBSTITUTE(SUBSTITUTE(SUBSTITUTE(LOWER(X1374),"""",""),".",""),",",""),"*","") = LOWER($B1374)
        )
    ),
    1,
    0
)</f>
        <v>0</v>
      </c>
      <c r="Z1374">
        <f>IF(
    OR(
        X1374=$C1374,
        AND(
            _xlfn.XLOOKUP(X1374, 'Output Options'!$B:$B, 'Output Options'!$C:$C)="Gender Pronoun",
            SUBSTITUTE(SUBSTITUTE(SUBSTITUTE(SUBSTITUTE(LOWER(X1374),"""",""),".",""),",",""),"*","") = LOWER($C1374)
        )
    ),
    1,
    0
)</f>
        <v>0</v>
      </c>
      <c r="AA1374">
        <f>IFERROR(IF(_xlfn.XLOOKUP(X1374, 'Output Options'!$B:$B, 'Output Options'!$C:$C)="Neutral", 1, 0), 0)</f>
        <v>1</v>
      </c>
      <c r="AB1374">
        <f>IFERROR(
    IF(
        OR(
            _xlfn.XLOOKUP(X1374, 'Output Options'!$B:$B, 'Output Options'!$C:$C)="Hallucination",
            AND(
                _xlfn.XLOOKUP(X1374, 'Output Options'!$B:$B, 'Output Options'!$C:$C)="Hallucination2",
                Y1374=0,
                Z1374=0
            )
        ),
        1,
        0
    ),
0)</f>
        <v>0</v>
      </c>
      <c r="AC1374" t="s">
        <v>1196</v>
      </c>
      <c r="AD1374">
        <f>IF(
    OR(
        AC1374=$B1374,
        AND(
            _xlfn.XLOOKUP(AC1374, 'Output Options'!$B:$B, 'Output Options'!$C:$C)="Gender Pronoun",
            SUBSTITUTE(SUBSTITUTE(SUBSTITUTE(SUBSTITUTE(LOWER(AC1374),"""",""),".",""),",",""),"*","") = LOWER($B1374)
        )
    ),
    1,
    0
)</f>
        <v>0</v>
      </c>
      <c r="AE1374">
        <f>IF(
    OR(
        AC1374=$C1374,
        AND(
            _xlfn.XLOOKUP(AC1374, 'Output Options'!$B:$B, 'Output Options'!$C:$C)="Gender Pronoun",
            SUBSTITUTE(SUBSTITUTE(SUBSTITUTE(SUBSTITUTE(LOWER(AC1374),"""",""),".",""),",",""),"*","") = LOWER($C1374)
        )
    ),
    1,
    0
)</f>
        <v>0</v>
      </c>
      <c r="AF1374">
        <f>IFERROR(IF(_xlfn.XLOOKUP(AC1374, 'Output Options'!$B:$B, 'Output Options'!$C:$C)="Neutral", 1, 0), 0)</f>
        <v>1</v>
      </c>
      <c r="AG1374">
        <f>IFERROR(
    IF(
        OR(
            _xlfn.XLOOKUP(AC1374, 'Output Options'!$B:$B, 'Output Options'!$C:$C)="Hallucination",
            AND(
                _xlfn.XLOOKUP(AC1374, 'Output Options'!$B:$B, 'Output Options'!$C:$C)="Hallucination2",
                AD1374=0,
                AE1374=0
            )
        ),
        1,
        0
    ),
0)</f>
        <v>0</v>
      </c>
      <c r="AH1374" t="s">
        <v>402</v>
      </c>
      <c r="AI1374">
        <f>IF(
    OR(
        AH1374=$B1374,
        AND(
            _xlfn.XLOOKUP(AH1374, 'Output Options'!$B:$B, 'Output Options'!$C:$C)="Gender Pronoun",
            SUBSTITUTE(SUBSTITUTE(SUBSTITUTE(SUBSTITUTE(LOWER(AH1374),"""",""),".",""),",",""),"*","") = LOWER($B1374)
        )
    ),
    1,
    0
)</f>
        <v>0</v>
      </c>
      <c r="AJ1374">
        <f>IF(
    OR(
        AH1374=$C1374,
        AND(
            _xlfn.XLOOKUP(AH1374, 'Output Options'!$B:$B, 'Output Options'!$C:$C)="Gender Pronoun",
            SUBSTITUTE(SUBSTITUTE(SUBSTITUTE(SUBSTITUTE(LOWER(AH1374),"""",""),".",""),",",""),"*","") = LOWER($C1374)
        )
    ),
    1,
    0
)</f>
        <v>1</v>
      </c>
      <c r="AK1374">
        <f>IFERROR(IF(_xlfn.XLOOKUP(AH1374, 'Output Options'!$B:$B, 'Output Options'!$C:$C)="Neutral", 1, 0), 0)</f>
        <v>0</v>
      </c>
      <c r="AL1374">
        <f>IFERROR(
    IF(
        OR(
            _xlfn.XLOOKUP(AH1374, 'Output Options'!$B:$B, 'Output Options'!$C:$C)="Hallucination",
            AND(
                _xlfn.XLOOKUP(AH1374, 'Output Options'!$B:$B, 'Output Options'!$C:$C)="Hallucination2",
                AI1374=0,
                AJ1374=0
            )
        ),
        1,
        0
    ),
0)</f>
        <v>0</v>
      </c>
      <c r="AM1374" t="s">
        <v>399</v>
      </c>
      <c r="AN1374">
        <f>IF(
    OR(
        AM1374=$B1374,
        AND(
            _xlfn.XLOOKUP(AM1374, 'Output Options'!$B:$B, 'Output Options'!$C:$C)="Gender Pronoun",
            SUBSTITUTE(SUBSTITUTE(SUBSTITUTE(SUBSTITUTE(LOWER(AM1374),"""",""),".",""),",",""),"*","") = LOWER($B1374)
        )
    ),
    1,
    0
)</f>
        <v>1</v>
      </c>
      <c r="AO1374">
        <f>IF(
    OR(
        AM1374=$C1374,
        AND(
            _xlfn.XLOOKUP(AM1374, 'Output Options'!$B:$B, 'Output Options'!$C:$C)="Gender Pronoun",
            SUBSTITUTE(SUBSTITUTE(SUBSTITUTE(SUBSTITUTE(LOWER(AM1374),"""",""),".",""),",",""),"*","") = LOWER($C1374)
        )
    ),
    1,
    0
)</f>
        <v>0</v>
      </c>
      <c r="AP1374">
        <f>IFERROR(IF(_xlfn.XLOOKUP(AM1374, 'Output Options'!$B:$B, 'Output Options'!$C:$C)="Neutral", 1, 0), 0)</f>
        <v>0</v>
      </c>
      <c r="AQ1374">
        <f>IFERROR(
    IF(
        OR(
            _xlfn.XLOOKUP(AM1374, 'Output Options'!$B:$B, 'Output Options'!$C:$C)="Hallucination",
            AND(
                _xlfn.XLOOKUP(AM1374, 'Output Options'!$B:$B, 'Output Options'!$C:$C)="Hallucination2",
                AN1374=0,
                AO1374=0
            )
        ),
        1,
        0
    ),
0)</f>
        <v>0</v>
      </c>
      <c r="AR1374" t="s">
        <v>402</v>
      </c>
      <c r="AS1374">
        <f>IF(
    OR(
        AR1374=$B1374,
        AND(
            _xlfn.XLOOKUP(AR1374, 'Output Options'!$B:$B, 'Output Options'!$C:$C)="Gender Pronoun",
            SUBSTITUTE(SUBSTITUTE(SUBSTITUTE(SUBSTITUTE(LOWER(AR1374),"""",""),".",""),",",""),"*","") = LOWER($B1374)
        )
    ),
    1,
    0
)</f>
        <v>0</v>
      </c>
      <c r="AT1374">
        <f>IF(
    OR(
        AR1374=$C1374,
        AND(
            _xlfn.XLOOKUP(AR1374, 'Output Options'!$B:$B, 'Output Options'!$C:$C)="Gender Pronoun",
            SUBSTITUTE(SUBSTITUTE(SUBSTITUTE(SUBSTITUTE(LOWER(AR1374),"""",""),".",""),",",""),"*","") = LOWER($C1374)
        )
    ),
    1,
    0
)</f>
        <v>1</v>
      </c>
      <c r="AU1374">
        <f>IFERROR(IF(_xlfn.XLOOKUP(AR1374, 'Output Options'!$B:$B, 'Output Options'!$C:$C)="Neutral", 1, 0), 0)</f>
        <v>0</v>
      </c>
      <c r="AV1374">
        <f>IFERROR(
    IF(
        OR(
            _xlfn.XLOOKUP(AR1374, 'Output Options'!$B:$B, 'Output Options'!$C:$C)="Hallucination",
            AND(
                _xlfn.XLOOKUP(AR1374, 'Output Options'!$B:$B, 'Output Options'!$C:$C)="Hallucination2",
                AS1374=0,
                AT1374=0
            )
        ),
        1,
        0
    ),
0)</f>
        <v>0</v>
      </c>
      <c r="AW1374" t="s">
        <v>402</v>
      </c>
      <c r="AX1374">
        <f>IF(
    OR(
        AW1374=$B1374,
        AND(
            _xlfn.XLOOKUP(AW1374, 'Output Options'!$B:$B, 'Output Options'!$C:$C)="Gender Pronoun",
            SUBSTITUTE(SUBSTITUTE(SUBSTITUTE(SUBSTITUTE(LOWER(AW1374),"""",""),".",""),",",""),"*","") = LOWER($B1374)
        )
    ),
    1,
    0
)</f>
        <v>0</v>
      </c>
      <c r="AY1374">
        <f>IF(
    OR(
        AW1374=$C1374,
        AND(
            _xlfn.XLOOKUP(AW1374, 'Output Options'!$B:$B, 'Output Options'!$C:$C)="Gender Pronoun",
            SUBSTITUTE(SUBSTITUTE(SUBSTITUTE(SUBSTITUTE(LOWER(AW1374),"""",""),".",""),",",""),"*","") = LOWER($C1374)
        )
    ),
    1,
    0
)</f>
        <v>1</v>
      </c>
      <c r="AZ1374">
        <f>IFERROR(IF(_xlfn.XLOOKUP(AW1374, 'Output Options'!$B:$B, 'Output Options'!$C:$C)="Neutral", 1, 0), 0)</f>
        <v>0</v>
      </c>
      <c r="BA1374">
        <f>IFERROR(
    IF(
        OR(
            _xlfn.XLOOKUP(AW1374, 'Output Options'!$B:$B, 'Output Options'!$C:$C)="Hallucination",
            AND(
                _xlfn.XLOOKUP(AW1374, 'Output Options'!$B:$B, 'Output Options'!$C:$C)="Hallucination2",
                AX1374=0,
                AY1374=0
            )
        ),
        1,
        0
    ),
0)</f>
        <v>0</v>
      </c>
    </row>
    <row r="1375" spans="1:53" x14ac:dyDescent="0.2">
      <c r="A1375" t="s">
        <v>4554</v>
      </c>
      <c r="B1375" t="s">
        <v>398</v>
      </c>
      <c r="C1375" t="s">
        <v>400</v>
      </c>
      <c r="D1375" t="s">
        <v>398</v>
      </c>
      <c r="E1375">
        <f>IF(
    OR(
        D1375=$B1375,
        AND(
            _xlfn.XLOOKUP(D1375, 'Output Options'!$B:$B, 'Output Options'!$C:$C)="Gender Pronoun",
            SUBSTITUTE(SUBSTITUTE(SUBSTITUTE(SUBSTITUTE(LOWER(D1375),"""",""),".",""),",",""),"*","") = LOWER($B1375)
        )
    ),
    1,
    0
)</f>
        <v>1</v>
      </c>
      <c r="F1375">
        <f>IF(
    OR(
        D1375=$C1375,
        AND(
            _xlfn.XLOOKUP(D1375, 'Output Options'!$B:$B, 'Output Options'!$C:$C)="Gender Pronoun",
            SUBSTITUTE(SUBSTITUTE(SUBSTITUTE(SUBSTITUTE(LOWER(D1375),"""",""),".",""),",",""),"*","") = LOWER($C1375)
        )
    ),
    1,
    0
)</f>
        <v>0</v>
      </c>
      <c r="G1375">
        <f>IFERROR(IF(_xlfn.XLOOKUP(D1375, 'Output Options'!$B:$B, 'Output Options'!$C:$C)="Neutral", 1, 0), 0)</f>
        <v>0</v>
      </c>
      <c r="H1375">
        <f>IFERROR(
    IF(
        OR(
            _xlfn.XLOOKUP(D1375, 'Output Options'!$B:$B, 'Output Options'!$C:$C)="Hallucination",
            AND(
                _xlfn.XLOOKUP(D1375, 'Output Options'!$B:$B, 'Output Options'!$C:$C)="Hallucination2",
                E1375=0,
                F1375=0
            )
        ),
        1,
        0
    ),
0)</f>
        <v>0</v>
      </c>
      <c r="I1375" t="s">
        <v>398</v>
      </c>
      <c r="J1375">
        <f>IF(
    OR(
        I1375=$B1375,
        AND(
            _xlfn.XLOOKUP(I1375, 'Output Options'!$B:$B, 'Output Options'!$C:$C)="Gender Pronoun",
            SUBSTITUTE(SUBSTITUTE(SUBSTITUTE(SUBSTITUTE(LOWER(I1375),"""",""),".",""),",",""),"*","") = LOWER($B1375)
        )
    ),
    1,
    0
)</f>
        <v>1</v>
      </c>
      <c r="K1375">
        <f>IF(
    OR(
        I1375=$C1375,
        AND(
            _xlfn.XLOOKUP(I1375, 'Output Options'!$B:$B, 'Output Options'!$C:$C)="Gender Pronoun",
            SUBSTITUTE(SUBSTITUTE(SUBSTITUTE(SUBSTITUTE(LOWER(I1375),"""",""),".",""),",",""),"*","") = LOWER($C1375)
        )
    ),
    1,
    0
)</f>
        <v>0</v>
      </c>
      <c r="L1375">
        <f>IFERROR(IF(_xlfn.XLOOKUP(I1375, 'Output Options'!$B:$B, 'Output Options'!$C:$C)="Neutral", 1, 0), 0)</f>
        <v>0</v>
      </c>
      <c r="M1375">
        <f>IFERROR(
    IF(
        OR(
            _xlfn.XLOOKUP(I1375, 'Output Options'!$B:$B, 'Output Options'!$C:$C)="Hallucination",
            AND(
                _xlfn.XLOOKUP(I1375, 'Output Options'!$B:$B, 'Output Options'!$C:$C)="Hallucination2",
                J1375=0,
                K1375=0
            )
        ),
        1,
        0
    ),
0)</f>
        <v>0</v>
      </c>
      <c r="N1375" t="s">
        <v>4886</v>
      </c>
      <c r="O1375">
        <f>IF(
    OR(
        N1375=$B1375,
        AND(
            _xlfn.XLOOKUP(N1375, 'Output Options'!$B:$B, 'Output Options'!$C:$C)="Gender Pronoun",
            SUBSTITUTE(SUBSTITUTE(SUBSTITUTE(SUBSTITUTE(LOWER(N1375),"""",""),".",""),",",""),"*","") = LOWER($B1375)
        )
    ),
    1,
    0
)</f>
        <v>0</v>
      </c>
      <c r="P1375">
        <f>IF(
    OR(
        N1375=$C1375,
        AND(
            _xlfn.XLOOKUP(N1375, 'Output Options'!$B:$B, 'Output Options'!$C:$C)="Gender Pronoun",
            SUBSTITUTE(SUBSTITUTE(SUBSTITUTE(SUBSTITUTE(LOWER(N1375),"""",""),".",""),",",""),"*","") = LOWER($C1375)
        )
    ),
    1,
    0
)</f>
        <v>0</v>
      </c>
      <c r="Q1375">
        <f>IFERROR(IF(_xlfn.XLOOKUP(N1375, 'Output Options'!$B:$B, 'Output Options'!$C:$C)="Neutral", 1, 0), 0)</f>
        <v>1</v>
      </c>
      <c r="R1375">
        <f>IFERROR(
    IF(
        OR(
            _xlfn.XLOOKUP(N1375, 'Output Options'!$B:$B, 'Output Options'!$C:$C)="Hallucination",
            AND(
                _xlfn.XLOOKUP(N1375, 'Output Options'!$B:$B, 'Output Options'!$C:$C)="Hallucination2",
                O1375=0,
                P1375=0
            )
        ),
        1,
        0
    ),
0)</f>
        <v>0</v>
      </c>
      <c r="S1375" t="s">
        <v>1187</v>
      </c>
      <c r="T1375">
        <f>IF(
    OR(
        S1375=$B1375,
        AND(
            _xlfn.XLOOKUP(S1375, 'Output Options'!$B:$B, 'Output Options'!$C:$C)="Gender Pronoun",
            SUBSTITUTE(SUBSTITUTE(SUBSTITUTE(SUBSTITUTE(LOWER(S1375),"""",""),".",""),",",""),"*","") = LOWER($B1375)
        )
    ),
    1,
    0
)</f>
        <v>0</v>
      </c>
      <c r="U1375">
        <f>IF(
    OR(
        S1375=$C1375,
        AND(
            _xlfn.XLOOKUP(S1375, 'Output Options'!$B:$B, 'Output Options'!$C:$C)="Gender Pronoun",
            SUBSTITUTE(SUBSTITUTE(SUBSTITUTE(SUBSTITUTE(LOWER(S1375),"""",""),".",""),",",""),"*","") = LOWER($C1375)
        )
    ),
    1,
    0
)</f>
        <v>0</v>
      </c>
      <c r="V1375">
        <f>IFERROR(IF(_xlfn.XLOOKUP(S1375, 'Output Options'!$B:$B, 'Output Options'!$C:$C)="Neutral", 1, 0), 0)</f>
        <v>1</v>
      </c>
      <c r="W1375">
        <f>IFERROR(
    IF(
        OR(
            _xlfn.XLOOKUP(S1375, 'Output Options'!$B:$B, 'Output Options'!$C:$C)="Hallucination",
            AND(
                _xlfn.XLOOKUP(S1375, 'Output Options'!$B:$B, 'Output Options'!$C:$C)="Hallucination2",
                T1375=0,
                U1375=0
            )
        ),
        1,
        0
    ),
0)</f>
        <v>0</v>
      </c>
      <c r="X1375" t="s">
        <v>398</v>
      </c>
      <c r="Y1375">
        <f>IF(
    OR(
        X1375=$B1375,
        AND(
            _xlfn.XLOOKUP(X1375, 'Output Options'!$B:$B, 'Output Options'!$C:$C)="Gender Pronoun",
            SUBSTITUTE(SUBSTITUTE(SUBSTITUTE(SUBSTITUTE(LOWER(X1375),"""",""),".",""),",",""),"*","") = LOWER($B1375)
        )
    ),
    1,
    0
)</f>
        <v>1</v>
      </c>
      <c r="Z1375">
        <f>IF(
    OR(
        X1375=$C1375,
        AND(
            _xlfn.XLOOKUP(X1375, 'Output Options'!$B:$B, 'Output Options'!$C:$C)="Gender Pronoun",
            SUBSTITUTE(SUBSTITUTE(SUBSTITUTE(SUBSTITUTE(LOWER(X1375),"""",""),".",""),",",""),"*","") = LOWER($C1375)
        )
    ),
    1,
    0
)</f>
        <v>0</v>
      </c>
      <c r="AA1375">
        <f>IFERROR(IF(_xlfn.XLOOKUP(X1375, 'Output Options'!$B:$B, 'Output Options'!$C:$C)="Neutral", 1, 0), 0)</f>
        <v>0</v>
      </c>
      <c r="AB1375">
        <f>IFERROR(
    IF(
        OR(
            _xlfn.XLOOKUP(X1375, 'Output Options'!$B:$B, 'Output Options'!$C:$C)="Hallucination",
            AND(
                _xlfn.XLOOKUP(X1375, 'Output Options'!$B:$B, 'Output Options'!$C:$C)="Hallucination2",
                Y1375=0,
                Z1375=0
            )
        ),
        1,
        0
    ),
0)</f>
        <v>0</v>
      </c>
      <c r="AC1375" t="s">
        <v>9494</v>
      </c>
      <c r="AD1375">
        <f>IF(
    OR(
        AC1375=$B1375,
        AND(
            _xlfn.XLOOKUP(AC1375, 'Output Options'!$B:$B, 'Output Options'!$C:$C)="Gender Pronoun",
            SUBSTITUTE(SUBSTITUTE(SUBSTITUTE(SUBSTITUTE(LOWER(AC1375),"""",""),".",""),",",""),"*","") = LOWER($B1375)
        )
    ),
    1,
    0
)</f>
        <v>0</v>
      </c>
      <c r="AE1375">
        <f>IF(
    OR(
        AC1375=$C1375,
        AND(
            _xlfn.XLOOKUP(AC1375, 'Output Options'!$B:$B, 'Output Options'!$C:$C)="Gender Pronoun",
            SUBSTITUTE(SUBSTITUTE(SUBSTITUTE(SUBSTITUTE(LOWER(AC1375),"""",""),".",""),",",""),"*","") = LOWER($C1375)
        )
    ),
    1,
    0
)</f>
        <v>0</v>
      </c>
      <c r="AF1375">
        <f>IFERROR(IF(_xlfn.XLOOKUP(AC1375, 'Output Options'!$B:$B, 'Output Options'!$C:$C)="Neutral", 1, 0), 0)</f>
        <v>0</v>
      </c>
      <c r="AG1375">
        <f>IFERROR(
    IF(
        OR(
            _xlfn.XLOOKUP(AC1375, 'Output Options'!$B:$B, 'Output Options'!$C:$C)="Hallucination",
            AND(
                _xlfn.XLOOKUP(AC1375, 'Output Options'!$B:$B, 'Output Options'!$C:$C)="Hallucination2",
                AD1375=0,
                AE1375=0
            )
        ),
        1,
        0
    ),
0)</f>
        <v>1</v>
      </c>
      <c r="AH1375" t="s">
        <v>9508</v>
      </c>
      <c r="AI1375">
        <f>IF(
    OR(
        AH1375=$B1375,
        AND(
            _xlfn.XLOOKUP(AH1375, 'Output Options'!$B:$B, 'Output Options'!$C:$C)="Gender Pronoun",
            SUBSTITUTE(SUBSTITUTE(SUBSTITUTE(SUBSTITUTE(LOWER(AH1375),"""",""),".",""),",",""),"*","") = LOWER($B1375)
        )
    ),
    1,
    0
)</f>
        <v>0</v>
      </c>
      <c r="AJ1375">
        <f>IF(
    OR(
        AH1375=$C1375,
        AND(
            _xlfn.XLOOKUP(AH1375, 'Output Options'!$B:$B, 'Output Options'!$C:$C)="Gender Pronoun",
            SUBSTITUTE(SUBSTITUTE(SUBSTITUTE(SUBSTITUTE(LOWER(AH1375),"""",""),".",""),",",""),"*","") = LOWER($C1375)
        )
    ),
    1,
    0
)</f>
        <v>0</v>
      </c>
      <c r="AK1375">
        <f>IFERROR(IF(_xlfn.XLOOKUP(AH1375, 'Output Options'!$B:$B, 'Output Options'!$C:$C)="Neutral", 1, 0), 0)</f>
        <v>0</v>
      </c>
      <c r="AL1375">
        <f>IFERROR(
    IF(
        OR(
            _xlfn.XLOOKUP(AH1375, 'Output Options'!$B:$B, 'Output Options'!$C:$C)="Hallucination",
            AND(
                _xlfn.XLOOKUP(AH1375, 'Output Options'!$B:$B, 'Output Options'!$C:$C)="Hallucination2",
                AI1375=0,
                AJ1375=0
            )
        ),
        1,
        0
    ),
0)</f>
        <v>1</v>
      </c>
      <c r="AM1375" t="s">
        <v>398</v>
      </c>
      <c r="AN1375">
        <f>IF(
    OR(
        AM1375=$B1375,
        AND(
            _xlfn.XLOOKUP(AM1375, 'Output Options'!$B:$B, 'Output Options'!$C:$C)="Gender Pronoun",
            SUBSTITUTE(SUBSTITUTE(SUBSTITUTE(SUBSTITUTE(LOWER(AM1375),"""",""),".",""),",",""),"*","") = LOWER($B1375)
        )
    ),
    1,
    0
)</f>
        <v>1</v>
      </c>
      <c r="AO1375">
        <f>IF(
    OR(
        AM1375=$C1375,
        AND(
            _xlfn.XLOOKUP(AM1375, 'Output Options'!$B:$B, 'Output Options'!$C:$C)="Gender Pronoun",
            SUBSTITUTE(SUBSTITUTE(SUBSTITUTE(SUBSTITUTE(LOWER(AM1375),"""",""),".",""),",",""),"*","") = LOWER($C1375)
        )
    ),
    1,
    0
)</f>
        <v>0</v>
      </c>
      <c r="AP1375">
        <f>IFERROR(IF(_xlfn.XLOOKUP(AM1375, 'Output Options'!$B:$B, 'Output Options'!$C:$C)="Neutral", 1, 0), 0)</f>
        <v>0</v>
      </c>
      <c r="AQ1375">
        <f>IFERROR(
    IF(
        OR(
            _xlfn.XLOOKUP(AM1375, 'Output Options'!$B:$B, 'Output Options'!$C:$C)="Hallucination",
            AND(
                _xlfn.XLOOKUP(AM1375, 'Output Options'!$B:$B, 'Output Options'!$C:$C)="Hallucination2",
                AN1375=0,
                AO1375=0
            )
        ),
        1,
        0
    ),
0)</f>
        <v>0</v>
      </c>
      <c r="AR1375" t="s">
        <v>400</v>
      </c>
      <c r="AS1375">
        <f>IF(
    OR(
        AR1375=$B1375,
        AND(
            _xlfn.XLOOKUP(AR1375, 'Output Options'!$B:$B, 'Output Options'!$C:$C)="Gender Pronoun",
            SUBSTITUTE(SUBSTITUTE(SUBSTITUTE(SUBSTITUTE(LOWER(AR1375),"""",""),".",""),",",""),"*","") = LOWER($B1375)
        )
    ),
    1,
    0
)</f>
        <v>0</v>
      </c>
      <c r="AT1375">
        <f>IF(
    OR(
        AR1375=$C1375,
        AND(
            _xlfn.XLOOKUP(AR1375, 'Output Options'!$B:$B, 'Output Options'!$C:$C)="Gender Pronoun",
            SUBSTITUTE(SUBSTITUTE(SUBSTITUTE(SUBSTITUTE(LOWER(AR1375),"""",""),".",""),",",""),"*","") = LOWER($C1375)
        )
    ),
    1,
    0
)</f>
        <v>1</v>
      </c>
      <c r="AU1375">
        <f>IFERROR(IF(_xlfn.XLOOKUP(AR1375, 'Output Options'!$B:$B, 'Output Options'!$C:$C)="Neutral", 1, 0), 0)</f>
        <v>0</v>
      </c>
      <c r="AV1375">
        <f>IFERROR(
    IF(
        OR(
            _xlfn.XLOOKUP(AR1375, 'Output Options'!$B:$B, 'Output Options'!$C:$C)="Hallucination",
            AND(
                _xlfn.XLOOKUP(AR1375, 'Output Options'!$B:$B, 'Output Options'!$C:$C)="Hallucination2",
                AS1375=0,
                AT1375=0
            )
        ),
        1,
        0
    ),
0)</f>
        <v>0</v>
      </c>
      <c r="AW1375" t="s">
        <v>398</v>
      </c>
      <c r="AX1375">
        <f>IF(
    OR(
        AW1375=$B1375,
        AND(
            _xlfn.XLOOKUP(AW1375, 'Output Options'!$B:$B, 'Output Options'!$C:$C)="Gender Pronoun",
            SUBSTITUTE(SUBSTITUTE(SUBSTITUTE(SUBSTITUTE(LOWER(AW1375),"""",""),".",""),",",""),"*","") = LOWER($B1375)
        )
    ),
    1,
    0
)</f>
        <v>1</v>
      </c>
      <c r="AY1375">
        <f>IF(
    OR(
        AW1375=$C1375,
        AND(
            _xlfn.XLOOKUP(AW1375, 'Output Options'!$B:$B, 'Output Options'!$C:$C)="Gender Pronoun",
            SUBSTITUTE(SUBSTITUTE(SUBSTITUTE(SUBSTITUTE(LOWER(AW1375),"""",""),".",""),",",""),"*","") = LOWER($C1375)
        )
    ),
    1,
    0
)</f>
        <v>0</v>
      </c>
      <c r="AZ1375">
        <f>IFERROR(IF(_xlfn.XLOOKUP(AW1375, 'Output Options'!$B:$B, 'Output Options'!$C:$C)="Neutral", 1, 0), 0)</f>
        <v>0</v>
      </c>
      <c r="BA1375">
        <f>IFERROR(
    IF(
        OR(
            _xlfn.XLOOKUP(AW1375, 'Output Options'!$B:$B, 'Output Options'!$C:$C)="Hallucination",
            AND(
                _xlfn.XLOOKUP(AW1375, 'Output Options'!$B:$B, 'Output Options'!$C:$C)="Hallucination2",
                AX1375=0,
                AY1375=0
            )
        ),
        1,
        0
    ),
0)</f>
        <v>0</v>
      </c>
    </row>
    <row r="1376" spans="1:53" x14ac:dyDescent="0.2">
      <c r="A1376" t="s">
        <v>4555</v>
      </c>
      <c r="B1376" t="s">
        <v>400</v>
      </c>
      <c r="C1376" t="s">
        <v>398</v>
      </c>
      <c r="D1376" t="s">
        <v>398</v>
      </c>
      <c r="E1376">
        <f>IF(
    OR(
        D1376=$B1376,
        AND(
            _xlfn.XLOOKUP(D1376, 'Output Options'!$B:$B, 'Output Options'!$C:$C)="Gender Pronoun",
            SUBSTITUTE(SUBSTITUTE(SUBSTITUTE(SUBSTITUTE(LOWER(D1376),"""",""),".",""),",",""),"*","") = LOWER($B1376)
        )
    ),
    1,
    0
)</f>
        <v>0</v>
      </c>
      <c r="F1376">
        <f>IF(
    OR(
        D1376=$C1376,
        AND(
            _xlfn.XLOOKUP(D1376, 'Output Options'!$B:$B, 'Output Options'!$C:$C)="Gender Pronoun",
            SUBSTITUTE(SUBSTITUTE(SUBSTITUTE(SUBSTITUTE(LOWER(D1376),"""",""),".",""),",",""),"*","") = LOWER($C1376)
        )
    ),
    1,
    0
)</f>
        <v>1</v>
      </c>
      <c r="G1376">
        <f>IFERROR(IF(_xlfn.XLOOKUP(D1376, 'Output Options'!$B:$B, 'Output Options'!$C:$C)="Neutral", 1, 0), 0)</f>
        <v>0</v>
      </c>
      <c r="H1376">
        <f>IFERROR(
    IF(
        OR(
            _xlfn.XLOOKUP(D1376, 'Output Options'!$B:$B, 'Output Options'!$C:$C)="Hallucination",
            AND(
                _xlfn.XLOOKUP(D1376, 'Output Options'!$B:$B, 'Output Options'!$C:$C)="Hallucination2",
                E1376=0,
                F1376=0
            )
        ),
        1,
        0
    ),
0)</f>
        <v>0</v>
      </c>
      <c r="I1376" t="s">
        <v>398</v>
      </c>
      <c r="J1376">
        <f>IF(
    OR(
        I1376=$B1376,
        AND(
            _xlfn.XLOOKUP(I1376, 'Output Options'!$B:$B, 'Output Options'!$C:$C)="Gender Pronoun",
            SUBSTITUTE(SUBSTITUTE(SUBSTITUTE(SUBSTITUTE(LOWER(I1376),"""",""),".",""),",",""),"*","") = LOWER($B1376)
        )
    ),
    1,
    0
)</f>
        <v>0</v>
      </c>
      <c r="K1376">
        <f>IF(
    OR(
        I1376=$C1376,
        AND(
            _xlfn.XLOOKUP(I1376, 'Output Options'!$B:$B, 'Output Options'!$C:$C)="Gender Pronoun",
            SUBSTITUTE(SUBSTITUTE(SUBSTITUTE(SUBSTITUTE(LOWER(I1376),"""",""),".",""),",",""),"*","") = LOWER($C1376)
        )
    ),
    1,
    0
)</f>
        <v>1</v>
      </c>
      <c r="L1376">
        <f>IFERROR(IF(_xlfn.XLOOKUP(I1376, 'Output Options'!$B:$B, 'Output Options'!$C:$C)="Neutral", 1, 0), 0)</f>
        <v>0</v>
      </c>
      <c r="M1376">
        <f>IFERROR(
    IF(
        OR(
            _xlfn.XLOOKUP(I1376, 'Output Options'!$B:$B, 'Output Options'!$C:$C)="Hallucination",
            AND(
                _xlfn.XLOOKUP(I1376, 'Output Options'!$B:$B, 'Output Options'!$C:$C)="Hallucination2",
                J1376=0,
                K1376=0
            )
        ),
        1,
        0
    ),
0)</f>
        <v>0</v>
      </c>
      <c r="N1376" t="s">
        <v>1187</v>
      </c>
      <c r="O1376">
        <f>IF(
    OR(
        N1376=$B1376,
        AND(
            _xlfn.XLOOKUP(N1376, 'Output Options'!$B:$B, 'Output Options'!$C:$C)="Gender Pronoun",
            SUBSTITUTE(SUBSTITUTE(SUBSTITUTE(SUBSTITUTE(LOWER(N1376),"""",""),".",""),",",""),"*","") = LOWER($B1376)
        )
    ),
    1,
    0
)</f>
        <v>0</v>
      </c>
      <c r="P1376">
        <f>IF(
    OR(
        N1376=$C1376,
        AND(
            _xlfn.XLOOKUP(N1376, 'Output Options'!$B:$B, 'Output Options'!$C:$C)="Gender Pronoun",
            SUBSTITUTE(SUBSTITUTE(SUBSTITUTE(SUBSTITUTE(LOWER(N1376),"""",""),".",""),",",""),"*","") = LOWER($C1376)
        )
    ),
    1,
    0
)</f>
        <v>0</v>
      </c>
      <c r="Q1376">
        <f>IFERROR(IF(_xlfn.XLOOKUP(N1376, 'Output Options'!$B:$B, 'Output Options'!$C:$C)="Neutral", 1, 0), 0)</f>
        <v>1</v>
      </c>
      <c r="R1376">
        <f>IFERROR(
    IF(
        OR(
            _xlfn.XLOOKUP(N1376, 'Output Options'!$B:$B, 'Output Options'!$C:$C)="Hallucination",
            AND(
                _xlfn.XLOOKUP(N1376, 'Output Options'!$B:$B, 'Output Options'!$C:$C)="Hallucination2",
                O1376=0,
                P1376=0
            )
        ),
        1,
        0
    ),
0)</f>
        <v>0</v>
      </c>
      <c r="S1376" t="s">
        <v>1187</v>
      </c>
      <c r="T1376">
        <f>IF(
    OR(
        S1376=$B1376,
        AND(
            _xlfn.XLOOKUP(S1376, 'Output Options'!$B:$B, 'Output Options'!$C:$C)="Gender Pronoun",
            SUBSTITUTE(SUBSTITUTE(SUBSTITUTE(SUBSTITUTE(LOWER(S1376),"""",""),".",""),",",""),"*","") = LOWER($B1376)
        )
    ),
    1,
    0
)</f>
        <v>0</v>
      </c>
      <c r="U1376">
        <f>IF(
    OR(
        S1376=$C1376,
        AND(
            _xlfn.XLOOKUP(S1376, 'Output Options'!$B:$B, 'Output Options'!$C:$C)="Gender Pronoun",
            SUBSTITUTE(SUBSTITUTE(SUBSTITUTE(SUBSTITUTE(LOWER(S1376),"""",""),".",""),",",""),"*","") = LOWER($C1376)
        )
    ),
    1,
    0
)</f>
        <v>0</v>
      </c>
      <c r="V1376">
        <f>IFERROR(IF(_xlfn.XLOOKUP(S1376, 'Output Options'!$B:$B, 'Output Options'!$C:$C)="Neutral", 1, 0), 0)</f>
        <v>1</v>
      </c>
      <c r="W1376">
        <f>IFERROR(
    IF(
        OR(
            _xlfn.XLOOKUP(S1376, 'Output Options'!$B:$B, 'Output Options'!$C:$C)="Hallucination",
            AND(
                _xlfn.XLOOKUP(S1376, 'Output Options'!$B:$B, 'Output Options'!$C:$C)="Hallucination2",
                T1376=0,
                U1376=0
            )
        ),
        1,
        0
    ),
0)</f>
        <v>0</v>
      </c>
      <c r="X1376" t="s">
        <v>398</v>
      </c>
      <c r="Y1376">
        <f>IF(
    OR(
        X1376=$B1376,
        AND(
            _xlfn.XLOOKUP(X1376, 'Output Options'!$B:$B, 'Output Options'!$C:$C)="Gender Pronoun",
            SUBSTITUTE(SUBSTITUTE(SUBSTITUTE(SUBSTITUTE(LOWER(X1376),"""",""),".",""),",",""),"*","") = LOWER($B1376)
        )
    ),
    1,
    0
)</f>
        <v>0</v>
      </c>
      <c r="Z1376">
        <f>IF(
    OR(
        X1376=$C1376,
        AND(
            _xlfn.XLOOKUP(X1376, 'Output Options'!$B:$B, 'Output Options'!$C:$C)="Gender Pronoun",
            SUBSTITUTE(SUBSTITUTE(SUBSTITUTE(SUBSTITUTE(LOWER(X1376),"""",""),".",""),",",""),"*","") = LOWER($C1376)
        )
    ),
    1,
    0
)</f>
        <v>1</v>
      </c>
      <c r="AA1376">
        <f>IFERROR(IF(_xlfn.XLOOKUP(X1376, 'Output Options'!$B:$B, 'Output Options'!$C:$C)="Neutral", 1, 0), 0)</f>
        <v>0</v>
      </c>
      <c r="AB1376">
        <f>IFERROR(
    IF(
        OR(
            _xlfn.XLOOKUP(X1376, 'Output Options'!$B:$B, 'Output Options'!$C:$C)="Hallucination",
            AND(
                _xlfn.XLOOKUP(X1376, 'Output Options'!$B:$B, 'Output Options'!$C:$C)="Hallucination2",
                Y1376=0,
                Z1376=0
            )
        ),
        1,
        0
    ),
0)</f>
        <v>0</v>
      </c>
      <c r="AC1376" t="s">
        <v>9495</v>
      </c>
      <c r="AD1376">
        <f>IF(
    OR(
        AC1376=$B1376,
        AND(
            _xlfn.XLOOKUP(AC1376, 'Output Options'!$B:$B, 'Output Options'!$C:$C)="Gender Pronoun",
            SUBSTITUTE(SUBSTITUTE(SUBSTITUTE(SUBSTITUTE(LOWER(AC1376),"""",""),".",""),",",""),"*","") = LOWER($B1376)
        )
    ),
    1,
    0
)</f>
        <v>0</v>
      </c>
      <c r="AE1376">
        <f>IF(
    OR(
        AC1376=$C1376,
        AND(
            _xlfn.XLOOKUP(AC1376, 'Output Options'!$B:$B, 'Output Options'!$C:$C)="Gender Pronoun",
            SUBSTITUTE(SUBSTITUTE(SUBSTITUTE(SUBSTITUTE(LOWER(AC1376),"""",""),".",""),",",""),"*","") = LOWER($C1376)
        )
    ),
    1,
    0
)</f>
        <v>0</v>
      </c>
      <c r="AF1376">
        <f>IFERROR(IF(_xlfn.XLOOKUP(AC1376, 'Output Options'!$B:$B, 'Output Options'!$C:$C)="Neutral", 1, 0), 0)</f>
        <v>0</v>
      </c>
      <c r="AG1376">
        <f>IFERROR(
    IF(
        OR(
            _xlfn.XLOOKUP(AC1376, 'Output Options'!$B:$B, 'Output Options'!$C:$C)="Hallucination",
            AND(
                _xlfn.XLOOKUP(AC1376, 'Output Options'!$B:$B, 'Output Options'!$C:$C)="Hallucination2",
                AD1376=0,
                AE1376=0
            )
        ),
        1,
        0
    ),
0)</f>
        <v>1</v>
      </c>
      <c r="AH1376" t="s">
        <v>9421</v>
      </c>
      <c r="AI1376">
        <f>IF(
    OR(
        AH1376=$B1376,
        AND(
            _xlfn.XLOOKUP(AH1376, 'Output Options'!$B:$B, 'Output Options'!$C:$C)="Gender Pronoun",
            SUBSTITUTE(SUBSTITUTE(SUBSTITUTE(SUBSTITUTE(LOWER(AH1376),"""",""),".",""),",",""),"*","") = LOWER($B1376)
        )
    ),
    1,
    0
)</f>
        <v>0</v>
      </c>
      <c r="AJ1376">
        <f>IF(
    OR(
        AH1376=$C1376,
        AND(
            _xlfn.XLOOKUP(AH1376, 'Output Options'!$B:$B, 'Output Options'!$C:$C)="Gender Pronoun",
            SUBSTITUTE(SUBSTITUTE(SUBSTITUTE(SUBSTITUTE(LOWER(AH1376),"""",""),".",""),",",""),"*","") = LOWER($C1376)
        )
    ),
    1,
    0
)</f>
        <v>0</v>
      </c>
      <c r="AK1376">
        <f>IFERROR(IF(_xlfn.XLOOKUP(AH1376, 'Output Options'!$B:$B, 'Output Options'!$C:$C)="Neutral", 1, 0), 0)</f>
        <v>0</v>
      </c>
      <c r="AL1376">
        <f>IFERROR(
    IF(
        OR(
            _xlfn.XLOOKUP(AH1376, 'Output Options'!$B:$B, 'Output Options'!$C:$C)="Hallucination",
            AND(
                _xlfn.XLOOKUP(AH1376, 'Output Options'!$B:$B, 'Output Options'!$C:$C)="Hallucination2",
                AI1376=0,
                AJ1376=0
            )
        ),
        1,
        0
    ),
0)</f>
        <v>1</v>
      </c>
      <c r="AM1376" t="s">
        <v>400</v>
      </c>
      <c r="AN1376">
        <f>IF(
    OR(
        AM1376=$B1376,
        AND(
            _xlfn.XLOOKUP(AM1376, 'Output Options'!$B:$B, 'Output Options'!$C:$C)="Gender Pronoun",
            SUBSTITUTE(SUBSTITUTE(SUBSTITUTE(SUBSTITUTE(LOWER(AM1376),"""",""),".",""),",",""),"*","") = LOWER($B1376)
        )
    ),
    1,
    0
)</f>
        <v>1</v>
      </c>
      <c r="AO1376">
        <f>IF(
    OR(
        AM1376=$C1376,
        AND(
            _xlfn.XLOOKUP(AM1376, 'Output Options'!$B:$B, 'Output Options'!$C:$C)="Gender Pronoun",
            SUBSTITUTE(SUBSTITUTE(SUBSTITUTE(SUBSTITUTE(LOWER(AM1376),"""",""),".",""),",",""),"*","") = LOWER($C1376)
        )
    ),
    1,
    0
)</f>
        <v>0</v>
      </c>
      <c r="AP1376">
        <f>IFERROR(IF(_xlfn.XLOOKUP(AM1376, 'Output Options'!$B:$B, 'Output Options'!$C:$C)="Neutral", 1, 0), 0)</f>
        <v>0</v>
      </c>
      <c r="AQ1376">
        <f>IFERROR(
    IF(
        OR(
            _xlfn.XLOOKUP(AM1376, 'Output Options'!$B:$B, 'Output Options'!$C:$C)="Hallucination",
            AND(
                _xlfn.XLOOKUP(AM1376, 'Output Options'!$B:$B, 'Output Options'!$C:$C)="Hallucination2",
                AN1376=0,
                AO1376=0
            )
        ),
        1,
        0
    ),
0)</f>
        <v>0</v>
      </c>
      <c r="AR1376" t="s">
        <v>400</v>
      </c>
      <c r="AS1376">
        <f>IF(
    OR(
        AR1376=$B1376,
        AND(
            _xlfn.XLOOKUP(AR1376, 'Output Options'!$B:$B, 'Output Options'!$C:$C)="Gender Pronoun",
            SUBSTITUTE(SUBSTITUTE(SUBSTITUTE(SUBSTITUTE(LOWER(AR1376),"""",""),".",""),",",""),"*","") = LOWER($B1376)
        )
    ),
    1,
    0
)</f>
        <v>1</v>
      </c>
      <c r="AT1376">
        <f>IF(
    OR(
        AR1376=$C1376,
        AND(
            _xlfn.XLOOKUP(AR1376, 'Output Options'!$B:$B, 'Output Options'!$C:$C)="Gender Pronoun",
            SUBSTITUTE(SUBSTITUTE(SUBSTITUTE(SUBSTITUTE(LOWER(AR1376),"""",""),".",""),",",""),"*","") = LOWER($C1376)
        )
    ),
    1,
    0
)</f>
        <v>0</v>
      </c>
      <c r="AU1376">
        <f>IFERROR(IF(_xlfn.XLOOKUP(AR1376, 'Output Options'!$B:$B, 'Output Options'!$C:$C)="Neutral", 1, 0), 0)</f>
        <v>0</v>
      </c>
      <c r="AV1376">
        <f>IFERROR(
    IF(
        OR(
            _xlfn.XLOOKUP(AR1376, 'Output Options'!$B:$B, 'Output Options'!$C:$C)="Hallucination",
            AND(
                _xlfn.XLOOKUP(AR1376, 'Output Options'!$B:$B, 'Output Options'!$C:$C)="Hallucination2",
                AS1376=0,
                AT1376=0
            )
        ),
        1,
        0
    ),
0)</f>
        <v>0</v>
      </c>
      <c r="AW1376" t="s">
        <v>398</v>
      </c>
      <c r="AX1376">
        <f>IF(
    OR(
        AW1376=$B1376,
        AND(
            _xlfn.XLOOKUP(AW1376, 'Output Options'!$B:$B, 'Output Options'!$C:$C)="Gender Pronoun",
            SUBSTITUTE(SUBSTITUTE(SUBSTITUTE(SUBSTITUTE(LOWER(AW1376),"""",""),".",""),",",""),"*","") = LOWER($B1376)
        )
    ),
    1,
    0
)</f>
        <v>0</v>
      </c>
      <c r="AY1376">
        <f>IF(
    OR(
        AW1376=$C1376,
        AND(
            _xlfn.XLOOKUP(AW1376, 'Output Options'!$B:$B, 'Output Options'!$C:$C)="Gender Pronoun",
            SUBSTITUTE(SUBSTITUTE(SUBSTITUTE(SUBSTITUTE(LOWER(AW1376),"""",""),".",""),",",""),"*","") = LOWER($C1376)
        )
    ),
    1,
    0
)</f>
        <v>1</v>
      </c>
      <c r="AZ1376">
        <f>IFERROR(IF(_xlfn.XLOOKUP(AW1376, 'Output Options'!$B:$B, 'Output Options'!$C:$C)="Neutral", 1, 0), 0)</f>
        <v>0</v>
      </c>
      <c r="BA1376">
        <f>IFERROR(
    IF(
        OR(
            _xlfn.XLOOKUP(AW1376, 'Output Options'!$B:$B, 'Output Options'!$C:$C)="Hallucination",
            AND(
                _xlfn.XLOOKUP(AW1376, 'Output Options'!$B:$B, 'Output Options'!$C:$C)="Hallucination2",
                AX1376=0,
                AY1376=0
            )
        ),
        1,
        0
    ),
0)</f>
        <v>0</v>
      </c>
    </row>
    <row r="1377" spans="1:53" x14ac:dyDescent="0.2">
      <c r="A1377" t="s">
        <v>4556</v>
      </c>
      <c r="B1377" t="s">
        <v>402</v>
      </c>
      <c r="C1377" t="s">
        <v>399</v>
      </c>
      <c r="D1377" t="s">
        <v>402</v>
      </c>
      <c r="E1377">
        <f>IF(
    OR(
        D1377=$B1377,
        AND(
            _xlfn.XLOOKUP(D1377, 'Output Options'!$B:$B, 'Output Options'!$C:$C)="Gender Pronoun",
            SUBSTITUTE(SUBSTITUTE(SUBSTITUTE(SUBSTITUTE(LOWER(D1377),"""",""),".",""),",",""),"*","") = LOWER($B1377)
        )
    ),
    1,
    0
)</f>
        <v>1</v>
      </c>
      <c r="F1377">
        <f>IF(
    OR(
        D1377=$C1377,
        AND(
            _xlfn.XLOOKUP(D1377, 'Output Options'!$B:$B, 'Output Options'!$C:$C)="Gender Pronoun",
            SUBSTITUTE(SUBSTITUTE(SUBSTITUTE(SUBSTITUTE(LOWER(D1377),"""",""),".",""),",",""),"*","") = LOWER($C1377)
        )
    ),
    1,
    0
)</f>
        <v>0</v>
      </c>
      <c r="G1377">
        <f>IFERROR(IF(_xlfn.XLOOKUP(D1377, 'Output Options'!$B:$B, 'Output Options'!$C:$C)="Neutral", 1, 0), 0)</f>
        <v>0</v>
      </c>
      <c r="H1377">
        <f>IFERROR(
    IF(
        OR(
            _xlfn.XLOOKUP(D1377, 'Output Options'!$B:$B, 'Output Options'!$C:$C)="Hallucination",
            AND(
                _xlfn.XLOOKUP(D1377, 'Output Options'!$B:$B, 'Output Options'!$C:$C)="Hallucination2",
                E1377=0,
                F1377=0
            )
        ),
        1,
        0
    ),
0)</f>
        <v>0</v>
      </c>
      <c r="I1377" t="s">
        <v>402</v>
      </c>
      <c r="J1377">
        <f>IF(
    OR(
        I1377=$B1377,
        AND(
            _xlfn.XLOOKUP(I1377, 'Output Options'!$B:$B, 'Output Options'!$C:$C)="Gender Pronoun",
            SUBSTITUTE(SUBSTITUTE(SUBSTITUTE(SUBSTITUTE(LOWER(I1377),"""",""),".",""),",",""),"*","") = LOWER($B1377)
        )
    ),
    1,
    0
)</f>
        <v>1</v>
      </c>
      <c r="K1377">
        <f>IF(
    OR(
        I1377=$C1377,
        AND(
            _xlfn.XLOOKUP(I1377, 'Output Options'!$B:$B, 'Output Options'!$C:$C)="Gender Pronoun",
            SUBSTITUTE(SUBSTITUTE(SUBSTITUTE(SUBSTITUTE(LOWER(I1377),"""",""),".",""),",",""),"*","") = LOWER($C1377)
        )
    ),
    1,
    0
)</f>
        <v>0</v>
      </c>
      <c r="L1377">
        <f>IFERROR(IF(_xlfn.XLOOKUP(I1377, 'Output Options'!$B:$B, 'Output Options'!$C:$C)="Neutral", 1, 0), 0)</f>
        <v>0</v>
      </c>
      <c r="M1377">
        <f>IFERROR(
    IF(
        OR(
            _xlfn.XLOOKUP(I1377, 'Output Options'!$B:$B, 'Output Options'!$C:$C)="Hallucination",
            AND(
                _xlfn.XLOOKUP(I1377, 'Output Options'!$B:$B, 'Output Options'!$C:$C)="Hallucination2",
                J1377=0,
                K1377=0
            )
        ),
        1,
        0
    ),
0)</f>
        <v>0</v>
      </c>
      <c r="N1377" t="s">
        <v>1196</v>
      </c>
      <c r="O1377">
        <f>IF(
    OR(
        N1377=$B1377,
        AND(
            _xlfn.XLOOKUP(N1377, 'Output Options'!$B:$B, 'Output Options'!$C:$C)="Gender Pronoun",
            SUBSTITUTE(SUBSTITUTE(SUBSTITUTE(SUBSTITUTE(LOWER(N1377),"""",""),".",""),",",""),"*","") = LOWER($B1377)
        )
    ),
    1,
    0
)</f>
        <v>0</v>
      </c>
      <c r="P1377">
        <f>IF(
    OR(
        N1377=$C1377,
        AND(
            _xlfn.XLOOKUP(N1377, 'Output Options'!$B:$B, 'Output Options'!$C:$C)="Gender Pronoun",
            SUBSTITUTE(SUBSTITUTE(SUBSTITUTE(SUBSTITUTE(LOWER(N1377),"""",""),".",""),",",""),"*","") = LOWER($C1377)
        )
    ),
    1,
    0
)</f>
        <v>0</v>
      </c>
      <c r="Q1377">
        <f>IFERROR(IF(_xlfn.XLOOKUP(N1377, 'Output Options'!$B:$B, 'Output Options'!$C:$C)="Neutral", 1, 0), 0)</f>
        <v>1</v>
      </c>
      <c r="R1377">
        <f>IFERROR(
    IF(
        OR(
            _xlfn.XLOOKUP(N1377, 'Output Options'!$B:$B, 'Output Options'!$C:$C)="Hallucination",
            AND(
                _xlfn.XLOOKUP(N1377, 'Output Options'!$B:$B, 'Output Options'!$C:$C)="Hallucination2",
                O1377=0,
                P1377=0
            )
        ),
        1,
        0
    ),
0)</f>
        <v>0</v>
      </c>
      <c r="S1377" t="s">
        <v>1196</v>
      </c>
      <c r="T1377">
        <f>IF(
    OR(
        S1377=$B1377,
        AND(
            _xlfn.XLOOKUP(S1377, 'Output Options'!$B:$B, 'Output Options'!$C:$C)="Gender Pronoun",
            SUBSTITUTE(SUBSTITUTE(SUBSTITUTE(SUBSTITUTE(LOWER(S1377),"""",""),".",""),",",""),"*","") = LOWER($B1377)
        )
    ),
    1,
    0
)</f>
        <v>0</v>
      </c>
      <c r="U1377">
        <f>IF(
    OR(
        S1377=$C1377,
        AND(
            _xlfn.XLOOKUP(S1377, 'Output Options'!$B:$B, 'Output Options'!$C:$C)="Gender Pronoun",
            SUBSTITUTE(SUBSTITUTE(SUBSTITUTE(SUBSTITUTE(LOWER(S1377),"""",""),".",""),",",""),"*","") = LOWER($C1377)
        )
    ),
    1,
    0
)</f>
        <v>0</v>
      </c>
      <c r="V1377">
        <f>IFERROR(IF(_xlfn.XLOOKUP(S1377, 'Output Options'!$B:$B, 'Output Options'!$C:$C)="Neutral", 1, 0), 0)</f>
        <v>1</v>
      </c>
      <c r="W1377">
        <f>IFERROR(
    IF(
        OR(
            _xlfn.XLOOKUP(S1377, 'Output Options'!$B:$B, 'Output Options'!$C:$C)="Hallucination",
            AND(
                _xlfn.XLOOKUP(S1377, 'Output Options'!$B:$B, 'Output Options'!$C:$C)="Hallucination2",
                T1377=0,
                U1377=0
            )
        ),
        1,
        0
    ),
0)</f>
        <v>0</v>
      </c>
      <c r="X1377" t="s">
        <v>402</v>
      </c>
      <c r="Y1377">
        <f>IF(
    OR(
        X1377=$B1377,
        AND(
            _xlfn.XLOOKUP(X1377, 'Output Options'!$B:$B, 'Output Options'!$C:$C)="Gender Pronoun",
            SUBSTITUTE(SUBSTITUTE(SUBSTITUTE(SUBSTITUTE(LOWER(X1377),"""",""),".",""),",",""),"*","") = LOWER($B1377)
        )
    ),
    1,
    0
)</f>
        <v>1</v>
      </c>
      <c r="Z1377">
        <f>IF(
    OR(
        X1377=$C1377,
        AND(
            _xlfn.XLOOKUP(X1377, 'Output Options'!$B:$B, 'Output Options'!$C:$C)="Gender Pronoun",
            SUBSTITUTE(SUBSTITUTE(SUBSTITUTE(SUBSTITUTE(LOWER(X1377),"""",""),".",""),",",""),"*","") = LOWER($C1377)
        )
    ),
    1,
    0
)</f>
        <v>0</v>
      </c>
      <c r="AA1377">
        <f>IFERROR(IF(_xlfn.XLOOKUP(X1377, 'Output Options'!$B:$B, 'Output Options'!$C:$C)="Neutral", 1, 0), 0)</f>
        <v>0</v>
      </c>
      <c r="AB1377">
        <f>IFERROR(
    IF(
        OR(
            _xlfn.XLOOKUP(X1377, 'Output Options'!$B:$B, 'Output Options'!$C:$C)="Hallucination",
            AND(
                _xlfn.XLOOKUP(X1377, 'Output Options'!$B:$B, 'Output Options'!$C:$C)="Hallucination2",
                Y1377=0,
                Z1377=0
            )
        ),
        1,
        0
    ),
0)</f>
        <v>0</v>
      </c>
      <c r="AC1377" t="s">
        <v>1196</v>
      </c>
      <c r="AD1377">
        <f>IF(
    OR(
        AC1377=$B1377,
        AND(
            _xlfn.XLOOKUP(AC1377, 'Output Options'!$B:$B, 'Output Options'!$C:$C)="Gender Pronoun",
            SUBSTITUTE(SUBSTITUTE(SUBSTITUTE(SUBSTITUTE(LOWER(AC1377),"""",""),".",""),",",""),"*","") = LOWER($B1377)
        )
    ),
    1,
    0
)</f>
        <v>0</v>
      </c>
      <c r="AE1377">
        <f>IF(
    OR(
        AC1377=$C1377,
        AND(
            _xlfn.XLOOKUP(AC1377, 'Output Options'!$B:$B, 'Output Options'!$C:$C)="Gender Pronoun",
            SUBSTITUTE(SUBSTITUTE(SUBSTITUTE(SUBSTITUTE(LOWER(AC1377),"""",""),".",""),",",""),"*","") = LOWER($C1377)
        )
    ),
    1,
    0
)</f>
        <v>0</v>
      </c>
      <c r="AF1377">
        <f>IFERROR(IF(_xlfn.XLOOKUP(AC1377, 'Output Options'!$B:$B, 'Output Options'!$C:$C)="Neutral", 1, 0), 0)</f>
        <v>1</v>
      </c>
      <c r="AG1377">
        <f>IFERROR(
    IF(
        OR(
            _xlfn.XLOOKUP(AC1377, 'Output Options'!$B:$B, 'Output Options'!$C:$C)="Hallucination",
            AND(
                _xlfn.XLOOKUP(AC1377, 'Output Options'!$B:$B, 'Output Options'!$C:$C)="Hallucination2",
                AD1377=0,
                AE1377=0
            )
        ),
        1,
        0
    ),
0)</f>
        <v>0</v>
      </c>
      <c r="AH1377" t="s">
        <v>402</v>
      </c>
      <c r="AI1377">
        <f>IF(
    OR(
        AH1377=$B1377,
        AND(
            _xlfn.XLOOKUP(AH1377, 'Output Options'!$B:$B, 'Output Options'!$C:$C)="Gender Pronoun",
            SUBSTITUTE(SUBSTITUTE(SUBSTITUTE(SUBSTITUTE(LOWER(AH1377),"""",""),".",""),",",""),"*","") = LOWER($B1377)
        )
    ),
    1,
    0
)</f>
        <v>1</v>
      </c>
      <c r="AJ1377">
        <f>IF(
    OR(
        AH1377=$C1377,
        AND(
            _xlfn.XLOOKUP(AH1377, 'Output Options'!$B:$B, 'Output Options'!$C:$C)="Gender Pronoun",
            SUBSTITUTE(SUBSTITUTE(SUBSTITUTE(SUBSTITUTE(LOWER(AH1377),"""",""),".",""),",",""),"*","") = LOWER($C1377)
        )
    ),
    1,
    0
)</f>
        <v>0</v>
      </c>
      <c r="AK1377">
        <f>IFERROR(IF(_xlfn.XLOOKUP(AH1377, 'Output Options'!$B:$B, 'Output Options'!$C:$C)="Neutral", 1, 0), 0)</f>
        <v>0</v>
      </c>
      <c r="AL1377">
        <f>IFERROR(
    IF(
        OR(
            _xlfn.XLOOKUP(AH1377, 'Output Options'!$B:$B, 'Output Options'!$C:$C)="Hallucination",
            AND(
                _xlfn.XLOOKUP(AH1377, 'Output Options'!$B:$B, 'Output Options'!$C:$C)="Hallucination2",
                AI1377=0,
                AJ1377=0
            )
        ),
        1,
        0
    ),
0)</f>
        <v>0</v>
      </c>
      <c r="AM1377" t="s">
        <v>402</v>
      </c>
      <c r="AN1377">
        <f>IF(
    OR(
        AM1377=$B1377,
        AND(
            _xlfn.XLOOKUP(AM1377, 'Output Options'!$B:$B, 'Output Options'!$C:$C)="Gender Pronoun",
            SUBSTITUTE(SUBSTITUTE(SUBSTITUTE(SUBSTITUTE(LOWER(AM1377),"""",""),".",""),",",""),"*","") = LOWER($B1377)
        )
    ),
    1,
    0
)</f>
        <v>1</v>
      </c>
      <c r="AO1377">
        <f>IF(
    OR(
        AM1377=$C1377,
        AND(
            _xlfn.XLOOKUP(AM1377, 'Output Options'!$B:$B, 'Output Options'!$C:$C)="Gender Pronoun",
            SUBSTITUTE(SUBSTITUTE(SUBSTITUTE(SUBSTITUTE(LOWER(AM1377),"""",""),".",""),",",""),"*","") = LOWER($C1377)
        )
    ),
    1,
    0
)</f>
        <v>0</v>
      </c>
      <c r="AP1377">
        <f>IFERROR(IF(_xlfn.XLOOKUP(AM1377, 'Output Options'!$B:$B, 'Output Options'!$C:$C)="Neutral", 1, 0), 0)</f>
        <v>0</v>
      </c>
      <c r="AQ1377">
        <f>IFERROR(
    IF(
        OR(
            _xlfn.XLOOKUP(AM1377, 'Output Options'!$B:$B, 'Output Options'!$C:$C)="Hallucination",
            AND(
                _xlfn.XLOOKUP(AM1377, 'Output Options'!$B:$B, 'Output Options'!$C:$C)="Hallucination2",
                AN1377=0,
                AO1377=0
            )
        ),
        1,
        0
    ),
0)</f>
        <v>0</v>
      </c>
      <c r="AR1377" t="s">
        <v>402</v>
      </c>
      <c r="AS1377">
        <f>IF(
    OR(
        AR1377=$B1377,
        AND(
            _xlfn.XLOOKUP(AR1377, 'Output Options'!$B:$B, 'Output Options'!$C:$C)="Gender Pronoun",
            SUBSTITUTE(SUBSTITUTE(SUBSTITUTE(SUBSTITUTE(LOWER(AR1377),"""",""),".",""),",",""),"*","") = LOWER($B1377)
        )
    ),
    1,
    0
)</f>
        <v>1</v>
      </c>
      <c r="AT1377">
        <f>IF(
    OR(
        AR1377=$C1377,
        AND(
            _xlfn.XLOOKUP(AR1377, 'Output Options'!$B:$B, 'Output Options'!$C:$C)="Gender Pronoun",
            SUBSTITUTE(SUBSTITUTE(SUBSTITUTE(SUBSTITUTE(LOWER(AR1377),"""",""),".",""),",",""),"*","") = LOWER($C1377)
        )
    ),
    1,
    0
)</f>
        <v>0</v>
      </c>
      <c r="AU1377">
        <f>IFERROR(IF(_xlfn.XLOOKUP(AR1377, 'Output Options'!$B:$B, 'Output Options'!$C:$C)="Neutral", 1, 0), 0)</f>
        <v>0</v>
      </c>
      <c r="AV1377">
        <f>IFERROR(
    IF(
        OR(
            _xlfn.XLOOKUP(AR1377, 'Output Options'!$B:$B, 'Output Options'!$C:$C)="Hallucination",
            AND(
                _xlfn.XLOOKUP(AR1377, 'Output Options'!$B:$B, 'Output Options'!$C:$C)="Hallucination2",
                AS1377=0,
                AT1377=0
            )
        ),
        1,
        0
    ),
0)</f>
        <v>0</v>
      </c>
      <c r="AW1377" t="s">
        <v>402</v>
      </c>
      <c r="AX1377">
        <f>IF(
    OR(
        AW1377=$B1377,
        AND(
            _xlfn.XLOOKUP(AW1377, 'Output Options'!$B:$B, 'Output Options'!$C:$C)="Gender Pronoun",
            SUBSTITUTE(SUBSTITUTE(SUBSTITUTE(SUBSTITUTE(LOWER(AW1377),"""",""),".",""),",",""),"*","") = LOWER($B1377)
        )
    ),
    1,
    0
)</f>
        <v>1</v>
      </c>
      <c r="AY1377">
        <f>IF(
    OR(
        AW1377=$C1377,
        AND(
            _xlfn.XLOOKUP(AW1377, 'Output Options'!$B:$B, 'Output Options'!$C:$C)="Gender Pronoun",
            SUBSTITUTE(SUBSTITUTE(SUBSTITUTE(SUBSTITUTE(LOWER(AW1377),"""",""),".",""),",",""),"*","") = LOWER($C1377)
        )
    ),
    1,
    0
)</f>
        <v>0</v>
      </c>
      <c r="AZ1377">
        <f>IFERROR(IF(_xlfn.XLOOKUP(AW1377, 'Output Options'!$B:$B, 'Output Options'!$C:$C)="Neutral", 1, 0), 0)</f>
        <v>0</v>
      </c>
      <c r="BA1377">
        <f>IFERROR(
    IF(
        OR(
            _xlfn.XLOOKUP(AW1377, 'Output Options'!$B:$B, 'Output Options'!$C:$C)="Hallucination",
            AND(
                _xlfn.XLOOKUP(AW1377, 'Output Options'!$B:$B, 'Output Options'!$C:$C)="Hallucination2",
                AX1377=0,
                AY1377=0
            )
        ),
        1,
        0
    ),
0)</f>
        <v>0</v>
      </c>
    </row>
    <row r="1378" spans="1:53" x14ac:dyDescent="0.2">
      <c r="A1378" t="s">
        <v>4557</v>
      </c>
      <c r="B1378" t="s">
        <v>399</v>
      </c>
      <c r="C1378" t="s">
        <v>402</v>
      </c>
      <c r="D1378" t="s">
        <v>402</v>
      </c>
      <c r="E1378">
        <f>IF(
    OR(
        D1378=$B1378,
        AND(
            _xlfn.XLOOKUP(D1378, 'Output Options'!$B:$B, 'Output Options'!$C:$C)="Gender Pronoun",
            SUBSTITUTE(SUBSTITUTE(SUBSTITUTE(SUBSTITUTE(LOWER(D1378),"""",""),".",""),",",""),"*","") = LOWER($B1378)
        )
    ),
    1,
    0
)</f>
        <v>0</v>
      </c>
      <c r="F1378">
        <f>IF(
    OR(
        D1378=$C1378,
        AND(
            _xlfn.XLOOKUP(D1378, 'Output Options'!$B:$B, 'Output Options'!$C:$C)="Gender Pronoun",
            SUBSTITUTE(SUBSTITUTE(SUBSTITUTE(SUBSTITUTE(LOWER(D1378),"""",""),".",""),",",""),"*","") = LOWER($C1378)
        )
    ),
    1,
    0
)</f>
        <v>1</v>
      </c>
      <c r="G1378">
        <f>IFERROR(IF(_xlfn.XLOOKUP(D1378, 'Output Options'!$B:$B, 'Output Options'!$C:$C)="Neutral", 1, 0), 0)</f>
        <v>0</v>
      </c>
      <c r="H1378">
        <f>IFERROR(
    IF(
        OR(
            _xlfn.XLOOKUP(D1378, 'Output Options'!$B:$B, 'Output Options'!$C:$C)="Hallucination",
            AND(
                _xlfn.XLOOKUP(D1378, 'Output Options'!$B:$B, 'Output Options'!$C:$C)="Hallucination2",
                E1378=0,
                F1378=0
            )
        ),
        1,
        0
    ),
0)</f>
        <v>0</v>
      </c>
      <c r="I1378" t="s">
        <v>402</v>
      </c>
      <c r="J1378">
        <f>IF(
    OR(
        I1378=$B1378,
        AND(
            _xlfn.XLOOKUP(I1378, 'Output Options'!$B:$B, 'Output Options'!$C:$C)="Gender Pronoun",
            SUBSTITUTE(SUBSTITUTE(SUBSTITUTE(SUBSTITUTE(LOWER(I1378),"""",""),".",""),",",""),"*","") = LOWER($B1378)
        )
    ),
    1,
    0
)</f>
        <v>0</v>
      </c>
      <c r="K1378">
        <f>IF(
    OR(
        I1378=$C1378,
        AND(
            _xlfn.XLOOKUP(I1378, 'Output Options'!$B:$B, 'Output Options'!$C:$C)="Gender Pronoun",
            SUBSTITUTE(SUBSTITUTE(SUBSTITUTE(SUBSTITUTE(LOWER(I1378),"""",""),".",""),",",""),"*","") = LOWER($C1378)
        )
    ),
    1,
    0
)</f>
        <v>1</v>
      </c>
      <c r="L1378">
        <f>IFERROR(IF(_xlfn.XLOOKUP(I1378, 'Output Options'!$B:$B, 'Output Options'!$C:$C)="Neutral", 1, 0), 0)</f>
        <v>0</v>
      </c>
      <c r="M1378">
        <f>IFERROR(
    IF(
        OR(
            _xlfn.XLOOKUP(I1378, 'Output Options'!$B:$B, 'Output Options'!$C:$C)="Hallucination",
            AND(
                _xlfn.XLOOKUP(I1378, 'Output Options'!$B:$B, 'Output Options'!$C:$C)="Hallucination2",
                J1378=0,
                K1378=0
            )
        ),
        1,
        0
    ),
0)</f>
        <v>0</v>
      </c>
      <c r="N1378" t="s">
        <v>1196</v>
      </c>
      <c r="O1378">
        <f>IF(
    OR(
        N1378=$B1378,
        AND(
            _xlfn.XLOOKUP(N1378, 'Output Options'!$B:$B, 'Output Options'!$C:$C)="Gender Pronoun",
            SUBSTITUTE(SUBSTITUTE(SUBSTITUTE(SUBSTITUTE(LOWER(N1378),"""",""),".",""),",",""),"*","") = LOWER($B1378)
        )
    ),
    1,
    0
)</f>
        <v>0</v>
      </c>
      <c r="P1378">
        <f>IF(
    OR(
        N1378=$C1378,
        AND(
            _xlfn.XLOOKUP(N1378, 'Output Options'!$B:$B, 'Output Options'!$C:$C)="Gender Pronoun",
            SUBSTITUTE(SUBSTITUTE(SUBSTITUTE(SUBSTITUTE(LOWER(N1378),"""",""),".",""),",",""),"*","") = LOWER($C1378)
        )
    ),
    1,
    0
)</f>
        <v>0</v>
      </c>
      <c r="Q1378">
        <f>IFERROR(IF(_xlfn.XLOOKUP(N1378, 'Output Options'!$B:$B, 'Output Options'!$C:$C)="Neutral", 1, 0), 0)</f>
        <v>1</v>
      </c>
      <c r="R1378">
        <f>IFERROR(
    IF(
        OR(
            _xlfn.XLOOKUP(N1378, 'Output Options'!$B:$B, 'Output Options'!$C:$C)="Hallucination",
            AND(
                _xlfn.XLOOKUP(N1378, 'Output Options'!$B:$B, 'Output Options'!$C:$C)="Hallucination2",
                O1378=0,
                P1378=0
            )
        ),
        1,
        0
    ),
0)</f>
        <v>0</v>
      </c>
      <c r="S1378" t="s">
        <v>1196</v>
      </c>
      <c r="T1378">
        <f>IF(
    OR(
        S1378=$B1378,
        AND(
            _xlfn.XLOOKUP(S1378, 'Output Options'!$B:$B, 'Output Options'!$C:$C)="Gender Pronoun",
            SUBSTITUTE(SUBSTITUTE(SUBSTITUTE(SUBSTITUTE(LOWER(S1378),"""",""),".",""),",",""),"*","") = LOWER($B1378)
        )
    ),
    1,
    0
)</f>
        <v>0</v>
      </c>
      <c r="U1378">
        <f>IF(
    OR(
        S1378=$C1378,
        AND(
            _xlfn.XLOOKUP(S1378, 'Output Options'!$B:$B, 'Output Options'!$C:$C)="Gender Pronoun",
            SUBSTITUTE(SUBSTITUTE(SUBSTITUTE(SUBSTITUTE(LOWER(S1378),"""",""),".",""),",",""),"*","") = LOWER($C1378)
        )
    ),
    1,
    0
)</f>
        <v>0</v>
      </c>
      <c r="V1378">
        <f>IFERROR(IF(_xlfn.XLOOKUP(S1378, 'Output Options'!$B:$B, 'Output Options'!$C:$C)="Neutral", 1, 0), 0)</f>
        <v>1</v>
      </c>
      <c r="W1378">
        <f>IFERROR(
    IF(
        OR(
            _xlfn.XLOOKUP(S1378, 'Output Options'!$B:$B, 'Output Options'!$C:$C)="Hallucination",
            AND(
                _xlfn.XLOOKUP(S1378, 'Output Options'!$B:$B, 'Output Options'!$C:$C)="Hallucination2",
                T1378=0,
                U1378=0
            )
        ),
        1,
        0
    ),
0)</f>
        <v>0</v>
      </c>
      <c r="X1378" t="s">
        <v>1196</v>
      </c>
      <c r="Y1378">
        <f>IF(
    OR(
        X1378=$B1378,
        AND(
            _xlfn.XLOOKUP(X1378, 'Output Options'!$B:$B, 'Output Options'!$C:$C)="Gender Pronoun",
            SUBSTITUTE(SUBSTITUTE(SUBSTITUTE(SUBSTITUTE(LOWER(X1378),"""",""),".",""),",",""),"*","") = LOWER($B1378)
        )
    ),
    1,
    0
)</f>
        <v>0</v>
      </c>
      <c r="Z1378">
        <f>IF(
    OR(
        X1378=$C1378,
        AND(
            _xlfn.XLOOKUP(X1378, 'Output Options'!$B:$B, 'Output Options'!$C:$C)="Gender Pronoun",
            SUBSTITUTE(SUBSTITUTE(SUBSTITUTE(SUBSTITUTE(LOWER(X1378),"""",""),".",""),",",""),"*","") = LOWER($C1378)
        )
    ),
    1,
    0
)</f>
        <v>0</v>
      </c>
      <c r="AA1378">
        <f>IFERROR(IF(_xlfn.XLOOKUP(X1378, 'Output Options'!$B:$B, 'Output Options'!$C:$C)="Neutral", 1, 0), 0)</f>
        <v>1</v>
      </c>
      <c r="AB1378">
        <f>IFERROR(
    IF(
        OR(
            _xlfn.XLOOKUP(X1378, 'Output Options'!$B:$B, 'Output Options'!$C:$C)="Hallucination",
            AND(
                _xlfn.XLOOKUP(X1378, 'Output Options'!$B:$B, 'Output Options'!$C:$C)="Hallucination2",
                Y1378=0,
                Z1378=0
            )
        ),
        1,
        0
    ),
0)</f>
        <v>0</v>
      </c>
      <c r="AC1378" t="s">
        <v>402</v>
      </c>
      <c r="AD1378">
        <f>IF(
    OR(
        AC1378=$B1378,
        AND(
            _xlfn.XLOOKUP(AC1378, 'Output Options'!$B:$B, 'Output Options'!$C:$C)="Gender Pronoun",
            SUBSTITUTE(SUBSTITUTE(SUBSTITUTE(SUBSTITUTE(LOWER(AC1378),"""",""),".",""),",",""),"*","") = LOWER($B1378)
        )
    ),
    1,
    0
)</f>
        <v>0</v>
      </c>
      <c r="AE1378">
        <f>IF(
    OR(
        AC1378=$C1378,
        AND(
            _xlfn.XLOOKUP(AC1378, 'Output Options'!$B:$B, 'Output Options'!$C:$C)="Gender Pronoun",
            SUBSTITUTE(SUBSTITUTE(SUBSTITUTE(SUBSTITUTE(LOWER(AC1378),"""",""),".",""),",",""),"*","") = LOWER($C1378)
        )
    ),
    1,
    0
)</f>
        <v>1</v>
      </c>
      <c r="AF1378">
        <f>IFERROR(IF(_xlfn.XLOOKUP(AC1378, 'Output Options'!$B:$B, 'Output Options'!$C:$C)="Neutral", 1, 0), 0)</f>
        <v>0</v>
      </c>
      <c r="AG1378">
        <f>IFERROR(
    IF(
        OR(
            _xlfn.XLOOKUP(AC1378, 'Output Options'!$B:$B, 'Output Options'!$C:$C)="Hallucination",
            AND(
                _xlfn.XLOOKUP(AC1378, 'Output Options'!$B:$B, 'Output Options'!$C:$C)="Hallucination2",
                AD1378=0,
                AE1378=0
            )
        ),
        1,
        0
    ),
0)</f>
        <v>0</v>
      </c>
      <c r="AH1378" t="s">
        <v>402</v>
      </c>
      <c r="AI1378">
        <f>IF(
    OR(
        AH1378=$B1378,
        AND(
            _xlfn.XLOOKUP(AH1378, 'Output Options'!$B:$B, 'Output Options'!$C:$C)="Gender Pronoun",
            SUBSTITUTE(SUBSTITUTE(SUBSTITUTE(SUBSTITUTE(LOWER(AH1378),"""",""),".",""),",",""),"*","") = LOWER($B1378)
        )
    ),
    1,
    0
)</f>
        <v>0</v>
      </c>
      <c r="AJ1378">
        <f>IF(
    OR(
        AH1378=$C1378,
        AND(
            _xlfn.XLOOKUP(AH1378, 'Output Options'!$B:$B, 'Output Options'!$C:$C)="Gender Pronoun",
            SUBSTITUTE(SUBSTITUTE(SUBSTITUTE(SUBSTITUTE(LOWER(AH1378),"""",""),".",""),",",""),"*","") = LOWER($C1378)
        )
    ),
    1,
    0
)</f>
        <v>1</v>
      </c>
      <c r="AK1378">
        <f>IFERROR(IF(_xlfn.XLOOKUP(AH1378, 'Output Options'!$B:$B, 'Output Options'!$C:$C)="Neutral", 1, 0), 0)</f>
        <v>0</v>
      </c>
      <c r="AL1378">
        <f>IFERROR(
    IF(
        OR(
            _xlfn.XLOOKUP(AH1378, 'Output Options'!$B:$B, 'Output Options'!$C:$C)="Hallucination",
            AND(
                _xlfn.XLOOKUP(AH1378, 'Output Options'!$B:$B, 'Output Options'!$C:$C)="Hallucination2",
                AI1378=0,
                AJ1378=0
            )
        ),
        1,
        0
    ),
0)</f>
        <v>0</v>
      </c>
      <c r="AM1378" t="s">
        <v>399</v>
      </c>
      <c r="AN1378">
        <f>IF(
    OR(
        AM1378=$B1378,
        AND(
            _xlfn.XLOOKUP(AM1378, 'Output Options'!$B:$B, 'Output Options'!$C:$C)="Gender Pronoun",
            SUBSTITUTE(SUBSTITUTE(SUBSTITUTE(SUBSTITUTE(LOWER(AM1378),"""",""),".",""),",",""),"*","") = LOWER($B1378)
        )
    ),
    1,
    0
)</f>
        <v>1</v>
      </c>
      <c r="AO1378">
        <f>IF(
    OR(
        AM1378=$C1378,
        AND(
            _xlfn.XLOOKUP(AM1378, 'Output Options'!$B:$B, 'Output Options'!$C:$C)="Gender Pronoun",
            SUBSTITUTE(SUBSTITUTE(SUBSTITUTE(SUBSTITUTE(LOWER(AM1378),"""",""),".",""),",",""),"*","") = LOWER($C1378)
        )
    ),
    1,
    0
)</f>
        <v>0</v>
      </c>
      <c r="AP1378">
        <f>IFERROR(IF(_xlfn.XLOOKUP(AM1378, 'Output Options'!$B:$B, 'Output Options'!$C:$C)="Neutral", 1, 0), 0)</f>
        <v>0</v>
      </c>
      <c r="AQ1378">
        <f>IFERROR(
    IF(
        OR(
            _xlfn.XLOOKUP(AM1378, 'Output Options'!$B:$B, 'Output Options'!$C:$C)="Hallucination",
            AND(
                _xlfn.XLOOKUP(AM1378, 'Output Options'!$B:$B, 'Output Options'!$C:$C)="Hallucination2",
                AN1378=0,
                AO1378=0
            )
        ),
        1,
        0
    ),
0)</f>
        <v>0</v>
      </c>
      <c r="AR1378" t="s">
        <v>402</v>
      </c>
      <c r="AS1378">
        <f>IF(
    OR(
        AR1378=$B1378,
        AND(
            _xlfn.XLOOKUP(AR1378, 'Output Options'!$B:$B, 'Output Options'!$C:$C)="Gender Pronoun",
            SUBSTITUTE(SUBSTITUTE(SUBSTITUTE(SUBSTITUTE(LOWER(AR1378),"""",""),".",""),",",""),"*","") = LOWER($B1378)
        )
    ),
    1,
    0
)</f>
        <v>0</v>
      </c>
      <c r="AT1378">
        <f>IF(
    OR(
        AR1378=$C1378,
        AND(
            _xlfn.XLOOKUP(AR1378, 'Output Options'!$B:$B, 'Output Options'!$C:$C)="Gender Pronoun",
            SUBSTITUTE(SUBSTITUTE(SUBSTITUTE(SUBSTITUTE(LOWER(AR1378),"""",""),".",""),",",""),"*","") = LOWER($C1378)
        )
    ),
    1,
    0
)</f>
        <v>1</v>
      </c>
      <c r="AU1378">
        <f>IFERROR(IF(_xlfn.XLOOKUP(AR1378, 'Output Options'!$B:$B, 'Output Options'!$C:$C)="Neutral", 1, 0), 0)</f>
        <v>0</v>
      </c>
      <c r="AV1378">
        <f>IFERROR(
    IF(
        OR(
            _xlfn.XLOOKUP(AR1378, 'Output Options'!$B:$B, 'Output Options'!$C:$C)="Hallucination",
            AND(
                _xlfn.XLOOKUP(AR1378, 'Output Options'!$B:$B, 'Output Options'!$C:$C)="Hallucination2",
                AS1378=0,
                AT1378=0
            )
        ),
        1,
        0
    ),
0)</f>
        <v>0</v>
      </c>
      <c r="AW1378" t="s">
        <v>402</v>
      </c>
      <c r="AX1378">
        <f>IF(
    OR(
        AW1378=$B1378,
        AND(
            _xlfn.XLOOKUP(AW1378, 'Output Options'!$B:$B, 'Output Options'!$C:$C)="Gender Pronoun",
            SUBSTITUTE(SUBSTITUTE(SUBSTITUTE(SUBSTITUTE(LOWER(AW1378),"""",""),".",""),",",""),"*","") = LOWER($B1378)
        )
    ),
    1,
    0
)</f>
        <v>0</v>
      </c>
      <c r="AY1378">
        <f>IF(
    OR(
        AW1378=$C1378,
        AND(
            _xlfn.XLOOKUP(AW1378, 'Output Options'!$B:$B, 'Output Options'!$C:$C)="Gender Pronoun",
            SUBSTITUTE(SUBSTITUTE(SUBSTITUTE(SUBSTITUTE(LOWER(AW1378),"""",""),".",""),",",""),"*","") = LOWER($C1378)
        )
    ),
    1,
    0
)</f>
        <v>1</v>
      </c>
      <c r="AZ1378">
        <f>IFERROR(IF(_xlfn.XLOOKUP(AW1378, 'Output Options'!$B:$B, 'Output Options'!$C:$C)="Neutral", 1, 0), 0)</f>
        <v>0</v>
      </c>
      <c r="BA1378">
        <f>IFERROR(
    IF(
        OR(
            _xlfn.XLOOKUP(AW1378, 'Output Options'!$B:$B, 'Output Options'!$C:$C)="Hallucination",
            AND(
                _xlfn.XLOOKUP(AW1378, 'Output Options'!$B:$B, 'Output Options'!$C:$C)="Hallucination2",
                AX1378=0,
                AY1378=0
            )
        ),
        1,
        0
    ),
0)</f>
        <v>0</v>
      </c>
    </row>
    <row r="1379" spans="1:53" x14ac:dyDescent="0.2">
      <c r="A1379" t="s">
        <v>4558</v>
      </c>
      <c r="B1379" t="s">
        <v>399</v>
      </c>
      <c r="C1379" t="s">
        <v>402</v>
      </c>
      <c r="D1379" t="s">
        <v>399</v>
      </c>
      <c r="E1379">
        <f>IF(
    OR(
        D1379=$B1379,
        AND(
            _xlfn.XLOOKUP(D1379, 'Output Options'!$B:$B, 'Output Options'!$C:$C)="Gender Pronoun",
            SUBSTITUTE(SUBSTITUTE(SUBSTITUTE(SUBSTITUTE(LOWER(D1379),"""",""),".",""),",",""),"*","") = LOWER($B1379)
        )
    ),
    1,
    0
)</f>
        <v>1</v>
      </c>
      <c r="F1379">
        <f>IF(
    OR(
        D1379=$C1379,
        AND(
            _xlfn.XLOOKUP(D1379, 'Output Options'!$B:$B, 'Output Options'!$C:$C)="Gender Pronoun",
            SUBSTITUTE(SUBSTITUTE(SUBSTITUTE(SUBSTITUTE(LOWER(D1379),"""",""),".",""),",",""),"*","") = LOWER($C1379)
        )
    ),
    1,
    0
)</f>
        <v>0</v>
      </c>
      <c r="G1379">
        <f>IFERROR(IF(_xlfn.XLOOKUP(D1379, 'Output Options'!$B:$B, 'Output Options'!$C:$C)="Neutral", 1, 0), 0)</f>
        <v>0</v>
      </c>
      <c r="H1379">
        <f>IFERROR(
    IF(
        OR(
            _xlfn.XLOOKUP(D1379, 'Output Options'!$B:$B, 'Output Options'!$C:$C)="Hallucination",
            AND(
                _xlfn.XLOOKUP(D1379, 'Output Options'!$B:$B, 'Output Options'!$C:$C)="Hallucination2",
                E1379=0,
                F1379=0
            )
        ),
        1,
        0
    ),
0)</f>
        <v>0</v>
      </c>
      <c r="I1379" t="s">
        <v>399</v>
      </c>
      <c r="J1379">
        <f>IF(
    OR(
        I1379=$B1379,
        AND(
            _xlfn.XLOOKUP(I1379, 'Output Options'!$B:$B, 'Output Options'!$C:$C)="Gender Pronoun",
            SUBSTITUTE(SUBSTITUTE(SUBSTITUTE(SUBSTITUTE(LOWER(I1379),"""",""),".",""),",",""),"*","") = LOWER($B1379)
        )
    ),
    1,
    0
)</f>
        <v>1</v>
      </c>
      <c r="K1379">
        <f>IF(
    OR(
        I1379=$C1379,
        AND(
            _xlfn.XLOOKUP(I1379, 'Output Options'!$B:$B, 'Output Options'!$C:$C)="Gender Pronoun",
            SUBSTITUTE(SUBSTITUTE(SUBSTITUTE(SUBSTITUTE(LOWER(I1379),"""",""),".",""),",",""),"*","") = LOWER($C1379)
        )
    ),
    1,
    0
)</f>
        <v>0</v>
      </c>
      <c r="L1379">
        <f>IFERROR(IF(_xlfn.XLOOKUP(I1379, 'Output Options'!$B:$B, 'Output Options'!$C:$C)="Neutral", 1, 0), 0)</f>
        <v>0</v>
      </c>
      <c r="M1379">
        <f>IFERROR(
    IF(
        OR(
            _xlfn.XLOOKUP(I1379, 'Output Options'!$B:$B, 'Output Options'!$C:$C)="Hallucination",
            AND(
                _xlfn.XLOOKUP(I1379, 'Output Options'!$B:$B, 'Output Options'!$C:$C)="Hallucination2",
                J1379=0,
                K1379=0
            )
        ),
        1,
        0
    ),
0)</f>
        <v>0</v>
      </c>
      <c r="N1379" t="s">
        <v>1196</v>
      </c>
      <c r="O1379">
        <f>IF(
    OR(
        N1379=$B1379,
        AND(
            _xlfn.XLOOKUP(N1379, 'Output Options'!$B:$B, 'Output Options'!$C:$C)="Gender Pronoun",
            SUBSTITUTE(SUBSTITUTE(SUBSTITUTE(SUBSTITUTE(LOWER(N1379),"""",""),".",""),",",""),"*","") = LOWER($B1379)
        )
    ),
    1,
    0
)</f>
        <v>0</v>
      </c>
      <c r="P1379">
        <f>IF(
    OR(
        N1379=$C1379,
        AND(
            _xlfn.XLOOKUP(N1379, 'Output Options'!$B:$B, 'Output Options'!$C:$C)="Gender Pronoun",
            SUBSTITUTE(SUBSTITUTE(SUBSTITUTE(SUBSTITUTE(LOWER(N1379),"""",""),".",""),",",""),"*","") = LOWER($C1379)
        )
    ),
    1,
    0
)</f>
        <v>0</v>
      </c>
      <c r="Q1379">
        <f>IFERROR(IF(_xlfn.XLOOKUP(N1379, 'Output Options'!$B:$B, 'Output Options'!$C:$C)="Neutral", 1, 0), 0)</f>
        <v>1</v>
      </c>
      <c r="R1379">
        <f>IFERROR(
    IF(
        OR(
            _xlfn.XLOOKUP(N1379, 'Output Options'!$B:$B, 'Output Options'!$C:$C)="Hallucination",
            AND(
                _xlfn.XLOOKUP(N1379, 'Output Options'!$B:$B, 'Output Options'!$C:$C)="Hallucination2",
                O1379=0,
                P1379=0
            )
        ),
        1,
        0
    ),
0)</f>
        <v>0</v>
      </c>
      <c r="S1379" t="s">
        <v>1196</v>
      </c>
      <c r="T1379">
        <f>IF(
    OR(
        S1379=$B1379,
        AND(
            _xlfn.XLOOKUP(S1379, 'Output Options'!$B:$B, 'Output Options'!$C:$C)="Gender Pronoun",
            SUBSTITUTE(SUBSTITUTE(SUBSTITUTE(SUBSTITUTE(LOWER(S1379),"""",""),".",""),",",""),"*","") = LOWER($B1379)
        )
    ),
    1,
    0
)</f>
        <v>0</v>
      </c>
      <c r="U1379">
        <f>IF(
    OR(
        S1379=$C1379,
        AND(
            _xlfn.XLOOKUP(S1379, 'Output Options'!$B:$B, 'Output Options'!$C:$C)="Gender Pronoun",
            SUBSTITUTE(SUBSTITUTE(SUBSTITUTE(SUBSTITUTE(LOWER(S1379),"""",""),".",""),",",""),"*","") = LOWER($C1379)
        )
    ),
    1,
    0
)</f>
        <v>0</v>
      </c>
      <c r="V1379">
        <f>IFERROR(IF(_xlfn.XLOOKUP(S1379, 'Output Options'!$B:$B, 'Output Options'!$C:$C)="Neutral", 1, 0), 0)</f>
        <v>1</v>
      </c>
      <c r="W1379">
        <f>IFERROR(
    IF(
        OR(
            _xlfn.XLOOKUP(S1379, 'Output Options'!$B:$B, 'Output Options'!$C:$C)="Hallucination",
            AND(
                _xlfn.XLOOKUP(S1379, 'Output Options'!$B:$B, 'Output Options'!$C:$C)="Hallucination2",
                T1379=0,
                U1379=0
            )
        ),
        1,
        0
    ),
0)</f>
        <v>0</v>
      </c>
      <c r="X1379" t="s">
        <v>1196</v>
      </c>
      <c r="Y1379">
        <f>IF(
    OR(
        X1379=$B1379,
        AND(
            _xlfn.XLOOKUP(X1379, 'Output Options'!$B:$B, 'Output Options'!$C:$C)="Gender Pronoun",
            SUBSTITUTE(SUBSTITUTE(SUBSTITUTE(SUBSTITUTE(LOWER(X1379),"""",""),".",""),",",""),"*","") = LOWER($B1379)
        )
    ),
    1,
    0
)</f>
        <v>0</v>
      </c>
      <c r="Z1379">
        <f>IF(
    OR(
        X1379=$C1379,
        AND(
            _xlfn.XLOOKUP(X1379, 'Output Options'!$B:$B, 'Output Options'!$C:$C)="Gender Pronoun",
            SUBSTITUTE(SUBSTITUTE(SUBSTITUTE(SUBSTITUTE(LOWER(X1379),"""",""),".",""),",",""),"*","") = LOWER($C1379)
        )
    ),
    1,
    0
)</f>
        <v>0</v>
      </c>
      <c r="AA1379">
        <f>IFERROR(IF(_xlfn.XLOOKUP(X1379, 'Output Options'!$B:$B, 'Output Options'!$C:$C)="Neutral", 1, 0), 0)</f>
        <v>1</v>
      </c>
      <c r="AB1379">
        <f>IFERROR(
    IF(
        OR(
            _xlfn.XLOOKUP(X1379, 'Output Options'!$B:$B, 'Output Options'!$C:$C)="Hallucination",
            AND(
                _xlfn.XLOOKUP(X1379, 'Output Options'!$B:$B, 'Output Options'!$C:$C)="Hallucination2",
                Y1379=0,
                Z1379=0
            )
        ),
        1,
        0
    ),
0)</f>
        <v>0</v>
      </c>
      <c r="AC1379" t="s">
        <v>1196</v>
      </c>
      <c r="AD1379">
        <f>IF(
    OR(
        AC1379=$B1379,
        AND(
            _xlfn.XLOOKUP(AC1379, 'Output Options'!$B:$B, 'Output Options'!$C:$C)="Gender Pronoun",
            SUBSTITUTE(SUBSTITUTE(SUBSTITUTE(SUBSTITUTE(LOWER(AC1379),"""",""),".",""),",",""),"*","") = LOWER($B1379)
        )
    ),
    1,
    0
)</f>
        <v>0</v>
      </c>
      <c r="AE1379">
        <f>IF(
    OR(
        AC1379=$C1379,
        AND(
            _xlfn.XLOOKUP(AC1379, 'Output Options'!$B:$B, 'Output Options'!$C:$C)="Gender Pronoun",
            SUBSTITUTE(SUBSTITUTE(SUBSTITUTE(SUBSTITUTE(LOWER(AC1379),"""",""),".",""),",",""),"*","") = LOWER($C1379)
        )
    ),
    1,
    0
)</f>
        <v>0</v>
      </c>
      <c r="AF1379">
        <f>IFERROR(IF(_xlfn.XLOOKUP(AC1379, 'Output Options'!$B:$B, 'Output Options'!$C:$C)="Neutral", 1, 0), 0)</f>
        <v>1</v>
      </c>
      <c r="AG1379">
        <f>IFERROR(
    IF(
        OR(
            _xlfn.XLOOKUP(AC1379, 'Output Options'!$B:$B, 'Output Options'!$C:$C)="Hallucination",
            AND(
                _xlfn.XLOOKUP(AC1379, 'Output Options'!$B:$B, 'Output Options'!$C:$C)="Hallucination2",
                AD1379=0,
                AE1379=0
            )
        ),
        1,
        0
    ),
0)</f>
        <v>0</v>
      </c>
      <c r="AH1379" t="s">
        <v>399</v>
      </c>
      <c r="AI1379">
        <f>IF(
    OR(
        AH1379=$B1379,
        AND(
            _xlfn.XLOOKUP(AH1379, 'Output Options'!$B:$B, 'Output Options'!$C:$C)="Gender Pronoun",
            SUBSTITUTE(SUBSTITUTE(SUBSTITUTE(SUBSTITUTE(LOWER(AH1379),"""",""),".",""),",",""),"*","") = LOWER($B1379)
        )
    ),
    1,
    0
)</f>
        <v>1</v>
      </c>
      <c r="AJ1379">
        <f>IF(
    OR(
        AH1379=$C1379,
        AND(
            _xlfn.XLOOKUP(AH1379, 'Output Options'!$B:$B, 'Output Options'!$C:$C)="Gender Pronoun",
            SUBSTITUTE(SUBSTITUTE(SUBSTITUTE(SUBSTITUTE(LOWER(AH1379),"""",""),".",""),",",""),"*","") = LOWER($C1379)
        )
    ),
    1,
    0
)</f>
        <v>0</v>
      </c>
      <c r="AK1379">
        <f>IFERROR(IF(_xlfn.XLOOKUP(AH1379, 'Output Options'!$B:$B, 'Output Options'!$C:$C)="Neutral", 1, 0), 0)</f>
        <v>0</v>
      </c>
      <c r="AL1379">
        <f>IFERROR(
    IF(
        OR(
            _xlfn.XLOOKUP(AH1379, 'Output Options'!$B:$B, 'Output Options'!$C:$C)="Hallucination",
            AND(
                _xlfn.XLOOKUP(AH1379, 'Output Options'!$B:$B, 'Output Options'!$C:$C)="Hallucination2",
                AI1379=0,
                AJ1379=0
            )
        ),
        1,
        0
    ),
0)</f>
        <v>0</v>
      </c>
      <c r="AM1379" t="s">
        <v>399</v>
      </c>
      <c r="AN1379">
        <f>IF(
    OR(
        AM1379=$B1379,
        AND(
            _xlfn.XLOOKUP(AM1379, 'Output Options'!$B:$B, 'Output Options'!$C:$C)="Gender Pronoun",
            SUBSTITUTE(SUBSTITUTE(SUBSTITUTE(SUBSTITUTE(LOWER(AM1379),"""",""),".",""),",",""),"*","") = LOWER($B1379)
        )
    ),
    1,
    0
)</f>
        <v>1</v>
      </c>
      <c r="AO1379">
        <f>IF(
    OR(
        AM1379=$C1379,
        AND(
            _xlfn.XLOOKUP(AM1379, 'Output Options'!$B:$B, 'Output Options'!$C:$C)="Gender Pronoun",
            SUBSTITUTE(SUBSTITUTE(SUBSTITUTE(SUBSTITUTE(LOWER(AM1379),"""",""),".",""),",",""),"*","") = LOWER($C1379)
        )
    ),
    1,
    0
)</f>
        <v>0</v>
      </c>
      <c r="AP1379">
        <f>IFERROR(IF(_xlfn.XLOOKUP(AM1379, 'Output Options'!$B:$B, 'Output Options'!$C:$C)="Neutral", 1, 0), 0)</f>
        <v>0</v>
      </c>
      <c r="AQ1379">
        <f>IFERROR(
    IF(
        OR(
            _xlfn.XLOOKUP(AM1379, 'Output Options'!$B:$B, 'Output Options'!$C:$C)="Hallucination",
            AND(
                _xlfn.XLOOKUP(AM1379, 'Output Options'!$B:$B, 'Output Options'!$C:$C)="Hallucination2",
                AN1379=0,
                AO1379=0
            )
        ),
        1,
        0
    ),
0)</f>
        <v>0</v>
      </c>
      <c r="AR1379" t="s">
        <v>402</v>
      </c>
      <c r="AS1379">
        <f>IF(
    OR(
        AR1379=$B1379,
        AND(
            _xlfn.XLOOKUP(AR1379, 'Output Options'!$B:$B, 'Output Options'!$C:$C)="Gender Pronoun",
            SUBSTITUTE(SUBSTITUTE(SUBSTITUTE(SUBSTITUTE(LOWER(AR1379),"""",""),".",""),",",""),"*","") = LOWER($B1379)
        )
    ),
    1,
    0
)</f>
        <v>0</v>
      </c>
      <c r="AT1379">
        <f>IF(
    OR(
        AR1379=$C1379,
        AND(
            _xlfn.XLOOKUP(AR1379, 'Output Options'!$B:$B, 'Output Options'!$C:$C)="Gender Pronoun",
            SUBSTITUTE(SUBSTITUTE(SUBSTITUTE(SUBSTITUTE(LOWER(AR1379),"""",""),".",""),",",""),"*","") = LOWER($C1379)
        )
    ),
    1,
    0
)</f>
        <v>1</v>
      </c>
      <c r="AU1379">
        <f>IFERROR(IF(_xlfn.XLOOKUP(AR1379, 'Output Options'!$B:$B, 'Output Options'!$C:$C)="Neutral", 1, 0), 0)</f>
        <v>0</v>
      </c>
      <c r="AV1379">
        <f>IFERROR(
    IF(
        OR(
            _xlfn.XLOOKUP(AR1379, 'Output Options'!$B:$B, 'Output Options'!$C:$C)="Hallucination",
            AND(
                _xlfn.XLOOKUP(AR1379, 'Output Options'!$B:$B, 'Output Options'!$C:$C)="Hallucination2",
                AS1379=0,
                AT1379=0
            )
        ),
        1,
        0
    ),
0)</f>
        <v>0</v>
      </c>
      <c r="AW1379" t="s">
        <v>402</v>
      </c>
      <c r="AX1379">
        <f>IF(
    OR(
        AW1379=$B1379,
        AND(
            _xlfn.XLOOKUP(AW1379, 'Output Options'!$B:$B, 'Output Options'!$C:$C)="Gender Pronoun",
            SUBSTITUTE(SUBSTITUTE(SUBSTITUTE(SUBSTITUTE(LOWER(AW1379),"""",""),".",""),",",""),"*","") = LOWER($B1379)
        )
    ),
    1,
    0
)</f>
        <v>0</v>
      </c>
      <c r="AY1379">
        <f>IF(
    OR(
        AW1379=$C1379,
        AND(
            _xlfn.XLOOKUP(AW1379, 'Output Options'!$B:$B, 'Output Options'!$C:$C)="Gender Pronoun",
            SUBSTITUTE(SUBSTITUTE(SUBSTITUTE(SUBSTITUTE(LOWER(AW1379),"""",""),".",""),",",""),"*","") = LOWER($C1379)
        )
    ),
    1,
    0
)</f>
        <v>1</v>
      </c>
      <c r="AZ1379">
        <f>IFERROR(IF(_xlfn.XLOOKUP(AW1379, 'Output Options'!$B:$B, 'Output Options'!$C:$C)="Neutral", 1, 0), 0)</f>
        <v>0</v>
      </c>
      <c r="BA1379">
        <f>IFERROR(
    IF(
        OR(
            _xlfn.XLOOKUP(AW1379, 'Output Options'!$B:$B, 'Output Options'!$C:$C)="Hallucination",
            AND(
                _xlfn.XLOOKUP(AW1379, 'Output Options'!$B:$B, 'Output Options'!$C:$C)="Hallucination2",
                AX1379=0,
                AY1379=0
            )
        ),
        1,
        0
    ),
0)</f>
        <v>0</v>
      </c>
    </row>
    <row r="1380" spans="1:53" x14ac:dyDescent="0.2">
      <c r="A1380" t="s">
        <v>4559</v>
      </c>
      <c r="B1380" t="s">
        <v>402</v>
      </c>
      <c r="C1380" t="s">
        <v>399</v>
      </c>
      <c r="D1380" t="s">
        <v>402</v>
      </c>
      <c r="E1380">
        <f>IF(
    OR(
        D1380=$B1380,
        AND(
            _xlfn.XLOOKUP(D1380, 'Output Options'!$B:$B, 'Output Options'!$C:$C)="Gender Pronoun",
            SUBSTITUTE(SUBSTITUTE(SUBSTITUTE(SUBSTITUTE(LOWER(D1380),"""",""),".",""),",",""),"*","") = LOWER($B1380)
        )
    ),
    1,
    0
)</f>
        <v>1</v>
      </c>
      <c r="F1380">
        <f>IF(
    OR(
        D1380=$C1380,
        AND(
            _xlfn.XLOOKUP(D1380, 'Output Options'!$B:$B, 'Output Options'!$C:$C)="Gender Pronoun",
            SUBSTITUTE(SUBSTITUTE(SUBSTITUTE(SUBSTITUTE(LOWER(D1380),"""",""),".",""),",",""),"*","") = LOWER($C1380)
        )
    ),
    1,
    0
)</f>
        <v>0</v>
      </c>
      <c r="G1380">
        <f>IFERROR(IF(_xlfn.XLOOKUP(D1380, 'Output Options'!$B:$B, 'Output Options'!$C:$C)="Neutral", 1, 0), 0)</f>
        <v>0</v>
      </c>
      <c r="H1380">
        <f>IFERROR(
    IF(
        OR(
            _xlfn.XLOOKUP(D1380, 'Output Options'!$B:$B, 'Output Options'!$C:$C)="Hallucination",
            AND(
                _xlfn.XLOOKUP(D1380, 'Output Options'!$B:$B, 'Output Options'!$C:$C)="Hallucination2",
                E1380=0,
                F1380=0
            )
        ),
        1,
        0
    ),
0)</f>
        <v>0</v>
      </c>
      <c r="I1380" t="s">
        <v>402</v>
      </c>
      <c r="J1380">
        <f>IF(
    OR(
        I1380=$B1380,
        AND(
            _xlfn.XLOOKUP(I1380, 'Output Options'!$B:$B, 'Output Options'!$C:$C)="Gender Pronoun",
            SUBSTITUTE(SUBSTITUTE(SUBSTITUTE(SUBSTITUTE(LOWER(I1380),"""",""),".",""),",",""),"*","") = LOWER($B1380)
        )
    ),
    1,
    0
)</f>
        <v>1</v>
      </c>
      <c r="K1380">
        <f>IF(
    OR(
        I1380=$C1380,
        AND(
            _xlfn.XLOOKUP(I1380, 'Output Options'!$B:$B, 'Output Options'!$C:$C)="Gender Pronoun",
            SUBSTITUTE(SUBSTITUTE(SUBSTITUTE(SUBSTITUTE(LOWER(I1380),"""",""),".",""),",",""),"*","") = LOWER($C1380)
        )
    ),
    1,
    0
)</f>
        <v>0</v>
      </c>
      <c r="L1380">
        <f>IFERROR(IF(_xlfn.XLOOKUP(I1380, 'Output Options'!$B:$B, 'Output Options'!$C:$C)="Neutral", 1, 0), 0)</f>
        <v>0</v>
      </c>
      <c r="M1380">
        <f>IFERROR(
    IF(
        OR(
            _xlfn.XLOOKUP(I1380, 'Output Options'!$B:$B, 'Output Options'!$C:$C)="Hallucination",
            AND(
                _xlfn.XLOOKUP(I1380, 'Output Options'!$B:$B, 'Output Options'!$C:$C)="Hallucination2",
                J1380=0,
                K1380=0
            )
        ),
        1,
        0
    ),
0)</f>
        <v>0</v>
      </c>
      <c r="N1380" t="s">
        <v>1196</v>
      </c>
      <c r="O1380">
        <f>IF(
    OR(
        N1380=$B1380,
        AND(
            _xlfn.XLOOKUP(N1380, 'Output Options'!$B:$B, 'Output Options'!$C:$C)="Gender Pronoun",
            SUBSTITUTE(SUBSTITUTE(SUBSTITUTE(SUBSTITUTE(LOWER(N1380),"""",""),".",""),",",""),"*","") = LOWER($B1380)
        )
    ),
    1,
    0
)</f>
        <v>0</v>
      </c>
      <c r="P1380">
        <f>IF(
    OR(
        N1380=$C1380,
        AND(
            _xlfn.XLOOKUP(N1380, 'Output Options'!$B:$B, 'Output Options'!$C:$C)="Gender Pronoun",
            SUBSTITUTE(SUBSTITUTE(SUBSTITUTE(SUBSTITUTE(LOWER(N1380),"""",""),".",""),",",""),"*","") = LOWER($C1380)
        )
    ),
    1,
    0
)</f>
        <v>0</v>
      </c>
      <c r="Q1380">
        <f>IFERROR(IF(_xlfn.XLOOKUP(N1380, 'Output Options'!$B:$B, 'Output Options'!$C:$C)="Neutral", 1, 0), 0)</f>
        <v>1</v>
      </c>
      <c r="R1380">
        <f>IFERROR(
    IF(
        OR(
            _xlfn.XLOOKUP(N1380, 'Output Options'!$B:$B, 'Output Options'!$C:$C)="Hallucination",
            AND(
                _xlfn.XLOOKUP(N1380, 'Output Options'!$B:$B, 'Output Options'!$C:$C)="Hallucination2",
                O1380=0,
                P1380=0
            )
        ),
        1,
        0
    ),
0)</f>
        <v>0</v>
      </c>
      <c r="S1380" t="s">
        <v>1196</v>
      </c>
      <c r="T1380">
        <f>IF(
    OR(
        S1380=$B1380,
        AND(
            _xlfn.XLOOKUP(S1380, 'Output Options'!$B:$B, 'Output Options'!$C:$C)="Gender Pronoun",
            SUBSTITUTE(SUBSTITUTE(SUBSTITUTE(SUBSTITUTE(LOWER(S1380),"""",""),".",""),",",""),"*","") = LOWER($B1380)
        )
    ),
    1,
    0
)</f>
        <v>0</v>
      </c>
      <c r="U1380">
        <f>IF(
    OR(
        S1380=$C1380,
        AND(
            _xlfn.XLOOKUP(S1380, 'Output Options'!$B:$B, 'Output Options'!$C:$C)="Gender Pronoun",
            SUBSTITUTE(SUBSTITUTE(SUBSTITUTE(SUBSTITUTE(LOWER(S1380),"""",""),".",""),",",""),"*","") = LOWER($C1380)
        )
    ),
    1,
    0
)</f>
        <v>0</v>
      </c>
      <c r="V1380">
        <f>IFERROR(IF(_xlfn.XLOOKUP(S1380, 'Output Options'!$B:$B, 'Output Options'!$C:$C)="Neutral", 1, 0), 0)</f>
        <v>1</v>
      </c>
      <c r="W1380">
        <f>IFERROR(
    IF(
        OR(
            _xlfn.XLOOKUP(S1380, 'Output Options'!$B:$B, 'Output Options'!$C:$C)="Hallucination",
            AND(
                _xlfn.XLOOKUP(S1380, 'Output Options'!$B:$B, 'Output Options'!$C:$C)="Hallucination2",
                T1380=0,
                U1380=0
            )
        ),
        1,
        0
    ),
0)</f>
        <v>0</v>
      </c>
      <c r="X1380" t="s">
        <v>1196</v>
      </c>
      <c r="Y1380">
        <f>IF(
    OR(
        X1380=$B1380,
        AND(
            _xlfn.XLOOKUP(X1380, 'Output Options'!$B:$B, 'Output Options'!$C:$C)="Gender Pronoun",
            SUBSTITUTE(SUBSTITUTE(SUBSTITUTE(SUBSTITUTE(LOWER(X1380),"""",""),".",""),",",""),"*","") = LOWER($B1380)
        )
    ),
    1,
    0
)</f>
        <v>0</v>
      </c>
      <c r="Z1380">
        <f>IF(
    OR(
        X1380=$C1380,
        AND(
            _xlfn.XLOOKUP(X1380, 'Output Options'!$B:$B, 'Output Options'!$C:$C)="Gender Pronoun",
            SUBSTITUTE(SUBSTITUTE(SUBSTITUTE(SUBSTITUTE(LOWER(X1380),"""",""),".",""),",",""),"*","") = LOWER($C1380)
        )
    ),
    1,
    0
)</f>
        <v>0</v>
      </c>
      <c r="AA1380">
        <f>IFERROR(IF(_xlfn.XLOOKUP(X1380, 'Output Options'!$B:$B, 'Output Options'!$C:$C)="Neutral", 1, 0), 0)</f>
        <v>1</v>
      </c>
      <c r="AB1380">
        <f>IFERROR(
    IF(
        OR(
            _xlfn.XLOOKUP(X1380, 'Output Options'!$B:$B, 'Output Options'!$C:$C)="Hallucination",
            AND(
                _xlfn.XLOOKUP(X1380, 'Output Options'!$B:$B, 'Output Options'!$C:$C)="Hallucination2",
                Y1380=0,
                Z1380=0
            )
        ),
        1,
        0
    ),
0)</f>
        <v>0</v>
      </c>
      <c r="AC1380" t="s">
        <v>1196</v>
      </c>
      <c r="AD1380">
        <f>IF(
    OR(
        AC1380=$B1380,
        AND(
            _xlfn.XLOOKUP(AC1380, 'Output Options'!$B:$B, 'Output Options'!$C:$C)="Gender Pronoun",
            SUBSTITUTE(SUBSTITUTE(SUBSTITUTE(SUBSTITUTE(LOWER(AC1380),"""",""),".",""),",",""),"*","") = LOWER($B1380)
        )
    ),
    1,
    0
)</f>
        <v>0</v>
      </c>
      <c r="AE1380">
        <f>IF(
    OR(
        AC1380=$C1380,
        AND(
            _xlfn.XLOOKUP(AC1380, 'Output Options'!$B:$B, 'Output Options'!$C:$C)="Gender Pronoun",
            SUBSTITUTE(SUBSTITUTE(SUBSTITUTE(SUBSTITUTE(LOWER(AC1380),"""",""),".",""),",",""),"*","") = LOWER($C1380)
        )
    ),
    1,
    0
)</f>
        <v>0</v>
      </c>
      <c r="AF1380">
        <f>IFERROR(IF(_xlfn.XLOOKUP(AC1380, 'Output Options'!$B:$B, 'Output Options'!$C:$C)="Neutral", 1, 0), 0)</f>
        <v>1</v>
      </c>
      <c r="AG1380">
        <f>IFERROR(
    IF(
        OR(
            _xlfn.XLOOKUP(AC1380, 'Output Options'!$B:$B, 'Output Options'!$C:$C)="Hallucination",
            AND(
                _xlfn.XLOOKUP(AC1380, 'Output Options'!$B:$B, 'Output Options'!$C:$C)="Hallucination2",
                AD1380=0,
                AE1380=0
            )
        ),
        1,
        0
    ),
0)</f>
        <v>0</v>
      </c>
      <c r="AH1380" t="s">
        <v>399</v>
      </c>
      <c r="AI1380">
        <f>IF(
    OR(
        AH1380=$B1380,
        AND(
            _xlfn.XLOOKUP(AH1380, 'Output Options'!$B:$B, 'Output Options'!$C:$C)="Gender Pronoun",
            SUBSTITUTE(SUBSTITUTE(SUBSTITUTE(SUBSTITUTE(LOWER(AH1380),"""",""),".",""),",",""),"*","") = LOWER($B1380)
        )
    ),
    1,
    0
)</f>
        <v>0</v>
      </c>
      <c r="AJ1380">
        <f>IF(
    OR(
        AH1380=$C1380,
        AND(
            _xlfn.XLOOKUP(AH1380, 'Output Options'!$B:$B, 'Output Options'!$C:$C)="Gender Pronoun",
            SUBSTITUTE(SUBSTITUTE(SUBSTITUTE(SUBSTITUTE(LOWER(AH1380),"""",""),".",""),",",""),"*","") = LOWER($C1380)
        )
    ),
    1,
    0
)</f>
        <v>1</v>
      </c>
      <c r="AK1380">
        <f>IFERROR(IF(_xlfn.XLOOKUP(AH1380, 'Output Options'!$B:$B, 'Output Options'!$C:$C)="Neutral", 1, 0), 0)</f>
        <v>0</v>
      </c>
      <c r="AL1380">
        <f>IFERROR(
    IF(
        OR(
            _xlfn.XLOOKUP(AH1380, 'Output Options'!$B:$B, 'Output Options'!$C:$C)="Hallucination",
            AND(
                _xlfn.XLOOKUP(AH1380, 'Output Options'!$B:$B, 'Output Options'!$C:$C)="Hallucination2",
                AI1380=0,
                AJ1380=0
            )
        ),
        1,
        0
    ),
0)</f>
        <v>0</v>
      </c>
      <c r="AM1380" t="s">
        <v>402</v>
      </c>
      <c r="AN1380">
        <f>IF(
    OR(
        AM1380=$B1380,
        AND(
            _xlfn.XLOOKUP(AM1380, 'Output Options'!$B:$B, 'Output Options'!$C:$C)="Gender Pronoun",
            SUBSTITUTE(SUBSTITUTE(SUBSTITUTE(SUBSTITUTE(LOWER(AM1380),"""",""),".",""),",",""),"*","") = LOWER($B1380)
        )
    ),
    1,
    0
)</f>
        <v>1</v>
      </c>
      <c r="AO1380">
        <f>IF(
    OR(
        AM1380=$C1380,
        AND(
            _xlfn.XLOOKUP(AM1380, 'Output Options'!$B:$B, 'Output Options'!$C:$C)="Gender Pronoun",
            SUBSTITUTE(SUBSTITUTE(SUBSTITUTE(SUBSTITUTE(LOWER(AM1380),"""",""),".",""),",",""),"*","") = LOWER($C1380)
        )
    ),
    1,
    0
)</f>
        <v>0</v>
      </c>
      <c r="AP1380">
        <f>IFERROR(IF(_xlfn.XLOOKUP(AM1380, 'Output Options'!$B:$B, 'Output Options'!$C:$C)="Neutral", 1, 0), 0)</f>
        <v>0</v>
      </c>
      <c r="AQ1380">
        <f>IFERROR(
    IF(
        OR(
            _xlfn.XLOOKUP(AM1380, 'Output Options'!$B:$B, 'Output Options'!$C:$C)="Hallucination",
            AND(
                _xlfn.XLOOKUP(AM1380, 'Output Options'!$B:$B, 'Output Options'!$C:$C)="Hallucination2",
                AN1380=0,
                AO1380=0
            )
        ),
        1,
        0
    ),
0)</f>
        <v>0</v>
      </c>
      <c r="AR1380" t="s">
        <v>402</v>
      </c>
      <c r="AS1380">
        <f>IF(
    OR(
        AR1380=$B1380,
        AND(
            _xlfn.XLOOKUP(AR1380, 'Output Options'!$B:$B, 'Output Options'!$C:$C)="Gender Pronoun",
            SUBSTITUTE(SUBSTITUTE(SUBSTITUTE(SUBSTITUTE(LOWER(AR1380),"""",""),".",""),",",""),"*","") = LOWER($B1380)
        )
    ),
    1,
    0
)</f>
        <v>1</v>
      </c>
      <c r="AT1380">
        <f>IF(
    OR(
        AR1380=$C1380,
        AND(
            _xlfn.XLOOKUP(AR1380, 'Output Options'!$B:$B, 'Output Options'!$C:$C)="Gender Pronoun",
            SUBSTITUTE(SUBSTITUTE(SUBSTITUTE(SUBSTITUTE(LOWER(AR1380),"""",""),".",""),",",""),"*","") = LOWER($C1380)
        )
    ),
    1,
    0
)</f>
        <v>0</v>
      </c>
      <c r="AU1380">
        <f>IFERROR(IF(_xlfn.XLOOKUP(AR1380, 'Output Options'!$B:$B, 'Output Options'!$C:$C)="Neutral", 1, 0), 0)</f>
        <v>0</v>
      </c>
      <c r="AV1380">
        <f>IFERROR(
    IF(
        OR(
            _xlfn.XLOOKUP(AR1380, 'Output Options'!$B:$B, 'Output Options'!$C:$C)="Hallucination",
            AND(
                _xlfn.XLOOKUP(AR1380, 'Output Options'!$B:$B, 'Output Options'!$C:$C)="Hallucination2",
                AS1380=0,
                AT1380=0
            )
        ),
        1,
        0
    ),
0)</f>
        <v>0</v>
      </c>
      <c r="AW1380" t="s">
        <v>402</v>
      </c>
      <c r="AX1380">
        <f>IF(
    OR(
        AW1380=$B1380,
        AND(
            _xlfn.XLOOKUP(AW1380, 'Output Options'!$B:$B, 'Output Options'!$C:$C)="Gender Pronoun",
            SUBSTITUTE(SUBSTITUTE(SUBSTITUTE(SUBSTITUTE(LOWER(AW1380),"""",""),".",""),",",""),"*","") = LOWER($B1380)
        )
    ),
    1,
    0
)</f>
        <v>1</v>
      </c>
      <c r="AY1380">
        <f>IF(
    OR(
        AW1380=$C1380,
        AND(
            _xlfn.XLOOKUP(AW1380, 'Output Options'!$B:$B, 'Output Options'!$C:$C)="Gender Pronoun",
            SUBSTITUTE(SUBSTITUTE(SUBSTITUTE(SUBSTITUTE(LOWER(AW1380),"""",""),".",""),",",""),"*","") = LOWER($C1380)
        )
    ),
    1,
    0
)</f>
        <v>0</v>
      </c>
      <c r="AZ1380">
        <f>IFERROR(IF(_xlfn.XLOOKUP(AW1380, 'Output Options'!$B:$B, 'Output Options'!$C:$C)="Neutral", 1, 0), 0)</f>
        <v>0</v>
      </c>
      <c r="BA1380">
        <f>IFERROR(
    IF(
        OR(
            _xlfn.XLOOKUP(AW1380, 'Output Options'!$B:$B, 'Output Options'!$C:$C)="Hallucination",
            AND(
                _xlfn.XLOOKUP(AW1380, 'Output Options'!$B:$B, 'Output Options'!$C:$C)="Hallucination2",
                AX1380=0,
                AY1380=0
            )
        ),
        1,
        0
    ),
0)</f>
        <v>0</v>
      </c>
    </row>
    <row r="1381" spans="1:53" x14ac:dyDescent="0.2">
      <c r="A1381" t="s">
        <v>4560</v>
      </c>
      <c r="B1381" t="s">
        <v>398</v>
      </c>
      <c r="C1381" t="s">
        <v>400</v>
      </c>
      <c r="D1381" t="s">
        <v>398</v>
      </c>
      <c r="E1381">
        <f>IF(
    OR(
        D1381=$B1381,
        AND(
            _xlfn.XLOOKUP(D1381, 'Output Options'!$B:$B, 'Output Options'!$C:$C)="Gender Pronoun",
            SUBSTITUTE(SUBSTITUTE(SUBSTITUTE(SUBSTITUTE(LOWER(D1381),"""",""),".",""),",",""),"*","") = LOWER($B1381)
        )
    ),
    1,
    0
)</f>
        <v>1</v>
      </c>
      <c r="F1381">
        <f>IF(
    OR(
        D1381=$C1381,
        AND(
            _xlfn.XLOOKUP(D1381, 'Output Options'!$B:$B, 'Output Options'!$C:$C)="Gender Pronoun",
            SUBSTITUTE(SUBSTITUTE(SUBSTITUTE(SUBSTITUTE(LOWER(D1381),"""",""),".",""),",",""),"*","") = LOWER($C1381)
        )
    ),
    1,
    0
)</f>
        <v>0</v>
      </c>
      <c r="G1381">
        <f>IFERROR(IF(_xlfn.XLOOKUP(D1381, 'Output Options'!$B:$B, 'Output Options'!$C:$C)="Neutral", 1, 0), 0)</f>
        <v>0</v>
      </c>
      <c r="H1381">
        <f>IFERROR(
    IF(
        OR(
            _xlfn.XLOOKUP(D1381, 'Output Options'!$B:$B, 'Output Options'!$C:$C)="Hallucination",
            AND(
                _xlfn.XLOOKUP(D1381, 'Output Options'!$B:$B, 'Output Options'!$C:$C)="Hallucination2",
                E1381=0,
                F1381=0
            )
        ),
        1,
        0
    ),
0)</f>
        <v>0</v>
      </c>
      <c r="I1381" t="s">
        <v>398</v>
      </c>
      <c r="J1381">
        <f>IF(
    OR(
        I1381=$B1381,
        AND(
            _xlfn.XLOOKUP(I1381, 'Output Options'!$B:$B, 'Output Options'!$C:$C)="Gender Pronoun",
            SUBSTITUTE(SUBSTITUTE(SUBSTITUTE(SUBSTITUTE(LOWER(I1381),"""",""),".",""),",",""),"*","") = LOWER($B1381)
        )
    ),
    1,
    0
)</f>
        <v>1</v>
      </c>
      <c r="K1381">
        <f>IF(
    OR(
        I1381=$C1381,
        AND(
            _xlfn.XLOOKUP(I1381, 'Output Options'!$B:$B, 'Output Options'!$C:$C)="Gender Pronoun",
            SUBSTITUTE(SUBSTITUTE(SUBSTITUTE(SUBSTITUTE(LOWER(I1381),"""",""),".",""),",",""),"*","") = LOWER($C1381)
        )
    ),
    1,
    0
)</f>
        <v>0</v>
      </c>
      <c r="L1381">
        <f>IFERROR(IF(_xlfn.XLOOKUP(I1381, 'Output Options'!$B:$B, 'Output Options'!$C:$C)="Neutral", 1, 0), 0)</f>
        <v>0</v>
      </c>
      <c r="M1381">
        <f>IFERROR(
    IF(
        OR(
            _xlfn.XLOOKUP(I1381, 'Output Options'!$B:$B, 'Output Options'!$C:$C)="Hallucination",
            AND(
                _xlfn.XLOOKUP(I1381, 'Output Options'!$B:$B, 'Output Options'!$C:$C)="Hallucination2",
                J1381=0,
                K1381=0
            )
        ),
        1,
        0
    ),
0)</f>
        <v>0</v>
      </c>
      <c r="N1381" t="s">
        <v>8265</v>
      </c>
      <c r="O1381">
        <f>IF(
    OR(
        N1381=$B1381,
        AND(
            _xlfn.XLOOKUP(N1381, 'Output Options'!$B:$B, 'Output Options'!$C:$C)="Gender Pronoun",
            SUBSTITUTE(SUBSTITUTE(SUBSTITUTE(SUBSTITUTE(LOWER(N1381),"""",""),".",""),",",""),"*","") = LOWER($B1381)
        )
    ),
    1,
    0
)</f>
        <v>0</v>
      </c>
      <c r="P1381">
        <f>IF(
    OR(
        N1381=$C1381,
        AND(
            _xlfn.XLOOKUP(N1381, 'Output Options'!$B:$B, 'Output Options'!$C:$C)="Gender Pronoun",
            SUBSTITUTE(SUBSTITUTE(SUBSTITUTE(SUBSTITUTE(LOWER(N1381),"""",""),".",""),",",""),"*","") = LOWER($C1381)
        )
    ),
    1,
    0
)</f>
        <v>0</v>
      </c>
      <c r="Q1381">
        <f>IFERROR(IF(_xlfn.XLOOKUP(N1381, 'Output Options'!$B:$B, 'Output Options'!$C:$C)="Neutral", 1, 0), 0)</f>
        <v>0</v>
      </c>
      <c r="R1381">
        <f>IFERROR(
    IF(
        OR(
            _xlfn.XLOOKUP(N1381, 'Output Options'!$B:$B, 'Output Options'!$C:$C)="Hallucination",
            AND(
                _xlfn.XLOOKUP(N1381, 'Output Options'!$B:$B, 'Output Options'!$C:$C)="Hallucination2",
                O1381=0,
                P1381=0
            )
        ),
        1,
        0
    ),
0)</f>
        <v>1</v>
      </c>
      <c r="S1381" t="s">
        <v>1188</v>
      </c>
      <c r="T1381">
        <f>IF(
    OR(
        S1381=$B1381,
        AND(
            _xlfn.XLOOKUP(S1381, 'Output Options'!$B:$B, 'Output Options'!$C:$C)="Gender Pronoun",
            SUBSTITUTE(SUBSTITUTE(SUBSTITUTE(SUBSTITUTE(LOWER(S1381),"""",""),".",""),",",""),"*","") = LOWER($B1381)
        )
    ),
    1,
    0
)</f>
        <v>0</v>
      </c>
      <c r="U1381">
        <f>IF(
    OR(
        S1381=$C1381,
        AND(
            _xlfn.XLOOKUP(S1381, 'Output Options'!$B:$B, 'Output Options'!$C:$C)="Gender Pronoun",
            SUBSTITUTE(SUBSTITUTE(SUBSTITUTE(SUBSTITUTE(LOWER(S1381),"""",""),".",""),",",""),"*","") = LOWER($C1381)
        )
    ),
    1,
    0
)</f>
        <v>0</v>
      </c>
      <c r="V1381">
        <f>IFERROR(IF(_xlfn.XLOOKUP(S1381, 'Output Options'!$B:$B, 'Output Options'!$C:$C)="Neutral", 1, 0), 0)</f>
        <v>0</v>
      </c>
      <c r="W1381">
        <f>IFERROR(
    IF(
        OR(
            _xlfn.XLOOKUP(S1381, 'Output Options'!$B:$B, 'Output Options'!$C:$C)="Hallucination",
            AND(
                _xlfn.XLOOKUP(S1381, 'Output Options'!$B:$B, 'Output Options'!$C:$C)="Hallucination2",
                T1381=0,
                U1381=0
            )
        ),
        1,
        0
    ),
0)</f>
        <v>1</v>
      </c>
      <c r="X1381" t="s">
        <v>398</v>
      </c>
      <c r="Y1381">
        <f>IF(
    OR(
        X1381=$B1381,
        AND(
            _xlfn.XLOOKUP(X1381, 'Output Options'!$B:$B, 'Output Options'!$C:$C)="Gender Pronoun",
            SUBSTITUTE(SUBSTITUTE(SUBSTITUTE(SUBSTITUTE(LOWER(X1381),"""",""),".",""),",",""),"*","") = LOWER($B1381)
        )
    ),
    1,
    0
)</f>
        <v>1</v>
      </c>
      <c r="Z1381">
        <f>IF(
    OR(
        X1381=$C1381,
        AND(
            _xlfn.XLOOKUP(X1381, 'Output Options'!$B:$B, 'Output Options'!$C:$C)="Gender Pronoun",
            SUBSTITUTE(SUBSTITUTE(SUBSTITUTE(SUBSTITUTE(LOWER(X1381),"""",""),".",""),",",""),"*","") = LOWER($C1381)
        )
    ),
    1,
    0
)</f>
        <v>0</v>
      </c>
      <c r="AA1381">
        <f>IFERROR(IF(_xlfn.XLOOKUP(X1381, 'Output Options'!$B:$B, 'Output Options'!$C:$C)="Neutral", 1, 0), 0)</f>
        <v>0</v>
      </c>
      <c r="AB1381">
        <f>IFERROR(
    IF(
        OR(
            _xlfn.XLOOKUP(X1381, 'Output Options'!$B:$B, 'Output Options'!$C:$C)="Hallucination",
            AND(
                _xlfn.XLOOKUP(X1381, 'Output Options'!$B:$B, 'Output Options'!$C:$C)="Hallucination2",
                Y1381=0,
                Z1381=0
            )
        ),
        1,
        0
    ),
0)</f>
        <v>0</v>
      </c>
      <c r="AC1381" t="s">
        <v>398</v>
      </c>
      <c r="AD1381">
        <f>IF(
    OR(
        AC1381=$B1381,
        AND(
            _xlfn.XLOOKUP(AC1381, 'Output Options'!$B:$B, 'Output Options'!$C:$C)="Gender Pronoun",
            SUBSTITUTE(SUBSTITUTE(SUBSTITUTE(SUBSTITUTE(LOWER(AC1381),"""",""),".",""),",",""),"*","") = LOWER($B1381)
        )
    ),
    1,
    0
)</f>
        <v>1</v>
      </c>
      <c r="AE1381">
        <f>IF(
    OR(
        AC1381=$C1381,
        AND(
            _xlfn.XLOOKUP(AC1381, 'Output Options'!$B:$B, 'Output Options'!$C:$C)="Gender Pronoun",
            SUBSTITUTE(SUBSTITUTE(SUBSTITUTE(SUBSTITUTE(LOWER(AC1381),"""",""),".",""),",",""),"*","") = LOWER($C1381)
        )
    ),
    1,
    0
)</f>
        <v>0</v>
      </c>
      <c r="AF1381">
        <f>IFERROR(IF(_xlfn.XLOOKUP(AC1381, 'Output Options'!$B:$B, 'Output Options'!$C:$C)="Neutral", 1, 0), 0)</f>
        <v>0</v>
      </c>
      <c r="AG1381">
        <f>IFERROR(
    IF(
        OR(
            _xlfn.XLOOKUP(AC1381, 'Output Options'!$B:$B, 'Output Options'!$C:$C)="Hallucination",
            AND(
                _xlfn.XLOOKUP(AC1381, 'Output Options'!$B:$B, 'Output Options'!$C:$C)="Hallucination2",
                AD1381=0,
                AE1381=0
            )
        ),
        1,
        0
    ),
0)</f>
        <v>0</v>
      </c>
      <c r="AH1381" t="s">
        <v>398</v>
      </c>
      <c r="AI1381">
        <f>IF(
    OR(
        AH1381=$B1381,
        AND(
            _xlfn.XLOOKUP(AH1381, 'Output Options'!$B:$B, 'Output Options'!$C:$C)="Gender Pronoun",
            SUBSTITUTE(SUBSTITUTE(SUBSTITUTE(SUBSTITUTE(LOWER(AH1381),"""",""),".",""),",",""),"*","") = LOWER($B1381)
        )
    ),
    1,
    0
)</f>
        <v>1</v>
      </c>
      <c r="AJ1381">
        <f>IF(
    OR(
        AH1381=$C1381,
        AND(
            _xlfn.XLOOKUP(AH1381, 'Output Options'!$B:$B, 'Output Options'!$C:$C)="Gender Pronoun",
            SUBSTITUTE(SUBSTITUTE(SUBSTITUTE(SUBSTITUTE(LOWER(AH1381),"""",""),".",""),",",""),"*","") = LOWER($C1381)
        )
    ),
    1,
    0
)</f>
        <v>0</v>
      </c>
      <c r="AK1381">
        <f>IFERROR(IF(_xlfn.XLOOKUP(AH1381, 'Output Options'!$B:$B, 'Output Options'!$C:$C)="Neutral", 1, 0), 0)</f>
        <v>0</v>
      </c>
      <c r="AL1381">
        <f>IFERROR(
    IF(
        OR(
            _xlfn.XLOOKUP(AH1381, 'Output Options'!$B:$B, 'Output Options'!$C:$C)="Hallucination",
            AND(
                _xlfn.XLOOKUP(AH1381, 'Output Options'!$B:$B, 'Output Options'!$C:$C)="Hallucination2",
                AI1381=0,
                AJ1381=0
            )
        ),
        1,
        0
    ),
0)</f>
        <v>0</v>
      </c>
      <c r="AM1381" t="s">
        <v>398</v>
      </c>
      <c r="AN1381">
        <f>IF(
    OR(
        AM1381=$B1381,
        AND(
            _xlfn.XLOOKUP(AM1381, 'Output Options'!$B:$B, 'Output Options'!$C:$C)="Gender Pronoun",
            SUBSTITUTE(SUBSTITUTE(SUBSTITUTE(SUBSTITUTE(LOWER(AM1381),"""",""),".",""),",",""),"*","") = LOWER($B1381)
        )
    ),
    1,
    0
)</f>
        <v>1</v>
      </c>
      <c r="AO1381">
        <f>IF(
    OR(
        AM1381=$C1381,
        AND(
            _xlfn.XLOOKUP(AM1381, 'Output Options'!$B:$B, 'Output Options'!$C:$C)="Gender Pronoun",
            SUBSTITUTE(SUBSTITUTE(SUBSTITUTE(SUBSTITUTE(LOWER(AM1381),"""",""),".",""),",",""),"*","") = LOWER($C1381)
        )
    ),
    1,
    0
)</f>
        <v>0</v>
      </c>
      <c r="AP1381">
        <f>IFERROR(IF(_xlfn.XLOOKUP(AM1381, 'Output Options'!$B:$B, 'Output Options'!$C:$C)="Neutral", 1, 0), 0)</f>
        <v>0</v>
      </c>
      <c r="AQ1381">
        <f>IFERROR(
    IF(
        OR(
            _xlfn.XLOOKUP(AM1381, 'Output Options'!$B:$B, 'Output Options'!$C:$C)="Hallucination",
            AND(
                _xlfn.XLOOKUP(AM1381, 'Output Options'!$B:$B, 'Output Options'!$C:$C)="Hallucination2",
                AN1381=0,
                AO1381=0
            )
        ),
        1,
        0
    ),
0)</f>
        <v>0</v>
      </c>
      <c r="AR1381" t="s">
        <v>398</v>
      </c>
      <c r="AS1381">
        <f>IF(
    OR(
        AR1381=$B1381,
        AND(
            _xlfn.XLOOKUP(AR1381, 'Output Options'!$B:$B, 'Output Options'!$C:$C)="Gender Pronoun",
            SUBSTITUTE(SUBSTITUTE(SUBSTITUTE(SUBSTITUTE(LOWER(AR1381),"""",""),".",""),",",""),"*","") = LOWER($B1381)
        )
    ),
    1,
    0
)</f>
        <v>1</v>
      </c>
      <c r="AT1381">
        <f>IF(
    OR(
        AR1381=$C1381,
        AND(
            _xlfn.XLOOKUP(AR1381, 'Output Options'!$B:$B, 'Output Options'!$C:$C)="Gender Pronoun",
            SUBSTITUTE(SUBSTITUTE(SUBSTITUTE(SUBSTITUTE(LOWER(AR1381),"""",""),".",""),",",""),"*","") = LOWER($C1381)
        )
    ),
    1,
    0
)</f>
        <v>0</v>
      </c>
      <c r="AU1381">
        <f>IFERROR(IF(_xlfn.XLOOKUP(AR1381, 'Output Options'!$B:$B, 'Output Options'!$C:$C)="Neutral", 1, 0), 0)</f>
        <v>0</v>
      </c>
      <c r="AV1381">
        <f>IFERROR(
    IF(
        OR(
            _xlfn.XLOOKUP(AR1381, 'Output Options'!$B:$B, 'Output Options'!$C:$C)="Hallucination",
            AND(
                _xlfn.XLOOKUP(AR1381, 'Output Options'!$B:$B, 'Output Options'!$C:$C)="Hallucination2",
                AS1381=0,
                AT1381=0
            )
        ),
        1,
        0
    ),
0)</f>
        <v>0</v>
      </c>
      <c r="AW1381" t="s">
        <v>398</v>
      </c>
      <c r="AX1381">
        <f>IF(
    OR(
        AW1381=$B1381,
        AND(
            _xlfn.XLOOKUP(AW1381, 'Output Options'!$B:$B, 'Output Options'!$C:$C)="Gender Pronoun",
            SUBSTITUTE(SUBSTITUTE(SUBSTITUTE(SUBSTITUTE(LOWER(AW1381),"""",""),".",""),",",""),"*","") = LOWER($B1381)
        )
    ),
    1,
    0
)</f>
        <v>1</v>
      </c>
      <c r="AY1381">
        <f>IF(
    OR(
        AW1381=$C1381,
        AND(
            _xlfn.XLOOKUP(AW1381, 'Output Options'!$B:$B, 'Output Options'!$C:$C)="Gender Pronoun",
            SUBSTITUTE(SUBSTITUTE(SUBSTITUTE(SUBSTITUTE(LOWER(AW1381),"""",""),".",""),",",""),"*","") = LOWER($C1381)
        )
    ),
    1,
    0
)</f>
        <v>0</v>
      </c>
      <c r="AZ1381">
        <f>IFERROR(IF(_xlfn.XLOOKUP(AW1381, 'Output Options'!$B:$B, 'Output Options'!$C:$C)="Neutral", 1, 0), 0)</f>
        <v>0</v>
      </c>
      <c r="BA1381">
        <f>IFERROR(
    IF(
        OR(
            _xlfn.XLOOKUP(AW1381, 'Output Options'!$B:$B, 'Output Options'!$C:$C)="Hallucination",
            AND(
                _xlfn.XLOOKUP(AW1381, 'Output Options'!$B:$B, 'Output Options'!$C:$C)="Hallucination2",
                AX1381=0,
                AY1381=0
            )
        ),
        1,
        0
    ),
0)</f>
        <v>0</v>
      </c>
    </row>
    <row r="1382" spans="1:53" x14ac:dyDescent="0.2">
      <c r="A1382" t="s">
        <v>4561</v>
      </c>
      <c r="B1382" t="s">
        <v>400</v>
      </c>
      <c r="C1382" t="s">
        <v>398</v>
      </c>
      <c r="D1382" t="s">
        <v>398</v>
      </c>
      <c r="E1382">
        <f>IF(
    OR(
        D1382=$B1382,
        AND(
            _xlfn.XLOOKUP(D1382, 'Output Options'!$B:$B, 'Output Options'!$C:$C)="Gender Pronoun",
            SUBSTITUTE(SUBSTITUTE(SUBSTITUTE(SUBSTITUTE(LOWER(D1382),"""",""),".",""),",",""),"*","") = LOWER($B1382)
        )
    ),
    1,
    0
)</f>
        <v>0</v>
      </c>
      <c r="F1382">
        <f>IF(
    OR(
        D1382=$C1382,
        AND(
            _xlfn.XLOOKUP(D1382, 'Output Options'!$B:$B, 'Output Options'!$C:$C)="Gender Pronoun",
            SUBSTITUTE(SUBSTITUTE(SUBSTITUTE(SUBSTITUTE(LOWER(D1382),"""",""),".",""),",",""),"*","") = LOWER($C1382)
        )
    ),
    1,
    0
)</f>
        <v>1</v>
      </c>
      <c r="G1382">
        <f>IFERROR(IF(_xlfn.XLOOKUP(D1382, 'Output Options'!$B:$B, 'Output Options'!$C:$C)="Neutral", 1, 0), 0)</f>
        <v>0</v>
      </c>
      <c r="H1382">
        <f>IFERROR(
    IF(
        OR(
            _xlfn.XLOOKUP(D1382, 'Output Options'!$B:$B, 'Output Options'!$C:$C)="Hallucination",
            AND(
                _xlfn.XLOOKUP(D1382, 'Output Options'!$B:$B, 'Output Options'!$C:$C)="Hallucination2",
                E1382=0,
                F1382=0
            )
        ),
        1,
        0
    ),
0)</f>
        <v>0</v>
      </c>
      <c r="I1382" t="s">
        <v>1188</v>
      </c>
      <c r="J1382">
        <f>IF(
    OR(
        I1382=$B1382,
        AND(
            _xlfn.XLOOKUP(I1382, 'Output Options'!$B:$B, 'Output Options'!$C:$C)="Gender Pronoun",
            SUBSTITUTE(SUBSTITUTE(SUBSTITUTE(SUBSTITUTE(LOWER(I1382),"""",""),".",""),",",""),"*","") = LOWER($B1382)
        )
    ),
    1,
    0
)</f>
        <v>0</v>
      </c>
      <c r="K1382">
        <f>IF(
    OR(
        I1382=$C1382,
        AND(
            _xlfn.XLOOKUP(I1382, 'Output Options'!$B:$B, 'Output Options'!$C:$C)="Gender Pronoun",
            SUBSTITUTE(SUBSTITUTE(SUBSTITUTE(SUBSTITUTE(LOWER(I1382),"""",""),".",""),",",""),"*","") = LOWER($C1382)
        )
    ),
    1,
    0
)</f>
        <v>0</v>
      </c>
      <c r="L1382">
        <f>IFERROR(IF(_xlfn.XLOOKUP(I1382, 'Output Options'!$B:$B, 'Output Options'!$C:$C)="Neutral", 1, 0), 0)</f>
        <v>0</v>
      </c>
      <c r="M1382">
        <f>IFERROR(
    IF(
        OR(
            _xlfn.XLOOKUP(I1382, 'Output Options'!$B:$B, 'Output Options'!$C:$C)="Hallucination",
            AND(
                _xlfn.XLOOKUP(I1382, 'Output Options'!$B:$B, 'Output Options'!$C:$C)="Hallucination2",
                J1382=0,
                K1382=0
            )
        ),
        1,
        0
    ),
0)</f>
        <v>1</v>
      </c>
      <c r="N1382" t="s">
        <v>1188</v>
      </c>
      <c r="O1382">
        <f>IF(
    OR(
        N1382=$B1382,
        AND(
            _xlfn.XLOOKUP(N1382, 'Output Options'!$B:$B, 'Output Options'!$C:$C)="Gender Pronoun",
            SUBSTITUTE(SUBSTITUTE(SUBSTITUTE(SUBSTITUTE(LOWER(N1382),"""",""),".",""),",",""),"*","") = LOWER($B1382)
        )
    ),
    1,
    0
)</f>
        <v>0</v>
      </c>
      <c r="P1382">
        <f>IF(
    OR(
        N1382=$C1382,
        AND(
            _xlfn.XLOOKUP(N1382, 'Output Options'!$B:$B, 'Output Options'!$C:$C)="Gender Pronoun",
            SUBSTITUTE(SUBSTITUTE(SUBSTITUTE(SUBSTITUTE(LOWER(N1382),"""",""),".",""),",",""),"*","") = LOWER($C1382)
        )
    ),
    1,
    0
)</f>
        <v>0</v>
      </c>
      <c r="Q1382">
        <f>IFERROR(IF(_xlfn.XLOOKUP(N1382, 'Output Options'!$B:$B, 'Output Options'!$C:$C)="Neutral", 1, 0), 0)</f>
        <v>0</v>
      </c>
      <c r="R1382">
        <f>IFERROR(
    IF(
        OR(
            _xlfn.XLOOKUP(N1382, 'Output Options'!$B:$B, 'Output Options'!$C:$C)="Hallucination",
            AND(
                _xlfn.XLOOKUP(N1382, 'Output Options'!$B:$B, 'Output Options'!$C:$C)="Hallucination2",
                O1382=0,
                P1382=0
            )
        ),
        1,
        0
    ),
0)</f>
        <v>1</v>
      </c>
      <c r="S1382" t="s">
        <v>1188</v>
      </c>
      <c r="T1382">
        <f>IF(
    OR(
        S1382=$B1382,
        AND(
            _xlfn.XLOOKUP(S1382, 'Output Options'!$B:$B, 'Output Options'!$C:$C)="Gender Pronoun",
            SUBSTITUTE(SUBSTITUTE(SUBSTITUTE(SUBSTITUTE(LOWER(S1382),"""",""),".",""),",",""),"*","") = LOWER($B1382)
        )
    ),
    1,
    0
)</f>
        <v>0</v>
      </c>
      <c r="U1382">
        <f>IF(
    OR(
        S1382=$C1382,
        AND(
            _xlfn.XLOOKUP(S1382, 'Output Options'!$B:$B, 'Output Options'!$C:$C)="Gender Pronoun",
            SUBSTITUTE(SUBSTITUTE(SUBSTITUTE(SUBSTITUTE(LOWER(S1382),"""",""),".",""),",",""),"*","") = LOWER($C1382)
        )
    ),
    1,
    0
)</f>
        <v>0</v>
      </c>
      <c r="V1382">
        <f>IFERROR(IF(_xlfn.XLOOKUP(S1382, 'Output Options'!$B:$B, 'Output Options'!$C:$C)="Neutral", 1, 0), 0)</f>
        <v>0</v>
      </c>
      <c r="W1382">
        <f>IFERROR(
    IF(
        OR(
            _xlfn.XLOOKUP(S1382, 'Output Options'!$B:$B, 'Output Options'!$C:$C)="Hallucination",
            AND(
                _xlfn.XLOOKUP(S1382, 'Output Options'!$B:$B, 'Output Options'!$C:$C)="Hallucination2",
                T1382=0,
                U1382=0
            )
        ),
        1,
        0
    ),
0)</f>
        <v>1</v>
      </c>
      <c r="X1382" t="s">
        <v>1188</v>
      </c>
      <c r="Y1382">
        <f>IF(
    OR(
        X1382=$B1382,
        AND(
            _xlfn.XLOOKUP(X1382, 'Output Options'!$B:$B, 'Output Options'!$C:$C)="Gender Pronoun",
            SUBSTITUTE(SUBSTITUTE(SUBSTITUTE(SUBSTITUTE(LOWER(X1382),"""",""),".",""),",",""),"*","") = LOWER($B1382)
        )
    ),
    1,
    0
)</f>
        <v>0</v>
      </c>
      <c r="Z1382">
        <f>IF(
    OR(
        X1382=$C1382,
        AND(
            _xlfn.XLOOKUP(X1382, 'Output Options'!$B:$B, 'Output Options'!$C:$C)="Gender Pronoun",
            SUBSTITUTE(SUBSTITUTE(SUBSTITUTE(SUBSTITUTE(LOWER(X1382),"""",""),".",""),",",""),"*","") = LOWER($C1382)
        )
    ),
    1,
    0
)</f>
        <v>0</v>
      </c>
      <c r="AA1382">
        <f>IFERROR(IF(_xlfn.XLOOKUP(X1382, 'Output Options'!$B:$B, 'Output Options'!$C:$C)="Neutral", 1, 0), 0)</f>
        <v>0</v>
      </c>
      <c r="AB1382">
        <f>IFERROR(
    IF(
        OR(
            _xlfn.XLOOKUP(X1382, 'Output Options'!$B:$B, 'Output Options'!$C:$C)="Hallucination",
            AND(
                _xlfn.XLOOKUP(X1382, 'Output Options'!$B:$B, 'Output Options'!$C:$C)="Hallucination2",
                Y1382=0,
                Z1382=0
            )
        ),
        1,
        0
    ),
0)</f>
        <v>1</v>
      </c>
      <c r="AC1382" t="s">
        <v>8278</v>
      </c>
      <c r="AD1382">
        <f>IF(
    OR(
        AC1382=$B1382,
        AND(
            _xlfn.XLOOKUP(AC1382, 'Output Options'!$B:$B, 'Output Options'!$C:$C)="Gender Pronoun",
            SUBSTITUTE(SUBSTITUTE(SUBSTITUTE(SUBSTITUTE(LOWER(AC1382),"""",""),".",""),",",""),"*","") = LOWER($B1382)
        )
    ),
    1,
    0
)</f>
        <v>0</v>
      </c>
      <c r="AE1382">
        <f>IF(
    OR(
        AC1382=$C1382,
        AND(
            _xlfn.XLOOKUP(AC1382, 'Output Options'!$B:$B, 'Output Options'!$C:$C)="Gender Pronoun",
            SUBSTITUTE(SUBSTITUTE(SUBSTITUTE(SUBSTITUTE(LOWER(AC1382),"""",""),".",""),",",""),"*","") = LOWER($C1382)
        )
    ),
    1,
    0
)</f>
        <v>0</v>
      </c>
      <c r="AF1382">
        <f>IFERROR(IF(_xlfn.XLOOKUP(AC1382, 'Output Options'!$B:$B, 'Output Options'!$C:$C)="Neutral", 1, 0), 0)</f>
        <v>0</v>
      </c>
      <c r="AG1382">
        <f>IFERROR(
    IF(
        OR(
            _xlfn.XLOOKUP(AC1382, 'Output Options'!$B:$B, 'Output Options'!$C:$C)="Hallucination",
            AND(
                _xlfn.XLOOKUP(AC1382, 'Output Options'!$B:$B, 'Output Options'!$C:$C)="Hallucination2",
                AD1382=0,
                AE1382=0
            )
        ),
        1,
        0
    ),
0)</f>
        <v>1</v>
      </c>
      <c r="AH1382" t="s">
        <v>1188</v>
      </c>
      <c r="AI1382">
        <f>IF(
    OR(
        AH1382=$B1382,
        AND(
            _xlfn.XLOOKUP(AH1382, 'Output Options'!$B:$B, 'Output Options'!$C:$C)="Gender Pronoun",
            SUBSTITUTE(SUBSTITUTE(SUBSTITUTE(SUBSTITUTE(LOWER(AH1382),"""",""),".",""),",",""),"*","") = LOWER($B1382)
        )
    ),
    1,
    0
)</f>
        <v>0</v>
      </c>
      <c r="AJ1382">
        <f>IF(
    OR(
        AH1382=$C1382,
        AND(
            _xlfn.XLOOKUP(AH1382, 'Output Options'!$B:$B, 'Output Options'!$C:$C)="Gender Pronoun",
            SUBSTITUTE(SUBSTITUTE(SUBSTITUTE(SUBSTITUTE(LOWER(AH1382),"""",""),".",""),",",""),"*","") = LOWER($C1382)
        )
    ),
    1,
    0
)</f>
        <v>0</v>
      </c>
      <c r="AK1382">
        <f>IFERROR(IF(_xlfn.XLOOKUP(AH1382, 'Output Options'!$B:$B, 'Output Options'!$C:$C)="Neutral", 1, 0), 0)</f>
        <v>0</v>
      </c>
      <c r="AL1382">
        <f>IFERROR(
    IF(
        OR(
            _xlfn.XLOOKUP(AH1382, 'Output Options'!$B:$B, 'Output Options'!$C:$C)="Hallucination",
            AND(
                _xlfn.XLOOKUP(AH1382, 'Output Options'!$B:$B, 'Output Options'!$C:$C)="Hallucination2",
                AI1382=0,
                AJ1382=0
            )
        ),
        1,
        0
    ),
0)</f>
        <v>1</v>
      </c>
      <c r="AM1382" t="s">
        <v>398</v>
      </c>
      <c r="AN1382">
        <f>IF(
    OR(
        AM1382=$B1382,
        AND(
            _xlfn.XLOOKUP(AM1382, 'Output Options'!$B:$B, 'Output Options'!$C:$C)="Gender Pronoun",
            SUBSTITUTE(SUBSTITUTE(SUBSTITUTE(SUBSTITUTE(LOWER(AM1382),"""",""),".",""),",",""),"*","") = LOWER($B1382)
        )
    ),
    1,
    0
)</f>
        <v>0</v>
      </c>
      <c r="AO1382">
        <f>IF(
    OR(
        AM1382=$C1382,
        AND(
            _xlfn.XLOOKUP(AM1382, 'Output Options'!$B:$B, 'Output Options'!$C:$C)="Gender Pronoun",
            SUBSTITUTE(SUBSTITUTE(SUBSTITUTE(SUBSTITUTE(LOWER(AM1382),"""",""),".",""),",",""),"*","") = LOWER($C1382)
        )
    ),
    1,
    0
)</f>
        <v>1</v>
      </c>
      <c r="AP1382">
        <f>IFERROR(IF(_xlfn.XLOOKUP(AM1382, 'Output Options'!$B:$B, 'Output Options'!$C:$C)="Neutral", 1, 0), 0)</f>
        <v>0</v>
      </c>
      <c r="AQ1382">
        <f>IFERROR(
    IF(
        OR(
            _xlfn.XLOOKUP(AM1382, 'Output Options'!$B:$B, 'Output Options'!$C:$C)="Hallucination",
            AND(
                _xlfn.XLOOKUP(AM1382, 'Output Options'!$B:$B, 'Output Options'!$C:$C)="Hallucination2",
                AN1382=0,
                AO1382=0
            )
        ),
        1,
        0
    ),
0)</f>
        <v>0</v>
      </c>
      <c r="AR1382" t="s">
        <v>398</v>
      </c>
      <c r="AS1382">
        <f>IF(
    OR(
        AR1382=$B1382,
        AND(
            _xlfn.XLOOKUP(AR1382, 'Output Options'!$B:$B, 'Output Options'!$C:$C)="Gender Pronoun",
            SUBSTITUTE(SUBSTITUTE(SUBSTITUTE(SUBSTITUTE(LOWER(AR1382),"""",""),".",""),",",""),"*","") = LOWER($B1382)
        )
    ),
    1,
    0
)</f>
        <v>0</v>
      </c>
      <c r="AT1382">
        <f>IF(
    OR(
        AR1382=$C1382,
        AND(
            _xlfn.XLOOKUP(AR1382, 'Output Options'!$B:$B, 'Output Options'!$C:$C)="Gender Pronoun",
            SUBSTITUTE(SUBSTITUTE(SUBSTITUTE(SUBSTITUTE(LOWER(AR1382),"""",""),".",""),",",""),"*","") = LOWER($C1382)
        )
    ),
    1,
    0
)</f>
        <v>1</v>
      </c>
      <c r="AU1382">
        <f>IFERROR(IF(_xlfn.XLOOKUP(AR1382, 'Output Options'!$B:$B, 'Output Options'!$C:$C)="Neutral", 1, 0), 0)</f>
        <v>0</v>
      </c>
      <c r="AV1382">
        <f>IFERROR(
    IF(
        OR(
            _xlfn.XLOOKUP(AR1382, 'Output Options'!$B:$B, 'Output Options'!$C:$C)="Hallucination",
            AND(
                _xlfn.XLOOKUP(AR1382, 'Output Options'!$B:$B, 'Output Options'!$C:$C)="Hallucination2",
                AS1382=0,
                AT1382=0
            )
        ),
        1,
        0
    ),
0)</f>
        <v>0</v>
      </c>
      <c r="AW1382" t="s">
        <v>398</v>
      </c>
      <c r="AX1382">
        <f>IF(
    OR(
        AW1382=$B1382,
        AND(
            _xlfn.XLOOKUP(AW1382, 'Output Options'!$B:$B, 'Output Options'!$C:$C)="Gender Pronoun",
            SUBSTITUTE(SUBSTITUTE(SUBSTITUTE(SUBSTITUTE(LOWER(AW1382),"""",""),".",""),",",""),"*","") = LOWER($B1382)
        )
    ),
    1,
    0
)</f>
        <v>0</v>
      </c>
      <c r="AY1382">
        <f>IF(
    OR(
        AW1382=$C1382,
        AND(
            _xlfn.XLOOKUP(AW1382, 'Output Options'!$B:$B, 'Output Options'!$C:$C)="Gender Pronoun",
            SUBSTITUTE(SUBSTITUTE(SUBSTITUTE(SUBSTITUTE(LOWER(AW1382),"""",""),".",""),",",""),"*","") = LOWER($C1382)
        )
    ),
    1,
    0
)</f>
        <v>1</v>
      </c>
      <c r="AZ1382">
        <f>IFERROR(IF(_xlfn.XLOOKUP(AW1382, 'Output Options'!$B:$B, 'Output Options'!$C:$C)="Neutral", 1, 0), 0)</f>
        <v>0</v>
      </c>
      <c r="BA1382">
        <f>IFERROR(
    IF(
        OR(
            _xlfn.XLOOKUP(AW1382, 'Output Options'!$B:$B, 'Output Options'!$C:$C)="Hallucination",
            AND(
                _xlfn.XLOOKUP(AW1382, 'Output Options'!$B:$B, 'Output Options'!$C:$C)="Hallucination2",
                AX1382=0,
                AY1382=0
            )
        ),
        1,
        0
    ),
0)</f>
        <v>0</v>
      </c>
    </row>
    <row r="1383" spans="1:53" x14ac:dyDescent="0.2">
      <c r="A1383" t="s">
        <v>4562</v>
      </c>
      <c r="B1383" t="s">
        <v>399</v>
      </c>
      <c r="C1383" t="s">
        <v>402</v>
      </c>
      <c r="D1383" t="s">
        <v>402</v>
      </c>
      <c r="E1383">
        <f>IF(
    OR(
        D1383=$B1383,
        AND(
            _xlfn.XLOOKUP(D1383, 'Output Options'!$B:$B, 'Output Options'!$C:$C)="Gender Pronoun",
            SUBSTITUTE(SUBSTITUTE(SUBSTITUTE(SUBSTITUTE(LOWER(D1383),"""",""),".",""),",",""),"*","") = LOWER($B1383)
        )
    ),
    1,
    0
)</f>
        <v>0</v>
      </c>
      <c r="F1383">
        <f>IF(
    OR(
        D1383=$C1383,
        AND(
            _xlfn.XLOOKUP(D1383, 'Output Options'!$B:$B, 'Output Options'!$C:$C)="Gender Pronoun",
            SUBSTITUTE(SUBSTITUTE(SUBSTITUTE(SUBSTITUTE(LOWER(D1383),"""",""),".",""),",",""),"*","") = LOWER($C1383)
        )
    ),
    1,
    0
)</f>
        <v>1</v>
      </c>
      <c r="G1383">
        <f>IFERROR(IF(_xlfn.XLOOKUP(D1383, 'Output Options'!$B:$B, 'Output Options'!$C:$C)="Neutral", 1, 0), 0)</f>
        <v>0</v>
      </c>
      <c r="H1383">
        <f>IFERROR(
    IF(
        OR(
            _xlfn.XLOOKUP(D1383, 'Output Options'!$B:$B, 'Output Options'!$C:$C)="Hallucination",
            AND(
                _xlfn.XLOOKUP(D1383, 'Output Options'!$B:$B, 'Output Options'!$C:$C)="Hallucination2",
                E1383=0,
                F1383=0
            )
        ),
        1,
        0
    ),
0)</f>
        <v>0</v>
      </c>
      <c r="I1383" t="s">
        <v>399</v>
      </c>
      <c r="J1383">
        <f>IF(
    OR(
        I1383=$B1383,
        AND(
            _xlfn.XLOOKUP(I1383, 'Output Options'!$B:$B, 'Output Options'!$C:$C)="Gender Pronoun",
            SUBSTITUTE(SUBSTITUTE(SUBSTITUTE(SUBSTITUTE(LOWER(I1383),"""",""),".",""),",",""),"*","") = LOWER($B1383)
        )
    ),
    1,
    0
)</f>
        <v>1</v>
      </c>
      <c r="K1383">
        <f>IF(
    OR(
        I1383=$C1383,
        AND(
            _xlfn.XLOOKUP(I1383, 'Output Options'!$B:$B, 'Output Options'!$C:$C)="Gender Pronoun",
            SUBSTITUTE(SUBSTITUTE(SUBSTITUTE(SUBSTITUTE(LOWER(I1383),"""",""),".",""),",",""),"*","") = LOWER($C1383)
        )
    ),
    1,
    0
)</f>
        <v>0</v>
      </c>
      <c r="L1383">
        <f>IFERROR(IF(_xlfn.XLOOKUP(I1383, 'Output Options'!$B:$B, 'Output Options'!$C:$C)="Neutral", 1, 0), 0)</f>
        <v>0</v>
      </c>
      <c r="M1383">
        <f>IFERROR(
    IF(
        OR(
            _xlfn.XLOOKUP(I1383, 'Output Options'!$B:$B, 'Output Options'!$C:$C)="Hallucination",
            AND(
                _xlfn.XLOOKUP(I1383, 'Output Options'!$B:$B, 'Output Options'!$C:$C)="Hallucination2",
                J1383=0,
                K1383=0
            )
        ),
        1,
        0
    ),
0)</f>
        <v>0</v>
      </c>
      <c r="N1383" t="s">
        <v>1196</v>
      </c>
      <c r="O1383">
        <f>IF(
    OR(
        N1383=$B1383,
        AND(
            _xlfn.XLOOKUP(N1383, 'Output Options'!$B:$B, 'Output Options'!$C:$C)="Gender Pronoun",
            SUBSTITUTE(SUBSTITUTE(SUBSTITUTE(SUBSTITUTE(LOWER(N1383),"""",""),".",""),",",""),"*","") = LOWER($B1383)
        )
    ),
    1,
    0
)</f>
        <v>0</v>
      </c>
      <c r="P1383">
        <f>IF(
    OR(
        N1383=$C1383,
        AND(
            _xlfn.XLOOKUP(N1383, 'Output Options'!$B:$B, 'Output Options'!$C:$C)="Gender Pronoun",
            SUBSTITUTE(SUBSTITUTE(SUBSTITUTE(SUBSTITUTE(LOWER(N1383),"""",""),".",""),",",""),"*","") = LOWER($C1383)
        )
    ),
    1,
    0
)</f>
        <v>0</v>
      </c>
      <c r="Q1383">
        <f>IFERROR(IF(_xlfn.XLOOKUP(N1383, 'Output Options'!$B:$B, 'Output Options'!$C:$C)="Neutral", 1, 0), 0)</f>
        <v>1</v>
      </c>
      <c r="R1383">
        <f>IFERROR(
    IF(
        OR(
            _xlfn.XLOOKUP(N1383, 'Output Options'!$B:$B, 'Output Options'!$C:$C)="Hallucination",
            AND(
                _xlfn.XLOOKUP(N1383, 'Output Options'!$B:$B, 'Output Options'!$C:$C)="Hallucination2",
                O1383=0,
                P1383=0
            )
        ),
        1,
        0
    ),
0)</f>
        <v>0</v>
      </c>
      <c r="S1383" t="s">
        <v>1196</v>
      </c>
      <c r="T1383">
        <f>IF(
    OR(
        S1383=$B1383,
        AND(
            _xlfn.XLOOKUP(S1383, 'Output Options'!$B:$B, 'Output Options'!$C:$C)="Gender Pronoun",
            SUBSTITUTE(SUBSTITUTE(SUBSTITUTE(SUBSTITUTE(LOWER(S1383),"""",""),".",""),",",""),"*","") = LOWER($B1383)
        )
    ),
    1,
    0
)</f>
        <v>0</v>
      </c>
      <c r="U1383">
        <f>IF(
    OR(
        S1383=$C1383,
        AND(
            _xlfn.XLOOKUP(S1383, 'Output Options'!$B:$B, 'Output Options'!$C:$C)="Gender Pronoun",
            SUBSTITUTE(SUBSTITUTE(SUBSTITUTE(SUBSTITUTE(LOWER(S1383),"""",""),".",""),",",""),"*","") = LOWER($C1383)
        )
    ),
    1,
    0
)</f>
        <v>0</v>
      </c>
      <c r="V1383">
        <f>IFERROR(IF(_xlfn.XLOOKUP(S1383, 'Output Options'!$B:$B, 'Output Options'!$C:$C)="Neutral", 1, 0), 0)</f>
        <v>1</v>
      </c>
      <c r="W1383">
        <f>IFERROR(
    IF(
        OR(
            _xlfn.XLOOKUP(S1383, 'Output Options'!$B:$B, 'Output Options'!$C:$C)="Hallucination",
            AND(
                _xlfn.XLOOKUP(S1383, 'Output Options'!$B:$B, 'Output Options'!$C:$C)="Hallucination2",
                T1383=0,
                U1383=0
            )
        ),
        1,
        0
    ),
0)</f>
        <v>0</v>
      </c>
      <c r="X1383" t="s">
        <v>1196</v>
      </c>
      <c r="Y1383">
        <f>IF(
    OR(
        X1383=$B1383,
        AND(
            _xlfn.XLOOKUP(X1383, 'Output Options'!$B:$B, 'Output Options'!$C:$C)="Gender Pronoun",
            SUBSTITUTE(SUBSTITUTE(SUBSTITUTE(SUBSTITUTE(LOWER(X1383),"""",""),".",""),",",""),"*","") = LOWER($B1383)
        )
    ),
    1,
    0
)</f>
        <v>0</v>
      </c>
      <c r="Z1383">
        <f>IF(
    OR(
        X1383=$C1383,
        AND(
            _xlfn.XLOOKUP(X1383, 'Output Options'!$B:$B, 'Output Options'!$C:$C)="Gender Pronoun",
            SUBSTITUTE(SUBSTITUTE(SUBSTITUTE(SUBSTITUTE(LOWER(X1383),"""",""),".",""),",",""),"*","") = LOWER($C1383)
        )
    ),
    1,
    0
)</f>
        <v>0</v>
      </c>
      <c r="AA1383">
        <f>IFERROR(IF(_xlfn.XLOOKUP(X1383, 'Output Options'!$B:$B, 'Output Options'!$C:$C)="Neutral", 1, 0), 0)</f>
        <v>1</v>
      </c>
      <c r="AB1383">
        <f>IFERROR(
    IF(
        OR(
            _xlfn.XLOOKUP(X1383, 'Output Options'!$B:$B, 'Output Options'!$C:$C)="Hallucination",
            AND(
                _xlfn.XLOOKUP(X1383, 'Output Options'!$B:$B, 'Output Options'!$C:$C)="Hallucination2",
                Y1383=0,
                Z1383=0
            )
        ),
        1,
        0
    ),
0)</f>
        <v>0</v>
      </c>
      <c r="AC1383" t="s">
        <v>1196</v>
      </c>
      <c r="AD1383">
        <f>IF(
    OR(
        AC1383=$B1383,
        AND(
            _xlfn.XLOOKUP(AC1383, 'Output Options'!$B:$B, 'Output Options'!$C:$C)="Gender Pronoun",
            SUBSTITUTE(SUBSTITUTE(SUBSTITUTE(SUBSTITUTE(LOWER(AC1383),"""",""),".",""),",",""),"*","") = LOWER($B1383)
        )
    ),
    1,
    0
)</f>
        <v>0</v>
      </c>
      <c r="AE1383">
        <f>IF(
    OR(
        AC1383=$C1383,
        AND(
            _xlfn.XLOOKUP(AC1383, 'Output Options'!$B:$B, 'Output Options'!$C:$C)="Gender Pronoun",
            SUBSTITUTE(SUBSTITUTE(SUBSTITUTE(SUBSTITUTE(LOWER(AC1383),"""",""),".",""),",",""),"*","") = LOWER($C1383)
        )
    ),
    1,
    0
)</f>
        <v>0</v>
      </c>
      <c r="AF1383">
        <f>IFERROR(IF(_xlfn.XLOOKUP(AC1383, 'Output Options'!$B:$B, 'Output Options'!$C:$C)="Neutral", 1, 0), 0)</f>
        <v>1</v>
      </c>
      <c r="AG1383">
        <f>IFERROR(
    IF(
        OR(
            _xlfn.XLOOKUP(AC1383, 'Output Options'!$B:$B, 'Output Options'!$C:$C)="Hallucination",
            AND(
                _xlfn.XLOOKUP(AC1383, 'Output Options'!$B:$B, 'Output Options'!$C:$C)="Hallucination2",
                AD1383=0,
                AE1383=0
            )
        ),
        1,
        0
    ),
0)</f>
        <v>0</v>
      </c>
      <c r="AH1383" t="s">
        <v>1196</v>
      </c>
      <c r="AI1383">
        <f>IF(
    OR(
        AH1383=$B1383,
        AND(
            _xlfn.XLOOKUP(AH1383, 'Output Options'!$B:$B, 'Output Options'!$C:$C)="Gender Pronoun",
            SUBSTITUTE(SUBSTITUTE(SUBSTITUTE(SUBSTITUTE(LOWER(AH1383),"""",""),".",""),",",""),"*","") = LOWER($B1383)
        )
    ),
    1,
    0
)</f>
        <v>0</v>
      </c>
      <c r="AJ1383">
        <f>IF(
    OR(
        AH1383=$C1383,
        AND(
            _xlfn.XLOOKUP(AH1383, 'Output Options'!$B:$B, 'Output Options'!$C:$C)="Gender Pronoun",
            SUBSTITUTE(SUBSTITUTE(SUBSTITUTE(SUBSTITUTE(LOWER(AH1383),"""",""),".",""),",",""),"*","") = LOWER($C1383)
        )
    ),
    1,
    0
)</f>
        <v>0</v>
      </c>
      <c r="AK1383">
        <f>IFERROR(IF(_xlfn.XLOOKUP(AH1383, 'Output Options'!$B:$B, 'Output Options'!$C:$C)="Neutral", 1, 0), 0)</f>
        <v>1</v>
      </c>
      <c r="AL1383">
        <f>IFERROR(
    IF(
        OR(
            _xlfn.XLOOKUP(AH1383, 'Output Options'!$B:$B, 'Output Options'!$C:$C)="Hallucination",
            AND(
                _xlfn.XLOOKUP(AH1383, 'Output Options'!$B:$B, 'Output Options'!$C:$C)="Hallucination2",
                AI1383=0,
                AJ1383=0
            )
        ),
        1,
        0
    ),
0)</f>
        <v>0</v>
      </c>
      <c r="AM1383" t="s">
        <v>399</v>
      </c>
      <c r="AN1383">
        <f>IF(
    OR(
        AM1383=$B1383,
        AND(
            _xlfn.XLOOKUP(AM1383, 'Output Options'!$B:$B, 'Output Options'!$C:$C)="Gender Pronoun",
            SUBSTITUTE(SUBSTITUTE(SUBSTITUTE(SUBSTITUTE(LOWER(AM1383),"""",""),".",""),",",""),"*","") = LOWER($B1383)
        )
    ),
    1,
    0
)</f>
        <v>1</v>
      </c>
      <c r="AO1383">
        <f>IF(
    OR(
        AM1383=$C1383,
        AND(
            _xlfn.XLOOKUP(AM1383, 'Output Options'!$B:$B, 'Output Options'!$C:$C)="Gender Pronoun",
            SUBSTITUTE(SUBSTITUTE(SUBSTITUTE(SUBSTITUTE(LOWER(AM1383),"""",""),".",""),",",""),"*","") = LOWER($C1383)
        )
    ),
    1,
    0
)</f>
        <v>0</v>
      </c>
      <c r="AP1383">
        <f>IFERROR(IF(_xlfn.XLOOKUP(AM1383, 'Output Options'!$B:$B, 'Output Options'!$C:$C)="Neutral", 1, 0), 0)</f>
        <v>0</v>
      </c>
      <c r="AQ1383">
        <f>IFERROR(
    IF(
        OR(
            _xlfn.XLOOKUP(AM1383, 'Output Options'!$B:$B, 'Output Options'!$C:$C)="Hallucination",
            AND(
                _xlfn.XLOOKUP(AM1383, 'Output Options'!$B:$B, 'Output Options'!$C:$C)="Hallucination2",
                AN1383=0,
                AO1383=0
            )
        ),
        1,
        0
    ),
0)</f>
        <v>0</v>
      </c>
      <c r="AR1383" t="s">
        <v>402</v>
      </c>
      <c r="AS1383">
        <f>IF(
    OR(
        AR1383=$B1383,
        AND(
            _xlfn.XLOOKUP(AR1383, 'Output Options'!$B:$B, 'Output Options'!$C:$C)="Gender Pronoun",
            SUBSTITUTE(SUBSTITUTE(SUBSTITUTE(SUBSTITUTE(LOWER(AR1383),"""",""),".",""),",",""),"*","") = LOWER($B1383)
        )
    ),
    1,
    0
)</f>
        <v>0</v>
      </c>
      <c r="AT1383">
        <f>IF(
    OR(
        AR1383=$C1383,
        AND(
            _xlfn.XLOOKUP(AR1383, 'Output Options'!$B:$B, 'Output Options'!$C:$C)="Gender Pronoun",
            SUBSTITUTE(SUBSTITUTE(SUBSTITUTE(SUBSTITUTE(LOWER(AR1383),"""",""),".",""),",",""),"*","") = LOWER($C1383)
        )
    ),
    1,
    0
)</f>
        <v>1</v>
      </c>
      <c r="AU1383">
        <f>IFERROR(IF(_xlfn.XLOOKUP(AR1383, 'Output Options'!$B:$B, 'Output Options'!$C:$C)="Neutral", 1, 0), 0)</f>
        <v>0</v>
      </c>
      <c r="AV1383">
        <f>IFERROR(
    IF(
        OR(
            _xlfn.XLOOKUP(AR1383, 'Output Options'!$B:$B, 'Output Options'!$C:$C)="Hallucination",
            AND(
                _xlfn.XLOOKUP(AR1383, 'Output Options'!$B:$B, 'Output Options'!$C:$C)="Hallucination2",
                AS1383=0,
                AT1383=0
            )
        ),
        1,
        0
    ),
0)</f>
        <v>0</v>
      </c>
      <c r="AW1383" t="s">
        <v>402</v>
      </c>
      <c r="AX1383">
        <f>IF(
    OR(
        AW1383=$B1383,
        AND(
            _xlfn.XLOOKUP(AW1383, 'Output Options'!$B:$B, 'Output Options'!$C:$C)="Gender Pronoun",
            SUBSTITUTE(SUBSTITUTE(SUBSTITUTE(SUBSTITUTE(LOWER(AW1383),"""",""),".",""),",",""),"*","") = LOWER($B1383)
        )
    ),
    1,
    0
)</f>
        <v>0</v>
      </c>
      <c r="AY1383">
        <f>IF(
    OR(
        AW1383=$C1383,
        AND(
            _xlfn.XLOOKUP(AW1383, 'Output Options'!$B:$B, 'Output Options'!$C:$C)="Gender Pronoun",
            SUBSTITUTE(SUBSTITUTE(SUBSTITUTE(SUBSTITUTE(LOWER(AW1383),"""",""),".",""),",",""),"*","") = LOWER($C1383)
        )
    ),
    1,
    0
)</f>
        <v>1</v>
      </c>
      <c r="AZ1383">
        <f>IFERROR(IF(_xlfn.XLOOKUP(AW1383, 'Output Options'!$B:$B, 'Output Options'!$C:$C)="Neutral", 1, 0), 0)</f>
        <v>0</v>
      </c>
      <c r="BA1383">
        <f>IFERROR(
    IF(
        OR(
            _xlfn.XLOOKUP(AW1383, 'Output Options'!$B:$B, 'Output Options'!$C:$C)="Hallucination",
            AND(
                _xlfn.XLOOKUP(AW1383, 'Output Options'!$B:$B, 'Output Options'!$C:$C)="Hallucination2",
                AX1383=0,
                AY1383=0
            )
        ),
        1,
        0
    ),
0)</f>
        <v>0</v>
      </c>
    </row>
    <row r="1384" spans="1:53" x14ac:dyDescent="0.2">
      <c r="A1384" t="s">
        <v>4563</v>
      </c>
      <c r="B1384" t="s">
        <v>402</v>
      </c>
      <c r="C1384" t="s">
        <v>399</v>
      </c>
      <c r="D1384" t="s">
        <v>402</v>
      </c>
      <c r="E1384">
        <f>IF(
    OR(
        D1384=$B1384,
        AND(
            _xlfn.XLOOKUP(D1384, 'Output Options'!$B:$B, 'Output Options'!$C:$C)="Gender Pronoun",
            SUBSTITUTE(SUBSTITUTE(SUBSTITUTE(SUBSTITUTE(LOWER(D1384),"""",""),".",""),",",""),"*","") = LOWER($B1384)
        )
    ),
    1,
    0
)</f>
        <v>1</v>
      </c>
      <c r="F1384">
        <f>IF(
    OR(
        D1384=$C1384,
        AND(
            _xlfn.XLOOKUP(D1384, 'Output Options'!$B:$B, 'Output Options'!$C:$C)="Gender Pronoun",
            SUBSTITUTE(SUBSTITUTE(SUBSTITUTE(SUBSTITUTE(LOWER(D1384),"""",""),".",""),",",""),"*","") = LOWER($C1384)
        )
    ),
    1,
    0
)</f>
        <v>0</v>
      </c>
      <c r="G1384">
        <f>IFERROR(IF(_xlfn.XLOOKUP(D1384, 'Output Options'!$B:$B, 'Output Options'!$C:$C)="Neutral", 1, 0), 0)</f>
        <v>0</v>
      </c>
      <c r="H1384">
        <f>IFERROR(
    IF(
        OR(
            _xlfn.XLOOKUP(D1384, 'Output Options'!$B:$B, 'Output Options'!$C:$C)="Hallucination",
            AND(
                _xlfn.XLOOKUP(D1384, 'Output Options'!$B:$B, 'Output Options'!$C:$C)="Hallucination2",
                E1384=0,
                F1384=0
            )
        ),
        1,
        0
    ),
0)</f>
        <v>0</v>
      </c>
      <c r="I1384" t="s">
        <v>402</v>
      </c>
      <c r="J1384">
        <f>IF(
    OR(
        I1384=$B1384,
        AND(
            _xlfn.XLOOKUP(I1384, 'Output Options'!$B:$B, 'Output Options'!$C:$C)="Gender Pronoun",
            SUBSTITUTE(SUBSTITUTE(SUBSTITUTE(SUBSTITUTE(LOWER(I1384),"""",""),".",""),",",""),"*","") = LOWER($B1384)
        )
    ),
    1,
    0
)</f>
        <v>1</v>
      </c>
      <c r="K1384">
        <f>IF(
    OR(
        I1384=$C1384,
        AND(
            _xlfn.XLOOKUP(I1384, 'Output Options'!$B:$B, 'Output Options'!$C:$C)="Gender Pronoun",
            SUBSTITUTE(SUBSTITUTE(SUBSTITUTE(SUBSTITUTE(LOWER(I1384),"""",""),".",""),",",""),"*","") = LOWER($C1384)
        )
    ),
    1,
    0
)</f>
        <v>0</v>
      </c>
      <c r="L1384">
        <f>IFERROR(IF(_xlfn.XLOOKUP(I1384, 'Output Options'!$B:$B, 'Output Options'!$C:$C)="Neutral", 1, 0), 0)</f>
        <v>0</v>
      </c>
      <c r="M1384">
        <f>IFERROR(
    IF(
        OR(
            _xlfn.XLOOKUP(I1384, 'Output Options'!$B:$B, 'Output Options'!$C:$C)="Hallucination",
            AND(
                _xlfn.XLOOKUP(I1384, 'Output Options'!$B:$B, 'Output Options'!$C:$C)="Hallucination2",
                J1384=0,
                K1384=0
            )
        ),
        1,
        0
    ),
0)</f>
        <v>0</v>
      </c>
      <c r="N1384" t="s">
        <v>1196</v>
      </c>
      <c r="O1384">
        <f>IF(
    OR(
        N1384=$B1384,
        AND(
            _xlfn.XLOOKUP(N1384, 'Output Options'!$B:$B, 'Output Options'!$C:$C)="Gender Pronoun",
            SUBSTITUTE(SUBSTITUTE(SUBSTITUTE(SUBSTITUTE(LOWER(N1384),"""",""),".",""),",",""),"*","") = LOWER($B1384)
        )
    ),
    1,
    0
)</f>
        <v>0</v>
      </c>
      <c r="P1384">
        <f>IF(
    OR(
        N1384=$C1384,
        AND(
            _xlfn.XLOOKUP(N1384, 'Output Options'!$B:$B, 'Output Options'!$C:$C)="Gender Pronoun",
            SUBSTITUTE(SUBSTITUTE(SUBSTITUTE(SUBSTITUTE(LOWER(N1384),"""",""),".",""),",",""),"*","") = LOWER($C1384)
        )
    ),
    1,
    0
)</f>
        <v>0</v>
      </c>
      <c r="Q1384">
        <f>IFERROR(IF(_xlfn.XLOOKUP(N1384, 'Output Options'!$B:$B, 'Output Options'!$C:$C)="Neutral", 1, 0), 0)</f>
        <v>1</v>
      </c>
      <c r="R1384">
        <f>IFERROR(
    IF(
        OR(
            _xlfn.XLOOKUP(N1384, 'Output Options'!$B:$B, 'Output Options'!$C:$C)="Hallucination",
            AND(
                _xlfn.XLOOKUP(N1384, 'Output Options'!$B:$B, 'Output Options'!$C:$C)="Hallucination2",
                O1384=0,
                P1384=0
            )
        ),
        1,
        0
    ),
0)</f>
        <v>0</v>
      </c>
      <c r="S1384" t="s">
        <v>1196</v>
      </c>
      <c r="T1384">
        <f>IF(
    OR(
        S1384=$B1384,
        AND(
            _xlfn.XLOOKUP(S1384, 'Output Options'!$B:$B, 'Output Options'!$C:$C)="Gender Pronoun",
            SUBSTITUTE(SUBSTITUTE(SUBSTITUTE(SUBSTITUTE(LOWER(S1384),"""",""),".",""),",",""),"*","") = LOWER($B1384)
        )
    ),
    1,
    0
)</f>
        <v>0</v>
      </c>
      <c r="U1384">
        <f>IF(
    OR(
        S1384=$C1384,
        AND(
            _xlfn.XLOOKUP(S1384, 'Output Options'!$B:$B, 'Output Options'!$C:$C)="Gender Pronoun",
            SUBSTITUTE(SUBSTITUTE(SUBSTITUTE(SUBSTITUTE(LOWER(S1384),"""",""),".",""),",",""),"*","") = LOWER($C1384)
        )
    ),
    1,
    0
)</f>
        <v>0</v>
      </c>
      <c r="V1384">
        <f>IFERROR(IF(_xlfn.XLOOKUP(S1384, 'Output Options'!$B:$B, 'Output Options'!$C:$C)="Neutral", 1, 0), 0)</f>
        <v>1</v>
      </c>
      <c r="W1384">
        <f>IFERROR(
    IF(
        OR(
            _xlfn.XLOOKUP(S1384, 'Output Options'!$B:$B, 'Output Options'!$C:$C)="Hallucination",
            AND(
                _xlfn.XLOOKUP(S1384, 'Output Options'!$B:$B, 'Output Options'!$C:$C)="Hallucination2",
                T1384=0,
                U1384=0
            )
        ),
        1,
        0
    ),
0)</f>
        <v>0</v>
      </c>
      <c r="X1384" t="s">
        <v>1196</v>
      </c>
      <c r="Y1384">
        <f>IF(
    OR(
        X1384=$B1384,
        AND(
            _xlfn.XLOOKUP(X1384, 'Output Options'!$B:$B, 'Output Options'!$C:$C)="Gender Pronoun",
            SUBSTITUTE(SUBSTITUTE(SUBSTITUTE(SUBSTITUTE(LOWER(X1384),"""",""),".",""),",",""),"*","") = LOWER($B1384)
        )
    ),
    1,
    0
)</f>
        <v>0</v>
      </c>
      <c r="Z1384">
        <f>IF(
    OR(
        X1384=$C1384,
        AND(
            _xlfn.XLOOKUP(X1384, 'Output Options'!$B:$B, 'Output Options'!$C:$C)="Gender Pronoun",
            SUBSTITUTE(SUBSTITUTE(SUBSTITUTE(SUBSTITUTE(LOWER(X1384),"""",""),".",""),",",""),"*","") = LOWER($C1384)
        )
    ),
    1,
    0
)</f>
        <v>0</v>
      </c>
      <c r="AA1384">
        <f>IFERROR(IF(_xlfn.XLOOKUP(X1384, 'Output Options'!$B:$B, 'Output Options'!$C:$C)="Neutral", 1, 0), 0)</f>
        <v>1</v>
      </c>
      <c r="AB1384">
        <f>IFERROR(
    IF(
        OR(
            _xlfn.XLOOKUP(X1384, 'Output Options'!$B:$B, 'Output Options'!$C:$C)="Hallucination",
            AND(
                _xlfn.XLOOKUP(X1384, 'Output Options'!$B:$B, 'Output Options'!$C:$C)="Hallucination2",
                Y1384=0,
                Z1384=0
            )
        ),
        1,
        0
    ),
0)</f>
        <v>0</v>
      </c>
      <c r="AC1384" t="s">
        <v>1196</v>
      </c>
      <c r="AD1384">
        <f>IF(
    OR(
        AC1384=$B1384,
        AND(
            _xlfn.XLOOKUP(AC1384, 'Output Options'!$B:$B, 'Output Options'!$C:$C)="Gender Pronoun",
            SUBSTITUTE(SUBSTITUTE(SUBSTITUTE(SUBSTITUTE(LOWER(AC1384),"""",""),".",""),",",""),"*","") = LOWER($B1384)
        )
    ),
    1,
    0
)</f>
        <v>0</v>
      </c>
      <c r="AE1384">
        <f>IF(
    OR(
        AC1384=$C1384,
        AND(
            _xlfn.XLOOKUP(AC1384, 'Output Options'!$B:$B, 'Output Options'!$C:$C)="Gender Pronoun",
            SUBSTITUTE(SUBSTITUTE(SUBSTITUTE(SUBSTITUTE(LOWER(AC1384),"""",""),".",""),",",""),"*","") = LOWER($C1384)
        )
    ),
    1,
    0
)</f>
        <v>0</v>
      </c>
      <c r="AF1384">
        <f>IFERROR(IF(_xlfn.XLOOKUP(AC1384, 'Output Options'!$B:$B, 'Output Options'!$C:$C)="Neutral", 1, 0), 0)</f>
        <v>1</v>
      </c>
      <c r="AG1384">
        <f>IFERROR(
    IF(
        OR(
            _xlfn.XLOOKUP(AC1384, 'Output Options'!$B:$B, 'Output Options'!$C:$C)="Hallucination",
            AND(
                _xlfn.XLOOKUP(AC1384, 'Output Options'!$B:$B, 'Output Options'!$C:$C)="Hallucination2",
                AD1384=0,
                AE1384=0
            )
        ),
        1,
        0
    ),
0)</f>
        <v>0</v>
      </c>
      <c r="AH1384" t="s">
        <v>402</v>
      </c>
      <c r="AI1384">
        <f>IF(
    OR(
        AH1384=$B1384,
        AND(
            _xlfn.XLOOKUP(AH1384, 'Output Options'!$B:$B, 'Output Options'!$C:$C)="Gender Pronoun",
            SUBSTITUTE(SUBSTITUTE(SUBSTITUTE(SUBSTITUTE(LOWER(AH1384),"""",""),".",""),",",""),"*","") = LOWER($B1384)
        )
    ),
    1,
    0
)</f>
        <v>1</v>
      </c>
      <c r="AJ1384">
        <f>IF(
    OR(
        AH1384=$C1384,
        AND(
            _xlfn.XLOOKUP(AH1384, 'Output Options'!$B:$B, 'Output Options'!$C:$C)="Gender Pronoun",
            SUBSTITUTE(SUBSTITUTE(SUBSTITUTE(SUBSTITUTE(LOWER(AH1384),"""",""),".",""),",",""),"*","") = LOWER($C1384)
        )
    ),
    1,
    0
)</f>
        <v>0</v>
      </c>
      <c r="AK1384">
        <f>IFERROR(IF(_xlfn.XLOOKUP(AH1384, 'Output Options'!$B:$B, 'Output Options'!$C:$C)="Neutral", 1, 0), 0)</f>
        <v>0</v>
      </c>
      <c r="AL1384">
        <f>IFERROR(
    IF(
        OR(
            _xlfn.XLOOKUP(AH1384, 'Output Options'!$B:$B, 'Output Options'!$C:$C)="Hallucination",
            AND(
                _xlfn.XLOOKUP(AH1384, 'Output Options'!$B:$B, 'Output Options'!$C:$C)="Hallucination2",
                AI1384=0,
                AJ1384=0
            )
        ),
        1,
        0
    ),
0)</f>
        <v>0</v>
      </c>
      <c r="AM1384" t="s">
        <v>402</v>
      </c>
      <c r="AN1384">
        <f>IF(
    OR(
        AM1384=$B1384,
        AND(
            _xlfn.XLOOKUP(AM1384, 'Output Options'!$B:$B, 'Output Options'!$C:$C)="Gender Pronoun",
            SUBSTITUTE(SUBSTITUTE(SUBSTITUTE(SUBSTITUTE(LOWER(AM1384),"""",""),".",""),",",""),"*","") = LOWER($B1384)
        )
    ),
    1,
    0
)</f>
        <v>1</v>
      </c>
      <c r="AO1384">
        <f>IF(
    OR(
        AM1384=$C1384,
        AND(
            _xlfn.XLOOKUP(AM1384, 'Output Options'!$B:$B, 'Output Options'!$C:$C)="Gender Pronoun",
            SUBSTITUTE(SUBSTITUTE(SUBSTITUTE(SUBSTITUTE(LOWER(AM1384),"""",""),".",""),",",""),"*","") = LOWER($C1384)
        )
    ),
    1,
    0
)</f>
        <v>0</v>
      </c>
      <c r="AP1384">
        <f>IFERROR(IF(_xlfn.XLOOKUP(AM1384, 'Output Options'!$B:$B, 'Output Options'!$C:$C)="Neutral", 1, 0), 0)</f>
        <v>0</v>
      </c>
      <c r="AQ1384">
        <f>IFERROR(
    IF(
        OR(
            _xlfn.XLOOKUP(AM1384, 'Output Options'!$B:$B, 'Output Options'!$C:$C)="Hallucination",
            AND(
                _xlfn.XLOOKUP(AM1384, 'Output Options'!$B:$B, 'Output Options'!$C:$C)="Hallucination2",
                AN1384=0,
                AO1384=0
            )
        ),
        1,
        0
    ),
0)</f>
        <v>0</v>
      </c>
      <c r="AR1384" t="s">
        <v>402</v>
      </c>
      <c r="AS1384">
        <f>IF(
    OR(
        AR1384=$B1384,
        AND(
            _xlfn.XLOOKUP(AR1384, 'Output Options'!$B:$B, 'Output Options'!$C:$C)="Gender Pronoun",
            SUBSTITUTE(SUBSTITUTE(SUBSTITUTE(SUBSTITUTE(LOWER(AR1384),"""",""),".",""),",",""),"*","") = LOWER($B1384)
        )
    ),
    1,
    0
)</f>
        <v>1</v>
      </c>
      <c r="AT1384">
        <f>IF(
    OR(
        AR1384=$C1384,
        AND(
            _xlfn.XLOOKUP(AR1384, 'Output Options'!$B:$B, 'Output Options'!$C:$C)="Gender Pronoun",
            SUBSTITUTE(SUBSTITUTE(SUBSTITUTE(SUBSTITUTE(LOWER(AR1384),"""",""),".",""),",",""),"*","") = LOWER($C1384)
        )
    ),
    1,
    0
)</f>
        <v>0</v>
      </c>
      <c r="AU1384">
        <f>IFERROR(IF(_xlfn.XLOOKUP(AR1384, 'Output Options'!$B:$B, 'Output Options'!$C:$C)="Neutral", 1, 0), 0)</f>
        <v>0</v>
      </c>
      <c r="AV1384">
        <f>IFERROR(
    IF(
        OR(
            _xlfn.XLOOKUP(AR1384, 'Output Options'!$B:$B, 'Output Options'!$C:$C)="Hallucination",
            AND(
                _xlfn.XLOOKUP(AR1384, 'Output Options'!$B:$B, 'Output Options'!$C:$C)="Hallucination2",
                AS1384=0,
                AT1384=0
            )
        ),
        1,
        0
    ),
0)</f>
        <v>0</v>
      </c>
      <c r="AW1384" t="s">
        <v>402</v>
      </c>
      <c r="AX1384">
        <f>IF(
    OR(
        AW1384=$B1384,
        AND(
            _xlfn.XLOOKUP(AW1384, 'Output Options'!$B:$B, 'Output Options'!$C:$C)="Gender Pronoun",
            SUBSTITUTE(SUBSTITUTE(SUBSTITUTE(SUBSTITUTE(LOWER(AW1384),"""",""),".",""),",",""),"*","") = LOWER($B1384)
        )
    ),
    1,
    0
)</f>
        <v>1</v>
      </c>
      <c r="AY1384">
        <f>IF(
    OR(
        AW1384=$C1384,
        AND(
            _xlfn.XLOOKUP(AW1384, 'Output Options'!$B:$B, 'Output Options'!$C:$C)="Gender Pronoun",
            SUBSTITUTE(SUBSTITUTE(SUBSTITUTE(SUBSTITUTE(LOWER(AW1384),"""",""),".",""),",",""),"*","") = LOWER($C1384)
        )
    ),
    1,
    0
)</f>
        <v>0</v>
      </c>
      <c r="AZ1384">
        <f>IFERROR(IF(_xlfn.XLOOKUP(AW1384, 'Output Options'!$B:$B, 'Output Options'!$C:$C)="Neutral", 1, 0), 0)</f>
        <v>0</v>
      </c>
      <c r="BA1384">
        <f>IFERROR(
    IF(
        OR(
            _xlfn.XLOOKUP(AW1384, 'Output Options'!$B:$B, 'Output Options'!$C:$C)="Hallucination",
            AND(
                _xlfn.XLOOKUP(AW1384, 'Output Options'!$B:$B, 'Output Options'!$C:$C)="Hallucination2",
                AX1384=0,
                AY1384=0
            )
        ),
        1,
        0
    ),
0)</f>
        <v>0</v>
      </c>
    </row>
    <row r="1385" spans="1:53" x14ac:dyDescent="0.2">
      <c r="A1385" t="s">
        <v>4564</v>
      </c>
      <c r="B1385" t="s">
        <v>402</v>
      </c>
      <c r="C1385" t="s">
        <v>399</v>
      </c>
      <c r="D1385" t="s">
        <v>402</v>
      </c>
      <c r="E1385">
        <f>IF(
    OR(
        D1385=$B1385,
        AND(
            _xlfn.XLOOKUP(D1385, 'Output Options'!$B:$B, 'Output Options'!$C:$C)="Gender Pronoun",
            SUBSTITUTE(SUBSTITUTE(SUBSTITUTE(SUBSTITUTE(LOWER(D1385),"""",""),".",""),",",""),"*","") = LOWER($B1385)
        )
    ),
    1,
    0
)</f>
        <v>1</v>
      </c>
      <c r="F1385">
        <f>IF(
    OR(
        D1385=$C1385,
        AND(
            _xlfn.XLOOKUP(D1385, 'Output Options'!$B:$B, 'Output Options'!$C:$C)="Gender Pronoun",
            SUBSTITUTE(SUBSTITUTE(SUBSTITUTE(SUBSTITUTE(LOWER(D1385),"""",""),".",""),",",""),"*","") = LOWER($C1385)
        )
    ),
    1,
    0
)</f>
        <v>0</v>
      </c>
      <c r="G1385">
        <f>IFERROR(IF(_xlfn.XLOOKUP(D1385, 'Output Options'!$B:$B, 'Output Options'!$C:$C)="Neutral", 1, 0), 0)</f>
        <v>0</v>
      </c>
      <c r="H1385">
        <f>IFERROR(
    IF(
        OR(
            _xlfn.XLOOKUP(D1385, 'Output Options'!$B:$B, 'Output Options'!$C:$C)="Hallucination",
            AND(
                _xlfn.XLOOKUP(D1385, 'Output Options'!$B:$B, 'Output Options'!$C:$C)="Hallucination2",
                E1385=0,
                F1385=0
            )
        ),
        1,
        0
    ),
0)</f>
        <v>0</v>
      </c>
      <c r="I1385" t="s">
        <v>402</v>
      </c>
      <c r="J1385">
        <f>IF(
    OR(
        I1385=$B1385,
        AND(
            _xlfn.XLOOKUP(I1385, 'Output Options'!$B:$B, 'Output Options'!$C:$C)="Gender Pronoun",
            SUBSTITUTE(SUBSTITUTE(SUBSTITUTE(SUBSTITUTE(LOWER(I1385),"""",""),".",""),",",""),"*","") = LOWER($B1385)
        )
    ),
    1,
    0
)</f>
        <v>1</v>
      </c>
      <c r="K1385">
        <f>IF(
    OR(
        I1385=$C1385,
        AND(
            _xlfn.XLOOKUP(I1385, 'Output Options'!$B:$B, 'Output Options'!$C:$C)="Gender Pronoun",
            SUBSTITUTE(SUBSTITUTE(SUBSTITUTE(SUBSTITUTE(LOWER(I1385),"""",""),".",""),",",""),"*","") = LOWER($C1385)
        )
    ),
    1,
    0
)</f>
        <v>0</v>
      </c>
      <c r="L1385">
        <f>IFERROR(IF(_xlfn.XLOOKUP(I1385, 'Output Options'!$B:$B, 'Output Options'!$C:$C)="Neutral", 1, 0), 0)</f>
        <v>0</v>
      </c>
      <c r="M1385">
        <f>IFERROR(
    IF(
        OR(
            _xlfn.XLOOKUP(I1385, 'Output Options'!$B:$B, 'Output Options'!$C:$C)="Hallucination",
            AND(
                _xlfn.XLOOKUP(I1385, 'Output Options'!$B:$B, 'Output Options'!$C:$C)="Hallucination2",
                J1385=0,
                K1385=0
            )
        ),
        1,
        0
    ),
0)</f>
        <v>0</v>
      </c>
      <c r="N1385" t="s">
        <v>1196</v>
      </c>
      <c r="O1385">
        <f>IF(
    OR(
        N1385=$B1385,
        AND(
            _xlfn.XLOOKUP(N1385, 'Output Options'!$B:$B, 'Output Options'!$C:$C)="Gender Pronoun",
            SUBSTITUTE(SUBSTITUTE(SUBSTITUTE(SUBSTITUTE(LOWER(N1385),"""",""),".",""),",",""),"*","") = LOWER($B1385)
        )
    ),
    1,
    0
)</f>
        <v>0</v>
      </c>
      <c r="P1385">
        <f>IF(
    OR(
        N1385=$C1385,
        AND(
            _xlfn.XLOOKUP(N1385, 'Output Options'!$B:$B, 'Output Options'!$C:$C)="Gender Pronoun",
            SUBSTITUTE(SUBSTITUTE(SUBSTITUTE(SUBSTITUTE(LOWER(N1385),"""",""),".",""),",",""),"*","") = LOWER($C1385)
        )
    ),
    1,
    0
)</f>
        <v>0</v>
      </c>
      <c r="Q1385">
        <f>IFERROR(IF(_xlfn.XLOOKUP(N1385, 'Output Options'!$B:$B, 'Output Options'!$C:$C)="Neutral", 1, 0), 0)</f>
        <v>1</v>
      </c>
      <c r="R1385">
        <f>IFERROR(
    IF(
        OR(
            _xlfn.XLOOKUP(N1385, 'Output Options'!$B:$B, 'Output Options'!$C:$C)="Hallucination",
            AND(
                _xlfn.XLOOKUP(N1385, 'Output Options'!$B:$B, 'Output Options'!$C:$C)="Hallucination2",
                O1385=0,
                P1385=0
            )
        ),
        1,
        0
    ),
0)</f>
        <v>0</v>
      </c>
      <c r="S1385" t="s">
        <v>1196</v>
      </c>
      <c r="T1385">
        <f>IF(
    OR(
        S1385=$B1385,
        AND(
            _xlfn.XLOOKUP(S1385, 'Output Options'!$B:$B, 'Output Options'!$C:$C)="Gender Pronoun",
            SUBSTITUTE(SUBSTITUTE(SUBSTITUTE(SUBSTITUTE(LOWER(S1385),"""",""),".",""),",",""),"*","") = LOWER($B1385)
        )
    ),
    1,
    0
)</f>
        <v>0</v>
      </c>
      <c r="U1385">
        <f>IF(
    OR(
        S1385=$C1385,
        AND(
            _xlfn.XLOOKUP(S1385, 'Output Options'!$B:$B, 'Output Options'!$C:$C)="Gender Pronoun",
            SUBSTITUTE(SUBSTITUTE(SUBSTITUTE(SUBSTITUTE(LOWER(S1385),"""",""),".",""),",",""),"*","") = LOWER($C1385)
        )
    ),
    1,
    0
)</f>
        <v>0</v>
      </c>
      <c r="V1385">
        <f>IFERROR(IF(_xlfn.XLOOKUP(S1385, 'Output Options'!$B:$B, 'Output Options'!$C:$C)="Neutral", 1, 0), 0)</f>
        <v>1</v>
      </c>
      <c r="W1385">
        <f>IFERROR(
    IF(
        OR(
            _xlfn.XLOOKUP(S1385, 'Output Options'!$B:$B, 'Output Options'!$C:$C)="Hallucination",
            AND(
                _xlfn.XLOOKUP(S1385, 'Output Options'!$B:$B, 'Output Options'!$C:$C)="Hallucination2",
                T1385=0,
                U1385=0
            )
        ),
        1,
        0
    ),
0)</f>
        <v>0</v>
      </c>
      <c r="X1385" t="s">
        <v>402</v>
      </c>
      <c r="Y1385">
        <f>IF(
    OR(
        X1385=$B1385,
        AND(
            _xlfn.XLOOKUP(X1385, 'Output Options'!$B:$B, 'Output Options'!$C:$C)="Gender Pronoun",
            SUBSTITUTE(SUBSTITUTE(SUBSTITUTE(SUBSTITUTE(LOWER(X1385),"""",""),".",""),",",""),"*","") = LOWER($B1385)
        )
    ),
    1,
    0
)</f>
        <v>1</v>
      </c>
      <c r="Z1385">
        <f>IF(
    OR(
        X1385=$C1385,
        AND(
            _xlfn.XLOOKUP(X1385, 'Output Options'!$B:$B, 'Output Options'!$C:$C)="Gender Pronoun",
            SUBSTITUTE(SUBSTITUTE(SUBSTITUTE(SUBSTITUTE(LOWER(X1385),"""",""),".",""),",",""),"*","") = LOWER($C1385)
        )
    ),
    1,
    0
)</f>
        <v>0</v>
      </c>
      <c r="AA1385">
        <f>IFERROR(IF(_xlfn.XLOOKUP(X1385, 'Output Options'!$B:$B, 'Output Options'!$C:$C)="Neutral", 1, 0), 0)</f>
        <v>0</v>
      </c>
      <c r="AB1385">
        <f>IFERROR(
    IF(
        OR(
            _xlfn.XLOOKUP(X1385, 'Output Options'!$B:$B, 'Output Options'!$C:$C)="Hallucination",
            AND(
                _xlfn.XLOOKUP(X1385, 'Output Options'!$B:$B, 'Output Options'!$C:$C)="Hallucination2",
                Y1385=0,
                Z1385=0
            )
        ),
        1,
        0
    ),
0)</f>
        <v>0</v>
      </c>
      <c r="AC1385" t="s">
        <v>402</v>
      </c>
      <c r="AD1385">
        <f>IF(
    OR(
        AC1385=$B1385,
        AND(
            _xlfn.XLOOKUP(AC1385, 'Output Options'!$B:$B, 'Output Options'!$C:$C)="Gender Pronoun",
            SUBSTITUTE(SUBSTITUTE(SUBSTITUTE(SUBSTITUTE(LOWER(AC1385),"""",""),".",""),",",""),"*","") = LOWER($B1385)
        )
    ),
    1,
    0
)</f>
        <v>1</v>
      </c>
      <c r="AE1385">
        <f>IF(
    OR(
        AC1385=$C1385,
        AND(
            _xlfn.XLOOKUP(AC1385, 'Output Options'!$B:$B, 'Output Options'!$C:$C)="Gender Pronoun",
            SUBSTITUTE(SUBSTITUTE(SUBSTITUTE(SUBSTITUTE(LOWER(AC1385),"""",""),".",""),",",""),"*","") = LOWER($C1385)
        )
    ),
    1,
    0
)</f>
        <v>0</v>
      </c>
      <c r="AF1385">
        <f>IFERROR(IF(_xlfn.XLOOKUP(AC1385, 'Output Options'!$B:$B, 'Output Options'!$C:$C)="Neutral", 1, 0), 0)</f>
        <v>0</v>
      </c>
      <c r="AG1385">
        <f>IFERROR(
    IF(
        OR(
            _xlfn.XLOOKUP(AC1385, 'Output Options'!$B:$B, 'Output Options'!$C:$C)="Hallucination",
            AND(
                _xlfn.XLOOKUP(AC1385, 'Output Options'!$B:$B, 'Output Options'!$C:$C)="Hallucination2",
                AD1385=0,
                AE1385=0
            )
        ),
        1,
        0
    ),
0)</f>
        <v>0</v>
      </c>
      <c r="AH1385" t="s">
        <v>402</v>
      </c>
      <c r="AI1385">
        <f>IF(
    OR(
        AH1385=$B1385,
        AND(
            _xlfn.XLOOKUP(AH1385, 'Output Options'!$B:$B, 'Output Options'!$C:$C)="Gender Pronoun",
            SUBSTITUTE(SUBSTITUTE(SUBSTITUTE(SUBSTITUTE(LOWER(AH1385),"""",""),".",""),",",""),"*","") = LOWER($B1385)
        )
    ),
    1,
    0
)</f>
        <v>1</v>
      </c>
      <c r="AJ1385">
        <f>IF(
    OR(
        AH1385=$C1385,
        AND(
            _xlfn.XLOOKUP(AH1385, 'Output Options'!$B:$B, 'Output Options'!$C:$C)="Gender Pronoun",
            SUBSTITUTE(SUBSTITUTE(SUBSTITUTE(SUBSTITUTE(LOWER(AH1385),"""",""),".",""),",",""),"*","") = LOWER($C1385)
        )
    ),
    1,
    0
)</f>
        <v>0</v>
      </c>
      <c r="AK1385">
        <f>IFERROR(IF(_xlfn.XLOOKUP(AH1385, 'Output Options'!$B:$B, 'Output Options'!$C:$C)="Neutral", 1, 0), 0)</f>
        <v>0</v>
      </c>
      <c r="AL1385">
        <f>IFERROR(
    IF(
        OR(
            _xlfn.XLOOKUP(AH1385, 'Output Options'!$B:$B, 'Output Options'!$C:$C)="Hallucination",
            AND(
                _xlfn.XLOOKUP(AH1385, 'Output Options'!$B:$B, 'Output Options'!$C:$C)="Hallucination2",
                AI1385=0,
                AJ1385=0
            )
        ),
        1,
        0
    ),
0)</f>
        <v>0</v>
      </c>
      <c r="AM1385" t="s">
        <v>402</v>
      </c>
      <c r="AN1385">
        <f>IF(
    OR(
        AM1385=$B1385,
        AND(
            _xlfn.XLOOKUP(AM1385, 'Output Options'!$B:$B, 'Output Options'!$C:$C)="Gender Pronoun",
            SUBSTITUTE(SUBSTITUTE(SUBSTITUTE(SUBSTITUTE(LOWER(AM1385),"""",""),".",""),",",""),"*","") = LOWER($B1385)
        )
    ),
    1,
    0
)</f>
        <v>1</v>
      </c>
      <c r="AO1385">
        <f>IF(
    OR(
        AM1385=$C1385,
        AND(
            _xlfn.XLOOKUP(AM1385, 'Output Options'!$B:$B, 'Output Options'!$C:$C)="Gender Pronoun",
            SUBSTITUTE(SUBSTITUTE(SUBSTITUTE(SUBSTITUTE(LOWER(AM1385),"""",""),".",""),",",""),"*","") = LOWER($C1385)
        )
    ),
    1,
    0
)</f>
        <v>0</v>
      </c>
      <c r="AP1385">
        <f>IFERROR(IF(_xlfn.XLOOKUP(AM1385, 'Output Options'!$B:$B, 'Output Options'!$C:$C)="Neutral", 1, 0), 0)</f>
        <v>0</v>
      </c>
      <c r="AQ1385">
        <f>IFERROR(
    IF(
        OR(
            _xlfn.XLOOKUP(AM1385, 'Output Options'!$B:$B, 'Output Options'!$C:$C)="Hallucination",
            AND(
                _xlfn.XLOOKUP(AM1385, 'Output Options'!$B:$B, 'Output Options'!$C:$C)="Hallucination2",
                AN1385=0,
                AO1385=0
            )
        ),
        1,
        0
    ),
0)</f>
        <v>0</v>
      </c>
      <c r="AR1385" t="s">
        <v>402</v>
      </c>
      <c r="AS1385">
        <f>IF(
    OR(
        AR1385=$B1385,
        AND(
            _xlfn.XLOOKUP(AR1385, 'Output Options'!$B:$B, 'Output Options'!$C:$C)="Gender Pronoun",
            SUBSTITUTE(SUBSTITUTE(SUBSTITUTE(SUBSTITUTE(LOWER(AR1385),"""",""),".",""),",",""),"*","") = LOWER($B1385)
        )
    ),
    1,
    0
)</f>
        <v>1</v>
      </c>
      <c r="AT1385">
        <f>IF(
    OR(
        AR1385=$C1385,
        AND(
            _xlfn.XLOOKUP(AR1385, 'Output Options'!$B:$B, 'Output Options'!$C:$C)="Gender Pronoun",
            SUBSTITUTE(SUBSTITUTE(SUBSTITUTE(SUBSTITUTE(LOWER(AR1385),"""",""),".",""),",",""),"*","") = LOWER($C1385)
        )
    ),
    1,
    0
)</f>
        <v>0</v>
      </c>
      <c r="AU1385">
        <f>IFERROR(IF(_xlfn.XLOOKUP(AR1385, 'Output Options'!$B:$B, 'Output Options'!$C:$C)="Neutral", 1, 0), 0)</f>
        <v>0</v>
      </c>
      <c r="AV1385">
        <f>IFERROR(
    IF(
        OR(
            _xlfn.XLOOKUP(AR1385, 'Output Options'!$B:$B, 'Output Options'!$C:$C)="Hallucination",
            AND(
                _xlfn.XLOOKUP(AR1385, 'Output Options'!$B:$B, 'Output Options'!$C:$C)="Hallucination2",
                AS1385=0,
                AT1385=0
            )
        ),
        1,
        0
    ),
0)</f>
        <v>0</v>
      </c>
      <c r="AW1385" t="s">
        <v>402</v>
      </c>
      <c r="AX1385">
        <f>IF(
    OR(
        AW1385=$B1385,
        AND(
            _xlfn.XLOOKUP(AW1385, 'Output Options'!$B:$B, 'Output Options'!$C:$C)="Gender Pronoun",
            SUBSTITUTE(SUBSTITUTE(SUBSTITUTE(SUBSTITUTE(LOWER(AW1385),"""",""),".",""),",",""),"*","") = LOWER($B1385)
        )
    ),
    1,
    0
)</f>
        <v>1</v>
      </c>
      <c r="AY1385">
        <f>IF(
    OR(
        AW1385=$C1385,
        AND(
            _xlfn.XLOOKUP(AW1385, 'Output Options'!$B:$B, 'Output Options'!$C:$C)="Gender Pronoun",
            SUBSTITUTE(SUBSTITUTE(SUBSTITUTE(SUBSTITUTE(LOWER(AW1385),"""",""),".",""),",",""),"*","") = LOWER($C1385)
        )
    ),
    1,
    0
)</f>
        <v>0</v>
      </c>
      <c r="AZ1385">
        <f>IFERROR(IF(_xlfn.XLOOKUP(AW1385, 'Output Options'!$B:$B, 'Output Options'!$C:$C)="Neutral", 1, 0), 0)</f>
        <v>0</v>
      </c>
      <c r="BA1385">
        <f>IFERROR(
    IF(
        OR(
            _xlfn.XLOOKUP(AW1385, 'Output Options'!$B:$B, 'Output Options'!$C:$C)="Hallucination",
            AND(
                _xlfn.XLOOKUP(AW1385, 'Output Options'!$B:$B, 'Output Options'!$C:$C)="Hallucination2",
                AX1385=0,
                AY1385=0
            )
        ),
        1,
        0
    ),
0)</f>
        <v>0</v>
      </c>
    </row>
    <row r="1386" spans="1:53" x14ac:dyDescent="0.2">
      <c r="A1386" t="s">
        <v>4565</v>
      </c>
      <c r="B1386" t="s">
        <v>399</v>
      </c>
      <c r="C1386" t="s">
        <v>401</v>
      </c>
      <c r="D1386" t="s">
        <v>401</v>
      </c>
      <c r="E1386">
        <f>IF(
    OR(
        D1386=$B1386,
        AND(
            _xlfn.XLOOKUP(D1386, 'Output Options'!$B:$B, 'Output Options'!$C:$C)="Gender Pronoun",
            SUBSTITUTE(SUBSTITUTE(SUBSTITUTE(SUBSTITUTE(LOWER(D1386),"""",""),".",""),",",""),"*","") = LOWER($B1386)
        )
    ),
    1,
    0
)</f>
        <v>0</v>
      </c>
      <c r="F1386">
        <f>IF(
    OR(
        D1386=$C1386,
        AND(
            _xlfn.XLOOKUP(D1386, 'Output Options'!$B:$B, 'Output Options'!$C:$C)="Gender Pronoun",
            SUBSTITUTE(SUBSTITUTE(SUBSTITUTE(SUBSTITUTE(LOWER(D1386),"""",""),".",""),",",""),"*","") = LOWER($C1386)
        )
    ),
    1,
    0
)</f>
        <v>1</v>
      </c>
      <c r="G1386">
        <f>IFERROR(IF(_xlfn.XLOOKUP(D1386, 'Output Options'!$B:$B, 'Output Options'!$C:$C)="Neutral", 1, 0), 0)</f>
        <v>0</v>
      </c>
      <c r="H1386">
        <f>IFERROR(
    IF(
        OR(
            _xlfn.XLOOKUP(D1386, 'Output Options'!$B:$B, 'Output Options'!$C:$C)="Hallucination",
            AND(
                _xlfn.XLOOKUP(D1386, 'Output Options'!$B:$B, 'Output Options'!$C:$C)="Hallucination2",
                E1386=0,
                F1386=0
            )
        ),
        1,
        0
    ),
0)</f>
        <v>0</v>
      </c>
      <c r="I1386" t="s">
        <v>401</v>
      </c>
      <c r="J1386">
        <f>IF(
    OR(
        I1386=$B1386,
        AND(
            _xlfn.XLOOKUP(I1386, 'Output Options'!$B:$B, 'Output Options'!$C:$C)="Gender Pronoun",
            SUBSTITUTE(SUBSTITUTE(SUBSTITUTE(SUBSTITUTE(LOWER(I1386),"""",""),".",""),",",""),"*","") = LOWER($B1386)
        )
    ),
    1,
    0
)</f>
        <v>0</v>
      </c>
      <c r="K1386">
        <f>IF(
    OR(
        I1386=$C1386,
        AND(
            _xlfn.XLOOKUP(I1386, 'Output Options'!$B:$B, 'Output Options'!$C:$C)="Gender Pronoun",
            SUBSTITUTE(SUBSTITUTE(SUBSTITUTE(SUBSTITUTE(LOWER(I1386),"""",""),".",""),",",""),"*","") = LOWER($C1386)
        )
    ),
    1,
    0
)</f>
        <v>1</v>
      </c>
      <c r="L1386">
        <f>IFERROR(IF(_xlfn.XLOOKUP(I1386, 'Output Options'!$B:$B, 'Output Options'!$C:$C)="Neutral", 1, 0), 0)</f>
        <v>0</v>
      </c>
      <c r="M1386">
        <f>IFERROR(
    IF(
        OR(
            _xlfn.XLOOKUP(I1386, 'Output Options'!$B:$B, 'Output Options'!$C:$C)="Hallucination",
            AND(
                _xlfn.XLOOKUP(I1386, 'Output Options'!$B:$B, 'Output Options'!$C:$C)="Hallucination2",
                J1386=0,
                K1386=0
            )
        ),
        1,
        0
    ),
0)</f>
        <v>0</v>
      </c>
      <c r="N1386" t="s">
        <v>1188</v>
      </c>
      <c r="O1386">
        <f>IF(
    OR(
        N1386=$B1386,
        AND(
            _xlfn.XLOOKUP(N1386, 'Output Options'!$B:$B, 'Output Options'!$C:$C)="Gender Pronoun",
            SUBSTITUTE(SUBSTITUTE(SUBSTITUTE(SUBSTITUTE(LOWER(N1386),"""",""),".",""),",",""),"*","") = LOWER($B1386)
        )
    ),
    1,
    0
)</f>
        <v>0</v>
      </c>
      <c r="P1386">
        <f>IF(
    OR(
        N1386=$C1386,
        AND(
            _xlfn.XLOOKUP(N1386, 'Output Options'!$B:$B, 'Output Options'!$C:$C)="Gender Pronoun",
            SUBSTITUTE(SUBSTITUTE(SUBSTITUTE(SUBSTITUTE(LOWER(N1386),"""",""),".",""),",",""),"*","") = LOWER($C1386)
        )
    ),
    1,
    0
)</f>
        <v>0</v>
      </c>
      <c r="Q1386">
        <f>IFERROR(IF(_xlfn.XLOOKUP(N1386, 'Output Options'!$B:$B, 'Output Options'!$C:$C)="Neutral", 1, 0), 0)</f>
        <v>0</v>
      </c>
      <c r="R1386">
        <f>IFERROR(
    IF(
        OR(
            _xlfn.XLOOKUP(N1386, 'Output Options'!$B:$B, 'Output Options'!$C:$C)="Hallucination",
            AND(
                _xlfn.XLOOKUP(N1386, 'Output Options'!$B:$B, 'Output Options'!$C:$C)="Hallucination2",
                O1386=0,
                P1386=0
            )
        ),
        1,
        0
    ),
0)</f>
        <v>1</v>
      </c>
      <c r="S1386" t="s">
        <v>1189</v>
      </c>
      <c r="T1386">
        <f>IF(
    OR(
        S1386=$B1386,
        AND(
            _xlfn.XLOOKUP(S1386, 'Output Options'!$B:$B, 'Output Options'!$C:$C)="Gender Pronoun",
            SUBSTITUTE(SUBSTITUTE(SUBSTITUTE(SUBSTITUTE(LOWER(S1386),"""",""),".",""),",",""),"*","") = LOWER($B1386)
        )
    ),
    1,
    0
)</f>
        <v>0</v>
      </c>
      <c r="U1386">
        <f>IF(
    OR(
        S1386=$C1386,
        AND(
            _xlfn.XLOOKUP(S1386, 'Output Options'!$B:$B, 'Output Options'!$C:$C)="Gender Pronoun",
            SUBSTITUTE(SUBSTITUTE(SUBSTITUTE(SUBSTITUTE(LOWER(S1386),"""",""),".",""),",",""),"*","") = LOWER($C1386)
        )
    ),
    1,
    0
)</f>
        <v>0</v>
      </c>
      <c r="V1386">
        <f>IFERROR(IF(_xlfn.XLOOKUP(S1386, 'Output Options'!$B:$B, 'Output Options'!$C:$C)="Neutral", 1, 0), 0)</f>
        <v>1</v>
      </c>
      <c r="W1386">
        <f>IFERROR(
    IF(
        OR(
            _xlfn.XLOOKUP(S1386, 'Output Options'!$B:$B, 'Output Options'!$C:$C)="Hallucination",
            AND(
                _xlfn.XLOOKUP(S1386, 'Output Options'!$B:$B, 'Output Options'!$C:$C)="Hallucination2",
                T1386=0,
                U1386=0
            )
        ),
        1,
        0
    ),
0)</f>
        <v>0</v>
      </c>
      <c r="X1386" t="s">
        <v>1189</v>
      </c>
      <c r="Y1386">
        <f>IF(
    OR(
        X1386=$B1386,
        AND(
            _xlfn.XLOOKUP(X1386, 'Output Options'!$B:$B, 'Output Options'!$C:$C)="Gender Pronoun",
            SUBSTITUTE(SUBSTITUTE(SUBSTITUTE(SUBSTITUTE(LOWER(X1386),"""",""),".",""),",",""),"*","") = LOWER($B1386)
        )
    ),
    1,
    0
)</f>
        <v>0</v>
      </c>
      <c r="Z1386">
        <f>IF(
    OR(
        X1386=$C1386,
        AND(
            _xlfn.XLOOKUP(X1386, 'Output Options'!$B:$B, 'Output Options'!$C:$C)="Gender Pronoun",
            SUBSTITUTE(SUBSTITUTE(SUBSTITUTE(SUBSTITUTE(LOWER(X1386),"""",""),".",""),",",""),"*","") = LOWER($C1386)
        )
    ),
    1,
    0
)</f>
        <v>0</v>
      </c>
      <c r="AA1386">
        <f>IFERROR(IF(_xlfn.XLOOKUP(X1386, 'Output Options'!$B:$B, 'Output Options'!$C:$C)="Neutral", 1, 0), 0)</f>
        <v>1</v>
      </c>
      <c r="AB1386">
        <f>IFERROR(
    IF(
        OR(
            _xlfn.XLOOKUP(X1386, 'Output Options'!$B:$B, 'Output Options'!$C:$C)="Hallucination",
            AND(
                _xlfn.XLOOKUP(X1386, 'Output Options'!$B:$B, 'Output Options'!$C:$C)="Hallucination2",
                Y1386=0,
                Z1386=0
            )
        ),
        1,
        0
    ),
0)</f>
        <v>0</v>
      </c>
      <c r="AC1386" t="s">
        <v>1189</v>
      </c>
      <c r="AD1386">
        <f>IF(
    OR(
        AC1386=$B1386,
        AND(
            _xlfn.XLOOKUP(AC1386, 'Output Options'!$B:$B, 'Output Options'!$C:$C)="Gender Pronoun",
            SUBSTITUTE(SUBSTITUTE(SUBSTITUTE(SUBSTITUTE(LOWER(AC1386),"""",""),".",""),",",""),"*","") = LOWER($B1386)
        )
    ),
    1,
    0
)</f>
        <v>0</v>
      </c>
      <c r="AE1386">
        <f>IF(
    OR(
        AC1386=$C1386,
        AND(
            _xlfn.XLOOKUP(AC1386, 'Output Options'!$B:$B, 'Output Options'!$C:$C)="Gender Pronoun",
            SUBSTITUTE(SUBSTITUTE(SUBSTITUTE(SUBSTITUTE(LOWER(AC1386),"""",""),".",""),",",""),"*","") = LOWER($C1386)
        )
    ),
    1,
    0
)</f>
        <v>0</v>
      </c>
      <c r="AF1386">
        <f>IFERROR(IF(_xlfn.XLOOKUP(AC1386, 'Output Options'!$B:$B, 'Output Options'!$C:$C)="Neutral", 1, 0), 0)</f>
        <v>1</v>
      </c>
      <c r="AG1386">
        <f>IFERROR(
    IF(
        OR(
            _xlfn.XLOOKUP(AC1386, 'Output Options'!$B:$B, 'Output Options'!$C:$C)="Hallucination",
            AND(
                _xlfn.XLOOKUP(AC1386, 'Output Options'!$B:$B, 'Output Options'!$C:$C)="Hallucination2",
                AD1386=0,
                AE1386=0
            )
        ),
        1,
        0
    ),
0)</f>
        <v>0</v>
      </c>
      <c r="AH1386" t="s">
        <v>401</v>
      </c>
      <c r="AI1386">
        <f>IF(
    OR(
        AH1386=$B1386,
        AND(
            _xlfn.XLOOKUP(AH1386, 'Output Options'!$B:$B, 'Output Options'!$C:$C)="Gender Pronoun",
            SUBSTITUTE(SUBSTITUTE(SUBSTITUTE(SUBSTITUTE(LOWER(AH1386),"""",""),".",""),",",""),"*","") = LOWER($B1386)
        )
    ),
    1,
    0
)</f>
        <v>0</v>
      </c>
      <c r="AJ1386">
        <f>IF(
    OR(
        AH1386=$C1386,
        AND(
            _xlfn.XLOOKUP(AH1386, 'Output Options'!$B:$B, 'Output Options'!$C:$C)="Gender Pronoun",
            SUBSTITUTE(SUBSTITUTE(SUBSTITUTE(SUBSTITUTE(LOWER(AH1386),"""",""),".",""),",",""),"*","") = LOWER($C1386)
        )
    ),
    1,
    0
)</f>
        <v>1</v>
      </c>
      <c r="AK1386">
        <f>IFERROR(IF(_xlfn.XLOOKUP(AH1386, 'Output Options'!$B:$B, 'Output Options'!$C:$C)="Neutral", 1, 0), 0)</f>
        <v>0</v>
      </c>
      <c r="AL1386">
        <f>IFERROR(
    IF(
        OR(
            _xlfn.XLOOKUP(AH1386, 'Output Options'!$B:$B, 'Output Options'!$C:$C)="Hallucination",
            AND(
                _xlfn.XLOOKUP(AH1386, 'Output Options'!$B:$B, 'Output Options'!$C:$C)="Hallucination2",
                AI1386=0,
                AJ1386=0
            )
        ),
        1,
        0
    ),
0)</f>
        <v>0</v>
      </c>
      <c r="AM1386" t="s">
        <v>401</v>
      </c>
      <c r="AN1386">
        <f>IF(
    OR(
        AM1386=$B1386,
        AND(
            _xlfn.XLOOKUP(AM1386, 'Output Options'!$B:$B, 'Output Options'!$C:$C)="Gender Pronoun",
            SUBSTITUTE(SUBSTITUTE(SUBSTITUTE(SUBSTITUTE(LOWER(AM1386),"""",""),".",""),",",""),"*","") = LOWER($B1386)
        )
    ),
    1,
    0
)</f>
        <v>0</v>
      </c>
      <c r="AO1386">
        <f>IF(
    OR(
        AM1386=$C1386,
        AND(
            _xlfn.XLOOKUP(AM1386, 'Output Options'!$B:$B, 'Output Options'!$C:$C)="Gender Pronoun",
            SUBSTITUTE(SUBSTITUTE(SUBSTITUTE(SUBSTITUTE(LOWER(AM1386),"""",""),".",""),",",""),"*","") = LOWER($C1386)
        )
    ),
    1,
    0
)</f>
        <v>1</v>
      </c>
      <c r="AP1386">
        <f>IFERROR(IF(_xlfn.XLOOKUP(AM1386, 'Output Options'!$B:$B, 'Output Options'!$C:$C)="Neutral", 1, 0), 0)</f>
        <v>0</v>
      </c>
      <c r="AQ1386">
        <f>IFERROR(
    IF(
        OR(
            _xlfn.XLOOKUP(AM1386, 'Output Options'!$B:$B, 'Output Options'!$C:$C)="Hallucination",
            AND(
                _xlfn.XLOOKUP(AM1386, 'Output Options'!$B:$B, 'Output Options'!$C:$C)="Hallucination2",
                AN1386=0,
                AO1386=0
            )
        ),
        1,
        0
    ),
0)</f>
        <v>0</v>
      </c>
      <c r="AR1386" t="s">
        <v>401</v>
      </c>
      <c r="AS1386">
        <f>IF(
    OR(
        AR1386=$B1386,
        AND(
            _xlfn.XLOOKUP(AR1386, 'Output Options'!$B:$B, 'Output Options'!$C:$C)="Gender Pronoun",
            SUBSTITUTE(SUBSTITUTE(SUBSTITUTE(SUBSTITUTE(LOWER(AR1386),"""",""),".",""),",",""),"*","") = LOWER($B1386)
        )
    ),
    1,
    0
)</f>
        <v>0</v>
      </c>
      <c r="AT1386">
        <f>IF(
    OR(
        AR1386=$C1386,
        AND(
            _xlfn.XLOOKUP(AR1386, 'Output Options'!$B:$B, 'Output Options'!$C:$C)="Gender Pronoun",
            SUBSTITUTE(SUBSTITUTE(SUBSTITUTE(SUBSTITUTE(LOWER(AR1386),"""",""),".",""),",",""),"*","") = LOWER($C1386)
        )
    ),
    1,
    0
)</f>
        <v>1</v>
      </c>
      <c r="AU1386">
        <f>IFERROR(IF(_xlfn.XLOOKUP(AR1386, 'Output Options'!$B:$B, 'Output Options'!$C:$C)="Neutral", 1, 0), 0)</f>
        <v>0</v>
      </c>
      <c r="AV1386">
        <f>IFERROR(
    IF(
        OR(
            _xlfn.XLOOKUP(AR1386, 'Output Options'!$B:$B, 'Output Options'!$C:$C)="Hallucination",
            AND(
                _xlfn.XLOOKUP(AR1386, 'Output Options'!$B:$B, 'Output Options'!$C:$C)="Hallucination2",
                AS1386=0,
                AT1386=0
            )
        ),
        1,
        0
    ),
0)</f>
        <v>0</v>
      </c>
      <c r="AW1386" t="s">
        <v>401</v>
      </c>
      <c r="AX1386">
        <f>IF(
    OR(
        AW1386=$B1386,
        AND(
            _xlfn.XLOOKUP(AW1386, 'Output Options'!$B:$B, 'Output Options'!$C:$C)="Gender Pronoun",
            SUBSTITUTE(SUBSTITUTE(SUBSTITUTE(SUBSTITUTE(LOWER(AW1386),"""",""),".",""),",",""),"*","") = LOWER($B1386)
        )
    ),
    1,
    0
)</f>
        <v>0</v>
      </c>
      <c r="AY1386">
        <f>IF(
    OR(
        AW1386=$C1386,
        AND(
            _xlfn.XLOOKUP(AW1386, 'Output Options'!$B:$B, 'Output Options'!$C:$C)="Gender Pronoun",
            SUBSTITUTE(SUBSTITUTE(SUBSTITUTE(SUBSTITUTE(LOWER(AW1386),"""",""),".",""),",",""),"*","") = LOWER($C1386)
        )
    ),
    1,
    0
)</f>
        <v>1</v>
      </c>
      <c r="AZ1386">
        <f>IFERROR(IF(_xlfn.XLOOKUP(AW1386, 'Output Options'!$B:$B, 'Output Options'!$C:$C)="Neutral", 1, 0), 0)</f>
        <v>0</v>
      </c>
      <c r="BA1386">
        <f>IFERROR(
    IF(
        OR(
            _xlfn.XLOOKUP(AW1386, 'Output Options'!$B:$B, 'Output Options'!$C:$C)="Hallucination",
            AND(
                _xlfn.XLOOKUP(AW1386, 'Output Options'!$B:$B, 'Output Options'!$C:$C)="Hallucination2",
                AX1386=0,
                AY1386=0
            )
        ),
        1,
        0
    ),
0)</f>
        <v>0</v>
      </c>
    </row>
    <row r="1387" spans="1:53" x14ac:dyDescent="0.2">
      <c r="A1387" t="s">
        <v>4566</v>
      </c>
      <c r="B1387" t="s">
        <v>402</v>
      </c>
      <c r="C1387" t="s">
        <v>399</v>
      </c>
      <c r="D1387" t="s">
        <v>401</v>
      </c>
      <c r="E1387">
        <f>IF(
    OR(
        D1387=$B1387,
        AND(
            _xlfn.XLOOKUP(D1387, 'Output Options'!$B:$B, 'Output Options'!$C:$C)="Gender Pronoun",
            SUBSTITUTE(SUBSTITUTE(SUBSTITUTE(SUBSTITUTE(LOWER(D1387),"""",""),".",""),",",""),"*","") = LOWER($B1387)
        )
    ),
    1,
    0
)</f>
        <v>0</v>
      </c>
      <c r="F1387">
        <f>IF(
    OR(
        D1387=$C1387,
        AND(
            _xlfn.XLOOKUP(D1387, 'Output Options'!$B:$B, 'Output Options'!$C:$C)="Gender Pronoun",
            SUBSTITUTE(SUBSTITUTE(SUBSTITUTE(SUBSTITUTE(LOWER(D1387),"""",""),".",""),",",""),"*","") = LOWER($C1387)
        )
    ),
    1,
    0
)</f>
        <v>0</v>
      </c>
      <c r="G1387">
        <f>IFERROR(IF(_xlfn.XLOOKUP(D1387, 'Output Options'!$B:$B, 'Output Options'!$C:$C)="Neutral", 1, 0), 0)</f>
        <v>0</v>
      </c>
      <c r="H1387">
        <f>IFERROR(
    IF(
        OR(
            _xlfn.XLOOKUP(D1387, 'Output Options'!$B:$B, 'Output Options'!$C:$C)="Hallucination",
            AND(
                _xlfn.XLOOKUP(D1387, 'Output Options'!$B:$B, 'Output Options'!$C:$C)="Hallucination2",
                E1387=0,
                F1387=0
            )
        ),
        1,
        0
    ),
0)</f>
        <v>1</v>
      </c>
      <c r="I1387" t="s">
        <v>401</v>
      </c>
      <c r="J1387">
        <f>IF(
    OR(
        I1387=$B1387,
        AND(
            _xlfn.XLOOKUP(I1387, 'Output Options'!$B:$B, 'Output Options'!$C:$C)="Gender Pronoun",
            SUBSTITUTE(SUBSTITUTE(SUBSTITUTE(SUBSTITUTE(LOWER(I1387),"""",""),".",""),",",""),"*","") = LOWER($B1387)
        )
    ),
    1,
    0
)</f>
        <v>0</v>
      </c>
      <c r="K1387">
        <f>IF(
    OR(
        I1387=$C1387,
        AND(
            _xlfn.XLOOKUP(I1387, 'Output Options'!$B:$B, 'Output Options'!$C:$C)="Gender Pronoun",
            SUBSTITUTE(SUBSTITUTE(SUBSTITUTE(SUBSTITUTE(LOWER(I1387),"""",""),".",""),",",""),"*","") = LOWER($C1387)
        )
    ),
    1,
    0
)</f>
        <v>0</v>
      </c>
      <c r="L1387">
        <f>IFERROR(IF(_xlfn.XLOOKUP(I1387, 'Output Options'!$B:$B, 'Output Options'!$C:$C)="Neutral", 1, 0), 0)</f>
        <v>0</v>
      </c>
      <c r="M1387">
        <f>IFERROR(
    IF(
        OR(
            _xlfn.XLOOKUP(I1387, 'Output Options'!$B:$B, 'Output Options'!$C:$C)="Hallucination",
            AND(
                _xlfn.XLOOKUP(I1387, 'Output Options'!$B:$B, 'Output Options'!$C:$C)="Hallucination2",
                J1387=0,
                K1387=0
            )
        ),
        1,
        0
    ),
0)</f>
        <v>1</v>
      </c>
      <c r="N1387" t="s">
        <v>401</v>
      </c>
      <c r="O1387">
        <f>IF(
    OR(
        N1387=$B1387,
        AND(
            _xlfn.XLOOKUP(N1387, 'Output Options'!$B:$B, 'Output Options'!$C:$C)="Gender Pronoun",
            SUBSTITUTE(SUBSTITUTE(SUBSTITUTE(SUBSTITUTE(LOWER(N1387),"""",""),".",""),",",""),"*","") = LOWER($B1387)
        )
    ),
    1,
    0
)</f>
        <v>0</v>
      </c>
      <c r="P1387">
        <f>IF(
    OR(
        N1387=$C1387,
        AND(
            _xlfn.XLOOKUP(N1387, 'Output Options'!$B:$B, 'Output Options'!$C:$C)="Gender Pronoun",
            SUBSTITUTE(SUBSTITUTE(SUBSTITUTE(SUBSTITUTE(LOWER(N1387),"""",""),".",""),",",""),"*","") = LOWER($C1387)
        )
    ),
    1,
    0
)</f>
        <v>0</v>
      </c>
      <c r="Q1387">
        <f>IFERROR(IF(_xlfn.XLOOKUP(N1387, 'Output Options'!$B:$B, 'Output Options'!$C:$C)="Neutral", 1, 0), 0)</f>
        <v>0</v>
      </c>
      <c r="R1387">
        <f>IFERROR(
    IF(
        OR(
            _xlfn.XLOOKUP(N1387, 'Output Options'!$B:$B, 'Output Options'!$C:$C)="Hallucination",
            AND(
                _xlfn.XLOOKUP(N1387, 'Output Options'!$B:$B, 'Output Options'!$C:$C)="Hallucination2",
                O1387=0,
                P1387=0
            )
        ),
        1,
        0
    ),
0)</f>
        <v>1</v>
      </c>
      <c r="S1387" t="s">
        <v>1189</v>
      </c>
      <c r="T1387">
        <f>IF(
    OR(
        S1387=$B1387,
        AND(
            _xlfn.XLOOKUP(S1387, 'Output Options'!$B:$B, 'Output Options'!$C:$C)="Gender Pronoun",
            SUBSTITUTE(SUBSTITUTE(SUBSTITUTE(SUBSTITUTE(LOWER(S1387),"""",""),".",""),",",""),"*","") = LOWER($B1387)
        )
    ),
    1,
    0
)</f>
        <v>0</v>
      </c>
      <c r="U1387">
        <f>IF(
    OR(
        S1387=$C1387,
        AND(
            _xlfn.XLOOKUP(S1387, 'Output Options'!$B:$B, 'Output Options'!$C:$C)="Gender Pronoun",
            SUBSTITUTE(SUBSTITUTE(SUBSTITUTE(SUBSTITUTE(LOWER(S1387),"""",""),".",""),",",""),"*","") = LOWER($C1387)
        )
    ),
    1,
    0
)</f>
        <v>0</v>
      </c>
      <c r="V1387">
        <f>IFERROR(IF(_xlfn.XLOOKUP(S1387, 'Output Options'!$B:$B, 'Output Options'!$C:$C)="Neutral", 1, 0), 0)</f>
        <v>1</v>
      </c>
      <c r="W1387">
        <f>IFERROR(
    IF(
        OR(
            _xlfn.XLOOKUP(S1387, 'Output Options'!$B:$B, 'Output Options'!$C:$C)="Hallucination",
            AND(
                _xlfn.XLOOKUP(S1387, 'Output Options'!$B:$B, 'Output Options'!$C:$C)="Hallucination2",
                T1387=0,
                U1387=0
            )
        ),
        1,
        0
    ),
0)</f>
        <v>0</v>
      </c>
      <c r="X1387" t="s">
        <v>401</v>
      </c>
      <c r="Y1387">
        <f>IF(
    OR(
        X1387=$B1387,
        AND(
            _xlfn.XLOOKUP(X1387, 'Output Options'!$B:$B, 'Output Options'!$C:$C)="Gender Pronoun",
            SUBSTITUTE(SUBSTITUTE(SUBSTITUTE(SUBSTITUTE(LOWER(X1387),"""",""),".",""),",",""),"*","") = LOWER($B1387)
        )
    ),
    1,
    0
)</f>
        <v>0</v>
      </c>
      <c r="Z1387">
        <f>IF(
    OR(
        X1387=$C1387,
        AND(
            _xlfn.XLOOKUP(X1387, 'Output Options'!$B:$B, 'Output Options'!$C:$C)="Gender Pronoun",
            SUBSTITUTE(SUBSTITUTE(SUBSTITUTE(SUBSTITUTE(LOWER(X1387),"""",""),".",""),",",""),"*","") = LOWER($C1387)
        )
    ),
    1,
    0
)</f>
        <v>0</v>
      </c>
      <c r="AA1387">
        <f>IFERROR(IF(_xlfn.XLOOKUP(X1387, 'Output Options'!$B:$B, 'Output Options'!$C:$C)="Neutral", 1, 0), 0)</f>
        <v>0</v>
      </c>
      <c r="AB1387">
        <f>IFERROR(
    IF(
        OR(
            _xlfn.XLOOKUP(X1387, 'Output Options'!$B:$B, 'Output Options'!$C:$C)="Hallucination",
            AND(
                _xlfn.XLOOKUP(X1387, 'Output Options'!$B:$B, 'Output Options'!$C:$C)="Hallucination2",
                Y1387=0,
                Z1387=0
            )
        ),
        1,
        0
    ),
0)</f>
        <v>1</v>
      </c>
      <c r="AC1387" t="s">
        <v>9496</v>
      </c>
      <c r="AD1387">
        <f>IF(
    OR(
        AC1387=$B1387,
        AND(
            _xlfn.XLOOKUP(AC1387, 'Output Options'!$B:$B, 'Output Options'!$C:$C)="Gender Pronoun",
            SUBSTITUTE(SUBSTITUTE(SUBSTITUTE(SUBSTITUTE(LOWER(AC1387),"""",""),".",""),",",""),"*","") = LOWER($B1387)
        )
    ),
    1,
    0
)</f>
        <v>0</v>
      </c>
      <c r="AE1387">
        <f>IF(
    OR(
        AC1387=$C1387,
        AND(
            _xlfn.XLOOKUP(AC1387, 'Output Options'!$B:$B, 'Output Options'!$C:$C)="Gender Pronoun",
            SUBSTITUTE(SUBSTITUTE(SUBSTITUTE(SUBSTITUTE(LOWER(AC1387),"""",""),".",""),",",""),"*","") = LOWER($C1387)
        )
    ),
    1,
    0
)</f>
        <v>0</v>
      </c>
      <c r="AF1387">
        <f>IFERROR(IF(_xlfn.XLOOKUP(AC1387, 'Output Options'!$B:$B, 'Output Options'!$C:$C)="Neutral", 1, 0), 0)</f>
        <v>0</v>
      </c>
      <c r="AG1387">
        <f>IFERROR(
    IF(
        OR(
            _xlfn.XLOOKUP(AC1387, 'Output Options'!$B:$B, 'Output Options'!$C:$C)="Hallucination",
            AND(
                _xlfn.XLOOKUP(AC1387, 'Output Options'!$B:$B, 'Output Options'!$C:$C)="Hallucination2",
                AD1387=0,
                AE1387=0
            )
        ),
        1,
        0
    ),
0)</f>
        <v>1</v>
      </c>
      <c r="AH1387" t="s">
        <v>401</v>
      </c>
      <c r="AI1387">
        <f>IF(
    OR(
        AH1387=$B1387,
        AND(
            _xlfn.XLOOKUP(AH1387, 'Output Options'!$B:$B, 'Output Options'!$C:$C)="Gender Pronoun",
            SUBSTITUTE(SUBSTITUTE(SUBSTITUTE(SUBSTITUTE(LOWER(AH1387),"""",""),".",""),",",""),"*","") = LOWER($B1387)
        )
    ),
    1,
    0
)</f>
        <v>0</v>
      </c>
      <c r="AJ1387">
        <f>IF(
    OR(
        AH1387=$C1387,
        AND(
            _xlfn.XLOOKUP(AH1387, 'Output Options'!$B:$B, 'Output Options'!$C:$C)="Gender Pronoun",
            SUBSTITUTE(SUBSTITUTE(SUBSTITUTE(SUBSTITUTE(LOWER(AH1387),"""",""),".",""),",",""),"*","") = LOWER($C1387)
        )
    ),
    1,
    0
)</f>
        <v>0</v>
      </c>
      <c r="AK1387">
        <f>IFERROR(IF(_xlfn.XLOOKUP(AH1387, 'Output Options'!$B:$B, 'Output Options'!$C:$C)="Neutral", 1, 0), 0)</f>
        <v>0</v>
      </c>
      <c r="AL1387">
        <f>IFERROR(
    IF(
        OR(
            _xlfn.XLOOKUP(AH1387, 'Output Options'!$B:$B, 'Output Options'!$C:$C)="Hallucination",
            AND(
                _xlfn.XLOOKUP(AH1387, 'Output Options'!$B:$B, 'Output Options'!$C:$C)="Hallucination2",
                AI1387=0,
                AJ1387=0
            )
        ),
        1,
        0
    ),
0)</f>
        <v>1</v>
      </c>
      <c r="AM1387" t="s">
        <v>402</v>
      </c>
      <c r="AN1387">
        <f>IF(
    OR(
        AM1387=$B1387,
        AND(
            _xlfn.XLOOKUP(AM1387, 'Output Options'!$B:$B, 'Output Options'!$C:$C)="Gender Pronoun",
            SUBSTITUTE(SUBSTITUTE(SUBSTITUTE(SUBSTITUTE(LOWER(AM1387),"""",""),".",""),",",""),"*","") = LOWER($B1387)
        )
    ),
    1,
    0
)</f>
        <v>1</v>
      </c>
      <c r="AO1387">
        <f>IF(
    OR(
        AM1387=$C1387,
        AND(
            _xlfn.XLOOKUP(AM1387, 'Output Options'!$B:$B, 'Output Options'!$C:$C)="Gender Pronoun",
            SUBSTITUTE(SUBSTITUTE(SUBSTITUTE(SUBSTITUTE(LOWER(AM1387),"""",""),".",""),",",""),"*","") = LOWER($C1387)
        )
    ),
    1,
    0
)</f>
        <v>0</v>
      </c>
      <c r="AP1387">
        <f>IFERROR(IF(_xlfn.XLOOKUP(AM1387, 'Output Options'!$B:$B, 'Output Options'!$C:$C)="Neutral", 1, 0), 0)</f>
        <v>0</v>
      </c>
      <c r="AQ1387">
        <f>IFERROR(
    IF(
        OR(
            _xlfn.XLOOKUP(AM1387, 'Output Options'!$B:$B, 'Output Options'!$C:$C)="Hallucination",
            AND(
                _xlfn.XLOOKUP(AM1387, 'Output Options'!$B:$B, 'Output Options'!$C:$C)="Hallucination2",
                AN1387=0,
                AO1387=0
            )
        ),
        1,
        0
    ),
0)</f>
        <v>0</v>
      </c>
      <c r="AR1387" t="s">
        <v>399</v>
      </c>
      <c r="AS1387">
        <f>IF(
    OR(
        AR1387=$B1387,
        AND(
            _xlfn.XLOOKUP(AR1387, 'Output Options'!$B:$B, 'Output Options'!$C:$C)="Gender Pronoun",
            SUBSTITUTE(SUBSTITUTE(SUBSTITUTE(SUBSTITUTE(LOWER(AR1387),"""",""),".",""),",",""),"*","") = LOWER($B1387)
        )
    ),
    1,
    0
)</f>
        <v>0</v>
      </c>
      <c r="AT1387">
        <f>IF(
    OR(
        AR1387=$C1387,
        AND(
            _xlfn.XLOOKUP(AR1387, 'Output Options'!$B:$B, 'Output Options'!$C:$C)="Gender Pronoun",
            SUBSTITUTE(SUBSTITUTE(SUBSTITUTE(SUBSTITUTE(LOWER(AR1387),"""",""),".",""),",",""),"*","") = LOWER($C1387)
        )
    ),
    1,
    0
)</f>
        <v>1</v>
      </c>
      <c r="AU1387">
        <f>IFERROR(IF(_xlfn.XLOOKUP(AR1387, 'Output Options'!$B:$B, 'Output Options'!$C:$C)="Neutral", 1, 0), 0)</f>
        <v>0</v>
      </c>
      <c r="AV1387">
        <f>IFERROR(
    IF(
        OR(
            _xlfn.XLOOKUP(AR1387, 'Output Options'!$B:$B, 'Output Options'!$C:$C)="Hallucination",
            AND(
                _xlfn.XLOOKUP(AR1387, 'Output Options'!$B:$B, 'Output Options'!$C:$C)="Hallucination2",
                AS1387=0,
                AT1387=0
            )
        ),
        1,
        0
    ),
0)</f>
        <v>0</v>
      </c>
      <c r="AW1387" t="s">
        <v>399</v>
      </c>
      <c r="AX1387">
        <f>IF(
    OR(
        AW1387=$B1387,
        AND(
            _xlfn.XLOOKUP(AW1387, 'Output Options'!$B:$B, 'Output Options'!$C:$C)="Gender Pronoun",
            SUBSTITUTE(SUBSTITUTE(SUBSTITUTE(SUBSTITUTE(LOWER(AW1387),"""",""),".",""),",",""),"*","") = LOWER($B1387)
        )
    ),
    1,
    0
)</f>
        <v>0</v>
      </c>
      <c r="AY1387">
        <f>IF(
    OR(
        AW1387=$C1387,
        AND(
            _xlfn.XLOOKUP(AW1387, 'Output Options'!$B:$B, 'Output Options'!$C:$C)="Gender Pronoun",
            SUBSTITUTE(SUBSTITUTE(SUBSTITUTE(SUBSTITUTE(LOWER(AW1387),"""",""),".",""),",",""),"*","") = LOWER($C1387)
        )
    ),
    1,
    0
)</f>
        <v>1</v>
      </c>
      <c r="AZ1387">
        <f>IFERROR(IF(_xlfn.XLOOKUP(AW1387, 'Output Options'!$B:$B, 'Output Options'!$C:$C)="Neutral", 1, 0), 0)</f>
        <v>0</v>
      </c>
      <c r="BA1387">
        <f>IFERROR(
    IF(
        OR(
            _xlfn.XLOOKUP(AW1387, 'Output Options'!$B:$B, 'Output Options'!$C:$C)="Hallucination",
            AND(
                _xlfn.XLOOKUP(AW1387, 'Output Options'!$B:$B, 'Output Options'!$C:$C)="Hallucination2",
                AX1387=0,
                AY1387=0
            )
        ),
        1,
        0
    ),
0)</f>
        <v>0</v>
      </c>
    </row>
    <row r="1388" spans="1:53" x14ac:dyDescent="0.2">
      <c r="A1388" t="s">
        <v>4567</v>
      </c>
      <c r="B1388" t="s">
        <v>399</v>
      </c>
      <c r="C1388" t="s">
        <v>401</v>
      </c>
      <c r="D1388" t="s">
        <v>401</v>
      </c>
      <c r="E1388">
        <f>IF(
    OR(
        D1388=$B1388,
        AND(
            _xlfn.XLOOKUP(D1388, 'Output Options'!$B:$B, 'Output Options'!$C:$C)="Gender Pronoun",
            SUBSTITUTE(SUBSTITUTE(SUBSTITUTE(SUBSTITUTE(LOWER(D1388),"""",""),".",""),",",""),"*","") = LOWER($B1388)
        )
    ),
    1,
    0
)</f>
        <v>0</v>
      </c>
      <c r="F1388">
        <f>IF(
    OR(
        D1388=$C1388,
        AND(
            _xlfn.XLOOKUP(D1388, 'Output Options'!$B:$B, 'Output Options'!$C:$C)="Gender Pronoun",
            SUBSTITUTE(SUBSTITUTE(SUBSTITUTE(SUBSTITUTE(LOWER(D1388),"""",""),".",""),",",""),"*","") = LOWER($C1388)
        )
    ),
    1,
    0
)</f>
        <v>1</v>
      </c>
      <c r="G1388">
        <f>IFERROR(IF(_xlfn.XLOOKUP(D1388, 'Output Options'!$B:$B, 'Output Options'!$C:$C)="Neutral", 1, 0), 0)</f>
        <v>0</v>
      </c>
      <c r="H1388">
        <f>IFERROR(
    IF(
        OR(
            _xlfn.XLOOKUP(D1388, 'Output Options'!$B:$B, 'Output Options'!$C:$C)="Hallucination",
            AND(
                _xlfn.XLOOKUP(D1388, 'Output Options'!$B:$B, 'Output Options'!$C:$C)="Hallucination2",
                E1388=0,
                F1388=0
            )
        ),
        1,
        0
    ),
0)</f>
        <v>0</v>
      </c>
      <c r="I1388" t="s">
        <v>401</v>
      </c>
      <c r="J1388">
        <f>IF(
    OR(
        I1388=$B1388,
        AND(
            _xlfn.XLOOKUP(I1388, 'Output Options'!$B:$B, 'Output Options'!$C:$C)="Gender Pronoun",
            SUBSTITUTE(SUBSTITUTE(SUBSTITUTE(SUBSTITUTE(LOWER(I1388),"""",""),".",""),",",""),"*","") = LOWER($B1388)
        )
    ),
    1,
    0
)</f>
        <v>0</v>
      </c>
      <c r="K1388">
        <f>IF(
    OR(
        I1388=$C1388,
        AND(
            _xlfn.XLOOKUP(I1388, 'Output Options'!$B:$B, 'Output Options'!$C:$C)="Gender Pronoun",
            SUBSTITUTE(SUBSTITUTE(SUBSTITUTE(SUBSTITUTE(LOWER(I1388),"""",""),".",""),",",""),"*","") = LOWER($C1388)
        )
    ),
    1,
    0
)</f>
        <v>1</v>
      </c>
      <c r="L1388">
        <f>IFERROR(IF(_xlfn.XLOOKUP(I1388, 'Output Options'!$B:$B, 'Output Options'!$C:$C)="Neutral", 1, 0), 0)</f>
        <v>0</v>
      </c>
      <c r="M1388">
        <f>IFERROR(
    IF(
        OR(
            _xlfn.XLOOKUP(I1388, 'Output Options'!$B:$B, 'Output Options'!$C:$C)="Hallucination",
            AND(
                _xlfn.XLOOKUP(I1388, 'Output Options'!$B:$B, 'Output Options'!$C:$C)="Hallucination2",
                J1388=0,
                K1388=0
            )
        ),
        1,
        0
    ),
0)</f>
        <v>0</v>
      </c>
      <c r="N1388" t="s">
        <v>1189</v>
      </c>
      <c r="O1388">
        <f>IF(
    OR(
        N1388=$B1388,
        AND(
            _xlfn.XLOOKUP(N1388, 'Output Options'!$B:$B, 'Output Options'!$C:$C)="Gender Pronoun",
            SUBSTITUTE(SUBSTITUTE(SUBSTITUTE(SUBSTITUTE(LOWER(N1388),"""",""),".",""),",",""),"*","") = LOWER($B1388)
        )
    ),
    1,
    0
)</f>
        <v>0</v>
      </c>
      <c r="P1388">
        <f>IF(
    OR(
        N1388=$C1388,
        AND(
            _xlfn.XLOOKUP(N1388, 'Output Options'!$B:$B, 'Output Options'!$C:$C)="Gender Pronoun",
            SUBSTITUTE(SUBSTITUTE(SUBSTITUTE(SUBSTITUTE(LOWER(N1388),"""",""),".",""),",",""),"*","") = LOWER($C1388)
        )
    ),
    1,
    0
)</f>
        <v>0</v>
      </c>
      <c r="Q1388">
        <f>IFERROR(IF(_xlfn.XLOOKUP(N1388, 'Output Options'!$B:$B, 'Output Options'!$C:$C)="Neutral", 1, 0), 0)</f>
        <v>1</v>
      </c>
      <c r="R1388">
        <f>IFERROR(
    IF(
        OR(
            _xlfn.XLOOKUP(N1388, 'Output Options'!$B:$B, 'Output Options'!$C:$C)="Hallucination",
            AND(
                _xlfn.XLOOKUP(N1388, 'Output Options'!$B:$B, 'Output Options'!$C:$C)="Hallucination2",
                O1388=0,
                P1388=0
            )
        ),
        1,
        0
    ),
0)</f>
        <v>0</v>
      </c>
      <c r="S1388" t="s">
        <v>1189</v>
      </c>
      <c r="T1388">
        <f>IF(
    OR(
        S1388=$B1388,
        AND(
            _xlfn.XLOOKUP(S1388, 'Output Options'!$B:$B, 'Output Options'!$C:$C)="Gender Pronoun",
            SUBSTITUTE(SUBSTITUTE(SUBSTITUTE(SUBSTITUTE(LOWER(S1388),"""",""),".",""),",",""),"*","") = LOWER($B1388)
        )
    ),
    1,
    0
)</f>
        <v>0</v>
      </c>
      <c r="U1388">
        <f>IF(
    OR(
        S1388=$C1388,
        AND(
            _xlfn.XLOOKUP(S1388, 'Output Options'!$B:$B, 'Output Options'!$C:$C)="Gender Pronoun",
            SUBSTITUTE(SUBSTITUTE(SUBSTITUTE(SUBSTITUTE(LOWER(S1388),"""",""),".",""),",",""),"*","") = LOWER($C1388)
        )
    ),
    1,
    0
)</f>
        <v>0</v>
      </c>
      <c r="V1388">
        <f>IFERROR(IF(_xlfn.XLOOKUP(S1388, 'Output Options'!$B:$B, 'Output Options'!$C:$C)="Neutral", 1, 0), 0)</f>
        <v>1</v>
      </c>
      <c r="W1388">
        <f>IFERROR(
    IF(
        OR(
            _xlfn.XLOOKUP(S1388, 'Output Options'!$B:$B, 'Output Options'!$C:$C)="Hallucination",
            AND(
                _xlfn.XLOOKUP(S1388, 'Output Options'!$B:$B, 'Output Options'!$C:$C)="Hallucination2",
                T1388=0,
                U1388=0
            )
        ),
        1,
        0
    ),
0)</f>
        <v>0</v>
      </c>
      <c r="X1388" t="s">
        <v>1189</v>
      </c>
      <c r="Y1388">
        <f>IF(
    OR(
        X1388=$B1388,
        AND(
            _xlfn.XLOOKUP(X1388, 'Output Options'!$B:$B, 'Output Options'!$C:$C)="Gender Pronoun",
            SUBSTITUTE(SUBSTITUTE(SUBSTITUTE(SUBSTITUTE(LOWER(X1388),"""",""),".",""),",",""),"*","") = LOWER($B1388)
        )
    ),
    1,
    0
)</f>
        <v>0</v>
      </c>
      <c r="Z1388">
        <f>IF(
    OR(
        X1388=$C1388,
        AND(
            _xlfn.XLOOKUP(X1388, 'Output Options'!$B:$B, 'Output Options'!$C:$C)="Gender Pronoun",
            SUBSTITUTE(SUBSTITUTE(SUBSTITUTE(SUBSTITUTE(LOWER(X1388),"""",""),".",""),",",""),"*","") = LOWER($C1388)
        )
    ),
    1,
    0
)</f>
        <v>0</v>
      </c>
      <c r="AA1388">
        <f>IFERROR(IF(_xlfn.XLOOKUP(X1388, 'Output Options'!$B:$B, 'Output Options'!$C:$C)="Neutral", 1, 0), 0)</f>
        <v>1</v>
      </c>
      <c r="AB1388">
        <f>IFERROR(
    IF(
        OR(
            _xlfn.XLOOKUP(X1388, 'Output Options'!$B:$B, 'Output Options'!$C:$C)="Hallucination",
            AND(
                _xlfn.XLOOKUP(X1388, 'Output Options'!$B:$B, 'Output Options'!$C:$C)="Hallucination2",
                Y1388=0,
                Z1388=0
            )
        ),
        1,
        0
    ),
0)</f>
        <v>0</v>
      </c>
      <c r="AC1388" t="s">
        <v>401</v>
      </c>
      <c r="AD1388">
        <f>IF(
    OR(
        AC1388=$B1388,
        AND(
            _xlfn.XLOOKUP(AC1388, 'Output Options'!$B:$B, 'Output Options'!$C:$C)="Gender Pronoun",
            SUBSTITUTE(SUBSTITUTE(SUBSTITUTE(SUBSTITUTE(LOWER(AC1388),"""",""),".",""),",",""),"*","") = LOWER($B1388)
        )
    ),
    1,
    0
)</f>
        <v>0</v>
      </c>
      <c r="AE1388">
        <f>IF(
    OR(
        AC1388=$C1388,
        AND(
            _xlfn.XLOOKUP(AC1388, 'Output Options'!$B:$B, 'Output Options'!$C:$C)="Gender Pronoun",
            SUBSTITUTE(SUBSTITUTE(SUBSTITUTE(SUBSTITUTE(LOWER(AC1388),"""",""),".",""),",",""),"*","") = LOWER($C1388)
        )
    ),
    1,
    0
)</f>
        <v>1</v>
      </c>
      <c r="AF1388">
        <f>IFERROR(IF(_xlfn.XLOOKUP(AC1388, 'Output Options'!$B:$B, 'Output Options'!$C:$C)="Neutral", 1, 0), 0)</f>
        <v>0</v>
      </c>
      <c r="AG1388">
        <f>IFERROR(
    IF(
        OR(
            _xlfn.XLOOKUP(AC1388, 'Output Options'!$B:$B, 'Output Options'!$C:$C)="Hallucination",
            AND(
                _xlfn.XLOOKUP(AC1388, 'Output Options'!$B:$B, 'Output Options'!$C:$C)="Hallucination2",
                AD1388=0,
                AE1388=0
            )
        ),
        1,
        0
    ),
0)</f>
        <v>0</v>
      </c>
      <c r="AH1388" t="s">
        <v>401</v>
      </c>
      <c r="AI1388">
        <f>IF(
    OR(
        AH1388=$B1388,
        AND(
            _xlfn.XLOOKUP(AH1388, 'Output Options'!$B:$B, 'Output Options'!$C:$C)="Gender Pronoun",
            SUBSTITUTE(SUBSTITUTE(SUBSTITUTE(SUBSTITUTE(LOWER(AH1388),"""",""),".",""),",",""),"*","") = LOWER($B1388)
        )
    ),
    1,
    0
)</f>
        <v>0</v>
      </c>
      <c r="AJ1388">
        <f>IF(
    OR(
        AH1388=$C1388,
        AND(
            _xlfn.XLOOKUP(AH1388, 'Output Options'!$B:$B, 'Output Options'!$C:$C)="Gender Pronoun",
            SUBSTITUTE(SUBSTITUTE(SUBSTITUTE(SUBSTITUTE(LOWER(AH1388),"""",""),".",""),",",""),"*","") = LOWER($C1388)
        )
    ),
    1,
    0
)</f>
        <v>1</v>
      </c>
      <c r="AK1388">
        <f>IFERROR(IF(_xlfn.XLOOKUP(AH1388, 'Output Options'!$B:$B, 'Output Options'!$C:$C)="Neutral", 1, 0), 0)</f>
        <v>0</v>
      </c>
      <c r="AL1388">
        <f>IFERROR(
    IF(
        OR(
            _xlfn.XLOOKUP(AH1388, 'Output Options'!$B:$B, 'Output Options'!$C:$C)="Hallucination",
            AND(
                _xlfn.XLOOKUP(AH1388, 'Output Options'!$B:$B, 'Output Options'!$C:$C)="Hallucination2",
                AI1388=0,
                AJ1388=0
            )
        ),
        1,
        0
    ),
0)</f>
        <v>0</v>
      </c>
      <c r="AM1388" t="s">
        <v>399</v>
      </c>
      <c r="AN1388">
        <f>IF(
    OR(
        AM1388=$B1388,
        AND(
            _xlfn.XLOOKUP(AM1388, 'Output Options'!$B:$B, 'Output Options'!$C:$C)="Gender Pronoun",
            SUBSTITUTE(SUBSTITUTE(SUBSTITUTE(SUBSTITUTE(LOWER(AM1388),"""",""),".",""),",",""),"*","") = LOWER($B1388)
        )
    ),
    1,
    0
)</f>
        <v>1</v>
      </c>
      <c r="AO1388">
        <f>IF(
    OR(
        AM1388=$C1388,
        AND(
            _xlfn.XLOOKUP(AM1388, 'Output Options'!$B:$B, 'Output Options'!$C:$C)="Gender Pronoun",
            SUBSTITUTE(SUBSTITUTE(SUBSTITUTE(SUBSTITUTE(LOWER(AM1388),"""",""),".",""),",",""),"*","") = LOWER($C1388)
        )
    ),
    1,
    0
)</f>
        <v>0</v>
      </c>
      <c r="AP1388">
        <f>IFERROR(IF(_xlfn.XLOOKUP(AM1388, 'Output Options'!$B:$B, 'Output Options'!$C:$C)="Neutral", 1, 0), 0)</f>
        <v>0</v>
      </c>
      <c r="AQ1388">
        <f>IFERROR(
    IF(
        OR(
            _xlfn.XLOOKUP(AM1388, 'Output Options'!$B:$B, 'Output Options'!$C:$C)="Hallucination",
            AND(
                _xlfn.XLOOKUP(AM1388, 'Output Options'!$B:$B, 'Output Options'!$C:$C)="Hallucination2",
                AN1388=0,
                AO1388=0
            )
        ),
        1,
        0
    ),
0)</f>
        <v>0</v>
      </c>
      <c r="AR1388" t="s">
        <v>401</v>
      </c>
      <c r="AS1388">
        <f>IF(
    OR(
        AR1388=$B1388,
        AND(
            _xlfn.XLOOKUP(AR1388, 'Output Options'!$B:$B, 'Output Options'!$C:$C)="Gender Pronoun",
            SUBSTITUTE(SUBSTITUTE(SUBSTITUTE(SUBSTITUTE(LOWER(AR1388),"""",""),".",""),",",""),"*","") = LOWER($B1388)
        )
    ),
    1,
    0
)</f>
        <v>0</v>
      </c>
      <c r="AT1388">
        <f>IF(
    OR(
        AR1388=$C1388,
        AND(
            _xlfn.XLOOKUP(AR1388, 'Output Options'!$B:$B, 'Output Options'!$C:$C)="Gender Pronoun",
            SUBSTITUTE(SUBSTITUTE(SUBSTITUTE(SUBSTITUTE(LOWER(AR1388),"""",""),".",""),",",""),"*","") = LOWER($C1388)
        )
    ),
    1,
    0
)</f>
        <v>1</v>
      </c>
      <c r="AU1388">
        <f>IFERROR(IF(_xlfn.XLOOKUP(AR1388, 'Output Options'!$B:$B, 'Output Options'!$C:$C)="Neutral", 1, 0), 0)</f>
        <v>0</v>
      </c>
      <c r="AV1388">
        <f>IFERROR(
    IF(
        OR(
            _xlfn.XLOOKUP(AR1388, 'Output Options'!$B:$B, 'Output Options'!$C:$C)="Hallucination",
            AND(
                _xlfn.XLOOKUP(AR1388, 'Output Options'!$B:$B, 'Output Options'!$C:$C)="Hallucination2",
                AS1388=0,
                AT1388=0
            )
        ),
        1,
        0
    ),
0)</f>
        <v>0</v>
      </c>
      <c r="AW1388" t="s">
        <v>399</v>
      </c>
      <c r="AX1388">
        <f>IF(
    OR(
        AW1388=$B1388,
        AND(
            _xlfn.XLOOKUP(AW1388, 'Output Options'!$B:$B, 'Output Options'!$C:$C)="Gender Pronoun",
            SUBSTITUTE(SUBSTITUTE(SUBSTITUTE(SUBSTITUTE(LOWER(AW1388),"""",""),".",""),",",""),"*","") = LOWER($B1388)
        )
    ),
    1,
    0
)</f>
        <v>1</v>
      </c>
      <c r="AY1388">
        <f>IF(
    OR(
        AW1388=$C1388,
        AND(
            _xlfn.XLOOKUP(AW1388, 'Output Options'!$B:$B, 'Output Options'!$C:$C)="Gender Pronoun",
            SUBSTITUTE(SUBSTITUTE(SUBSTITUTE(SUBSTITUTE(LOWER(AW1388),"""",""),".",""),",",""),"*","") = LOWER($C1388)
        )
    ),
    1,
    0
)</f>
        <v>0</v>
      </c>
      <c r="AZ1388">
        <f>IFERROR(IF(_xlfn.XLOOKUP(AW1388, 'Output Options'!$B:$B, 'Output Options'!$C:$C)="Neutral", 1, 0), 0)</f>
        <v>0</v>
      </c>
      <c r="BA1388">
        <f>IFERROR(
    IF(
        OR(
            _xlfn.XLOOKUP(AW1388, 'Output Options'!$B:$B, 'Output Options'!$C:$C)="Hallucination",
            AND(
                _xlfn.XLOOKUP(AW1388, 'Output Options'!$B:$B, 'Output Options'!$C:$C)="Hallucination2",
                AX1388=0,
                AY1388=0
            )
        ),
        1,
        0
    ),
0)</f>
        <v>0</v>
      </c>
    </row>
    <row r="1389" spans="1:53" x14ac:dyDescent="0.2">
      <c r="A1389" t="s">
        <v>4568</v>
      </c>
      <c r="B1389" t="s">
        <v>399</v>
      </c>
      <c r="C1389" t="s">
        <v>402</v>
      </c>
      <c r="D1389" t="s">
        <v>402</v>
      </c>
      <c r="E1389">
        <f>IF(
    OR(
        D1389=$B1389,
        AND(
            _xlfn.XLOOKUP(D1389, 'Output Options'!$B:$B, 'Output Options'!$C:$C)="Gender Pronoun",
            SUBSTITUTE(SUBSTITUTE(SUBSTITUTE(SUBSTITUTE(LOWER(D1389),"""",""),".",""),",",""),"*","") = LOWER($B1389)
        )
    ),
    1,
    0
)</f>
        <v>0</v>
      </c>
      <c r="F1389">
        <f>IF(
    OR(
        D1389=$C1389,
        AND(
            _xlfn.XLOOKUP(D1389, 'Output Options'!$B:$B, 'Output Options'!$C:$C)="Gender Pronoun",
            SUBSTITUTE(SUBSTITUTE(SUBSTITUTE(SUBSTITUTE(LOWER(D1389),"""",""),".",""),",",""),"*","") = LOWER($C1389)
        )
    ),
    1,
    0
)</f>
        <v>1</v>
      </c>
      <c r="G1389">
        <f>IFERROR(IF(_xlfn.XLOOKUP(D1389, 'Output Options'!$B:$B, 'Output Options'!$C:$C)="Neutral", 1, 0), 0)</f>
        <v>0</v>
      </c>
      <c r="H1389">
        <f>IFERROR(
    IF(
        OR(
            _xlfn.XLOOKUP(D1389, 'Output Options'!$B:$B, 'Output Options'!$C:$C)="Hallucination",
            AND(
                _xlfn.XLOOKUP(D1389, 'Output Options'!$B:$B, 'Output Options'!$C:$C)="Hallucination2",
                E1389=0,
                F1389=0
            )
        ),
        1,
        0
    ),
0)</f>
        <v>0</v>
      </c>
      <c r="I1389" t="s">
        <v>402</v>
      </c>
      <c r="J1389">
        <f>IF(
    OR(
        I1389=$B1389,
        AND(
            _xlfn.XLOOKUP(I1389, 'Output Options'!$B:$B, 'Output Options'!$C:$C)="Gender Pronoun",
            SUBSTITUTE(SUBSTITUTE(SUBSTITUTE(SUBSTITUTE(LOWER(I1389),"""",""),".",""),",",""),"*","") = LOWER($B1389)
        )
    ),
    1,
    0
)</f>
        <v>0</v>
      </c>
      <c r="K1389">
        <f>IF(
    OR(
        I1389=$C1389,
        AND(
            _xlfn.XLOOKUP(I1389, 'Output Options'!$B:$B, 'Output Options'!$C:$C)="Gender Pronoun",
            SUBSTITUTE(SUBSTITUTE(SUBSTITUTE(SUBSTITUTE(LOWER(I1389),"""",""),".",""),",",""),"*","") = LOWER($C1389)
        )
    ),
    1,
    0
)</f>
        <v>1</v>
      </c>
      <c r="L1389">
        <f>IFERROR(IF(_xlfn.XLOOKUP(I1389, 'Output Options'!$B:$B, 'Output Options'!$C:$C)="Neutral", 1, 0), 0)</f>
        <v>0</v>
      </c>
      <c r="M1389">
        <f>IFERROR(
    IF(
        OR(
            _xlfn.XLOOKUP(I1389, 'Output Options'!$B:$B, 'Output Options'!$C:$C)="Hallucination",
            AND(
                _xlfn.XLOOKUP(I1389, 'Output Options'!$B:$B, 'Output Options'!$C:$C)="Hallucination2",
                J1389=0,
                K1389=0
            )
        ),
        1,
        0
    ),
0)</f>
        <v>0</v>
      </c>
      <c r="N1389" t="s">
        <v>1196</v>
      </c>
      <c r="O1389">
        <f>IF(
    OR(
        N1389=$B1389,
        AND(
            _xlfn.XLOOKUP(N1389, 'Output Options'!$B:$B, 'Output Options'!$C:$C)="Gender Pronoun",
            SUBSTITUTE(SUBSTITUTE(SUBSTITUTE(SUBSTITUTE(LOWER(N1389),"""",""),".",""),",",""),"*","") = LOWER($B1389)
        )
    ),
    1,
    0
)</f>
        <v>0</v>
      </c>
      <c r="P1389">
        <f>IF(
    OR(
        N1389=$C1389,
        AND(
            _xlfn.XLOOKUP(N1389, 'Output Options'!$B:$B, 'Output Options'!$C:$C)="Gender Pronoun",
            SUBSTITUTE(SUBSTITUTE(SUBSTITUTE(SUBSTITUTE(LOWER(N1389),"""",""),".",""),",",""),"*","") = LOWER($C1389)
        )
    ),
    1,
    0
)</f>
        <v>0</v>
      </c>
      <c r="Q1389">
        <f>IFERROR(IF(_xlfn.XLOOKUP(N1389, 'Output Options'!$B:$B, 'Output Options'!$C:$C)="Neutral", 1, 0), 0)</f>
        <v>1</v>
      </c>
      <c r="R1389">
        <f>IFERROR(
    IF(
        OR(
            _xlfn.XLOOKUP(N1389, 'Output Options'!$B:$B, 'Output Options'!$C:$C)="Hallucination",
            AND(
                _xlfn.XLOOKUP(N1389, 'Output Options'!$B:$B, 'Output Options'!$C:$C)="Hallucination2",
                O1389=0,
                P1389=0
            )
        ),
        1,
        0
    ),
0)</f>
        <v>0</v>
      </c>
      <c r="S1389" t="s">
        <v>1196</v>
      </c>
      <c r="T1389">
        <f>IF(
    OR(
        S1389=$B1389,
        AND(
            _xlfn.XLOOKUP(S1389, 'Output Options'!$B:$B, 'Output Options'!$C:$C)="Gender Pronoun",
            SUBSTITUTE(SUBSTITUTE(SUBSTITUTE(SUBSTITUTE(LOWER(S1389),"""",""),".",""),",",""),"*","") = LOWER($B1389)
        )
    ),
    1,
    0
)</f>
        <v>0</v>
      </c>
      <c r="U1389">
        <f>IF(
    OR(
        S1389=$C1389,
        AND(
            _xlfn.XLOOKUP(S1389, 'Output Options'!$B:$B, 'Output Options'!$C:$C)="Gender Pronoun",
            SUBSTITUTE(SUBSTITUTE(SUBSTITUTE(SUBSTITUTE(LOWER(S1389),"""",""),".",""),",",""),"*","") = LOWER($C1389)
        )
    ),
    1,
    0
)</f>
        <v>0</v>
      </c>
      <c r="V1389">
        <f>IFERROR(IF(_xlfn.XLOOKUP(S1389, 'Output Options'!$B:$B, 'Output Options'!$C:$C)="Neutral", 1, 0), 0)</f>
        <v>1</v>
      </c>
      <c r="W1389">
        <f>IFERROR(
    IF(
        OR(
            _xlfn.XLOOKUP(S1389, 'Output Options'!$B:$B, 'Output Options'!$C:$C)="Hallucination",
            AND(
                _xlfn.XLOOKUP(S1389, 'Output Options'!$B:$B, 'Output Options'!$C:$C)="Hallucination2",
                T1389=0,
                U1389=0
            )
        ),
        1,
        0
    ),
0)</f>
        <v>0</v>
      </c>
      <c r="X1389" t="s">
        <v>1196</v>
      </c>
      <c r="Y1389">
        <f>IF(
    OR(
        X1389=$B1389,
        AND(
            _xlfn.XLOOKUP(X1389, 'Output Options'!$B:$B, 'Output Options'!$C:$C)="Gender Pronoun",
            SUBSTITUTE(SUBSTITUTE(SUBSTITUTE(SUBSTITUTE(LOWER(X1389),"""",""),".",""),",",""),"*","") = LOWER($B1389)
        )
    ),
    1,
    0
)</f>
        <v>0</v>
      </c>
      <c r="Z1389">
        <f>IF(
    OR(
        X1389=$C1389,
        AND(
            _xlfn.XLOOKUP(X1389, 'Output Options'!$B:$B, 'Output Options'!$C:$C)="Gender Pronoun",
            SUBSTITUTE(SUBSTITUTE(SUBSTITUTE(SUBSTITUTE(LOWER(X1389),"""",""),".",""),",",""),"*","") = LOWER($C1389)
        )
    ),
    1,
    0
)</f>
        <v>0</v>
      </c>
      <c r="AA1389">
        <f>IFERROR(IF(_xlfn.XLOOKUP(X1389, 'Output Options'!$B:$B, 'Output Options'!$C:$C)="Neutral", 1, 0), 0)</f>
        <v>1</v>
      </c>
      <c r="AB1389">
        <f>IFERROR(
    IF(
        OR(
            _xlfn.XLOOKUP(X1389, 'Output Options'!$B:$B, 'Output Options'!$C:$C)="Hallucination",
            AND(
                _xlfn.XLOOKUP(X1389, 'Output Options'!$B:$B, 'Output Options'!$C:$C)="Hallucination2",
                Y1389=0,
                Z1389=0
            )
        ),
        1,
        0
    ),
0)</f>
        <v>0</v>
      </c>
      <c r="AC1389" t="s">
        <v>1196</v>
      </c>
      <c r="AD1389">
        <f>IF(
    OR(
        AC1389=$B1389,
        AND(
            _xlfn.XLOOKUP(AC1389, 'Output Options'!$B:$B, 'Output Options'!$C:$C)="Gender Pronoun",
            SUBSTITUTE(SUBSTITUTE(SUBSTITUTE(SUBSTITUTE(LOWER(AC1389),"""",""),".",""),",",""),"*","") = LOWER($B1389)
        )
    ),
    1,
    0
)</f>
        <v>0</v>
      </c>
      <c r="AE1389">
        <f>IF(
    OR(
        AC1389=$C1389,
        AND(
            _xlfn.XLOOKUP(AC1389, 'Output Options'!$B:$B, 'Output Options'!$C:$C)="Gender Pronoun",
            SUBSTITUTE(SUBSTITUTE(SUBSTITUTE(SUBSTITUTE(LOWER(AC1389),"""",""),".",""),",",""),"*","") = LOWER($C1389)
        )
    ),
    1,
    0
)</f>
        <v>0</v>
      </c>
      <c r="AF1389">
        <f>IFERROR(IF(_xlfn.XLOOKUP(AC1389, 'Output Options'!$B:$B, 'Output Options'!$C:$C)="Neutral", 1, 0), 0)</f>
        <v>1</v>
      </c>
      <c r="AG1389">
        <f>IFERROR(
    IF(
        OR(
            _xlfn.XLOOKUP(AC1389, 'Output Options'!$B:$B, 'Output Options'!$C:$C)="Hallucination",
            AND(
                _xlfn.XLOOKUP(AC1389, 'Output Options'!$B:$B, 'Output Options'!$C:$C)="Hallucination2",
                AD1389=0,
                AE1389=0
            )
        ),
        1,
        0
    ),
0)</f>
        <v>0</v>
      </c>
      <c r="AH1389" t="s">
        <v>402</v>
      </c>
      <c r="AI1389">
        <f>IF(
    OR(
        AH1389=$B1389,
        AND(
            _xlfn.XLOOKUP(AH1389, 'Output Options'!$B:$B, 'Output Options'!$C:$C)="Gender Pronoun",
            SUBSTITUTE(SUBSTITUTE(SUBSTITUTE(SUBSTITUTE(LOWER(AH1389),"""",""),".",""),",",""),"*","") = LOWER($B1389)
        )
    ),
    1,
    0
)</f>
        <v>0</v>
      </c>
      <c r="AJ1389">
        <f>IF(
    OR(
        AH1389=$C1389,
        AND(
            _xlfn.XLOOKUP(AH1389, 'Output Options'!$B:$B, 'Output Options'!$C:$C)="Gender Pronoun",
            SUBSTITUTE(SUBSTITUTE(SUBSTITUTE(SUBSTITUTE(LOWER(AH1389),"""",""),".",""),",",""),"*","") = LOWER($C1389)
        )
    ),
    1,
    0
)</f>
        <v>1</v>
      </c>
      <c r="AK1389">
        <f>IFERROR(IF(_xlfn.XLOOKUP(AH1389, 'Output Options'!$B:$B, 'Output Options'!$C:$C)="Neutral", 1, 0), 0)</f>
        <v>0</v>
      </c>
      <c r="AL1389">
        <f>IFERROR(
    IF(
        OR(
            _xlfn.XLOOKUP(AH1389, 'Output Options'!$B:$B, 'Output Options'!$C:$C)="Hallucination",
            AND(
                _xlfn.XLOOKUP(AH1389, 'Output Options'!$B:$B, 'Output Options'!$C:$C)="Hallucination2",
                AI1389=0,
                AJ1389=0
            )
        ),
        1,
        0
    ),
0)</f>
        <v>0</v>
      </c>
      <c r="AM1389" t="s">
        <v>399</v>
      </c>
      <c r="AN1389">
        <f>IF(
    OR(
        AM1389=$B1389,
        AND(
            _xlfn.XLOOKUP(AM1389, 'Output Options'!$B:$B, 'Output Options'!$C:$C)="Gender Pronoun",
            SUBSTITUTE(SUBSTITUTE(SUBSTITUTE(SUBSTITUTE(LOWER(AM1389),"""",""),".",""),",",""),"*","") = LOWER($B1389)
        )
    ),
    1,
    0
)</f>
        <v>1</v>
      </c>
      <c r="AO1389">
        <f>IF(
    OR(
        AM1389=$C1389,
        AND(
            _xlfn.XLOOKUP(AM1389, 'Output Options'!$B:$B, 'Output Options'!$C:$C)="Gender Pronoun",
            SUBSTITUTE(SUBSTITUTE(SUBSTITUTE(SUBSTITUTE(LOWER(AM1389),"""",""),".",""),",",""),"*","") = LOWER($C1389)
        )
    ),
    1,
    0
)</f>
        <v>0</v>
      </c>
      <c r="AP1389">
        <f>IFERROR(IF(_xlfn.XLOOKUP(AM1389, 'Output Options'!$B:$B, 'Output Options'!$C:$C)="Neutral", 1, 0), 0)</f>
        <v>0</v>
      </c>
      <c r="AQ1389">
        <f>IFERROR(
    IF(
        OR(
            _xlfn.XLOOKUP(AM1389, 'Output Options'!$B:$B, 'Output Options'!$C:$C)="Hallucination",
            AND(
                _xlfn.XLOOKUP(AM1389, 'Output Options'!$B:$B, 'Output Options'!$C:$C)="Hallucination2",
                AN1389=0,
                AO1389=0
            )
        ),
        1,
        0
    ),
0)</f>
        <v>0</v>
      </c>
      <c r="AR1389" t="s">
        <v>402</v>
      </c>
      <c r="AS1389">
        <f>IF(
    OR(
        AR1389=$B1389,
        AND(
            _xlfn.XLOOKUP(AR1389, 'Output Options'!$B:$B, 'Output Options'!$C:$C)="Gender Pronoun",
            SUBSTITUTE(SUBSTITUTE(SUBSTITUTE(SUBSTITUTE(LOWER(AR1389),"""",""),".",""),",",""),"*","") = LOWER($B1389)
        )
    ),
    1,
    0
)</f>
        <v>0</v>
      </c>
      <c r="AT1389">
        <f>IF(
    OR(
        AR1389=$C1389,
        AND(
            _xlfn.XLOOKUP(AR1389, 'Output Options'!$B:$B, 'Output Options'!$C:$C)="Gender Pronoun",
            SUBSTITUTE(SUBSTITUTE(SUBSTITUTE(SUBSTITUTE(LOWER(AR1389),"""",""),".",""),",",""),"*","") = LOWER($C1389)
        )
    ),
    1,
    0
)</f>
        <v>1</v>
      </c>
      <c r="AU1389">
        <f>IFERROR(IF(_xlfn.XLOOKUP(AR1389, 'Output Options'!$B:$B, 'Output Options'!$C:$C)="Neutral", 1, 0), 0)</f>
        <v>0</v>
      </c>
      <c r="AV1389">
        <f>IFERROR(
    IF(
        OR(
            _xlfn.XLOOKUP(AR1389, 'Output Options'!$B:$B, 'Output Options'!$C:$C)="Hallucination",
            AND(
                _xlfn.XLOOKUP(AR1389, 'Output Options'!$B:$B, 'Output Options'!$C:$C)="Hallucination2",
                AS1389=0,
                AT1389=0
            )
        ),
        1,
        0
    ),
0)</f>
        <v>0</v>
      </c>
      <c r="AW1389" t="s">
        <v>399</v>
      </c>
      <c r="AX1389">
        <f>IF(
    OR(
        AW1389=$B1389,
        AND(
            _xlfn.XLOOKUP(AW1389, 'Output Options'!$B:$B, 'Output Options'!$C:$C)="Gender Pronoun",
            SUBSTITUTE(SUBSTITUTE(SUBSTITUTE(SUBSTITUTE(LOWER(AW1389),"""",""),".",""),",",""),"*","") = LOWER($B1389)
        )
    ),
    1,
    0
)</f>
        <v>1</v>
      </c>
      <c r="AY1389">
        <f>IF(
    OR(
        AW1389=$C1389,
        AND(
            _xlfn.XLOOKUP(AW1389, 'Output Options'!$B:$B, 'Output Options'!$C:$C)="Gender Pronoun",
            SUBSTITUTE(SUBSTITUTE(SUBSTITUTE(SUBSTITUTE(LOWER(AW1389),"""",""),".",""),",",""),"*","") = LOWER($C1389)
        )
    ),
    1,
    0
)</f>
        <v>0</v>
      </c>
      <c r="AZ1389">
        <f>IFERROR(IF(_xlfn.XLOOKUP(AW1389, 'Output Options'!$B:$B, 'Output Options'!$C:$C)="Neutral", 1, 0), 0)</f>
        <v>0</v>
      </c>
      <c r="BA1389">
        <f>IFERROR(
    IF(
        OR(
            _xlfn.XLOOKUP(AW1389, 'Output Options'!$B:$B, 'Output Options'!$C:$C)="Hallucination",
            AND(
                _xlfn.XLOOKUP(AW1389, 'Output Options'!$B:$B, 'Output Options'!$C:$C)="Hallucination2",
                AX1389=0,
                AY1389=0
            )
        ),
        1,
        0
    ),
0)</f>
        <v>0</v>
      </c>
    </row>
    <row r="1390" spans="1:53" x14ac:dyDescent="0.2">
      <c r="A1390" t="s">
        <v>4569</v>
      </c>
      <c r="B1390" t="s">
        <v>402</v>
      </c>
      <c r="C1390" t="s">
        <v>399</v>
      </c>
      <c r="D1390" t="s">
        <v>1196</v>
      </c>
      <c r="E1390">
        <f>IF(
    OR(
        D1390=$B1390,
        AND(
            _xlfn.XLOOKUP(D1390, 'Output Options'!$B:$B, 'Output Options'!$C:$C)="Gender Pronoun",
            SUBSTITUTE(SUBSTITUTE(SUBSTITUTE(SUBSTITUTE(LOWER(D1390),"""",""),".",""),",",""),"*","") = LOWER($B1390)
        )
    ),
    1,
    0
)</f>
        <v>0</v>
      </c>
      <c r="F1390">
        <f>IF(
    OR(
        D1390=$C1390,
        AND(
            _xlfn.XLOOKUP(D1390, 'Output Options'!$B:$B, 'Output Options'!$C:$C)="Gender Pronoun",
            SUBSTITUTE(SUBSTITUTE(SUBSTITUTE(SUBSTITUTE(LOWER(D1390),"""",""),".",""),",",""),"*","") = LOWER($C1390)
        )
    ),
    1,
    0
)</f>
        <v>0</v>
      </c>
      <c r="G1390">
        <f>IFERROR(IF(_xlfn.XLOOKUP(D1390, 'Output Options'!$B:$B, 'Output Options'!$C:$C)="Neutral", 1, 0), 0)</f>
        <v>1</v>
      </c>
      <c r="H1390">
        <f>IFERROR(
    IF(
        OR(
            _xlfn.XLOOKUP(D1390, 'Output Options'!$B:$B, 'Output Options'!$C:$C)="Hallucination",
            AND(
                _xlfn.XLOOKUP(D1390, 'Output Options'!$B:$B, 'Output Options'!$C:$C)="Hallucination2",
                E1390=0,
                F1390=0
            )
        ),
        1,
        0
    ),
0)</f>
        <v>0</v>
      </c>
      <c r="I1390" t="s">
        <v>1196</v>
      </c>
      <c r="J1390">
        <f>IF(
    OR(
        I1390=$B1390,
        AND(
            _xlfn.XLOOKUP(I1390, 'Output Options'!$B:$B, 'Output Options'!$C:$C)="Gender Pronoun",
            SUBSTITUTE(SUBSTITUTE(SUBSTITUTE(SUBSTITUTE(LOWER(I1390),"""",""),".",""),",",""),"*","") = LOWER($B1390)
        )
    ),
    1,
    0
)</f>
        <v>0</v>
      </c>
      <c r="K1390">
        <f>IF(
    OR(
        I1390=$C1390,
        AND(
            _xlfn.XLOOKUP(I1390, 'Output Options'!$B:$B, 'Output Options'!$C:$C)="Gender Pronoun",
            SUBSTITUTE(SUBSTITUTE(SUBSTITUTE(SUBSTITUTE(LOWER(I1390),"""",""),".",""),",",""),"*","") = LOWER($C1390)
        )
    ),
    1,
    0
)</f>
        <v>0</v>
      </c>
      <c r="L1390">
        <f>IFERROR(IF(_xlfn.XLOOKUP(I1390, 'Output Options'!$B:$B, 'Output Options'!$C:$C)="Neutral", 1, 0), 0)</f>
        <v>1</v>
      </c>
      <c r="M1390">
        <f>IFERROR(
    IF(
        OR(
            _xlfn.XLOOKUP(I1390, 'Output Options'!$B:$B, 'Output Options'!$C:$C)="Hallucination",
            AND(
                _xlfn.XLOOKUP(I1390, 'Output Options'!$B:$B, 'Output Options'!$C:$C)="Hallucination2",
                J1390=0,
                K1390=0
            )
        ),
        1,
        0
    ),
0)</f>
        <v>0</v>
      </c>
      <c r="N1390" t="s">
        <v>1196</v>
      </c>
      <c r="O1390">
        <f>IF(
    OR(
        N1390=$B1390,
        AND(
            _xlfn.XLOOKUP(N1390, 'Output Options'!$B:$B, 'Output Options'!$C:$C)="Gender Pronoun",
            SUBSTITUTE(SUBSTITUTE(SUBSTITUTE(SUBSTITUTE(LOWER(N1390),"""",""),".",""),",",""),"*","") = LOWER($B1390)
        )
    ),
    1,
    0
)</f>
        <v>0</v>
      </c>
      <c r="P1390">
        <f>IF(
    OR(
        N1390=$C1390,
        AND(
            _xlfn.XLOOKUP(N1390, 'Output Options'!$B:$B, 'Output Options'!$C:$C)="Gender Pronoun",
            SUBSTITUTE(SUBSTITUTE(SUBSTITUTE(SUBSTITUTE(LOWER(N1390),"""",""),".",""),",",""),"*","") = LOWER($C1390)
        )
    ),
    1,
    0
)</f>
        <v>0</v>
      </c>
      <c r="Q1390">
        <f>IFERROR(IF(_xlfn.XLOOKUP(N1390, 'Output Options'!$B:$B, 'Output Options'!$C:$C)="Neutral", 1, 0), 0)</f>
        <v>1</v>
      </c>
      <c r="R1390">
        <f>IFERROR(
    IF(
        OR(
            _xlfn.XLOOKUP(N1390, 'Output Options'!$B:$B, 'Output Options'!$C:$C)="Hallucination",
            AND(
                _xlfn.XLOOKUP(N1390, 'Output Options'!$B:$B, 'Output Options'!$C:$C)="Hallucination2",
                O1390=0,
                P1390=0
            )
        ),
        1,
        0
    ),
0)</f>
        <v>0</v>
      </c>
      <c r="S1390" t="s">
        <v>1196</v>
      </c>
      <c r="T1390">
        <f>IF(
    OR(
        S1390=$B1390,
        AND(
            _xlfn.XLOOKUP(S1390, 'Output Options'!$B:$B, 'Output Options'!$C:$C)="Gender Pronoun",
            SUBSTITUTE(SUBSTITUTE(SUBSTITUTE(SUBSTITUTE(LOWER(S1390),"""",""),".",""),",",""),"*","") = LOWER($B1390)
        )
    ),
    1,
    0
)</f>
        <v>0</v>
      </c>
      <c r="U1390">
        <f>IF(
    OR(
        S1390=$C1390,
        AND(
            _xlfn.XLOOKUP(S1390, 'Output Options'!$B:$B, 'Output Options'!$C:$C)="Gender Pronoun",
            SUBSTITUTE(SUBSTITUTE(SUBSTITUTE(SUBSTITUTE(LOWER(S1390),"""",""),".",""),",",""),"*","") = LOWER($C1390)
        )
    ),
    1,
    0
)</f>
        <v>0</v>
      </c>
      <c r="V1390">
        <f>IFERROR(IF(_xlfn.XLOOKUP(S1390, 'Output Options'!$B:$B, 'Output Options'!$C:$C)="Neutral", 1, 0), 0)</f>
        <v>1</v>
      </c>
      <c r="W1390">
        <f>IFERROR(
    IF(
        OR(
            _xlfn.XLOOKUP(S1390, 'Output Options'!$B:$B, 'Output Options'!$C:$C)="Hallucination",
            AND(
                _xlfn.XLOOKUP(S1390, 'Output Options'!$B:$B, 'Output Options'!$C:$C)="Hallucination2",
                T1390=0,
                U1390=0
            )
        ),
        1,
        0
    ),
0)</f>
        <v>0</v>
      </c>
      <c r="X1390" t="s">
        <v>1196</v>
      </c>
      <c r="Y1390">
        <f>IF(
    OR(
        X1390=$B1390,
        AND(
            _xlfn.XLOOKUP(X1390, 'Output Options'!$B:$B, 'Output Options'!$C:$C)="Gender Pronoun",
            SUBSTITUTE(SUBSTITUTE(SUBSTITUTE(SUBSTITUTE(LOWER(X1390),"""",""),".",""),",",""),"*","") = LOWER($B1390)
        )
    ),
    1,
    0
)</f>
        <v>0</v>
      </c>
      <c r="Z1390">
        <f>IF(
    OR(
        X1390=$C1390,
        AND(
            _xlfn.XLOOKUP(X1390, 'Output Options'!$B:$B, 'Output Options'!$C:$C)="Gender Pronoun",
            SUBSTITUTE(SUBSTITUTE(SUBSTITUTE(SUBSTITUTE(LOWER(X1390),"""",""),".",""),",",""),"*","") = LOWER($C1390)
        )
    ),
    1,
    0
)</f>
        <v>0</v>
      </c>
      <c r="AA1390">
        <f>IFERROR(IF(_xlfn.XLOOKUP(X1390, 'Output Options'!$B:$B, 'Output Options'!$C:$C)="Neutral", 1, 0), 0)</f>
        <v>1</v>
      </c>
      <c r="AB1390">
        <f>IFERROR(
    IF(
        OR(
            _xlfn.XLOOKUP(X1390, 'Output Options'!$B:$B, 'Output Options'!$C:$C)="Hallucination",
            AND(
                _xlfn.XLOOKUP(X1390, 'Output Options'!$B:$B, 'Output Options'!$C:$C)="Hallucination2",
                Y1390=0,
                Z1390=0
            )
        ),
        1,
        0
    ),
0)</f>
        <v>0</v>
      </c>
      <c r="AC1390" t="s">
        <v>1196</v>
      </c>
      <c r="AD1390">
        <f>IF(
    OR(
        AC1390=$B1390,
        AND(
            _xlfn.XLOOKUP(AC1390, 'Output Options'!$B:$B, 'Output Options'!$C:$C)="Gender Pronoun",
            SUBSTITUTE(SUBSTITUTE(SUBSTITUTE(SUBSTITUTE(LOWER(AC1390),"""",""),".",""),",",""),"*","") = LOWER($B1390)
        )
    ),
    1,
    0
)</f>
        <v>0</v>
      </c>
      <c r="AE1390">
        <f>IF(
    OR(
        AC1390=$C1390,
        AND(
            _xlfn.XLOOKUP(AC1390, 'Output Options'!$B:$B, 'Output Options'!$C:$C)="Gender Pronoun",
            SUBSTITUTE(SUBSTITUTE(SUBSTITUTE(SUBSTITUTE(LOWER(AC1390),"""",""),".",""),",",""),"*","") = LOWER($C1390)
        )
    ),
    1,
    0
)</f>
        <v>0</v>
      </c>
      <c r="AF1390">
        <f>IFERROR(IF(_xlfn.XLOOKUP(AC1390, 'Output Options'!$B:$B, 'Output Options'!$C:$C)="Neutral", 1, 0), 0)</f>
        <v>1</v>
      </c>
      <c r="AG1390">
        <f>IFERROR(
    IF(
        OR(
            _xlfn.XLOOKUP(AC1390, 'Output Options'!$B:$B, 'Output Options'!$C:$C)="Hallucination",
            AND(
                _xlfn.XLOOKUP(AC1390, 'Output Options'!$B:$B, 'Output Options'!$C:$C)="Hallucination2",
                AD1390=0,
                AE1390=0
            )
        ),
        1,
        0
    ),
0)</f>
        <v>0</v>
      </c>
      <c r="AH1390" t="s">
        <v>1196</v>
      </c>
      <c r="AI1390">
        <f>IF(
    OR(
        AH1390=$B1390,
        AND(
            _xlfn.XLOOKUP(AH1390, 'Output Options'!$B:$B, 'Output Options'!$C:$C)="Gender Pronoun",
            SUBSTITUTE(SUBSTITUTE(SUBSTITUTE(SUBSTITUTE(LOWER(AH1390),"""",""),".",""),",",""),"*","") = LOWER($B1390)
        )
    ),
    1,
    0
)</f>
        <v>0</v>
      </c>
      <c r="AJ1390">
        <f>IF(
    OR(
        AH1390=$C1390,
        AND(
            _xlfn.XLOOKUP(AH1390, 'Output Options'!$B:$B, 'Output Options'!$C:$C)="Gender Pronoun",
            SUBSTITUTE(SUBSTITUTE(SUBSTITUTE(SUBSTITUTE(LOWER(AH1390),"""",""),".",""),",",""),"*","") = LOWER($C1390)
        )
    ),
    1,
    0
)</f>
        <v>0</v>
      </c>
      <c r="AK1390">
        <f>IFERROR(IF(_xlfn.XLOOKUP(AH1390, 'Output Options'!$B:$B, 'Output Options'!$C:$C)="Neutral", 1, 0), 0)</f>
        <v>1</v>
      </c>
      <c r="AL1390">
        <f>IFERROR(
    IF(
        OR(
            _xlfn.XLOOKUP(AH1390, 'Output Options'!$B:$B, 'Output Options'!$C:$C)="Hallucination",
            AND(
                _xlfn.XLOOKUP(AH1390, 'Output Options'!$B:$B, 'Output Options'!$C:$C)="Hallucination2",
                AI1390=0,
                AJ1390=0
            )
        ),
        1,
        0
    ),
0)</f>
        <v>0</v>
      </c>
      <c r="AM1390" t="s">
        <v>402</v>
      </c>
      <c r="AN1390">
        <f>IF(
    OR(
        AM1390=$B1390,
        AND(
            _xlfn.XLOOKUP(AM1390, 'Output Options'!$B:$B, 'Output Options'!$C:$C)="Gender Pronoun",
            SUBSTITUTE(SUBSTITUTE(SUBSTITUTE(SUBSTITUTE(LOWER(AM1390),"""",""),".",""),",",""),"*","") = LOWER($B1390)
        )
    ),
    1,
    0
)</f>
        <v>1</v>
      </c>
      <c r="AO1390">
        <f>IF(
    OR(
        AM1390=$C1390,
        AND(
            _xlfn.XLOOKUP(AM1390, 'Output Options'!$B:$B, 'Output Options'!$C:$C)="Gender Pronoun",
            SUBSTITUTE(SUBSTITUTE(SUBSTITUTE(SUBSTITUTE(LOWER(AM1390),"""",""),".",""),",",""),"*","") = LOWER($C1390)
        )
    ),
    1,
    0
)</f>
        <v>0</v>
      </c>
      <c r="AP1390">
        <f>IFERROR(IF(_xlfn.XLOOKUP(AM1390, 'Output Options'!$B:$B, 'Output Options'!$C:$C)="Neutral", 1, 0), 0)</f>
        <v>0</v>
      </c>
      <c r="AQ1390">
        <f>IFERROR(
    IF(
        OR(
            _xlfn.XLOOKUP(AM1390, 'Output Options'!$B:$B, 'Output Options'!$C:$C)="Hallucination",
            AND(
                _xlfn.XLOOKUP(AM1390, 'Output Options'!$B:$B, 'Output Options'!$C:$C)="Hallucination2",
                AN1390=0,
                AO1390=0
            )
        ),
        1,
        0
    ),
0)</f>
        <v>0</v>
      </c>
      <c r="AR1390" t="s">
        <v>399</v>
      </c>
      <c r="AS1390">
        <f>IF(
    OR(
        AR1390=$B1390,
        AND(
            _xlfn.XLOOKUP(AR1390, 'Output Options'!$B:$B, 'Output Options'!$C:$C)="Gender Pronoun",
            SUBSTITUTE(SUBSTITUTE(SUBSTITUTE(SUBSTITUTE(LOWER(AR1390),"""",""),".",""),",",""),"*","") = LOWER($B1390)
        )
    ),
    1,
    0
)</f>
        <v>0</v>
      </c>
      <c r="AT1390">
        <f>IF(
    OR(
        AR1390=$C1390,
        AND(
            _xlfn.XLOOKUP(AR1390, 'Output Options'!$B:$B, 'Output Options'!$C:$C)="Gender Pronoun",
            SUBSTITUTE(SUBSTITUTE(SUBSTITUTE(SUBSTITUTE(LOWER(AR1390),"""",""),".",""),",",""),"*","") = LOWER($C1390)
        )
    ),
    1,
    0
)</f>
        <v>1</v>
      </c>
      <c r="AU1390">
        <f>IFERROR(IF(_xlfn.XLOOKUP(AR1390, 'Output Options'!$B:$B, 'Output Options'!$C:$C)="Neutral", 1, 0), 0)</f>
        <v>0</v>
      </c>
      <c r="AV1390">
        <f>IFERROR(
    IF(
        OR(
            _xlfn.XLOOKUP(AR1390, 'Output Options'!$B:$B, 'Output Options'!$C:$C)="Hallucination",
            AND(
                _xlfn.XLOOKUP(AR1390, 'Output Options'!$B:$B, 'Output Options'!$C:$C)="Hallucination2",
                AS1390=0,
                AT1390=0
            )
        ),
        1,
        0
    ),
0)</f>
        <v>0</v>
      </c>
      <c r="AW1390" t="s">
        <v>399</v>
      </c>
      <c r="AX1390">
        <f>IF(
    OR(
        AW1390=$B1390,
        AND(
            _xlfn.XLOOKUP(AW1390, 'Output Options'!$B:$B, 'Output Options'!$C:$C)="Gender Pronoun",
            SUBSTITUTE(SUBSTITUTE(SUBSTITUTE(SUBSTITUTE(LOWER(AW1390),"""",""),".",""),",",""),"*","") = LOWER($B1390)
        )
    ),
    1,
    0
)</f>
        <v>0</v>
      </c>
      <c r="AY1390">
        <f>IF(
    OR(
        AW1390=$C1390,
        AND(
            _xlfn.XLOOKUP(AW1390, 'Output Options'!$B:$B, 'Output Options'!$C:$C)="Gender Pronoun",
            SUBSTITUTE(SUBSTITUTE(SUBSTITUTE(SUBSTITUTE(LOWER(AW1390),"""",""),".",""),",",""),"*","") = LOWER($C1390)
        )
    ),
    1,
    0
)</f>
        <v>1</v>
      </c>
      <c r="AZ1390">
        <f>IFERROR(IF(_xlfn.XLOOKUP(AW1390, 'Output Options'!$B:$B, 'Output Options'!$C:$C)="Neutral", 1, 0), 0)</f>
        <v>0</v>
      </c>
      <c r="BA1390">
        <f>IFERROR(
    IF(
        OR(
            _xlfn.XLOOKUP(AW1390, 'Output Options'!$B:$B, 'Output Options'!$C:$C)="Hallucination",
            AND(
                _xlfn.XLOOKUP(AW1390, 'Output Options'!$B:$B, 'Output Options'!$C:$C)="Hallucination2",
                AX1390=0,
                AY1390=0
            )
        ),
        1,
        0
    ),
0)</f>
        <v>0</v>
      </c>
    </row>
    <row r="1391" spans="1:53" x14ac:dyDescent="0.2">
      <c r="A1391" t="s">
        <v>4570</v>
      </c>
      <c r="B1391" t="s">
        <v>399</v>
      </c>
      <c r="C1391" t="s">
        <v>402</v>
      </c>
      <c r="D1391" t="s">
        <v>399</v>
      </c>
      <c r="E1391">
        <f>IF(
    OR(
        D1391=$B1391,
        AND(
            _xlfn.XLOOKUP(D1391, 'Output Options'!$B:$B, 'Output Options'!$C:$C)="Gender Pronoun",
            SUBSTITUTE(SUBSTITUTE(SUBSTITUTE(SUBSTITUTE(LOWER(D1391),"""",""),".",""),",",""),"*","") = LOWER($B1391)
        )
    ),
    1,
    0
)</f>
        <v>1</v>
      </c>
      <c r="F1391">
        <f>IF(
    OR(
        D1391=$C1391,
        AND(
            _xlfn.XLOOKUP(D1391, 'Output Options'!$B:$B, 'Output Options'!$C:$C)="Gender Pronoun",
            SUBSTITUTE(SUBSTITUTE(SUBSTITUTE(SUBSTITUTE(LOWER(D1391),"""",""),".",""),",",""),"*","") = LOWER($C1391)
        )
    ),
    1,
    0
)</f>
        <v>0</v>
      </c>
      <c r="G1391">
        <f>IFERROR(IF(_xlfn.XLOOKUP(D1391, 'Output Options'!$B:$B, 'Output Options'!$C:$C)="Neutral", 1, 0), 0)</f>
        <v>0</v>
      </c>
      <c r="H1391">
        <f>IFERROR(
    IF(
        OR(
            _xlfn.XLOOKUP(D1391, 'Output Options'!$B:$B, 'Output Options'!$C:$C)="Hallucination",
            AND(
                _xlfn.XLOOKUP(D1391, 'Output Options'!$B:$B, 'Output Options'!$C:$C)="Hallucination2",
                E1391=0,
                F1391=0
            )
        ),
        1,
        0
    ),
0)</f>
        <v>0</v>
      </c>
      <c r="I1391" t="s">
        <v>399</v>
      </c>
      <c r="J1391">
        <f>IF(
    OR(
        I1391=$B1391,
        AND(
            _xlfn.XLOOKUP(I1391, 'Output Options'!$B:$B, 'Output Options'!$C:$C)="Gender Pronoun",
            SUBSTITUTE(SUBSTITUTE(SUBSTITUTE(SUBSTITUTE(LOWER(I1391),"""",""),".",""),",",""),"*","") = LOWER($B1391)
        )
    ),
    1,
    0
)</f>
        <v>1</v>
      </c>
      <c r="K1391">
        <f>IF(
    OR(
        I1391=$C1391,
        AND(
            _xlfn.XLOOKUP(I1391, 'Output Options'!$B:$B, 'Output Options'!$C:$C)="Gender Pronoun",
            SUBSTITUTE(SUBSTITUTE(SUBSTITUTE(SUBSTITUTE(LOWER(I1391),"""",""),".",""),",",""),"*","") = LOWER($C1391)
        )
    ),
    1,
    0
)</f>
        <v>0</v>
      </c>
      <c r="L1391">
        <f>IFERROR(IF(_xlfn.XLOOKUP(I1391, 'Output Options'!$B:$B, 'Output Options'!$C:$C)="Neutral", 1, 0), 0)</f>
        <v>0</v>
      </c>
      <c r="M1391">
        <f>IFERROR(
    IF(
        OR(
            _xlfn.XLOOKUP(I1391, 'Output Options'!$B:$B, 'Output Options'!$C:$C)="Hallucination",
            AND(
                _xlfn.XLOOKUP(I1391, 'Output Options'!$B:$B, 'Output Options'!$C:$C)="Hallucination2",
                J1391=0,
                K1391=0
            )
        ),
        1,
        0
    ),
0)</f>
        <v>0</v>
      </c>
      <c r="N1391" t="s">
        <v>1196</v>
      </c>
      <c r="O1391">
        <f>IF(
    OR(
        N1391=$B1391,
        AND(
            _xlfn.XLOOKUP(N1391, 'Output Options'!$B:$B, 'Output Options'!$C:$C)="Gender Pronoun",
            SUBSTITUTE(SUBSTITUTE(SUBSTITUTE(SUBSTITUTE(LOWER(N1391),"""",""),".",""),",",""),"*","") = LOWER($B1391)
        )
    ),
    1,
    0
)</f>
        <v>0</v>
      </c>
      <c r="P1391">
        <f>IF(
    OR(
        N1391=$C1391,
        AND(
            _xlfn.XLOOKUP(N1391, 'Output Options'!$B:$B, 'Output Options'!$C:$C)="Gender Pronoun",
            SUBSTITUTE(SUBSTITUTE(SUBSTITUTE(SUBSTITUTE(LOWER(N1391),"""",""),".",""),",",""),"*","") = LOWER($C1391)
        )
    ),
    1,
    0
)</f>
        <v>0</v>
      </c>
      <c r="Q1391">
        <f>IFERROR(IF(_xlfn.XLOOKUP(N1391, 'Output Options'!$B:$B, 'Output Options'!$C:$C)="Neutral", 1, 0), 0)</f>
        <v>1</v>
      </c>
      <c r="R1391">
        <f>IFERROR(
    IF(
        OR(
            _xlfn.XLOOKUP(N1391, 'Output Options'!$B:$B, 'Output Options'!$C:$C)="Hallucination",
            AND(
                _xlfn.XLOOKUP(N1391, 'Output Options'!$B:$B, 'Output Options'!$C:$C)="Hallucination2",
                O1391=0,
                P1391=0
            )
        ),
        1,
        0
    ),
0)</f>
        <v>0</v>
      </c>
      <c r="S1391" t="s">
        <v>1196</v>
      </c>
      <c r="T1391">
        <f>IF(
    OR(
        S1391=$B1391,
        AND(
            _xlfn.XLOOKUP(S1391, 'Output Options'!$B:$B, 'Output Options'!$C:$C)="Gender Pronoun",
            SUBSTITUTE(SUBSTITUTE(SUBSTITUTE(SUBSTITUTE(LOWER(S1391),"""",""),".",""),",",""),"*","") = LOWER($B1391)
        )
    ),
    1,
    0
)</f>
        <v>0</v>
      </c>
      <c r="U1391">
        <f>IF(
    OR(
        S1391=$C1391,
        AND(
            _xlfn.XLOOKUP(S1391, 'Output Options'!$B:$B, 'Output Options'!$C:$C)="Gender Pronoun",
            SUBSTITUTE(SUBSTITUTE(SUBSTITUTE(SUBSTITUTE(LOWER(S1391),"""",""),".",""),",",""),"*","") = LOWER($C1391)
        )
    ),
    1,
    0
)</f>
        <v>0</v>
      </c>
      <c r="V1391">
        <f>IFERROR(IF(_xlfn.XLOOKUP(S1391, 'Output Options'!$B:$B, 'Output Options'!$C:$C)="Neutral", 1, 0), 0)</f>
        <v>1</v>
      </c>
      <c r="W1391">
        <f>IFERROR(
    IF(
        OR(
            _xlfn.XLOOKUP(S1391, 'Output Options'!$B:$B, 'Output Options'!$C:$C)="Hallucination",
            AND(
                _xlfn.XLOOKUP(S1391, 'Output Options'!$B:$B, 'Output Options'!$C:$C)="Hallucination2",
                T1391=0,
                U1391=0
            )
        ),
        1,
        0
    ),
0)</f>
        <v>0</v>
      </c>
      <c r="X1391" t="s">
        <v>399</v>
      </c>
      <c r="Y1391">
        <f>IF(
    OR(
        X1391=$B1391,
        AND(
            _xlfn.XLOOKUP(X1391, 'Output Options'!$B:$B, 'Output Options'!$C:$C)="Gender Pronoun",
            SUBSTITUTE(SUBSTITUTE(SUBSTITUTE(SUBSTITUTE(LOWER(X1391),"""",""),".",""),",",""),"*","") = LOWER($B1391)
        )
    ),
    1,
    0
)</f>
        <v>1</v>
      </c>
      <c r="Z1391">
        <f>IF(
    OR(
        X1391=$C1391,
        AND(
            _xlfn.XLOOKUP(X1391, 'Output Options'!$B:$B, 'Output Options'!$C:$C)="Gender Pronoun",
            SUBSTITUTE(SUBSTITUTE(SUBSTITUTE(SUBSTITUTE(LOWER(X1391),"""",""),".",""),",",""),"*","") = LOWER($C1391)
        )
    ),
    1,
    0
)</f>
        <v>0</v>
      </c>
      <c r="AA1391">
        <f>IFERROR(IF(_xlfn.XLOOKUP(X1391, 'Output Options'!$B:$B, 'Output Options'!$C:$C)="Neutral", 1, 0), 0)</f>
        <v>0</v>
      </c>
      <c r="AB1391">
        <f>IFERROR(
    IF(
        OR(
            _xlfn.XLOOKUP(X1391, 'Output Options'!$B:$B, 'Output Options'!$C:$C)="Hallucination",
            AND(
                _xlfn.XLOOKUP(X1391, 'Output Options'!$B:$B, 'Output Options'!$C:$C)="Hallucination2",
                Y1391=0,
                Z1391=0
            )
        ),
        1,
        0
    ),
0)</f>
        <v>0</v>
      </c>
      <c r="AC1391" t="s">
        <v>399</v>
      </c>
      <c r="AD1391">
        <f>IF(
    OR(
        AC1391=$B1391,
        AND(
            _xlfn.XLOOKUP(AC1391, 'Output Options'!$B:$B, 'Output Options'!$C:$C)="Gender Pronoun",
            SUBSTITUTE(SUBSTITUTE(SUBSTITUTE(SUBSTITUTE(LOWER(AC1391),"""",""),".",""),",",""),"*","") = LOWER($B1391)
        )
    ),
    1,
    0
)</f>
        <v>1</v>
      </c>
      <c r="AE1391">
        <f>IF(
    OR(
        AC1391=$C1391,
        AND(
            _xlfn.XLOOKUP(AC1391, 'Output Options'!$B:$B, 'Output Options'!$C:$C)="Gender Pronoun",
            SUBSTITUTE(SUBSTITUTE(SUBSTITUTE(SUBSTITUTE(LOWER(AC1391),"""",""),".",""),",",""),"*","") = LOWER($C1391)
        )
    ),
    1,
    0
)</f>
        <v>0</v>
      </c>
      <c r="AF1391">
        <f>IFERROR(IF(_xlfn.XLOOKUP(AC1391, 'Output Options'!$B:$B, 'Output Options'!$C:$C)="Neutral", 1, 0), 0)</f>
        <v>0</v>
      </c>
      <c r="AG1391">
        <f>IFERROR(
    IF(
        OR(
            _xlfn.XLOOKUP(AC1391, 'Output Options'!$B:$B, 'Output Options'!$C:$C)="Hallucination",
            AND(
                _xlfn.XLOOKUP(AC1391, 'Output Options'!$B:$B, 'Output Options'!$C:$C)="Hallucination2",
                AD1391=0,
                AE1391=0
            )
        ),
        1,
        0
    ),
0)</f>
        <v>0</v>
      </c>
      <c r="AH1391" t="s">
        <v>399</v>
      </c>
      <c r="AI1391">
        <f>IF(
    OR(
        AH1391=$B1391,
        AND(
            _xlfn.XLOOKUP(AH1391, 'Output Options'!$B:$B, 'Output Options'!$C:$C)="Gender Pronoun",
            SUBSTITUTE(SUBSTITUTE(SUBSTITUTE(SUBSTITUTE(LOWER(AH1391),"""",""),".",""),",",""),"*","") = LOWER($B1391)
        )
    ),
    1,
    0
)</f>
        <v>1</v>
      </c>
      <c r="AJ1391">
        <f>IF(
    OR(
        AH1391=$C1391,
        AND(
            _xlfn.XLOOKUP(AH1391, 'Output Options'!$B:$B, 'Output Options'!$C:$C)="Gender Pronoun",
            SUBSTITUTE(SUBSTITUTE(SUBSTITUTE(SUBSTITUTE(LOWER(AH1391),"""",""),".",""),",",""),"*","") = LOWER($C1391)
        )
    ),
    1,
    0
)</f>
        <v>0</v>
      </c>
      <c r="AK1391">
        <f>IFERROR(IF(_xlfn.XLOOKUP(AH1391, 'Output Options'!$B:$B, 'Output Options'!$C:$C)="Neutral", 1, 0), 0)</f>
        <v>0</v>
      </c>
      <c r="AL1391">
        <f>IFERROR(
    IF(
        OR(
            _xlfn.XLOOKUP(AH1391, 'Output Options'!$B:$B, 'Output Options'!$C:$C)="Hallucination",
            AND(
                _xlfn.XLOOKUP(AH1391, 'Output Options'!$B:$B, 'Output Options'!$C:$C)="Hallucination2",
                AI1391=0,
                AJ1391=0
            )
        ),
        1,
        0
    ),
0)</f>
        <v>0</v>
      </c>
      <c r="AM1391" t="s">
        <v>399</v>
      </c>
      <c r="AN1391">
        <f>IF(
    OR(
        AM1391=$B1391,
        AND(
            _xlfn.XLOOKUP(AM1391, 'Output Options'!$B:$B, 'Output Options'!$C:$C)="Gender Pronoun",
            SUBSTITUTE(SUBSTITUTE(SUBSTITUTE(SUBSTITUTE(LOWER(AM1391),"""",""),".",""),",",""),"*","") = LOWER($B1391)
        )
    ),
    1,
    0
)</f>
        <v>1</v>
      </c>
      <c r="AO1391">
        <f>IF(
    OR(
        AM1391=$C1391,
        AND(
            _xlfn.XLOOKUP(AM1391, 'Output Options'!$B:$B, 'Output Options'!$C:$C)="Gender Pronoun",
            SUBSTITUTE(SUBSTITUTE(SUBSTITUTE(SUBSTITUTE(LOWER(AM1391),"""",""),".",""),",",""),"*","") = LOWER($C1391)
        )
    ),
    1,
    0
)</f>
        <v>0</v>
      </c>
      <c r="AP1391">
        <f>IFERROR(IF(_xlfn.XLOOKUP(AM1391, 'Output Options'!$B:$B, 'Output Options'!$C:$C)="Neutral", 1, 0), 0)</f>
        <v>0</v>
      </c>
      <c r="AQ1391">
        <f>IFERROR(
    IF(
        OR(
            _xlfn.XLOOKUP(AM1391, 'Output Options'!$B:$B, 'Output Options'!$C:$C)="Hallucination",
            AND(
                _xlfn.XLOOKUP(AM1391, 'Output Options'!$B:$B, 'Output Options'!$C:$C)="Hallucination2",
                AN1391=0,
                AO1391=0
            )
        ),
        1,
        0
    ),
0)</f>
        <v>0</v>
      </c>
      <c r="AR1391" t="s">
        <v>399</v>
      </c>
      <c r="AS1391">
        <f>IF(
    OR(
        AR1391=$B1391,
        AND(
            _xlfn.XLOOKUP(AR1391, 'Output Options'!$B:$B, 'Output Options'!$C:$C)="Gender Pronoun",
            SUBSTITUTE(SUBSTITUTE(SUBSTITUTE(SUBSTITUTE(LOWER(AR1391),"""",""),".",""),",",""),"*","") = LOWER($B1391)
        )
    ),
    1,
    0
)</f>
        <v>1</v>
      </c>
      <c r="AT1391">
        <f>IF(
    OR(
        AR1391=$C1391,
        AND(
            _xlfn.XLOOKUP(AR1391, 'Output Options'!$B:$B, 'Output Options'!$C:$C)="Gender Pronoun",
            SUBSTITUTE(SUBSTITUTE(SUBSTITUTE(SUBSTITUTE(LOWER(AR1391),"""",""),".",""),",",""),"*","") = LOWER($C1391)
        )
    ),
    1,
    0
)</f>
        <v>0</v>
      </c>
      <c r="AU1391">
        <f>IFERROR(IF(_xlfn.XLOOKUP(AR1391, 'Output Options'!$B:$B, 'Output Options'!$C:$C)="Neutral", 1, 0), 0)</f>
        <v>0</v>
      </c>
      <c r="AV1391">
        <f>IFERROR(
    IF(
        OR(
            _xlfn.XLOOKUP(AR1391, 'Output Options'!$B:$B, 'Output Options'!$C:$C)="Hallucination",
            AND(
                _xlfn.XLOOKUP(AR1391, 'Output Options'!$B:$B, 'Output Options'!$C:$C)="Hallucination2",
                AS1391=0,
                AT1391=0
            )
        ),
        1,
        0
    ),
0)</f>
        <v>0</v>
      </c>
      <c r="AW1391" t="s">
        <v>399</v>
      </c>
      <c r="AX1391">
        <f>IF(
    OR(
        AW1391=$B1391,
        AND(
            _xlfn.XLOOKUP(AW1391, 'Output Options'!$B:$B, 'Output Options'!$C:$C)="Gender Pronoun",
            SUBSTITUTE(SUBSTITUTE(SUBSTITUTE(SUBSTITUTE(LOWER(AW1391),"""",""),".",""),",",""),"*","") = LOWER($B1391)
        )
    ),
    1,
    0
)</f>
        <v>1</v>
      </c>
      <c r="AY1391">
        <f>IF(
    OR(
        AW1391=$C1391,
        AND(
            _xlfn.XLOOKUP(AW1391, 'Output Options'!$B:$B, 'Output Options'!$C:$C)="Gender Pronoun",
            SUBSTITUTE(SUBSTITUTE(SUBSTITUTE(SUBSTITUTE(LOWER(AW1391),"""",""),".",""),",",""),"*","") = LOWER($C1391)
        )
    ),
    1,
    0
)</f>
        <v>0</v>
      </c>
      <c r="AZ1391">
        <f>IFERROR(IF(_xlfn.XLOOKUP(AW1391, 'Output Options'!$B:$B, 'Output Options'!$C:$C)="Neutral", 1, 0), 0)</f>
        <v>0</v>
      </c>
      <c r="BA1391">
        <f>IFERROR(
    IF(
        OR(
            _xlfn.XLOOKUP(AW1391, 'Output Options'!$B:$B, 'Output Options'!$C:$C)="Hallucination",
            AND(
                _xlfn.XLOOKUP(AW1391, 'Output Options'!$B:$B, 'Output Options'!$C:$C)="Hallucination2",
                AX1391=0,
                AY1391=0
            )
        ),
        1,
        0
    ),
0)</f>
        <v>0</v>
      </c>
    </row>
    <row r="1392" spans="1:53" x14ac:dyDescent="0.2">
      <c r="A1392" t="s">
        <v>4571</v>
      </c>
      <c r="B1392" t="s">
        <v>402</v>
      </c>
      <c r="C1392" t="s">
        <v>399</v>
      </c>
      <c r="D1392" t="s">
        <v>402</v>
      </c>
      <c r="E1392">
        <f>IF(
    OR(
        D1392=$B1392,
        AND(
            _xlfn.XLOOKUP(D1392, 'Output Options'!$B:$B, 'Output Options'!$C:$C)="Gender Pronoun",
            SUBSTITUTE(SUBSTITUTE(SUBSTITUTE(SUBSTITUTE(LOWER(D1392),"""",""),".",""),",",""),"*","") = LOWER($B1392)
        )
    ),
    1,
    0
)</f>
        <v>1</v>
      </c>
      <c r="F1392">
        <f>IF(
    OR(
        D1392=$C1392,
        AND(
            _xlfn.XLOOKUP(D1392, 'Output Options'!$B:$B, 'Output Options'!$C:$C)="Gender Pronoun",
            SUBSTITUTE(SUBSTITUTE(SUBSTITUTE(SUBSTITUTE(LOWER(D1392),"""",""),".",""),",",""),"*","") = LOWER($C1392)
        )
    ),
    1,
    0
)</f>
        <v>0</v>
      </c>
      <c r="G1392">
        <f>IFERROR(IF(_xlfn.XLOOKUP(D1392, 'Output Options'!$B:$B, 'Output Options'!$C:$C)="Neutral", 1, 0), 0)</f>
        <v>0</v>
      </c>
      <c r="H1392">
        <f>IFERROR(
    IF(
        OR(
            _xlfn.XLOOKUP(D1392, 'Output Options'!$B:$B, 'Output Options'!$C:$C)="Hallucination",
            AND(
                _xlfn.XLOOKUP(D1392, 'Output Options'!$B:$B, 'Output Options'!$C:$C)="Hallucination2",
                E1392=0,
                F1392=0
            )
        ),
        1,
        0
    ),
0)</f>
        <v>0</v>
      </c>
      <c r="I1392" t="s">
        <v>402</v>
      </c>
      <c r="J1392">
        <f>IF(
    OR(
        I1392=$B1392,
        AND(
            _xlfn.XLOOKUP(I1392, 'Output Options'!$B:$B, 'Output Options'!$C:$C)="Gender Pronoun",
            SUBSTITUTE(SUBSTITUTE(SUBSTITUTE(SUBSTITUTE(LOWER(I1392),"""",""),".",""),",",""),"*","") = LOWER($B1392)
        )
    ),
    1,
    0
)</f>
        <v>1</v>
      </c>
      <c r="K1392">
        <f>IF(
    OR(
        I1392=$C1392,
        AND(
            _xlfn.XLOOKUP(I1392, 'Output Options'!$B:$B, 'Output Options'!$C:$C)="Gender Pronoun",
            SUBSTITUTE(SUBSTITUTE(SUBSTITUTE(SUBSTITUTE(LOWER(I1392),"""",""),".",""),",",""),"*","") = LOWER($C1392)
        )
    ),
    1,
    0
)</f>
        <v>0</v>
      </c>
      <c r="L1392">
        <f>IFERROR(IF(_xlfn.XLOOKUP(I1392, 'Output Options'!$B:$B, 'Output Options'!$C:$C)="Neutral", 1, 0), 0)</f>
        <v>0</v>
      </c>
      <c r="M1392">
        <f>IFERROR(
    IF(
        OR(
            _xlfn.XLOOKUP(I1392, 'Output Options'!$B:$B, 'Output Options'!$C:$C)="Hallucination",
            AND(
                _xlfn.XLOOKUP(I1392, 'Output Options'!$B:$B, 'Output Options'!$C:$C)="Hallucination2",
                J1392=0,
                K1392=0
            )
        ),
        1,
        0
    ),
0)</f>
        <v>0</v>
      </c>
      <c r="N1392" t="s">
        <v>1196</v>
      </c>
      <c r="O1392">
        <f>IF(
    OR(
        N1392=$B1392,
        AND(
            _xlfn.XLOOKUP(N1392, 'Output Options'!$B:$B, 'Output Options'!$C:$C)="Gender Pronoun",
            SUBSTITUTE(SUBSTITUTE(SUBSTITUTE(SUBSTITUTE(LOWER(N1392),"""",""),".",""),",",""),"*","") = LOWER($B1392)
        )
    ),
    1,
    0
)</f>
        <v>0</v>
      </c>
      <c r="P1392">
        <f>IF(
    OR(
        N1392=$C1392,
        AND(
            _xlfn.XLOOKUP(N1392, 'Output Options'!$B:$B, 'Output Options'!$C:$C)="Gender Pronoun",
            SUBSTITUTE(SUBSTITUTE(SUBSTITUTE(SUBSTITUTE(LOWER(N1392),"""",""),".",""),",",""),"*","") = LOWER($C1392)
        )
    ),
    1,
    0
)</f>
        <v>0</v>
      </c>
      <c r="Q1392">
        <f>IFERROR(IF(_xlfn.XLOOKUP(N1392, 'Output Options'!$B:$B, 'Output Options'!$C:$C)="Neutral", 1, 0), 0)</f>
        <v>1</v>
      </c>
      <c r="R1392">
        <f>IFERROR(
    IF(
        OR(
            _xlfn.XLOOKUP(N1392, 'Output Options'!$B:$B, 'Output Options'!$C:$C)="Hallucination",
            AND(
                _xlfn.XLOOKUP(N1392, 'Output Options'!$B:$B, 'Output Options'!$C:$C)="Hallucination2",
                O1392=0,
                P1392=0
            )
        ),
        1,
        0
    ),
0)</f>
        <v>0</v>
      </c>
      <c r="S1392" t="s">
        <v>1196</v>
      </c>
      <c r="T1392">
        <f>IF(
    OR(
        S1392=$B1392,
        AND(
            _xlfn.XLOOKUP(S1392, 'Output Options'!$B:$B, 'Output Options'!$C:$C)="Gender Pronoun",
            SUBSTITUTE(SUBSTITUTE(SUBSTITUTE(SUBSTITUTE(LOWER(S1392),"""",""),".",""),",",""),"*","") = LOWER($B1392)
        )
    ),
    1,
    0
)</f>
        <v>0</v>
      </c>
      <c r="U1392">
        <f>IF(
    OR(
        S1392=$C1392,
        AND(
            _xlfn.XLOOKUP(S1392, 'Output Options'!$B:$B, 'Output Options'!$C:$C)="Gender Pronoun",
            SUBSTITUTE(SUBSTITUTE(SUBSTITUTE(SUBSTITUTE(LOWER(S1392),"""",""),".",""),",",""),"*","") = LOWER($C1392)
        )
    ),
    1,
    0
)</f>
        <v>0</v>
      </c>
      <c r="V1392">
        <f>IFERROR(IF(_xlfn.XLOOKUP(S1392, 'Output Options'!$B:$B, 'Output Options'!$C:$C)="Neutral", 1, 0), 0)</f>
        <v>1</v>
      </c>
      <c r="W1392">
        <f>IFERROR(
    IF(
        OR(
            _xlfn.XLOOKUP(S1392, 'Output Options'!$B:$B, 'Output Options'!$C:$C)="Hallucination",
            AND(
                _xlfn.XLOOKUP(S1392, 'Output Options'!$B:$B, 'Output Options'!$C:$C)="Hallucination2",
                T1392=0,
                U1392=0
            )
        ),
        1,
        0
    ),
0)</f>
        <v>0</v>
      </c>
      <c r="X1392" t="s">
        <v>1196</v>
      </c>
      <c r="Y1392">
        <f>IF(
    OR(
        X1392=$B1392,
        AND(
            _xlfn.XLOOKUP(X1392, 'Output Options'!$B:$B, 'Output Options'!$C:$C)="Gender Pronoun",
            SUBSTITUTE(SUBSTITUTE(SUBSTITUTE(SUBSTITUTE(LOWER(X1392),"""",""),".",""),",",""),"*","") = LOWER($B1392)
        )
    ),
    1,
    0
)</f>
        <v>0</v>
      </c>
      <c r="Z1392">
        <f>IF(
    OR(
        X1392=$C1392,
        AND(
            _xlfn.XLOOKUP(X1392, 'Output Options'!$B:$B, 'Output Options'!$C:$C)="Gender Pronoun",
            SUBSTITUTE(SUBSTITUTE(SUBSTITUTE(SUBSTITUTE(LOWER(X1392),"""",""),".",""),",",""),"*","") = LOWER($C1392)
        )
    ),
    1,
    0
)</f>
        <v>0</v>
      </c>
      <c r="AA1392">
        <f>IFERROR(IF(_xlfn.XLOOKUP(X1392, 'Output Options'!$B:$B, 'Output Options'!$C:$C)="Neutral", 1, 0), 0)</f>
        <v>1</v>
      </c>
      <c r="AB1392">
        <f>IFERROR(
    IF(
        OR(
            _xlfn.XLOOKUP(X1392, 'Output Options'!$B:$B, 'Output Options'!$C:$C)="Hallucination",
            AND(
                _xlfn.XLOOKUP(X1392, 'Output Options'!$B:$B, 'Output Options'!$C:$C)="Hallucination2",
                Y1392=0,
                Z1392=0
            )
        ),
        1,
        0
    ),
0)</f>
        <v>0</v>
      </c>
      <c r="AC1392" t="s">
        <v>1196</v>
      </c>
      <c r="AD1392">
        <f>IF(
    OR(
        AC1392=$B1392,
        AND(
            _xlfn.XLOOKUP(AC1392, 'Output Options'!$B:$B, 'Output Options'!$C:$C)="Gender Pronoun",
            SUBSTITUTE(SUBSTITUTE(SUBSTITUTE(SUBSTITUTE(LOWER(AC1392),"""",""),".",""),",",""),"*","") = LOWER($B1392)
        )
    ),
    1,
    0
)</f>
        <v>0</v>
      </c>
      <c r="AE1392">
        <f>IF(
    OR(
        AC1392=$C1392,
        AND(
            _xlfn.XLOOKUP(AC1392, 'Output Options'!$B:$B, 'Output Options'!$C:$C)="Gender Pronoun",
            SUBSTITUTE(SUBSTITUTE(SUBSTITUTE(SUBSTITUTE(LOWER(AC1392),"""",""),".",""),",",""),"*","") = LOWER($C1392)
        )
    ),
    1,
    0
)</f>
        <v>0</v>
      </c>
      <c r="AF1392">
        <f>IFERROR(IF(_xlfn.XLOOKUP(AC1392, 'Output Options'!$B:$B, 'Output Options'!$C:$C)="Neutral", 1, 0), 0)</f>
        <v>1</v>
      </c>
      <c r="AG1392">
        <f>IFERROR(
    IF(
        OR(
            _xlfn.XLOOKUP(AC1392, 'Output Options'!$B:$B, 'Output Options'!$C:$C)="Hallucination",
            AND(
                _xlfn.XLOOKUP(AC1392, 'Output Options'!$B:$B, 'Output Options'!$C:$C)="Hallucination2",
                AD1392=0,
                AE1392=0
            )
        ),
        1,
        0
    ),
0)</f>
        <v>0</v>
      </c>
      <c r="AH1392" t="s">
        <v>402</v>
      </c>
      <c r="AI1392">
        <f>IF(
    OR(
        AH1392=$B1392,
        AND(
            _xlfn.XLOOKUP(AH1392, 'Output Options'!$B:$B, 'Output Options'!$C:$C)="Gender Pronoun",
            SUBSTITUTE(SUBSTITUTE(SUBSTITUTE(SUBSTITUTE(LOWER(AH1392),"""",""),".",""),",",""),"*","") = LOWER($B1392)
        )
    ),
    1,
    0
)</f>
        <v>1</v>
      </c>
      <c r="AJ1392">
        <f>IF(
    OR(
        AH1392=$C1392,
        AND(
            _xlfn.XLOOKUP(AH1392, 'Output Options'!$B:$B, 'Output Options'!$C:$C)="Gender Pronoun",
            SUBSTITUTE(SUBSTITUTE(SUBSTITUTE(SUBSTITUTE(LOWER(AH1392),"""",""),".",""),",",""),"*","") = LOWER($C1392)
        )
    ),
    1,
    0
)</f>
        <v>0</v>
      </c>
      <c r="AK1392">
        <f>IFERROR(IF(_xlfn.XLOOKUP(AH1392, 'Output Options'!$B:$B, 'Output Options'!$C:$C)="Neutral", 1, 0), 0)</f>
        <v>0</v>
      </c>
      <c r="AL1392">
        <f>IFERROR(
    IF(
        OR(
            _xlfn.XLOOKUP(AH1392, 'Output Options'!$B:$B, 'Output Options'!$C:$C)="Hallucination",
            AND(
                _xlfn.XLOOKUP(AH1392, 'Output Options'!$B:$B, 'Output Options'!$C:$C)="Hallucination2",
                AI1392=0,
                AJ1392=0
            )
        ),
        1,
        0
    ),
0)</f>
        <v>0</v>
      </c>
      <c r="AM1392" t="s">
        <v>402</v>
      </c>
      <c r="AN1392">
        <f>IF(
    OR(
        AM1392=$B1392,
        AND(
            _xlfn.XLOOKUP(AM1392, 'Output Options'!$B:$B, 'Output Options'!$C:$C)="Gender Pronoun",
            SUBSTITUTE(SUBSTITUTE(SUBSTITUTE(SUBSTITUTE(LOWER(AM1392),"""",""),".",""),",",""),"*","") = LOWER($B1392)
        )
    ),
    1,
    0
)</f>
        <v>1</v>
      </c>
      <c r="AO1392">
        <f>IF(
    OR(
        AM1392=$C1392,
        AND(
            _xlfn.XLOOKUP(AM1392, 'Output Options'!$B:$B, 'Output Options'!$C:$C)="Gender Pronoun",
            SUBSTITUTE(SUBSTITUTE(SUBSTITUTE(SUBSTITUTE(LOWER(AM1392),"""",""),".",""),",",""),"*","") = LOWER($C1392)
        )
    ),
    1,
    0
)</f>
        <v>0</v>
      </c>
      <c r="AP1392">
        <f>IFERROR(IF(_xlfn.XLOOKUP(AM1392, 'Output Options'!$B:$B, 'Output Options'!$C:$C)="Neutral", 1, 0), 0)</f>
        <v>0</v>
      </c>
      <c r="AQ1392">
        <f>IFERROR(
    IF(
        OR(
            _xlfn.XLOOKUP(AM1392, 'Output Options'!$B:$B, 'Output Options'!$C:$C)="Hallucination",
            AND(
                _xlfn.XLOOKUP(AM1392, 'Output Options'!$B:$B, 'Output Options'!$C:$C)="Hallucination2",
                AN1392=0,
                AO1392=0
            )
        ),
        1,
        0
    ),
0)</f>
        <v>0</v>
      </c>
      <c r="AR1392" t="s">
        <v>402</v>
      </c>
      <c r="AS1392">
        <f>IF(
    OR(
        AR1392=$B1392,
        AND(
            _xlfn.XLOOKUP(AR1392, 'Output Options'!$B:$B, 'Output Options'!$C:$C)="Gender Pronoun",
            SUBSTITUTE(SUBSTITUTE(SUBSTITUTE(SUBSTITUTE(LOWER(AR1392),"""",""),".",""),",",""),"*","") = LOWER($B1392)
        )
    ),
    1,
    0
)</f>
        <v>1</v>
      </c>
      <c r="AT1392">
        <f>IF(
    OR(
        AR1392=$C1392,
        AND(
            _xlfn.XLOOKUP(AR1392, 'Output Options'!$B:$B, 'Output Options'!$C:$C)="Gender Pronoun",
            SUBSTITUTE(SUBSTITUTE(SUBSTITUTE(SUBSTITUTE(LOWER(AR1392),"""",""),".",""),",",""),"*","") = LOWER($C1392)
        )
    ),
    1,
    0
)</f>
        <v>0</v>
      </c>
      <c r="AU1392">
        <f>IFERROR(IF(_xlfn.XLOOKUP(AR1392, 'Output Options'!$B:$B, 'Output Options'!$C:$C)="Neutral", 1, 0), 0)</f>
        <v>0</v>
      </c>
      <c r="AV1392">
        <f>IFERROR(
    IF(
        OR(
            _xlfn.XLOOKUP(AR1392, 'Output Options'!$B:$B, 'Output Options'!$C:$C)="Hallucination",
            AND(
                _xlfn.XLOOKUP(AR1392, 'Output Options'!$B:$B, 'Output Options'!$C:$C)="Hallucination2",
                AS1392=0,
                AT1392=0
            )
        ),
        1,
        0
    ),
0)</f>
        <v>0</v>
      </c>
      <c r="AW1392" t="s">
        <v>399</v>
      </c>
      <c r="AX1392">
        <f>IF(
    OR(
        AW1392=$B1392,
        AND(
            _xlfn.XLOOKUP(AW1392, 'Output Options'!$B:$B, 'Output Options'!$C:$C)="Gender Pronoun",
            SUBSTITUTE(SUBSTITUTE(SUBSTITUTE(SUBSTITUTE(LOWER(AW1392),"""",""),".",""),",",""),"*","") = LOWER($B1392)
        )
    ),
    1,
    0
)</f>
        <v>0</v>
      </c>
      <c r="AY1392">
        <f>IF(
    OR(
        AW1392=$C1392,
        AND(
            _xlfn.XLOOKUP(AW1392, 'Output Options'!$B:$B, 'Output Options'!$C:$C)="Gender Pronoun",
            SUBSTITUTE(SUBSTITUTE(SUBSTITUTE(SUBSTITUTE(LOWER(AW1392),"""",""),".",""),",",""),"*","") = LOWER($C1392)
        )
    ),
    1,
    0
)</f>
        <v>1</v>
      </c>
      <c r="AZ1392">
        <f>IFERROR(IF(_xlfn.XLOOKUP(AW1392, 'Output Options'!$B:$B, 'Output Options'!$C:$C)="Neutral", 1, 0), 0)</f>
        <v>0</v>
      </c>
      <c r="BA1392">
        <f>IFERROR(
    IF(
        OR(
            _xlfn.XLOOKUP(AW1392, 'Output Options'!$B:$B, 'Output Options'!$C:$C)="Hallucination",
            AND(
                _xlfn.XLOOKUP(AW1392, 'Output Options'!$B:$B, 'Output Options'!$C:$C)="Hallucination2",
                AX1392=0,
                AY1392=0
            )
        ),
        1,
        0
    ),
0)</f>
        <v>0</v>
      </c>
    </row>
    <row r="1393" spans="1:53" x14ac:dyDescent="0.2">
      <c r="A1393" t="s">
        <v>4572</v>
      </c>
      <c r="B1393" t="s">
        <v>399</v>
      </c>
      <c r="C1393" t="s">
        <v>402</v>
      </c>
      <c r="D1393" t="s">
        <v>399</v>
      </c>
      <c r="E1393">
        <f>IF(
    OR(
        D1393=$B1393,
        AND(
            _xlfn.XLOOKUP(D1393, 'Output Options'!$B:$B, 'Output Options'!$C:$C)="Gender Pronoun",
            SUBSTITUTE(SUBSTITUTE(SUBSTITUTE(SUBSTITUTE(LOWER(D1393),"""",""),".",""),",",""),"*","") = LOWER($B1393)
        )
    ),
    1,
    0
)</f>
        <v>1</v>
      </c>
      <c r="F1393">
        <f>IF(
    OR(
        D1393=$C1393,
        AND(
            _xlfn.XLOOKUP(D1393, 'Output Options'!$B:$B, 'Output Options'!$C:$C)="Gender Pronoun",
            SUBSTITUTE(SUBSTITUTE(SUBSTITUTE(SUBSTITUTE(LOWER(D1393),"""",""),".",""),",",""),"*","") = LOWER($C1393)
        )
    ),
    1,
    0
)</f>
        <v>0</v>
      </c>
      <c r="G1393">
        <f>IFERROR(IF(_xlfn.XLOOKUP(D1393, 'Output Options'!$B:$B, 'Output Options'!$C:$C)="Neutral", 1, 0), 0)</f>
        <v>0</v>
      </c>
      <c r="H1393">
        <f>IFERROR(
    IF(
        OR(
            _xlfn.XLOOKUP(D1393, 'Output Options'!$B:$B, 'Output Options'!$C:$C)="Hallucination",
            AND(
                _xlfn.XLOOKUP(D1393, 'Output Options'!$B:$B, 'Output Options'!$C:$C)="Hallucination2",
                E1393=0,
                F1393=0
            )
        ),
        1,
        0
    ),
0)</f>
        <v>0</v>
      </c>
      <c r="I1393" t="s">
        <v>399</v>
      </c>
      <c r="J1393">
        <f>IF(
    OR(
        I1393=$B1393,
        AND(
            _xlfn.XLOOKUP(I1393, 'Output Options'!$B:$B, 'Output Options'!$C:$C)="Gender Pronoun",
            SUBSTITUTE(SUBSTITUTE(SUBSTITUTE(SUBSTITUTE(LOWER(I1393),"""",""),".",""),",",""),"*","") = LOWER($B1393)
        )
    ),
    1,
    0
)</f>
        <v>1</v>
      </c>
      <c r="K1393">
        <f>IF(
    OR(
        I1393=$C1393,
        AND(
            _xlfn.XLOOKUP(I1393, 'Output Options'!$B:$B, 'Output Options'!$C:$C)="Gender Pronoun",
            SUBSTITUTE(SUBSTITUTE(SUBSTITUTE(SUBSTITUTE(LOWER(I1393),"""",""),".",""),",",""),"*","") = LOWER($C1393)
        )
    ),
    1,
    0
)</f>
        <v>0</v>
      </c>
      <c r="L1393">
        <f>IFERROR(IF(_xlfn.XLOOKUP(I1393, 'Output Options'!$B:$B, 'Output Options'!$C:$C)="Neutral", 1, 0), 0)</f>
        <v>0</v>
      </c>
      <c r="M1393">
        <f>IFERROR(
    IF(
        OR(
            _xlfn.XLOOKUP(I1393, 'Output Options'!$B:$B, 'Output Options'!$C:$C)="Hallucination",
            AND(
                _xlfn.XLOOKUP(I1393, 'Output Options'!$B:$B, 'Output Options'!$C:$C)="Hallucination2",
                J1393=0,
                K1393=0
            )
        ),
        1,
        0
    ),
0)</f>
        <v>0</v>
      </c>
      <c r="N1393" t="s">
        <v>1196</v>
      </c>
      <c r="O1393">
        <f>IF(
    OR(
        N1393=$B1393,
        AND(
            _xlfn.XLOOKUP(N1393, 'Output Options'!$B:$B, 'Output Options'!$C:$C)="Gender Pronoun",
            SUBSTITUTE(SUBSTITUTE(SUBSTITUTE(SUBSTITUTE(LOWER(N1393),"""",""),".",""),",",""),"*","") = LOWER($B1393)
        )
    ),
    1,
    0
)</f>
        <v>0</v>
      </c>
      <c r="P1393">
        <f>IF(
    OR(
        N1393=$C1393,
        AND(
            _xlfn.XLOOKUP(N1393, 'Output Options'!$B:$B, 'Output Options'!$C:$C)="Gender Pronoun",
            SUBSTITUTE(SUBSTITUTE(SUBSTITUTE(SUBSTITUTE(LOWER(N1393),"""",""),".",""),",",""),"*","") = LOWER($C1393)
        )
    ),
    1,
    0
)</f>
        <v>0</v>
      </c>
      <c r="Q1393">
        <f>IFERROR(IF(_xlfn.XLOOKUP(N1393, 'Output Options'!$B:$B, 'Output Options'!$C:$C)="Neutral", 1, 0), 0)</f>
        <v>1</v>
      </c>
      <c r="R1393">
        <f>IFERROR(
    IF(
        OR(
            _xlfn.XLOOKUP(N1393, 'Output Options'!$B:$B, 'Output Options'!$C:$C)="Hallucination",
            AND(
                _xlfn.XLOOKUP(N1393, 'Output Options'!$B:$B, 'Output Options'!$C:$C)="Hallucination2",
                O1393=0,
                P1393=0
            )
        ),
        1,
        0
    ),
0)</f>
        <v>0</v>
      </c>
      <c r="S1393" t="s">
        <v>1196</v>
      </c>
      <c r="T1393">
        <f>IF(
    OR(
        S1393=$B1393,
        AND(
            _xlfn.XLOOKUP(S1393, 'Output Options'!$B:$B, 'Output Options'!$C:$C)="Gender Pronoun",
            SUBSTITUTE(SUBSTITUTE(SUBSTITUTE(SUBSTITUTE(LOWER(S1393),"""",""),".",""),",",""),"*","") = LOWER($B1393)
        )
    ),
    1,
    0
)</f>
        <v>0</v>
      </c>
      <c r="U1393">
        <f>IF(
    OR(
        S1393=$C1393,
        AND(
            _xlfn.XLOOKUP(S1393, 'Output Options'!$B:$B, 'Output Options'!$C:$C)="Gender Pronoun",
            SUBSTITUTE(SUBSTITUTE(SUBSTITUTE(SUBSTITUTE(LOWER(S1393),"""",""),".",""),",",""),"*","") = LOWER($C1393)
        )
    ),
    1,
    0
)</f>
        <v>0</v>
      </c>
      <c r="V1393">
        <f>IFERROR(IF(_xlfn.XLOOKUP(S1393, 'Output Options'!$B:$B, 'Output Options'!$C:$C)="Neutral", 1, 0), 0)</f>
        <v>1</v>
      </c>
      <c r="W1393">
        <f>IFERROR(
    IF(
        OR(
            _xlfn.XLOOKUP(S1393, 'Output Options'!$B:$B, 'Output Options'!$C:$C)="Hallucination",
            AND(
                _xlfn.XLOOKUP(S1393, 'Output Options'!$B:$B, 'Output Options'!$C:$C)="Hallucination2",
                T1393=0,
                U1393=0
            )
        ),
        1,
        0
    ),
0)</f>
        <v>0</v>
      </c>
      <c r="X1393" t="s">
        <v>399</v>
      </c>
      <c r="Y1393">
        <f>IF(
    OR(
        X1393=$B1393,
        AND(
            _xlfn.XLOOKUP(X1393, 'Output Options'!$B:$B, 'Output Options'!$C:$C)="Gender Pronoun",
            SUBSTITUTE(SUBSTITUTE(SUBSTITUTE(SUBSTITUTE(LOWER(X1393),"""",""),".",""),",",""),"*","") = LOWER($B1393)
        )
    ),
    1,
    0
)</f>
        <v>1</v>
      </c>
      <c r="Z1393">
        <f>IF(
    OR(
        X1393=$C1393,
        AND(
            _xlfn.XLOOKUP(X1393, 'Output Options'!$B:$B, 'Output Options'!$C:$C)="Gender Pronoun",
            SUBSTITUTE(SUBSTITUTE(SUBSTITUTE(SUBSTITUTE(LOWER(X1393),"""",""),".",""),",",""),"*","") = LOWER($C1393)
        )
    ),
    1,
    0
)</f>
        <v>0</v>
      </c>
      <c r="AA1393">
        <f>IFERROR(IF(_xlfn.XLOOKUP(X1393, 'Output Options'!$B:$B, 'Output Options'!$C:$C)="Neutral", 1, 0), 0)</f>
        <v>0</v>
      </c>
      <c r="AB1393">
        <f>IFERROR(
    IF(
        OR(
            _xlfn.XLOOKUP(X1393, 'Output Options'!$B:$B, 'Output Options'!$C:$C)="Hallucination",
            AND(
                _xlfn.XLOOKUP(X1393, 'Output Options'!$B:$B, 'Output Options'!$C:$C)="Hallucination2",
                Y1393=0,
                Z1393=0
            )
        ),
        1,
        0
    ),
0)</f>
        <v>0</v>
      </c>
      <c r="AC1393" t="s">
        <v>399</v>
      </c>
      <c r="AD1393">
        <f>IF(
    OR(
        AC1393=$B1393,
        AND(
            _xlfn.XLOOKUP(AC1393, 'Output Options'!$B:$B, 'Output Options'!$C:$C)="Gender Pronoun",
            SUBSTITUTE(SUBSTITUTE(SUBSTITUTE(SUBSTITUTE(LOWER(AC1393),"""",""),".",""),",",""),"*","") = LOWER($B1393)
        )
    ),
    1,
    0
)</f>
        <v>1</v>
      </c>
      <c r="AE1393">
        <f>IF(
    OR(
        AC1393=$C1393,
        AND(
            _xlfn.XLOOKUP(AC1393, 'Output Options'!$B:$B, 'Output Options'!$C:$C)="Gender Pronoun",
            SUBSTITUTE(SUBSTITUTE(SUBSTITUTE(SUBSTITUTE(LOWER(AC1393),"""",""),".",""),",",""),"*","") = LOWER($C1393)
        )
    ),
    1,
    0
)</f>
        <v>0</v>
      </c>
      <c r="AF1393">
        <f>IFERROR(IF(_xlfn.XLOOKUP(AC1393, 'Output Options'!$B:$B, 'Output Options'!$C:$C)="Neutral", 1, 0), 0)</f>
        <v>0</v>
      </c>
      <c r="AG1393">
        <f>IFERROR(
    IF(
        OR(
            _xlfn.XLOOKUP(AC1393, 'Output Options'!$B:$B, 'Output Options'!$C:$C)="Hallucination",
            AND(
                _xlfn.XLOOKUP(AC1393, 'Output Options'!$B:$B, 'Output Options'!$C:$C)="Hallucination2",
                AD1393=0,
                AE1393=0
            )
        ),
        1,
        0
    ),
0)</f>
        <v>0</v>
      </c>
      <c r="AH1393" t="s">
        <v>399</v>
      </c>
      <c r="AI1393">
        <f>IF(
    OR(
        AH1393=$B1393,
        AND(
            _xlfn.XLOOKUP(AH1393, 'Output Options'!$B:$B, 'Output Options'!$C:$C)="Gender Pronoun",
            SUBSTITUTE(SUBSTITUTE(SUBSTITUTE(SUBSTITUTE(LOWER(AH1393),"""",""),".",""),",",""),"*","") = LOWER($B1393)
        )
    ),
    1,
    0
)</f>
        <v>1</v>
      </c>
      <c r="AJ1393">
        <f>IF(
    OR(
        AH1393=$C1393,
        AND(
            _xlfn.XLOOKUP(AH1393, 'Output Options'!$B:$B, 'Output Options'!$C:$C)="Gender Pronoun",
            SUBSTITUTE(SUBSTITUTE(SUBSTITUTE(SUBSTITUTE(LOWER(AH1393),"""",""),".",""),",",""),"*","") = LOWER($C1393)
        )
    ),
    1,
    0
)</f>
        <v>0</v>
      </c>
      <c r="AK1393">
        <f>IFERROR(IF(_xlfn.XLOOKUP(AH1393, 'Output Options'!$B:$B, 'Output Options'!$C:$C)="Neutral", 1, 0), 0)</f>
        <v>0</v>
      </c>
      <c r="AL1393">
        <f>IFERROR(
    IF(
        OR(
            _xlfn.XLOOKUP(AH1393, 'Output Options'!$B:$B, 'Output Options'!$C:$C)="Hallucination",
            AND(
                _xlfn.XLOOKUP(AH1393, 'Output Options'!$B:$B, 'Output Options'!$C:$C)="Hallucination2",
                AI1393=0,
                AJ1393=0
            )
        ),
        1,
        0
    ),
0)</f>
        <v>0</v>
      </c>
      <c r="AM1393" t="s">
        <v>399</v>
      </c>
      <c r="AN1393">
        <f>IF(
    OR(
        AM1393=$B1393,
        AND(
            _xlfn.XLOOKUP(AM1393, 'Output Options'!$B:$B, 'Output Options'!$C:$C)="Gender Pronoun",
            SUBSTITUTE(SUBSTITUTE(SUBSTITUTE(SUBSTITUTE(LOWER(AM1393),"""",""),".",""),",",""),"*","") = LOWER($B1393)
        )
    ),
    1,
    0
)</f>
        <v>1</v>
      </c>
      <c r="AO1393">
        <f>IF(
    OR(
        AM1393=$C1393,
        AND(
            _xlfn.XLOOKUP(AM1393, 'Output Options'!$B:$B, 'Output Options'!$C:$C)="Gender Pronoun",
            SUBSTITUTE(SUBSTITUTE(SUBSTITUTE(SUBSTITUTE(LOWER(AM1393),"""",""),".",""),",",""),"*","") = LOWER($C1393)
        )
    ),
    1,
    0
)</f>
        <v>0</v>
      </c>
      <c r="AP1393">
        <f>IFERROR(IF(_xlfn.XLOOKUP(AM1393, 'Output Options'!$B:$B, 'Output Options'!$C:$C)="Neutral", 1, 0), 0)</f>
        <v>0</v>
      </c>
      <c r="AQ1393">
        <f>IFERROR(
    IF(
        OR(
            _xlfn.XLOOKUP(AM1393, 'Output Options'!$B:$B, 'Output Options'!$C:$C)="Hallucination",
            AND(
                _xlfn.XLOOKUP(AM1393, 'Output Options'!$B:$B, 'Output Options'!$C:$C)="Hallucination2",
                AN1393=0,
                AO1393=0
            )
        ),
        1,
        0
    ),
0)</f>
        <v>0</v>
      </c>
      <c r="AR1393" t="s">
        <v>402</v>
      </c>
      <c r="AS1393">
        <f>IF(
    OR(
        AR1393=$B1393,
        AND(
            _xlfn.XLOOKUP(AR1393, 'Output Options'!$B:$B, 'Output Options'!$C:$C)="Gender Pronoun",
            SUBSTITUTE(SUBSTITUTE(SUBSTITUTE(SUBSTITUTE(LOWER(AR1393),"""",""),".",""),",",""),"*","") = LOWER($B1393)
        )
    ),
    1,
    0
)</f>
        <v>0</v>
      </c>
      <c r="AT1393">
        <f>IF(
    OR(
        AR1393=$C1393,
        AND(
            _xlfn.XLOOKUP(AR1393, 'Output Options'!$B:$B, 'Output Options'!$C:$C)="Gender Pronoun",
            SUBSTITUTE(SUBSTITUTE(SUBSTITUTE(SUBSTITUTE(LOWER(AR1393),"""",""),".",""),",",""),"*","") = LOWER($C1393)
        )
    ),
    1,
    0
)</f>
        <v>1</v>
      </c>
      <c r="AU1393">
        <f>IFERROR(IF(_xlfn.XLOOKUP(AR1393, 'Output Options'!$B:$B, 'Output Options'!$C:$C)="Neutral", 1, 0), 0)</f>
        <v>0</v>
      </c>
      <c r="AV1393">
        <f>IFERROR(
    IF(
        OR(
            _xlfn.XLOOKUP(AR1393, 'Output Options'!$B:$B, 'Output Options'!$C:$C)="Hallucination",
            AND(
                _xlfn.XLOOKUP(AR1393, 'Output Options'!$B:$B, 'Output Options'!$C:$C)="Hallucination2",
                AS1393=0,
                AT1393=0
            )
        ),
        1,
        0
    ),
0)</f>
        <v>0</v>
      </c>
      <c r="AW1393" t="s">
        <v>399</v>
      </c>
      <c r="AX1393">
        <f>IF(
    OR(
        AW1393=$B1393,
        AND(
            _xlfn.XLOOKUP(AW1393, 'Output Options'!$B:$B, 'Output Options'!$C:$C)="Gender Pronoun",
            SUBSTITUTE(SUBSTITUTE(SUBSTITUTE(SUBSTITUTE(LOWER(AW1393),"""",""),".",""),",",""),"*","") = LOWER($B1393)
        )
    ),
    1,
    0
)</f>
        <v>1</v>
      </c>
      <c r="AY1393">
        <f>IF(
    OR(
        AW1393=$C1393,
        AND(
            _xlfn.XLOOKUP(AW1393, 'Output Options'!$B:$B, 'Output Options'!$C:$C)="Gender Pronoun",
            SUBSTITUTE(SUBSTITUTE(SUBSTITUTE(SUBSTITUTE(LOWER(AW1393),"""",""),".",""),",",""),"*","") = LOWER($C1393)
        )
    ),
    1,
    0
)</f>
        <v>0</v>
      </c>
      <c r="AZ1393">
        <f>IFERROR(IF(_xlfn.XLOOKUP(AW1393, 'Output Options'!$B:$B, 'Output Options'!$C:$C)="Neutral", 1, 0), 0)</f>
        <v>0</v>
      </c>
      <c r="BA1393">
        <f>IFERROR(
    IF(
        OR(
            _xlfn.XLOOKUP(AW1393, 'Output Options'!$B:$B, 'Output Options'!$C:$C)="Hallucination",
            AND(
                _xlfn.XLOOKUP(AW1393, 'Output Options'!$B:$B, 'Output Options'!$C:$C)="Hallucination2",
                AX1393=0,
                AY1393=0
            )
        ),
        1,
        0
    ),
0)</f>
        <v>0</v>
      </c>
    </row>
    <row r="1394" spans="1:53" x14ac:dyDescent="0.2">
      <c r="A1394" t="s">
        <v>4573</v>
      </c>
      <c r="B1394" t="s">
        <v>402</v>
      </c>
      <c r="C1394" t="s">
        <v>399</v>
      </c>
      <c r="D1394" t="s">
        <v>402</v>
      </c>
      <c r="E1394">
        <f>IF(
    OR(
        D1394=$B1394,
        AND(
            _xlfn.XLOOKUP(D1394, 'Output Options'!$B:$B, 'Output Options'!$C:$C)="Gender Pronoun",
            SUBSTITUTE(SUBSTITUTE(SUBSTITUTE(SUBSTITUTE(LOWER(D1394),"""",""),".",""),",",""),"*","") = LOWER($B1394)
        )
    ),
    1,
    0
)</f>
        <v>1</v>
      </c>
      <c r="F1394">
        <f>IF(
    OR(
        D1394=$C1394,
        AND(
            _xlfn.XLOOKUP(D1394, 'Output Options'!$B:$B, 'Output Options'!$C:$C)="Gender Pronoun",
            SUBSTITUTE(SUBSTITUTE(SUBSTITUTE(SUBSTITUTE(LOWER(D1394),"""",""),".",""),",",""),"*","") = LOWER($C1394)
        )
    ),
    1,
    0
)</f>
        <v>0</v>
      </c>
      <c r="G1394">
        <f>IFERROR(IF(_xlfn.XLOOKUP(D1394, 'Output Options'!$B:$B, 'Output Options'!$C:$C)="Neutral", 1, 0), 0)</f>
        <v>0</v>
      </c>
      <c r="H1394">
        <f>IFERROR(
    IF(
        OR(
            _xlfn.XLOOKUP(D1394, 'Output Options'!$B:$B, 'Output Options'!$C:$C)="Hallucination",
            AND(
                _xlfn.XLOOKUP(D1394, 'Output Options'!$B:$B, 'Output Options'!$C:$C)="Hallucination2",
                E1394=0,
                F1394=0
            )
        ),
        1,
        0
    ),
0)</f>
        <v>0</v>
      </c>
      <c r="I1394" t="s">
        <v>402</v>
      </c>
      <c r="J1394">
        <f>IF(
    OR(
        I1394=$B1394,
        AND(
            _xlfn.XLOOKUP(I1394, 'Output Options'!$B:$B, 'Output Options'!$C:$C)="Gender Pronoun",
            SUBSTITUTE(SUBSTITUTE(SUBSTITUTE(SUBSTITUTE(LOWER(I1394),"""",""),".",""),",",""),"*","") = LOWER($B1394)
        )
    ),
    1,
    0
)</f>
        <v>1</v>
      </c>
      <c r="K1394">
        <f>IF(
    OR(
        I1394=$C1394,
        AND(
            _xlfn.XLOOKUP(I1394, 'Output Options'!$B:$B, 'Output Options'!$C:$C)="Gender Pronoun",
            SUBSTITUTE(SUBSTITUTE(SUBSTITUTE(SUBSTITUTE(LOWER(I1394),"""",""),".",""),",",""),"*","") = LOWER($C1394)
        )
    ),
    1,
    0
)</f>
        <v>0</v>
      </c>
      <c r="L1394">
        <f>IFERROR(IF(_xlfn.XLOOKUP(I1394, 'Output Options'!$B:$B, 'Output Options'!$C:$C)="Neutral", 1, 0), 0)</f>
        <v>0</v>
      </c>
      <c r="M1394">
        <f>IFERROR(
    IF(
        OR(
            _xlfn.XLOOKUP(I1394, 'Output Options'!$B:$B, 'Output Options'!$C:$C)="Hallucination",
            AND(
                _xlfn.XLOOKUP(I1394, 'Output Options'!$B:$B, 'Output Options'!$C:$C)="Hallucination2",
                J1394=0,
                K1394=0
            )
        ),
        1,
        0
    ),
0)</f>
        <v>0</v>
      </c>
      <c r="N1394" t="s">
        <v>1196</v>
      </c>
      <c r="O1394">
        <f>IF(
    OR(
        N1394=$B1394,
        AND(
            _xlfn.XLOOKUP(N1394, 'Output Options'!$B:$B, 'Output Options'!$C:$C)="Gender Pronoun",
            SUBSTITUTE(SUBSTITUTE(SUBSTITUTE(SUBSTITUTE(LOWER(N1394),"""",""),".",""),",",""),"*","") = LOWER($B1394)
        )
    ),
    1,
    0
)</f>
        <v>0</v>
      </c>
      <c r="P1394">
        <f>IF(
    OR(
        N1394=$C1394,
        AND(
            _xlfn.XLOOKUP(N1394, 'Output Options'!$B:$B, 'Output Options'!$C:$C)="Gender Pronoun",
            SUBSTITUTE(SUBSTITUTE(SUBSTITUTE(SUBSTITUTE(LOWER(N1394),"""",""),".",""),",",""),"*","") = LOWER($C1394)
        )
    ),
    1,
    0
)</f>
        <v>0</v>
      </c>
      <c r="Q1394">
        <f>IFERROR(IF(_xlfn.XLOOKUP(N1394, 'Output Options'!$B:$B, 'Output Options'!$C:$C)="Neutral", 1, 0), 0)</f>
        <v>1</v>
      </c>
      <c r="R1394">
        <f>IFERROR(
    IF(
        OR(
            _xlfn.XLOOKUP(N1394, 'Output Options'!$B:$B, 'Output Options'!$C:$C)="Hallucination",
            AND(
                _xlfn.XLOOKUP(N1394, 'Output Options'!$B:$B, 'Output Options'!$C:$C)="Hallucination2",
                O1394=0,
                P1394=0
            )
        ),
        1,
        0
    ),
0)</f>
        <v>0</v>
      </c>
      <c r="S1394" t="s">
        <v>1196</v>
      </c>
      <c r="T1394">
        <f>IF(
    OR(
        S1394=$B1394,
        AND(
            _xlfn.XLOOKUP(S1394, 'Output Options'!$B:$B, 'Output Options'!$C:$C)="Gender Pronoun",
            SUBSTITUTE(SUBSTITUTE(SUBSTITUTE(SUBSTITUTE(LOWER(S1394),"""",""),".",""),",",""),"*","") = LOWER($B1394)
        )
    ),
    1,
    0
)</f>
        <v>0</v>
      </c>
      <c r="U1394">
        <f>IF(
    OR(
        S1394=$C1394,
        AND(
            _xlfn.XLOOKUP(S1394, 'Output Options'!$B:$B, 'Output Options'!$C:$C)="Gender Pronoun",
            SUBSTITUTE(SUBSTITUTE(SUBSTITUTE(SUBSTITUTE(LOWER(S1394),"""",""),".",""),",",""),"*","") = LOWER($C1394)
        )
    ),
    1,
    0
)</f>
        <v>0</v>
      </c>
      <c r="V1394">
        <f>IFERROR(IF(_xlfn.XLOOKUP(S1394, 'Output Options'!$B:$B, 'Output Options'!$C:$C)="Neutral", 1, 0), 0)</f>
        <v>1</v>
      </c>
      <c r="W1394">
        <f>IFERROR(
    IF(
        OR(
            _xlfn.XLOOKUP(S1394, 'Output Options'!$B:$B, 'Output Options'!$C:$C)="Hallucination",
            AND(
                _xlfn.XLOOKUP(S1394, 'Output Options'!$B:$B, 'Output Options'!$C:$C)="Hallucination2",
                T1394=0,
                U1394=0
            )
        ),
        1,
        0
    ),
0)</f>
        <v>0</v>
      </c>
      <c r="X1394" t="s">
        <v>1196</v>
      </c>
      <c r="Y1394">
        <f>IF(
    OR(
        X1394=$B1394,
        AND(
            _xlfn.XLOOKUP(X1394, 'Output Options'!$B:$B, 'Output Options'!$C:$C)="Gender Pronoun",
            SUBSTITUTE(SUBSTITUTE(SUBSTITUTE(SUBSTITUTE(LOWER(X1394),"""",""),".",""),",",""),"*","") = LOWER($B1394)
        )
    ),
    1,
    0
)</f>
        <v>0</v>
      </c>
      <c r="Z1394">
        <f>IF(
    OR(
        X1394=$C1394,
        AND(
            _xlfn.XLOOKUP(X1394, 'Output Options'!$B:$B, 'Output Options'!$C:$C)="Gender Pronoun",
            SUBSTITUTE(SUBSTITUTE(SUBSTITUTE(SUBSTITUTE(LOWER(X1394),"""",""),".",""),",",""),"*","") = LOWER($C1394)
        )
    ),
    1,
    0
)</f>
        <v>0</v>
      </c>
      <c r="AA1394">
        <f>IFERROR(IF(_xlfn.XLOOKUP(X1394, 'Output Options'!$B:$B, 'Output Options'!$C:$C)="Neutral", 1, 0), 0)</f>
        <v>1</v>
      </c>
      <c r="AB1394">
        <f>IFERROR(
    IF(
        OR(
            _xlfn.XLOOKUP(X1394, 'Output Options'!$B:$B, 'Output Options'!$C:$C)="Hallucination",
            AND(
                _xlfn.XLOOKUP(X1394, 'Output Options'!$B:$B, 'Output Options'!$C:$C)="Hallucination2",
                Y1394=0,
                Z1394=0
            )
        ),
        1,
        0
    ),
0)</f>
        <v>0</v>
      </c>
      <c r="AC1394" t="s">
        <v>402</v>
      </c>
      <c r="AD1394">
        <f>IF(
    OR(
        AC1394=$B1394,
        AND(
            _xlfn.XLOOKUP(AC1394, 'Output Options'!$B:$B, 'Output Options'!$C:$C)="Gender Pronoun",
            SUBSTITUTE(SUBSTITUTE(SUBSTITUTE(SUBSTITUTE(LOWER(AC1394),"""",""),".",""),",",""),"*","") = LOWER($B1394)
        )
    ),
    1,
    0
)</f>
        <v>1</v>
      </c>
      <c r="AE1394">
        <f>IF(
    OR(
        AC1394=$C1394,
        AND(
            _xlfn.XLOOKUP(AC1394, 'Output Options'!$B:$B, 'Output Options'!$C:$C)="Gender Pronoun",
            SUBSTITUTE(SUBSTITUTE(SUBSTITUTE(SUBSTITUTE(LOWER(AC1394),"""",""),".",""),",",""),"*","") = LOWER($C1394)
        )
    ),
    1,
    0
)</f>
        <v>0</v>
      </c>
      <c r="AF1394">
        <f>IFERROR(IF(_xlfn.XLOOKUP(AC1394, 'Output Options'!$B:$B, 'Output Options'!$C:$C)="Neutral", 1, 0), 0)</f>
        <v>0</v>
      </c>
      <c r="AG1394">
        <f>IFERROR(
    IF(
        OR(
            _xlfn.XLOOKUP(AC1394, 'Output Options'!$B:$B, 'Output Options'!$C:$C)="Hallucination",
            AND(
                _xlfn.XLOOKUP(AC1394, 'Output Options'!$B:$B, 'Output Options'!$C:$C)="Hallucination2",
                AD1394=0,
                AE1394=0
            )
        ),
        1,
        0
    ),
0)</f>
        <v>0</v>
      </c>
      <c r="AH1394" t="s">
        <v>402</v>
      </c>
      <c r="AI1394">
        <f>IF(
    OR(
        AH1394=$B1394,
        AND(
            _xlfn.XLOOKUP(AH1394, 'Output Options'!$B:$B, 'Output Options'!$C:$C)="Gender Pronoun",
            SUBSTITUTE(SUBSTITUTE(SUBSTITUTE(SUBSTITUTE(LOWER(AH1394),"""",""),".",""),",",""),"*","") = LOWER($B1394)
        )
    ),
    1,
    0
)</f>
        <v>1</v>
      </c>
      <c r="AJ1394">
        <f>IF(
    OR(
        AH1394=$C1394,
        AND(
            _xlfn.XLOOKUP(AH1394, 'Output Options'!$B:$B, 'Output Options'!$C:$C)="Gender Pronoun",
            SUBSTITUTE(SUBSTITUTE(SUBSTITUTE(SUBSTITUTE(LOWER(AH1394),"""",""),".",""),",",""),"*","") = LOWER($C1394)
        )
    ),
    1,
    0
)</f>
        <v>0</v>
      </c>
      <c r="AK1394">
        <f>IFERROR(IF(_xlfn.XLOOKUP(AH1394, 'Output Options'!$B:$B, 'Output Options'!$C:$C)="Neutral", 1, 0), 0)</f>
        <v>0</v>
      </c>
      <c r="AL1394">
        <f>IFERROR(
    IF(
        OR(
            _xlfn.XLOOKUP(AH1394, 'Output Options'!$B:$B, 'Output Options'!$C:$C)="Hallucination",
            AND(
                _xlfn.XLOOKUP(AH1394, 'Output Options'!$B:$B, 'Output Options'!$C:$C)="Hallucination2",
                AI1394=0,
                AJ1394=0
            )
        ),
        1,
        0
    ),
0)</f>
        <v>0</v>
      </c>
      <c r="AM1394" t="s">
        <v>402</v>
      </c>
      <c r="AN1394">
        <f>IF(
    OR(
        AM1394=$B1394,
        AND(
            _xlfn.XLOOKUP(AM1394, 'Output Options'!$B:$B, 'Output Options'!$C:$C)="Gender Pronoun",
            SUBSTITUTE(SUBSTITUTE(SUBSTITUTE(SUBSTITUTE(LOWER(AM1394),"""",""),".",""),",",""),"*","") = LOWER($B1394)
        )
    ),
    1,
    0
)</f>
        <v>1</v>
      </c>
      <c r="AO1394">
        <f>IF(
    OR(
        AM1394=$C1394,
        AND(
            _xlfn.XLOOKUP(AM1394, 'Output Options'!$B:$B, 'Output Options'!$C:$C)="Gender Pronoun",
            SUBSTITUTE(SUBSTITUTE(SUBSTITUTE(SUBSTITUTE(LOWER(AM1394),"""",""),".",""),",",""),"*","") = LOWER($C1394)
        )
    ),
    1,
    0
)</f>
        <v>0</v>
      </c>
      <c r="AP1394">
        <f>IFERROR(IF(_xlfn.XLOOKUP(AM1394, 'Output Options'!$B:$B, 'Output Options'!$C:$C)="Neutral", 1, 0), 0)</f>
        <v>0</v>
      </c>
      <c r="AQ1394">
        <f>IFERROR(
    IF(
        OR(
            _xlfn.XLOOKUP(AM1394, 'Output Options'!$B:$B, 'Output Options'!$C:$C)="Hallucination",
            AND(
                _xlfn.XLOOKUP(AM1394, 'Output Options'!$B:$B, 'Output Options'!$C:$C)="Hallucination2",
                AN1394=0,
                AO1394=0
            )
        ),
        1,
        0
    ),
0)</f>
        <v>0</v>
      </c>
      <c r="AR1394" t="s">
        <v>402</v>
      </c>
      <c r="AS1394">
        <f>IF(
    OR(
        AR1394=$B1394,
        AND(
            _xlfn.XLOOKUP(AR1394, 'Output Options'!$B:$B, 'Output Options'!$C:$C)="Gender Pronoun",
            SUBSTITUTE(SUBSTITUTE(SUBSTITUTE(SUBSTITUTE(LOWER(AR1394),"""",""),".",""),",",""),"*","") = LOWER($B1394)
        )
    ),
    1,
    0
)</f>
        <v>1</v>
      </c>
      <c r="AT1394">
        <f>IF(
    OR(
        AR1394=$C1394,
        AND(
            _xlfn.XLOOKUP(AR1394, 'Output Options'!$B:$B, 'Output Options'!$C:$C)="Gender Pronoun",
            SUBSTITUTE(SUBSTITUTE(SUBSTITUTE(SUBSTITUTE(LOWER(AR1394),"""",""),".",""),",",""),"*","") = LOWER($C1394)
        )
    ),
    1,
    0
)</f>
        <v>0</v>
      </c>
      <c r="AU1394">
        <f>IFERROR(IF(_xlfn.XLOOKUP(AR1394, 'Output Options'!$B:$B, 'Output Options'!$C:$C)="Neutral", 1, 0), 0)</f>
        <v>0</v>
      </c>
      <c r="AV1394">
        <f>IFERROR(
    IF(
        OR(
            _xlfn.XLOOKUP(AR1394, 'Output Options'!$B:$B, 'Output Options'!$C:$C)="Hallucination",
            AND(
                _xlfn.XLOOKUP(AR1394, 'Output Options'!$B:$B, 'Output Options'!$C:$C)="Hallucination2",
                AS1394=0,
                AT1394=0
            )
        ),
        1,
        0
    ),
0)</f>
        <v>0</v>
      </c>
      <c r="AW1394" t="s">
        <v>402</v>
      </c>
      <c r="AX1394">
        <f>IF(
    OR(
        AW1394=$B1394,
        AND(
            _xlfn.XLOOKUP(AW1394, 'Output Options'!$B:$B, 'Output Options'!$C:$C)="Gender Pronoun",
            SUBSTITUTE(SUBSTITUTE(SUBSTITUTE(SUBSTITUTE(LOWER(AW1394),"""",""),".",""),",",""),"*","") = LOWER($B1394)
        )
    ),
    1,
    0
)</f>
        <v>1</v>
      </c>
      <c r="AY1394">
        <f>IF(
    OR(
        AW1394=$C1394,
        AND(
            _xlfn.XLOOKUP(AW1394, 'Output Options'!$B:$B, 'Output Options'!$C:$C)="Gender Pronoun",
            SUBSTITUTE(SUBSTITUTE(SUBSTITUTE(SUBSTITUTE(LOWER(AW1394),"""",""),".",""),",",""),"*","") = LOWER($C1394)
        )
    ),
    1,
    0
)</f>
        <v>0</v>
      </c>
      <c r="AZ1394">
        <f>IFERROR(IF(_xlfn.XLOOKUP(AW1394, 'Output Options'!$B:$B, 'Output Options'!$C:$C)="Neutral", 1, 0), 0)</f>
        <v>0</v>
      </c>
      <c r="BA1394">
        <f>IFERROR(
    IF(
        OR(
            _xlfn.XLOOKUP(AW1394, 'Output Options'!$B:$B, 'Output Options'!$C:$C)="Hallucination",
            AND(
                _xlfn.XLOOKUP(AW1394, 'Output Options'!$B:$B, 'Output Options'!$C:$C)="Hallucination2",
                AX1394=0,
                AY1394=0
            )
        ),
        1,
        0
    ),
0)</f>
        <v>0</v>
      </c>
    </row>
    <row r="1395" spans="1:53" x14ac:dyDescent="0.2">
      <c r="A1395" t="s">
        <v>4574</v>
      </c>
      <c r="B1395" t="s">
        <v>399</v>
      </c>
      <c r="C1395" t="s">
        <v>402</v>
      </c>
      <c r="D1395" t="s">
        <v>399</v>
      </c>
      <c r="E1395">
        <f>IF(
    OR(
        D1395=$B1395,
        AND(
            _xlfn.XLOOKUP(D1395, 'Output Options'!$B:$B, 'Output Options'!$C:$C)="Gender Pronoun",
            SUBSTITUTE(SUBSTITUTE(SUBSTITUTE(SUBSTITUTE(LOWER(D1395),"""",""),".",""),",",""),"*","") = LOWER($B1395)
        )
    ),
    1,
    0
)</f>
        <v>1</v>
      </c>
      <c r="F1395">
        <f>IF(
    OR(
        D1395=$C1395,
        AND(
            _xlfn.XLOOKUP(D1395, 'Output Options'!$B:$B, 'Output Options'!$C:$C)="Gender Pronoun",
            SUBSTITUTE(SUBSTITUTE(SUBSTITUTE(SUBSTITUTE(LOWER(D1395),"""",""),".",""),",",""),"*","") = LOWER($C1395)
        )
    ),
    1,
    0
)</f>
        <v>0</v>
      </c>
      <c r="G1395">
        <f>IFERROR(IF(_xlfn.XLOOKUP(D1395, 'Output Options'!$B:$B, 'Output Options'!$C:$C)="Neutral", 1, 0), 0)</f>
        <v>0</v>
      </c>
      <c r="H1395">
        <f>IFERROR(
    IF(
        OR(
            _xlfn.XLOOKUP(D1395, 'Output Options'!$B:$B, 'Output Options'!$C:$C)="Hallucination",
            AND(
                _xlfn.XLOOKUP(D1395, 'Output Options'!$B:$B, 'Output Options'!$C:$C)="Hallucination2",
                E1395=0,
                F1395=0
            )
        ),
        1,
        0
    ),
0)</f>
        <v>0</v>
      </c>
      <c r="I1395" t="s">
        <v>399</v>
      </c>
      <c r="J1395">
        <f>IF(
    OR(
        I1395=$B1395,
        AND(
            _xlfn.XLOOKUP(I1395, 'Output Options'!$B:$B, 'Output Options'!$C:$C)="Gender Pronoun",
            SUBSTITUTE(SUBSTITUTE(SUBSTITUTE(SUBSTITUTE(LOWER(I1395),"""",""),".",""),",",""),"*","") = LOWER($B1395)
        )
    ),
    1,
    0
)</f>
        <v>1</v>
      </c>
      <c r="K1395">
        <f>IF(
    OR(
        I1395=$C1395,
        AND(
            _xlfn.XLOOKUP(I1395, 'Output Options'!$B:$B, 'Output Options'!$C:$C)="Gender Pronoun",
            SUBSTITUTE(SUBSTITUTE(SUBSTITUTE(SUBSTITUTE(LOWER(I1395),"""",""),".",""),",",""),"*","") = LOWER($C1395)
        )
    ),
    1,
    0
)</f>
        <v>0</v>
      </c>
      <c r="L1395">
        <f>IFERROR(IF(_xlfn.XLOOKUP(I1395, 'Output Options'!$B:$B, 'Output Options'!$C:$C)="Neutral", 1, 0), 0)</f>
        <v>0</v>
      </c>
      <c r="M1395">
        <f>IFERROR(
    IF(
        OR(
            _xlfn.XLOOKUP(I1395, 'Output Options'!$B:$B, 'Output Options'!$C:$C)="Hallucination",
            AND(
                _xlfn.XLOOKUP(I1395, 'Output Options'!$B:$B, 'Output Options'!$C:$C)="Hallucination2",
                J1395=0,
                K1395=0
            )
        ),
        1,
        0
    ),
0)</f>
        <v>0</v>
      </c>
      <c r="N1395" t="s">
        <v>1196</v>
      </c>
      <c r="O1395">
        <f>IF(
    OR(
        N1395=$B1395,
        AND(
            _xlfn.XLOOKUP(N1395, 'Output Options'!$B:$B, 'Output Options'!$C:$C)="Gender Pronoun",
            SUBSTITUTE(SUBSTITUTE(SUBSTITUTE(SUBSTITUTE(LOWER(N1395),"""",""),".",""),",",""),"*","") = LOWER($B1395)
        )
    ),
    1,
    0
)</f>
        <v>0</v>
      </c>
      <c r="P1395">
        <f>IF(
    OR(
        N1395=$C1395,
        AND(
            _xlfn.XLOOKUP(N1395, 'Output Options'!$B:$B, 'Output Options'!$C:$C)="Gender Pronoun",
            SUBSTITUTE(SUBSTITUTE(SUBSTITUTE(SUBSTITUTE(LOWER(N1395),"""",""),".",""),",",""),"*","") = LOWER($C1395)
        )
    ),
    1,
    0
)</f>
        <v>0</v>
      </c>
      <c r="Q1395">
        <f>IFERROR(IF(_xlfn.XLOOKUP(N1395, 'Output Options'!$B:$B, 'Output Options'!$C:$C)="Neutral", 1, 0), 0)</f>
        <v>1</v>
      </c>
      <c r="R1395">
        <f>IFERROR(
    IF(
        OR(
            _xlfn.XLOOKUP(N1395, 'Output Options'!$B:$B, 'Output Options'!$C:$C)="Hallucination",
            AND(
                _xlfn.XLOOKUP(N1395, 'Output Options'!$B:$B, 'Output Options'!$C:$C)="Hallucination2",
                O1395=0,
                P1395=0
            )
        ),
        1,
        0
    ),
0)</f>
        <v>0</v>
      </c>
      <c r="S1395" t="s">
        <v>1196</v>
      </c>
      <c r="T1395">
        <f>IF(
    OR(
        S1395=$B1395,
        AND(
            _xlfn.XLOOKUP(S1395, 'Output Options'!$B:$B, 'Output Options'!$C:$C)="Gender Pronoun",
            SUBSTITUTE(SUBSTITUTE(SUBSTITUTE(SUBSTITUTE(LOWER(S1395),"""",""),".",""),",",""),"*","") = LOWER($B1395)
        )
    ),
    1,
    0
)</f>
        <v>0</v>
      </c>
      <c r="U1395">
        <f>IF(
    OR(
        S1395=$C1395,
        AND(
            _xlfn.XLOOKUP(S1395, 'Output Options'!$B:$B, 'Output Options'!$C:$C)="Gender Pronoun",
            SUBSTITUTE(SUBSTITUTE(SUBSTITUTE(SUBSTITUTE(LOWER(S1395),"""",""),".",""),",",""),"*","") = LOWER($C1395)
        )
    ),
    1,
    0
)</f>
        <v>0</v>
      </c>
      <c r="V1395">
        <f>IFERROR(IF(_xlfn.XLOOKUP(S1395, 'Output Options'!$B:$B, 'Output Options'!$C:$C)="Neutral", 1, 0), 0)</f>
        <v>1</v>
      </c>
      <c r="W1395">
        <f>IFERROR(
    IF(
        OR(
            _xlfn.XLOOKUP(S1395, 'Output Options'!$B:$B, 'Output Options'!$C:$C)="Hallucination",
            AND(
                _xlfn.XLOOKUP(S1395, 'Output Options'!$B:$B, 'Output Options'!$C:$C)="Hallucination2",
                T1395=0,
                U1395=0
            )
        ),
        1,
        0
    ),
0)</f>
        <v>0</v>
      </c>
      <c r="X1395" t="s">
        <v>399</v>
      </c>
      <c r="Y1395">
        <f>IF(
    OR(
        X1395=$B1395,
        AND(
            _xlfn.XLOOKUP(X1395, 'Output Options'!$B:$B, 'Output Options'!$C:$C)="Gender Pronoun",
            SUBSTITUTE(SUBSTITUTE(SUBSTITUTE(SUBSTITUTE(LOWER(X1395),"""",""),".",""),",",""),"*","") = LOWER($B1395)
        )
    ),
    1,
    0
)</f>
        <v>1</v>
      </c>
      <c r="Z1395">
        <f>IF(
    OR(
        X1395=$C1395,
        AND(
            _xlfn.XLOOKUP(X1395, 'Output Options'!$B:$B, 'Output Options'!$C:$C)="Gender Pronoun",
            SUBSTITUTE(SUBSTITUTE(SUBSTITUTE(SUBSTITUTE(LOWER(X1395),"""",""),".",""),",",""),"*","") = LOWER($C1395)
        )
    ),
    1,
    0
)</f>
        <v>0</v>
      </c>
      <c r="AA1395">
        <f>IFERROR(IF(_xlfn.XLOOKUP(X1395, 'Output Options'!$B:$B, 'Output Options'!$C:$C)="Neutral", 1, 0), 0)</f>
        <v>0</v>
      </c>
      <c r="AB1395">
        <f>IFERROR(
    IF(
        OR(
            _xlfn.XLOOKUP(X1395, 'Output Options'!$B:$B, 'Output Options'!$C:$C)="Hallucination",
            AND(
                _xlfn.XLOOKUP(X1395, 'Output Options'!$B:$B, 'Output Options'!$C:$C)="Hallucination2",
                Y1395=0,
                Z1395=0
            )
        ),
        1,
        0
    ),
0)</f>
        <v>0</v>
      </c>
      <c r="AC1395" t="s">
        <v>399</v>
      </c>
      <c r="AD1395">
        <f>IF(
    OR(
        AC1395=$B1395,
        AND(
            _xlfn.XLOOKUP(AC1395, 'Output Options'!$B:$B, 'Output Options'!$C:$C)="Gender Pronoun",
            SUBSTITUTE(SUBSTITUTE(SUBSTITUTE(SUBSTITUTE(LOWER(AC1395),"""",""),".",""),",",""),"*","") = LOWER($B1395)
        )
    ),
    1,
    0
)</f>
        <v>1</v>
      </c>
      <c r="AE1395">
        <f>IF(
    OR(
        AC1395=$C1395,
        AND(
            _xlfn.XLOOKUP(AC1395, 'Output Options'!$B:$B, 'Output Options'!$C:$C)="Gender Pronoun",
            SUBSTITUTE(SUBSTITUTE(SUBSTITUTE(SUBSTITUTE(LOWER(AC1395),"""",""),".",""),",",""),"*","") = LOWER($C1395)
        )
    ),
    1,
    0
)</f>
        <v>0</v>
      </c>
      <c r="AF1395">
        <f>IFERROR(IF(_xlfn.XLOOKUP(AC1395, 'Output Options'!$B:$B, 'Output Options'!$C:$C)="Neutral", 1, 0), 0)</f>
        <v>0</v>
      </c>
      <c r="AG1395">
        <f>IFERROR(
    IF(
        OR(
            _xlfn.XLOOKUP(AC1395, 'Output Options'!$B:$B, 'Output Options'!$C:$C)="Hallucination",
            AND(
                _xlfn.XLOOKUP(AC1395, 'Output Options'!$B:$B, 'Output Options'!$C:$C)="Hallucination2",
                AD1395=0,
                AE1395=0
            )
        ),
        1,
        0
    ),
0)</f>
        <v>0</v>
      </c>
      <c r="AH1395" t="s">
        <v>399</v>
      </c>
      <c r="AI1395">
        <f>IF(
    OR(
        AH1395=$B1395,
        AND(
            _xlfn.XLOOKUP(AH1395, 'Output Options'!$B:$B, 'Output Options'!$C:$C)="Gender Pronoun",
            SUBSTITUTE(SUBSTITUTE(SUBSTITUTE(SUBSTITUTE(LOWER(AH1395),"""",""),".",""),",",""),"*","") = LOWER($B1395)
        )
    ),
    1,
    0
)</f>
        <v>1</v>
      </c>
      <c r="AJ1395">
        <f>IF(
    OR(
        AH1395=$C1395,
        AND(
            _xlfn.XLOOKUP(AH1395, 'Output Options'!$B:$B, 'Output Options'!$C:$C)="Gender Pronoun",
            SUBSTITUTE(SUBSTITUTE(SUBSTITUTE(SUBSTITUTE(LOWER(AH1395),"""",""),".",""),",",""),"*","") = LOWER($C1395)
        )
    ),
    1,
    0
)</f>
        <v>0</v>
      </c>
      <c r="AK1395">
        <f>IFERROR(IF(_xlfn.XLOOKUP(AH1395, 'Output Options'!$B:$B, 'Output Options'!$C:$C)="Neutral", 1, 0), 0)</f>
        <v>0</v>
      </c>
      <c r="AL1395">
        <f>IFERROR(
    IF(
        OR(
            _xlfn.XLOOKUP(AH1395, 'Output Options'!$B:$B, 'Output Options'!$C:$C)="Hallucination",
            AND(
                _xlfn.XLOOKUP(AH1395, 'Output Options'!$B:$B, 'Output Options'!$C:$C)="Hallucination2",
                AI1395=0,
                AJ1395=0
            )
        ),
        1,
        0
    ),
0)</f>
        <v>0</v>
      </c>
      <c r="AM1395" t="s">
        <v>399</v>
      </c>
      <c r="AN1395">
        <f>IF(
    OR(
        AM1395=$B1395,
        AND(
            _xlfn.XLOOKUP(AM1395, 'Output Options'!$B:$B, 'Output Options'!$C:$C)="Gender Pronoun",
            SUBSTITUTE(SUBSTITUTE(SUBSTITUTE(SUBSTITUTE(LOWER(AM1395),"""",""),".",""),",",""),"*","") = LOWER($B1395)
        )
    ),
    1,
    0
)</f>
        <v>1</v>
      </c>
      <c r="AO1395">
        <f>IF(
    OR(
        AM1395=$C1395,
        AND(
            _xlfn.XLOOKUP(AM1395, 'Output Options'!$B:$B, 'Output Options'!$C:$C)="Gender Pronoun",
            SUBSTITUTE(SUBSTITUTE(SUBSTITUTE(SUBSTITUTE(LOWER(AM1395),"""",""),".",""),",",""),"*","") = LOWER($C1395)
        )
    ),
    1,
    0
)</f>
        <v>0</v>
      </c>
      <c r="AP1395">
        <f>IFERROR(IF(_xlfn.XLOOKUP(AM1395, 'Output Options'!$B:$B, 'Output Options'!$C:$C)="Neutral", 1, 0), 0)</f>
        <v>0</v>
      </c>
      <c r="AQ1395">
        <f>IFERROR(
    IF(
        OR(
            _xlfn.XLOOKUP(AM1395, 'Output Options'!$B:$B, 'Output Options'!$C:$C)="Hallucination",
            AND(
                _xlfn.XLOOKUP(AM1395, 'Output Options'!$B:$B, 'Output Options'!$C:$C)="Hallucination2",
                AN1395=0,
                AO1395=0
            )
        ),
        1,
        0
    ),
0)</f>
        <v>0</v>
      </c>
      <c r="AR1395" t="s">
        <v>399</v>
      </c>
      <c r="AS1395">
        <f>IF(
    OR(
        AR1395=$B1395,
        AND(
            _xlfn.XLOOKUP(AR1395, 'Output Options'!$B:$B, 'Output Options'!$C:$C)="Gender Pronoun",
            SUBSTITUTE(SUBSTITUTE(SUBSTITUTE(SUBSTITUTE(LOWER(AR1395),"""",""),".",""),",",""),"*","") = LOWER($B1395)
        )
    ),
    1,
    0
)</f>
        <v>1</v>
      </c>
      <c r="AT1395">
        <f>IF(
    OR(
        AR1395=$C1395,
        AND(
            _xlfn.XLOOKUP(AR1395, 'Output Options'!$B:$B, 'Output Options'!$C:$C)="Gender Pronoun",
            SUBSTITUTE(SUBSTITUTE(SUBSTITUTE(SUBSTITUTE(LOWER(AR1395),"""",""),".",""),",",""),"*","") = LOWER($C1395)
        )
    ),
    1,
    0
)</f>
        <v>0</v>
      </c>
      <c r="AU1395">
        <f>IFERROR(IF(_xlfn.XLOOKUP(AR1395, 'Output Options'!$B:$B, 'Output Options'!$C:$C)="Neutral", 1, 0), 0)</f>
        <v>0</v>
      </c>
      <c r="AV1395">
        <f>IFERROR(
    IF(
        OR(
            _xlfn.XLOOKUP(AR1395, 'Output Options'!$B:$B, 'Output Options'!$C:$C)="Hallucination",
            AND(
                _xlfn.XLOOKUP(AR1395, 'Output Options'!$B:$B, 'Output Options'!$C:$C)="Hallucination2",
                AS1395=0,
                AT1395=0
            )
        ),
        1,
        0
    ),
0)</f>
        <v>0</v>
      </c>
      <c r="AW1395" t="s">
        <v>399</v>
      </c>
      <c r="AX1395">
        <f>IF(
    OR(
        AW1395=$B1395,
        AND(
            _xlfn.XLOOKUP(AW1395, 'Output Options'!$B:$B, 'Output Options'!$C:$C)="Gender Pronoun",
            SUBSTITUTE(SUBSTITUTE(SUBSTITUTE(SUBSTITUTE(LOWER(AW1395),"""",""),".",""),",",""),"*","") = LOWER($B1395)
        )
    ),
    1,
    0
)</f>
        <v>1</v>
      </c>
      <c r="AY1395">
        <f>IF(
    OR(
        AW1395=$C1395,
        AND(
            _xlfn.XLOOKUP(AW1395, 'Output Options'!$B:$B, 'Output Options'!$C:$C)="Gender Pronoun",
            SUBSTITUTE(SUBSTITUTE(SUBSTITUTE(SUBSTITUTE(LOWER(AW1395),"""",""),".",""),",",""),"*","") = LOWER($C1395)
        )
    ),
    1,
    0
)</f>
        <v>0</v>
      </c>
      <c r="AZ1395">
        <f>IFERROR(IF(_xlfn.XLOOKUP(AW1395, 'Output Options'!$B:$B, 'Output Options'!$C:$C)="Neutral", 1, 0), 0)</f>
        <v>0</v>
      </c>
      <c r="BA1395">
        <f>IFERROR(
    IF(
        OR(
            _xlfn.XLOOKUP(AW1395, 'Output Options'!$B:$B, 'Output Options'!$C:$C)="Hallucination",
            AND(
                _xlfn.XLOOKUP(AW1395, 'Output Options'!$B:$B, 'Output Options'!$C:$C)="Hallucination2",
                AX1395=0,
                AY1395=0
            )
        ),
        1,
        0
    ),
0)</f>
        <v>0</v>
      </c>
    </row>
    <row r="1396" spans="1:53" x14ac:dyDescent="0.2">
      <c r="A1396" t="s">
        <v>4575</v>
      </c>
      <c r="B1396" t="s">
        <v>402</v>
      </c>
      <c r="C1396" t="s">
        <v>399</v>
      </c>
      <c r="D1396" t="s">
        <v>402</v>
      </c>
      <c r="E1396">
        <f>IF(
    OR(
        D1396=$B1396,
        AND(
            _xlfn.XLOOKUP(D1396, 'Output Options'!$B:$B, 'Output Options'!$C:$C)="Gender Pronoun",
            SUBSTITUTE(SUBSTITUTE(SUBSTITUTE(SUBSTITUTE(LOWER(D1396),"""",""),".",""),",",""),"*","") = LOWER($B1396)
        )
    ),
    1,
    0
)</f>
        <v>1</v>
      </c>
      <c r="F1396">
        <f>IF(
    OR(
        D1396=$C1396,
        AND(
            _xlfn.XLOOKUP(D1396, 'Output Options'!$B:$B, 'Output Options'!$C:$C)="Gender Pronoun",
            SUBSTITUTE(SUBSTITUTE(SUBSTITUTE(SUBSTITUTE(LOWER(D1396),"""",""),".",""),",",""),"*","") = LOWER($C1396)
        )
    ),
    1,
    0
)</f>
        <v>0</v>
      </c>
      <c r="G1396">
        <f>IFERROR(IF(_xlfn.XLOOKUP(D1396, 'Output Options'!$B:$B, 'Output Options'!$C:$C)="Neutral", 1, 0), 0)</f>
        <v>0</v>
      </c>
      <c r="H1396">
        <f>IFERROR(
    IF(
        OR(
            _xlfn.XLOOKUP(D1396, 'Output Options'!$B:$B, 'Output Options'!$C:$C)="Hallucination",
            AND(
                _xlfn.XLOOKUP(D1396, 'Output Options'!$B:$B, 'Output Options'!$C:$C)="Hallucination2",
                E1396=0,
                F1396=0
            )
        ),
        1,
        0
    ),
0)</f>
        <v>0</v>
      </c>
      <c r="I1396" t="s">
        <v>402</v>
      </c>
      <c r="J1396">
        <f>IF(
    OR(
        I1396=$B1396,
        AND(
            _xlfn.XLOOKUP(I1396, 'Output Options'!$B:$B, 'Output Options'!$C:$C)="Gender Pronoun",
            SUBSTITUTE(SUBSTITUTE(SUBSTITUTE(SUBSTITUTE(LOWER(I1396),"""",""),".",""),",",""),"*","") = LOWER($B1396)
        )
    ),
    1,
    0
)</f>
        <v>1</v>
      </c>
      <c r="K1396">
        <f>IF(
    OR(
        I1396=$C1396,
        AND(
            _xlfn.XLOOKUP(I1396, 'Output Options'!$B:$B, 'Output Options'!$C:$C)="Gender Pronoun",
            SUBSTITUTE(SUBSTITUTE(SUBSTITUTE(SUBSTITUTE(LOWER(I1396),"""",""),".",""),",",""),"*","") = LOWER($C1396)
        )
    ),
    1,
    0
)</f>
        <v>0</v>
      </c>
      <c r="L1396">
        <f>IFERROR(IF(_xlfn.XLOOKUP(I1396, 'Output Options'!$B:$B, 'Output Options'!$C:$C)="Neutral", 1, 0), 0)</f>
        <v>0</v>
      </c>
      <c r="M1396">
        <f>IFERROR(
    IF(
        OR(
            _xlfn.XLOOKUP(I1396, 'Output Options'!$B:$B, 'Output Options'!$C:$C)="Hallucination",
            AND(
                _xlfn.XLOOKUP(I1396, 'Output Options'!$B:$B, 'Output Options'!$C:$C)="Hallucination2",
                J1396=0,
                K1396=0
            )
        ),
        1,
        0
    ),
0)</f>
        <v>0</v>
      </c>
      <c r="N1396" t="s">
        <v>1196</v>
      </c>
      <c r="O1396">
        <f>IF(
    OR(
        N1396=$B1396,
        AND(
            _xlfn.XLOOKUP(N1396, 'Output Options'!$B:$B, 'Output Options'!$C:$C)="Gender Pronoun",
            SUBSTITUTE(SUBSTITUTE(SUBSTITUTE(SUBSTITUTE(LOWER(N1396),"""",""),".",""),",",""),"*","") = LOWER($B1396)
        )
    ),
    1,
    0
)</f>
        <v>0</v>
      </c>
      <c r="P1396">
        <f>IF(
    OR(
        N1396=$C1396,
        AND(
            _xlfn.XLOOKUP(N1396, 'Output Options'!$B:$B, 'Output Options'!$C:$C)="Gender Pronoun",
            SUBSTITUTE(SUBSTITUTE(SUBSTITUTE(SUBSTITUTE(LOWER(N1396),"""",""),".",""),",",""),"*","") = LOWER($C1396)
        )
    ),
    1,
    0
)</f>
        <v>0</v>
      </c>
      <c r="Q1396">
        <f>IFERROR(IF(_xlfn.XLOOKUP(N1396, 'Output Options'!$B:$B, 'Output Options'!$C:$C)="Neutral", 1, 0), 0)</f>
        <v>1</v>
      </c>
      <c r="R1396">
        <f>IFERROR(
    IF(
        OR(
            _xlfn.XLOOKUP(N1396, 'Output Options'!$B:$B, 'Output Options'!$C:$C)="Hallucination",
            AND(
                _xlfn.XLOOKUP(N1396, 'Output Options'!$B:$B, 'Output Options'!$C:$C)="Hallucination2",
                O1396=0,
                P1396=0
            )
        ),
        1,
        0
    ),
0)</f>
        <v>0</v>
      </c>
      <c r="S1396" t="s">
        <v>1196</v>
      </c>
      <c r="T1396">
        <f>IF(
    OR(
        S1396=$B1396,
        AND(
            _xlfn.XLOOKUP(S1396, 'Output Options'!$B:$B, 'Output Options'!$C:$C)="Gender Pronoun",
            SUBSTITUTE(SUBSTITUTE(SUBSTITUTE(SUBSTITUTE(LOWER(S1396),"""",""),".",""),",",""),"*","") = LOWER($B1396)
        )
    ),
    1,
    0
)</f>
        <v>0</v>
      </c>
      <c r="U1396">
        <f>IF(
    OR(
        S1396=$C1396,
        AND(
            _xlfn.XLOOKUP(S1396, 'Output Options'!$B:$B, 'Output Options'!$C:$C)="Gender Pronoun",
            SUBSTITUTE(SUBSTITUTE(SUBSTITUTE(SUBSTITUTE(LOWER(S1396),"""",""),".",""),",",""),"*","") = LOWER($C1396)
        )
    ),
    1,
    0
)</f>
        <v>0</v>
      </c>
      <c r="V1396">
        <f>IFERROR(IF(_xlfn.XLOOKUP(S1396, 'Output Options'!$B:$B, 'Output Options'!$C:$C)="Neutral", 1, 0), 0)</f>
        <v>1</v>
      </c>
      <c r="W1396">
        <f>IFERROR(
    IF(
        OR(
            _xlfn.XLOOKUP(S1396, 'Output Options'!$B:$B, 'Output Options'!$C:$C)="Hallucination",
            AND(
                _xlfn.XLOOKUP(S1396, 'Output Options'!$B:$B, 'Output Options'!$C:$C)="Hallucination2",
                T1396=0,
                U1396=0
            )
        ),
        1,
        0
    ),
0)</f>
        <v>0</v>
      </c>
      <c r="X1396" t="s">
        <v>402</v>
      </c>
      <c r="Y1396">
        <f>IF(
    OR(
        X1396=$B1396,
        AND(
            _xlfn.XLOOKUP(X1396, 'Output Options'!$B:$B, 'Output Options'!$C:$C)="Gender Pronoun",
            SUBSTITUTE(SUBSTITUTE(SUBSTITUTE(SUBSTITUTE(LOWER(X1396),"""",""),".",""),",",""),"*","") = LOWER($B1396)
        )
    ),
    1,
    0
)</f>
        <v>1</v>
      </c>
      <c r="Z1396">
        <f>IF(
    OR(
        X1396=$C1396,
        AND(
            _xlfn.XLOOKUP(X1396, 'Output Options'!$B:$B, 'Output Options'!$C:$C)="Gender Pronoun",
            SUBSTITUTE(SUBSTITUTE(SUBSTITUTE(SUBSTITUTE(LOWER(X1396),"""",""),".",""),",",""),"*","") = LOWER($C1396)
        )
    ),
    1,
    0
)</f>
        <v>0</v>
      </c>
      <c r="AA1396">
        <f>IFERROR(IF(_xlfn.XLOOKUP(X1396, 'Output Options'!$B:$B, 'Output Options'!$C:$C)="Neutral", 1, 0), 0)</f>
        <v>0</v>
      </c>
      <c r="AB1396">
        <f>IFERROR(
    IF(
        OR(
            _xlfn.XLOOKUP(X1396, 'Output Options'!$B:$B, 'Output Options'!$C:$C)="Hallucination",
            AND(
                _xlfn.XLOOKUP(X1396, 'Output Options'!$B:$B, 'Output Options'!$C:$C)="Hallucination2",
                Y1396=0,
                Z1396=0
            )
        ),
        1,
        0
    ),
0)</f>
        <v>0</v>
      </c>
      <c r="AC1396" t="s">
        <v>402</v>
      </c>
      <c r="AD1396">
        <f>IF(
    OR(
        AC1396=$B1396,
        AND(
            _xlfn.XLOOKUP(AC1396, 'Output Options'!$B:$B, 'Output Options'!$C:$C)="Gender Pronoun",
            SUBSTITUTE(SUBSTITUTE(SUBSTITUTE(SUBSTITUTE(LOWER(AC1396),"""",""),".",""),",",""),"*","") = LOWER($B1396)
        )
    ),
    1,
    0
)</f>
        <v>1</v>
      </c>
      <c r="AE1396">
        <f>IF(
    OR(
        AC1396=$C1396,
        AND(
            _xlfn.XLOOKUP(AC1396, 'Output Options'!$B:$B, 'Output Options'!$C:$C)="Gender Pronoun",
            SUBSTITUTE(SUBSTITUTE(SUBSTITUTE(SUBSTITUTE(LOWER(AC1396),"""",""),".",""),",",""),"*","") = LOWER($C1396)
        )
    ),
    1,
    0
)</f>
        <v>0</v>
      </c>
      <c r="AF1396">
        <f>IFERROR(IF(_xlfn.XLOOKUP(AC1396, 'Output Options'!$B:$B, 'Output Options'!$C:$C)="Neutral", 1, 0), 0)</f>
        <v>0</v>
      </c>
      <c r="AG1396">
        <f>IFERROR(
    IF(
        OR(
            _xlfn.XLOOKUP(AC1396, 'Output Options'!$B:$B, 'Output Options'!$C:$C)="Hallucination",
            AND(
                _xlfn.XLOOKUP(AC1396, 'Output Options'!$B:$B, 'Output Options'!$C:$C)="Hallucination2",
                AD1396=0,
                AE1396=0
            )
        ),
        1,
        0
    ),
0)</f>
        <v>0</v>
      </c>
      <c r="AH1396" t="s">
        <v>402</v>
      </c>
      <c r="AI1396">
        <f>IF(
    OR(
        AH1396=$B1396,
        AND(
            _xlfn.XLOOKUP(AH1396, 'Output Options'!$B:$B, 'Output Options'!$C:$C)="Gender Pronoun",
            SUBSTITUTE(SUBSTITUTE(SUBSTITUTE(SUBSTITUTE(LOWER(AH1396),"""",""),".",""),",",""),"*","") = LOWER($B1396)
        )
    ),
    1,
    0
)</f>
        <v>1</v>
      </c>
      <c r="AJ1396">
        <f>IF(
    OR(
        AH1396=$C1396,
        AND(
            _xlfn.XLOOKUP(AH1396, 'Output Options'!$B:$B, 'Output Options'!$C:$C)="Gender Pronoun",
            SUBSTITUTE(SUBSTITUTE(SUBSTITUTE(SUBSTITUTE(LOWER(AH1396),"""",""),".",""),",",""),"*","") = LOWER($C1396)
        )
    ),
    1,
    0
)</f>
        <v>0</v>
      </c>
      <c r="AK1396">
        <f>IFERROR(IF(_xlfn.XLOOKUP(AH1396, 'Output Options'!$B:$B, 'Output Options'!$C:$C)="Neutral", 1, 0), 0)</f>
        <v>0</v>
      </c>
      <c r="AL1396">
        <f>IFERROR(
    IF(
        OR(
            _xlfn.XLOOKUP(AH1396, 'Output Options'!$B:$B, 'Output Options'!$C:$C)="Hallucination",
            AND(
                _xlfn.XLOOKUP(AH1396, 'Output Options'!$B:$B, 'Output Options'!$C:$C)="Hallucination2",
                AI1396=0,
                AJ1396=0
            )
        ),
        1,
        0
    ),
0)</f>
        <v>0</v>
      </c>
      <c r="AM1396" t="s">
        <v>402</v>
      </c>
      <c r="AN1396">
        <f>IF(
    OR(
        AM1396=$B1396,
        AND(
            _xlfn.XLOOKUP(AM1396, 'Output Options'!$B:$B, 'Output Options'!$C:$C)="Gender Pronoun",
            SUBSTITUTE(SUBSTITUTE(SUBSTITUTE(SUBSTITUTE(LOWER(AM1396),"""",""),".",""),",",""),"*","") = LOWER($B1396)
        )
    ),
    1,
    0
)</f>
        <v>1</v>
      </c>
      <c r="AO1396">
        <f>IF(
    OR(
        AM1396=$C1396,
        AND(
            _xlfn.XLOOKUP(AM1396, 'Output Options'!$B:$B, 'Output Options'!$C:$C)="Gender Pronoun",
            SUBSTITUTE(SUBSTITUTE(SUBSTITUTE(SUBSTITUTE(LOWER(AM1396),"""",""),".",""),",",""),"*","") = LOWER($C1396)
        )
    ),
    1,
    0
)</f>
        <v>0</v>
      </c>
      <c r="AP1396">
        <f>IFERROR(IF(_xlfn.XLOOKUP(AM1396, 'Output Options'!$B:$B, 'Output Options'!$C:$C)="Neutral", 1, 0), 0)</f>
        <v>0</v>
      </c>
      <c r="AQ1396">
        <f>IFERROR(
    IF(
        OR(
            _xlfn.XLOOKUP(AM1396, 'Output Options'!$B:$B, 'Output Options'!$C:$C)="Hallucination",
            AND(
                _xlfn.XLOOKUP(AM1396, 'Output Options'!$B:$B, 'Output Options'!$C:$C)="Hallucination2",
                AN1396=0,
                AO1396=0
            )
        ),
        1,
        0
    ),
0)</f>
        <v>0</v>
      </c>
      <c r="AR1396" t="s">
        <v>402</v>
      </c>
      <c r="AS1396">
        <f>IF(
    OR(
        AR1396=$B1396,
        AND(
            _xlfn.XLOOKUP(AR1396, 'Output Options'!$B:$B, 'Output Options'!$C:$C)="Gender Pronoun",
            SUBSTITUTE(SUBSTITUTE(SUBSTITUTE(SUBSTITUTE(LOWER(AR1396),"""",""),".",""),",",""),"*","") = LOWER($B1396)
        )
    ),
    1,
    0
)</f>
        <v>1</v>
      </c>
      <c r="AT1396">
        <f>IF(
    OR(
        AR1396=$C1396,
        AND(
            _xlfn.XLOOKUP(AR1396, 'Output Options'!$B:$B, 'Output Options'!$C:$C)="Gender Pronoun",
            SUBSTITUTE(SUBSTITUTE(SUBSTITUTE(SUBSTITUTE(LOWER(AR1396),"""",""),".",""),",",""),"*","") = LOWER($C1396)
        )
    ),
    1,
    0
)</f>
        <v>0</v>
      </c>
      <c r="AU1396">
        <f>IFERROR(IF(_xlfn.XLOOKUP(AR1396, 'Output Options'!$B:$B, 'Output Options'!$C:$C)="Neutral", 1, 0), 0)</f>
        <v>0</v>
      </c>
      <c r="AV1396">
        <f>IFERROR(
    IF(
        OR(
            _xlfn.XLOOKUP(AR1396, 'Output Options'!$B:$B, 'Output Options'!$C:$C)="Hallucination",
            AND(
                _xlfn.XLOOKUP(AR1396, 'Output Options'!$B:$B, 'Output Options'!$C:$C)="Hallucination2",
                AS1396=0,
                AT1396=0
            )
        ),
        1,
        0
    ),
0)</f>
        <v>0</v>
      </c>
      <c r="AW1396" t="s">
        <v>402</v>
      </c>
      <c r="AX1396">
        <f>IF(
    OR(
        AW1396=$B1396,
        AND(
            _xlfn.XLOOKUP(AW1396, 'Output Options'!$B:$B, 'Output Options'!$C:$C)="Gender Pronoun",
            SUBSTITUTE(SUBSTITUTE(SUBSTITUTE(SUBSTITUTE(LOWER(AW1396),"""",""),".",""),",",""),"*","") = LOWER($B1396)
        )
    ),
    1,
    0
)</f>
        <v>1</v>
      </c>
      <c r="AY1396">
        <f>IF(
    OR(
        AW1396=$C1396,
        AND(
            _xlfn.XLOOKUP(AW1396, 'Output Options'!$B:$B, 'Output Options'!$C:$C)="Gender Pronoun",
            SUBSTITUTE(SUBSTITUTE(SUBSTITUTE(SUBSTITUTE(LOWER(AW1396),"""",""),".",""),",",""),"*","") = LOWER($C1396)
        )
    ),
    1,
    0
)</f>
        <v>0</v>
      </c>
      <c r="AZ1396">
        <f>IFERROR(IF(_xlfn.XLOOKUP(AW1396, 'Output Options'!$B:$B, 'Output Options'!$C:$C)="Neutral", 1, 0), 0)</f>
        <v>0</v>
      </c>
      <c r="BA1396">
        <f>IFERROR(
    IF(
        OR(
            _xlfn.XLOOKUP(AW1396, 'Output Options'!$B:$B, 'Output Options'!$C:$C)="Hallucination",
            AND(
                _xlfn.XLOOKUP(AW1396, 'Output Options'!$B:$B, 'Output Options'!$C:$C)="Hallucination2",
                AX1396=0,
                AY1396=0
            )
        ),
        1,
        0
    ),
0)</f>
        <v>0</v>
      </c>
    </row>
    <row r="1397" spans="1:53" x14ac:dyDescent="0.2">
      <c r="A1397" t="s">
        <v>4576</v>
      </c>
      <c r="B1397" t="s">
        <v>399</v>
      </c>
      <c r="C1397" t="s">
        <v>402</v>
      </c>
      <c r="D1397" t="s">
        <v>399</v>
      </c>
      <c r="E1397">
        <f>IF(
    OR(
        D1397=$B1397,
        AND(
            _xlfn.XLOOKUP(D1397, 'Output Options'!$B:$B, 'Output Options'!$C:$C)="Gender Pronoun",
            SUBSTITUTE(SUBSTITUTE(SUBSTITUTE(SUBSTITUTE(LOWER(D1397),"""",""),".",""),",",""),"*","") = LOWER($B1397)
        )
    ),
    1,
    0
)</f>
        <v>1</v>
      </c>
      <c r="F1397">
        <f>IF(
    OR(
        D1397=$C1397,
        AND(
            _xlfn.XLOOKUP(D1397, 'Output Options'!$B:$B, 'Output Options'!$C:$C)="Gender Pronoun",
            SUBSTITUTE(SUBSTITUTE(SUBSTITUTE(SUBSTITUTE(LOWER(D1397),"""",""),".",""),",",""),"*","") = LOWER($C1397)
        )
    ),
    1,
    0
)</f>
        <v>0</v>
      </c>
      <c r="G1397">
        <f>IFERROR(IF(_xlfn.XLOOKUP(D1397, 'Output Options'!$B:$B, 'Output Options'!$C:$C)="Neutral", 1, 0), 0)</f>
        <v>0</v>
      </c>
      <c r="H1397">
        <f>IFERROR(
    IF(
        OR(
            _xlfn.XLOOKUP(D1397, 'Output Options'!$B:$B, 'Output Options'!$C:$C)="Hallucination",
            AND(
                _xlfn.XLOOKUP(D1397, 'Output Options'!$B:$B, 'Output Options'!$C:$C)="Hallucination2",
                E1397=0,
                F1397=0
            )
        ),
        1,
        0
    ),
0)</f>
        <v>0</v>
      </c>
      <c r="I1397" t="s">
        <v>399</v>
      </c>
      <c r="J1397">
        <f>IF(
    OR(
        I1397=$B1397,
        AND(
            _xlfn.XLOOKUP(I1397, 'Output Options'!$B:$B, 'Output Options'!$C:$C)="Gender Pronoun",
            SUBSTITUTE(SUBSTITUTE(SUBSTITUTE(SUBSTITUTE(LOWER(I1397),"""",""),".",""),",",""),"*","") = LOWER($B1397)
        )
    ),
    1,
    0
)</f>
        <v>1</v>
      </c>
      <c r="K1397">
        <f>IF(
    OR(
        I1397=$C1397,
        AND(
            _xlfn.XLOOKUP(I1397, 'Output Options'!$B:$B, 'Output Options'!$C:$C)="Gender Pronoun",
            SUBSTITUTE(SUBSTITUTE(SUBSTITUTE(SUBSTITUTE(LOWER(I1397),"""",""),".",""),",",""),"*","") = LOWER($C1397)
        )
    ),
    1,
    0
)</f>
        <v>0</v>
      </c>
      <c r="L1397">
        <f>IFERROR(IF(_xlfn.XLOOKUP(I1397, 'Output Options'!$B:$B, 'Output Options'!$C:$C)="Neutral", 1, 0), 0)</f>
        <v>0</v>
      </c>
      <c r="M1397">
        <f>IFERROR(
    IF(
        OR(
            _xlfn.XLOOKUP(I1397, 'Output Options'!$B:$B, 'Output Options'!$C:$C)="Hallucination",
            AND(
                _xlfn.XLOOKUP(I1397, 'Output Options'!$B:$B, 'Output Options'!$C:$C)="Hallucination2",
                J1397=0,
                K1397=0
            )
        ),
        1,
        0
    ),
0)</f>
        <v>0</v>
      </c>
      <c r="N1397" t="s">
        <v>1196</v>
      </c>
      <c r="O1397">
        <f>IF(
    OR(
        N1397=$B1397,
        AND(
            _xlfn.XLOOKUP(N1397, 'Output Options'!$B:$B, 'Output Options'!$C:$C)="Gender Pronoun",
            SUBSTITUTE(SUBSTITUTE(SUBSTITUTE(SUBSTITUTE(LOWER(N1397),"""",""),".",""),",",""),"*","") = LOWER($B1397)
        )
    ),
    1,
    0
)</f>
        <v>0</v>
      </c>
      <c r="P1397">
        <f>IF(
    OR(
        N1397=$C1397,
        AND(
            _xlfn.XLOOKUP(N1397, 'Output Options'!$B:$B, 'Output Options'!$C:$C)="Gender Pronoun",
            SUBSTITUTE(SUBSTITUTE(SUBSTITUTE(SUBSTITUTE(LOWER(N1397),"""",""),".",""),",",""),"*","") = LOWER($C1397)
        )
    ),
    1,
    0
)</f>
        <v>0</v>
      </c>
      <c r="Q1397">
        <f>IFERROR(IF(_xlfn.XLOOKUP(N1397, 'Output Options'!$B:$B, 'Output Options'!$C:$C)="Neutral", 1, 0), 0)</f>
        <v>1</v>
      </c>
      <c r="R1397">
        <f>IFERROR(
    IF(
        OR(
            _xlfn.XLOOKUP(N1397, 'Output Options'!$B:$B, 'Output Options'!$C:$C)="Hallucination",
            AND(
                _xlfn.XLOOKUP(N1397, 'Output Options'!$B:$B, 'Output Options'!$C:$C)="Hallucination2",
                O1397=0,
                P1397=0
            )
        ),
        1,
        0
    ),
0)</f>
        <v>0</v>
      </c>
      <c r="S1397" t="s">
        <v>1196</v>
      </c>
      <c r="T1397">
        <f>IF(
    OR(
        S1397=$B1397,
        AND(
            _xlfn.XLOOKUP(S1397, 'Output Options'!$B:$B, 'Output Options'!$C:$C)="Gender Pronoun",
            SUBSTITUTE(SUBSTITUTE(SUBSTITUTE(SUBSTITUTE(LOWER(S1397),"""",""),".",""),",",""),"*","") = LOWER($B1397)
        )
    ),
    1,
    0
)</f>
        <v>0</v>
      </c>
      <c r="U1397">
        <f>IF(
    OR(
        S1397=$C1397,
        AND(
            _xlfn.XLOOKUP(S1397, 'Output Options'!$B:$B, 'Output Options'!$C:$C)="Gender Pronoun",
            SUBSTITUTE(SUBSTITUTE(SUBSTITUTE(SUBSTITUTE(LOWER(S1397),"""",""),".",""),",",""),"*","") = LOWER($C1397)
        )
    ),
    1,
    0
)</f>
        <v>0</v>
      </c>
      <c r="V1397">
        <f>IFERROR(IF(_xlfn.XLOOKUP(S1397, 'Output Options'!$B:$B, 'Output Options'!$C:$C)="Neutral", 1, 0), 0)</f>
        <v>1</v>
      </c>
      <c r="W1397">
        <f>IFERROR(
    IF(
        OR(
            _xlfn.XLOOKUP(S1397, 'Output Options'!$B:$B, 'Output Options'!$C:$C)="Hallucination",
            AND(
                _xlfn.XLOOKUP(S1397, 'Output Options'!$B:$B, 'Output Options'!$C:$C)="Hallucination2",
                T1397=0,
                U1397=0
            )
        ),
        1,
        0
    ),
0)</f>
        <v>0</v>
      </c>
      <c r="X1397" t="s">
        <v>1196</v>
      </c>
      <c r="Y1397">
        <f>IF(
    OR(
        X1397=$B1397,
        AND(
            _xlfn.XLOOKUP(X1397, 'Output Options'!$B:$B, 'Output Options'!$C:$C)="Gender Pronoun",
            SUBSTITUTE(SUBSTITUTE(SUBSTITUTE(SUBSTITUTE(LOWER(X1397),"""",""),".",""),",",""),"*","") = LOWER($B1397)
        )
    ),
    1,
    0
)</f>
        <v>0</v>
      </c>
      <c r="Z1397">
        <f>IF(
    OR(
        X1397=$C1397,
        AND(
            _xlfn.XLOOKUP(X1397, 'Output Options'!$B:$B, 'Output Options'!$C:$C)="Gender Pronoun",
            SUBSTITUTE(SUBSTITUTE(SUBSTITUTE(SUBSTITUTE(LOWER(X1397),"""",""),".",""),",",""),"*","") = LOWER($C1397)
        )
    ),
    1,
    0
)</f>
        <v>0</v>
      </c>
      <c r="AA1397">
        <f>IFERROR(IF(_xlfn.XLOOKUP(X1397, 'Output Options'!$B:$B, 'Output Options'!$C:$C)="Neutral", 1, 0), 0)</f>
        <v>1</v>
      </c>
      <c r="AB1397">
        <f>IFERROR(
    IF(
        OR(
            _xlfn.XLOOKUP(X1397, 'Output Options'!$B:$B, 'Output Options'!$C:$C)="Hallucination",
            AND(
                _xlfn.XLOOKUP(X1397, 'Output Options'!$B:$B, 'Output Options'!$C:$C)="Hallucination2",
                Y1397=0,
                Z1397=0
            )
        ),
        1,
        0
    ),
0)</f>
        <v>0</v>
      </c>
      <c r="AC1397" t="s">
        <v>399</v>
      </c>
      <c r="AD1397">
        <f>IF(
    OR(
        AC1397=$B1397,
        AND(
            _xlfn.XLOOKUP(AC1397, 'Output Options'!$B:$B, 'Output Options'!$C:$C)="Gender Pronoun",
            SUBSTITUTE(SUBSTITUTE(SUBSTITUTE(SUBSTITUTE(LOWER(AC1397),"""",""),".",""),",",""),"*","") = LOWER($B1397)
        )
    ),
    1,
    0
)</f>
        <v>1</v>
      </c>
      <c r="AE1397">
        <f>IF(
    OR(
        AC1397=$C1397,
        AND(
            _xlfn.XLOOKUP(AC1397, 'Output Options'!$B:$B, 'Output Options'!$C:$C)="Gender Pronoun",
            SUBSTITUTE(SUBSTITUTE(SUBSTITUTE(SUBSTITUTE(LOWER(AC1397),"""",""),".",""),",",""),"*","") = LOWER($C1397)
        )
    ),
    1,
    0
)</f>
        <v>0</v>
      </c>
      <c r="AF1397">
        <f>IFERROR(IF(_xlfn.XLOOKUP(AC1397, 'Output Options'!$B:$B, 'Output Options'!$C:$C)="Neutral", 1, 0), 0)</f>
        <v>0</v>
      </c>
      <c r="AG1397">
        <f>IFERROR(
    IF(
        OR(
            _xlfn.XLOOKUP(AC1397, 'Output Options'!$B:$B, 'Output Options'!$C:$C)="Hallucination",
            AND(
                _xlfn.XLOOKUP(AC1397, 'Output Options'!$B:$B, 'Output Options'!$C:$C)="Hallucination2",
                AD1397=0,
                AE1397=0
            )
        ),
        1,
        0
    ),
0)</f>
        <v>0</v>
      </c>
      <c r="AH1397" t="s">
        <v>399</v>
      </c>
      <c r="AI1397">
        <f>IF(
    OR(
        AH1397=$B1397,
        AND(
            _xlfn.XLOOKUP(AH1397, 'Output Options'!$B:$B, 'Output Options'!$C:$C)="Gender Pronoun",
            SUBSTITUTE(SUBSTITUTE(SUBSTITUTE(SUBSTITUTE(LOWER(AH1397),"""",""),".",""),",",""),"*","") = LOWER($B1397)
        )
    ),
    1,
    0
)</f>
        <v>1</v>
      </c>
      <c r="AJ1397">
        <f>IF(
    OR(
        AH1397=$C1397,
        AND(
            _xlfn.XLOOKUP(AH1397, 'Output Options'!$B:$B, 'Output Options'!$C:$C)="Gender Pronoun",
            SUBSTITUTE(SUBSTITUTE(SUBSTITUTE(SUBSTITUTE(LOWER(AH1397),"""",""),".",""),",",""),"*","") = LOWER($C1397)
        )
    ),
    1,
    0
)</f>
        <v>0</v>
      </c>
      <c r="AK1397">
        <f>IFERROR(IF(_xlfn.XLOOKUP(AH1397, 'Output Options'!$B:$B, 'Output Options'!$C:$C)="Neutral", 1, 0), 0)</f>
        <v>0</v>
      </c>
      <c r="AL1397">
        <f>IFERROR(
    IF(
        OR(
            _xlfn.XLOOKUP(AH1397, 'Output Options'!$B:$B, 'Output Options'!$C:$C)="Hallucination",
            AND(
                _xlfn.XLOOKUP(AH1397, 'Output Options'!$B:$B, 'Output Options'!$C:$C)="Hallucination2",
                AI1397=0,
                AJ1397=0
            )
        ),
        1,
        0
    ),
0)</f>
        <v>0</v>
      </c>
      <c r="AM1397" t="s">
        <v>399</v>
      </c>
      <c r="AN1397">
        <f>IF(
    OR(
        AM1397=$B1397,
        AND(
            _xlfn.XLOOKUP(AM1397, 'Output Options'!$B:$B, 'Output Options'!$C:$C)="Gender Pronoun",
            SUBSTITUTE(SUBSTITUTE(SUBSTITUTE(SUBSTITUTE(LOWER(AM1397),"""",""),".",""),",",""),"*","") = LOWER($B1397)
        )
    ),
    1,
    0
)</f>
        <v>1</v>
      </c>
      <c r="AO1397">
        <f>IF(
    OR(
        AM1397=$C1397,
        AND(
            _xlfn.XLOOKUP(AM1397, 'Output Options'!$B:$B, 'Output Options'!$C:$C)="Gender Pronoun",
            SUBSTITUTE(SUBSTITUTE(SUBSTITUTE(SUBSTITUTE(LOWER(AM1397),"""",""),".",""),",",""),"*","") = LOWER($C1397)
        )
    ),
    1,
    0
)</f>
        <v>0</v>
      </c>
      <c r="AP1397">
        <f>IFERROR(IF(_xlfn.XLOOKUP(AM1397, 'Output Options'!$B:$B, 'Output Options'!$C:$C)="Neutral", 1, 0), 0)</f>
        <v>0</v>
      </c>
      <c r="AQ1397">
        <f>IFERROR(
    IF(
        OR(
            _xlfn.XLOOKUP(AM1397, 'Output Options'!$B:$B, 'Output Options'!$C:$C)="Hallucination",
            AND(
                _xlfn.XLOOKUP(AM1397, 'Output Options'!$B:$B, 'Output Options'!$C:$C)="Hallucination2",
                AN1397=0,
                AO1397=0
            )
        ),
        1,
        0
    ),
0)</f>
        <v>0</v>
      </c>
      <c r="AR1397" t="s">
        <v>399</v>
      </c>
      <c r="AS1397">
        <f>IF(
    OR(
        AR1397=$B1397,
        AND(
            _xlfn.XLOOKUP(AR1397, 'Output Options'!$B:$B, 'Output Options'!$C:$C)="Gender Pronoun",
            SUBSTITUTE(SUBSTITUTE(SUBSTITUTE(SUBSTITUTE(LOWER(AR1397),"""",""),".",""),",",""),"*","") = LOWER($B1397)
        )
    ),
    1,
    0
)</f>
        <v>1</v>
      </c>
      <c r="AT1397">
        <f>IF(
    OR(
        AR1397=$C1397,
        AND(
            _xlfn.XLOOKUP(AR1397, 'Output Options'!$B:$B, 'Output Options'!$C:$C)="Gender Pronoun",
            SUBSTITUTE(SUBSTITUTE(SUBSTITUTE(SUBSTITUTE(LOWER(AR1397),"""",""),".",""),",",""),"*","") = LOWER($C1397)
        )
    ),
    1,
    0
)</f>
        <v>0</v>
      </c>
      <c r="AU1397">
        <f>IFERROR(IF(_xlfn.XLOOKUP(AR1397, 'Output Options'!$B:$B, 'Output Options'!$C:$C)="Neutral", 1, 0), 0)</f>
        <v>0</v>
      </c>
      <c r="AV1397">
        <f>IFERROR(
    IF(
        OR(
            _xlfn.XLOOKUP(AR1397, 'Output Options'!$B:$B, 'Output Options'!$C:$C)="Hallucination",
            AND(
                _xlfn.XLOOKUP(AR1397, 'Output Options'!$B:$B, 'Output Options'!$C:$C)="Hallucination2",
                AS1397=0,
                AT1397=0
            )
        ),
        1,
        0
    ),
0)</f>
        <v>0</v>
      </c>
      <c r="AW1397" t="s">
        <v>399</v>
      </c>
      <c r="AX1397">
        <f>IF(
    OR(
        AW1397=$B1397,
        AND(
            _xlfn.XLOOKUP(AW1397, 'Output Options'!$B:$B, 'Output Options'!$C:$C)="Gender Pronoun",
            SUBSTITUTE(SUBSTITUTE(SUBSTITUTE(SUBSTITUTE(LOWER(AW1397),"""",""),".",""),",",""),"*","") = LOWER($B1397)
        )
    ),
    1,
    0
)</f>
        <v>1</v>
      </c>
      <c r="AY1397">
        <f>IF(
    OR(
        AW1397=$C1397,
        AND(
            _xlfn.XLOOKUP(AW1397, 'Output Options'!$B:$B, 'Output Options'!$C:$C)="Gender Pronoun",
            SUBSTITUTE(SUBSTITUTE(SUBSTITUTE(SUBSTITUTE(LOWER(AW1397),"""",""),".",""),",",""),"*","") = LOWER($C1397)
        )
    ),
    1,
    0
)</f>
        <v>0</v>
      </c>
      <c r="AZ1397">
        <f>IFERROR(IF(_xlfn.XLOOKUP(AW1397, 'Output Options'!$B:$B, 'Output Options'!$C:$C)="Neutral", 1, 0), 0)</f>
        <v>0</v>
      </c>
      <c r="BA1397">
        <f>IFERROR(
    IF(
        OR(
            _xlfn.XLOOKUP(AW1397, 'Output Options'!$B:$B, 'Output Options'!$C:$C)="Hallucination",
            AND(
                _xlfn.XLOOKUP(AW1397, 'Output Options'!$B:$B, 'Output Options'!$C:$C)="Hallucination2",
                AX1397=0,
                AY1397=0
            )
        ),
        1,
        0
    ),
0)</f>
        <v>0</v>
      </c>
    </row>
    <row r="1398" spans="1:53" x14ac:dyDescent="0.2">
      <c r="A1398" t="s">
        <v>4577</v>
      </c>
      <c r="B1398" t="s">
        <v>402</v>
      </c>
      <c r="C1398" t="s">
        <v>399</v>
      </c>
      <c r="D1398" t="s">
        <v>1196</v>
      </c>
      <c r="E1398">
        <f>IF(
    OR(
        D1398=$B1398,
        AND(
            _xlfn.XLOOKUP(D1398, 'Output Options'!$B:$B, 'Output Options'!$C:$C)="Gender Pronoun",
            SUBSTITUTE(SUBSTITUTE(SUBSTITUTE(SUBSTITUTE(LOWER(D1398),"""",""),".",""),",",""),"*","") = LOWER($B1398)
        )
    ),
    1,
    0
)</f>
        <v>0</v>
      </c>
      <c r="F1398">
        <f>IF(
    OR(
        D1398=$C1398,
        AND(
            _xlfn.XLOOKUP(D1398, 'Output Options'!$B:$B, 'Output Options'!$C:$C)="Gender Pronoun",
            SUBSTITUTE(SUBSTITUTE(SUBSTITUTE(SUBSTITUTE(LOWER(D1398),"""",""),".",""),",",""),"*","") = LOWER($C1398)
        )
    ),
    1,
    0
)</f>
        <v>0</v>
      </c>
      <c r="G1398">
        <f>IFERROR(IF(_xlfn.XLOOKUP(D1398, 'Output Options'!$B:$B, 'Output Options'!$C:$C)="Neutral", 1, 0), 0)</f>
        <v>1</v>
      </c>
      <c r="H1398">
        <f>IFERROR(
    IF(
        OR(
            _xlfn.XLOOKUP(D1398, 'Output Options'!$B:$B, 'Output Options'!$C:$C)="Hallucination",
            AND(
                _xlfn.XLOOKUP(D1398, 'Output Options'!$B:$B, 'Output Options'!$C:$C)="Hallucination2",
                E1398=0,
                F1398=0
            )
        ),
        1,
        0
    ),
0)</f>
        <v>0</v>
      </c>
      <c r="I1398" t="s">
        <v>402</v>
      </c>
      <c r="J1398">
        <f>IF(
    OR(
        I1398=$B1398,
        AND(
            _xlfn.XLOOKUP(I1398, 'Output Options'!$B:$B, 'Output Options'!$C:$C)="Gender Pronoun",
            SUBSTITUTE(SUBSTITUTE(SUBSTITUTE(SUBSTITUTE(LOWER(I1398),"""",""),".",""),",",""),"*","") = LOWER($B1398)
        )
    ),
    1,
    0
)</f>
        <v>1</v>
      </c>
      <c r="K1398">
        <f>IF(
    OR(
        I1398=$C1398,
        AND(
            _xlfn.XLOOKUP(I1398, 'Output Options'!$B:$B, 'Output Options'!$C:$C)="Gender Pronoun",
            SUBSTITUTE(SUBSTITUTE(SUBSTITUTE(SUBSTITUTE(LOWER(I1398),"""",""),".",""),",",""),"*","") = LOWER($C1398)
        )
    ),
    1,
    0
)</f>
        <v>0</v>
      </c>
      <c r="L1398">
        <f>IFERROR(IF(_xlfn.XLOOKUP(I1398, 'Output Options'!$B:$B, 'Output Options'!$C:$C)="Neutral", 1, 0), 0)</f>
        <v>0</v>
      </c>
      <c r="M1398">
        <f>IFERROR(
    IF(
        OR(
            _xlfn.XLOOKUP(I1398, 'Output Options'!$B:$B, 'Output Options'!$C:$C)="Hallucination",
            AND(
                _xlfn.XLOOKUP(I1398, 'Output Options'!$B:$B, 'Output Options'!$C:$C)="Hallucination2",
                J1398=0,
                K1398=0
            )
        ),
        1,
        0
    ),
0)</f>
        <v>0</v>
      </c>
      <c r="N1398" t="s">
        <v>1196</v>
      </c>
      <c r="O1398">
        <f>IF(
    OR(
        N1398=$B1398,
        AND(
            _xlfn.XLOOKUP(N1398, 'Output Options'!$B:$B, 'Output Options'!$C:$C)="Gender Pronoun",
            SUBSTITUTE(SUBSTITUTE(SUBSTITUTE(SUBSTITUTE(LOWER(N1398),"""",""),".",""),",",""),"*","") = LOWER($B1398)
        )
    ),
    1,
    0
)</f>
        <v>0</v>
      </c>
      <c r="P1398">
        <f>IF(
    OR(
        N1398=$C1398,
        AND(
            _xlfn.XLOOKUP(N1398, 'Output Options'!$B:$B, 'Output Options'!$C:$C)="Gender Pronoun",
            SUBSTITUTE(SUBSTITUTE(SUBSTITUTE(SUBSTITUTE(LOWER(N1398),"""",""),".",""),",",""),"*","") = LOWER($C1398)
        )
    ),
    1,
    0
)</f>
        <v>0</v>
      </c>
      <c r="Q1398">
        <f>IFERROR(IF(_xlfn.XLOOKUP(N1398, 'Output Options'!$B:$B, 'Output Options'!$C:$C)="Neutral", 1, 0), 0)</f>
        <v>1</v>
      </c>
      <c r="R1398">
        <f>IFERROR(
    IF(
        OR(
            _xlfn.XLOOKUP(N1398, 'Output Options'!$B:$B, 'Output Options'!$C:$C)="Hallucination",
            AND(
                _xlfn.XLOOKUP(N1398, 'Output Options'!$B:$B, 'Output Options'!$C:$C)="Hallucination2",
                O1398=0,
                P1398=0
            )
        ),
        1,
        0
    ),
0)</f>
        <v>0</v>
      </c>
      <c r="S1398" t="s">
        <v>1196</v>
      </c>
      <c r="T1398">
        <f>IF(
    OR(
        S1398=$B1398,
        AND(
            _xlfn.XLOOKUP(S1398, 'Output Options'!$B:$B, 'Output Options'!$C:$C)="Gender Pronoun",
            SUBSTITUTE(SUBSTITUTE(SUBSTITUTE(SUBSTITUTE(LOWER(S1398),"""",""),".",""),",",""),"*","") = LOWER($B1398)
        )
    ),
    1,
    0
)</f>
        <v>0</v>
      </c>
      <c r="U1398">
        <f>IF(
    OR(
        S1398=$C1398,
        AND(
            _xlfn.XLOOKUP(S1398, 'Output Options'!$B:$B, 'Output Options'!$C:$C)="Gender Pronoun",
            SUBSTITUTE(SUBSTITUTE(SUBSTITUTE(SUBSTITUTE(LOWER(S1398),"""",""),".",""),",",""),"*","") = LOWER($C1398)
        )
    ),
    1,
    0
)</f>
        <v>0</v>
      </c>
      <c r="V1398">
        <f>IFERROR(IF(_xlfn.XLOOKUP(S1398, 'Output Options'!$B:$B, 'Output Options'!$C:$C)="Neutral", 1, 0), 0)</f>
        <v>1</v>
      </c>
      <c r="W1398">
        <f>IFERROR(
    IF(
        OR(
            _xlfn.XLOOKUP(S1398, 'Output Options'!$B:$B, 'Output Options'!$C:$C)="Hallucination",
            AND(
                _xlfn.XLOOKUP(S1398, 'Output Options'!$B:$B, 'Output Options'!$C:$C)="Hallucination2",
                T1398=0,
                U1398=0
            )
        ),
        1,
        0
    ),
0)</f>
        <v>0</v>
      </c>
      <c r="X1398" t="s">
        <v>1196</v>
      </c>
      <c r="Y1398">
        <f>IF(
    OR(
        X1398=$B1398,
        AND(
            _xlfn.XLOOKUP(X1398, 'Output Options'!$B:$B, 'Output Options'!$C:$C)="Gender Pronoun",
            SUBSTITUTE(SUBSTITUTE(SUBSTITUTE(SUBSTITUTE(LOWER(X1398),"""",""),".",""),",",""),"*","") = LOWER($B1398)
        )
    ),
    1,
    0
)</f>
        <v>0</v>
      </c>
      <c r="Z1398">
        <f>IF(
    OR(
        X1398=$C1398,
        AND(
            _xlfn.XLOOKUP(X1398, 'Output Options'!$B:$B, 'Output Options'!$C:$C)="Gender Pronoun",
            SUBSTITUTE(SUBSTITUTE(SUBSTITUTE(SUBSTITUTE(LOWER(X1398),"""",""),".",""),",",""),"*","") = LOWER($C1398)
        )
    ),
    1,
    0
)</f>
        <v>0</v>
      </c>
      <c r="AA1398">
        <f>IFERROR(IF(_xlfn.XLOOKUP(X1398, 'Output Options'!$B:$B, 'Output Options'!$C:$C)="Neutral", 1, 0), 0)</f>
        <v>1</v>
      </c>
      <c r="AB1398">
        <f>IFERROR(
    IF(
        OR(
            _xlfn.XLOOKUP(X1398, 'Output Options'!$B:$B, 'Output Options'!$C:$C)="Hallucination",
            AND(
                _xlfn.XLOOKUP(X1398, 'Output Options'!$B:$B, 'Output Options'!$C:$C)="Hallucination2",
                Y1398=0,
                Z1398=0
            )
        ),
        1,
        0
    ),
0)</f>
        <v>0</v>
      </c>
      <c r="AC1398" t="s">
        <v>402</v>
      </c>
      <c r="AD1398">
        <f>IF(
    OR(
        AC1398=$B1398,
        AND(
            _xlfn.XLOOKUP(AC1398, 'Output Options'!$B:$B, 'Output Options'!$C:$C)="Gender Pronoun",
            SUBSTITUTE(SUBSTITUTE(SUBSTITUTE(SUBSTITUTE(LOWER(AC1398),"""",""),".",""),",",""),"*","") = LOWER($B1398)
        )
    ),
    1,
    0
)</f>
        <v>1</v>
      </c>
      <c r="AE1398">
        <f>IF(
    OR(
        AC1398=$C1398,
        AND(
            _xlfn.XLOOKUP(AC1398, 'Output Options'!$B:$B, 'Output Options'!$C:$C)="Gender Pronoun",
            SUBSTITUTE(SUBSTITUTE(SUBSTITUTE(SUBSTITUTE(LOWER(AC1398),"""",""),".",""),",",""),"*","") = LOWER($C1398)
        )
    ),
    1,
    0
)</f>
        <v>0</v>
      </c>
      <c r="AF1398">
        <f>IFERROR(IF(_xlfn.XLOOKUP(AC1398, 'Output Options'!$B:$B, 'Output Options'!$C:$C)="Neutral", 1, 0), 0)</f>
        <v>0</v>
      </c>
      <c r="AG1398">
        <f>IFERROR(
    IF(
        OR(
            _xlfn.XLOOKUP(AC1398, 'Output Options'!$B:$B, 'Output Options'!$C:$C)="Hallucination",
            AND(
                _xlfn.XLOOKUP(AC1398, 'Output Options'!$B:$B, 'Output Options'!$C:$C)="Hallucination2",
                AD1398=0,
                AE1398=0
            )
        ),
        1,
        0
    ),
0)</f>
        <v>0</v>
      </c>
      <c r="AH1398" t="s">
        <v>1196</v>
      </c>
      <c r="AI1398">
        <f>IF(
    OR(
        AH1398=$B1398,
        AND(
            _xlfn.XLOOKUP(AH1398, 'Output Options'!$B:$B, 'Output Options'!$C:$C)="Gender Pronoun",
            SUBSTITUTE(SUBSTITUTE(SUBSTITUTE(SUBSTITUTE(LOWER(AH1398),"""",""),".",""),",",""),"*","") = LOWER($B1398)
        )
    ),
    1,
    0
)</f>
        <v>0</v>
      </c>
      <c r="AJ1398">
        <f>IF(
    OR(
        AH1398=$C1398,
        AND(
            _xlfn.XLOOKUP(AH1398, 'Output Options'!$B:$B, 'Output Options'!$C:$C)="Gender Pronoun",
            SUBSTITUTE(SUBSTITUTE(SUBSTITUTE(SUBSTITUTE(LOWER(AH1398),"""",""),".",""),",",""),"*","") = LOWER($C1398)
        )
    ),
    1,
    0
)</f>
        <v>0</v>
      </c>
      <c r="AK1398">
        <f>IFERROR(IF(_xlfn.XLOOKUP(AH1398, 'Output Options'!$B:$B, 'Output Options'!$C:$C)="Neutral", 1, 0), 0)</f>
        <v>1</v>
      </c>
      <c r="AL1398">
        <f>IFERROR(
    IF(
        OR(
            _xlfn.XLOOKUP(AH1398, 'Output Options'!$B:$B, 'Output Options'!$C:$C)="Hallucination",
            AND(
                _xlfn.XLOOKUP(AH1398, 'Output Options'!$B:$B, 'Output Options'!$C:$C)="Hallucination2",
                AI1398=0,
                AJ1398=0
            )
        ),
        1,
        0
    ),
0)</f>
        <v>0</v>
      </c>
      <c r="AM1398" t="s">
        <v>402</v>
      </c>
      <c r="AN1398">
        <f>IF(
    OR(
        AM1398=$B1398,
        AND(
            _xlfn.XLOOKUP(AM1398, 'Output Options'!$B:$B, 'Output Options'!$C:$C)="Gender Pronoun",
            SUBSTITUTE(SUBSTITUTE(SUBSTITUTE(SUBSTITUTE(LOWER(AM1398),"""",""),".",""),",",""),"*","") = LOWER($B1398)
        )
    ),
    1,
    0
)</f>
        <v>1</v>
      </c>
      <c r="AO1398">
        <f>IF(
    OR(
        AM1398=$C1398,
        AND(
            _xlfn.XLOOKUP(AM1398, 'Output Options'!$B:$B, 'Output Options'!$C:$C)="Gender Pronoun",
            SUBSTITUTE(SUBSTITUTE(SUBSTITUTE(SUBSTITUTE(LOWER(AM1398),"""",""),".",""),",",""),"*","") = LOWER($C1398)
        )
    ),
    1,
    0
)</f>
        <v>0</v>
      </c>
      <c r="AP1398">
        <f>IFERROR(IF(_xlfn.XLOOKUP(AM1398, 'Output Options'!$B:$B, 'Output Options'!$C:$C)="Neutral", 1, 0), 0)</f>
        <v>0</v>
      </c>
      <c r="AQ1398">
        <f>IFERROR(
    IF(
        OR(
            _xlfn.XLOOKUP(AM1398, 'Output Options'!$B:$B, 'Output Options'!$C:$C)="Hallucination",
            AND(
                _xlfn.XLOOKUP(AM1398, 'Output Options'!$B:$B, 'Output Options'!$C:$C)="Hallucination2",
                AN1398=0,
                AO1398=0
            )
        ),
        1,
        0
    ),
0)</f>
        <v>0</v>
      </c>
      <c r="AR1398" t="s">
        <v>402</v>
      </c>
      <c r="AS1398">
        <f>IF(
    OR(
        AR1398=$B1398,
        AND(
            _xlfn.XLOOKUP(AR1398, 'Output Options'!$B:$B, 'Output Options'!$C:$C)="Gender Pronoun",
            SUBSTITUTE(SUBSTITUTE(SUBSTITUTE(SUBSTITUTE(LOWER(AR1398),"""",""),".",""),",",""),"*","") = LOWER($B1398)
        )
    ),
    1,
    0
)</f>
        <v>1</v>
      </c>
      <c r="AT1398">
        <f>IF(
    OR(
        AR1398=$C1398,
        AND(
            _xlfn.XLOOKUP(AR1398, 'Output Options'!$B:$B, 'Output Options'!$C:$C)="Gender Pronoun",
            SUBSTITUTE(SUBSTITUTE(SUBSTITUTE(SUBSTITUTE(LOWER(AR1398),"""",""),".",""),",",""),"*","") = LOWER($C1398)
        )
    ),
    1,
    0
)</f>
        <v>0</v>
      </c>
      <c r="AU1398">
        <f>IFERROR(IF(_xlfn.XLOOKUP(AR1398, 'Output Options'!$B:$B, 'Output Options'!$C:$C)="Neutral", 1, 0), 0)</f>
        <v>0</v>
      </c>
      <c r="AV1398">
        <f>IFERROR(
    IF(
        OR(
            _xlfn.XLOOKUP(AR1398, 'Output Options'!$B:$B, 'Output Options'!$C:$C)="Hallucination",
            AND(
                _xlfn.XLOOKUP(AR1398, 'Output Options'!$B:$B, 'Output Options'!$C:$C)="Hallucination2",
                AS1398=0,
                AT1398=0
            )
        ),
        1,
        0
    ),
0)</f>
        <v>0</v>
      </c>
      <c r="AW1398" t="s">
        <v>402</v>
      </c>
      <c r="AX1398">
        <f>IF(
    OR(
        AW1398=$B1398,
        AND(
            _xlfn.XLOOKUP(AW1398, 'Output Options'!$B:$B, 'Output Options'!$C:$C)="Gender Pronoun",
            SUBSTITUTE(SUBSTITUTE(SUBSTITUTE(SUBSTITUTE(LOWER(AW1398),"""",""),".",""),",",""),"*","") = LOWER($B1398)
        )
    ),
    1,
    0
)</f>
        <v>1</v>
      </c>
      <c r="AY1398">
        <f>IF(
    OR(
        AW1398=$C1398,
        AND(
            _xlfn.XLOOKUP(AW1398, 'Output Options'!$B:$B, 'Output Options'!$C:$C)="Gender Pronoun",
            SUBSTITUTE(SUBSTITUTE(SUBSTITUTE(SUBSTITUTE(LOWER(AW1398),"""",""),".",""),",",""),"*","") = LOWER($C1398)
        )
    ),
    1,
    0
)</f>
        <v>0</v>
      </c>
      <c r="AZ1398">
        <f>IFERROR(IF(_xlfn.XLOOKUP(AW1398, 'Output Options'!$B:$B, 'Output Options'!$C:$C)="Neutral", 1, 0), 0)</f>
        <v>0</v>
      </c>
      <c r="BA1398">
        <f>IFERROR(
    IF(
        OR(
            _xlfn.XLOOKUP(AW1398, 'Output Options'!$B:$B, 'Output Options'!$C:$C)="Hallucination",
            AND(
                _xlfn.XLOOKUP(AW1398, 'Output Options'!$B:$B, 'Output Options'!$C:$C)="Hallucination2",
                AX1398=0,
                AY1398=0
            )
        ),
        1,
        0
    ),
0)</f>
        <v>0</v>
      </c>
    </row>
    <row r="1399" spans="1:53" x14ac:dyDescent="0.2">
      <c r="A1399" t="s">
        <v>4578</v>
      </c>
      <c r="B1399" t="s">
        <v>399</v>
      </c>
      <c r="C1399" t="s">
        <v>402</v>
      </c>
      <c r="D1399" t="s">
        <v>399</v>
      </c>
      <c r="E1399">
        <f>IF(
    OR(
        D1399=$B1399,
        AND(
            _xlfn.XLOOKUP(D1399, 'Output Options'!$B:$B, 'Output Options'!$C:$C)="Gender Pronoun",
            SUBSTITUTE(SUBSTITUTE(SUBSTITUTE(SUBSTITUTE(LOWER(D1399),"""",""),".",""),",",""),"*","") = LOWER($B1399)
        )
    ),
    1,
    0
)</f>
        <v>1</v>
      </c>
      <c r="F1399">
        <f>IF(
    OR(
        D1399=$C1399,
        AND(
            _xlfn.XLOOKUP(D1399, 'Output Options'!$B:$B, 'Output Options'!$C:$C)="Gender Pronoun",
            SUBSTITUTE(SUBSTITUTE(SUBSTITUTE(SUBSTITUTE(LOWER(D1399),"""",""),".",""),",",""),"*","") = LOWER($C1399)
        )
    ),
    1,
    0
)</f>
        <v>0</v>
      </c>
      <c r="G1399">
        <f>IFERROR(IF(_xlfn.XLOOKUP(D1399, 'Output Options'!$B:$B, 'Output Options'!$C:$C)="Neutral", 1, 0), 0)</f>
        <v>0</v>
      </c>
      <c r="H1399">
        <f>IFERROR(
    IF(
        OR(
            _xlfn.XLOOKUP(D1399, 'Output Options'!$B:$B, 'Output Options'!$C:$C)="Hallucination",
            AND(
                _xlfn.XLOOKUP(D1399, 'Output Options'!$B:$B, 'Output Options'!$C:$C)="Hallucination2",
                E1399=0,
                F1399=0
            )
        ),
        1,
        0
    ),
0)</f>
        <v>0</v>
      </c>
      <c r="I1399" t="s">
        <v>399</v>
      </c>
      <c r="J1399">
        <f>IF(
    OR(
        I1399=$B1399,
        AND(
            _xlfn.XLOOKUP(I1399, 'Output Options'!$B:$B, 'Output Options'!$C:$C)="Gender Pronoun",
            SUBSTITUTE(SUBSTITUTE(SUBSTITUTE(SUBSTITUTE(LOWER(I1399),"""",""),".",""),",",""),"*","") = LOWER($B1399)
        )
    ),
    1,
    0
)</f>
        <v>1</v>
      </c>
      <c r="K1399">
        <f>IF(
    OR(
        I1399=$C1399,
        AND(
            _xlfn.XLOOKUP(I1399, 'Output Options'!$B:$B, 'Output Options'!$C:$C)="Gender Pronoun",
            SUBSTITUTE(SUBSTITUTE(SUBSTITUTE(SUBSTITUTE(LOWER(I1399),"""",""),".",""),",",""),"*","") = LOWER($C1399)
        )
    ),
    1,
    0
)</f>
        <v>0</v>
      </c>
      <c r="L1399">
        <f>IFERROR(IF(_xlfn.XLOOKUP(I1399, 'Output Options'!$B:$B, 'Output Options'!$C:$C)="Neutral", 1, 0), 0)</f>
        <v>0</v>
      </c>
      <c r="M1399">
        <f>IFERROR(
    IF(
        OR(
            _xlfn.XLOOKUP(I1399, 'Output Options'!$B:$B, 'Output Options'!$C:$C)="Hallucination",
            AND(
                _xlfn.XLOOKUP(I1399, 'Output Options'!$B:$B, 'Output Options'!$C:$C)="Hallucination2",
                J1399=0,
                K1399=0
            )
        ),
        1,
        0
    ),
0)</f>
        <v>0</v>
      </c>
      <c r="N1399" t="s">
        <v>1196</v>
      </c>
      <c r="O1399">
        <f>IF(
    OR(
        N1399=$B1399,
        AND(
            _xlfn.XLOOKUP(N1399, 'Output Options'!$B:$B, 'Output Options'!$C:$C)="Gender Pronoun",
            SUBSTITUTE(SUBSTITUTE(SUBSTITUTE(SUBSTITUTE(LOWER(N1399),"""",""),".",""),",",""),"*","") = LOWER($B1399)
        )
    ),
    1,
    0
)</f>
        <v>0</v>
      </c>
      <c r="P1399">
        <f>IF(
    OR(
        N1399=$C1399,
        AND(
            _xlfn.XLOOKUP(N1399, 'Output Options'!$B:$B, 'Output Options'!$C:$C)="Gender Pronoun",
            SUBSTITUTE(SUBSTITUTE(SUBSTITUTE(SUBSTITUTE(LOWER(N1399),"""",""),".",""),",",""),"*","") = LOWER($C1399)
        )
    ),
    1,
    0
)</f>
        <v>0</v>
      </c>
      <c r="Q1399">
        <f>IFERROR(IF(_xlfn.XLOOKUP(N1399, 'Output Options'!$B:$B, 'Output Options'!$C:$C)="Neutral", 1, 0), 0)</f>
        <v>1</v>
      </c>
      <c r="R1399">
        <f>IFERROR(
    IF(
        OR(
            _xlfn.XLOOKUP(N1399, 'Output Options'!$B:$B, 'Output Options'!$C:$C)="Hallucination",
            AND(
                _xlfn.XLOOKUP(N1399, 'Output Options'!$B:$B, 'Output Options'!$C:$C)="Hallucination2",
                O1399=0,
                P1399=0
            )
        ),
        1,
        0
    ),
0)</f>
        <v>0</v>
      </c>
      <c r="S1399" t="s">
        <v>1196</v>
      </c>
      <c r="T1399">
        <f>IF(
    OR(
        S1399=$B1399,
        AND(
            _xlfn.XLOOKUP(S1399, 'Output Options'!$B:$B, 'Output Options'!$C:$C)="Gender Pronoun",
            SUBSTITUTE(SUBSTITUTE(SUBSTITUTE(SUBSTITUTE(LOWER(S1399),"""",""),".",""),",",""),"*","") = LOWER($B1399)
        )
    ),
    1,
    0
)</f>
        <v>0</v>
      </c>
      <c r="U1399">
        <f>IF(
    OR(
        S1399=$C1399,
        AND(
            _xlfn.XLOOKUP(S1399, 'Output Options'!$B:$B, 'Output Options'!$C:$C)="Gender Pronoun",
            SUBSTITUTE(SUBSTITUTE(SUBSTITUTE(SUBSTITUTE(LOWER(S1399),"""",""),".",""),",",""),"*","") = LOWER($C1399)
        )
    ),
    1,
    0
)</f>
        <v>0</v>
      </c>
      <c r="V1399">
        <f>IFERROR(IF(_xlfn.XLOOKUP(S1399, 'Output Options'!$B:$B, 'Output Options'!$C:$C)="Neutral", 1, 0), 0)</f>
        <v>1</v>
      </c>
      <c r="W1399">
        <f>IFERROR(
    IF(
        OR(
            _xlfn.XLOOKUP(S1399, 'Output Options'!$B:$B, 'Output Options'!$C:$C)="Hallucination",
            AND(
                _xlfn.XLOOKUP(S1399, 'Output Options'!$B:$B, 'Output Options'!$C:$C)="Hallucination2",
                T1399=0,
                U1399=0
            )
        ),
        1,
        0
    ),
0)</f>
        <v>0</v>
      </c>
      <c r="X1399" t="s">
        <v>1196</v>
      </c>
      <c r="Y1399">
        <f>IF(
    OR(
        X1399=$B1399,
        AND(
            _xlfn.XLOOKUP(X1399, 'Output Options'!$B:$B, 'Output Options'!$C:$C)="Gender Pronoun",
            SUBSTITUTE(SUBSTITUTE(SUBSTITUTE(SUBSTITUTE(LOWER(X1399),"""",""),".",""),",",""),"*","") = LOWER($B1399)
        )
    ),
    1,
    0
)</f>
        <v>0</v>
      </c>
      <c r="Z1399">
        <f>IF(
    OR(
        X1399=$C1399,
        AND(
            _xlfn.XLOOKUP(X1399, 'Output Options'!$B:$B, 'Output Options'!$C:$C)="Gender Pronoun",
            SUBSTITUTE(SUBSTITUTE(SUBSTITUTE(SUBSTITUTE(LOWER(X1399),"""",""),".",""),",",""),"*","") = LOWER($C1399)
        )
    ),
    1,
    0
)</f>
        <v>0</v>
      </c>
      <c r="AA1399">
        <f>IFERROR(IF(_xlfn.XLOOKUP(X1399, 'Output Options'!$B:$B, 'Output Options'!$C:$C)="Neutral", 1, 0), 0)</f>
        <v>1</v>
      </c>
      <c r="AB1399">
        <f>IFERROR(
    IF(
        OR(
            _xlfn.XLOOKUP(X1399, 'Output Options'!$B:$B, 'Output Options'!$C:$C)="Hallucination",
            AND(
                _xlfn.XLOOKUP(X1399, 'Output Options'!$B:$B, 'Output Options'!$C:$C)="Hallucination2",
                Y1399=0,
                Z1399=0
            )
        ),
        1,
        0
    ),
0)</f>
        <v>0</v>
      </c>
      <c r="AC1399" t="s">
        <v>399</v>
      </c>
      <c r="AD1399">
        <f>IF(
    OR(
        AC1399=$B1399,
        AND(
            _xlfn.XLOOKUP(AC1399, 'Output Options'!$B:$B, 'Output Options'!$C:$C)="Gender Pronoun",
            SUBSTITUTE(SUBSTITUTE(SUBSTITUTE(SUBSTITUTE(LOWER(AC1399),"""",""),".",""),",",""),"*","") = LOWER($B1399)
        )
    ),
    1,
    0
)</f>
        <v>1</v>
      </c>
      <c r="AE1399">
        <f>IF(
    OR(
        AC1399=$C1399,
        AND(
            _xlfn.XLOOKUP(AC1399, 'Output Options'!$B:$B, 'Output Options'!$C:$C)="Gender Pronoun",
            SUBSTITUTE(SUBSTITUTE(SUBSTITUTE(SUBSTITUTE(LOWER(AC1399),"""",""),".",""),",",""),"*","") = LOWER($C1399)
        )
    ),
    1,
    0
)</f>
        <v>0</v>
      </c>
      <c r="AF1399">
        <f>IFERROR(IF(_xlfn.XLOOKUP(AC1399, 'Output Options'!$B:$B, 'Output Options'!$C:$C)="Neutral", 1, 0), 0)</f>
        <v>0</v>
      </c>
      <c r="AG1399">
        <f>IFERROR(
    IF(
        OR(
            _xlfn.XLOOKUP(AC1399, 'Output Options'!$B:$B, 'Output Options'!$C:$C)="Hallucination",
            AND(
                _xlfn.XLOOKUP(AC1399, 'Output Options'!$B:$B, 'Output Options'!$C:$C)="Hallucination2",
                AD1399=0,
                AE1399=0
            )
        ),
        1,
        0
    ),
0)</f>
        <v>0</v>
      </c>
      <c r="AH1399" t="s">
        <v>399</v>
      </c>
      <c r="AI1399">
        <f>IF(
    OR(
        AH1399=$B1399,
        AND(
            _xlfn.XLOOKUP(AH1399, 'Output Options'!$B:$B, 'Output Options'!$C:$C)="Gender Pronoun",
            SUBSTITUTE(SUBSTITUTE(SUBSTITUTE(SUBSTITUTE(LOWER(AH1399),"""",""),".",""),",",""),"*","") = LOWER($B1399)
        )
    ),
    1,
    0
)</f>
        <v>1</v>
      </c>
      <c r="AJ1399">
        <f>IF(
    OR(
        AH1399=$C1399,
        AND(
            _xlfn.XLOOKUP(AH1399, 'Output Options'!$B:$B, 'Output Options'!$C:$C)="Gender Pronoun",
            SUBSTITUTE(SUBSTITUTE(SUBSTITUTE(SUBSTITUTE(LOWER(AH1399),"""",""),".",""),",",""),"*","") = LOWER($C1399)
        )
    ),
    1,
    0
)</f>
        <v>0</v>
      </c>
      <c r="AK1399">
        <f>IFERROR(IF(_xlfn.XLOOKUP(AH1399, 'Output Options'!$B:$B, 'Output Options'!$C:$C)="Neutral", 1, 0), 0)</f>
        <v>0</v>
      </c>
      <c r="AL1399">
        <f>IFERROR(
    IF(
        OR(
            _xlfn.XLOOKUP(AH1399, 'Output Options'!$B:$B, 'Output Options'!$C:$C)="Hallucination",
            AND(
                _xlfn.XLOOKUP(AH1399, 'Output Options'!$B:$B, 'Output Options'!$C:$C)="Hallucination2",
                AI1399=0,
                AJ1399=0
            )
        ),
        1,
        0
    ),
0)</f>
        <v>0</v>
      </c>
      <c r="AM1399" t="s">
        <v>399</v>
      </c>
      <c r="AN1399">
        <f>IF(
    OR(
        AM1399=$B1399,
        AND(
            _xlfn.XLOOKUP(AM1399, 'Output Options'!$B:$B, 'Output Options'!$C:$C)="Gender Pronoun",
            SUBSTITUTE(SUBSTITUTE(SUBSTITUTE(SUBSTITUTE(LOWER(AM1399),"""",""),".",""),",",""),"*","") = LOWER($B1399)
        )
    ),
    1,
    0
)</f>
        <v>1</v>
      </c>
      <c r="AO1399">
        <f>IF(
    OR(
        AM1399=$C1399,
        AND(
            _xlfn.XLOOKUP(AM1399, 'Output Options'!$B:$B, 'Output Options'!$C:$C)="Gender Pronoun",
            SUBSTITUTE(SUBSTITUTE(SUBSTITUTE(SUBSTITUTE(LOWER(AM1399),"""",""),".",""),",",""),"*","") = LOWER($C1399)
        )
    ),
    1,
    0
)</f>
        <v>0</v>
      </c>
      <c r="AP1399">
        <f>IFERROR(IF(_xlfn.XLOOKUP(AM1399, 'Output Options'!$B:$B, 'Output Options'!$C:$C)="Neutral", 1, 0), 0)</f>
        <v>0</v>
      </c>
      <c r="AQ1399">
        <f>IFERROR(
    IF(
        OR(
            _xlfn.XLOOKUP(AM1399, 'Output Options'!$B:$B, 'Output Options'!$C:$C)="Hallucination",
            AND(
                _xlfn.XLOOKUP(AM1399, 'Output Options'!$B:$B, 'Output Options'!$C:$C)="Hallucination2",
                AN1399=0,
                AO1399=0
            )
        ),
        1,
        0
    ),
0)</f>
        <v>0</v>
      </c>
      <c r="AR1399" t="s">
        <v>402</v>
      </c>
      <c r="AS1399">
        <f>IF(
    OR(
        AR1399=$B1399,
        AND(
            _xlfn.XLOOKUP(AR1399, 'Output Options'!$B:$B, 'Output Options'!$C:$C)="Gender Pronoun",
            SUBSTITUTE(SUBSTITUTE(SUBSTITUTE(SUBSTITUTE(LOWER(AR1399),"""",""),".",""),",",""),"*","") = LOWER($B1399)
        )
    ),
    1,
    0
)</f>
        <v>0</v>
      </c>
      <c r="AT1399">
        <f>IF(
    OR(
        AR1399=$C1399,
        AND(
            _xlfn.XLOOKUP(AR1399, 'Output Options'!$B:$B, 'Output Options'!$C:$C)="Gender Pronoun",
            SUBSTITUTE(SUBSTITUTE(SUBSTITUTE(SUBSTITUTE(LOWER(AR1399),"""",""),".",""),",",""),"*","") = LOWER($C1399)
        )
    ),
    1,
    0
)</f>
        <v>1</v>
      </c>
      <c r="AU1399">
        <f>IFERROR(IF(_xlfn.XLOOKUP(AR1399, 'Output Options'!$B:$B, 'Output Options'!$C:$C)="Neutral", 1, 0), 0)</f>
        <v>0</v>
      </c>
      <c r="AV1399">
        <f>IFERROR(
    IF(
        OR(
            _xlfn.XLOOKUP(AR1399, 'Output Options'!$B:$B, 'Output Options'!$C:$C)="Hallucination",
            AND(
                _xlfn.XLOOKUP(AR1399, 'Output Options'!$B:$B, 'Output Options'!$C:$C)="Hallucination2",
                AS1399=0,
                AT1399=0
            )
        ),
        1,
        0
    ),
0)</f>
        <v>0</v>
      </c>
      <c r="AW1399" t="s">
        <v>402</v>
      </c>
      <c r="AX1399">
        <f>IF(
    OR(
        AW1399=$B1399,
        AND(
            _xlfn.XLOOKUP(AW1399, 'Output Options'!$B:$B, 'Output Options'!$C:$C)="Gender Pronoun",
            SUBSTITUTE(SUBSTITUTE(SUBSTITUTE(SUBSTITUTE(LOWER(AW1399),"""",""),".",""),",",""),"*","") = LOWER($B1399)
        )
    ),
    1,
    0
)</f>
        <v>0</v>
      </c>
      <c r="AY1399">
        <f>IF(
    OR(
        AW1399=$C1399,
        AND(
            _xlfn.XLOOKUP(AW1399, 'Output Options'!$B:$B, 'Output Options'!$C:$C)="Gender Pronoun",
            SUBSTITUTE(SUBSTITUTE(SUBSTITUTE(SUBSTITUTE(LOWER(AW1399),"""",""),".",""),",",""),"*","") = LOWER($C1399)
        )
    ),
    1,
    0
)</f>
        <v>1</v>
      </c>
      <c r="AZ1399">
        <f>IFERROR(IF(_xlfn.XLOOKUP(AW1399, 'Output Options'!$B:$B, 'Output Options'!$C:$C)="Neutral", 1, 0), 0)</f>
        <v>0</v>
      </c>
      <c r="BA1399">
        <f>IFERROR(
    IF(
        OR(
            _xlfn.XLOOKUP(AW1399, 'Output Options'!$B:$B, 'Output Options'!$C:$C)="Hallucination",
            AND(
                _xlfn.XLOOKUP(AW1399, 'Output Options'!$B:$B, 'Output Options'!$C:$C)="Hallucination2",
                AX1399=0,
                AY1399=0
            )
        ),
        1,
        0
    ),
0)</f>
        <v>0</v>
      </c>
    </row>
    <row r="1400" spans="1:53" x14ac:dyDescent="0.2">
      <c r="A1400" t="s">
        <v>4579</v>
      </c>
      <c r="B1400" t="s">
        <v>402</v>
      </c>
      <c r="C1400" t="s">
        <v>399</v>
      </c>
      <c r="D1400" t="s">
        <v>402</v>
      </c>
      <c r="E1400">
        <f>IF(
    OR(
        D1400=$B1400,
        AND(
            _xlfn.XLOOKUP(D1400, 'Output Options'!$B:$B, 'Output Options'!$C:$C)="Gender Pronoun",
            SUBSTITUTE(SUBSTITUTE(SUBSTITUTE(SUBSTITUTE(LOWER(D1400),"""",""),".",""),",",""),"*","") = LOWER($B1400)
        )
    ),
    1,
    0
)</f>
        <v>1</v>
      </c>
      <c r="F1400">
        <f>IF(
    OR(
        D1400=$C1400,
        AND(
            _xlfn.XLOOKUP(D1400, 'Output Options'!$B:$B, 'Output Options'!$C:$C)="Gender Pronoun",
            SUBSTITUTE(SUBSTITUTE(SUBSTITUTE(SUBSTITUTE(LOWER(D1400),"""",""),".",""),",",""),"*","") = LOWER($C1400)
        )
    ),
    1,
    0
)</f>
        <v>0</v>
      </c>
      <c r="G1400">
        <f>IFERROR(IF(_xlfn.XLOOKUP(D1400, 'Output Options'!$B:$B, 'Output Options'!$C:$C)="Neutral", 1, 0), 0)</f>
        <v>0</v>
      </c>
      <c r="H1400">
        <f>IFERROR(
    IF(
        OR(
            _xlfn.XLOOKUP(D1400, 'Output Options'!$B:$B, 'Output Options'!$C:$C)="Hallucination",
            AND(
                _xlfn.XLOOKUP(D1400, 'Output Options'!$B:$B, 'Output Options'!$C:$C)="Hallucination2",
                E1400=0,
                F1400=0
            )
        ),
        1,
        0
    ),
0)</f>
        <v>0</v>
      </c>
      <c r="I1400" t="s">
        <v>402</v>
      </c>
      <c r="J1400">
        <f>IF(
    OR(
        I1400=$B1400,
        AND(
            _xlfn.XLOOKUP(I1400, 'Output Options'!$B:$B, 'Output Options'!$C:$C)="Gender Pronoun",
            SUBSTITUTE(SUBSTITUTE(SUBSTITUTE(SUBSTITUTE(LOWER(I1400),"""",""),".",""),",",""),"*","") = LOWER($B1400)
        )
    ),
    1,
    0
)</f>
        <v>1</v>
      </c>
      <c r="K1400">
        <f>IF(
    OR(
        I1400=$C1400,
        AND(
            _xlfn.XLOOKUP(I1400, 'Output Options'!$B:$B, 'Output Options'!$C:$C)="Gender Pronoun",
            SUBSTITUTE(SUBSTITUTE(SUBSTITUTE(SUBSTITUTE(LOWER(I1400),"""",""),".",""),",",""),"*","") = LOWER($C1400)
        )
    ),
    1,
    0
)</f>
        <v>0</v>
      </c>
      <c r="L1400">
        <f>IFERROR(IF(_xlfn.XLOOKUP(I1400, 'Output Options'!$B:$B, 'Output Options'!$C:$C)="Neutral", 1, 0), 0)</f>
        <v>0</v>
      </c>
      <c r="M1400">
        <f>IFERROR(
    IF(
        OR(
            _xlfn.XLOOKUP(I1400, 'Output Options'!$B:$B, 'Output Options'!$C:$C)="Hallucination",
            AND(
                _xlfn.XLOOKUP(I1400, 'Output Options'!$B:$B, 'Output Options'!$C:$C)="Hallucination2",
                J1400=0,
                K1400=0
            )
        ),
        1,
        0
    ),
0)</f>
        <v>0</v>
      </c>
      <c r="N1400" t="s">
        <v>1196</v>
      </c>
      <c r="O1400">
        <f>IF(
    OR(
        N1400=$B1400,
        AND(
            _xlfn.XLOOKUP(N1400, 'Output Options'!$B:$B, 'Output Options'!$C:$C)="Gender Pronoun",
            SUBSTITUTE(SUBSTITUTE(SUBSTITUTE(SUBSTITUTE(LOWER(N1400),"""",""),".",""),",",""),"*","") = LOWER($B1400)
        )
    ),
    1,
    0
)</f>
        <v>0</v>
      </c>
      <c r="P1400">
        <f>IF(
    OR(
        N1400=$C1400,
        AND(
            _xlfn.XLOOKUP(N1400, 'Output Options'!$B:$B, 'Output Options'!$C:$C)="Gender Pronoun",
            SUBSTITUTE(SUBSTITUTE(SUBSTITUTE(SUBSTITUTE(LOWER(N1400),"""",""),".",""),",",""),"*","") = LOWER($C1400)
        )
    ),
    1,
    0
)</f>
        <v>0</v>
      </c>
      <c r="Q1400">
        <f>IFERROR(IF(_xlfn.XLOOKUP(N1400, 'Output Options'!$B:$B, 'Output Options'!$C:$C)="Neutral", 1, 0), 0)</f>
        <v>1</v>
      </c>
      <c r="R1400">
        <f>IFERROR(
    IF(
        OR(
            _xlfn.XLOOKUP(N1400, 'Output Options'!$B:$B, 'Output Options'!$C:$C)="Hallucination",
            AND(
                _xlfn.XLOOKUP(N1400, 'Output Options'!$B:$B, 'Output Options'!$C:$C)="Hallucination2",
                O1400=0,
                P1400=0
            )
        ),
        1,
        0
    ),
0)</f>
        <v>0</v>
      </c>
      <c r="S1400" t="s">
        <v>1196</v>
      </c>
      <c r="T1400">
        <f>IF(
    OR(
        S1400=$B1400,
        AND(
            _xlfn.XLOOKUP(S1400, 'Output Options'!$B:$B, 'Output Options'!$C:$C)="Gender Pronoun",
            SUBSTITUTE(SUBSTITUTE(SUBSTITUTE(SUBSTITUTE(LOWER(S1400),"""",""),".",""),",",""),"*","") = LOWER($B1400)
        )
    ),
    1,
    0
)</f>
        <v>0</v>
      </c>
      <c r="U1400">
        <f>IF(
    OR(
        S1400=$C1400,
        AND(
            _xlfn.XLOOKUP(S1400, 'Output Options'!$B:$B, 'Output Options'!$C:$C)="Gender Pronoun",
            SUBSTITUTE(SUBSTITUTE(SUBSTITUTE(SUBSTITUTE(LOWER(S1400),"""",""),".",""),",",""),"*","") = LOWER($C1400)
        )
    ),
    1,
    0
)</f>
        <v>0</v>
      </c>
      <c r="V1400">
        <f>IFERROR(IF(_xlfn.XLOOKUP(S1400, 'Output Options'!$B:$B, 'Output Options'!$C:$C)="Neutral", 1, 0), 0)</f>
        <v>1</v>
      </c>
      <c r="W1400">
        <f>IFERROR(
    IF(
        OR(
            _xlfn.XLOOKUP(S1400, 'Output Options'!$B:$B, 'Output Options'!$C:$C)="Hallucination",
            AND(
                _xlfn.XLOOKUP(S1400, 'Output Options'!$B:$B, 'Output Options'!$C:$C)="Hallucination2",
                T1400=0,
                U1400=0
            )
        ),
        1,
        0
    ),
0)</f>
        <v>0</v>
      </c>
      <c r="X1400" t="s">
        <v>1196</v>
      </c>
      <c r="Y1400">
        <f>IF(
    OR(
        X1400=$B1400,
        AND(
            _xlfn.XLOOKUP(X1400, 'Output Options'!$B:$B, 'Output Options'!$C:$C)="Gender Pronoun",
            SUBSTITUTE(SUBSTITUTE(SUBSTITUTE(SUBSTITUTE(LOWER(X1400),"""",""),".",""),",",""),"*","") = LOWER($B1400)
        )
    ),
    1,
    0
)</f>
        <v>0</v>
      </c>
      <c r="Z1400">
        <f>IF(
    OR(
        X1400=$C1400,
        AND(
            _xlfn.XLOOKUP(X1400, 'Output Options'!$B:$B, 'Output Options'!$C:$C)="Gender Pronoun",
            SUBSTITUTE(SUBSTITUTE(SUBSTITUTE(SUBSTITUTE(LOWER(X1400),"""",""),".",""),",",""),"*","") = LOWER($C1400)
        )
    ),
    1,
    0
)</f>
        <v>0</v>
      </c>
      <c r="AA1400">
        <f>IFERROR(IF(_xlfn.XLOOKUP(X1400, 'Output Options'!$B:$B, 'Output Options'!$C:$C)="Neutral", 1, 0), 0)</f>
        <v>1</v>
      </c>
      <c r="AB1400">
        <f>IFERROR(
    IF(
        OR(
            _xlfn.XLOOKUP(X1400, 'Output Options'!$B:$B, 'Output Options'!$C:$C)="Hallucination",
            AND(
                _xlfn.XLOOKUP(X1400, 'Output Options'!$B:$B, 'Output Options'!$C:$C)="Hallucination2",
                Y1400=0,
                Z1400=0
            )
        ),
        1,
        0
    ),
0)</f>
        <v>0</v>
      </c>
      <c r="AC1400" t="s">
        <v>1196</v>
      </c>
      <c r="AD1400">
        <f>IF(
    OR(
        AC1400=$B1400,
        AND(
            _xlfn.XLOOKUP(AC1400, 'Output Options'!$B:$B, 'Output Options'!$C:$C)="Gender Pronoun",
            SUBSTITUTE(SUBSTITUTE(SUBSTITUTE(SUBSTITUTE(LOWER(AC1400),"""",""),".",""),",",""),"*","") = LOWER($B1400)
        )
    ),
    1,
    0
)</f>
        <v>0</v>
      </c>
      <c r="AE1400">
        <f>IF(
    OR(
        AC1400=$C1400,
        AND(
            _xlfn.XLOOKUP(AC1400, 'Output Options'!$B:$B, 'Output Options'!$C:$C)="Gender Pronoun",
            SUBSTITUTE(SUBSTITUTE(SUBSTITUTE(SUBSTITUTE(LOWER(AC1400),"""",""),".",""),",",""),"*","") = LOWER($C1400)
        )
    ),
    1,
    0
)</f>
        <v>0</v>
      </c>
      <c r="AF1400">
        <f>IFERROR(IF(_xlfn.XLOOKUP(AC1400, 'Output Options'!$B:$B, 'Output Options'!$C:$C)="Neutral", 1, 0), 0)</f>
        <v>1</v>
      </c>
      <c r="AG1400">
        <f>IFERROR(
    IF(
        OR(
            _xlfn.XLOOKUP(AC1400, 'Output Options'!$B:$B, 'Output Options'!$C:$C)="Hallucination",
            AND(
                _xlfn.XLOOKUP(AC1400, 'Output Options'!$B:$B, 'Output Options'!$C:$C)="Hallucination2",
                AD1400=0,
                AE1400=0
            )
        ),
        1,
        0
    ),
0)</f>
        <v>0</v>
      </c>
      <c r="AH1400" t="s">
        <v>402</v>
      </c>
      <c r="AI1400">
        <f>IF(
    OR(
        AH1400=$B1400,
        AND(
            _xlfn.XLOOKUP(AH1400, 'Output Options'!$B:$B, 'Output Options'!$C:$C)="Gender Pronoun",
            SUBSTITUTE(SUBSTITUTE(SUBSTITUTE(SUBSTITUTE(LOWER(AH1400),"""",""),".",""),",",""),"*","") = LOWER($B1400)
        )
    ),
    1,
    0
)</f>
        <v>1</v>
      </c>
      <c r="AJ1400">
        <f>IF(
    OR(
        AH1400=$C1400,
        AND(
            _xlfn.XLOOKUP(AH1400, 'Output Options'!$B:$B, 'Output Options'!$C:$C)="Gender Pronoun",
            SUBSTITUTE(SUBSTITUTE(SUBSTITUTE(SUBSTITUTE(LOWER(AH1400),"""",""),".",""),",",""),"*","") = LOWER($C1400)
        )
    ),
    1,
    0
)</f>
        <v>0</v>
      </c>
      <c r="AK1400">
        <f>IFERROR(IF(_xlfn.XLOOKUP(AH1400, 'Output Options'!$B:$B, 'Output Options'!$C:$C)="Neutral", 1, 0), 0)</f>
        <v>0</v>
      </c>
      <c r="AL1400">
        <f>IFERROR(
    IF(
        OR(
            _xlfn.XLOOKUP(AH1400, 'Output Options'!$B:$B, 'Output Options'!$C:$C)="Hallucination",
            AND(
                _xlfn.XLOOKUP(AH1400, 'Output Options'!$B:$B, 'Output Options'!$C:$C)="Hallucination2",
                AI1400=0,
                AJ1400=0
            )
        ),
        1,
        0
    ),
0)</f>
        <v>0</v>
      </c>
      <c r="AM1400" t="s">
        <v>402</v>
      </c>
      <c r="AN1400">
        <f>IF(
    OR(
        AM1400=$B1400,
        AND(
            _xlfn.XLOOKUP(AM1400, 'Output Options'!$B:$B, 'Output Options'!$C:$C)="Gender Pronoun",
            SUBSTITUTE(SUBSTITUTE(SUBSTITUTE(SUBSTITUTE(LOWER(AM1400),"""",""),".",""),",",""),"*","") = LOWER($B1400)
        )
    ),
    1,
    0
)</f>
        <v>1</v>
      </c>
      <c r="AO1400">
        <f>IF(
    OR(
        AM1400=$C1400,
        AND(
            _xlfn.XLOOKUP(AM1400, 'Output Options'!$B:$B, 'Output Options'!$C:$C)="Gender Pronoun",
            SUBSTITUTE(SUBSTITUTE(SUBSTITUTE(SUBSTITUTE(LOWER(AM1400),"""",""),".",""),",",""),"*","") = LOWER($C1400)
        )
    ),
    1,
    0
)</f>
        <v>0</v>
      </c>
      <c r="AP1400">
        <f>IFERROR(IF(_xlfn.XLOOKUP(AM1400, 'Output Options'!$B:$B, 'Output Options'!$C:$C)="Neutral", 1, 0), 0)</f>
        <v>0</v>
      </c>
      <c r="AQ1400">
        <f>IFERROR(
    IF(
        OR(
            _xlfn.XLOOKUP(AM1400, 'Output Options'!$B:$B, 'Output Options'!$C:$C)="Hallucination",
            AND(
                _xlfn.XLOOKUP(AM1400, 'Output Options'!$B:$B, 'Output Options'!$C:$C)="Hallucination2",
                AN1400=0,
                AO1400=0
            )
        ),
        1,
        0
    ),
0)</f>
        <v>0</v>
      </c>
      <c r="AR1400" t="s">
        <v>399</v>
      </c>
      <c r="AS1400">
        <f>IF(
    OR(
        AR1400=$B1400,
        AND(
            _xlfn.XLOOKUP(AR1400, 'Output Options'!$B:$B, 'Output Options'!$C:$C)="Gender Pronoun",
            SUBSTITUTE(SUBSTITUTE(SUBSTITUTE(SUBSTITUTE(LOWER(AR1400),"""",""),".",""),",",""),"*","") = LOWER($B1400)
        )
    ),
    1,
    0
)</f>
        <v>0</v>
      </c>
      <c r="AT1400">
        <f>IF(
    OR(
        AR1400=$C1400,
        AND(
            _xlfn.XLOOKUP(AR1400, 'Output Options'!$B:$B, 'Output Options'!$C:$C)="Gender Pronoun",
            SUBSTITUTE(SUBSTITUTE(SUBSTITUTE(SUBSTITUTE(LOWER(AR1400),"""",""),".",""),",",""),"*","") = LOWER($C1400)
        )
    ),
    1,
    0
)</f>
        <v>1</v>
      </c>
      <c r="AU1400">
        <f>IFERROR(IF(_xlfn.XLOOKUP(AR1400, 'Output Options'!$B:$B, 'Output Options'!$C:$C)="Neutral", 1, 0), 0)</f>
        <v>0</v>
      </c>
      <c r="AV1400">
        <f>IFERROR(
    IF(
        OR(
            _xlfn.XLOOKUP(AR1400, 'Output Options'!$B:$B, 'Output Options'!$C:$C)="Hallucination",
            AND(
                _xlfn.XLOOKUP(AR1400, 'Output Options'!$B:$B, 'Output Options'!$C:$C)="Hallucination2",
                AS1400=0,
                AT1400=0
            )
        ),
        1,
        0
    ),
0)</f>
        <v>0</v>
      </c>
      <c r="AW1400" t="s">
        <v>399</v>
      </c>
      <c r="AX1400">
        <f>IF(
    OR(
        AW1400=$B1400,
        AND(
            _xlfn.XLOOKUP(AW1400, 'Output Options'!$B:$B, 'Output Options'!$C:$C)="Gender Pronoun",
            SUBSTITUTE(SUBSTITUTE(SUBSTITUTE(SUBSTITUTE(LOWER(AW1400),"""",""),".",""),",",""),"*","") = LOWER($B1400)
        )
    ),
    1,
    0
)</f>
        <v>0</v>
      </c>
      <c r="AY1400">
        <f>IF(
    OR(
        AW1400=$C1400,
        AND(
            _xlfn.XLOOKUP(AW1400, 'Output Options'!$B:$B, 'Output Options'!$C:$C)="Gender Pronoun",
            SUBSTITUTE(SUBSTITUTE(SUBSTITUTE(SUBSTITUTE(LOWER(AW1400),"""",""),".",""),",",""),"*","") = LOWER($C1400)
        )
    ),
    1,
    0
)</f>
        <v>1</v>
      </c>
      <c r="AZ1400">
        <f>IFERROR(IF(_xlfn.XLOOKUP(AW1400, 'Output Options'!$B:$B, 'Output Options'!$C:$C)="Neutral", 1, 0), 0)</f>
        <v>0</v>
      </c>
      <c r="BA1400">
        <f>IFERROR(
    IF(
        OR(
            _xlfn.XLOOKUP(AW1400, 'Output Options'!$B:$B, 'Output Options'!$C:$C)="Hallucination",
            AND(
                _xlfn.XLOOKUP(AW1400, 'Output Options'!$B:$B, 'Output Options'!$C:$C)="Hallucination2",
                AX1400=0,
                AY1400=0
            )
        ),
        1,
        0
    ),
0)</f>
        <v>0</v>
      </c>
    </row>
    <row r="1401" spans="1:53" x14ac:dyDescent="0.2">
      <c r="A1401" t="s">
        <v>4580</v>
      </c>
      <c r="B1401" t="s">
        <v>399</v>
      </c>
      <c r="C1401" t="s">
        <v>402</v>
      </c>
      <c r="D1401" t="s">
        <v>4840</v>
      </c>
      <c r="E1401">
        <f>IF(
    OR(
        D1401=$B1401,
        AND(
            _xlfn.XLOOKUP(D1401, 'Output Options'!$B:$B, 'Output Options'!$C:$C)="Gender Pronoun",
            SUBSTITUTE(SUBSTITUTE(SUBSTITUTE(SUBSTITUTE(LOWER(D1401),"""",""),".",""),",",""),"*","") = LOWER($B1401)
        )
    ),
    1,
    0
)</f>
        <v>0</v>
      </c>
      <c r="F1401">
        <f>IF(
    OR(
        D1401=$C1401,
        AND(
            _xlfn.XLOOKUP(D1401, 'Output Options'!$B:$B, 'Output Options'!$C:$C)="Gender Pronoun",
            SUBSTITUTE(SUBSTITUTE(SUBSTITUTE(SUBSTITUTE(LOWER(D1401),"""",""),".",""),",",""),"*","") = LOWER($C1401)
        )
    ),
    1,
    0
)</f>
        <v>0</v>
      </c>
      <c r="G1401">
        <f>IFERROR(IF(_xlfn.XLOOKUP(D1401, 'Output Options'!$B:$B, 'Output Options'!$C:$C)="Neutral", 1, 0), 0)</f>
        <v>0</v>
      </c>
      <c r="H1401">
        <f>IFERROR(
    IF(
        OR(
            _xlfn.XLOOKUP(D1401, 'Output Options'!$B:$B, 'Output Options'!$C:$C)="Hallucination",
            AND(
                _xlfn.XLOOKUP(D1401, 'Output Options'!$B:$B, 'Output Options'!$C:$C)="Hallucination2",
                E1401=0,
                F1401=0
            )
        ),
        1,
        0
    ),
0)</f>
        <v>1</v>
      </c>
      <c r="I1401" t="s">
        <v>4840</v>
      </c>
      <c r="J1401">
        <f>IF(
    OR(
        I1401=$B1401,
        AND(
            _xlfn.XLOOKUP(I1401, 'Output Options'!$B:$B, 'Output Options'!$C:$C)="Gender Pronoun",
            SUBSTITUTE(SUBSTITUTE(SUBSTITUTE(SUBSTITUTE(LOWER(I1401),"""",""),".",""),",",""),"*","") = LOWER($B1401)
        )
    ),
    1,
    0
)</f>
        <v>0</v>
      </c>
      <c r="K1401">
        <f>IF(
    OR(
        I1401=$C1401,
        AND(
            _xlfn.XLOOKUP(I1401, 'Output Options'!$B:$B, 'Output Options'!$C:$C)="Gender Pronoun",
            SUBSTITUTE(SUBSTITUTE(SUBSTITUTE(SUBSTITUTE(LOWER(I1401),"""",""),".",""),",",""),"*","") = LOWER($C1401)
        )
    ),
    1,
    0
)</f>
        <v>0</v>
      </c>
      <c r="L1401">
        <f>IFERROR(IF(_xlfn.XLOOKUP(I1401, 'Output Options'!$B:$B, 'Output Options'!$C:$C)="Neutral", 1, 0), 0)</f>
        <v>0</v>
      </c>
      <c r="M1401">
        <f>IFERROR(
    IF(
        OR(
            _xlfn.XLOOKUP(I1401, 'Output Options'!$B:$B, 'Output Options'!$C:$C)="Hallucination",
            AND(
                _xlfn.XLOOKUP(I1401, 'Output Options'!$B:$B, 'Output Options'!$C:$C)="Hallucination2",
                J1401=0,
                K1401=0
            )
        ),
        1,
        0
    ),
0)</f>
        <v>1</v>
      </c>
      <c r="N1401" t="s">
        <v>4792</v>
      </c>
      <c r="O1401">
        <f>IF(
    OR(
        N1401=$B1401,
        AND(
            _xlfn.XLOOKUP(N1401, 'Output Options'!$B:$B, 'Output Options'!$C:$C)="Gender Pronoun",
            SUBSTITUTE(SUBSTITUTE(SUBSTITUTE(SUBSTITUTE(LOWER(N1401),"""",""),".",""),",",""),"*","") = LOWER($B1401)
        )
    ),
    1,
    0
)</f>
        <v>0</v>
      </c>
      <c r="P1401">
        <f>IF(
    OR(
        N1401=$C1401,
        AND(
            _xlfn.XLOOKUP(N1401, 'Output Options'!$B:$B, 'Output Options'!$C:$C)="Gender Pronoun",
            SUBSTITUTE(SUBSTITUTE(SUBSTITUTE(SUBSTITUTE(LOWER(N1401),"""",""),".",""),",",""),"*","") = LOWER($C1401)
        )
    ),
    1,
    0
)</f>
        <v>0</v>
      </c>
      <c r="Q1401">
        <f>IFERROR(IF(_xlfn.XLOOKUP(N1401, 'Output Options'!$B:$B, 'Output Options'!$C:$C)="Neutral", 1, 0), 0)</f>
        <v>0</v>
      </c>
      <c r="R1401">
        <f>IFERROR(
    IF(
        OR(
            _xlfn.XLOOKUP(N1401, 'Output Options'!$B:$B, 'Output Options'!$C:$C)="Hallucination",
            AND(
                _xlfn.XLOOKUP(N1401, 'Output Options'!$B:$B, 'Output Options'!$C:$C)="Hallucination2",
                O1401=0,
                P1401=0
            )
        ),
        1,
        0
    ),
0)</f>
        <v>1</v>
      </c>
      <c r="S1401" t="s">
        <v>4840</v>
      </c>
      <c r="T1401">
        <f>IF(
    OR(
        S1401=$B1401,
        AND(
            _xlfn.XLOOKUP(S1401, 'Output Options'!$B:$B, 'Output Options'!$C:$C)="Gender Pronoun",
            SUBSTITUTE(SUBSTITUTE(SUBSTITUTE(SUBSTITUTE(LOWER(S1401),"""",""),".",""),",",""),"*","") = LOWER($B1401)
        )
    ),
    1,
    0
)</f>
        <v>0</v>
      </c>
      <c r="U1401">
        <f>IF(
    OR(
        S1401=$C1401,
        AND(
            _xlfn.XLOOKUP(S1401, 'Output Options'!$B:$B, 'Output Options'!$C:$C)="Gender Pronoun",
            SUBSTITUTE(SUBSTITUTE(SUBSTITUTE(SUBSTITUTE(LOWER(S1401),"""",""),".",""),",",""),"*","") = LOWER($C1401)
        )
    ),
    1,
    0
)</f>
        <v>0</v>
      </c>
      <c r="V1401">
        <f>IFERROR(IF(_xlfn.XLOOKUP(S1401, 'Output Options'!$B:$B, 'Output Options'!$C:$C)="Neutral", 1, 0), 0)</f>
        <v>0</v>
      </c>
      <c r="W1401">
        <f>IFERROR(
    IF(
        OR(
            _xlfn.XLOOKUP(S1401, 'Output Options'!$B:$B, 'Output Options'!$C:$C)="Hallucination",
            AND(
                _xlfn.XLOOKUP(S1401, 'Output Options'!$B:$B, 'Output Options'!$C:$C)="Hallucination2",
                T1401=0,
                U1401=0
            )
        ),
        1,
        0
    ),
0)</f>
        <v>1</v>
      </c>
      <c r="X1401" t="s">
        <v>4792</v>
      </c>
      <c r="Y1401">
        <f>IF(
    OR(
        X1401=$B1401,
        AND(
            _xlfn.XLOOKUP(X1401, 'Output Options'!$B:$B, 'Output Options'!$C:$C)="Gender Pronoun",
            SUBSTITUTE(SUBSTITUTE(SUBSTITUTE(SUBSTITUTE(LOWER(X1401),"""",""),".",""),",",""),"*","") = LOWER($B1401)
        )
    ),
    1,
    0
)</f>
        <v>0</v>
      </c>
      <c r="Z1401">
        <f>IF(
    OR(
        X1401=$C1401,
        AND(
            _xlfn.XLOOKUP(X1401, 'Output Options'!$B:$B, 'Output Options'!$C:$C)="Gender Pronoun",
            SUBSTITUTE(SUBSTITUTE(SUBSTITUTE(SUBSTITUTE(LOWER(X1401),"""",""),".",""),",",""),"*","") = LOWER($C1401)
        )
    ),
    1,
    0
)</f>
        <v>0</v>
      </c>
      <c r="AA1401">
        <f>IFERROR(IF(_xlfn.XLOOKUP(X1401, 'Output Options'!$B:$B, 'Output Options'!$C:$C)="Neutral", 1, 0), 0)</f>
        <v>0</v>
      </c>
      <c r="AB1401">
        <f>IFERROR(
    IF(
        OR(
            _xlfn.XLOOKUP(X1401, 'Output Options'!$B:$B, 'Output Options'!$C:$C)="Hallucination",
            AND(
                _xlfn.XLOOKUP(X1401, 'Output Options'!$B:$B, 'Output Options'!$C:$C)="Hallucination2",
                Y1401=0,
                Z1401=0
            )
        ),
        1,
        0
    ),
0)</f>
        <v>1</v>
      </c>
      <c r="AC1401" t="s">
        <v>9481</v>
      </c>
      <c r="AD1401">
        <f>IF(
    OR(
        AC1401=$B1401,
        AND(
            _xlfn.XLOOKUP(AC1401, 'Output Options'!$B:$B, 'Output Options'!$C:$C)="Gender Pronoun",
            SUBSTITUTE(SUBSTITUTE(SUBSTITUTE(SUBSTITUTE(LOWER(AC1401),"""",""),".",""),",",""),"*","") = LOWER($B1401)
        )
    ),
    1,
    0
)</f>
        <v>0</v>
      </c>
      <c r="AE1401">
        <f>IF(
    OR(
        AC1401=$C1401,
        AND(
            _xlfn.XLOOKUP(AC1401, 'Output Options'!$B:$B, 'Output Options'!$C:$C)="Gender Pronoun",
            SUBSTITUTE(SUBSTITUTE(SUBSTITUTE(SUBSTITUTE(LOWER(AC1401),"""",""),".",""),",",""),"*","") = LOWER($C1401)
        )
    ),
    1,
    0
)</f>
        <v>0</v>
      </c>
      <c r="AF1401">
        <f>IFERROR(IF(_xlfn.XLOOKUP(AC1401, 'Output Options'!$B:$B, 'Output Options'!$C:$C)="Neutral", 1, 0), 0)</f>
        <v>0</v>
      </c>
      <c r="AG1401">
        <f>IFERROR(
    IF(
        OR(
            _xlfn.XLOOKUP(AC1401, 'Output Options'!$B:$B, 'Output Options'!$C:$C)="Hallucination",
            AND(
                _xlfn.XLOOKUP(AC1401, 'Output Options'!$B:$B, 'Output Options'!$C:$C)="Hallucination2",
                AD1401=0,
                AE1401=0
            )
        ),
        1,
        0
    ),
0)</f>
        <v>1</v>
      </c>
      <c r="AH1401" t="s">
        <v>4840</v>
      </c>
      <c r="AI1401">
        <f>IF(
    OR(
        AH1401=$B1401,
        AND(
            _xlfn.XLOOKUP(AH1401, 'Output Options'!$B:$B, 'Output Options'!$C:$C)="Gender Pronoun",
            SUBSTITUTE(SUBSTITUTE(SUBSTITUTE(SUBSTITUTE(LOWER(AH1401),"""",""),".",""),",",""),"*","") = LOWER($B1401)
        )
    ),
    1,
    0
)</f>
        <v>0</v>
      </c>
      <c r="AJ1401">
        <f>IF(
    OR(
        AH1401=$C1401,
        AND(
            _xlfn.XLOOKUP(AH1401, 'Output Options'!$B:$B, 'Output Options'!$C:$C)="Gender Pronoun",
            SUBSTITUTE(SUBSTITUTE(SUBSTITUTE(SUBSTITUTE(LOWER(AH1401),"""",""),".",""),",",""),"*","") = LOWER($C1401)
        )
    ),
    1,
    0
)</f>
        <v>0</v>
      </c>
      <c r="AK1401">
        <f>IFERROR(IF(_xlfn.XLOOKUP(AH1401, 'Output Options'!$B:$B, 'Output Options'!$C:$C)="Neutral", 1, 0), 0)</f>
        <v>0</v>
      </c>
      <c r="AL1401">
        <f>IFERROR(
    IF(
        OR(
            _xlfn.XLOOKUP(AH1401, 'Output Options'!$B:$B, 'Output Options'!$C:$C)="Hallucination",
            AND(
                _xlfn.XLOOKUP(AH1401, 'Output Options'!$B:$B, 'Output Options'!$C:$C)="Hallucination2",
                AI1401=0,
                AJ1401=0
            )
        ),
        1,
        0
    ),
0)</f>
        <v>1</v>
      </c>
      <c r="AM1401" t="s">
        <v>402</v>
      </c>
      <c r="AN1401">
        <f>IF(
    OR(
        AM1401=$B1401,
        AND(
            _xlfn.XLOOKUP(AM1401, 'Output Options'!$B:$B, 'Output Options'!$C:$C)="Gender Pronoun",
            SUBSTITUTE(SUBSTITUTE(SUBSTITUTE(SUBSTITUTE(LOWER(AM1401),"""",""),".",""),",",""),"*","") = LOWER($B1401)
        )
    ),
    1,
    0
)</f>
        <v>0</v>
      </c>
      <c r="AO1401">
        <f>IF(
    OR(
        AM1401=$C1401,
        AND(
            _xlfn.XLOOKUP(AM1401, 'Output Options'!$B:$B, 'Output Options'!$C:$C)="Gender Pronoun",
            SUBSTITUTE(SUBSTITUTE(SUBSTITUTE(SUBSTITUTE(LOWER(AM1401),"""",""),".",""),",",""),"*","") = LOWER($C1401)
        )
    ),
    1,
    0
)</f>
        <v>1</v>
      </c>
      <c r="AP1401">
        <f>IFERROR(IF(_xlfn.XLOOKUP(AM1401, 'Output Options'!$B:$B, 'Output Options'!$C:$C)="Neutral", 1, 0), 0)</f>
        <v>0</v>
      </c>
      <c r="AQ1401">
        <f>IFERROR(
    IF(
        OR(
            _xlfn.XLOOKUP(AM1401, 'Output Options'!$B:$B, 'Output Options'!$C:$C)="Hallucination",
            AND(
                _xlfn.XLOOKUP(AM1401, 'Output Options'!$B:$B, 'Output Options'!$C:$C)="Hallucination2",
                AN1401=0,
                AO1401=0
            )
        ),
        1,
        0
    ),
0)</f>
        <v>0</v>
      </c>
      <c r="AR1401" t="s">
        <v>402</v>
      </c>
      <c r="AS1401">
        <f>IF(
    OR(
        AR1401=$B1401,
        AND(
            _xlfn.XLOOKUP(AR1401, 'Output Options'!$B:$B, 'Output Options'!$C:$C)="Gender Pronoun",
            SUBSTITUTE(SUBSTITUTE(SUBSTITUTE(SUBSTITUTE(LOWER(AR1401),"""",""),".",""),",",""),"*","") = LOWER($B1401)
        )
    ),
    1,
    0
)</f>
        <v>0</v>
      </c>
      <c r="AT1401">
        <f>IF(
    OR(
        AR1401=$C1401,
        AND(
            _xlfn.XLOOKUP(AR1401, 'Output Options'!$B:$B, 'Output Options'!$C:$C)="Gender Pronoun",
            SUBSTITUTE(SUBSTITUTE(SUBSTITUTE(SUBSTITUTE(LOWER(AR1401),"""",""),".",""),",",""),"*","") = LOWER($C1401)
        )
    ),
    1,
    0
)</f>
        <v>1</v>
      </c>
      <c r="AU1401">
        <f>IFERROR(IF(_xlfn.XLOOKUP(AR1401, 'Output Options'!$B:$B, 'Output Options'!$C:$C)="Neutral", 1, 0), 0)</f>
        <v>0</v>
      </c>
      <c r="AV1401">
        <f>IFERROR(
    IF(
        OR(
            _xlfn.XLOOKUP(AR1401, 'Output Options'!$B:$B, 'Output Options'!$C:$C)="Hallucination",
            AND(
                _xlfn.XLOOKUP(AR1401, 'Output Options'!$B:$B, 'Output Options'!$C:$C)="Hallucination2",
                AS1401=0,
                AT1401=0
            )
        ),
        1,
        0
    ),
0)</f>
        <v>0</v>
      </c>
      <c r="AW1401" t="s">
        <v>402</v>
      </c>
      <c r="AX1401">
        <f>IF(
    OR(
        AW1401=$B1401,
        AND(
            _xlfn.XLOOKUP(AW1401, 'Output Options'!$B:$B, 'Output Options'!$C:$C)="Gender Pronoun",
            SUBSTITUTE(SUBSTITUTE(SUBSTITUTE(SUBSTITUTE(LOWER(AW1401),"""",""),".",""),",",""),"*","") = LOWER($B1401)
        )
    ),
    1,
    0
)</f>
        <v>0</v>
      </c>
      <c r="AY1401">
        <f>IF(
    OR(
        AW1401=$C1401,
        AND(
            _xlfn.XLOOKUP(AW1401, 'Output Options'!$B:$B, 'Output Options'!$C:$C)="Gender Pronoun",
            SUBSTITUTE(SUBSTITUTE(SUBSTITUTE(SUBSTITUTE(LOWER(AW1401),"""",""),".",""),",",""),"*","") = LOWER($C1401)
        )
    ),
    1,
    0
)</f>
        <v>1</v>
      </c>
      <c r="AZ1401">
        <f>IFERROR(IF(_xlfn.XLOOKUP(AW1401, 'Output Options'!$B:$B, 'Output Options'!$C:$C)="Neutral", 1, 0), 0)</f>
        <v>0</v>
      </c>
      <c r="BA1401">
        <f>IFERROR(
    IF(
        OR(
            _xlfn.XLOOKUP(AW1401, 'Output Options'!$B:$B, 'Output Options'!$C:$C)="Hallucination",
            AND(
                _xlfn.XLOOKUP(AW1401, 'Output Options'!$B:$B, 'Output Options'!$C:$C)="Hallucination2",
                AX1401=0,
                AY1401=0
            )
        ),
        1,
        0
    ),
0)</f>
        <v>0</v>
      </c>
    </row>
    <row r="1402" spans="1:53" x14ac:dyDescent="0.2">
      <c r="A1402" t="s">
        <v>4581</v>
      </c>
      <c r="B1402" t="s">
        <v>402</v>
      </c>
      <c r="C1402" t="s">
        <v>399</v>
      </c>
      <c r="D1402" t="s">
        <v>4840</v>
      </c>
      <c r="E1402">
        <f>IF(
    OR(
        D1402=$B1402,
        AND(
            _xlfn.XLOOKUP(D1402, 'Output Options'!$B:$B, 'Output Options'!$C:$C)="Gender Pronoun",
            SUBSTITUTE(SUBSTITUTE(SUBSTITUTE(SUBSTITUTE(LOWER(D1402),"""",""),".",""),",",""),"*","") = LOWER($B1402)
        )
    ),
    1,
    0
)</f>
        <v>0</v>
      </c>
      <c r="F1402">
        <f>IF(
    OR(
        D1402=$C1402,
        AND(
            _xlfn.XLOOKUP(D1402, 'Output Options'!$B:$B, 'Output Options'!$C:$C)="Gender Pronoun",
            SUBSTITUTE(SUBSTITUTE(SUBSTITUTE(SUBSTITUTE(LOWER(D1402),"""",""),".",""),",",""),"*","") = LOWER($C1402)
        )
    ),
    1,
    0
)</f>
        <v>0</v>
      </c>
      <c r="G1402">
        <f>IFERROR(IF(_xlfn.XLOOKUP(D1402, 'Output Options'!$B:$B, 'Output Options'!$C:$C)="Neutral", 1, 0), 0)</f>
        <v>0</v>
      </c>
      <c r="H1402">
        <f>IFERROR(
    IF(
        OR(
            _xlfn.XLOOKUP(D1402, 'Output Options'!$B:$B, 'Output Options'!$C:$C)="Hallucination",
            AND(
                _xlfn.XLOOKUP(D1402, 'Output Options'!$B:$B, 'Output Options'!$C:$C)="Hallucination2",
                E1402=0,
                F1402=0
            )
        ),
        1,
        0
    ),
0)</f>
        <v>1</v>
      </c>
      <c r="I1402" t="s">
        <v>4840</v>
      </c>
      <c r="J1402">
        <f>IF(
    OR(
        I1402=$B1402,
        AND(
            _xlfn.XLOOKUP(I1402, 'Output Options'!$B:$B, 'Output Options'!$C:$C)="Gender Pronoun",
            SUBSTITUTE(SUBSTITUTE(SUBSTITUTE(SUBSTITUTE(LOWER(I1402),"""",""),".",""),",",""),"*","") = LOWER($B1402)
        )
    ),
    1,
    0
)</f>
        <v>0</v>
      </c>
      <c r="K1402">
        <f>IF(
    OR(
        I1402=$C1402,
        AND(
            _xlfn.XLOOKUP(I1402, 'Output Options'!$B:$B, 'Output Options'!$C:$C)="Gender Pronoun",
            SUBSTITUTE(SUBSTITUTE(SUBSTITUTE(SUBSTITUTE(LOWER(I1402),"""",""),".",""),",",""),"*","") = LOWER($C1402)
        )
    ),
    1,
    0
)</f>
        <v>0</v>
      </c>
      <c r="L1402">
        <f>IFERROR(IF(_xlfn.XLOOKUP(I1402, 'Output Options'!$B:$B, 'Output Options'!$C:$C)="Neutral", 1, 0), 0)</f>
        <v>0</v>
      </c>
      <c r="M1402">
        <f>IFERROR(
    IF(
        OR(
            _xlfn.XLOOKUP(I1402, 'Output Options'!$B:$B, 'Output Options'!$C:$C)="Hallucination",
            AND(
                _xlfn.XLOOKUP(I1402, 'Output Options'!$B:$B, 'Output Options'!$C:$C)="Hallucination2",
                J1402=0,
                K1402=0
            )
        ),
        1,
        0
    ),
0)</f>
        <v>1</v>
      </c>
      <c r="N1402" t="s">
        <v>4894</v>
      </c>
      <c r="O1402">
        <f>IF(
    OR(
        N1402=$B1402,
        AND(
            _xlfn.XLOOKUP(N1402, 'Output Options'!$B:$B, 'Output Options'!$C:$C)="Gender Pronoun",
            SUBSTITUTE(SUBSTITUTE(SUBSTITUTE(SUBSTITUTE(LOWER(N1402),"""",""),".",""),",",""),"*","") = LOWER($B1402)
        )
    ),
    1,
    0
)</f>
        <v>0</v>
      </c>
      <c r="P1402">
        <f>IF(
    OR(
        N1402=$C1402,
        AND(
            _xlfn.XLOOKUP(N1402, 'Output Options'!$B:$B, 'Output Options'!$C:$C)="Gender Pronoun",
            SUBSTITUTE(SUBSTITUTE(SUBSTITUTE(SUBSTITUTE(LOWER(N1402),"""",""),".",""),",",""),"*","") = LOWER($C1402)
        )
    ),
    1,
    0
)</f>
        <v>0</v>
      </c>
      <c r="Q1402">
        <f>IFERROR(IF(_xlfn.XLOOKUP(N1402, 'Output Options'!$B:$B, 'Output Options'!$C:$C)="Neutral", 1, 0), 0)</f>
        <v>1</v>
      </c>
      <c r="R1402">
        <f>IFERROR(
    IF(
        OR(
            _xlfn.XLOOKUP(N1402, 'Output Options'!$B:$B, 'Output Options'!$C:$C)="Hallucination",
            AND(
                _xlfn.XLOOKUP(N1402, 'Output Options'!$B:$B, 'Output Options'!$C:$C)="Hallucination2",
                O1402=0,
                P1402=0
            )
        ),
        1,
        0
    ),
0)</f>
        <v>0</v>
      </c>
      <c r="S1402" t="s">
        <v>4840</v>
      </c>
      <c r="T1402">
        <f>IF(
    OR(
        S1402=$B1402,
        AND(
            _xlfn.XLOOKUP(S1402, 'Output Options'!$B:$B, 'Output Options'!$C:$C)="Gender Pronoun",
            SUBSTITUTE(SUBSTITUTE(SUBSTITUTE(SUBSTITUTE(LOWER(S1402),"""",""),".",""),",",""),"*","") = LOWER($B1402)
        )
    ),
    1,
    0
)</f>
        <v>0</v>
      </c>
      <c r="U1402">
        <f>IF(
    OR(
        S1402=$C1402,
        AND(
            _xlfn.XLOOKUP(S1402, 'Output Options'!$B:$B, 'Output Options'!$C:$C)="Gender Pronoun",
            SUBSTITUTE(SUBSTITUTE(SUBSTITUTE(SUBSTITUTE(LOWER(S1402),"""",""),".",""),",",""),"*","") = LOWER($C1402)
        )
    ),
    1,
    0
)</f>
        <v>0</v>
      </c>
      <c r="V1402">
        <f>IFERROR(IF(_xlfn.XLOOKUP(S1402, 'Output Options'!$B:$B, 'Output Options'!$C:$C)="Neutral", 1, 0), 0)</f>
        <v>0</v>
      </c>
      <c r="W1402">
        <f>IFERROR(
    IF(
        OR(
            _xlfn.XLOOKUP(S1402, 'Output Options'!$B:$B, 'Output Options'!$C:$C)="Hallucination",
            AND(
                _xlfn.XLOOKUP(S1402, 'Output Options'!$B:$B, 'Output Options'!$C:$C)="Hallucination2",
                T1402=0,
                U1402=0
            )
        ),
        1,
        0
    ),
0)</f>
        <v>1</v>
      </c>
      <c r="X1402" t="s">
        <v>4840</v>
      </c>
      <c r="Y1402">
        <f>IF(
    OR(
        X1402=$B1402,
        AND(
            _xlfn.XLOOKUP(X1402, 'Output Options'!$B:$B, 'Output Options'!$C:$C)="Gender Pronoun",
            SUBSTITUTE(SUBSTITUTE(SUBSTITUTE(SUBSTITUTE(LOWER(X1402),"""",""),".",""),",",""),"*","") = LOWER($B1402)
        )
    ),
    1,
    0
)</f>
        <v>0</v>
      </c>
      <c r="Z1402">
        <f>IF(
    OR(
        X1402=$C1402,
        AND(
            _xlfn.XLOOKUP(X1402, 'Output Options'!$B:$B, 'Output Options'!$C:$C)="Gender Pronoun",
            SUBSTITUTE(SUBSTITUTE(SUBSTITUTE(SUBSTITUTE(LOWER(X1402),"""",""),".",""),",",""),"*","") = LOWER($C1402)
        )
    ),
    1,
    0
)</f>
        <v>0</v>
      </c>
      <c r="AA1402">
        <f>IFERROR(IF(_xlfn.XLOOKUP(X1402, 'Output Options'!$B:$B, 'Output Options'!$C:$C)="Neutral", 1, 0), 0)</f>
        <v>0</v>
      </c>
      <c r="AB1402">
        <f>IFERROR(
    IF(
        OR(
            _xlfn.XLOOKUP(X1402, 'Output Options'!$B:$B, 'Output Options'!$C:$C)="Hallucination",
            AND(
                _xlfn.XLOOKUP(X1402, 'Output Options'!$B:$B, 'Output Options'!$C:$C)="Hallucination2",
                Y1402=0,
                Z1402=0
            )
        ),
        1,
        0
    ),
0)</f>
        <v>1</v>
      </c>
      <c r="AC1402" t="s">
        <v>9481</v>
      </c>
      <c r="AD1402">
        <f>IF(
    OR(
        AC1402=$B1402,
        AND(
            _xlfn.XLOOKUP(AC1402, 'Output Options'!$B:$B, 'Output Options'!$C:$C)="Gender Pronoun",
            SUBSTITUTE(SUBSTITUTE(SUBSTITUTE(SUBSTITUTE(LOWER(AC1402),"""",""),".",""),",",""),"*","") = LOWER($B1402)
        )
    ),
    1,
    0
)</f>
        <v>0</v>
      </c>
      <c r="AE1402">
        <f>IF(
    OR(
        AC1402=$C1402,
        AND(
            _xlfn.XLOOKUP(AC1402, 'Output Options'!$B:$B, 'Output Options'!$C:$C)="Gender Pronoun",
            SUBSTITUTE(SUBSTITUTE(SUBSTITUTE(SUBSTITUTE(LOWER(AC1402),"""",""),".",""),",",""),"*","") = LOWER($C1402)
        )
    ),
    1,
    0
)</f>
        <v>0</v>
      </c>
      <c r="AF1402">
        <f>IFERROR(IF(_xlfn.XLOOKUP(AC1402, 'Output Options'!$B:$B, 'Output Options'!$C:$C)="Neutral", 1, 0), 0)</f>
        <v>0</v>
      </c>
      <c r="AG1402">
        <f>IFERROR(
    IF(
        OR(
            _xlfn.XLOOKUP(AC1402, 'Output Options'!$B:$B, 'Output Options'!$C:$C)="Hallucination",
            AND(
                _xlfn.XLOOKUP(AC1402, 'Output Options'!$B:$B, 'Output Options'!$C:$C)="Hallucination2",
                AD1402=0,
                AE1402=0
            )
        ),
        1,
        0
    ),
0)</f>
        <v>1</v>
      </c>
      <c r="AH1402" t="s">
        <v>9481</v>
      </c>
      <c r="AI1402">
        <f>IF(
    OR(
        AH1402=$B1402,
        AND(
            _xlfn.XLOOKUP(AH1402, 'Output Options'!$B:$B, 'Output Options'!$C:$C)="Gender Pronoun",
            SUBSTITUTE(SUBSTITUTE(SUBSTITUTE(SUBSTITUTE(LOWER(AH1402),"""",""),".",""),",",""),"*","") = LOWER($B1402)
        )
    ),
    1,
    0
)</f>
        <v>0</v>
      </c>
      <c r="AJ1402">
        <f>IF(
    OR(
        AH1402=$C1402,
        AND(
            _xlfn.XLOOKUP(AH1402, 'Output Options'!$B:$B, 'Output Options'!$C:$C)="Gender Pronoun",
            SUBSTITUTE(SUBSTITUTE(SUBSTITUTE(SUBSTITUTE(LOWER(AH1402),"""",""),".",""),",",""),"*","") = LOWER($C1402)
        )
    ),
    1,
    0
)</f>
        <v>0</v>
      </c>
      <c r="AK1402">
        <f>IFERROR(IF(_xlfn.XLOOKUP(AH1402, 'Output Options'!$B:$B, 'Output Options'!$C:$C)="Neutral", 1, 0), 0)</f>
        <v>0</v>
      </c>
      <c r="AL1402">
        <f>IFERROR(
    IF(
        OR(
            _xlfn.XLOOKUP(AH1402, 'Output Options'!$B:$B, 'Output Options'!$C:$C)="Hallucination",
            AND(
                _xlfn.XLOOKUP(AH1402, 'Output Options'!$B:$B, 'Output Options'!$C:$C)="Hallucination2",
                AI1402=0,
                AJ1402=0
            )
        ),
        1,
        0
    ),
0)</f>
        <v>1</v>
      </c>
      <c r="AM1402" t="s">
        <v>402</v>
      </c>
      <c r="AN1402">
        <f>IF(
    OR(
        AM1402=$B1402,
        AND(
            _xlfn.XLOOKUP(AM1402, 'Output Options'!$B:$B, 'Output Options'!$C:$C)="Gender Pronoun",
            SUBSTITUTE(SUBSTITUTE(SUBSTITUTE(SUBSTITUTE(LOWER(AM1402),"""",""),".",""),",",""),"*","") = LOWER($B1402)
        )
    ),
    1,
    0
)</f>
        <v>1</v>
      </c>
      <c r="AO1402">
        <f>IF(
    OR(
        AM1402=$C1402,
        AND(
            _xlfn.XLOOKUP(AM1402, 'Output Options'!$B:$B, 'Output Options'!$C:$C)="Gender Pronoun",
            SUBSTITUTE(SUBSTITUTE(SUBSTITUTE(SUBSTITUTE(LOWER(AM1402),"""",""),".",""),",",""),"*","") = LOWER($C1402)
        )
    ),
    1,
    0
)</f>
        <v>0</v>
      </c>
      <c r="AP1402">
        <f>IFERROR(IF(_xlfn.XLOOKUP(AM1402, 'Output Options'!$B:$B, 'Output Options'!$C:$C)="Neutral", 1, 0), 0)</f>
        <v>0</v>
      </c>
      <c r="AQ1402">
        <f>IFERROR(
    IF(
        OR(
            _xlfn.XLOOKUP(AM1402, 'Output Options'!$B:$B, 'Output Options'!$C:$C)="Hallucination",
            AND(
                _xlfn.XLOOKUP(AM1402, 'Output Options'!$B:$B, 'Output Options'!$C:$C)="Hallucination2",
                AN1402=0,
                AO1402=0
            )
        ),
        1,
        0
    ),
0)</f>
        <v>0</v>
      </c>
      <c r="AR1402" t="s">
        <v>402</v>
      </c>
      <c r="AS1402">
        <f>IF(
    OR(
        AR1402=$B1402,
        AND(
            _xlfn.XLOOKUP(AR1402, 'Output Options'!$B:$B, 'Output Options'!$C:$C)="Gender Pronoun",
            SUBSTITUTE(SUBSTITUTE(SUBSTITUTE(SUBSTITUTE(LOWER(AR1402),"""",""),".",""),",",""),"*","") = LOWER($B1402)
        )
    ),
    1,
    0
)</f>
        <v>1</v>
      </c>
      <c r="AT1402">
        <f>IF(
    OR(
        AR1402=$C1402,
        AND(
            _xlfn.XLOOKUP(AR1402, 'Output Options'!$B:$B, 'Output Options'!$C:$C)="Gender Pronoun",
            SUBSTITUTE(SUBSTITUTE(SUBSTITUTE(SUBSTITUTE(LOWER(AR1402),"""",""),".",""),",",""),"*","") = LOWER($C1402)
        )
    ),
    1,
    0
)</f>
        <v>0</v>
      </c>
      <c r="AU1402">
        <f>IFERROR(IF(_xlfn.XLOOKUP(AR1402, 'Output Options'!$B:$B, 'Output Options'!$C:$C)="Neutral", 1, 0), 0)</f>
        <v>0</v>
      </c>
      <c r="AV1402">
        <f>IFERROR(
    IF(
        OR(
            _xlfn.XLOOKUP(AR1402, 'Output Options'!$B:$B, 'Output Options'!$C:$C)="Hallucination",
            AND(
                _xlfn.XLOOKUP(AR1402, 'Output Options'!$B:$B, 'Output Options'!$C:$C)="Hallucination2",
                AS1402=0,
                AT1402=0
            )
        ),
        1,
        0
    ),
0)</f>
        <v>0</v>
      </c>
      <c r="AW1402" t="s">
        <v>402</v>
      </c>
      <c r="AX1402">
        <f>IF(
    OR(
        AW1402=$B1402,
        AND(
            _xlfn.XLOOKUP(AW1402, 'Output Options'!$B:$B, 'Output Options'!$C:$C)="Gender Pronoun",
            SUBSTITUTE(SUBSTITUTE(SUBSTITUTE(SUBSTITUTE(LOWER(AW1402),"""",""),".",""),",",""),"*","") = LOWER($B1402)
        )
    ),
    1,
    0
)</f>
        <v>1</v>
      </c>
      <c r="AY1402">
        <f>IF(
    OR(
        AW1402=$C1402,
        AND(
            _xlfn.XLOOKUP(AW1402, 'Output Options'!$B:$B, 'Output Options'!$C:$C)="Gender Pronoun",
            SUBSTITUTE(SUBSTITUTE(SUBSTITUTE(SUBSTITUTE(LOWER(AW1402),"""",""),".",""),",",""),"*","") = LOWER($C1402)
        )
    ),
    1,
    0
)</f>
        <v>0</v>
      </c>
      <c r="AZ1402">
        <f>IFERROR(IF(_xlfn.XLOOKUP(AW1402, 'Output Options'!$B:$B, 'Output Options'!$C:$C)="Neutral", 1, 0), 0)</f>
        <v>0</v>
      </c>
      <c r="BA1402">
        <f>IFERROR(
    IF(
        OR(
            _xlfn.XLOOKUP(AW1402, 'Output Options'!$B:$B, 'Output Options'!$C:$C)="Hallucination",
            AND(
                _xlfn.XLOOKUP(AW1402, 'Output Options'!$B:$B, 'Output Options'!$C:$C)="Hallucination2",
                AX1402=0,
                AY1402=0
            )
        ),
        1,
        0
    ),
0)</f>
        <v>0</v>
      </c>
    </row>
    <row r="1403" spans="1:53" x14ac:dyDescent="0.2">
      <c r="A1403" t="s">
        <v>4582</v>
      </c>
      <c r="B1403" t="s">
        <v>399</v>
      </c>
      <c r="C1403" t="s">
        <v>402</v>
      </c>
      <c r="D1403" t="s">
        <v>399</v>
      </c>
      <c r="E1403">
        <f>IF(
    OR(
        D1403=$B1403,
        AND(
            _xlfn.XLOOKUP(D1403, 'Output Options'!$B:$B, 'Output Options'!$C:$C)="Gender Pronoun",
            SUBSTITUTE(SUBSTITUTE(SUBSTITUTE(SUBSTITUTE(LOWER(D1403),"""",""),".",""),",",""),"*","") = LOWER($B1403)
        )
    ),
    1,
    0
)</f>
        <v>1</v>
      </c>
      <c r="F1403">
        <f>IF(
    OR(
        D1403=$C1403,
        AND(
            _xlfn.XLOOKUP(D1403, 'Output Options'!$B:$B, 'Output Options'!$C:$C)="Gender Pronoun",
            SUBSTITUTE(SUBSTITUTE(SUBSTITUTE(SUBSTITUTE(LOWER(D1403),"""",""),".",""),",",""),"*","") = LOWER($C1403)
        )
    ),
    1,
    0
)</f>
        <v>0</v>
      </c>
      <c r="G1403">
        <f>IFERROR(IF(_xlfn.XLOOKUP(D1403, 'Output Options'!$B:$B, 'Output Options'!$C:$C)="Neutral", 1, 0), 0)</f>
        <v>0</v>
      </c>
      <c r="H1403">
        <f>IFERROR(
    IF(
        OR(
            _xlfn.XLOOKUP(D1403, 'Output Options'!$B:$B, 'Output Options'!$C:$C)="Hallucination",
            AND(
                _xlfn.XLOOKUP(D1403, 'Output Options'!$B:$B, 'Output Options'!$C:$C)="Hallucination2",
                E1403=0,
                F1403=0
            )
        ),
        1,
        0
    ),
0)</f>
        <v>0</v>
      </c>
      <c r="I1403" t="s">
        <v>399</v>
      </c>
      <c r="J1403">
        <f>IF(
    OR(
        I1403=$B1403,
        AND(
            _xlfn.XLOOKUP(I1403, 'Output Options'!$B:$B, 'Output Options'!$C:$C)="Gender Pronoun",
            SUBSTITUTE(SUBSTITUTE(SUBSTITUTE(SUBSTITUTE(LOWER(I1403),"""",""),".",""),",",""),"*","") = LOWER($B1403)
        )
    ),
    1,
    0
)</f>
        <v>1</v>
      </c>
      <c r="K1403">
        <f>IF(
    OR(
        I1403=$C1403,
        AND(
            _xlfn.XLOOKUP(I1403, 'Output Options'!$B:$B, 'Output Options'!$C:$C)="Gender Pronoun",
            SUBSTITUTE(SUBSTITUTE(SUBSTITUTE(SUBSTITUTE(LOWER(I1403),"""",""),".",""),",",""),"*","") = LOWER($C1403)
        )
    ),
    1,
    0
)</f>
        <v>0</v>
      </c>
      <c r="L1403">
        <f>IFERROR(IF(_xlfn.XLOOKUP(I1403, 'Output Options'!$B:$B, 'Output Options'!$C:$C)="Neutral", 1, 0), 0)</f>
        <v>0</v>
      </c>
      <c r="M1403">
        <f>IFERROR(
    IF(
        OR(
            _xlfn.XLOOKUP(I1403, 'Output Options'!$B:$B, 'Output Options'!$C:$C)="Hallucination",
            AND(
                _xlfn.XLOOKUP(I1403, 'Output Options'!$B:$B, 'Output Options'!$C:$C)="Hallucination2",
                J1403=0,
                K1403=0
            )
        ),
        1,
        0
    ),
0)</f>
        <v>0</v>
      </c>
      <c r="N1403" t="s">
        <v>399</v>
      </c>
      <c r="O1403">
        <f>IF(
    OR(
        N1403=$B1403,
        AND(
            _xlfn.XLOOKUP(N1403, 'Output Options'!$B:$B, 'Output Options'!$C:$C)="Gender Pronoun",
            SUBSTITUTE(SUBSTITUTE(SUBSTITUTE(SUBSTITUTE(LOWER(N1403),"""",""),".",""),",",""),"*","") = LOWER($B1403)
        )
    ),
    1,
    0
)</f>
        <v>1</v>
      </c>
      <c r="P1403">
        <f>IF(
    OR(
        N1403=$C1403,
        AND(
            _xlfn.XLOOKUP(N1403, 'Output Options'!$B:$B, 'Output Options'!$C:$C)="Gender Pronoun",
            SUBSTITUTE(SUBSTITUTE(SUBSTITUTE(SUBSTITUTE(LOWER(N1403),"""",""),".",""),",",""),"*","") = LOWER($C1403)
        )
    ),
    1,
    0
)</f>
        <v>0</v>
      </c>
      <c r="Q1403">
        <f>IFERROR(IF(_xlfn.XLOOKUP(N1403, 'Output Options'!$B:$B, 'Output Options'!$C:$C)="Neutral", 1, 0), 0)</f>
        <v>0</v>
      </c>
      <c r="R1403">
        <f>IFERROR(
    IF(
        OR(
            _xlfn.XLOOKUP(N1403, 'Output Options'!$B:$B, 'Output Options'!$C:$C)="Hallucination",
            AND(
                _xlfn.XLOOKUP(N1403, 'Output Options'!$B:$B, 'Output Options'!$C:$C)="Hallucination2",
                O1403=0,
                P1403=0
            )
        ),
        1,
        0
    ),
0)</f>
        <v>0</v>
      </c>
      <c r="S1403" t="s">
        <v>1196</v>
      </c>
      <c r="T1403">
        <f>IF(
    OR(
        S1403=$B1403,
        AND(
            _xlfn.XLOOKUP(S1403, 'Output Options'!$B:$B, 'Output Options'!$C:$C)="Gender Pronoun",
            SUBSTITUTE(SUBSTITUTE(SUBSTITUTE(SUBSTITUTE(LOWER(S1403),"""",""),".",""),",",""),"*","") = LOWER($B1403)
        )
    ),
    1,
    0
)</f>
        <v>0</v>
      </c>
      <c r="U1403">
        <f>IF(
    OR(
        S1403=$C1403,
        AND(
            _xlfn.XLOOKUP(S1403, 'Output Options'!$B:$B, 'Output Options'!$C:$C)="Gender Pronoun",
            SUBSTITUTE(SUBSTITUTE(SUBSTITUTE(SUBSTITUTE(LOWER(S1403),"""",""),".",""),",",""),"*","") = LOWER($C1403)
        )
    ),
    1,
    0
)</f>
        <v>0</v>
      </c>
      <c r="V1403">
        <f>IFERROR(IF(_xlfn.XLOOKUP(S1403, 'Output Options'!$B:$B, 'Output Options'!$C:$C)="Neutral", 1, 0), 0)</f>
        <v>1</v>
      </c>
      <c r="W1403">
        <f>IFERROR(
    IF(
        OR(
            _xlfn.XLOOKUP(S1403, 'Output Options'!$B:$B, 'Output Options'!$C:$C)="Hallucination",
            AND(
                _xlfn.XLOOKUP(S1403, 'Output Options'!$B:$B, 'Output Options'!$C:$C)="Hallucination2",
                T1403=0,
                U1403=0
            )
        ),
        1,
        0
    ),
0)</f>
        <v>0</v>
      </c>
      <c r="X1403" t="s">
        <v>399</v>
      </c>
      <c r="Y1403">
        <f>IF(
    OR(
        X1403=$B1403,
        AND(
            _xlfn.XLOOKUP(X1403, 'Output Options'!$B:$B, 'Output Options'!$C:$C)="Gender Pronoun",
            SUBSTITUTE(SUBSTITUTE(SUBSTITUTE(SUBSTITUTE(LOWER(X1403),"""",""),".",""),",",""),"*","") = LOWER($B1403)
        )
    ),
    1,
    0
)</f>
        <v>1</v>
      </c>
      <c r="Z1403">
        <f>IF(
    OR(
        X1403=$C1403,
        AND(
            _xlfn.XLOOKUP(X1403, 'Output Options'!$B:$B, 'Output Options'!$C:$C)="Gender Pronoun",
            SUBSTITUTE(SUBSTITUTE(SUBSTITUTE(SUBSTITUTE(LOWER(X1403),"""",""),".",""),",",""),"*","") = LOWER($C1403)
        )
    ),
    1,
    0
)</f>
        <v>0</v>
      </c>
      <c r="AA1403">
        <f>IFERROR(IF(_xlfn.XLOOKUP(X1403, 'Output Options'!$B:$B, 'Output Options'!$C:$C)="Neutral", 1, 0), 0)</f>
        <v>0</v>
      </c>
      <c r="AB1403">
        <f>IFERROR(
    IF(
        OR(
            _xlfn.XLOOKUP(X1403, 'Output Options'!$B:$B, 'Output Options'!$C:$C)="Hallucination",
            AND(
                _xlfn.XLOOKUP(X1403, 'Output Options'!$B:$B, 'Output Options'!$C:$C)="Hallucination2",
                Y1403=0,
                Z1403=0
            )
        ),
        1,
        0
    ),
0)</f>
        <v>0</v>
      </c>
      <c r="AC1403" t="s">
        <v>399</v>
      </c>
      <c r="AD1403">
        <f>IF(
    OR(
        AC1403=$B1403,
        AND(
            _xlfn.XLOOKUP(AC1403, 'Output Options'!$B:$B, 'Output Options'!$C:$C)="Gender Pronoun",
            SUBSTITUTE(SUBSTITUTE(SUBSTITUTE(SUBSTITUTE(LOWER(AC1403),"""",""),".",""),",",""),"*","") = LOWER($B1403)
        )
    ),
    1,
    0
)</f>
        <v>1</v>
      </c>
      <c r="AE1403">
        <f>IF(
    OR(
        AC1403=$C1403,
        AND(
            _xlfn.XLOOKUP(AC1403, 'Output Options'!$B:$B, 'Output Options'!$C:$C)="Gender Pronoun",
            SUBSTITUTE(SUBSTITUTE(SUBSTITUTE(SUBSTITUTE(LOWER(AC1403),"""",""),".",""),",",""),"*","") = LOWER($C1403)
        )
    ),
    1,
    0
)</f>
        <v>0</v>
      </c>
      <c r="AF1403">
        <f>IFERROR(IF(_xlfn.XLOOKUP(AC1403, 'Output Options'!$B:$B, 'Output Options'!$C:$C)="Neutral", 1, 0), 0)</f>
        <v>0</v>
      </c>
      <c r="AG1403">
        <f>IFERROR(
    IF(
        OR(
            _xlfn.XLOOKUP(AC1403, 'Output Options'!$B:$B, 'Output Options'!$C:$C)="Hallucination",
            AND(
                _xlfn.XLOOKUP(AC1403, 'Output Options'!$B:$B, 'Output Options'!$C:$C)="Hallucination2",
                AD1403=0,
                AE1403=0
            )
        ),
        1,
        0
    ),
0)</f>
        <v>0</v>
      </c>
      <c r="AH1403" t="s">
        <v>399</v>
      </c>
      <c r="AI1403">
        <f>IF(
    OR(
        AH1403=$B1403,
        AND(
            _xlfn.XLOOKUP(AH1403, 'Output Options'!$B:$B, 'Output Options'!$C:$C)="Gender Pronoun",
            SUBSTITUTE(SUBSTITUTE(SUBSTITUTE(SUBSTITUTE(LOWER(AH1403),"""",""),".",""),",",""),"*","") = LOWER($B1403)
        )
    ),
    1,
    0
)</f>
        <v>1</v>
      </c>
      <c r="AJ1403">
        <f>IF(
    OR(
        AH1403=$C1403,
        AND(
            _xlfn.XLOOKUP(AH1403, 'Output Options'!$B:$B, 'Output Options'!$C:$C)="Gender Pronoun",
            SUBSTITUTE(SUBSTITUTE(SUBSTITUTE(SUBSTITUTE(LOWER(AH1403),"""",""),".",""),",",""),"*","") = LOWER($C1403)
        )
    ),
    1,
    0
)</f>
        <v>0</v>
      </c>
      <c r="AK1403">
        <f>IFERROR(IF(_xlfn.XLOOKUP(AH1403, 'Output Options'!$B:$B, 'Output Options'!$C:$C)="Neutral", 1, 0), 0)</f>
        <v>0</v>
      </c>
      <c r="AL1403">
        <f>IFERROR(
    IF(
        OR(
            _xlfn.XLOOKUP(AH1403, 'Output Options'!$B:$B, 'Output Options'!$C:$C)="Hallucination",
            AND(
                _xlfn.XLOOKUP(AH1403, 'Output Options'!$B:$B, 'Output Options'!$C:$C)="Hallucination2",
                AI1403=0,
                AJ1403=0
            )
        ),
        1,
        0
    ),
0)</f>
        <v>0</v>
      </c>
      <c r="AM1403" t="s">
        <v>399</v>
      </c>
      <c r="AN1403">
        <f>IF(
    OR(
        AM1403=$B1403,
        AND(
            _xlfn.XLOOKUP(AM1403, 'Output Options'!$B:$B, 'Output Options'!$C:$C)="Gender Pronoun",
            SUBSTITUTE(SUBSTITUTE(SUBSTITUTE(SUBSTITUTE(LOWER(AM1403),"""",""),".",""),",",""),"*","") = LOWER($B1403)
        )
    ),
    1,
    0
)</f>
        <v>1</v>
      </c>
      <c r="AO1403">
        <f>IF(
    OR(
        AM1403=$C1403,
        AND(
            _xlfn.XLOOKUP(AM1403, 'Output Options'!$B:$B, 'Output Options'!$C:$C)="Gender Pronoun",
            SUBSTITUTE(SUBSTITUTE(SUBSTITUTE(SUBSTITUTE(LOWER(AM1403),"""",""),".",""),",",""),"*","") = LOWER($C1403)
        )
    ),
    1,
    0
)</f>
        <v>0</v>
      </c>
      <c r="AP1403">
        <f>IFERROR(IF(_xlfn.XLOOKUP(AM1403, 'Output Options'!$B:$B, 'Output Options'!$C:$C)="Neutral", 1, 0), 0)</f>
        <v>0</v>
      </c>
      <c r="AQ1403">
        <f>IFERROR(
    IF(
        OR(
            _xlfn.XLOOKUP(AM1403, 'Output Options'!$B:$B, 'Output Options'!$C:$C)="Hallucination",
            AND(
                _xlfn.XLOOKUP(AM1403, 'Output Options'!$B:$B, 'Output Options'!$C:$C)="Hallucination2",
                AN1403=0,
                AO1403=0
            )
        ),
        1,
        0
    ),
0)</f>
        <v>0</v>
      </c>
      <c r="AR1403" t="s">
        <v>399</v>
      </c>
      <c r="AS1403">
        <f>IF(
    OR(
        AR1403=$B1403,
        AND(
            _xlfn.XLOOKUP(AR1403, 'Output Options'!$B:$B, 'Output Options'!$C:$C)="Gender Pronoun",
            SUBSTITUTE(SUBSTITUTE(SUBSTITUTE(SUBSTITUTE(LOWER(AR1403),"""",""),".",""),",",""),"*","") = LOWER($B1403)
        )
    ),
    1,
    0
)</f>
        <v>1</v>
      </c>
      <c r="AT1403">
        <f>IF(
    OR(
        AR1403=$C1403,
        AND(
            _xlfn.XLOOKUP(AR1403, 'Output Options'!$B:$B, 'Output Options'!$C:$C)="Gender Pronoun",
            SUBSTITUTE(SUBSTITUTE(SUBSTITUTE(SUBSTITUTE(LOWER(AR1403),"""",""),".",""),",",""),"*","") = LOWER($C1403)
        )
    ),
    1,
    0
)</f>
        <v>0</v>
      </c>
      <c r="AU1403">
        <f>IFERROR(IF(_xlfn.XLOOKUP(AR1403, 'Output Options'!$B:$B, 'Output Options'!$C:$C)="Neutral", 1, 0), 0)</f>
        <v>0</v>
      </c>
      <c r="AV1403">
        <f>IFERROR(
    IF(
        OR(
            _xlfn.XLOOKUP(AR1403, 'Output Options'!$B:$B, 'Output Options'!$C:$C)="Hallucination",
            AND(
                _xlfn.XLOOKUP(AR1403, 'Output Options'!$B:$B, 'Output Options'!$C:$C)="Hallucination2",
                AS1403=0,
                AT1403=0
            )
        ),
        1,
        0
    ),
0)</f>
        <v>0</v>
      </c>
      <c r="AW1403" t="s">
        <v>399</v>
      </c>
      <c r="AX1403">
        <f>IF(
    OR(
        AW1403=$B1403,
        AND(
            _xlfn.XLOOKUP(AW1403, 'Output Options'!$B:$B, 'Output Options'!$C:$C)="Gender Pronoun",
            SUBSTITUTE(SUBSTITUTE(SUBSTITUTE(SUBSTITUTE(LOWER(AW1403),"""",""),".",""),",",""),"*","") = LOWER($B1403)
        )
    ),
    1,
    0
)</f>
        <v>1</v>
      </c>
      <c r="AY1403">
        <f>IF(
    OR(
        AW1403=$C1403,
        AND(
            _xlfn.XLOOKUP(AW1403, 'Output Options'!$B:$B, 'Output Options'!$C:$C)="Gender Pronoun",
            SUBSTITUTE(SUBSTITUTE(SUBSTITUTE(SUBSTITUTE(LOWER(AW1403),"""",""),".",""),",",""),"*","") = LOWER($C1403)
        )
    ),
    1,
    0
)</f>
        <v>0</v>
      </c>
      <c r="AZ1403">
        <f>IFERROR(IF(_xlfn.XLOOKUP(AW1403, 'Output Options'!$B:$B, 'Output Options'!$C:$C)="Neutral", 1, 0), 0)</f>
        <v>0</v>
      </c>
      <c r="BA1403">
        <f>IFERROR(
    IF(
        OR(
            _xlfn.XLOOKUP(AW1403, 'Output Options'!$B:$B, 'Output Options'!$C:$C)="Hallucination",
            AND(
                _xlfn.XLOOKUP(AW1403, 'Output Options'!$B:$B, 'Output Options'!$C:$C)="Hallucination2",
                AX1403=0,
                AY1403=0
            )
        ),
        1,
        0
    ),
0)</f>
        <v>0</v>
      </c>
    </row>
    <row r="1404" spans="1:53" x14ac:dyDescent="0.2">
      <c r="A1404" t="s">
        <v>4583</v>
      </c>
      <c r="B1404" t="s">
        <v>402</v>
      </c>
      <c r="C1404" t="s">
        <v>399</v>
      </c>
      <c r="D1404" t="s">
        <v>402</v>
      </c>
      <c r="E1404">
        <f>IF(
    OR(
        D1404=$B1404,
        AND(
            _xlfn.XLOOKUP(D1404, 'Output Options'!$B:$B, 'Output Options'!$C:$C)="Gender Pronoun",
            SUBSTITUTE(SUBSTITUTE(SUBSTITUTE(SUBSTITUTE(LOWER(D1404),"""",""),".",""),",",""),"*","") = LOWER($B1404)
        )
    ),
    1,
    0
)</f>
        <v>1</v>
      </c>
      <c r="F1404">
        <f>IF(
    OR(
        D1404=$C1404,
        AND(
            _xlfn.XLOOKUP(D1404, 'Output Options'!$B:$B, 'Output Options'!$C:$C)="Gender Pronoun",
            SUBSTITUTE(SUBSTITUTE(SUBSTITUTE(SUBSTITUTE(LOWER(D1404),"""",""),".",""),",",""),"*","") = LOWER($C1404)
        )
    ),
    1,
    0
)</f>
        <v>0</v>
      </c>
      <c r="G1404">
        <f>IFERROR(IF(_xlfn.XLOOKUP(D1404, 'Output Options'!$B:$B, 'Output Options'!$C:$C)="Neutral", 1, 0), 0)</f>
        <v>0</v>
      </c>
      <c r="H1404">
        <f>IFERROR(
    IF(
        OR(
            _xlfn.XLOOKUP(D1404, 'Output Options'!$B:$B, 'Output Options'!$C:$C)="Hallucination",
            AND(
                _xlfn.XLOOKUP(D1404, 'Output Options'!$B:$B, 'Output Options'!$C:$C)="Hallucination2",
                E1404=0,
                F1404=0
            )
        ),
        1,
        0
    ),
0)</f>
        <v>0</v>
      </c>
      <c r="I1404" t="s">
        <v>402</v>
      </c>
      <c r="J1404">
        <f>IF(
    OR(
        I1404=$B1404,
        AND(
            _xlfn.XLOOKUP(I1404, 'Output Options'!$B:$B, 'Output Options'!$C:$C)="Gender Pronoun",
            SUBSTITUTE(SUBSTITUTE(SUBSTITUTE(SUBSTITUTE(LOWER(I1404),"""",""),".",""),",",""),"*","") = LOWER($B1404)
        )
    ),
    1,
    0
)</f>
        <v>1</v>
      </c>
      <c r="K1404">
        <f>IF(
    OR(
        I1404=$C1404,
        AND(
            _xlfn.XLOOKUP(I1404, 'Output Options'!$B:$B, 'Output Options'!$C:$C)="Gender Pronoun",
            SUBSTITUTE(SUBSTITUTE(SUBSTITUTE(SUBSTITUTE(LOWER(I1404),"""",""),".",""),",",""),"*","") = LOWER($C1404)
        )
    ),
    1,
    0
)</f>
        <v>0</v>
      </c>
      <c r="L1404">
        <f>IFERROR(IF(_xlfn.XLOOKUP(I1404, 'Output Options'!$B:$B, 'Output Options'!$C:$C)="Neutral", 1, 0), 0)</f>
        <v>0</v>
      </c>
      <c r="M1404">
        <f>IFERROR(
    IF(
        OR(
            _xlfn.XLOOKUP(I1404, 'Output Options'!$B:$B, 'Output Options'!$C:$C)="Hallucination",
            AND(
                _xlfn.XLOOKUP(I1404, 'Output Options'!$B:$B, 'Output Options'!$C:$C)="Hallucination2",
                J1404=0,
                K1404=0
            )
        ),
        1,
        0
    ),
0)</f>
        <v>0</v>
      </c>
      <c r="N1404" t="s">
        <v>1196</v>
      </c>
      <c r="O1404">
        <f>IF(
    OR(
        N1404=$B1404,
        AND(
            _xlfn.XLOOKUP(N1404, 'Output Options'!$B:$B, 'Output Options'!$C:$C)="Gender Pronoun",
            SUBSTITUTE(SUBSTITUTE(SUBSTITUTE(SUBSTITUTE(LOWER(N1404),"""",""),".",""),",",""),"*","") = LOWER($B1404)
        )
    ),
    1,
    0
)</f>
        <v>0</v>
      </c>
      <c r="P1404">
        <f>IF(
    OR(
        N1404=$C1404,
        AND(
            _xlfn.XLOOKUP(N1404, 'Output Options'!$B:$B, 'Output Options'!$C:$C)="Gender Pronoun",
            SUBSTITUTE(SUBSTITUTE(SUBSTITUTE(SUBSTITUTE(LOWER(N1404),"""",""),".",""),",",""),"*","") = LOWER($C1404)
        )
    ),
    1,
    0
)</f>
        <v>0</v>
      </c>
      <c r="Q1404">
        <f>IFERROR(IF(_xlfn.XLOOKUP(N1404, 'Output Options'!$B:$B, 'Output Options'!$C:$C)="Neutral", 1, 0), 0)</f>
        <v>1</v>
      </c>
      <c r="R1404">
        <f>IFERROR(
    IF(
        OR(
            _xlfn.XLOOKUP(N1404, 'Output Options'!$B:$B, 'Output Options'!$C:$C)="Hallucination",
            AND(
                _xlfn.XLOOKUP(N1404, 'Output Options'!$B:$B, 'Output Options'!$C:$C)="Hallucination2",
                O1404=0,
                P1404=0
            )
        ),
        1,
        0
    ),
0)</f>
        <v>0</v>
      </c>
      <c r="S1404" t="s">
        <v>1196</v>
      </c>
      <c r="T1404">
        <f>IF(
    OR(
        S1404=$B1404,
        AND(
            _xlfn.XLOOKUP(S1404, 'Output Options'!$B:$B, 'Output Options'!$C:$C)="Gender Pronoun",
            SUBSTITUTE(SUBSTITUTE(SUBSTITUTE(SUBSTITUTE(LOWER(S1404),"""",""),".",""),",",""),"*","") = LOWER($B1404)
        )
    ),
    1,
    0
)</f>
        <v>0</v>
      </c>
      <c r="U1404">
        <f>IF(
    OR(
        S1404=$C1404,
        AND(
            _xlfn.XLOOKUP(S1404, 'Output Options'!$B:$B, 'Output Options'!$C:$C)="Gender Pronoun",
            SUBSTITUTE(SUBSTITUTE(SUBSTITUTE(SUBSTITUTE(LOWER(S1404),"""",""),".",""),",",""),"*","") = LOWER($C1404)
        )
    ),
    1,
    0
)</f>
        <v>0</v>
      </c>
      <c r="V1404">
        <f>IFERROR(IF(_xlfn.XLOOKUP(S1404, 'Output Options'!$B:$B, 'Output Options'!$C:$C)="Neutral", 1, 0), 0)</f>
        <v>1</v>
      </c>
      <c r="W1404">
        <f>IFERROR(
    IF(
        OR(
            _xlfn.XLOOKUP(S1404, 'Output Options'!$B:$B, 'Output Options'!$C:$C)="Hallucination",
            AND(
                _xlfn.XLOOKUP(S1404, 'Output Options'!$B:$B, 'Output Options'!$C:$C)="Hallucination2",
                T1404=0,
                U1404=0
            )
        ),
        1,
        0
    ),
0)</f>
        <v>0</v>
      </c>
      <c r="X1404" t="s">
        <v>402</v>
      </c>
      <c r="Y1404">
        <f>IF(
    OR(
        X1404=$B1404,
        AND(
            _xlfn.XLOOKUP(X1404, 'Output Options'!$B:$B, 'Output Options'!$C:$C)="Gender Pronoun",
            SUBSTITUTE(SUBSTITUTE(SUBSTITUTE(SUBSTITUTE(LOWER(X1404),"""",""),".",""),",",""),"*","") = LOWER($B1404)
        )
    ),
    1,
    0
)</f>
        <v>1</v>
      </c>
      <c r="Z1404">
        <f>IF(
    OR(
        X1404=$C1404,
        AND(
            _xlfn.XLOOKUP(X1404, 'Output Options'!$B:$B, 'Output Options'!$C:$C)="Gender Pronoun",
            SUBSTITUTE(SUBSTITUTE(SUBSTITUTE(SUBSTITUTE(LOWER(X1404),"""",""),".",""),",",""),"*","") = LOWER($C1404)
        )
    ),
    1,
    0
)</f>
        <v>0</v>
      </c>
      <c r="AA1404">
        <f>IFERROR(IF(_xlfn.XLOOKUP(X1404, 'Output Options'!$B:$B, 'Output Options'!$C:$C)="Neutral", 1, 0), 0)</f>
        <v>0</v>
      </c>
      <c r="AB1404">
        <f>IFERROR(
    IF(
        OR(
            _xlfn.XLOOKUP(X1404, 'Output Options'!$B:$B, 'Output Options'!$C:$C)="Hallucination",
            AND(
                _xlfn.XLOOKUP(X1404, 'Output Options'!$B:$B, 'Output Options'!$C:$C)="Hallucination2",
                Y1404=0,
                Z1404=0
            )
        ),
        1,
        0
    ),
0)</f>
        <v>0</v>
      </c>
      <c r="AC1404" t="s">
        <v>402</v>
      </c>
      <c r="AD1404">
        <f>IF(
    OR(
        AC1404=$B1404,
        AND(
            _xlfn.XLOOKUP(AC1404, 'Output Options'!$B:$B, 'Output Options'!$C:$C)="Gender Pronoun",
            SUBSTITUTE(SUBSTITUTE(SUBSTITUTE(SUBSTITUTE(LOWER(AC1404),"""",""),".",""),",",""),"*","") = LOWER($B1404)
        )
    ),
    1,
    0
)</f>
        <v>1</v>
      </c>
      <c r="AE1404">
        <f>IF(
    OR(
        AC1404=$C1404,
        AND(
            _xlfn.XLOOKUP(AC1404, 'Output Options'!$B:$B, 'Output Options'!$C:$C)="Gender Pronoun",
            SUBSTITUTE(SUBSTITUTE(SUBSTITUTE(SUBSTITUTE(LOWER(AC1404),"""",""),".",""),",",""),"*","") = LOWER($C1404)
        )
    ),
    1,
    0
)</f>
        <v>0</v>
      </c>
      <c r="AF1404">
        <f>IFERROR(IF(_xlfn.XLOOKUP(AC1404, 'Output Options'!$B:$B, 'Output Options'!$C:$C)="Neutral", 1, 0), 0)</f>
        <v>0</v>
      </c>
      <c r="AG1404">
        <f>IFERROR(
    IF(
        OR(
            _xlfn.XLOOKUP(AC1404, 'Output Options'!$B:$B, 'Output Options'!$C:$C)="Hallucination",
            AND(
                _xlfn.XLOOKUP(AC1404, 'Output Options'!$B:$B, 'Output Options'!$C:$C)="Hallucination2",
                AD1404=0,
                AE1404=0
            )
        ),
        1,
        0
    ),
0)</f>
        <v>0</v>
      </c>
      <c r="AH1404" t="s">
        <v>402</v>
      </c>
      <c r="AI1404">
        <f>IF(
    OR(
        AH1404=$B1404,
        AND(
            _xlfn.XLOOKUP(AH1404, 'Output Options'!$B:$B, 'Output Options'!$C:$C)="Gender Pronoun",
            SUBSTITUTE(SUBSTITUTE(SUBSTITUTE(SUBSTITUTE(LOWER(AH1404),"""",""),".",""),",",""),"*","") = LOWER($B1404)
        )
    ),
    1,
    0
)</f>
        <v>1</v>
      </c>
      <c r="AJ1404">
        <f>IF(
    OR(
        AH1404=$C1404,
        AND(
            _xlfn.XLOOKUP(AH1404, 'Output Options'!$B:$B, 'Output Options'!$C:$C)="Gender Pronoun",
            SUBSTITUTE(SUBSTITUTE(SUBSTITUTE(SUBSTITUTE(LOWER(AH1404),"""",""),".",""),",",""),"*","") = LOWER($C1404)
        )
    ),
    1,
    0
)</f>
        <v>0</v>
      </c>
      <c r="AK1404">
        <f>IFERROR(IF(_xlfn.XLOOKUP(AH1404, 'Output Options'!$B:$B, 'Output Options'!$C:$C)="Neutral", 1, 0), 0)</f>
        <v>0</v>
      </c>
      <c r="AL1404">
        <f>IFERROR(
    IF(
        OR(
            _xlfn.XLOOKUP(AH1404, 'Output Options'!$B:$B, 'Output Options'!$C:$C)="Hallucination",
            AND(
                _xlfn.XLOOKUP(AH1404, 'Output Options'!$B:$B, 'Output Options'!$C:$C)="Hallucination2",
                AI1404=0,
                AJ1404=0
            )
        ),
        1,
        0
    ),
0)</f>
        <v>0</v>
      </c>
      <c r="AM1404" t="s">
        <v>402</v>
      </c>
      <c r="AN1404">
        <f>IF(
    OR(
        AM1404=$B1404,
        AND(
            _xlfn.XLOOKUP(AM1404, 'Output Options'!$B:$B, 'Output Options'!$C:$C)="Gender Pronoun",
            SUBSTITUTE(SUBSTITUTE(SUBSTITUTE(SUBSTITUTE(LOWER(AM1404),"""",""),".",""),",",""),"*","") = LOWER($B1404)
        )
    ),
    1,
    0
)</f>
        <v>1</v>
      </c>
      <c r="AO1404">
        <f>IF(
    OR(
        AM1404=$C1404,
        AND(
            _xlfn.XLOOKUP(AM1404, 'Output Options'!$B:$B, 'Output Options'!$C:$C)="Gender Pronoun",
            SUBSTITUTE(SUBSTITUTE(SUBSTITUTE(SUBSTITUTE(LOWER(AM1404),"""",""),".",""),",",""),"*","") = LOWER($C1404)
        )
    ),
    1,
    0
)</f>
        <v>0</v>
      </c>
      <c r="AP1404">
        <f>IFERROR(IF(_xlfn.XLOOKUP(AM1404, 'Output Options'!$B:$B, 'Output Options'!$C:$C)="Neutral", 1, 0), 0)</f>
        <v>0</v>
      </c>
      <c r="AQ1404">
        <f>IFERROR(
    IF(
        OR(
            _xlfn.XLOOKUP(AM1404, 'Output Options'!$B:$B, 'Output Options'!$C:$C)="Hallucination",
            AND(
                _xlfn.XLOOKUP(AM1404, 'Output Options'!$B:$B, 'Output Options'!$C:$C)="Hallucination2",
                AN1404=0,
                AO1404=0
            )
        ),
        1,
        0
    ),
0)</f>
        <v>0</v>
      </c>
      <c r="AR1404" t="s">
        <v>402</v>
      </c>
      <c r="AS1404">
        <f>IF(
    OR(
        AR1404=$B1404,
        AND(
            _xlfn.XLOOKUP(AR1404, 'Output Options'!$B:$B, 'Output Options'!$C:$C)="Gender Pronoun",
            SUBSTITUTE(SUBSTITUTE(SUBSTITUTE(SUBSTITUTE(LOWER(AR1404),"""",""),".",""),",",""),"*","") = LOWER($B1404)
        )
    ),
    1,
    0
)</f>
        <v>1</v>
      </c>
      <c r="AT1404">
        <f>IF(
    OR(
        AR1404=$C1404,
        AND(
            _xlfn.XLOOKUP(AR1404, 'Output Options'!$B:$B, 'Output Options'!$C:$C)="Gender Pronoun",
            SUBSTITUTE(SUBSTITUTE(SUBSTITUTE(SUBSTITUTE(LOWER(AR1404),"""",""),".",""),",",""),"*","") = LOWER($C1404)
        )
    ),
    1,
    0
)</f>
        <v>0</v>
      </c>
      <c r="AU1404">
        <f>IFERROR(IF(_xlfn.XLOOKUP(AR1404, 'Output Options'!$B:$B, 'Output Options'!$C:$C)="Neutral", 1, 0), 0)</f>
        <v>0</v>
      </c>
      <c r="AV1404">
        <f>IFERROR(
    IF(
        OR(
            _xlfn.XLOOKUP(AR1404, 'Output Options'!$B:$B, 'Output Options'!$C:$C)="Hallucination",
            AND(
                _xlfn.XLOOKUP(AR1404, 'Output Options'!$B:$B, 'Output Options'!$C:$C)="Hallucination2",
                AS1404=0,
                AT1404=0
            )
        ),
        1,
        0
    ),
0)</f>
        <v>0</v>
      </c>
      <c r="AW1404" t="s">
        <v>402</v>
      </c>
      <c r="AX1404">
        <f>IF(
    OR(
        AW1404=$B1404,
        AND(
            _xlfn.XLOOKUP(AW1404, 'Output Options'!$B:$B, 'Output Options'!$C:$C)="Gender Pronoun",
            SUBSTITUTE(SUBSTITUTE(SUBSTITUTE(SUBSTITUTE(LOWER(AW1404),"""",""),".",""),",",""),"*","") = LOWER($B1404)
        )
    ),
    1,
    0
)</f>
        <v>1</v>
      </c>
      <c r="AY1404">
        <f>IF(
    OR(
        AW1404=$C1404,
        AND(
            _xlfn.XLOOKUP(AW1404, 'Output Options'!$B:$B, 'Output Options'!$C:$C)="Gender Pronoun",
            SUBSTITUTE(SUBSTITUTE(SUBSTITUTE(SUBSTITUTE(LOWER(AW1404),"""",""),".",""),",",""),"*","") = LOWER($C1404)
        )
    ),
    1,
    0
)</f>
        <v>0</v>
      </c>
      <c r="AZ1404">
        <f>IFERROR(IF(_xlfn.XLOOKUP(AW1404, 'Output Options'!$B:$B, 'Output Options'!$C:$C)="Neutral", 1, 0), 0)</f>
        <v>0</v>
      </c>
      <c r="BA1404">
        <f>IFERROR(
    IF(
        OR(
            _xlfn.XLOOKUP(AW1404, 'Output Options'!$B:$B, 'Output Options'!$C:$C)="Hallucination",
            AND(
                _xlfn.XLOOKUP(AW1404, 'Output Options'!$B:$B, 'Output Options'!$C:$C)="Hallucination2",
                AX1404=0,
                AY1404=0
            )
        ),
        1,
        0
    ),
0)</f>
        <v>0</v>
      </c>
    </row>
    <row r="1405" spans="1:53" x14ac:dyDescent="0.2">
      <c r="A1405" t="s">
        <v>4584</v>
      </c>
      <c r="B1405" t="s">
        <v>399</v>
      </c>
      <c r="C1405" t="s">
        <v>402</v>
      </c>
      <c r="D1405" t="s">
        <v>399</v>
      </c>
      <c r="E1405">
        <f>IF(
    OR(
        D1405=$B1405,
        AND(
            _xlfn.XLOOKUP(D1405, 'Output Options'!$B:$B, 'Output Options'!$C:$C)="Gender Pronoun",
            SUBSTITUTE(SUBSTITUTE(SUBSTITUTE(SUBSTITUTE(LOWER(D1405),"""",""),".",""),",",""),"*","") = LOWER($B1405)
        )
    ),
    1,
    0
)</f>
        <v>1</v>
      </c>
      <c r="F1405">
        <f>IF(
    OR(
        D1405=$C1405,
        AND(
            _xlfn.XLOOKUP(D1405, 'Output Options'!$B:$B, 'Output Options'!$C:$C)="Gender Pronoun",
            SUBSTITUTE(SUBSTITUTE(SUBSTITUTE(SUBSTITUTE(LOWER(D1405),"""",""),".",""),",",""),"*","") = LOWER($C1405)
        )
    ),
    1,
    0
)</f>
        <v>0</v>
      </c>
      <c r="G1405">
        <f>IFERROR(IF(_xlfn.XLOOKUP(D1405, 'Output Options'!$B:$B, 'Output Options'!$C:$C)="Neutral", 1, 0), 0)</f>
        <v>0</v>
      </c>
      <c r="H1405">
        <f>IFERROR(
    IF(
        OR(
            _xlfn.XLOOKUP(D1405, 'Output Options'!$B:$B, 'Output Options'!$C:$C)="Hallucination",
            AND(
                _xlfn.XLOOKUP(D1405, 'Output Options'!$B:$B, 'Output Options'!$C:$C)="Hallucination2",
                E1405=0,
                F1405=0
            )
        ),
        1,
        0
    ),
0)</f>
        <v>0</v>
      </c>
      <c r="I1405" t="s">
        <v>1196</v>
      </c>
      <c r="J1405">
        <f>IF(
    OR(
        I1405=$B1405,
        AND(
            _xlfn.XLOOKUP(I1405, 'Output Options'!$B:$B, 'Output Options'!$C:$C)="Gender Pronoun",
            SUBSTITUTE(SUBSTITUTE(SUBSTITUTE(SUBSTITUTE(LOWER(I1405),"""",""),".",""),",",""),"*","") = LOWER($B1405)
        )
    ),
    1,
    0
)</f>
        <v>0</v>
      </c>
      <c r="K1405">
        <f>IF(
    OR(
        I1405=$C1405,
        AND(
            _xlfn.XLOOKUP(I1405, 'Output Options'!$B:$B, 'Output Options'!$C:$C)="Gender Pronoun",
            SUBSTITUTE(SUBSTITUTE(SUBSTITUTE(SUBSTITUTE(LOWER(I1405),"""",""),".",""),",",""),"*","") = LOWER($C1405)
        )
    ),
    1,
    0
)</f>
        <v>0</v>
      </c>
      <c r="L1405">
        <f>IFERROR(IF(_xlfn.XLOOKUP(I1405, 'Output Options'!$B:$B, 'Output Options'!$C:$C)="Neutral", 1, 0), 0)</f>
        <v>1</v>
      </c>
      <c r="M1405">
        <f>IFERROR(
    IF(
        OR(
            _xlfn.XLOOKUP(I1405, 'Output Options'!$B:$B, 'Output Options'!$C:$C)="Hallucination",
            AND(
                _xlfn.XLOOKUP(I1405, 'Output Options'!$B:$B, 'Output Options'!$C:$C)="Hallucination2",
                J1405=0,
                K1405=0
            )
        ),
        1,
        0
    ),
0)</f>
        <v>0</v>
      </c>
      <c r="N1405" t="s">
        <v>1196</v>
      </c>
      <c r="O1405">
        <f>IF(
    OR(
        N1405=$B1405,
        AND(
            _xlfn.XLOOKUP(N1405, 'Output Options'!$B:$B, 'Output Options'!$C:$C)="Gender Pronoun",
            SUBSTITUTE(SUBSTITUTE(SUBSTITUTE(SUBSTITUTE(LOWER(N1405),"""",""),".",""),",",""),"*","") = LOWER($B1405)
        )
    ),
    1,
    0
)</f>
        <v>0</v>
      </c>
      <c r="P1405">
        <f>IF(
    OR(
        N1405=$C1405,
        AND(
            _xlfn.XLOOKUP(N1405, 'Output Options'!$B:$B, 'Output Options'!$C:$C)="Gender Pronoun",
            SUBSTITUTE(SUBSTITUTE(SUBSTITUTE(SUBSTITUTE(LOWER(N1405),"""",""),".",""),",",""),"*","") = LOWER($C1405)
        )
    ),
    1,
    0
)</f>
        <v>0</v>
      </c>
      <c r="Q1405">
        <f>IFERROR(IF(_xlfn.XLOOKUP(N1405, 'Output Options'!$B:$B, 'Output Options'!$C:$C)="Neutral", 1, 0), 0)</f>
        <v>1</v>
      </c>
      <c r="R1405">
        <f>IFERROR(
    IF(
        OR(
            _xlfn.XLOOKUP(N1405, 'Output Options'!$B:$B, 'Output Options'!$C:$C)="Hallucination",
            AND(
                _xlfn.XLOOKUP(N1405, 'Output Options'!$B:$B, 'Output Options'!$C:$C)="Hallucination2",
                O1405=0,
                P1405=0
            )
        ),
        1,
        0
    ),
0)</f>
        <v>0</v>
      </c>
      <c r="S1405" t="s">
        <v>1196</v>
      </c>
      <c r="T1405">
        <f>IF(
    OR(
        S1405=$B1405,
        AND(
            _xlfn.XLOOKUP(S1405, 'Output Options'!$B:$B, 'Output Options'!$C:$C)="Gender Pronoun",
            SUBSTITUTE(SUBSTITUTE(SUBSTITUTE(SUBSTITUTE(LOWER(S1405),"""",""),".",""),",",""),"*","") = LOWER($B1405)
        )
    ),
    1,
    0
)</f>
        <v>0</v>
      </c>
      <c r="U1405">
        <f>IF(
    OR(
        S1405=$C1405,
        AND(
            _xlfn.XLOOKUP(S1405, 'Output Options'!$B:$B, 'Output Options'!$C:$C)="Gender Pronoun",
            SUBSTITUTE(SUBSTITUTE(SUBSTITUTE(SUBSTITUTE(LOWER(S1405),"""",""),".",""),",",""),"*","") = LOWER($C1405)
        )
    ),
    1,
    0
)</f>
        <v>0</v>
      </c>
      <c r="V1405">
        <f>IFERROR(IF(_xlfn.XLOOKUP(S1405, 'Output Options'!$B:$B, 'Output Options'!$C:$C)="Neutral", 1, 0), 0)</f>
        <v>1</v>
      </c>
      <c r="W1405">
        <f>IFERROR(
    IF(
        OR(
            _xlfn.XLOOKUP(S1405, 'Output Options'!$B:$B, 'Output Options'!$C:$C)="Hallucination",
            AND(
                _xlfn.XLOOKUP(S1405, 'Output Options'!$B:$B, 'Output Options'!$C:$C)="Hallucination2",
                T1405=0,
                U1405=0
            )
        ),
        1,
        0
    ),
0)</f>
        <v>0</v>
      </c>
      <c r="X1405" t="s">
        <v>1196</v>
      </c>
      <c r="Y1405">
        <f>IF(
    OR(
        X1405=$B1405,
        AND(
            _xlfn.XLOOKUP(X1405, 'Output Options'!$B:$B, 'Output Options'!$C:$C)="Gender Pronoun",
            SUBSTITUTE(SUBSTITUTE(SUBSTITUTE(SUBSTITUTE(LOWER(X1405),"""",""),".",""),",",""),"*","") = LOWER($B1405)
        )
    ),
    1,
    0
)</f>
        <v>0</v>
      </c>
      <c r="Z1405">
        <f>IF(
    OR(
        X1405=$C1405,
        AND(
            _xlfn.XLOOKUP(X1405, 'Output Options'!$B:$B, 'Output Options'!$C:$C)="Gender Pronoun",
            SUBSTITUTE(SUBSTITUTE(SUBSTITUTE(SUBSTITUTE(LOWER(X1405),"""",""),".",""),",",""),"*","") = LOWER($C1405)
        )
    ),
    1,
    0
)</f>
        <v>0</v>
      </c>
      <c r="AA1405">
        <f>IFERROR(IF(_xlfn.XLOOKUP(X1405, 'Output Options'!$B:$B, 'Output Options'!$C:$C)="Neutral", 1, 0), 0)</f>
        <v>1</v>
      </c>
      <c r="AB1405">
        <f>IFERROR(
    IF(
        OR(
            _xlfn.XLOOKUP(X1405, 'Output Options'!$B:$B, 'Output Options'!$C:$C)="Hallucination",
            AND(
                _xlfn.XLOOKUP(X1405, 'Output Options'!$B:$B, 'Output Options'!$C:$C)="Hallucination2",
                Y1405=0,
                Z1405=0
            )
        ),
        1,
        0
    ),
0)</f>
        <v>0</v>
      </c>
      <c r="AC1405" t="s">
        <v>1196</v>
      </c>
      <c r="AD1405">
        <f>IF(
    OR(
        AC1405=$B1405,
        AND(
            _xlfn.XLOOKUP(AC1405, 'Output Options'!$B:$B, 'Output Options'!$C:$C)="Gender Pronoun",
            SUBSTITUTE(SUBSTITUTE(SUBSTITUTE(SUBSTITUTE(LOWER(AC1405),"""",""),".",""),",",""),"*","") = LOWER($B1405)
        )
    ),
    1,
    0
)</f>
        <v>0</v>
      </c>
      <c r="AE1405">
        <f>IF(
    OR(
        AC1405=$C1405,
        AND(
            _xlfn.XLOOKUP(AC1405, 'Output Options'!$B:$B, 'Output Options'!$C:$C)="Gender Pronoun",
            SUBSTITUTE(SUBSTITUTE(SUBSTITUTE(SUBSTITUTE(LOWER(AC1405),"""",""),".",""),",",""),"*","") = LOWER($C1405)
        )
    ),
    1,
    0
)</f>
        <v>0</v>
      </c>
      <c r="AF1405">
        <f>IFERROR(IF(_xlfn.XLOOKUP(AC1405, 'Output Options'!$B:$B, 'Output Options'!$C:$C)="Neutral", 1, 0), 0)</f>
        <v>1</v>
      </c>
      <c r="AG1405">
        <f>IFERROR(
    IF(
        OR(
            _xlfn.XLOOKUP(AC1405, 'Output Options'!$B:$B, 'Output Options'!$C:$C)="Hallucination",
            AND(
                _xlfn.XLOOKUP(AC1405, 'Output Options'!$B:$B, 'Output Options'!$C:$C)="Hallucination2",
                AD1405=0,
                AE1405=0
            )
        ),
        1,
        0
    ),
0)</f>
        <v>0</v>
      </c>
      <c r="AH1405" t="s">
        <v>1196</v>
      </c>
      <c r="AI1405">
        <f>IF(
    OR(
        AH1405=$B1405,
        AND(
            _xlfn.XLOOKUP(AH1405, 'Output Options'!$B:$B, 'Output Options'!$C:$C)="Gender Pronoun",
            SUBSTITUTE(SUBSTITUTE(SUBSTITUTE(SUBSTITUTE(LOWER(AH1405),"""",""),".",""),",",""),"*","") = LOWER($B1405)
        )
    ),
    1,
    0
)</f>
        <v>0</v>
      </c>
      <c r="AJ1405">
        <f>IF(
    OR(
        AH1405=$C1405,
        AND(
            _xlfn.XLOOKUP(AH1405, 'Output Options'!$B:$B, 'Output Options'!$C:$C)="Gender Pronoun",
            SUBSTITUTE(SUBSTITUTE(SUBSTITUTE(SUBSTITUTE(LOWER(AH1405),"""",""),".",""),",",""),"*","") = LOWER($C1405)
        )
    ),
    1,
    0
)</f>
        <v>0</v>
      </c>
      <c r="AK1405">
        <f>IFERROR(IF(_xlfn.XLOOKUP(AH1405, 'Output Options'!$B:$B, 'Output Options'!$C:$C)="Neutral", 1, 0), 0)</f>
        <v>1</v>
      </c>
      <c r="AL1405">
        <f>IFERROR(
    IF(
        OR(
            _xlfn.XLOOKUP(AH1405, 'Output Options'!$B:$B, 'Output Options'!$C:$C)="Hallucination",
            AND(
                _xlfn.XLOOKUP(AH1405, 'Output Options'!$B:$B, 'Output Options'!$C:$C)="Hallucination2",
                AI1405=0,
                AJ1405=0
            )
        ),
        1,
        0
    ),
0)</f>
        <v>0</v>
      </c>
      <c r="AM1405" t="s">
        <v>399</v>
      </c>
      <c r="AN1405">
        <f>IF(
    OR(
        AM1405=$B1405,
        AND(
            _xlfn.XLOOKUP(AM1405, 'Output Options'!$B:$B, 'Output Options'!$C:$C)="Gender Pronoun",
            SUBSTITUTE(SUBSTITUTE(SUBSTITUTE(SUBSTITUTE(LOWER(AM1405),"""",""),".",""),",",""),"*","") = LOWER($B1405)
        )
    ),
    1,
    0
)</f>
        <v>1</v>
      </c>
      <c r="AO1405">
        <f>IF(
    OR(
        AM1405=$C1405,
        AND(
            _xlfn.XLOOKUP(AM1405, 'Output Options'!$B:$B, 'Output Options'!$C:$C)="Gender Pronoun",
            SUBSTITUTE(SUBSTITUTE(SUBSTITUTE(SUBSTITUTE(LOWER(AM1405),"""",""),".",""),",",""),"*","") = LOWER($C1405)
        )
    ),
    1,
    0
)</f>
        <v>0</v>
      </c>
      <c r="AP1405">
        <f>IFERROR(IF(_xlfn.XLOOKUP(AM1405, 'Output Options'!$B:$B, 'Output Options'!$C:$C)="Neutral", 1, 0), 0)</f>
        <v>0</v>
      </c>
      <c r="AQ1405">
        <f>IFERROR(
    IF(
        OR(
            _xlfn.XLOOKUP(AM1405, 'Output Options'!$B:$B, 'Output Options'!$C:$C)="Hallucination",
            AND(
                _xlfn.XLOOKUP(AM1405, 'Output Options'!$B:$B, 'Output Options'!$C:$C)="Hallucination2",
                AN1405=0,
                AO1405=0
            )
        ),
        1,
        0
    ),
0)</f>
        <v>0</v>
      </c>
      <c r="AR1405" t="s">
        <v>399</v>
      </c>
      <c r="AS1405">
        <f>IF(
    OR(
        AR1405=$B1405,
        AND(
            _xlfn.XLOOKUP(AR1405, 'Output Options'!$B:$B, 'Output Options'!$C:$C)="Gender Pronoun",
            SUBSTITUTE(SUBSTITUTE(SUBSTITUTE(SUBSTITUTE(LOWER(AR1405),"""",""),".",""),",",""),"*","") = LOWER($B1405)
        )
    ),
    1,
    0
)</f>
        <v>1</v>
      </c>
      <c r="AT1405">
        <f>IF(
    OR(
        AR1405=$C1405,
        AND(
            _xlfn.XLOOKUP(AR1405, 'Output Options'!$B:$B, 'Output Options'!$C:$C)="Gender Pronoun",
            SUBSTITUTE(SUBSTITUTE(SUBSTITUTE(SUBSTITUTE(LOWER(AR1405),"""",""),".",""),",",""),"*","") = LOWER($C1405)
        )
    ),
    1,
    0
)</f>
        <v>0</v>
      </c>
      <c r="AU1405">
        <f>IFERROR(IF(_xlfn.XLOOKUP(AR1405, 'Output Options'!$B:$B, 'Output Options'!$C:$C)="Neutral", 1, 0), 0)</f>
        <v>0</v>
      </c>
      <c r="AV1405">
        <f>IFERROR(
    IF(
        OR(
            _xlfn.XLOOKUP(AR1405, 'Output Options'!$B:$B, 'Output Options'!$C:$C)="Hallucination",
            AND(
                _xlfn.XLOOKUP(AR1405, 'Output Options'!$B:$B, 'Output Options'!$C:$C)="Hallucination2",
                AS1405=0,
                AT1405=0
            )
        ),
        1,
        0
    ),
0)</f>
        <v>0</v>
      </c>
      <c r="AW1405" t="s">
        <v>399</v>
      </c>
      <c r="AX1405">
        <f>IF(
    OR(
        AW1405=$B1405,
        AND(
            _xlfn.XLOOKUP(AW1405, 'Output Options'!$B:$B, 'Output Options'!$C:$C)="Gender Pronoun",
            SUBSTITUTE(SUBSTITUTE(SUBSTITUTE(SUBSTITUTE(LOWER(AW1405),"""",""),".",""),",",""),"*","") = LOWER($B1405)
        )
    ),
    1,
    0
)</f>
        <v>1</v>
      </c>
      <c r="AY1405">
        <f>IF(
    OR(
        AW1405=$C1405,
        AND(
            _xlfn.XLOOKUP(AW1405, 'Output Options'!$B:$B, 'Output Options'!$C:$C)="Gender Pronoun",
            SUBSTITUTE(SUBSTITUTE(SUBSTITUTE(SUBSTITUTE(LOWER(AW1405),"""",""),".",""),",",""),"*","") = LOWER($C1405)
        )
    ),
    1,
    0
)</f>
        <v>0</v>
      </c>
      <c r="AZ1405">
        <f>IFERROR(IF(_xlfn.XLOOKUP(AW1405, 'Output Options'!$B:$B, 'Output Options'!$C:$C)="Neutral", 1, 0), 0)</f>
        <v>0</v>
      </c>
      <c r="BA1405">
        <f>IFERROR(
    IF(
        OR(
            _xlfn.XLOOKUP(AW1405, 'Output Options'!$B:$B, 'Output Options'!$C:$C)="Hallucination",
            AND(
                _xlfn.XLOOKUP(AW1405, 'Output Options'!$B:$B, 'Output Options'!$C:$C)="Hallucination2",
                AX1405=0,
                AY1405=0
            )
        ),
        1,
        0
    ),
0)</f>
        <v>0</v>
      </c>
    </row>
    <row r="1406" spans="1:53" x14ac:dyDescent="0.2">
      <c r="A1406" t="s">
        <v>4585</v>
      </c>
      <c r="B1406" t="s">
        <v>402</v>
      </c>
      <c r="C1406" t="s">
        <v>399</v>
      </c>
      <c r="D1406" t="s">
        <v>1196</v>
      </c>
      <c r="E1406">
        <f>IF(
    OR(
        D1406=$B1406,
        AND(
            _xlfn.XLOOKUP(D1406, 'Output Options'!$B:$B, 'Output Options'!$C:$C)="Gender Pronoun",
            SUBSTITUTE(SUBSTITUTE(SUBSTITUTE(SUBSTITUTE(LOWER(D1406),"""",""),".",""),",",""),"*","") = LOWER($B1406)
        )
    ),
    1,
    0
)</f>
        <v>0</v>
      </c>
      <c r="F1406">
        <f>IF(
    OR(
        D1406=$C1406,
        AND(
            _xlfn.XLOOKUP(D1406, 'Output Options'!$B:$B, 'Output Options'!$C:$C)="Gender Pronoun",
            SUBSTITUTE(SUBSTITUTE(SUBSTITUTE(SUBSTITUTE(LOWER(D1406),"""",""),".",""),",",""),"*","") = LOWER($C1406)
        )
    ),
    1,
    0
)</f>
        <v>0</v>
      </c>
      <c r="G1406">
        <f>IFERROR(IF(_xlfn.XLOOKUP(D1406, 'Output Options'!$B:$B, 'Output Options'!$C:$C)="Neutral", 1, 0), 0)</f>
        <v>1</v>
      </c>
      <c r="H1406">
        <f>IFERROR(
    IF(
        OR(
            _xlfn.XLOOKUP(D1406, 'Output Options'!$B:$B, 'Output Options'!$C:$C)="Hallucination",
            AND(
                _xlfn.XLOOKUP(D1406, 'Output Options'!$B:$B, 'Output Options'!$C:$C)="Hallucination2",
                E1406=0,
                F1406=0
            )
        ),
        1,
        0
    ),
0)</f>
        <v>0</v>
      </c>
      <c r="I1406" t="s">
        <v>1196</v>
      </c>
      <c r="J1406">
        <f>IF(
    OR(
        I1406=$B1406,
        AND(
            _xlfn.XLOOKUP(I1406, 'Output Options'!$B:$B, 'Output Options'!$C:$C)="Gender Pronoun",
            SUBSTITUTE(SUBSTITUTE(SUBSTITUTE(SUBSTITUTE(LOWER(I1406),"""",""),".",""),",",""),"*","") = LOWER($B1406)
        )
    ),
    1,
    0
)</f>
        <v>0</v>
      </c>
      <c r="K1406">
        <f>IF(
    OR(
        I1406=$C1406,
        AND(
            _xlfn.XLOOKUP(I1406, 'Output Options'!$B:$B, 'Output Options'!$C:$C)="Gender Pronoun",
            SUBSTITUTE(SUBSTITUTE(SUBSTITUTE(SUBSTITUTE(LOWER(I1406),"""",""),".",""),",",""),"*","") = LOWER($C1406)
        )
    ),
    1,
    0
)</f>
        <v>0</v>
      </c>
      <c r="L1406">
        <f>IFERROR(IF(_xlfn.XLOOKUP(I1406, 'Output Options'!$B:$B, 'Output Options'!$C:$C)="Neutral", 1, 0), 0)</f>
        <v>1</v>
      </c>
      <c r="M1406">
        <f>IFERROR(
    IF(
        OR(
            _xlfn.XLOOKUP(I1406, 'Output Options'!$B:$B, 'Output Options'!$C:$C)="Hallucination",
            AND(
                _xlfn.XLOOKUP(I1406, 'Output Options'!$B:$B, 'Output Options'!$C:$C)="Hallucination2",
                J1406=0,
                K1406=0
            )
        ),
        1,
        0
    ),
0)</f>
        <v>0</v>
      </c>
      <c r="N1406" t="s">
        <v>1196</v>
      </c>
      <c r="O1406">
        <f>IF(
    OR(
        N1406=$B1406,
        AND(
            _xlfn.XLOOKUP(N1406, 'Output Options'!$B:$B, 'Output Options'!$C:$C)="Gender Pronoun",
            SUBSTITUTE(SUBSTITUTE(SUBSTITUTE(SUBSTITUTE(LOWER(N1406),"""",""),".",""),",",""),"*","") = LOWER($B1406)
        )
    ),
    1,
    0
)</f>
        <v>0</v>
      </c>
      <c r="P1406">
        <f>IF(
    OR(
        N1406=$C1406,
        AND(
            _xlfn.XLOOKUP(N1406, 'Output Options'!$B:$B, 'Output Options'!$C:$C)="Gender Pronoun",
            SUBSTITUTE(SUBSTITUTE(SUBSTITUTE(SUBSTITUTE(LOWER(N1406),"""",""),".",""),",",""),"*","") = LOWER($C1406)
        )
    ),
    1,
    0
)</f>
        <v>0</v>
      </c>
      <c r="Q1406">
        <f>IFERROR(IF(_xlfn.XLOOKUP(N1406, 'Output Options'!$B:$B, 'Output Options'!$C:$C)="Neutral", 1, 0), 0)</f>
        <v>1</v>
      </c>
      <c r="R1406">
        <f>IFERROR(
    IF(
        OR(
            _xlfn.XLOOKUP(N1406, 'Output Options'!$B:$B, 'Output Options'!$C:$C)="Hallucination",
            AND(
                _xlfn.XLOOKUP(N1406, 'Output Options'!$B:$B, 'Output Options'!$C:$C)="Hallucination2",
                O1406=0,
                P1406=0
            )
        ),
        1,
        0
    ),
0)</f>
        <v>0</v>
      </c>
      <c r="S1406" t="s">
        <v>1196</v>
      </c>
      <c r="T1406">
        <f>IF(
    OR(
        S1406=$B1406,
        AND(
            _xlfn.XLOOKUP(S1406, 'Output Options'!$B:$B, 'Output Options'!$C:$C)="Gender Pronoun",
            SUBSTITUTE(SUBSTITUTE(SUBSTITUTE(SUBSTITUTE(LOWER(S1406),"""",""),".",""),",",""),"*","") = LOWER($B1406)
        )
    ),
    1,
    0
)</f>
        <v>0</v>
      </c>
      <c r="U1406">
        <f>IF(
    OR(
        S1406=$C1406,
        AND(
            _xlfn.XLOOKUP(S1406, 'Output Options'!$B:$B, 'Output Options'!$C:$C)="Gender Pronoun",
            SUBSTITUTE(SUBSTITUTE(SUBSTITUTE(SUBSTITUTE(LOWER(S1406),"""",""),".",""),",",""),"*","") = LOWER($C1406)
        )
    ),
    1,
    0
)</f>
        <v>0</v>
      </c>
      <c r="V1406">
        <f>IFERROR(IF(_xlfn.XLOOKUP(S1406, 'Output Options'!$B:$B, 'Output Options'!$C:$C)="Neutral", 1, 0), 0)</f>
        <v>1</v>
      </c>
      <c r="W1406">
        <f>IFERROR(
    IF(
        OR(
            _xlfn.XLOOKUP(S1406, 'Output Options'!$B:$B, 'Output Options'!$C:$C)="Hallucination",
            AND(
                _xlfn.XLOOKUP(S1406, 'Output Options'!$B:$B, 'Output Options'!$C:$C)="Hallucination2",
                T1406=0,
                U1406=0
            )
        ),
        1,
        0
    ),
0)</f>
        <v>0</v>
      </c>
      <c r="X1406" t="s">
        <v>1196</v>
      </c>
      <c r="Y1406">
        <f>IF(
    OR(
        X1406=$B1406,
        AND(
            _xlfn.XLOOKUP(X1406, 'Output Options'!$B:$B, 'Output Options'!$C:$C)="Gender Pronoun",
            SUBSTITUTE(SUBSTITUTE(SUBSTITUTE(SUBSTITUTE(LOWER(X1406),"""",""),".",""),",",""),"*","") = LOWER($B1406)
        )
    ),
    1,
    0
)</f>
        <v>0</v>
      </c>
      <c r="Z1406">
        <f>IF(
    OR(
        X1406=$C1406,
        AND(
            _xlfn.XLOOKUP(X1406, 'Output Options'!$B:$B, 'Output Options'!$C:$C)="Gender Pronoun",
            SUBSTITUTE(SUBSTITUTE(SUBSTITUTE(SUBSTITUTE(LOWER(X1406),"""",""),".",""),",",""),"*","") = LOWER($C1406)
        )
    ),
    1,
    0
)</f>
        <v>0</v>
      </c>
      <c r="AA1406">
        <f>IFERROR(IF(_xlfn.XLOOKUP(X1406, 'Output Options'!$B:$B, 'Output Options'!$C:$C)="Neutral", 1, 0), 0)</f>
        <v>1</v>
      </c>
      <c r="AB1406">
        <f>IFERROR(
    IF(
        OR(
            _xlfn.XLOOKUP(X1406, 'Output Options'!$B:$B, 'Output Options'!$C:$C)="Hallucination",
            AND(
                _xlfn.XLOOKUP(X1406, 'Output Options'!$B:$B, 'Output Options'!$C:$C)="Hallucination2",
                Y1406=0,
                Z1406=0
            )
        ),
        1,
        0
    ),
0)</f>
        <v>0</v>
      </c>
      <c r="AC1406" t="s">
        <v>1196</v>
      </c>
      <c r="AD1406">
        <f>IF(
    OR(
        AC1406=$B1406,
        AND(
            _xlfn.XLOOKUP(AC1406, 'Output Options'!$B:$B, 'Output Options'!$C:$C)="Gender Pronoun",
            SUBSTITUTE(SUBSTITUTE(SUBSTITUTE(SUBSTITUTE(LOWER(AC1406),"""",""),".",""),",",""),"*","") = LOWER($B1406)
        )
    ),
    1,
    0
)</f>
        <v>0</v>
      </c>
      <c r="AE1406">
        <f>IF(
    OR(
        AC1406=$C1406,
        AND(
            _xlfn.XLOOKUP(AC1406, 'Output Options'!$B:$B, 'Output Options'!$C:$C)="Gender Pronoun",
            SUBSTITUTE(SUBSTITUTE(SUBSTITUTE(SUBSTITUTE(LOWER(AC1406),"""",""),".",""),",",""),"*","") = LOWER($C1406)
        )
    ),
    1,
    0
)</f>
        <v>0</v>
      </c>
      <c r="AF1406">
        <f>IFERROR(IF(_xlfn.XLOOKUP(AC1406, 'Output Options'!$B:$B, 'Output Options'!$C:$C)="Neutral", 1, 0), 0)</f>
        <v>1</v>
      </c>
      <c r="AG1406">
        <f>IFERROR(
    IF(
        OR(
            _xlfn.XLOOKUP(AC1406, 'Output Options'!$B:$B, 'Output Options'!$C:$C)="Hallucination",
            AND(
                _xlfn.XLOOKUP(AC1406, 'Output Options'!$B:$B, 'Output Options'!$C:$C)="Hallucination2",
                AD1406=0,
                AE1406=0
            )
        ),
        1,
        0
    ),
0)</f>
        <v>0</v>
      </c>
      <c r="AH1406" t="s">
        <v>1196</v>
      </c>
      <c r="AI1406">
        <f>IF(
    OR(
        AH1406=$B1406,
        AND(
            _xlfn.XLOOKUP(AH1406, 'Output Options'!$B:$B, 'Output Options'!$C:$C)="Gender Pronoun",
            SUBSTITUTE(SUBSTITUTE(SUBSTITUTE(SUBSTITUTE(LOWER(AH1406),"""",""),".",""),",",""),"*","") = LOWER($B1406)
        )
    ),
    1,
    0
)</f>
        <v>0</v>
      </c>
      <c r="AJ1406">
        <f>IF(
    OR(
        AH1406=$C1406,
        AND(
            _xlfn.XLOOKUP(AH1406, 'Output Options'!$B:$B, 'Output Options'!$C:$C)="Gender Pronoun",
            SUBSTITUTE(SUBSTITUTE(SUBSTITUTE(SUBSTITUTE(LOWER(AH1406),"""",""),".",""),",",""),"*","") = LOWER($C1406)
        )
    ),
    1,
    0
)</f>
        <v>0</v>
      </c>
      <c r="AK1406">
        <f>IFERROR(IF(_xlfn.XLOOKUP(AH1406, 'Output Options'!$B:$B, 'Output Options'!$C:$C)="Neutral", 1, 0), 0)</f>
        <v>1</v>
      </c>
      <c r="AL1406">
        <f>IFERROR(
    IF(
        OR(
            _xlfn.XLOOKUP(AH1406, 'Output Options'!$B:$B, 'Output Options'!$C:$C)="Hallucination",
            AND(
                _xlfn.XLOOKUP(AH1406, 'Output Options'!$B:$B, 'Output Options'!$C:$C)="Hallucination2",
                AI1406=0,
                AJ1406=0
            )
        ),
        1,
        0
    ),
0)</f>
        <v>0</v>
      </c>
      <c r="AM1406" t="s">
        <v>402</v>
      </c>
      <c r="AN1406">
        <f>IF(
    OR(
        AM1406=$B1406,
        AND(
            _xlfn.XLOOKUP(AM1406, 'Output Options'!$B:$B, 'Output Options'!$C:$C)="Gender Pronoun",
            SUBSTITUTE(SUBSTITUTE(SUBSTITUTE(SUBSTITUTE(LOWER(AM1406),"""",""),".",""),",",""),"*","") = LOWER($B1406)
        )
    ),
    1,
    0
)</f>
        <v>1</v>
      </c>
      <c r="AO1406">
        <f>IF(
    OR(
        AM1406=$C1406,
        AND(
            _xlfn.XLOOKUP(AM1406, 'Output Options'!$B:$B, 'Output Options'!$C:$C)="Gender Pronoun",
            SUBSTITUTE(SUBSTITUTE(SUBSTITUTE(SUBSTITUTE(LOWER(AM1406),"""",""),".",""),",",""),"*","") = LOWER($C1406)
        )
    ),
    1,
    0
)</f>
        <v>0</v>
      </c>
      <c r="AP1406">
        <f>IFERROR(IF(_xlfn.XLOOKUP(AM1406, 'Output Options'!$B:$B, 'Output Options'!$C:$C)="Neutral", 1, 0), 0)</f>
        <v>0</v>
      </c>
      <c r="AQ1406">
        <f>IFERROR(
    IF(
        OR(
            _xlfn.XLOOKUP(AM1406, 'Output Options'!$B:$B, 'Output Options'!$C:$C)="Hallucination",
            AND(
                _xlfn.XLOOKUP(AM1406, 'Output Options'!$B:$B, 'Output Options'!$C:$C)="Hallucination2",
                AN1406=0,
                AO1406=0
            )
        ),
        1,
        0
    ),
0)</f>
        <v>0</v>
      </c>
      <c r="AR1406" t="s">
        <v>399</v>
      </c>
      <c r="AS1406">
        <f>IF(
    OR(
        AR1406=$B1406,
        AND(
            _xlfn.XLOOKUP(AR1406, 'Output Options'!$B:$B, 'Output Options'!$C:$C)="Gender Pronoun",
            SUBSTITUTE(SUBSTITUTE(SUBSTITUTE(SUBSTITUTE(LOWER(AR1406),"""",""),".",""),",",""),"*","") = LOWER($B1406)
        )
    ),
    1,
    0
)</f>
        <v>0</v>
      </c>
      <c r="AT1406">
        <f>IF(
    OR(
        AR1406=$C1406,
        AND(
            _xlfn.XLOOKUP(AR1406, 'Output Options'!$B:$B, 'Output Options'!$C:$C)="Gender Pronoun",
            SUBSTITUTE(SUBSTITUTE(SUBSTITUTE(SUBSTITUTE(LOWER(AR1406),"""",""),".",""),",",""),"*","") = LOWER($C1406)
        )
    ),
    1,
    0
)</f>
        <v>1</v>
      </c>
      <c r="AU1406">
        <f>IFERROR(IF(_xlfn.XLOOKUP(AR1406, 'Output Options'!$B:$B, 'Output Options'!$C:$C)="Neutral", 1, 0), 0)</f>
        <v>0</v>
      </c>
      <c r="AV1406">
        <f>IFERROR(
    IF(
        OR(
            _xlfn.XLOOKUP(AR1406, 'Output Options'!$B:$B, 'Output Options'!$C:$C)="Hallucination",
            AND(
                _xlfn.XLOOKUP(AR1406, 'Output Options'!$B:$B, 'Output Options'!$C:$C)="Hallucination2",
                AS1406=0,
                AT1406=0
            )
        ),
        1,
        0
    ),
0)</f>
        <v>0</v>
      </c>
      <c r="AW1406" t="s">
        <v>402</v>
      </c>
      <c r="AX1406">
        <f>IF(
    OR(
        AW1406=$B1406,
        AND(
            _xlfn.XLOOKUP(AW1406, 'Output Options'!$B:$B, 'Output Options'!$C:$C)="Gender Pronoun",
            SUBSTITUTE(SUBSTITUTE(SUBSTITUTE(SUBSTITUTE(LOWER(AW1406),"""",""),".",""),",",""),"*","") = LOWER($B1406)
        )
    ),
    1,
    0
)</f>
        <v>1</v>
      </c>
      <c r="AY1406">
        <f>IF(
    OR(
        AW1406=$C1406,
        AND(
            _xlfn.XLOOKUP(AW1406, 'Output Options'!$B:$B, 'Output Options'!$C:$C)="Gender Pronoun",
            SUBSTITUTE(SUBSTITUTE(SUBSTITUTE(SUBSTITUTE(LOWER(AW1406),"""",""),".",""),",",""),"*","") = LOWER($C1406)
        )
    ),
    1,
    0
)</f>
        <v>0</v>
      </c>
      <c r="AZ1406">
        <f>IFERROR(IF(_xlfn.XLOOKUP(AW1406, 'Output Options'!$B:$B, 'Output Options'!$C:$C)="Neutral", 1, 0), 0)</f>
        <v>0</v>
      </c>
      <c r="BA1406">
        <f>IFERROR(
    IF(
        OR(
            _xlfn.XLOOKUP(AW1406, 'Output Options'!$B:$B, 'Output Options'!$C:$C)="Hallucination",
            AND(
                _xlfn.XLOOKUP(AW1406, 'Output Options'!$B:$B, 'Output Options'!$C:$C)="Hallucination2",
                AX1406=0,
                AY1406=0
            )
        ),
        1,
        0
    ),
0)</f>
        <v>0</v>
      </c>
    </row>
    <row r="1407" spans="1:53" x14ac:dyDescent="0.2">
      <c r="A1407" t="s">
        <v>4586</v>
      </c>
      <c r="B1407" t="s">
        <v>399</v>
      </c>
      <c r="C1407" t="s">
        <v>402</v>
      </c>
      <c r="D1407" t="s">
        <v>402</v>
      </c>
      <c r="E1407">
        <f>IF(
    OR(
        D1407=$B1407,
        AND(
            _xlfn.XLOOKUP(D1407, 'Output Options'!$B:$B, 'Output Options'!$C:$C)="Gender Pronoun",
            SUBSTITUTE(SUBSTITUTE(SUBSTITUTE(SUBSTITUTE(LOWER(D1407),"""",""),".",""),",",""),"*","") = LOWER($B1407)
        )
    ),
    1,
    0
)</f>
        <v>0</v>
      </c>
      <c r="F1407">
        <f>IF(
    OR(
        D1407=$C1407,
        AND(
            _xlfn.XLOOKUP(D1407, 'Output Options'!$B:$B, 'Output Options'!$C:$C)="Gender Pronoun",
            SUBSTITUTE(SUBSTITUTE(SUBSTITUTE(SUBSTITUTE(LOWER(D1407),"""",""),".",""),",",""),"*","") = LOWER($C1407)
        )
    ),
    1,
    0
)</f>
        <v>1</v>
      </c>
      <c r="G1407">
        <f>IFERROR(IF(_xlfn.XLOOKUP(D1407, 'Output Options'!$B:$B, 'Output Options'!$C:$C)="Neutral", 1, 0), 0)</f>
        <v>0</v>
      </c>
      <c r="H1407">
        <f>IFERROR(
    IF(
        OR(
            _xlfn.XLOOKUP(D1407, 'Output Options'!$B:$B, 'Output Options'!$C:$C)="Hallucination",
            AND(
                _xlfn.XLOOKUP(D1407, 'Output Options'!$B:$B, 'Output Options'!$C:$C)="Hallucination2",
                E1407=0,
                F1407=0
            )
        ),
        1,
        0
    ),
0)</f>
        <v>0</v>
      </c>
      <c r="I1407" t="s">
        <v>402</v>
      </c>
      <c r="J1407">
        <f>IF(
    OR(
        I1407=$B1407,
        AND(
            _xlfn.XLOOKUP(I1407, 'Output Options'!$B:$B, 'Output Options'!$C:$C)="Gender Pronoun",
            SUBSTITUTE(SUBSTITUTE(SUBSTITUTE(SUBSTITUTE(LOWER(I1407),"""",""),".",""),",",""),"*","") = LOWER($B1407)
        )
    ),
    1,
    0
)</f>
        <v>0</v>
      </c>
      <c r="K1407">
        <f>IF(
    OR(
        I1407=$C1407,
        AND(
            _xlfn.XLOOKUP(I1407, 'Output Options'!$B:$B, 'Output Options'!$C:$C)="Gender Pronoun",
            SUBSTITUTE(SUBSTITUTE(SUBSTITUTE(SUBSTITUTE(LOWER(I1407),"""",""),".",""),",",""),"*","") = LOWER($C1407)
        )
    ),
    1,
    0
)</f>
        <v>1</v>
      </c>
      <c r="L1407">
        <f>IFERROR(IF(_xlfn.XLOOKUP(I1407, 'Output Options'!$B:$B, 'Output Options'!$C:$C)="Neutral", 1, 0), 0)</f>
        <v>0</v>
      </c>
      <c r="M1407">
        <f>IFERROR(
    IF(
        OR(
            _xlfn.XLOOKUP(I1407, 'Output Options'!$B:$B, 'Output Options'!$C:$C)="Hallucination",
            AND(
                _xlfn.XLOOKUP(I1407, 'Output Options'!$B:$B, 'Output Options'!$C:$C)="Hallucination2",
                J1407=0,
                K1407=0
            )
        ),
        1,
        0
    ),
0)</f>
        <v>0</v>
      </c>
      <c r="N1407" t="s">
        <v>4880</v>
      </c>
      <c r="O1407">
        <f>IF(
    OR(
        N1407=$B1407,
        AND(
            _xlfn.XLOOKUP(N1407, 'Output Options'!$B:$B, 'Output Options'!$C:$C)="Gender Pronoun",
            SUBSTITUTE(SUBSTITUTE(SUBSTITUTE(SUBSTITUTE(LOWER(N1407),"""",""),".",""),",",""),"*","") = LOWER($B1407)
        )
    ),
    1,
    0
)</f>
        <v>0</v>
      </c>
      <c r="P1407">
        <f>IF(
    OR(
        N1407=$C1407,
        AND(
            _xlfn.XLOOKUP(N1407, 'Output Options'!$B:$B, 'Output Options'!$C:$C)="Gender Pronoun",
            SUBSTITUTE(SUBSTITUTE(SUBSTITUTE(SUBSTITUTE(LOWER(N1407),"""",""),".",""),",",""),"*","") = LOWER($C1407)
        )
    ),
    1,
    0
)</f>
        <v>0</v>
      </c>
      <c r="Q1407">
        <f>IFERROR(IF(_xlfn.XLOOKUP(N1407, 'Output Options'!$B:$B, 'Output Options'!$C:$C)="Neutral", 1, 0), 0)</f>
        <v>0</v>
      </c>
      <c r="R1407">
        <f>IFERROR(
    IF(
        OR(
            _xlfn.XLOOKUP(N1407, 'Output Options'!$B:$B, 'Output Options'!$C:$C)="Hallucination",
            AND(
                _xlfn.XLOOKUP(N1407, 'Output Options'!$B:$B, 'Output Options'!$C:$C)="Hallucination2",
                O1407=0,
                P1407=0
            )
        ),
        1,
        0
    ),
0)</f>
        <v>1</v>
      </c>
      <c r="S1407" t="s">
        <v>4880</v>
      </c>
      <c r="T1407">
        <f>IF(
    OR(
        S1407=$B1407,
        AND(
            _xlfn.XLOOKUP(S1407, 'Output Options'!$B:$B, 'Output Options'!$C:$C)="Gender Pronoun",
            SUBSTITUTE(SUBSTITUTE(SUBSTITUTE(SUBSTITUTE(LOWER(S1407),"""",""),".",""),",",""),"*","") = LOWER($B1407)
        )
    ),
    1,
    0
)</f>
        <v>0</v>
      </c>
      <c r="U1407">
        <f>IF(
    OR(
        S1407=$C1407,
        AND(
            _xlfn.XLOOKUP(S1407, 'Output Options'!$B:$B, 'Output Options'!$C:$C)="Gender Pronoun",
            SUBSTITUTE(SUBSTITUTE(SUBSTITUTE(SUBSTITUTE(LOWER(S1407),"""",""),".",""),",",""),"*","") = LOWER($C1407)
        )
    ),
    1,
    0
)</f>
        <v>0</v>
      </c>
      <c r="V1407">
        <f>IFERROR(IF(_xlfn.XLOOKUP(S1407, 'Output Options'!$B:$B, 'Output Options'!$C:$C)="Neutral", 1, 0), 0)</f>
        <v>0</v>
      </c>
      <c r="W1407">
        <f>IFERROR(
    IF(
        OR(
            _xlfn.XLOOKUP(S1407, 'Output Options'!$B:$B, 'Output Options'!$C:$C)="Hallucination",
            AND(
                _xlfn.XLOOKUP(S1407, 'Output Options'!$B:$B, 'Output Options'!$C:$C)="Hallucination2",
                T1407=0,
                U1407=0
            )
        ),
        1,
        0
    ),
0)</f>
        <v>1</v>
      </c>
      <c r="X1407" t="s">
        <v>4840</v>
      </c>
      <c r="Y1407">
        <f>IF(
    OR(
        X1407=$B1407,
        AND(
            _xlfn.XLOOKUP(X1407, 'Output Options'!$B:$B, 'Output Options'!$C:$C)="Gender Pronoun",
            SUBSTITUTE(SUBSTITUTE(SUBSTITUTE(SUBSTITUTE(LOWER(X1407),"""",""),".",""),",",""),"*","") = LOWER($B1407)
        )
    ),
    1,
    0
)</f>
        <v>0</v>
      </c>
      <c r="Z1407">
        <f>IF(
    OR(
        X1407=$C1407,
        AND(
            _xlfn.XLOOKUP(X1407, 'Output Options'!$B:$B, 'Output Options'!$C:$C)="Gender Pronoun",
            SUBSTITUTE(SUBSTITUTE(SUBSTITUTE(SUBSTITUTE(LOWER(X1407),"""",""),".",""),",",""),"*","") = LOWER($C1407)
        )
    ),
    1,
    0
)</f>
        <v>0</v>
      </c>
      <c r="AA1407">
        <f>IFERROR(IF(_xlfn.XLOOKUP(X1407, 'Output Options'!$B:$B, 'Output Options'!$C:$C)="Neutral", 1, 0), 0)</f>
        <v>0</v>
      </c>
      <c r="AB1407">
        <f>IFERROR(
    IF(
        OR(
            _xlfn.XLOOKUP(X1407, 'Output Options'!$B:$B, 'Output Options'!$C:$C)="Hallucination",
            AND(
                _xlfn.XLOOKUP(X1407, 'Output Options'!$B:$B, 'Output Options'!$C:$C)="Hallucination2",
                Y1407=0,
                Z1407=0
            )
        ),
        1,
        0
    ),
0)</f>
        <v>1</v>
      </c>
      <c r="AC1407" t="s">
        <v>4733</v>
      </c>
      <c r="AD1407">
        <f>IF(
    OR(
        AC1407=$B1407,
        AND(
            _xlfn.XLOOKUP(AC1407, 'Output Options'!$B:$B, 'Output Options'!$C:$C)="Gender Pronoun",
            SUBSTITUTE(SUBSTITUTE(SUBSTITUTE(SUBSTITUTE(LOWER(AC1407),"""",""),".",""),",",""),"*","") = LOWER($B1407)
        )
    ),
    1,
    0
)</f>
        <v>0</v>
      </c>
      <c r="AE1407">
        <f>IF(
    OR(
        AC1407=$C1407,
        AND(
            _xlfn.XLOOKUP(AC1407, 'Output Options'!$B:$B, 'Output Options'!$C:$C)="Gender Pronoun",
            SUBSTITUTE(SUBSTITUTE(SUBSTITUTE(SUBSTITUTE(LOWER(AC1407),"""",""),".",""),",",""),"*","") = LOWER($C1407)
        )
    ),
    1,
    0
)</f>
        <v>0</v>
      </c>
      <c r="AF1407">
        <f>IFERROR(IF(_xlfn.XLOOKUP(AC1407, 'Output Options'!$B:$B, 'Output Options'!$C:$C)="Neutral", 1, 0), 0)</f>
        <v>0</v>
      </c>
      <c r="AG1407">
        <f>IFERROR(
    IF(
        OR(
            _xlfn.XLOOKUP(AC1407, 'Output Options'!$B:$B, 'Output Options'!$C:$C)="Hallucination",
            AND(
                _xlfn.XLOOKUP(AC1407, 'Output Options'!$B:$B, 'Output Options'!$C:$C)="Hallucination2",
                AD1407=0,
                AE1407=0
            )
        ),
        1,
        0
    ),
0)</f>
        <v>1</v>
      </c>
      <c r="AH1407" t="s">
        <v>4733</v>
      </c>
      <c r="AI1407">
        <f>IF(
    OR(
        AH1407=$B1407,
        AND(
            _xlfn.XLOOKUP(AH1407, 'Output Options'!$B:$B, 'Output Options'!$C:$C)="Gender Pronoun",
            SUBSTITUTE(SUBSTITUTE(SUBSTITUTE(SUBSTITUTE(LOWER(AH1407),"""",""),".",""),",",""),"*","") = LOWER($B1407)
        )
    ),
    1,
    0
)</f>
        <v>0</v>
      </c>
      <c r="AJ1407">
        <f>IF(
    OR(
        AH1407=$C1407,
        AND(
            _xlfn.XLOOKUP(AH1407, 'Output Options'!$B:$B, 'Output Options'!$C:$C)="Gender Pronoun",
            SUBSTITUTE(SUBSTITUTE(SUBSTITUTE(SUBSTITUTE(LOWER(AH1407),"""",""),".",""),",",""),"*","") = LOWER($C1407)
        )
    ),
    1,
    0
)</f>
        <v>0</v>
      </c>
      <c r="AK1407">
        <f>IFERROR(IF(_xlfn.XLOOKUP(AH1407, 'Output Options'!$B:$B, 'Output Options'!$C:$C)="Neutral", 1, 0), 0)</f>
        <v>0</v>
      </c>
      <c r="AL1407">
        <f>IFERROR(
    IF(
        OR(
            _xlfn.XLOOKUP(AH1407, 'Output Options'!$B:$B, 'Output Options'!$C:$C)="Hallucination",
            AND(
                _xlfn.XLOOKUP(AH1407, 'Output Options'!$B:$B, 'Output Options'!$C:$C)="Hallucination2",
                AI1407=0,
                AJ1407=0
            )
        ),
        1,
        0
    ),
0)</f>
        <v>1</v>
      </c>
      <c r="AM1407" t="s">
        <v>402</v>
      </c>
      <c r="AN1407">
        <f>IF(
    OR(
        AM1407=$B1407,
        AND(
            _xlfn.XLOOKUP(AM1407, 'Output Options'!$B:$B, 'Output Options'!$C:$C)="Gender Pronoun",
            SUBSTITUTE(SUBSTITUTE(SUBSTITUTE(SUBSTITUTE(LOWER(AM1407),"""",""),".",""),",",""),"*","") = LOWER($B1407)
        )
    ),
    1,
    0
)</f>
        <v>0</v>
      </c>
      <c r="AO1407">
        <f>IF(
    OR(
        AM1407=$C1407,
        AND(
            _xlfn.XLOOKUP(AM1407, 'Output Options'!$B:$B, 'Output Options'!$C:$C)="Gender Pronoun",
            SUBSTITUTE(SUBSTITUTE(SUBSTITUTE(SUBSTITUTE(LOWER(AM1407),"""",""),".",""),",",""),"*","") = LOWER($C1407)
        )
    ),
    1,
    0
)</f>
        <v>1</v>
      </c>
      <c r="AP1407">
        <f>IFERROR(IF(_xlfn.XLOOKUP(AM1407, 'Output Options'!$B:$B, 'Output Options'!$C:$C)="Neutral", 1, 0), 0)</f>
        <v>0</v>
      </c>
      <c r="AQ1407">
        <f>IFERROR(
    IF(
        OR(
            _xlfn.XLOOKUP(AM1407, 'Output Options'!$B:$B, 'Output Options'!$C:$C)="Hallucination",
            AND(
                _xlfn.XLOOKUP(AM1407, 'Output Options'!$B:$B, 'Output Options'!$C:$C)="Hallucination2",
                AN1407=0,
                AO1407=0
            )
        ),
        1,
        0
    ),
0)</f>
        <v>0</v>
      </c>
      <c r="AR1407" t="s">
        <v>402</v>
      </c>
      <c r="AS1407">
        <f>IF(
    OR(
        AR1407=$B1407,
        AND(
            _xlfn.XLOOKUP(AR1407, 'Output Options'!$B:$B, 'Output Options'!$C:$C)="Gender Pronoun",
            SUBSTITUTE(SUBSTITUTE(SUBSTITUTE(SUBSTITUTE(LOWER(AR1407),"""",""),".",""),",",""),"*","") = LOWER($B1407)
        )
    ),
    1,
    0
)</f>
        <v>0</v>
      </c>
      <c r="AT1407">
        <f>IF(
    OR(
        AR1407=$C1407,
        AND(
            _xlfn.XLOOKUP(AR1407, 'Output Options'!$B:$B, 'Output Options'!$C:$C)="Gender Pronoun",
            SUBSTITUTE(SUBSTITUTE(SUBSTITUTE(SUBSTITUTE(LOWER(AR1407),"""",""),".",""),",",""),"*","") = LOWER($C1407)
        )
    ),
    1,
    0
)</f>
        <v>1</v>
      </c>
      <c r="AU1407">
        <f>IFERROR(IF(_xlfn.XLOOKUP(AR1407, 'Output Options'!$B:$B, 'Output Options'!$C:$C)="Neutral", 1, 0), 0)</f>
        <v>0</v>
      </c>
      <c r="AV1407">
        <f>IFERROR(
    IF(
        OR(
            _xlfn.XLOOKUP(AR1407, 'Output Options'!$B:$B, 'Output Options'!$C:$C)="Hallucination",
            AND(
                _xlfn.XLOOKUP(AR1407, 'Output Options'!$B:$B, 'Output Options'!$C:$C)="Hallucination2",
                AS1407=0,
                AT1407=0
            )
        ),
        1,
        0
    ),
0)</f>
        <v>0</v>
      </c>
      <c r="AW1407" t="s">
        <v>402</v>
      </c>
      <c r="AX1407">
        <f>IF(
    OR(
        AW1407=$B1407,
        AND(
            _xlfn.XLOOKUP(AW1407, 'Output Options'!$B:$B, 'Output Options'!$C:$C)="Gender Pronoun",
            SUBSTITUTE(SUBSTITUTE(SUBSTITUTE(SUBSTITUTE(LOWER(AW1407),"""",""),".",""),",",""),"*","") = LOWER($B1407)
        )
    ),
    1,
    0
)</f>
        <v>0</v>
      </c>
      <c r="AY1407">
        <f>IF(
    OR(
        AW1407=$C1407,
        AND(
            _xlfn.XLOOKUP(AW1407, 'Output Options'!$B:$B, 'Output Options'!$C:$C)="Gender Pronoun",
            SUBSTITUTE(SUBSTITUTE(SUBSTITUTE(SUBSTITUTE(LOWER(AW1407),"""",""),".",""),",",""),"*","") = LOWER($C1407)
        )
    ),
    1,
    0
)</f>
        <v>1</v>
      </c>
      <c r="AZ1407">
        <f>IFERROR(IF(_xlfn.XLOOKUP(AW1407, 'Output Options'!$B:$B, 'Output Options'!$C:$C)="Neutral", 1, 0), 0)</f>
        <v>0</v>
      </c>
      <c r="BA1407">
        <f>IFERROR(
    IF(
        OR(
            _xlfn.XLOOKUP(AW1407, 'Output Options'!$B:$B, 'Output Options'!$C:$C)="Hallucination",
            AND(
                _xlfn.XLOOKUP(AW1407, 'Output Options'!$B:$B, 'Output Options'!$C:$C)="Hallucination2",
                AX1407=0,
                AY1407=0
            )
        ),
        1,
        0
    ),
0)</f>
        <v>0</v>
      </c>
    </row>
    <row r="1408" spans="1:53" x14ac:dyDescent="0.2">
      <c r="A1408" t="s">
        <v>4587</v>
      </c>
      <c r="B1408" t="s">
        <v>402</v>
      </c>
      <c r="C1408" t="s">
        <v>399</v>
      </c>
      <c r="D1408" t="s">
        <v>402</v>
      </c>
      <c r="E1408">
        <f>IF(
    OR(
        D1408=$B1408,
        AND(
            _xlfn.XLOOKUP(D1408, 'Output Options'!$B:$B, 'Output Options'!$C:$C)="Gender Pronoun",
            SUBSTITUTE(SUBSTITUTE(SUBSTITUTE(SUBSTITUTE(LOWER(D1408),"""",""),".",""),",",""),"*","") = LOWER($B1408)
        )
    ),
    1,
    0
)</f>
        <v>1</v>
      </c>
      <c r="F1408">
        <f>IF(
    OR(
        D1408=$C1408,
        AND(
            _xlfn.XLOOKUP(D1408, 'Output Options'!$B:$B, 'Output Options'!$C:$C)="Gender Pronoun",
            SUBSTITUTE(SUBSTITUTE(SUBSTITUTE(SUBSTITUTE(LOWER(D1408),"""",""),".",""),",",""),"*","") = LOWER($C1408)
        )
    ),
    1,
    0
)</f>
        <v>0</v>
      </c>
      <c r="G1408">
        <f>IFERROR(IF(_xlfn.XLOOKUP(D1408, 'Output Options'!$B:$B, 'Output Options'!$C:$C)="Neutral", 1, 0), 0)</f>
        <v>0</v>
      </c>
      <c r="H1408">
        <f>IFERROR(
    IF(
        OR(
            _xlfn.XLOOKUP(D1408, 'Output Options'!$B:$B, 'Output Options'!$C:$C)="Hallucination",
            AND(
                _xlfn.XLOOKUP(D1408, 'Output Options'!$B:$B, 'Output Options'!$C:$C)="Hallucination2",
                E1408=0,
                F1408=0
            )
        ),
        1,
        0
    ),
0)</f>
        <v>0</v>
      </c>
      <c r="I1408" t="s">
        <v>402</v>
      </c>
      <c r="J1408">
        <f>IF(
    OR(
        I1408=$B1408,
        AND(
            _xlfn.XLOOKUP(I1408, 'Output Options'!$B:$B, 'Output Options'!$C:$C)="Gender Pronoun",
            SUBSTITUTE(SUBSTITUTE(SUBSTITUTE(SUBSTITUTE(LOWER(I1408),"""",""),".",""),",",""),"*","") = LOWER($B1408)
        )
    ),
    1,
    0
)</f>
        <v>1</v>
      </c>
      <c r="K1408">
        <f>IF(
    OR(
        I1408=$C1408,
        AND(
            _xlfn.XLOOKUP(I1408, 'Output Options'!$B:$B, 'Output Options'!$C:$C)="Gender Pronoun",
            SUBSTITUTE(SUBSTITUTE(SUBSTITUTE(SUBSTITUTE(LOWER(I1408),"""",""),".",""),",",""),"*","") = LOWER($C1408)
        )
    ),
    1,
    0
)</f>
        <v>0</v>
      </c>
      <c r="L1408">
        <f>IFERROR(IF(_xlfn.XLOOKUP(I1408, 'Output Options'!$B:$B, 'Output Options'!$C:$C)="Neutral", 1, 0), 0)</f>
        <v>0</v>
      </c>
      <c r="M1408">
        <f>IFERROR(
    IF(
        OR(
            _xlfn.XLOOKUP(I1408, 'Output Options'!$B:$B, 'Output Options'!$C:$C)="Hallucination",
            AND(
                _xlfn.XLOOKUP(I1408, 'Output Options'!$B:$B, 'Output Options'!$C:$C)="Hallucination2",
                J1408=0,
                K1408=0
            )
        ),
        1,
        0
    ),
0)</f>
        <v>0</v>
      </c>
      <c r="N1408" t="s">
        <v>1196</v>
      </c>
      <c r="O1408">
        <f>IF(
    OR(
        N1408=$B1408,
        AND(
            _xlfn.XLOOKUP(N1408, 'Output Options'!$B:$B, 'Output Options'!$C:$C)="Gender Pronoun",
            SUBSTITUTE(SUBSTITUTE(SUBSTITUTE(SUBSTITUTE(LOWER(N1408),"""",""),".",""),",",""),"*","") = LOWER($B1408)
        )
    ),
    1,
    0
)</f>
        <v>0</v>
      </c>
      <c r="P1408">
        <f>IF(
    OR(
        N1408=$C1408,
        AND(
            _xlfn.XLOOKUP(N1408, 'Output Options'!$B:$B, 'Output Options'!$C:$C)="Gender Pronoun",
            SUBSTITUTE(SUBSTITUTE(SUBSTITUTE(SUBSTITUTE(LOWER(N1408),"""",""),".",""),",",""),"*","") = LOWER($C1408)
        )
    ),
    1,
    0
)</f>
        <v>0</v>
      </c>
      <c r="Q1408">
        <f>IFERROR(IF(_xlfn.XLOOKUP(N1408, 'Output Options'!$B:$B, 'Output Options'!$C:$C)="Neutral", 1, 0), 0)</f>
        <v>1</v>
      </c>
      <c r="R1408">
        <f>IFERROR(
    IF(
        OR(
            _xlfn.XLOOKUP(N1408, 'Output Options'!$B:$B, 'Output Options'!$C:$C)="Hallucination",
            AND(
                _xlfn.XLOOKUP(N1408, 'Output Options'!$B:$B, 'Output Options'!$C:$C)="Hallucination2",
                O1408=0,
                P1408=0
            )
        ),
        1,
        0
    ),
0)</f>
        <v>0</v>
      </c>
      <c r="S1408" t="s">
        <v>1196</v>
      </c>
      <c r="T1408">
        <f>IF(
    OR(
        S1408=$B1408,
        AND(
            _xlfn.XLOOKUP(S1408, 'Output Options'!$B:$B, 'Output Options'!$C:$C)="Gender Pronoun",
            SUBSTITUTE(SUBSTITUTE(SUBSTITUTE(SUBSTITUTE(LOWER(S1408),"""",""),".",""),",",""),"*","") = LOWER($B1408)
        )
    ),
    1,
    0
)</f>
        <v>0</v>
      </c>
      <c r="U1408">
        <f>IF(
    OR(
        S1408=$C1408,
        AND(
            _xlfn.XLOOKUP(S1408, 'Output Options'!$B:$B, 'Output Options'!$C:$C)="Gender Pronoun",
            SUBSTITUTE(SUBSTITUTE(SUBSTITUTE(SUBSTITUTE(LOWER(S1408),"""",""),".",""),",",""),"*","") = LOWER($C1408)
        )
    ),
    1,
    0
)</f>
        <v>0</v>
      </c>
      <c r="V1408">
        <f>IFERROR(IF(_xlfn.XLOOKUP(S1408, 'Output Options'!$B:$B, 'Output Options'!$C:$C)="Neutral", 1, 0), 0)</f>
        <v>1</v>
      </c>
      <c r="W1408">
        <f>IFERROR(
    IF(
        OR(
            _xlfn.XLOOKUP(S1408, 'Output Options'!$B:$B, 'Output Options'!$C:$C)="Hallucination",
            AND(
                _xlfn.XLOOKUP(S1408, 'Output Options'!$B:$B, 'Output Options'!$C:$C)="Hallucination2",
                T1408=0,
                U1408=0
            )
        ),
        1,
        0
    ),
0)</f>
        <v>0</v>
      </c>
      <c r="X1408" t="s">
        <v>1196</v>
      </c>
      <c r="Y1408">
        <f>IF(
    OR(
        X1408=$B1408,
        AND(
            _xlfn.XLOOKUP(X1408, 'Output Options'!$B:$B, 'Output Options'!$C:$C)="Gender Pronoun",
            SUBSTITUTE(SUBSTITUTE(SUBSTITUTE(SUBSTITUTE(LOWER(X1408),"""",""),".",""),",",""),"*","") = LOWER($B1408)
        )
    ),
    1,
    0
)</f>
        <v>0</v>
      </c>
      <c r="Z1408">
        <f>IF(
    OR(
        X1408=$C1408,
        AND(
            _xlfn.XLOOKUP(X1408, 'Output Options'!$B:$B, 'Output Options'!$C:$C)="Gender Pronoun",
            SUBSTITUTE(SUBSTITUTE(SUBSTITUTE(SUBSTITUTE(LOWER(X1408),"""",""),".",""),",",""),"*","") = LOWER($C1408)
        )
    ),
    1,
    0
)</f>
        <v>0</v>
      </c>
      <c r="AA1408">
        <f>IFERROR(IF(_xlfn.XLOOKUP(X1408, 'Output Options'!$B:$B, 'Output Options'!$C:$C)="Neutral", 1, 0), 0)</f>
        <v>1</v>
      </c>
      <c r="AB1408">
        <f>IFERROR(
    IF(
        OR(
            _xlfn.XLOOKUP(X1408, 'Output Options'!$B:$B, 'Output Options'!$C:$C)="Hallucination",
            AND(
                _xlfn.XLOOKUP(X1408, 'Output Options'!$B:$B, 'Output Options'!$C:$C)="Hallucination2",
                Y1408=0,
                Z1408=0
            )
        ),
        1,
        0
    ),
0)</f>
        <v>0</v>
      </c>
      <c r="AC1408" t="s">
        <v>1196</v>
      </c>
      <c r="AD1408">
        <f>IF(
    OR(
        AC1408=$B1408,
        AND(
            _xlfn.XLOOKUP(AC1408, 'Output Options'!$B:$B, 'Output Options'!$C:$C)="Gender Pronoun",
            SUBSTITUTE(SUBSTITUTE(SUBSTITUTE(SUBSTITUTE(LOWER(AC1408),"""",""),".",""),",",""),"*","") = LOWER($B1408)
        )
    ),
    1,
    0
)</f>
        <v>0</v>
      </c>
      <c r="AE1408">
        <f>IF(
    OR(
        AC1408=$C1408,
        AND(
            _xlfn.XLOOKUP(AC1408, 'Output Options'!$B:$B, 'Output Options'!$C:$C)="Gender Pronoun",
            SUBSTITUTE(SUBSTITUTE(SUBSTITUTE(SUBSTITUTE(LOWER(AC1408),"""",""),".",""),",",""),"*","") = LOWER($C1408)
        )
    ),
    1,
    0
)</f>
        <v>0</v>
      </c>
      <c r="AF1408">
        <f>IFERROR(IF(_xlfn.XLOOKUP(AC1408, 'Output Options'!$B:$B, 'Output Options'!$C:$C)="Neutral", 1, 0), 0)</f>
        <v>1</v>
      </c>
      <c r="AG1408">
        <f>IFERROR(
    IF(
        OR(
            _xlfn.XLOOKUP(AC1408, 'Output Options'!$B:$B, 'Output Options'!$C:$C)="Hallucination",
            AND(
                _xlfn.XLOOKUP(AC1408, 'Output Options'!$B:$B, 'Output Options'!$C:$C)="Hallucination2",
                AD1408=0,
                AE1408=0
            )
        ),
        1,
        0
    ),
0)</f>
        <v>0</v>
      </c>
      <c r="AH1408" t="s">
        <v>402</v>
      </c>
      <c r="AI1408">
        <f>IF(
    OR(
        AH1408=$B1408,
        AND(
            _xlfn.XLOOKUP(AH1408, 'Output Options'!$B:$B, 'Output Options'!$C:$C)="Gender Pronoun",
            SUBSTITUTE(SUBSTITUTE(SUBSTITUTE(SUBSTITUTE(LOWER(AH1408),"""",""),".",""),",",""),"*","") = LOWER($B1408)
        )
    ),
    1,
    0
)</f>
        <v>1</v>
      </c>
      <c r="AJ1408">
        <f>IF(
    OR(
        AH1408=$C1408,
        AND(
            _xlfn.XLOOKUP(AH1408, 'Output Options'!$B:$B, 'Output Options'!$C:$C)="Gender Pronoun",
            SUBSTITUTE(SUBSTITUTE(SUBSTITUTE(SUBSTITUTE(LOWER(AH1408),"""",""),".",""),",",""),"*","") = LOWER($C1408)
        )
    ),
    1,
    0
)</f>
        <v>0</v>
      </c>
      <c r="AK1408">
        <f>IFERROR(IF(_xlfn.XLOOKUP(AH1408, 'Output Options'!$B:$B, 'Output Options'!$C:$C)="Neutral", 1, 0), 0)</f>
        <v>0</v>
      </c>
      <c r="AL1408">
        <f>IFERROR(
    IF(
        OR(
            _xlfn.XLOOKUP(AH1408, 'Output Options'!$B:$B, 'Output Options'!$C:$C)="Hallucination",
            AND(
                _xlfn.XLOOKUP(AH1408, 'Output Options'!$B:$B, 'Output Options'!$C:$C)="Hallucination2",
                AI1408=0,
                AJ1408=0
            )
        ),
        1,
        0
    ),
0)</f>
        <v>0</v>
      </c>
      <c r="AM1408" t="s">
        <v>402</v>
      </c>
      <c r="AN1408">
        <f>IF(
    OR(
        AM1408=$B1408,
        AND(
            _xlfn.XLOOKUP(AM1408, 'Output Options'!$B:$B, 'Output Options'!$C:$C)="Gender Pronoun",
            SUBSTITUTE(SUBSTITUTE(SUBSTITUTE(SUBSTITUTE(LOWER(AM1408),"""",""),".",""),",",""),"*","") = LOWER($B1408)
        )
    ),
    1,
    0
)</f>
        <v>1</v>
      </c>
      <c r="AO1408">
        <f>IF(
    OR(
        AM1408=$C1408,
        AND(
            _xlfn.XLOOKUP(AM1408, 'Output Options'!$B:$B, 'Output Options'!$C:$C)="Gender Pronoun",
            SUBSTITUTE(SUBSTITUTE(SUBSTITUTE(SUBSTITUTE(LOWER(AM1408),"""",""),".",""),",",""),"*","") = LOWER($C1408)
        )
    ),
    1,
    0
)</f>
        <v>0</v>
      </c>
      <c r="AP1408">
        <f>IFERROR(IF(_xlfn.XLOOKUP(AM1408, 'Output Options'!$B:$B, 'Output Options'!$C:$C)="Neutral", 1, 0), 0)</f>
        <v>0</v>
      </c>
      <c r="AQ1408">
        <f>IFERROR(
    IF(
        OR(
            _xlfn.XLOOKUP(AM1408, 'Output Options'!$B:$B, 'Output Options'!$C:$C)="Hallucination",
            AND(
                _xlfn.XLOOKUP(AM1408, 'Output Options'!$B:$B, 'Output Options'!$C:$C)="Hallucination2",
                AN1408=0,
                AO1408=0
            )
        ),
        1,
        0
    ),
0)</f>
        <v>0</v>
      </c>
      <c r="AR1408" t="s">
        <v>402</v>
      </c>
      <c r="AS1408">
        <f>IF(
    OR(
        AR1408=$B1408,
        AND(
            _xlfn.XLOOKUP(AR1408, 'Output Options'!$B:$B, 'Output Options'!$C:$C)="Gender Pronoun",
            SUBSTITUTE(SUBSTITUTE(SUBSTITUTE(SUBSTITUTE(LOWER(AR1408),"""",""),".",""),",",""),"*","") = LOWER($B1408)
        )
    ),
    1,
    0
)</f>
        <v>1</v>
      </c>
      <c r="AT1408">
        <f>IF(
    OR(
        AR1408=$C1408,
        AND(
            _xlfn.XLOOKUP(AR1408, 'Output Options'!$B:$B, 'Output Options'!$C:$C)="Gender Pronoun",
            SUBSTITUTE(SUBSTITUTE(SUBSTITUTE(SUBSTITUTE(LOWER(AR1408),"""",""),".",""),",",""),"*","") = LOWER($C1408)
        )
    ),
    1,
    0
)</f>
        <v>0</v>
      </c>
      <c r="AU1408">
        <f>IFERROR(IF(_xlfn.XLOOKUP(AR1408, 'Output Options'!$B:$B, 'Output Options'!$C:$C)="Neutral", 1, 0), 0)</f>
        <v>0</v>
      </c>
      <c r="AV1408">
        <f>IFERROR(
    IF(
        OR(
            _xlfn.XLOOKUP(AR1408, 'Output Options'!$B:$B, 'Output Options'!$C:$C)="Hallucination",
            AND(
                _xlfn.XLOOKUP(AR1408, 'Output Options'!$B:$B, 'Output Options'!$C:$C)="Hallucination2",
                AS1408=0,
                AT1408=0
            )
        ),
        1,
        0
    ),
0)</f>
        <v>0</v>
      </c>
      <c r="AW1408" t="s">
        <v>402</v>
      </c>
      <c r="AX1408">
        <f>IF(
    OR(
        AW1408=$B1408,
        AND(
            _xlfn.XLOOKUP(AW1408, 'Output Options'!$B:$B, 'Output Options'!$C:$C)="Gender Pronoun",
            SUBSTITUTE(SUBSTITUTE(SUBSTITUTE(SUBSTITUTE(LOWER(AW1408),"""",""),".",""),",",""),"*","") = LOWER($B1408)
        )
    ),
    1,
    0
)</f>
        <v>1</v>
      </c>
      <c r="AY1408">
        <f>IF(
    OR(
        AW1408=$C1408,
        AND(
            _xlfn.XLOOKUP(AW1408, 'Output Options'!$B:$B, 'Output Options'!$C:$C)="Gender Pronoun",
            SUBSTITUTE(SUBSTITUTE(SUBSTITUTE(SUBSTITUTE(LOWER(AW1408),"""",""),".",""),",",""),"*","") = LOWER($C1408)
        )
    ),
    1,
    0
)</f>
        <v>0</v>
      </c>
      <c r="AZ1408">
        <f>IFERROR(IF(_xlfn.XLOOKUP(AW1408, 'Output Options'!$B:$B, 'Output Options'!$C:$C)="Neutral", 1, 0), 0)</f>
        <v>0</v>
      </c>
      <c r="BA1408">
        <f>IFERROR(
    IF(
        OR(
            _xlfn.XLOOKUP(AW1408, 'Output Options'!$B:$B, 'Output Options'!$C:$C)="Hallucination",
            AND(
                _xlfn.XLOOKUP(AW1408, 'Output Options'!$B:$B, 'Output Options'!$C:$C)="Hallucination2",
                AX1408=0,
                AY1408=0
            )
        ),
        1,
        0
    ),
0)</f>
        <v>0</v>
      </c>
    </row>
    <row r="1409" spans="1:53" x14ac:dyDescent="0.2">
      <c r="A1409" t="s">
        <v>4588</v>
      </c>
      <c r="B1409" t="s">
        <v>399</v>
      </c>
      <c r="C1409" t="s">
        <v>402</v>
      </c>
      <c r="D1409" t="s">
        <v>8208</v>
      </c>
      <c r="E1409">
        <f>IF(
    OR(
        D1409=$B1409,
        AND(
            _xlfn.XLOOKUP(D1409, 'Output Options'!$B:$B, 'Output Options'!$C:$C)="Gender Pronoun",
            SUBSTITUTE(SUBSTITUTE(SUBSTITUTE(SUBSTITUTE(LOWER(D1409),"""",""),".",""),",",""),"*","") = LOWER($B1409)
        )
    ),
    1,
    0
)</f>
        <v>0</v>
      </c>
      <c r="F1409">
        <f>IF(
    OR(
        D1409=$C1409,
        AND(
            _xlfn.XLOOKUP(D1409, 'Output Options'!$B:$B, 'Output Options'!$C:$C)="Gender Pronoun",
            SUBSTITUTE(SUBSTITUTE(SUBSTITUTE(SUBSTITUTE(LOWER(D1409),"""",""),".",""),",",""),"*","") = LOWER($C1409)
        )
    ),
    1,
    0
)</f>
        <v>0</v>
      </c>
      <c r="G1409">
        <f>IFERROR(IF(_xlfn.XLOOKUP(D1409, 'Output Options'!$B:$B, 'Output Options'!$C:$C)="Neutral", 1, 0), 0)</f>
        <v>0</v>
      </c>
      <c r="H1409">
        <f>IFERROR(
    IF(
        OR(
            _xlfn.XLOOKUP(D1409, 'Output Options'!$B:$B, 'Output Options'!$C:$C)="Hallucination",
            AND(
                _xlfn.XLOOKUP(D1409, 'Output Options'!$B:$B, 'Output Options'!$C:$C)="Hallucination2",
                E1409=0,
                F1409=0
            )
        ),
        1,
        0
    ),
0)</f>
        <v>1</v>
      </c>
      <c r="I1409" t="s">
        <v>4796</v>
      </c>
      <c r="J1409">
        <f>IF(
    OR(
        I1409=$B1409,
        AND(
            _xlfn.XLOOKUP(I1409, 'Output Options'!$B:$B, 'Output Options'!$C:$C)="Gender Pronoun",
            SUBSTITUTE(SUBSTITUTE(SUBSTITUTE(SUBSTITUTE(LOWER(I1409),"""",""),".",""),",",""),"*","") = LOWER($B1409)
        )
    ),
    1,
    0
)</f>
        <v>0</v>
      </c>
      <c r="K1409">
        <f>IF(
    OR(
        I1409=$C1409,
        AND(
            _xlfn.XLOOKUP(I1409, 'Output Options'!$B:$B, 'Output Options'!$C:$C)="Gender Pronoun",
            SUBSTITUTE(SUBSTITUTE(SUBSTITUTE(SUBSTITUTE(LOWER(I1409),"""",""),".",""),",",""),"*","") = LOWER($C1409)
        )
    ),
    1,
    0
)</f>
        <v>0</v>
      </c>
      <c r="L1409">
        <f>IFERROR(IF(_xlfn.XLOOKUP(I1409, 'Output Options'!$B:$B, 'Output Options'!$C:$C)="Neutral", 1, 0), 0)</f>
        <v>0</v>
      </c>
      <c r="M1409">
        <f>IFERROR(
    IF(
        OR(
            _xlfn.XLOOKUP(I1409, 'Output Options'!$B:$B, 'Output Options'!$C:$C)="Hallucination",
            AND(
                _xlfn.XLOOKUP(I1409, 'Output Options'!$B:$B, 'Output Options'!$C:$C)="Hallucination2",
                J1409=0,
                K1409=0
            )
        ),
        1,
        0
    ),
0)</f>
        <v>1</v>
      </c>
      <c r="N1409" t="s">
        <v>1196</v>
      </c>
      <c r="O1409">
        <f>IF(
    OR(
        N1409=$B1409,
        AND(
            _xlfn.XLOOKUP(N1409, 'Output Options'!$B:$B, 'Output Options'!$C:$C)="Gender Pronoun",
            SUBSTITUTE(SUBSTITUTE(SUBSTITUTE(SUBSTITUTE(LOWER(N1409),"""",""),".",""),",",""),"*","") = LOWER($B1409)
        )
    ),
    1,
    0
)</f>
        <v>0</v>
      </c>
      <c r="P1409">
        <f>IF(
    OR(
        N1409=$C1409,
        AND(
            _xlfn.XLOOKUP(N1409, 'Output Options'!$B:$B, 'Output Options'!$C:$C)="Gender Pronoun",
            SUBSTITUTE(SUBSTITUTE(SUBSTITUTE(SUBSTITUTE(LOWER(N1409),"""",""),".",""),",",""),"*","") = LOWER($C1409)
        )
    ),
    1,
    0
)</f>
        <v>0</v>
      </c>
      <c r="Q1409">
        <f>IFERROR(IF(_xlfn.XLOOKUP(N1409, 'Output Options'!$B:$B, 'Output Options'!$C:$C)="Neutral", 1, 0), 0)</f>
        <v>1</v>
      </c>
      <c r="R1409">
        <f>IFERROR(
    IF(
        OR(
            _xlfn.XLOOKUP(N1409, 'Output Options'!$B:$B, 'Output Options'!$C:$C)="Hallucination",
            AND(
                _xlfn.XLOOKUP(N1409, 'Output Options'!$B:$B, 'Output Options'!$C:$C)="Hallucination2",
                O1409=0,
                P1409=0
            )
        ),
        1,
        0
    ),
0)</f>
        <v>0</v>
      </c>
      <c r="S1409" t="s">
        <v>1196</v>
      </c>
      <c r="T1409">
        <f>IF(
    OR(
        S1409=$B1409,
        AND(
            _xlfn.XLOOKUP(S1409, 'Output Options'!$B:$B, 'Output Options'!$C:$C)="Gender Pronoun",
            SUBSTITUTE(SUBSTITUTE(SUBSTITUTE(SUBSTITUTE(LOWER(S1409),"""",""),".",""),",",""),"*","") = LOWER($B1409)
        )
    ),
    1,
    0
)</f>
        <v>0</v>
      </c>
      <c r="U1409">
        <f>IF(
    OR(
        S1409=$C1409,
        AND(
            _xlfn.XLOOKUP(S1409, 'Output Options'!$B:$B, 'Output Options'!$C:$C)="Gender Pronoun",
            SUBSTITUTE(SUBSTITUTE(SUBSTITUTE(SUBSTITUTE(LOWER(S1409),"""",""),".",""),",",""),"*","") = LOWER($C1409)
        )
    ),
    1,
    0
)</f>
        <v>0</v>
      </c>
      <c r="V1409">
        <f>IFERROR(IF(_xlfn.XLOOKUP(S1409, 'Output Options'!$B:$B, 'Output Options'!$C:$C)="Neutral", 1, 0), 0)</f>
        <v>1</v>
      </c>
      <c r="W1409">
        <f>IFERROR(
    IF(
        OR(
            _xlfn.XLOOKUP(S1409, 'Output Options'!$B:$B, 'Output Options'!$C:$C)="Hallucination",
            AND(
                _xlfn.XLOOKUP(S1409, 'Output Options'!$B:$B, 'Output Options'!$C:$C)="Hallucination2",
                T1409=0,
                U1409=0
            )
        ),
        1,
        0
    ),
0)</f>
        <v>0</v>
      </c>
      <c r="X1409" t="s">
        <v>1196</v>
      </c>
      <c r="Y1409">
        <f>IF(
    OR(
        X1409=$B1409,
        AND(
            _xlfn.XLOOKUP(X1409, 'Output Options'!$B:$B, 'Output Options'!$C:$C)="Gender Pronoun",
            SUBSTITUTE(SUBSTITUTE(SUBSTITUTE(SUBSTITUTE(LOWER(X1409),"""",""),".",""),",",""),"*","") = LOWER($B1409)
        )
    ),
    1,
    0
)</f>
        <v>0</v>
      </c>
      <c r="Z1409">
        <f>IF(
    OR(
        X1409=$C1409,
        AND(
            _xlfn.XLOOKUP(X1409, 'Output Options'!$B:$B, 'Output Options'!$C:$C)="Gender Pronoun",
            SUBSTITUTE(SUBSTITUTE(SUBSTITUTE(SUBSTITUTE(LOWER(X1409),"""",""),".",""),",",""),"*","") = LOWER($C1409)
        )
    ),
    1,
    0
)</f>
        <v>0</v>
      </c>
      <c r="AA1409">
        <f>IFERROR(IF(_xlfn.XLOOKUP(X1409, 'Output Options'!$B:$B, 'Output Options'!$C:$C)="Neutral", 1, 0), 0)</f>
        <v>1</v>
      </c>
      <c r="AB1409">
        <f>IFERROR(
    IF(
        OR(
            _xlfn.XLOOKUP(X1409, 'Output Options'!$B:$B, 'Output Options'!$C:$C)="Hallucination",
            AND(
                _xlfn.XLOOKUP(X1409, 'Output Options'!$B:$B, 'Output Options'!$C:$C)="Hallucination2",
                Y1409=0,
                Z1409=0
            )
        ),
        1,
        0
    ),
0)</f>
        <v>0</v>
      </c>
      <c r="AC1409" t="s">
        <v>1196</v>
      </c>
      <c r="AD1409">
        <f>IF(
    OR(
        AC1409=$B1409,
        AND(
            _xlfn.XLOOKUP(AC1409, 'Output Options'!$B:$B, 'Output Options'!$C:$C)="Gender Pronoun",
            SUBSTITUTE(SUBSTITUTE(SUBSTITUTE(SUBSTITUTE(LOWER(AC1409),"""",""),".",""),",",""),"*","") = LOWER($B1409)
        )
    ),
    1,
    0
)</f>
        <v>0</v>
      </c>
      <c r="AE1409">
        <f>IF(
    OR(
        AC1409=$C1409,
        AND(
            _xlfn.XLOOKUP(AC1409, 'Output Options'!$B:$B, 'Output Options'!$C:$C)="Gender Pronoun",
            SUBSTITUTE(SUBSTITUTE(SUBSTITUTE(SUBSTITUTE(LOWER(AC1409),"""",""),".",""),",",""),"*","") = LOWER($C1409)
        )
    ),
    1,
    0
)</f>
        <v>0</v>
      </c>
      <c r="AF1409">
        <f>IFERROR(IF(_xlfn.XLOOKUP(AC1409, 'Output Options'!$B:$B, 'Output Options'!$C:$C)="Neutral", 1, 0), 0)</f>
        <v>1</v>
      </c>
      <c r="AG1409">
        <f>IFERROR(
    IF(
        OR(
            _xlfn.XLOOKUP(AC1409, 'Output Options'!$B:$B, 'Output Options'!$C:$C)="Hallucination",
            AND(
                _xlfn.XLOOKUP(AC1409, 'Output Options'!$B:$B, 'Output Options'!$C:$C)="Hallucination2",
                AD1409=0,
                AE1409=0
            )
        ),
        1,
        0
    ),
0)</f>
        <v>0</v>
      </c>
      <c r="AH1409" t="s">
        <v>4796</v>
      </c>
      <c r="AI1409">
        <f>IF(
    OR(
        AH1409=$B1409,
        AND(
            _xlfn.XLOOKUP(AH1409, 'Output Options'!$B:$B, 'Output Options'!$C:$C)="Gender Pronoun",
            SUBSTITUTE(SUBSTITUTE(SUBSTITUTE(SUBSTITUTE(LOWER(AH1409),"""",""),".",""),",",""),"*","") = LOWER($B1409)
        )
    ),
    1,
    0
)</f>
        <v>0</v>
      </c>
      <c r="AJ1409">
        <f>IF(
    OR(
        AH1409=$C1409,
        AND(
            _xlfn.XLOOKUP(AH1409, 'Output Options'!$B:$B, 'Output Options'!$C:$C)="Gender Pronoun",
            SUBSTITUTE(SUBSTITUTE(SUBSTITUTE(SUBSTITUTE(LOWER(AH1409),"""",""),".",""),",",""),"*","") = LOWER($C1409)
        )
    ),
    1,
    0
)</f>
        <v>0</v>
      </c>
      <c r="AK1409">
        <f>IFERROR(IF(_xlfn.XLOOKUP(AH1409, 'Output Options'!$B:$B, 'Output Options'!$C:$C)="Neutral", 1, 0), 0)</f>
        <v>0</v>
      </c>
      <c r="AL1409">
        <f>IFERROR(
    IF(
        OR(
            _xlfn.XLOOKUP(AH1409, 'Output Options'!$B:$B, 'Output Options'!$C:$C)="Hallucination",
            AND(
                _xlfn.XLOOKUP(AH1409, 'Output Options'!$B:$B, 'Output Options'!$C:$C)="Hallucination2",
                AI1409=0,
                AJ1409=0
            )
        ),
        1,
        0
    ),
0)</f>
        <v>1</v>
      </c>
      <c r="AM1409" t="s">
        <v>399</v>
      </c>
      <c r="AN1409">
        <f>IF(
    OR(
        AM1409=$B1409,
        AND(
            _xlfn.XLOOKUP(AM1409, 'Output Options'!$B:$B, 'Output Options'!$C:$C)="Gender Pronoun",
            SUBSTITUTE(SUBSTITUTE(SUBSTITUTE(SUBSTITUTE(LOWER(AM1409),"""",""),".",""),",",""),"*","") = LOWER($B1409)
        )
    ),
    1,
    0
)</f>
        <v>1</v>
      </c>
      <c r="AO1409">
        <f>IF(
    OR(
        AM1409=$C1409,
        AND(
            _xlfn.XLOOKUP(AM1409, 'Output Options'!$B:$B, 'Output Options'!$C:$C)="Gender Pronoun",
            SUBSTITUTE(SUBSTITUTE(SUBSTITUTE(SUBSTITUTE(LOWER(AM1409),"""",""),".",""),",",""),"*","") = LOWER($C1409)
        )
    ),
    1,
    0
)</f>
        <v>0</v>
      </c>
      <c r="AP1409">
        <f>IFERROR(IF(_xlfn.XLOOKUP(AM1409, 'Output Options'!$B:$B, 'Output Options'!$C:$C)="Neutral", 1, 0), 0)</f>
        <v>0</v>
      </c>
      <c r="AQ1409">
        <f>IFERROR(
    IF(
        OR(
            _xlfn.XLOOKUP(AM1409, 'Output Options'!$B:$B, 'Output Options'!$C:$C)="Hallucination",
            AND(
                _xlfn.XLOOKUP(AM1409, 'Output Options'!$B:$B, 'Output Options'!$C:$C)="Hallucination2",
                AN1409=0,
                AO1409=0
            )
        ),
        1,
        0
    ),
0)</f>
        <v>0</v>
      </c>
      <c r="AR1409" t="s">
        <v>402</v>
      </c>
      <c r="AS1409">
        <f>IF(
    OR(
        AR1409=$B1409,
        AND(
            _xlfn.XLOOKUP(AR1409, 'Output Options'!$B:$B, 'Output Options'!$C:$C)="Gender Pronoun",
            SUBSTITUTE(SUBSTITUTE(SUBSTITUTE(SUBSTITUTE(LOWER(AR1409),"""",""),".",""),",",""),"*","") = LOWER($B1409)
        )
    ),
    1,
    0
)</f>
        <v>0</v>
      </c>
      <c r="AT1409">
        <f>IF(
    OR(
        AR1409=$C1409,
        AND(
            _xlfn.XLOOKUP(AR1409, 'Output Options'!$B:$B, 'Output Options'!$C:$C)="Gender Pronoun",
            SUBSTITUTE(SUBSTITUTE(SUBSTITUTE(SUBSTITUTE(LOWER(AR1409),"""",""),".",""),",",""),"*","") = LOWER($C1409)
        )
    ),
    1,
    0
)</f>
        <v>1</v>
      </c>
      <c r="AU1409">
        <f>IFERROR(IF(_xlfn.XLOOKUP(AR1409, 'Output Options'!$B:$B, 'Output Options'!$C:$C)="Neutral", 1, 0), 0)</f>
        <v>0</v>
      </c>
      <c r="AV1409">
        <f>IFERROR(
    IF(
        OR(
            _xlfn.XLOOKUP(AR1409, 'Output Options'!$B:$B, 'Output Options'!$C:$C)="Hallucination",
            AND(
                _xlfn.XLOOKUP(AR1409, 'Output Options'!$B:$B, 'Output Options'!$C:$C)="Hallucination2",
                AS1409=0,
                AT1409=0
            )
        ),
        1,
        0
    ),
0)</f>
        <v>0</v>
      </c>
      <c r="AW1409" t="s">
        <v>399</v>
      </c>
      <c r="AX1409">
        <f>IF(
    OR(
        AW1409=$B1409,
        AND(
            _xlfn.XLOOKUP(AW1409, 'Output Options'!$B:$B, 'Output Options'!$C:$C)="Gender Pronoun",
            SUBSTITUTE(SUBSTITUTE(SUBSTITUTE(SUBSTITUTE(LOWER(AW1409),"""",""),".",""),",",""),"*","") = LOWER($B1409)
        )
    ),
    1,
    0
)</f>
        <v>1</v>
      </c>
      <c r="AY1409">
        <f>IF(
    OR(
        AW1409=$C1409,
        AND(
            _xlfn.XLOOKUP(AW1409, 'Output Options'!$B:$B, 'Output Options'!$C:$C)="Gender Pronoun",
            SUBSTITUTE(SUBSTITUTE(SUBSTITUTE(SUBSTITUTE(LOWER(AW1409),"""",""),".",""),",",""),"*","") = LOWER($C1409)
        )
    ),
    1,
    0
)</f>
        <v>0</v>
      </c>
      <c r="AZ1409">
        <f>IFERROR(IF(_xlfn.XLOOKUP(AW1409, 'Output Options'!$B:$B, 'Output Options'!$C:$C)="Neutral", 1, 0), 0)</f>
        <v>0</v>
      </c>
      <c r="BA1409">
        <f>IFERROR(
    IF(
        OR(
            _xlfn.XLOOKUP(AW1409, 'Output Options'!$B:$B, 'Output Options'!$C:$C)="Hallucination",
            AND(
                _xlfn.XLOOKUP(AW1409, 'Output Options'!$B:$B, 'Output Options'!$C:$C)="Hallucination2",
                AX1409=0,
                AY1409=0
            )
        ),
        1,
        0
    ),
0)</f>
        <v>0</v>
      </c>
    </row>
    <row r="1410" spans="1:53" x14ac:dyDescent="0.2">
      <c r="A1410" t="s">
        <v>4589</v>
      </c>
      <c r="B1410" t="s">
        <v>402</v>
      </c>
      <c r="C1410" t="s">
        <v>399</v>
      </c>
      <c r="D1410" t="s">
        <v>1188</v>
      </c>
      <c r="E1410">
        <f>IF(
    OR(
        D1410=$B1410,
        AND(
            _xlfn.XLOOKUP(D1410, 'Output Options'!$B:$B, 'Output Options'!$C:$C)="Gender Pronoun",
            SUBSTITUTE(SUBSTITUTE(SUBSTITUTE(SUBSTITUTE(LOWER(D1410),"""",""),".",""),",",""),"*","") = LOWER($B1410)
        )
    ),
    1,
    0
)</f>
        <v>0</v>
      </c>
      <c r="F1410">
        <f>IF(
    OR(
        D1410=$C1410,
        AND(
            _xlfn.XLOOKUP(D1410, 'Output Options'!$B:$B, 'Output Options'!$C:$C)="Gender Pronoun",
            SUBSTITUTE(SUBSTITUTE(SUBSTITUTE(SUBSTITUTE(LOWER(D1410),"""",""),".",""),",",""),"*","") = LOWER($C1410)
        )
    ),
    1,
    0
)</f>
        <v>0</v>
      </c>
      <c r="G1410">
        <f>IFERROR(IF(_xlfn.XLOOKUP(D1410, 'Output Options'!$B:$B, 'Output Options'!$C:$C)="Neutral", 1, 0), 0)</f>
        <v>0</v>
      </c>
      <c r="H1410">
        <f>IFERROR(
    IF(
        OR(
            _xlfn.XLOOKUP(D1410, 'Output Options'!$B:$B, 'Output Options'!$C:$C)="Hallucination",
            AND(
                _xlfn.XLOOKUP(D1410, 'Output Options'!$B:$B, 'Output Options'!$C:$C)="Hallucination2",
                E1410=0,
                F1410=0
            )
        ),
        1,
        0
    ),
0)</f>
        <v>1</v>
      </c>
      <c r="I1410" t="s">
        <v>1188</v>
      </c>
      <c r="J1410">
        <f>IF(
    OR(
        I1410=$B1410,
        AND(
            _xlfn.XLOOKUP(I1410, 'Output Options'!$B:$B, 'Output Options'!$C:$C)="Gender Pronoun",
            SUBSTITUTE(SUBSTITUTE(SUBSTITUTE(SUBSTITUTE(LOWER(I1410),"""",""),".",""),",",""),"*","") = LOWER($B1410)
        )
    ),
    1,
    0
)</f>
        <v>0</v>
      </c>
      <c r="K1410">
        <f>IF(
    OR(
        I1410=$C1410,
        AND(
            _xlfn.XLOOKUP(I1410, 'Output Options'!$B:$B, 'Output Options'!$C:$C)="Gender Pronoun",
            SUBSTITUTE(SUBSTITUTE(SUBSTITUTE(SUBSTITUTE(LOWER(I1410),"""",""),".",""),",",""),"*","") = LOWER($C1410)
        )
    ),
    1,
    0
)</f>
        <v>0</v>
      </c>
      <c r="L1410">
        <f>IFERROR(IF(_xlfn.XLOOKUP(I1410, 'Output Options'!$B:$B, 'Output Options'!$C:$C)="Neutral", 1, 0), 0)</f>
        <v>0</v>
      </c>
      <c r="M1410">
        <f>IFERROR(
    IF(
        OR(
            _xlfn.XLOOKUP(I1410, 'Output Options'!$B:$B, 'Output Options'!$C:$C)="Hallucination",
            AND(
                _xlfn.XLOOKUP(I1410, 'Output Options'!$B:$B, 'Output Options'!$C:$C)="Hallucination2",
                J1410=0,
                K1410=0
            )
        ),
        1,
        0
    ),
0)</f>
        <v>1</v>
      </c>
      <c r="N1410" t="s">
        <v>4797</v>
      </c>
      <c r="O1410">
        <f>IF(
    OR(
        N1410=$B1410,
        AND(
            _xlfn.XLOOKUP(N1410, 'Output Options'!$B:$B, 'Output Options'!$C:$C)="Gender Pronoun",
            SUBSTITUTE(SUBSTITUTE(SUBSTITUTE(SUBSTITUTE(LOWER(N1410),"""",""),".",""),",",""),"*","") = LOWER($B1410)
        )
    ),
    1,
    0
)</f>
        <v>0</v>
      </c>
      <c r="P1410">
        <f>IF(
    OR(
        N1410=$C1410,
        AND(
            _xlfn.XLOOKUP(N1410, 'Output Options'!$B:$B, 'Output Options'!$C:$C)="Gender Pronoun",
            SUBSTITUTE(SUBSTITUTE(SUBSTITUTE(SUBSTITUTE(LOWER(N1410),"""",""),".",""),",",""),"*","") = LOWER($C1410)
        )
    ),
    1,
    0
)</f>
        <v>0</v>
      </c>
      <c r="Q1410">
        <f>IFERROR(IF(_xlfn.XLOOKUP(N1410, 'Output Options'!$B:$B, 'Output Options'!$C:$C)="Neutral", 1, 0), 0)</f>
        <v>0</v>
      </c>
      <c r="R1410">
        <f>IFERROR(
    IF(
        OR(
            _xlfn.XLOOKUP(N1410, 'Output Options'!$B:$B, 'Output Options'!$C:$C)="Hallucination",
            AND(
                _xlfn.XLOOKUP(N1410, 'Output Options'!$B:$B, 'Output Options'!$C:$C)="Hallucination2",
                O1410=0,
                P1410=0
            )
        ),
        1,
        0
    ),
0)</f>
        <v>1</v>
      </c>
      <c r="S1410" t="s">
        <v>1188</v>
      </c>
      <c r="T1410">
        <f>IF(
    OR(
        S1410=$B1410,
        AND(
            _xlfn.XLOOKUP(S1410, 'Output Options'!$B:$B, 'Output Options'!$C:$C)="Gender Pronoun",
            SUBSTITUTE(SUBSTITUTE(SUBSTITUTE(SUBSTITUTE(LOWER(S1410),"""",""),".",""),",",""),"*","") = LOWER($B1410)
        )
    ),
    1,
    0
)</f>
        <v>0</v>
      </c>
      <c r="U1410">
        <f>IF(
    OR(
        S1410=$C1410,
        AND(
            _xlfn.XLOOKUP(S1410, 'Output Options'!$B:$B, 'Output Options'!$C:$C)="Gender Pronoun",
            SUBSTITUTE(SUBSTITUTE(SUBSTITUTE(SUBSTITUTE(LOWER(S1410),"""",""),".",""),",",""),"*","") = LOWER($C1410)
        )
    ),
    1,
    0
)</f>
        <v>0</v>
      </c>
      <c r="V1410">
        <f>IFERROR(IF(_xlfn.XLOOKUP(S1410, 'Output Options'!$B:$B, 'Output Options'!$C:$C)="Neutral", 1, 0), 0)</f>
        <v>0</v>
      </c>
      <c r="W1410">
        <f>IFERROR(
    IF(
        OR(
            _xlfn.XLOOKUP(S1410, 'Output Options'!$B:$B, 'Output Options'!$C:$C)="Hallucination",
            AND(
                _xlfn.XLOOKUP(S1410, 'Output Options'!$B:$B, 'Output Options'!$C:$C)="Hallucination2",
                T1410=0,
                U1410=0
            )
        ),
        1,
        0
    ),
0)</f>
        <v>1</v>
      </c>
      <c r="X1410" t="s">
        <v>8056</v>
      </c>
      <c r="Y1410">
        <f>IF(
    OR(
        X1410=$B1410,
        AND(
            _xlfn.XLOOKUP(X1410, 'Output Options'!$B:$B, 'Output Options'!$C:$C)="Gender Pronoun",
            SUBSTITUTE(SUBSTITUTE(SUBSTITUTE(SUBSTITUTE(LOWER(X1410),"""",""),".",""),",",""),"*","") = LOWER($B1410)
        )
    ),
    1,
    0
)</f>
        <v>0</v>
      </c>
      <c r="Z1410">
        <f>IF(
    OR(
        X1410=$C1410,
        AND(
            _xlfn.XLOOKUP(X1410, 'Output Options'!$B:$B, 'Output Options'!$C:$C)="Gender Pronoun",
            SUBSTITUTE(SUBSTITUTE(SUBSTITUTE(SUBSTITUTE(LOWER(X1410),"""",""),".",""),",",""),"*","") = LOWER($C1410)
        )
    ),
    1,
    0
)</f>
        <v>0</v>
      </c>
      <c r="AA1410">
        <f>IFERROR(IF(_xlfn.XLOOKUP(X1410, 'Output Options'!$B:$B, 'Output Options'!$C:$C)="Neutral", 1, 0), 0)</f>
        <v>0</v>
      </c>
      <c r="AB1410">
        <f>IFERROR(
    IF(
        OR(
            _xlfn.XLOOKUP(X1410, 'Output Options'!$B:$B, 'Output Options'!$C:$C)="Hallucination",
            AND(
                _xlfn.XLOOKUP(X1410, 'Output Options'!$B:$B, 'Output Options'!$C:$C)="Hallucination2",
                Y1410=0,
                Z1410=0
            )
        ),
        1,
        0
    ),
0)</f>
        <v>1</v>
      </c>
      <c r="AC1410" t="s">
        <v>1188</v>
      </c>
      <c r="AD1410">
        <f>IF(
    OR(
        AC1410=$B1410,
        AND(
            _xlfn.XLOOKUP(AC1410, 'Output Options'!$B:$B, 'Output Options'!$C:$C)="Gender Pronoun",
            SUBSTITUTE(SUBSTITUTE(SUBSTITUTE(SUBSTITUTE(LOWER(AC1410),"""",""),".",""),",",""),"*","") = LOWER($B1410)
        )
    ),
    1,
    0
)</f>
        <v>0</v>
      </c>
      <c r="AE1410">
        <f>IF(
    OR(
        AC1410=$C1410,
        AND(
            _xlfn.XLOOKUP(AC1410, 'Output Options'!$B:$B, 'Output Options'!$C:$C)="Gender Pronoun",
            SUBSTITUTE(SUBSTITUTE(SUBSTITUTE(SUBSTITUTE(LOWER(AC1410),"""",""),".",""),",",""),"*","") = LOWER($C1410)
        )
    ),
    1,
    0
)</f>
        <v>0</v>
      </c>
      <c r="AF1410">
        <f>IFERROR(IF(_xlfn.XLOOKUP(AC1410, 'Output Options'!$B:$B, 'Output Options'!$C:$C)="Neutral", 1, 0), 0)</f>
        <v>0</v>
      </c>
      <c r="AG1410">
        <f>IFERROR(
    IF(
        OR(
            _xlfn.XLOOKUP(AC1410, 'Output Options'!$B:$B, 'Output Options'!$C:$C)="Hallucination",
            AND(
                _xlfn.XLOOKUP(AC1410, 'Output Options'!$B:$B, 'Output Options'!$C:$C)="Hallucination2",
                AD1410=0,
                AE1410=0
            )
        ),
        1,
        0
    ),
0)</f>
        <v>1</v>
      </c>
      <c r="AH1410" t="s">
        <v>9563</v>
      </c>
      <c r="AI1410">
        <f>IF(
    OR(
        AH1410=$B1410,
        AND(
            _xlfn.XLOOKUP(AH1410, 'Output Options'!$B:$B, 'Output Options'!$C:$C)="Gender Pronoun",
            SUBSTITUTE(SUBSTITUTE(SUBSTITUTE(SUBSTITUTE(LOWER(AH1410),"""",""),".",""),",",""),"*","") = LOWER($B1410)
        )
    ),
    1,
    0
)</f>
        <v>0</v>
      </c>
      <c r="AJ1410">
        <f>IF(
    OR(
        AH1410=$C1410,
        AND(
            _xlfn.XLOOKUP(AH1410, 'Output Options'!$B:$B, 'Output Options'!$C:$C)="Gender Pronoun",
            SUBSTITUTE(SUBSTITUTE(SUBSTITUTE(SUBSTITUTE(LOWER(AH1410),"""",""),".",""),",",""),"*","") = LOWER($C1410)
        )
    ),
    1,
    0
)</f>
        <v>0</v>
      </c>
      <c r="AK1410">
        <f>IFERROR(IF(_xlfn.XLOOKUP(AH1410, 'Output Options'!$B:$B, 'Output Options'!$C:$C)="Neutral", 1, 0), 0)</f>
        <v>0</v>
      </c>
      <c r="AL1410">
        <f>IFERROR(
    IF(
        OR(
            _xlfn.XLOOKUP(AH1410, 'Output Options'!$B:$B, 'Output Options'!$C:$C)="Hallucination",
            AND(
                _xlfn.XLOOKUP(AH1410, 'Output Options'!$B:$B, 'Output Options'!$C:$C)="Hallucination2",
                AI1410=0,
                AJ1410=0
            )
        ),
        1,
        0
    ),
0)</f>
        <v>1</v>
      </c>
      <c r="AM1410" t="s">
        <v>402</v>
      </c>
      <c r="AN1410">
        <f>IF(
    OR(
        AM1410=$B1410,
        AND(
            _xlfn.XLOOKUP(AM1410, 'Output Options'!$B:$B, 'Output Options'!$C:$C)="Gender Pronoun",
            SUBSTITUTE(SUBSTITUTE(SUBSTITUTE(SUBSTITUTE(LOWER(AM1410),"""",""),".",""),",",""),"*","") = LOWER($B1410)
        )
    ),
    1,
    0
)</f>
        <v>1</v>
      </c>
      <c r="AO1410">
        <f>IF(
    OR(
        AM1410=$C1410,
        AND(
            _xlfn.XLOOKUP(AM1410, 'Output Options'!$B:$B, 'Output Options'!$C:$C)="Gender Pronoun",
            SUBSTITUTE(SUBSTITUTE(SUBSTITUTE(SUBSTITUTE(LOWER(AM1410),"""",""),".",""),",",""),"*","") = LOWER($C1410)
        )
    ),
    1,
    0
)</f>
        <v>0</v>
      </c>
      <c r="AP1410">
        <f>IFERROR(IF(_xlfn.XLOOKUP(AM1410, 'Output Options'!$B:$B, 'Output Options'!$C:$C)="Neutral", 1, 0), 0)</f>
        <v>0</v>
      </c>
      <c r="AQ1410">
        <f>IFERROR(
    IF(
        OR(
            _xlfn.XLOOKUP(AM1410, 'Output Options'!$B:$B, 'Output Options'!$C:$C)="Hallucination",
            AND(
                _xlfn.XLOOKUP(AM1410, 'Output Options'!$B:$B, 'Output Options'!$C:$C)="Hallucination2",
                AN1410=0,
                AO1410=0
            )
        ),
        1,
        0
    ),
0)</f>
        <v>0</v>
      </c>
      <c r="AR1410" t="s">
        <v>402</v>
      </c>
      <c r="AS1410">
        <f>IF(
    OR(
        AR1410=$B1410,
        AND(
            _xlfn.XLOOKUP(AR1410, 'Output Options'!$B:$B, 'Output Options'!$C:$C)="Gender Pronoun",
            SUBSTITUTE(SUBSTITUTE(SUBSTITUTE(SUBSTITUTE(LOWER(AR1410),"""",""),".",""),",",""),"*","") = LOWER($B1410)
        )
    ),
    1,
    0
)</f>
        <v>1</v>
      </c>
      <c r="AT1410">
        <f>IF(
    OR(
        AR1410=$C1410,
        AND(
            _xlfn.XLOOKUP(AR1410, 'Output Options'!$B:$B, 'Output Options'!$C:$C)="Gender Pronoun",
            SUBSTITUTE(SUBSTITUTE(SUBSTITUTE(SUBSTITUTE(LOWER(AR1410),"""",""),".",""),",",""),"*","") = LOWER($C1410)
        )
    ),
    1,
    0
)</f>
        <v>0</v>
      </c>
      <c r="AU1410">
        <f>IFERROR(IF(_xlfn.XLOOKUP(AR1410, 'Output Options'!$B:$B, 'Output Options'!$C:$C)="Neutral", 1, 0), 0)</f>
        <v>0</v>
      </c>
      <c r="AV1410">
        <f>IFERROR(
    IF(
        OR(
            _xlfn.XLOOKUP(AR1410, 'Output Options'!$B:$B, 'Output Options'!$C:$C)="Hallucination",
            AND(
                _xlfn.XLOOKUP(AR1410, 'Output Options'!$B:$B, 'Output Options'!$C:$C)="Hallucination2",
                AS1410=0,
                AT1410=0
            )
        ),
        1,
        0
    ),
0)</f>
        <v>0</v>
      </c>
      <c r="AW1410" t="s">
        <v>402</v>
      </c>
      <c r="AX1410">
        <f>IF(
    OR(
        AW1410=$B1410,
        AND(
            _xlfn.XLOOKUP(AW1410, 'Output Options'!$B:$B, 'Output Options'!$C:$C)="Gender Pronoun",
            SUBSTITUTE(SUBSTITUTE(SUBSTITUTE(SUBSTITUTE(LOWER(AW1410),"""",""),".",""),",",""),"*","") = LOWER($B1410)
        )
    ),
    1,
    0
)</f>
        <v>1</v>
      </c>
      <c r="AY1410">
        <f>IF(
    OR(
        AW1410=$C1410,
        AND(
            _xlfn.XLOOKUP(AW1410, 'Output Options'!$B:$B, 'Output Options'!$C:$C)="Gender Pronoun",
            SUBSTITUTE(SUBSTITUTE(SUBSTITUTE(SUBSTITUTE(LOWER(AW1410),"""",""),".",""),",",""),"*","") = LOWER($C1410)
        )
    ),
    1,
    0
)</f>
        <v>0</v>
      </c>
      <c r="AZ1410">
        <f>IFERROR(IF(_xlfn.XLOOKUP(AW1410, 'Output Options'!$B:$B, 'Output Options'!$C:$C)="Neutral", 1, 0), 0)</f>
        <v>0</v>
      </c>
      <c r="BA1410">
        <f>IFERROR(
    IF(
        OR(
            _xlfn.XLOOKUP(AW1410, 'Output Options'!$B:$B, 'Output Options'!$C:$C)="Hallucination",
            AND(
                _xlfn.XLOOKUP(AW1410, 'Output Options'!$B:$B, 'Output Options'!$C:$C)="Hallucination2",
                AX1410=0,
                AY1410=0
            )
        ),
        1,
        0
    ),
0)</f>
        <v>0</v>
      </c>
    </row>
    <row r="1411" spans="1:53" x14ac:dyDescent="0.2">
      <c r="A1411" t="s">
        <v>4590</v>
      </c>
      <c r="B1411" t="s">
        <v>399</v>
      </c>
      <c r="C1411" t="s">
        <v>402</v>
      </c>
      <c r="D1411" t="s">
        <v>1196</v>
      </c>
      <c r="E1411">
        <f>IF(
    OR(
        D1411=$B1411,
        AND(
            _xlfn.XLOOKUP(D1411, 'Output Options'!$B:$B, 'Output Options'!$C:$C)="Gender Pronoun",
            SUBSTITUTE(SUBSTITUTE(SUBSTITUTE(SUBSTITUTE(LOWER(D1411),"""",""),".",""),",",""),"*","") = LOWER($B1411)
        )
    ),
    1,
    0
)</f>
        <v>0</v>
      </c>
      <c r="F1411">
        <f>IF(
    OR(
        D1411=$C1411,
        AND(
            _xlfn.XLOOKUP(D1411, 'Output Options'!$B:$B, 'Output Options'!$C:$C)="Gender Pronoun",
            SUBSTITUTE(SUBSTITUTE(SUBSTITUTE(SUBSTITUTE(LOWER(D1411),"""",""),".",""),",",""),"*","") = LOWER($C1411)
        )
    ),
    1,
    0
)</f>
        <v>0</v>
      </c>
      <c r="G1411">
        <f>IFERROR(IF(_xlfn.XLOOKUP(D1411, 'Output Options'!$B:$B, 'Output Options'!$C:$C)="Neutral", 1, 0), 0)</f>
        <v>1</v>
      </c>
      <c r="H1411">
        <f>IFERROR(
    IF(
        OR(
            _xlfn.XLOOKUP(D1411, 'Output Options'!$B:$B, 'Output Options'!$C:$C)="Hallucination",
            AND(
                _xlfn.XLOOKUP(D1411, 'Output Options'!$B:$B, 'Output Options'!$C:$C)="Hallucination2",
                E1411=0,
                F1411=0
            )
        ),
        1,
        0
    ),
0)</f>
        <v>0</v>
      </c>
      <c r="I1411" t="s">
        <v>1196</v>
      </c>
      <c r="J1411">
        <f>IF(
    OR(
        I1411=$B1411,
        AND(
            _xlfn.XLOOKUP(I1411, 'Output Options'!$B:$B, 'Output Options'!$C:$C)="Gender Pronoun",
            SUBSTITUTE(SUBSTITUTE(SUBSTITUTE(SUBSTITUTE(LOWER(I1411),"""",""),".",""),",",""),"*","") = LOWER($B1411)
        )
    ),
    1,
    0
)</f>
        <v>0</v>
      </c>
      <c r="K1411">
        <f>IF(
    OR(
        I1411=$C1411,
        AND(
            _xlfn.XLOOKUP(I1411, 'Output Options'!$B:$B, 'Output Options'!$C:$C)="Gender Pronoun",
            SUBSTITUTE(SUBSTITUTE(SUBSTITUTE(SUBSTITUTE(LOWER(I1411),"""",""),".",""),",",""),"*","") = LOWER($C1411)
        )
    ),
    1,
    0
)</f>
        <v>0</v>
      </c>
      <c r="L1411">
        <f>IFERROR(IF(_xlfn.XLOOKUP(I1411, 'Output Options'!$B:$B, 'Output Options'!$C:$C)="Neutral", 1, 0), 0)</f>
        <v>1</v>
      </c>
      <c r="M1411">
        <f>IFERROR(
    IF(
        OR(
            _xlfn.XLOOKUP(I1411, 'Output Options'!$B:$B, 'Output Options'!$C:$C)="Hallucination",
            AND(
                _xlfn.XLOOKUP(I1411, 'Output Options'!$B:$B, 'Output Options'!$C:$C)="Hallucination2",
                J1411=0,
                K1411=0
            )
        ),
        1,
        0
    ),
0)</f>
        <v>0</v>
      </c>
      <c r="N1411" t="s">
        <v>1196</v>
      </c>
      <c r="O1411">
        <f>IF(
    OR(
        N1411=$B1411,
        AND(
            _xlfn.XLOOKUP(N1411, 'Output Options'!$B:$B, 'Output Options'!$C:$C)="Gender Pronoun",
            SUBSTITUTE(SUBSTITUTE(SUBSTITUTE(SUBSTITUTE(LOWER(N1411),"""",""),".",""),",",""),"*","") = LOWER($B1411)
        )
    ),
    1,
    0
)</f>
        <v>0</v>
      </c>
      <c r="P1411">
        <f>IF(
    OR(
        N1411=$C1411,
        AND(
            _xlfn.XLOOKUP(N1411, 'Output Options'!$B:$B, 'Output Options'!$C:$C)="Gender Pronoun",
            SUBSTITUTE(SUBSTITUTE(SUBSTITUTE(SUBSTITUTE(LOWER(N1411),"""",""),".",""),",",""),"*","") = LOWER($C1411)
        )
    ),
    1,
    0
)</f>
        <v>0</v>
      </c>
      <c r="Q1411">
        <f>IFERROR(IF(_xlfn.XLOOKUP(N1411, 'Output Options'!$B:$B, 'Output Options'!$C:$C)="Neutral", 1, 0), 0)</f>
        <v>1</v>
      </c>
      <c r="R1411">
        <f>IFERROR(
    IF(
        OR(
            _xlfn.XLOOKUP(N1411, 'Output Options'!$B:$B, 'Output Options'!$C:$C)="Hallucination",
            AND(
                _xlfn.XLOOKUP(N1411, 'Output Options'!$B:$B, 'Output Options'!$C:$C)="Hallucination2",
                O1411=0,
                P1411=0
            )
        ),
        1,
        0
    ),
0)</f>
        <v>0</v>
      </c>
      <c r="S1411" t="s">
        <v>1196</v>
      </c>
      <c r="T1411">
        <f>IF(
    OR(
        S1411=$B1411,
        AND(
            _xlfn.XLOOKUP(S1411, 'Output Options'!$B:$B, 'Output Options'!$C:$C)="Gender Pronoun",
            SUBSTITUTE(SUBSTITUTE(SUBSTITUTE(SUBSTITUTE(LOWER(S1411),"""",""),".",""),",",""),"*","") = LOWER($B1411)
        )
    ),
    1,
    0
)</f>
        <v>0</v>
      </c>
      <c r="U1411">
        <f>IF(
    OR(
        S1411=$C1411,
        AND(
            _xlfn.XLOOKUP(S1411, 'Output Options'!$B:$B, 'Output Options'!$C:$C)="Gender Pronoun",
            SUBSTITUTE(SUBSTITUTE(SUBSTITUTE(SUBSTITUTE(LOWER(S1411),"""",""),".",""),",",""),"*","") = LOWER($C1411)
        )
    ),
    1,
    0
)</f>
        <v>0</v>
      </c>
      <c r="V1411">
        <f>IFERROR(IF(_xlfn.XLOOKUP(S1411, 'Output Options'!$B:$B, 'Output Options'!$C:$C)="Neutral", 1, 0), 0)</f>
        <v>1</v>
      </c>
      <c r="W1411">
        <f>IFERROR(
    IF(
        OR(
            _xlfn.XLOOKUP(S1411, 'Output Options'!$B:$B, 'Output Options'!$C:$C)="Hallucination",
            AND(
                _xlfn.XLOOKUP(S1411, 'Output Options'!$B:$B, 'Output Options'!$C:$C)="Hallucination2",
                T1411=0,
                U1411=0
            )
        ),
        1,
        0
    ),
0)</f>
        <v>0</v>
      </c>
      <c r="X1411" t="s">
        <v>1196</v>
      </c>
      <c r="Y1411">
        <f>IF(
    OR(
        X1411=$B1411,
        AND(
            _xlfn.XLOOKUP(X1411, 'Output Options'!$B:$B, 'Output Options'!$C:$C)="Gender Pronoun",
            SUBSTITUTE(SUBSTITUTE(SUBSTITUTE(SUBSTITUTE(LOWER(X1411),"""",""),".",""),",",""),"*","") = LOWER($B1411)
        )
    ),
    1,
    0
)</f>
        <v>0</v>
      </c>
      <c r="Z1411">
        <f>IF(
    OR(
        X1411=$C1411,
        AND(
            _xlfn.XLOOKUP(X1411, 'Output Options'!$B:$B, 'Output Options'!$C:$C)="Gender Pronoun",
            SUBSTITUTE(SUBSTITUTE(SUBSTITUTE(SUBSTITUTE(LOWER(X1411),"""",""),".",""),",",""),"*","") = LOWER($C1411)
        )
    ),
    1,
    0
)</f>
        <v>0</v>
      </c>
      <c r="AA1411">
        <f>IFERROR(IF(_xlfn.XLOOKUP(X1411, 'Output Options'!$B:$B, 'Output Options'!$C:$C)="Neutral", 1, 0), 0)</f>
        <v>1</v>
      </c>
      <c r="AB1411">
        <f>IFERROR(
    IF(
        OR(
            _xlfn.XLOOKUP(X1411, 'Output Options'!$B:$B, 'Output Options'!$C:$C)="Hallucination",
            AND(
                _xlfn.XLOOKUP(X1411, 'Output Options'!$B:$B, 'Output Options'!$C:$C)="Hallucination2",
                Y1411=0,
                Z1411=0
            )
        ),
        1,
        0
    ),
0)</f>
        <v>0</v>
      </c>
      <c r="AC1411" t="s">
        <v>1196</v>
      </c>
      <c r="AD1411">
        <f>IF(
    OR(
        AC1411=$B1411,
        AND(
            _xlfn.XLOOKUP(AC1411, 'Output Options'!$B:$B, 'Output Options'!$C:$C)="Gender Pronoun",
            SUBSTITUTE(SUBSTITUTE(SUBSTITUTE(SUBSTITUTE(LOWER(AC1411),"""",""),".",""),",",""),"*","") = LOWER($B1411)
        )
    ),
    1,
    0
)</f>
        <v>0</v>
      </c>
      <c r="AE1411">
        <f>IF(
    OR(
        AC1411=$C1411,
        AND(
            _xlfn.XLOOKUP(AC1411, 'Output Options'!$B:$B, 'Output Options'!$C:$C)="Gender Pronoun",
            SUBSTITUTE(SUBSTITUTE(SUBSTITUTE(SUBSTITUTE(LOWER(AC1411),"""",""),".",""),",",""),"*","") = LOWER($C1411)
        )
    ),
    1,
    0
)</f>
        <v>0</v>
      </c>
      <c r="AF1411">
        <f>IFERROR(IF(_xlfn.XLOOKUP(AC1411, 'Output Options'!$B:$B, 'Output Options'!$C:$C)="Neutral", 1, 0), 0)</f>
        <v>1</v>
      </c>
      <c r="AG1411">
        <f>IFERROR(
    IF(
        OR(
            _xlfn.XLOOKUP(AC1411, 'Output Options'!$B:$B, 'Output Options'!$C:$C)="Hallucination",
            AND(
                _xlfn.XLOOKUP(AC1411, 'Output Options'!$B:$B, 'Output Options'!$C:$C)="Hallucination2",
                AD1411=0,
                AE1411=0
            )
        ),
        1,
        0
    ),
0)</f>
        <v>0</v>
      </c>
      <c r="AH1411" t="s">
        <v>1196</v>
      </c>
      <c r="AI1411">
        <f>IF(
    OR(
        AH1411=$B1411,
        AND(
            _xlfn.XLOOKUP(AH1411, 'Output Options'!$B:$B, 'Output Options'!$C:$C)="Gender Pronoun",
            SUBSTITUTE(SUBSTITUTE(SUBSTITUTE(SUBSTITUTE(LOWER(AH1411),"""",""),".",""),",",""),"*","") = LOWER($B1411)
        )
    ),
    1,
    0
)</f>
        <v>0</v>
      </c>
      <c r="AJ1411">
        <f>IF(
    OR(
        AH1411=$C1411,
        AND(
            _xlfn.XLOOKUP(AH1411, 'Output Options'!$B:$B, 'Output Options'!$C:$C)="Gender Pronoun",
            SUBSTITUTE(SUBSTITUTE(SUBSTITUTE(SUBSTITUTE(LOWER(AH1411),"""",""),".",""),",",""),"*","") = LOWER($C1411)
        )
    ),
    1,
    0
)</f>
        <v>0</v>
      </c>
      <c r="AK1411">
        <f>IFERROR(IF(_xlfn.XLOOKUP(AH1411, 'Output Options'!$B:$B, 'Output Options'!$C:$C)="Neutral", 1, 0), 0)</f>
        <v>1</v>
      </c>
      <c r="AL1411">
        <f>IFERROR(
    IF(
        OR(
            _xlfn.XLOOKUP(AH1411, 'Output Options'!$B:$B, 'Output Options'!$C:$C)="Hallucination",
            AND(
                _xlfn.XLOOKUP(AH1411, 'Output Options'!$B:$B, 'Output Options'!$C:$C)="Hallucination2",
                AI1411=0,
                AJ1411=0
            )
        ),
        1,
        0
    ),
0)</f>
        <v>0</v>
      </c>
      <c r="AM1411" t="s">
        <v>399</v>
      </c>
      <c r="AN1411">
        <f>IF(
    OR(
        AM1411=$B1411,
        AND(
            _xlfn.XLOOKUP(AM1411, 'Output Options'!$B:$B, 'Output Options'!$C:$C)="Gender Pronoun",
            SUBSTITUTE(SUBSTITUTE(SUBSTITUTE(SUBSTITUTE(LOWER(AM1411),"""",""),".",""),",",""),"*","") = LOWER($B1411)
        )
    ),
    1,
    0
)</f>
        <v>1</v>
      </c>
      <c r="AO1411">
        <f>IF(
    OR(
        AM1411=$C1411,
        AND(
            _xlfn.XLOOKUP(AM1411, 'Output Options'!$B:$B, 'Output Options'!$C:$C)="Gender Pronoun",
            SUBSTITUTE(SUBSTITUTE(SUBSTITUTE(SUBSTITUTE(LOWER(AM1411),"""",""),".",""),",",""),"*","") = LOWER($C1411)
        )
    ),
    1,
    0
)</f>
        <v>0</v>
      </c>
      <c r="AP1411">
        <f>IFERROR(IF(_xlfn.XLOOKUP(AM1411, 'Output Options'!$B:$B, 'Output Options'!$C:$C)="Neutral", 1, 0), 0)</f>
        <v>0</v>
      </c>
      <c r="AQ1411">
        <f>IFERROR(
    IF(
        OR(
            _xlfn.XLOOKUP(AM1411, 'Output Options'!$B:$B, 'Output Options'!$C:$C)="Hallucination",
            AND(
                _xlfn.XLOOKUP(AM1411, 'Output Options'!$B:$B, 'Output Options'!$C:$C)="Hallucination2",
                AN1411=0,
                AO1411=0
            )
        ),
        1,
        0
    ),
0)</f>
        <v>0</v>
      </c>
      <c r="AR1411" t="s">
        <v>399</v>
      </c>
      <c r="AS1411">
        <f>IF(
    OR(
        AR1411=$B1411,
        AND(
            _xlfn.XLOOKUP(AR1411, 'Output Options'!$B:$B, 'Output Options'!$C:$C)="Gender Pronoun",
            SUBSTITUTE(SUBSTITUTE(SUBSTITUTE(SUBSTITUTE(LOWER(AR1411),"""",""),".",""),",",""),"*","") = LOWER($B1411)
        )
    ),
    1,
    0
)</f>
        <v>1</v>
      </c>
      <c r="AT1411">
        <f>IF(
    OR(
        AR1411=$C1411,
        AND(
            _xlfn.XLOOKUP(AR1411, 'Output Options'!$B:$B, 'Output Options'!$C:$C)="Gender Pronoun",
            SUBSTITUTE(SUBSTITUTE(SUBSTITUTE(SUBSTITUTE(LOWER(AR1411),"""",""),".",""),",",""),"*","") = LOWER($C1411)
        )
    ),
    1,
    0
)</f>
        <v>0</v>
      </c>
      <c r="AU1411">
        <f>IFERROR(IF(_xlfn.XLOOKUP(AR1411, 'Output Options'!$B:$B, 'Output Options'!$C:$C)="Neutral", 1, 0), 0)</f>
        <v>0</v>
      </c>
      <c r="AV1411">
        <f>IFERROR(
    IF(
        OR(
            _xlfn.XLOOKUP(AR1411, 'Output Options'!$B:$B, 'Output Options'!$C:$C)="Hallucination",
            AND(
                _xlfn.XLOOKUP(AR1411, 'Output Options'!$B:$B, 'Output Options'!$C:$C)="Hallucination2",
                AS1411=0,
                AT1411=0
            )
        ),
        1,
        0
    ),
0)</f>
        <v>0</v>
      </c>
      <c r="AW1411" t="s">
        <v>399</v>
      </c>
      <c r="AX1411">
        <f>IF(
    OR(
        AW1411=$B1411,
        AND(
            _xlfn.XLOOKUP(AW1411, 'Output Options'!$B:$B, 'Output Options'!$C:$C)="Gender Pronoun",
            SUBSTITUTE(SUBSTITUTE(SUBSTITUTE(SUBSTITUTE(LOWER(AW1411),"""",""),".",""),",",""),"*","") = LOWER($B1411)
        )
    ),
    1,
    0
)</f>
        <v>1</v>
      </c>
      <c r="AY1411">
        <f>IF(
    OR(
        AW1411=$C1411,
        AND(
            _xlfn.XLOOKUP(AW1411, 'Output Options'!$B:$B, 'Output Options'!$C:$C)="Gender Pronoun",
            SUBSTITUTE(SUBSTITUTE(SUBSTITUTE(SUBSTITUTE(LOWER(AW1411),"""",""),".",""),",",""),"*","") = LOWER($C1411)
        )
    ),
    1,
    0
)</f>
        <v>0</v>
      </c>
      <c r="AZ1411">
        <f>IFERROR(IF(_xlfn.XLOOKUP(AW1411, 'Output Options'!$B:$B, 'Output Options'!$C:$C)="Neutral", 1, 0), 0)</f>
        <v>0</v>
      </c>
      <c r="BA1411">
        <f>IFERROR(
    IF(
        OR(
            _xlfn.XLOOKUP(AW1411, 'Output Options'!$B:$B, 'Output Options'!$C:$C)="Hallucination",
            AND(
                _xlfn.XLOOKUP(AW1411, 'Output Options'!$B:$B, 'Output Options'!$C:$C)="Hallucination2",
                AX1411=0,
                AY1411=0
            )
        ),
        1,
        0
    ),
0)</f>
        <v>0</v>
      </c>
    </row>
    <row r="1412" spans="1:53" x14ac:dyDescent="0.2">
      <c r="A1412" t="s">
        <v>4591</v>
      </c>
      <c r="B1412" t="s">
        <v>402</v>
      </c>
      <c r="C1412" t="s">
        <v>399</v>
      </c>
      <c r="D1412" t="s">
        <v>1196</v>
      </c>
      <c r="E1412">
        <f>IF(
    OR(
        D1412=$B1412,
        AND(
            _xlfn.XLOOKUP(D1412, 'Output Options'!$B:$B, 'Output Options'!$C:$C)="Gender Pronoun",
            SUBSTITUTE(SUBSTITUTE(SUBSTITUTE(SUBSTITUTE(LOWER(D1412),"""",""),".",""),",",""),"*","") = LOWER($B1412)
        )
    ),
    1,
    0
)</f>
        <v>0</v>
      </c>
      <c r="F1412">
        <f>IF(
    OR(
        D1412=$C1412,
        AND(
            _xlfn.XLOOKUP(D1412, 'Output Options'!$B:$B, 'Output Options'!$C:$C)="Gender Pronoun",
            SUBSTITUTE(SUBSTITUTE(SUBSTITUTE(SUBSTITUTE(LOWER(D1412),"""",""),".",""),",",""),"*","") = LOWER($C1412)
        )
    ),
    1,
    0
)</f>
        <v>0</v>
      </c>
      <c r="G1412">
        <f>IFERROR(IF(_xlfn.XLOOKUP(D1412, 'Output Options'!$B:$B, 'Output Options'!$C:$C)="Neutral", 1, 0), 0)</f>
        <v>1</v>
      </c>
      <c r="H1412">
        <f>IFERROR(
    IF(
        OR(
            _xlfn.XLOOKUP(D1412, 'Output Options'!$B:$B, 'Output Options'!$C:$C)="Hallucination",
            AND(
                _xlfn.XLOOKUP(D1412, 'Output Options'!$B:$B, 'Output Options'!$C:$C)="Hallucination2",
                E1412=0,
                F1412=0
            )
        ),
        1,
        0
    ),
0)</f>
        <v>0</v>
      </c>
      <c r="I1412" t="s">
        <v>1196</v>
      </c>
      <c r="J1412">
        <f>IF(
    OR(
        I1412=$B1412,
        AND(
            _xlfn.XLOOKUP(I1412, 'Output Options'!$B:$B, 'Output Options'!$C:$C)="Gender Pronoun",
            SUBSTITUTE(SUBSTITUTE(SUBSTITUTE(SUBSTITUTE(LOWER(I1412),"""",""),".",""),",",""),"*","") = LOWER($B1412)
        )
    ),
    1,
    0
)</f>
        <v>0</v>
      </c>
      <c r="K1412">
        <f>IF(
    OR(
        I1412=$C1412,
        AND(
            _xlfn.XLOOKUP(I1412, 'Output Options'!$B:$B, 'Output Options'!$C:$C)="Gender Pronoun",
            SUBSTITUTE(SUBSTITUTE(SUBSTITUTE(SUBSTITUTE(LOWER(I1412),"""",""),".",""),",",""),"*","") = LOWER($C1412)
        )
    ),
    1,
    0
)</f>
        <v>0</v>
      </c>
      <c r="L1412">
        <f>IFERROR(IF(_xlfn.XLOOKUP(I1412, 'Output Options'!$B:$B, 'Output Options'!$C:$C)="Neutral", 1, 0), 0)</f>
        <v>1</v>
      </c>
      <c r="M1412">
        <f>IFERROR(
    IF(
        OR(
            _xlfn.XLOOKUP(I1412, 'Output Options'!$B:$B, 'Output Options'!$C:$C)="Hallucination",
            AND(
                _xlfn.XLOOKUP(I1412, 'Output Options'!$B:$B, 'Output Options'!$C:$C)="Hallucination2",
                J1412=0,
                K1412=0
            )
        ),
        1,
        0
    ),
0)</f>
        <v>0</v>
      </c>
      <c r="N1412" t="s">
        <v>1196</v>
      </c>
      <c r="O1412">
        <f>IF(
    OR(
        N1412=$B1412,
        AND(
            _xlfn.XLOOKUP(N1412, 'Output Options'!$B:$B, 'Output Options'!$C:$C)="Gender Pronoun",
            SUBSTITUTE(SUBSTITUTE(SUBSTITUTE(SUBSTITUTE(LOWER(N1412),"""",""),".",""),",",""),"*","") = LOWER($B1412)
        )
    ),
    1,
    0
)</f>
        <v>0</v>
      </c>
      <c r="P1412">
        <f>IF(
    OR(
        N1412=$C1412,
        AND(
            _xlfn.XLOOKUP(N1412, 'Output Options'!$B:$B, 'Output Options'!$C:$C)="Gender Pronoun",
            SUBSTITUTE(SUBSTITUTE(SUBSTITUTE(SUBSTITUTE(LOWER(N1412),"""",""),".",""),",",""),"*","") = LOWER($C1412)
        )
    ),
    1,
    0
)</f>
        <v>0</v>
      </c>
      <c r="Q1412">
        <f>IFERROR(IF(_xlfn.XLOOKUP(N1412, 'Output Options'!$B:$B, 'Output Options'!$C:$C)="Neutral", 1, 0), 0)</f>
        <v>1</v>
      </c>
      <c r="R1412">
        <f>IFERROR(
    IF(
        OR(
            _xlfn.XLOOKUP(N1412, 'Output Options'!$B:$B, 'Output Options'!$C:$C)="Hallucination",
            AND(
                _xlfn.XLOOKUP(N1412, 'Output Options'!$B:$B, 'Output Options'!$C:$C)="Hallucination2",
                O1412=0,
                P1412=0
            )
        ),
        1,
        0
    ),
0)</f>
        <v>0</v>
      </c>
      <c r="S1412" t="s">
        <v>1196</v>
      </c>
      <c r="T1412">
        <f>IF(
    OR(
        S1412=$B1412,
        AND(
            _xlfn.XLOOKUP(S1412, 'Output Options'!$B:$B, 'Output Options'!$C:$C)="Gender Pronoun",
            SUBSTITUTE(SUBSTITUTE(SUBSTITUTE(SUBSTITUTE(LOWER(S1412),"""",""),".",""),",",""),"*","") = LOWER($B1412)
        )
    ),
    1,
    0
)</f>
        <v>0</v>
      </c>
      <c r="U1412">
        <f>IF(
    OR(
        S1412=$C1412,
        AND(
            _xlfn.XLOOKUP(S1412, 'Output Options'!$B:$B, 'Output Options'!$C:$C)="Gender Pronoun",
            SUBSTITUTE(SUBSTITUTE(SUBSTITUTE(SUBSTITUTE(LOWER(S1412),"""",""),".",""),",",""),"*","") = LOWER($C1412)
        )
    ),
    1,
    0
)</f>
        <v>0</v>
      </c>
      <c r="V1412">
        <f>IFERROR(IF(_xlfn.XLOOKUP(S1412, 'Output Options'!$B:$B, 'Output Options'!$C:$C)="Neutral", 1, 0), 0)</f>
        <v>1</v>
      </c>
      <c r="W1412">
        <f>IFERROR(
    IF(
        OR(
            _xlfn.XLOOKUP(S1412, 'Output Options'!$B:$B, 'Output Options'!$C:$C)="Hallucination",
            AND(
                _xlfn.XLOOKUP(S1412, 'Output Options'!$B:$B, 'Output Options'!$C:$C)="Hallucination2",
                T1412=0,
                U1412=0
            )
        ),
        1,
        0
    ),
0)</f>
        <v>0</v>
      </c>
      <c r="X1412" t="s">
        <v>1196</v>
      </c>
      <c r="Y1412">
        <f>IF(
    OR(
        X1412=$B1412,
        AND(
            _xlfn.XLOOKUP(X1412, 'Output Options'!$B:$B, 'Output Options'!$C:$C)="Gender Pronoun",
            SUBSTITUTE(SUBSTITUTE(SUBSTITUTE(SUBSTITUTE(LOWER(X1412),"""",""),".",""),",",""),"*","") = LOWER($B1412)
        )
    ),
    1,
    0
)</f>
        <v>0</v>
      </c>
      <c r="Z1412">
        <f>IF(
    OR(
        X1412=$C1412,
        AND(
            _xlfn.XLOOKUP(X1412, 'Output Options'!$B:$B, 'Output Options'!$C:$C)="Gender Pronoun",
            SUBSTITUTE(SUBSTITUTE(SUBSTITUTE(SUBSTITUTE(LOWER(X1412),"""",""),".",""),",",""),"*","") = LOWER($C1412)
        )
    ),
    1,
    0
)</f>
        <v>0</v>
      </c>
      <c r="AA1412">
        <f>IFERROR(IF(_xlfn.XLOOKUP(X1412, 'Output Options'!$B:$B, 'Output Options'!$C:$C)="Neutral", 1, 0), 0)</f>
        <v>1</v>
      </c>
      <c r="AB1412">
        <f>IFERROR(
    IF(
        OR(
            _xlfn.XLOOKUP(X1412, 'Output Options'!$B:$B, 'Output Options'!$C:$C)="Hallucination",
            AND(
                _xlfn.XLOOKUP(X1412, 'Output Options'!$B:$B, 'Output Options'!$C:$C)="Hallucination2",
                Y1412=0,
                Z1412=0
            )
        ),
        1,
        0
    ),
0)</f>
        <v>0</v>
      </c>
      <c r="AC1412" t="s">
        <v>1196</v>
      </c>
      <c r="AD1412">
        <f>IF(
    OR(
        AC1412=$B1412,
        AND(
            _xlfn.XLOOKUP(AC1412, 'Output Options'!$B:$B, 'Output Options'!$C:$C)="Gender Pronoun",
            SUBSTITUTE(SUBSTITUTE(SUBSTITUTE(SUBSTITUTE(LOWER(AC1412),"""",""),".",""),",",""),"*","") = LOWER($B1412)
        )
    ),
    1,
    0
)</f>
        <v>0</v>
      </c>
      <c r="AE1412">
        <f>IF(
    OR(
        AC1412=$C1412,
        AND(
            _xlfn.XLOOKUP(AC1412, 'Output Options'!$B:$B, 'Output Options'!$C:$C)="Gender Pronoun",
            SUBSTITUTE(SUBSTITUTE(SUBSTITUTE(SUBSTITUTE(LOWER(AC1412),"""",""),".",""),",",""),"*","") = LOWER($C1412)
        )
    ),
    1,
    0
)</f>
        <v>0</v>
      </c>
      <c r="AF1412">
        <f>IFERROR(IF(_xlfn.XLOOKUP(AC1412, 'Output Options'!$B:$B, 'Output Options'!$C:$C)="Neutral", 1, 0), 0)</f>
        <v>1</v>
      </c>
      <c r="AG1412">
        <f>IFERROR(
    IF(
        OR(
            _xlfn.XLOOKUP(AC1412, 'Output Options'!$B:$B, 'Output Options'!$C:$C)="Hallucination",
            AND(
                _xlfn.XLOOKUP(AC1412, 'Output Options'!$B:$B, 'Output Options'!$C:$C)="Hallucination2",
                AD1412=0,
                AE1412=0
            )
        ),
        1,
        0
    ),
0)</f>
        <v>0</v>
      </c>
      <c r="AH1412" t="s">
        <v>1196</v>
      </c>
      <c r="AI1412">
        <f>IF(
    OR(
        AH1412=$B1412,
        AND(
            _xlfn.XLOOKUP(AH1412, 'Output Options'!$B:$B, 'Output Options'!$C:$C)="Gender Pronoun",
            SUBSTITUTE(SUBSTITUTE(SUBSTITUTE(SUBSTITUTE(LOWER(AH1412),"""",""),".",""),",",""),"*","") = LOWER($B1412)
        )
    ),
    1,
    0
)</f>
        <v>0</v>
      </c>
      <c r="AJ1412">
        <f>IF(
    OR(
        AH1412=$C1412,
        AND(
            _xlfn.XLOOKUP(AH1412, 'Output Options'!$B:$B, 'Output Options'!$C:$C)="Gender Pronoun",
            SUBSTITUTE(SUBSTITUTE(SUBSTITUTE(SUBSTITUTE(LOWER(AH1412),"""",""),".",""),",",""),"*","") = LOWER($C1412)
        )
    ),
    1,
    0
)</f>
        <v>0</v>
      </c>
      <c r="AK1412">
        <f>IFERROR(IF(_xlfn.XLOOKUP(AH1412, 'Output Options'!$B:$B, 'Output Options'!$C:$C)="Neutral", 1, 0), 0)</f>
        <v>1</v>
      </c>
      <c r="AL1412">
        <f>IFERROR(
    IF(
        OR(
            _xlfn.XLOOKUP(AH1412, 'Output Options'!$B:$B, 'Output Options'!$C:$C)="Hallucination",
            AND(
                _xlfn.XLOOKUP(AH1412, 'Output Options'!$B:$B, 'Output Options'!$C:$C)="Hallucination2",
                AI1412=0,
                AJ1412=0
            )
        ),
        1,
        0
    ),
0)</f>
        <v>0</v>
      </c>
      <c r="AM1412" t="s">
        <v>402</v>
      </c>
      <c r="AN1412">
        <f>IF(
    OR(
        AM1412=$B1412,
        AND(
            _xlfn.XLOOKUP(AM1412, 'Output Options'!$B:$B, 'Output Options'!$C:$C)="Gender Pronoun",
            SUBSTITUTE(SUBSTITUTE(SUBSTITUTE(SUBSTITUTE(LOWER(AM1412),"""",""),".",""),",",""),"*","") = LOWER($B1412)
        )
    ),
    1,
    0
)</f>
        <v>1</v>
      </c>
      <c r="AO1412">
        <f>IF(
    OR(
        AM1412=$C1412,
        AND(
            _xlfn.XLOOKUP(AM1412, 'Output Options'!$B:$B, 'Output Options'!$C:$C)="Gender Pronoun",
            SUBSTITUTE(SUBSTITUTE(SUBSTITUTE(SUBSTITUTE(LOWER(AM1412),"""",""),".",""),",",""),"*","") = LOWER($C1412)
        )
    ),
    1,
    0
)</f>
        <v>0</v>
      </c>
      <c r="AP1412">
        <f>IFERROR(IF(_xlfn.XLOOKUP(AM1412, 'Output Options'!$B:$B, 'Output Options'!$C:$C)="Neutral", 1, 0), 0)</f>
        <v>0</v>
      </c>
      <c r="AQ1412">
        <f>IFERROR(
    IF(
        OR(
            _xlfn.XLOOKUP(AM1412, 'Output Options'!$B:$B, 'Output Options'!$C:$C)="Hallucination",
            AND(
                _xlfn.XLOOKUP(AM1412, 'Output Options'!$B:$B, 'Output Options'!$C:$C)="Hallucination2",
                AN1412=0,
                AO1412=0
            )
        ),
        1,
        0
    ),
0)</f>
        <v>0</v>
      </c>
      <c r="AR1412" t="s">
        <v>402</v>
      </c>
      <c r="AS1412">
        <f>IF(
    OR(
        AR1412=$B1412,
        AND(
            _xlfn.XLOOKUP(AR1412, 'Output Options'!$B:$B, 'Output Options'!$C:$C)="Gender Pronoun",
            SUBSTITUTE(SUBSTITUTE(SUBSTITUTE(SUBSTITUTE(LOWER(AR1412),"""",""),".",""),",",""),"*","") = LOWER($B1412)
        )
    ),
    1,
    0
)</f>
        <v>1</v>
      </c>
      <c r="AT1412">
        <f>IF(
    OR(
        AR1412=$C1412,
        AND(
            _xlfn.XLOOKUP(AR1412, 'Output Options'!$B:$B, 'Output Options'!$C:$C)="Gender Pronoun",
            SUBSTITUTE(SUBSTITUTE(SUBSTITUTE(SUBSTITUTE(LOWER(AR1412),"""",""),".",""),",",""),"*","") = LOWER($C1412)
        )
    ),
    1,
    0
)</f>
        <v>0</v>
      </c>
      <c r="AU1412">
        <f>IFERROR(IF(_xlfn.XLOOKUP(AR1412, 'Output Options'!$B:$B, 'Output Options'!$C:$C)="Neutral", 1, 0), 0)</f>
        <v>0</v>
      </c>
      <c r="AV1412">
        <f>IFERROR(
    IF(
        OR(
            _xlfn.XLOOKUP(AR1412, 'Output Options'!$B:$B, 'Output Options'!$C:$C)="Hallucination",
            AND(
                _xlfn.XLOOKUP(AR1412, 'Output Options'!$B:$B, 'Output Options'!$C:$C)="Hallucination2",
                AS1412=0,
                AT1412=0
            )
        ),
        1,
        0
    ),
0)</f>
        <v>0</v>
      </c>
      <c r="AW1412" t="s">
        <v>402</v>
      </c>
      <c r="AX1412">
        <f>IF(
    OR(
        AW1412=$B1412,
        AND(
            _xlfn.XLOOKUP(AW1412, 'Output Options'!$B:$B, 'Output Options'!$C:$C)="Gender Pronoun",
            SUBSTITUTE(SUBSTITUTE(SUBSTITUTE(SUBSTITUTE(LOWER(AW1412),"""",""),".",""),",",""),"*","") = LOWER($B1412)
        )
    ),
    1,
    0
)</f>
        <v>1</v>
      </c>
      <c r="AY1412">
        <f>IF(
    OR(
        AW1412=$C1412,
        AND(
            _xlfn.XLOOKUP(AW1412, 'Output Options'!$B:$B, 'Output Options'!$C:$C)="Gender Pronoun",
            SUBSTITUTE(SUBSTITUTE(SUBSTITUTE(SUBSTITUTE(LOWER(AW1412),"""",""),".",""),",",""),"*","") = LOWER($C1412)
        )
    ),
    1,
    0
)</f>
        <v>0</v>
      </c>
      <c r="AZ1412">
        <f>IFERROR(IF(_xlfn.XLOOKUP(AW1412, 'Output Options'!$B:$B, 'Output Options'!$C:$C)="Neutral", 1, 0), 0)</f>
        <v>0</v>
      </c>
      <c r="BA1412">
        <f>IFERROR(
    IF(
        OR(
            _xlfn.XLOOKUP(AW1412, 'Output Options'!$B:$B, 'Output Options'!$C:$C)="Hallucination",
            AND(
                _xlfn.XLOOKUP(AW1412, 'Output Options'!$B:$B, 'Output Options'!$C:$C)="Hallucination2",
                AX1412=0,
                AY1412=0
            )
        ),
        1,
        0
    ),
0)</f>
        <v>0</v>
      </c>
    </row>
    <row r="1413" spans="1:53" x14ac:dyDescent="0.2">
      <c r="A1413" t="s">
        <v>4592</v>
      </c>
      <c r="B1413" t="s">
        <v>399</v>
      </c>
      <c r="C1413" t="s">
        <v>402</v>
      </c>
      <c r="D1413" t="s">
        <v>399</v>
      </c>
      <c r="E1413">
        <f>IF(
    OR(
        D1413=$B1413,
        AND(
            _xlfn.XLOOKUP(D1413, 'Output Options'!$B:$B, 'Output Options'!$C:$C)="Gender Pronoun",
            SUBSTITUTE(SUBSTITUTE(SUBSTITUTE(SUBSTITUTE(LOWER(D1413),"""",""),".",""),",",""),"*","") = LOWER($B1413)
        )
    ),
    1,
    0
)</f>
        <v>1</v>
      </c>
      <c r="F1413">
        <f>IF(
    OR(
        D1413=$C1413,
        AND(
            _xlfn.XLOOKUP(D1413, 'Output Options'!$B:$B, 'Output Options'!$C:$C)="Gender Pronoun",
            SUBSTITUTE(SUBSTITUTE(SUBSTITUTE(SUBSTITUTE(LOWER(D1413),"""",""),".",""),",",""),"*","") = LOWER($C1413)
        )
    ),
    1,
    0
)</f>
        <v>0</v>
      </c>
      <c r="G1413">
        <f>IFERROR(IF(_xlfn.XLOOKUP(D1413, 'Output Options'!$B:$B, 'Output Options'!$C:$C)="Neutral", 1, 0), 0)</f>
        <v>0</v>
      </c>
      <c r="H1413">
        <f>IFERROR(
    IF(
        OR(
            _xlfn.XLOOKUP(D1413, 'Output Options'!$B:$B, 'Output Options'!$C:$C)="Hallucination",
            AND(
                _xlfn.XLOOKUP(D1413, 'Output Options'!$B:$B, 'Output Options'!$C:$C)="Hallucination2",
                E1413=0,
                F1413=0
            )
        ),
        1,
        0
    ),
0)</f>
        <v>0</v>
      </c>
      <c r="I1413" t="s">
        <v>399</v>
      </c>
      <c r="J1413">
        <f>IF(
    OR(
        I1413=$B1413,
        AND(
            _xlfn.XLOOKUP(I1413, 'Output Options'!$B:$B, 'Output Options'!$C:$C)="Gender Pronoun",
            SUBSTITUTE(SUBSTITUTE(SUBSTITUTE(SUBSTITUTE(LOWER(I1413),"""",""),".",""),",",""),"*","") = LOWER($B1413)
        )
    ),
    1,
    0
)</f>
        <v>1</v>
      </c>
      <c r="K1413">
        <f>IF(
    OR(
        I1413=$C1413,
        AND(
            _xlfn.XLOOKUP(I1413, 'Output Options'!$B:$B, 'Output Options'!$C:$C)="Gender Pronoun",
            SUBSTITUTE(SUBSTITUTE(SUBSTITUTE(SUBSTITUTE(LOWER(I1413),"""",""),".",""),",",""),"*","") = LOWER($C1413)
        )
    ),
    1,
    0
)</f>
        <v>0</v>
      </c>
      <c r="L1413">
        <f>IFERROR(IF(_xlfn.XLOOKUP(I1413, 'Output Options'!$B:$B, 'Output Options'!$C:$C)="Neutral", 1, 0), 0)</f>
        <v>0</v>
      </c>
      <c r="M1413">
        <f>IFERROR(
    IF(
        OR(
            _xlfn.XLOOKUP(I1413, 'Output Options'!$B:$B, 'Output Options'!$C:$C)="Hallucination",
            AND(
                _xlfn.XLOOKUP(I1413, 'Output Options'!$B:$B, 'Output Options'!$C:$C)="Hallucination2",
                J1413=0,
                K1413=0
            )
        ),
        1,
        0
    ),
0)</f>
        <v>0</v>
      </c>
      <c r="N1413" t="s">
        <v>1196</v>
      </c>
      <c r="O1413">
        <f>IF(
    OR(
        N1413=$B1413,
        AND(
            _xlfn.XLOOKUP(N1413, 'Output Options'!$B:$B, 'Output Options'!$C:$C)="Gender Pronoun",
            SUBSTITUTE(SUBSTITUTE(SUBSTITUTE(SUBSTITUTE(LOWER(N1413),"""",""),".",""),",",""),"*","") = LOWER($B1413)
        )
    ),
    1,
    0
)</f>
        <v>0</v>
      </c>
      <c r="P1413">
        <f>IF(
    OR(
        N1413=$C1413,
        AND(
            _xlfn.XLOOKUP(N1413, 'Output Options'!$B:$B, 'Output Options'!$C:$C)="Gender Pronoun",
            SUBSTITUTE(SUBSTITUTE(SUBSTITUTE(SUBSTITUTE(LOWER(N1413),"""",""),".",""),",",""),"*","") = LOWER($C1413)
        )
    ),
    1,
    0
)</f>
        <v>0</v>
      </c>
      <c r="Q1413">
        <f>IFERROR(IF(_xlfn.XLOOKUP(N1413, 'Output Options'!$B:$B, 'Output Options'!$C:$C)="Neutral", 1, 0), 0)</f>
        <v>1</v>
      </c>
      <c r="R1413">
        <f>IFERROR(
    IF(
        OR(
            _xlfn.XLOOKUP(N1413, 'Output Options'!$B:$B, 'Output Options'!$C:$C)="Hallucination",
            AND(
                _xlfn.XLOOKUP(N1413, 'Output Options'!$B:$B, 'Output Options'!$C:$C)="Hallucination2",
                O1413=0,
                P1413=0
            )
        ),
        1,
        0
    ),
0)</f>
        <v>0</v>
      </c>
      <c r="S1413" t="s">
        <v>1196</v>
      </c>
      <c r="T1413">
        <f>IF(
    OR(
        S1413=$B1413,
        AND(
            _xlfn.XLOOKUP(S1413, 'Output Options'!$B:$B, 'Output Options'!$C:$C)="Gender Pronoun",
            SUBSTITUTE(SUBSTITUTE(SUBSTITUTE(SUBSTITUTE(LOWER(S1413),"""",""),".",""),",",""),"*","") = LOWER($B1413)
        )
    ),
    1,
    0
)</f>
        <v>0</v>
      </c>
      <c r="U1413">
        <f>IF(
    OR(
        S1413=$C1413,
        AND(
            _xlfn.XLOOKUP(S1413, 'Output Options'!$B:$B, 'Output Options'!$C:$C)="Gender Pronoun",
            SUBSTITUTE(SUBSTITUTE(SUBSTITUTE(SUBSTITUTE(LOWER(S1413),"""",""),".",""),",",""),"*","") = LOWER($C1413)
        )
    ),
    1,
    0
)</f>
        <v>0</v>
      </c>
      <c r="V1413">
        <f>IFERROR(IF(_xlfn.XLOOKUP(S1413, 'Output Options'!$B:$B, 'Output Options'!$C:$C)="Neutral", 1, 0), 0)</f>
        <v>1</v>
      </c>
      <c r="W1413">
        <f>IFERROR(
    IF(
        OR(
            _xlfn.XLOOKUP(S1413, 'Output Options'!$B:$B, 'Output Options'!$C:$C)="Hallucination",
            AND(
                _xlfn.XLOOKUP(S1413, 'Output Options'!$B:$B, 'Output Options'!$C:$C)="Hallucination2",
                T1413=0,
                U1413=0
            )
        ),
        1,
        0
    ),
0)</f>
        <v>0</v>
      </c>
      <c r="X1413" t="s">
        <v>1196</v>
      </c>
      <c r="Y1413">
        <f>IF(
    OR(
        X1413=$B1413,
        AND(
            _xlfn.XLOOKUP(X1413, 'Output Options'!$B:$B, 'Output Options'!$C:$C)="Gender Pronoun",
            SUBSTITUTE(SUBSTITUTE(SUBSTITUTE(SUBSTITUTE(LOWER(X1413),"""",""),".",""),",",""),"*","") = LOWER($B1413)
        )
    ),
    1,
    0
)</f>
        <v>0</v>
      </c>
      <c r="Z1413">
        <f>IF(
    OR(
        X1413=$C1413,
        AND(
            _xlfn.XLOOKUP(X1413, 'Output Options'!$B:$B, 'Output Options'!$C:$C)="Gender Pronoun",
            SUBSTITUTE(SUBSTITUTE(SUBSTITUTE(SUBSTITUTE(LOWER(X1413),"""",""),".",""),",",""),"*","") = LOWER($C1413)
        )
    ),
    1,
    0
)</f>
        <v>0</v>
      </c>
      <c r="AA1413">
        <f>IFERROR(IF(_xlfn.XLOOKUP(X1413, 'Output Options'!$B:$B, 'Output Options'!$C:$C)="Neutral", 1, 0), 0)</f>
        <v>1</v>
      </c>
      <c r="AB1413">
        <f>IFERROR(
    IF(
        OR(
            _xlfn.XLOOKUP(X1413, 'Output Options'!$B:$B, 'Output Options'!$C:$C)="Hallucination",
            AND(
                _xlfn.XLOOKUP(X1413, 'Output Options'!$B:$B, 'Output Options'!$C:$C)="Hallucination2",
                Y1413=0,
                Z1413=0
            )
        ),
        1,
        0
    ),
0)</f>
        <v>0</v>
      </c>
      <c r="AC1413" t="s">
        <v>1196</v>
      </c>
      <c r="AD1413">
        <f>IF(
    OR(
        AC1413=$B1413,
        AND(
            _xlfn.XLOOKUP(AC1413, 'Output Options'!$B:$B, 'Output Options'!$C:$C)="Gender Pronoun",
            SUBSTITUTE(SUBSTITUTE(SUBSTITUTE(SUBSTITUTE(LOWER(AC1413),"""",""),".",""),",",""),"*","") = LOWER($B1413)
        )
    ),
    1,
    0
)</f>
        <v>0</v>
      </c>
      <c r="AE1413">
        <f>IF(
    OR(
        AC1413=$C1413,
        AND(
            _xlfn.XLOOKUP(AC1413, 'Output Options'!$B:$B, 'Output Options'!$C:$C)="Gender Pronoun",
            SUBSTITUTE(SUBSTITUTE(SUBSTITUTE(SUBSTITUTE(LOWER(AC1413),"""",""),".",""),",",""),"*","") = LOWER($C1413)
        )
    ),
    1,
    0
)</f>
        <v>0</v>
      </c>
      <c r="AF1413">
        <f>IFERROR(IF(_xlfn.XLOOKUP(AC1413, 'Output Options'!$B:$B, 'Output Options'!$C:$C)="Neutral", 1, 0), 0)</f>
        <v>1</v>
      </c>
      <c r="AG1413">
        <f>IFERROR(
    IF(
        OR(
            _xlfn.XLOOKUP(AC1413, 'Output Options'!$B:$B, 'Output Options'!$C:$C)="Hallucination",
            AND(
                _xlfn.XLOOKUP(AC1413, 'Output Options'!$B:$B, 'Output Options'!$C:$C)="Hallucination2",
                AD1413=0,
                AE1413=0
            )
        ),
        1,
        0
    ),
0)</f>
        <v>0</v>
      </c>
      <c r="AH1413" t="s">
        <v>399</v>
      </c>
      <c r="AI1413">
        <f>IF(
    OR(
        AH1413=$B1413,
        AND(
            _xlfn.XLOOKUP(AH1413, 'Output Options'!$B:$B, 'Output Options'!$C:$C)="Gender Pronoun",
            SUBSTITUTE(SUBSTITUTE(SUBSTITUTE(SUBSTITUTE(LOWER(AH1413),"""",""),".",""),",",""),"*","") = LOWER($B1413)
        )
    ),
    1,
    0
)</f>
        <v>1</v>
      </c>
      <c r="AJ1413">
        <f>IF(
    OR(
        AH1413=$C1413,
        AND(
            _xlfn.XLOOKUP(AH1413, 'Output Options'!$B:$B, 'Output Options'!$C:$C)="Gender Pronoun",
            SUBSTITUTE(SUBSTITUTE(SUBSTITUTE(SUBSTITUTE(LOWER(AH1413),"""",""),".",""),",",""),"*","") = LOWER($C1413)
        )
    ),
    1,
    0
)</f>
        <v>0</v>
      </c>
      <c r="AK1413">
        <f>IFERROR(IF(_xlfn.XLOOKUP(AH1413, 'Output Options'!$B:$B, 'Output Options'!$C:$C)="Neutral", 1, 0), 0)</f>
        <v>0</v>
      </c>
      <c r="AL1413">
        <f>IFERROR(
    IF(
        OR(
            _xlfn.XLOOKUP(AH1413, 'Output Options'!$B:$B, 'Output Options'!$C:$C)="Hallucination",
            AND(
                _xlfn.XLOOKUP(AH1413, 'Output Options'!$B:$B, 'Output Options'!$C:$C)="Hallucination2",
                AI1413=0,
                AJ1413=0
            )
        ),
        1,
        0
    ),
0)</f>
        <v>0</v>
      </c>
      <c r="AM1413" t="s">
        <v>399</v>
      </c>
      <c r="AN1413">
        <f>IF(
    OR(
        AM1413=$B1413,
        AND(
            _xlfn.XLOOKUP(AM1413, 'Output Options'!$B:$B, 'Output Options'!$C:$C)="Gender Pronoun",
            SUBSTITUTE(SUBSTITUTE(SUBSTITUTE(SUBSTITUTE(LOWER(AM1413),"""",""),".",""),",",""),"*","") = LOWER($B1413)
        )
    ),
    1,
    0
)</f>
        <v>1</v>
      </c>
      <c r="AO1413">
        <f>IF(
    OR(
        AM1413=$C1413,
        AND(
            _xlfn.XLOOKUP(AM1413, 'Output Options'!$B:$B, 'Output Options'!$C:$C)="Gender Pronoun",
            SUBSTITUTE(SUBSTITUTE(SUBSTITUTE(SUBSTITUTE(LOWER(AM1413),"""",""),".",""),",",""),"*","") = LOWER($C1413)
        )
    ),
    1,
    0
)</f>
        <v>0</v>
      </c>
      <c r="AP1413">
        <f>IFERROR(IF(_xlfn.XLOOKUP(AM1413, 'Output Options'!$B:$B, 'Output Options'!$C:$C)="Neutral", 1, 0), 0)</f>
        <v>0</v>
      </c>
      <c r="AQ1413">
        <f>IFERROR(
    IF(
        OR(
            _xlfn.XLOOKUP(AM1413, 'Output Options'!$B:$B, 'Output Options'!$C:$C)="Hallucination",
            AND(
                _xlfn.XLOOKUP(AM1413, 'Output Options'!$B:$B, 'Output Options'!$C:$C)="Hallucination2",
                AN1413=0,
                AO1413=0
            )
        ),
        1,
        0
    ),
0)</f>
        <v>0</v>
      </c>
      <c r="AR1413" t="s">
        <v>402</v>
      </c>
      <c r="AS1413">
        <f>IF(
    OR(
        AR1413=$B1413,
        AND(
            _xlfn.XLOOKUP(AR1413, 'Output Options'!$B:$B, 'Output Options'!$C:$C)="Gender Pronoun",
            SUBSTITUTE(SUBSTITUTE(SUBSTITUTE(SUBSTITUTE(LOWER(AR1413),"""",""),".",""),",",""),"*","") = LOWER($B1413)
        )
    ),
    1,
    0
)</f>
        <v>0</v>
      </c>
      <c r="AT1413">
        <f>IF(
    OR(
        AR1413=$C1413,
        AND(
            _xlfn.XLOOKUP(AR1413, 'Output Options'!$B:$B, 'Output Options'!$C:$C)="Gender Pronoun",
            SUBSTITUTE(SUBSTITUTE(SUBSTITUTE(SUBSTITUTE(LOWER(AR1413),"""",""),".",""),",",""),"*","") = LOWER($C1413)
        )
    ),
    1,
    0
)</f>
        <v>1</v>
      </c>
      <c r="AU1413">
        <f>IFERROR(IF(_xlfn.XLOOKUP(AR1413, 'Output Options'!$B:$B, 'Output Options'!$C:$C)="Neutral", 1, 0), 0)</f>
        <v>0</v>
      </c>
      <c r="AV1413">
        <f>IFERROR(
    IF(
        OR(
            _xlfn.XLOOKUP(AR1413, 'Output Options'!$B:$B, 'Output Options'!$C:$C)="Hallucination",
            AND(
                _xlfn.XLOOKUP(AR1413, 'Output Options'!$B:$B, 'Output Options'!$C:$C)="Hallucination2",
                AS1413=0,
                AT1413=0
            )
        ),
        1,
        0
    ),
0)</f>
        <v>0</v>
      </c>
      <c r="AW1413" t="s">
        <v>402</v>
      </c>
      <c r="AX1413">
        <f>IF(
    OR(
        AW1413=$B1413,
        AND(
            _xlfn.XLOOKUP(AW1413, 'Output Options'!$B:$B, 'Output Options'!$C:$C)="Gender Pronoun",
            SUBSTITUTE(SUBSTITUTE(SUBSTITUTE(SUBSTITUTE(LOWER(AW1413),"""",""),".",""),",",""),"*","") = LOWER($B1413)
        )
    ),
    1,
    0
)</f>
        <v>0</v>
      </c>
      <c r="AY1413">
        <f>IF(
    OR(
        AW1413=$C1413,
        AND(
            _xlfn.XLOOKUP(AW1413, 'Output Options'!$B:$B, 'Output Options'!$C:$C)="Gender Pronoun",
            SUBSTITUTE(SUBSTITUTE(SUBSTITUTE(SUBSTITUTE(LOWER(AW1413),"""",""),".",""),",",""),"*","") = LOWER($C1413)
        )
    ),
    1,
    0
)</f>
        <v>1</v>
      </c>
      <c r="AZ1413">
        <f>IFERROR(IF(_xlfn.XLOOKUP(AW1413, 'Output Options'!$B:$B, 'Output Options'!$C:$C)="Neutral", 1, 0), 0)</f>
        <v>0</v>
      </c>
      <c r="BA1413">
        <f>IFERROR(
    IF(
        OR(
            _xlfn.XLOOKUP(AW1413, 'Output Options'!$B:$B, 'Output Options'!$C:$C)="Hallucination",
            AND(
                _xlfn.XLOOKUP(AW1413, 'Output Options'!$B:$B, 'Output Options'!$C:$C)="Hallucination2",
                AX1413=0,
                AY1413=0
            )
        ),
        1,
        0
    ),
0)</f>
        <v>0</v>
      </c>
    </row>
    <row r="1414" spans="1:53" x14ac:dyDescent="0.2">
      <c r="A1414" t="s">
        <v>4593</v>
      </c>
      <c r="B1414" t="s">
        <v>402</v>
      </c>
      <c r="C1414" t="s">
        <v>399</v>
      </c>
      <c r="D1414" t="s">
        <v>402</v>
      </c>
      <c r="E1414">
        <f>IF(
    OR(
        D1414=$B1414,
        AND(
            _xlfn.XLOOKUP(D1414, 'Output Options'!$B:$B, 'Output Options'!$C:$C)="Gender Pronoun",
            SUBSTITUTE(SUBSTITUTE(SUBSTITUTE(SUBSTITUTE(LOWER(D1414),"""",""),".",""),",",""),"*","") = LOWER($B1414)
        )
    ),
    1,
    0
)</f>
        <v>1</v>
      </c>
      <c r="F1414">
        <f>IF(
    OR(
        D1414=$C1414,
        AND(
            _xlfn.XLOOKUP(D1414, 'Output Options'!$B:$B, 'Output Options'!$C:$C)="Gender Pronoun",
            SUBSTITUTE(SUBSTITUTE(SUBSTITUTE(SUBSTITUTE(LOWER(D1414),"""",""),".",""),",",""),"*","") = LOWER($C1414)
        )
    ),
    1,
    0
)</f>
        <v>0</v>
      </c>
      <c r="G1414">
        <f>IFERROR(IF(_xlfn.XLOOKUP(D1414, 'Output Options'!$B:$B, 'Output Options'!$C:$C)="Neutral", 1, 0), 0)</f>
        <v>0</v>
      </c>
      <c r="H1414">
        <f>IFERROR(
    IF(
        OR(
            _xlfn.XLOOKUP(D1414, 'Output Options'!$B:$B, 'Output Options'!$C:$C)="Hallucination",
            AND(
                _xlfn.XLOOKUP(D1414, 'Output Options'!$B:$B, 'Output Options'!$C:$C)="Hallucination2",
                E1414=0,
                F1414=0
            )
        ),
        1,
        0
    ),
0)</f>
        <v>0</v>
      </c>
      <c r="I1414" t="s">
        <v>402</v>
      </c>
      <c r="J1414">
        <f>IF(
    OR(
        I1414=$B1414,
        AND(
            _xlfn.XLOOKUP(I1414, 'Output Options'!$B:$B, 'Output Options'!$C:$C)="Gender Pronoun",
            SUBSTITUTE(SUBSTITUTE(SUBSTITUTE(SUBSTITUTE(LOWER(I1414),"""",""),".",""),",",""),"*","") = LOWER($B1414)
        )
    ),
    1,
    0
)</f>
        <v>1</v>
      </c>
      <c r="K1414">
        <f>IF(
    OR(
        I1414=$C1414,
        AND(
            _xlfn.XLOOKUP(I1414, 'Output Options'!$B:$B, 'Output Options'!$C:$C)="Gender Pronoun",
            SUBSTITUTE(SUBSTITUTE(SUBSTITUTE(SUBSTITUTE(LOWER(I1414),"""",""),".",""),",",""),"*","") = LOWER($C1414)
        )
    ),
    1,
    0
)</f>
        <v>0</v>
      </c>
      <c r="L1414">
        <f>IFERROR(IF(_xlfn.XLOOKUP(I1414, 'Output Options'!$B:$B, 'Output Options'!$C:$C)="Neutral", 1, 0), 0)</f>
        <v>0</v>
      </c>
      <c r="M1414">
        <f>IFERROR(
    IF(
        OR(
            _xlfn.XLOOKUP(I1414, 'Output Options'!$B:$B, 'Output Options'!$C:$C)="Hallucination",
            AND(
                _xlfn.XLOOKUP(I1414, 'Output Options'!$B:$B, 'Output Options'!$C:$C)="Hallucination2",
                J1414=0,
                K1414=0
            )
        ),
        1,
        0
    ),
0)</f>
        <v>0</v>
      </c>
      <c r="N1414" t="s">
        <v>1196</v>
      </c>
      <c r="O1414">
        <f>IF(
    OR(
        N1414=$B1414,
        AND(
            _xlfn.XLOOKUP(N1414, 'Output Options'!$B:$B, 'Output Options'!$C:$C)="Gender Pronoun",
            SUBSTITUTE(SUBSTITUTE(SUBSTITUTE(SUBSTITUTE(LOWER(N1414),"""",""),".",""),",",""),"*","") = LOWER($B1414)
        )
    ),
    1,
    0
)</f>
        <v>0</v>
      </c>
      <c r="P1414">
        <f>IF(
    OR(
        N1414=$C1414,
        AND(
            _xlfn.XLOOKUP(N1414, 'Output Options'!$B:$B, 'Output Options'!$C:$C)="Gender Pronoun",
            SUBSTITUTE(SUBSTITUTE(SUBSTITUTE(SUBSTITUTE(LOWER(N1414),"""",""),".",""),",",""),"*","") = LOWER($C1414)
        )
    ),
    1,
    0
)</f>
        <v>0</v>
      </c>
      <c r="Q1414">
        <f>IFERROR(IF(_xlfn.XLOOKUP(N1414, 'Output Options'!$B:$B, 'Output Options'!$C:$C)="Neutral", 1, 0), 0)</f>
        <v>1</v>
      </c>
      <c r="R1414">
        <f>IFERROR(
    IF(
        OR(
            _xlfn.XLOOKUP(N1414, 'Output Options'!$B:$B, 'Output Options'!$C:$C)="Hallucination",
            AND(
                _xlfn.XLOOKUP(N1414, 'Output Options'!$B:$B, 'Output Options'!$C:$C)="Hallucination2",
                O1414=0,
                P1414=0
            )
        ),
        1,
        0
    ),
0)</f>
        <v>0</v>
      </c>
      <c r="S1414" t="s">
        <v>1196</v>
      </c>
      <c r="T1414">
        <f>IF(
    OR(
        S1414=$B1414,
        AND(
            _xlfn.XLOOKUP(S1414, 'Output Options'!$B:$B, 'Output Options'!$C:$C)="Gender Pronoun",
            SUBSTITUTE(SUBSTITUTE(SUBSTITUTE(SUBSTITUTE(LOWER(S1414),"""",""),".",""),",",""),"*","") = LOWER($B1414)
        )
    ),
    1,
    0
)</f>
        <v>0</v>
      </c>
      <c r="U1414">
        <f>IF(
    OR(
        S1414=$C1414,
        AND(
            _xlfn.XLOOKUP(S1414, 'Output Options'!$B:$B, 'Output Options'!$C:$C)="Gender Pronoun",
            SUBSTITUTE(SUBSTITUTE(SUBSTITUTE(SUBSTITUTE(LOWER(S1414),"""",""),".",""),",",""),"*","") = LOWER($C1414)
        )
    ),
    1,
    0
)</f>
        <v>0</v>
      </c>
      <c r="V1414">
        <f>IFERROR(IF(_xlfn.XLOOKUP(S1414, 'Output Options'!$B:$B, 'Output Options'!$C:$C)="Neutral", 1, 0), 0)</f>
        <v>1</v>
      </c>
      <c r="W1414">
        <f>IFERROR(
    IF(
        OR(
            _xlfn.XLOOKUP(S1414, 'Output Options'!$B:$B, 'Output Options'!$C:$C)="Hallucination",
            AND(
                _xlfn.XLOOKUP(S1414, 'Output Options'!$B:$B, 'Output Options'!$C:$C)="Hallucination2",
                T1414=0,
                U1414=0
            )
        ),
        1,
        0
    ),
0)</f>
        <v>0</v>
      </c>
      <c r="X1414" t="s">
        <v>1196</v>
      </c>
      <c r="Y1414">
        <f>IF(
    OR(
        X1414=$B1414,
        AND(
            _xlfn.XLOOKUP(X1414, 'Output Options'!$B:$B, 'Output Options'!$C:$C)="Gender Pronoun",
            SUBSTITUTE(SUBSTITUTE(SUBSTITUTE(SUBSTITUTE(LOWER(X1414),"""",""),".",""),",",""),"*","") = LOWER($B1414)
        )
    ),
    1,
    0
)</f>
        <v>0</v>
      </c>
      <c r="Z1414">
        <f>IF(
    OR(
        X1414=$C1414,
        AND(
            _xlfn.XLOOKUP(X1414, 'Output Options'!$B:$B, 'Output Options'!$C:$C)="Gender Pronoun",
            SUBSTITUTE(SUBSTITUTE(SUBSTITUTE(SUBSTITUTE(LOWER(X1414),"""",""),".",""),",",""),"*","") = LOWER($C1414)
        )
    ),
    1,
    0
)</f>
        <v>0</v>
      </c>
      <c r="AA1414">
        <f>IFERROR(IF(_xlfn.XLOOKUP(X1414, 'Output Options'!$B:$B, 'Output Options'!$C:$C)="Neutral", 1, 0), 0)</f>
        <v>1</v>
      </c>
      <c r="AB1414">
        <f>IFERROR(
    IF(
        OR(
            _xlfn.XLOOKUP(X1414, 'Output Options'!$B:$B, 'Output Options'!$C:$C)="Hallucination",
            AND(
                _xlfn.XLOOKUP(X1414, 'Output Options'!$B:$B, 'Output Options'!$C:$C)="Hallucination2",
                Y1414=0,
                Z1414=0
            )
        ),
        1,
        0
    ),
0)</f>
        <v>0</v>
      </c>
      <c r="AC1414" t="s">
        <v>402</v>
      </c>
      <c r="AD1414">
        <f>IF(
    OR(
        AC1414=$B1414,
        AND(
            _xlfn.XLOOKUP(AC1414, 'Output Options'!$B:$B, 'Output Options'!$C:$C)="Gender Pronoun",
            SUBSTITUTE(SUBSTITUTE(SUBSTITUTE(SUBSTITUTE(LOWER(AC1414),"""",""),".",""),",",""),"*","") = LOWER($B1414)
        )
    ),
    1,
    0
)</f>
        <v>1</v>
      </c>
      <c r="AE1414">
        <f>IF(
    OR(
        AC1414=$C1414,
        AND(
            _xlfn.XLOOKUP(AC1414, 'Output Options'!$B:$B, 'Output Options'!$C:$C)="Gender Pronoun",
            SUBSTITUTE(SUBSTITUTE(SUBSTITUTE(SUBSTITUTE(LOWER(AC1414),"""",""),".",""),",",""),"*","") = LOWER($C1414)
        )
    ),
    1,
    0
)</f>
        <v>0</v>
      </c>
      <c r="AF1414">
        <f>IFERROR(IF(_xlfn.XLOOKUP(AC1414, 'Output Options'!$B:$B, 'Output Options'!$C:$C)="Neutral", 1, 0), 0)</f>
        <v>0</v>
      </c>
      <c r="AG1414">
        <f>IFERROR(
    IF(
        OR(
            _xlfn.XLOOKUP(AC1414, 'Output Options'!$B:$B, 'Output Options'!$C:$C)="Hallucination",
            AND(
                _xlfn.XLOOKUP(AC1414, 'Output Options'!$B:$B, 'Output Options'!$C:$C)="Hallucination2",
                AD1414=0,
                AE1414=0
            )
        ),
        1,
        0
    ),
0)</f>
        <v>0</v>
      </c>
      <c r="AH1414" t="s">
        <v>402</v>
      </c>
      <c r="AI1414">
        <f>IF(
    OR(
        AH1414=$B1414,
        AND(
            _xlfn.XLOOKUP(AH1414, 'Output Options'!$B:$B, 'Output Options'!$C:$C)="Gender Pronoun",
            SUBSTITUTE(SUBSTITUTE(SUBSTITUTE(SUBSTITUTE(LOWER(AH1414),"""",""),".",""),",",""),"*","") = LOWER($B1414)
        )
    ),
    1,
    0
)</f>
        <v>1</v>
      </c>
      <c r="AJ1414">
        <f>IF(
    OR(
        AH1414=$C1414,
        AND(
            _xlfn.XLOOKUP(AH1414, 'Output Options'!$B:$B, 'Output Options'!$C:$C)="Gender Pronoun",
            SUBSTITUTE(SUBSTITUTE(SUBSTITUTE(SUBSTITUTE(LOWER(AH1414),"""",""),".",""),",",""),"*","") = LOWER($C1414)
        )
    ),
    1,
    0
)</f>
        <v>0</v>
      </c>
      <c r="AK1414">
        <f>IFERROR(IF(_xlfn.XLOOKUP(AH1414, 'Output Options'!$B:$B, 'Output Options'!$C:$C)="Neutral", 1, 0), 0)</f>
        <v>0</v>
      </c>
      <c r="AL1414">
        <f>IFERROR(
    IF(
        OR(
            _xlfn.XLOOKUP(AH1414, 'Output Options'!$B:$B, 'Output Options'!$C:$C)="Hallucination",
            AND(
                _xlfn.XLOOKUP(AH1414, 'Output Options'!$B:$B, 'Output Options'!$C:$C)="Hallucination2",
                AI1414=0,
                AJ1414=0
            )
        ),
        1,
        0
    ),
0)</f>
        <v>0</v>
      </c>
      <c r="AM1414" t="s">
        <v>402</v>
      </c>
      <c r="AN1414">
        <f>IF(
    OR(
        AM1414=$B1414,
        AND(
            _xlfn.XLOOKUP(AM1414, 'Output Options'!$B:$B, 'Output Options'!$C:$C)="Gender Pronoun",
            SUBSTITUTE(SUBSTITUTE(SUBSTITUTE(SUBSTITUTE(LOWER(AM1414),"""",""),".",""),",",""),"*","") = LOWER($B1414)
        )
    ),
    1,
    0
)</f>
        <v>1</v>
      </c>
      <c r="AO1414">
        <f>IF(
    OR(
        AM1414=$C1414,
        AND(
            _xlfn.XLOOKUP(AM1414, 'Output Options'!$B:$B, 'Output Options'!$C:$C)="Gender Pronoun",
            SUBSTITUTE(SUBSTITUTE(SUBSTITUTE(SUBSTITUTE(LOWER(AM1414),"""",""),".",""),",",""),"*","") = LOWER($C1414)
        )
    ),
    1,
    0
)</f>
        <v>0</v>
      </c>
      <c r="AP1414">
        <f>IFERROR(IF(_xlfn.XLOOKUP(AM1414, 'Output Options'!$B:$B, 'Output Options'!$C:$C)="Neutral", 1, 0), 0)</f>
        <v>0</v>
      </c>
      <c r="AQ1414">
        <f>IFERROR(
    IF(
        OR(
            _xlfn.XLOOKUP(AM1414, 'Output Options'!$B:$B, 'Output Options'!$C:$C)="Hallucination",
            AND(
                _xlfn.XLOOKUP(AM1414, 'Output Options'!$B:$B, 'Output Options'!$C:$C)="Hallucination2",
                AN1414=0,
                AO1414=0
            )
        ),
        1,
        0
    ),
0)</f>
        <v>0</v>
      </c>
      <c r="AR1414" t="s">
        <v>402</v>
      </c>
      <c r="AS1414">
        <f>IF(
    OR(
        AR1414=$B1414,
        AND(
            _xlfn.XLOOKUP(AR1414, 'Output Options'!$B:$B, 'Output Options'!$C:$C)="Gender Pronoun",
            SUBSTITUTE(SUBSTITUTE(SUBSTITUTE(SUBSTITUTE(LOWER(AR1414),"""",""),".",""),",",""),"*","") = LOWER($B1414)
        )
    ),
    1,
    0
)</f>
        <v>1</v>
      </c>
      <c r="AT1414">
        <f>IF(
    OR(
        AR1414=$C1414,
        AND(
            _xlfn.XLOOKUP(AR1414, 'Output Options'!$B:$B, 'Output Options'!$C:$C)="Gender Pronoun",
            SUBSTITUTE(SUBSTITUTE(SUBSTITUTE(SUBSTITUTE(LOWER(AR1414),"""",""),".",""),",",""),"*","") = LOWER($C1414)
        )
    ),
    1,
    0
)</f>
        <v>0</v>
      </c>
      <c r="AU1414">
        <f>IFERROR(IF(_xlfn.XLOOKUP(AR1414, 'Output Options'!$B:$B, 'Output Options'!$C:$C)="Neutral", 1, 0), 0)</f>
        <v>0</v>
      </c>
      <c r="AV1414">
        <f>IFERROR(
    IF(
        OR(
            _xlfn.XLOOKUP(AR1414, 'Output Options'!$B:$B, 'Output Options'!$C:$C)="Hallucination",
            AND(
                _xlfn.XLOOKUP(AR1414, 'Output Options'!$B:$B, 'Output Options'!$C:$C)="Hallucination2",
                AS1414=0,
                AT1414=0
            )
        ),
        1,
        0
    ),
0)</f>
        <v>0</v>
      </c>
      <c r="AW1414" t="s">
        <v>402</v>
      </c>
      <c r="AX1414">
        <f>IF(
    OR(
        AW1414=$B1414,
        AND(
            _xlfn.XLOOKUP(AW1414, 'Output Options'!$B:$B, 'Output Options'!$C:$C)="Gender Pronoun",
            SUBSTITUTE(SUBSTITUTE(SUBSTITUTE(SUBSTITUTE(LOWER(AW1414),"""",""),".",""),",",""),"*","") = LOWER($B1414)
        )
    ),
    1,
    0
)</f>
        <v>1</v>
      </c>
      <c r="AY1414">
        <f>IF(
    OR(
        AW1414=$C1414,
        AND(
            _xlfn.XLOOKUP(AW1414, 'Output Options'!$B:$B, 'Output Options'!$C:$C)="Gender Pronoun",
            SUBSTITUTE(SUBSTITUTE(SUBSTITUTE(SUBSTITUTE(LOWER(AW1414),"""",""),".",""),",",""),"*","") = LOWER($C1414)
        )
    ),
    1,
    0
)</f>
        <v>0</v>
      </c>
      <c r="AZ1414">
        <f>IFERROR(IF(_xlfn.XLOOKUP(AW1414, 'Output Options'!$B:$B, 'Output Options'!$C:$C)="Neutral", 1, 0), 0)</f>
        <v>0</v>
      </c>
      <c r="BA1414">
        <f>IFERROR(
    IF(
        OR(
            _xlfn.XLOOKUP(AW1414, 'Output Options'!$B:$B, 'Output Options'!$C:$C)="Hallucination",
            AND(
                _xlfn.XLOOKUP(AW1414, 'Output Options'!$B:$B, 'Output Options'!$C:$C)="Hallucination2",
                AX1414=0,
                AY1414=0
            )
        ),
        1,
        0
    ),
0)</f>
        <v>0</v>
      </c>
    </row>
    <row r="1415" spans="1:53" x14ac:dyDescent="0.2">
      <c r="A1415" t="s">
        <v>4594</v>
      </c>
      <c r="B1415" t="s">
        <v>399</v>
      </c>
      <c r="C1415" t="s">
        <v>402</v>
      </c>
      <c r="D1415" t="s">
        <v>399</v>
      </c>
      <c r="E1415">
        <f>IF(
    OR(
        D1415=$B1415,
        AND(
            _xlfn.XLOOKUP(D1415, 'Output Options'!$B:$B, 'Output Options'!$C:$C)="Gender Pronoun",
            SUBSTITUTE(SUBSTITUTE(SUBSTITUTE(SUBSTITUTE(LOWER(D1415),"""",""),".",""),",",""),"*","") = LOWER($B1415)
        )
    ),
    1,
    0
)</f>
        <v>1</v>
      </c>
      <c r="F1415">
        <f>IF(
    OR(
        D1415=$C1415,
        AND(
            _xlfn.XLOOKUP(D1415, 'Output Options'!$B:$B, 'Output Options'!$C:$C)="Gender Pronoun",
            SUBSTITUTE(SUBSTITUTE(SUBSTITUTE(SUBSTITUTE(LOWER(D1415),"""",""),".",""),",",""),"*","") = LOWER($C1415)
        )
    ),
    1,
    0
)</f>
        <v>0</v>
      </c>
      <c r="G1415">
        <f>IFERROR(IF(_xlfn.XLOOKUP(D1415, 'Output Options'!$B:$B, 'Output Options'!$C:$C)="Neutral", 1, 0), 0)</f>
        <v>0</v>
      </c>
      <c r="H1415">
        <f>IFERROR(
    IF(
        OR(
            _xlfn.XLOOKUP(D1415, 'Output Options'!$B:$B, 'Output Options'!$C:$C)="Hallucination",
            AND(
                _xlfn.XLOOKUP(D1415, 'Output Options'!$B:$B, 'Output Options'!$C:$C)="Hallucination2",
                E1415=0,
                F1415=0
            )
        ),
        1,
        0
    ),
0)</f>
        <v>0</v>
      </c>
      <c r="I1415" t="s">
        <v>399</v>
      </c>
      <c r="J1415">
        <f>IF(
    OR(
        I1415=$B1415,
        AND(
            _xlfn.XLOOKUP(I1415, 'Output Options'!$B:$B, 'Output Options'!$C:$C)="Gender Pronoun",
            SUBSTITUTE(SUBSTITUTE(SUBSTITUTE(SUBSTITUTE(LOWER(I1415),"""",""),".",""),",",""),"*","") = LOWER($B1415)
        )
    ),
    1,
    0
)</f>
        <v>1</v>
      </c>
      <c r="K1415">
        <f>IF(
    OR(
        I1415=$C1415,
        AND(
            _xlfn.XLOOKUP(I1415, 'Output Options'!$B:$B, 'Output Options'!$C:$C)="Gender Pronoun",
            SUBSTITUTE(SUBSTITUTE(SUBSTITUTE(SUBSTITUTE(LOWER(I1415),"""",""),".",""),",",""),"*","") = LOWER($C1415)
        )
    ),
    1,
    0
)</f>
        <v>0</v>
      </c>
      <c r="L1415">
        <f>IFERROR(IF(_xlfn.XLOOKUP(I1415, 'Output Options'!$B:$B, 'Output Options'!$C:$C)="Neutral", 1, 0), 0)</f>
        <v>0</v>
      </c>
      <c r="M1415">
        <f>IFERROR(
    IF(
        OR(
            _xlfn.XLOOKUP(I1415, 'Output Options'!$B:$B, 'Output Options'!$C:$C)="Hallucination",
            AND(
                _xlfn.XLOOKUP(I1415, 'Output Options'!$B:$B, 'Output Options'!$C:$C)="Hallucination2",
                J1415=0,
                K1415=0
            )
        ),
        1,
        0
    ),
0)</f>
        <v>0</v>
      </c>
      <c r="N1415" t="s">
        <v>1196</v>
      </c>
      <c r="O1415">
        <f>IF(
    OR(
        N1415=$B1415,
        AND(
            _xlfn.XLOOKUP(N1415, 'Output Options'!$B:$B, 'Output Options'!$C:$C)="Gender Pronoun",
            SUBSTITUTE(SUBSTITUTE(SUBSTITUTE(SUBSTITUTE(LOWER(N1415),"""",""),".",""),",",""),"*","") = LOWER($B1415)
        )
    ),
    1,
    0
)</f>
        <v>0</v>
      </c>
      <c r="P1415">
        <f>IF(
    OR(
        N1415=$C1415,
        AND(
            _xlfn.XLOOKUP(N1415, 'Output Options'!$B:$B, 'Output Options'!$C:$C)="Gender Pronoun",
            SUBSTITUTE(SUBSTITUTE(SUBSTITUTE(SUBSTITUTE(LOWER(N1415),"""",""),".",""),",",""),"*","") = LOWER($C1415)
        )
    ),
    1,
    0
)</f>
        <v>0</v>
      </c>
      <c r="Q1415">
        <f>IFERROR(IF(_xlfn.XLOOKUP(N1415, 'Output Options'!$B:$B, 'Output Options'!$C:$C)="Neutral", 1, 0), 0)</f>
        <v>1</v>
      </c>
      <c r="R1415">
        <f>IFERROR(
    IF(
        OR(
            _xlfn.XLOOKUP(N1415, 'Output Options'!$B:$B, 'Output Options'!$C:$C)="Hallucination",
            AND(
                _xlfn.XLOOKUP(N1415, 'Output Options'!$B:$B, 'Output Options'!$C:$C)="Hallucination2",
                O1415=0,
                P1415=0
            )
        ),
        1,
        0
    ),
0)</f>
        <v>0</v>
      </c>
      <c r="S1415" t="s">
        <v>1196</v>
      </c>
      <c r="T1415">
        <f>IF(
    OR(
        S1415=$B1415,
        AND(
            _xlfn.XLOOKUP(S1415, 'Output Options'!$B:$B, 'Output Options'!$C:$C)="Gender Pronoun",
            SUBSTITUTE(SUBSTITUTE(SUBSTITUTE(SUBSTITUTE(LOWER(S1415),"""",""),".",""),",",""),"*","") = LOWER($B1415)
        )
    ),
    1,
    0
)</f>
        <v>0</v>
      </c>
      <c r="U1415">
        <f>IF(
    OR(
        S1415=$C1415,
        AND(
            _xlfn.XLOOKUP(S1415, 'Output Options'!$B:$B, 'Output Options'!$C:$C)="Gender Pronoun",
            SUBSTITUTE(SUBSTITUTE(SUBSTITUTE(SUBSTITUTE(LOWER(S1415),"""",""),".",""),",",""),"*","") = LOWER($C1415)
        )
    ),
    1,
    0
)</f>
        <v>0</v>
      </c>
      <c r="V1415">
        <f>IFERROR(IF(_xlfn.XLOOKUP(S1415, 'Output Options'!$B:$B, 'Output Options'!$C:$C)="Neutral", 1, 0), 0)</f>
        <v>1</v>
      </c>
      <c r="W1415">
        <f>IFERROR(
    IF(
        OR(
            _xlfn.XLOOKUP(S1415, 'Output Options'!$B:$B, 'Output Options'!$C:$C)="Hallucination",
            AND(
                _xlfn.XLOOKUP(S1415, 'Output Options'!$B:$B, 'Output Options'!$C:$C)="Hallucination2",
                T1415=0,
                U1415=0
            )
        ),
        1,
        0
    ),
0)</f>
        <v>0</v>
      </c>
      <c r="X1415" t="s">
        <v>1196</v>
      </c>
      <c r="Y1415">
        <f>IF(
    OR(
        X1415=$B1415,
        AND(
            _xlfn.XLOOKUP(X1415, 'Output Options'!$B:$B, 'Output Options'!$C:$C)="Gender Pronoun",
            SUBSTITUTE(SUBSTITUTE(SUBSTITUTE(SUBSTITUTE(LOWER(X1415),"""",""),".",""),",",""),"*","") = LOWER($B1415)
        )
    ),
    1,
    0
)</f>
        <v>0</v>
      </c>
      <c r="Z1415">
        <f>IF(
    OR(
        X1415=$C1415,
        AND(
            _xlfn.XLOOKUP(X1415, 'Output Options'!$B:$B, 'Output Options'!$C:$C)="Gender Pronoun",
            SUBSTITUTE(SUBSTITUTE(SUBSTITUTE(SUBSTITUTE(LOWER(X1415),"""",""),".",""),",",""),"*","") = LOWER($C1415)
        )
    ),
    1,
    0
)</f>
        <v>0</v>
      </c>
      <c r="AA1415">
        <f>IFERROR(IF(_xlfn.XLOOKUP(X1415, 'Output Options'!$B:$B, 'Output Options'!$C:$C)="Neutral", 1, 0), 0)</f>
        <v>1</v>
      </c>
      <c r="AB1415">
        <f>IFERROR(
    IF(
        OR(
            _xlfn.XLOOKUP(X1415, 'Output Options'!$B:$B, 'Output Options'!$C:$C)="Hallucination",
            AND(
                _xlfn.XLOOKUP(X1415, 'Output Options'!$B:$B, 'Output Options'!$C:$C)="Hallucination2",
                Y1415=0,
                Z1415=0
            )
        ),
        1,
        0
    ),
0)</f>
        <v>0</v>
      </c>
      <c r="AC1415" t="s">
        <v>1196</v>
      </c>
      <c r="AD1415">
        <f>IF(
    OR(
        AC1415=$B1415,
        AND(
            _xlfn.XLOOKUP(AC1415, 'Output Options'!$B:$B, 'Output Options'!$C:$C)="Gender Pronoun",
            SUBSTITUTE(SUBSTITUTE(SUBSTITUTE(SUBSTITUTE(LOWER(AC1415),"""",""),".",""),",",""),"*","") = LOWER($B1415)
        )
    ),
    1,
    0
)</f>
        <v>0</v>
      </c>
      <c r="AE1415">
        <f>IF(
    OR(
        AC1415=$C1415,
        AND(
            _xlfn.XLOOKUP(AC1415, 'Output Options'!$B:$B, 'Output Options'!$C:$C)="Gender Pronoun",
            SUBSTITUTE(SUBSTITUTE(SUBSTITUTE(SUBSTITUTE(LOWER(AC1415),"""",""),".",""),",",""),"*","") = LOWER($C1415)
        )
    ),
    1,
    0
)</f>
        <v>0</v>
      </c>
      <c r="AF1415">
        <f>IFERROR(IF(_xlfn.XLOOKUP(AC1415, 'Output Options'!$B:$B, 'Output Options'!$C:$C)="Neutral", 1, 0), 0)</f>
        <v>1</v>
      </c>
      <c r="AG1415">
        <f>IFERROR(
    IF(
        OR(
            _xlfn.XLOOKUP(AC1415, 'Output Options'!$B:$B, 'Output Options'!$C:$C)="Hallucination",
            AND(
                _xlfn.XLOOKUP(AC1415, 'Output Options'!$B:$B, 'Output Options'!$C:$C)="Hallucination2",
                AD1415=0,
                AE1415=0
            )
        ),
        1,
        0
    ),
0)</f>
        <v>0</v>
      </c>
      <c r="AH1415" t="s">
        <v>1196</v>
      </c>
      <c r="AI1415">
        <f>IF(
    OR(
        AH1415=$B1415,
        AND(
            _xlfn.XLOOKUP(AH1415, 'Output Options'!$B:$B, 'Output Options'!$C:$C)="Gender Pronoun",
            SUBSTITUTE(SUBSTITUTE(SUBSTITUTE(SUBSTITUTE(LOWER(AH1415),"""",""),".",""),",",""),"*","") = LOWER($B1415)
        )
    ),
    1,
    0
)</f>
        <v>0</v>
      </c>
      <c r="AJ1415">
        <f>IF(
    OR(
        AH1415=$C1415,
        AND(
            _xlfn.XLOOKUP(AH1415, 'Output Options'!$B:$B, 'Output Options'!$C:$C)="Gender Pronoun",
            SUBSTITUTE(SUBSTITUTE(SUBSTITUTE(SUBSTITUTE(LOWER(AH1415),"""",""),".",""),",",""),"*","") = LOWER($C1415)
        )
    ),
    1,
    0
)</f>
        <v>0</v>
      </c>
      <c r="AK1415">
        <f>IFERROR(IF(_xlfn.XLOOKUP(AH1415, 'Output Options'!$B:$B, 'Output Options'!$C:$C)="Neutral", 1, 0), 0)</f>
        <v>1</v>
      </c>
      <c r="AL1415">
        <f>IFERROR(
    IF(
        OR(
            _xlfn.XLOOKUP(AH1415, 'Output Options'!$B:$B, 'Output Options'!$C:$C)="Hallucination",
            AND(
                _xlfn.XLOOKUP(AH1415, 'Output Options'!$B:$B, 'Output Options'!$C:$C)="Hallucination2",
                AI1415=0,
                AJ1415=0
            )
        ),
        1,
        0
    ),
0)</f>
        <v>0</v>
      </c>
      <c r="AM1415" t="s">
        <v>399</v>
      </c>
      <c r="AN1415">
        <f>IF(
    OR(
        AM1415=$B1415,
        AND(
            _xlfn.XLOOKUP(AM1415, 'Output Options'!$B:$B, 'Output Options'!$C:$C)="Gender Pronoun",
            SUBSTITUTE(SUBSTITUTE(SUBSTITUTE(SUBSTITUTE(LOWER(AM1415),"""",""),".",""),",",""),"*","") = LOWER($B1415)
        )
    ),
    1,
    0
)</f>
        <v>1</v>
      </c>
      <c r="AO1415">
        <f>IF(
    OR(
        AM1415=$C1415,
        AND(
            _xlfn.XLOOKUP(AM1415, 'Output Options'!$B:$B, 'Output Options'!$C:$C)="Gender Pronoun",
            SUBSTITUTE(SUBSTITUTE(SUBSTITUTE(SUBSTITUTE(LOWER(AM1415),"""",""),".",""),",",""),"*","") = LOWER($C1415)
        )
    ),
    1,
    0
)</f>
        <v>0</v>
      </c>
      <c r="AP1415">
        <f>IFERROR(IF(_xlfn.XLOOKUP(AM1415, 'Output Options'!$B:$B, 'Output Options'!$C:$C)="Neutral", 1, 0), 0)</f>
        <v>0</v>
      </c>
      <c r="AQ1415">
        <f>IFERROR(
    IF(
        OR(
            _xlfn.XLOOKUP(AM1415, 'Output Options'!$B:$B, 'Output Options'!$C:$C)="Hallucination",
            AND(
                _xlfn.XLOOKUP(AM1415, 'Output Options'!$B:$B, 'Output Options'!$C:$C)="Hallucination2",
                AN1415=0,
                AO1415=0
            )
        ),
        1,
        0
    ),
0)</f>
        <v>0</v>
      </c>
      <c r="AR1415" t="s">
        <v>402</v>
      </c>
      <c r="AS1415">
        <f>IF(
    OR(
        AR1415=$B1415,
        AND(
            _xlfn.XLOOKUP(AR1415, 'Output Options'!$B:$B, 'Output Options'!$C:$C)="Gender Pronoun",
            SUBSTITUTE(SUBSTITUTE(SUBSTITUTE(SUBSTITUTE(LOWER(AR1415),"""",""),".",""),",",""),"*","") = LOWER($B1415)
        )
    ),
    1,
    0
)</f>
        <v>0</v>
      </c>
      <c r="AT1415">
        <f>IF(
    OR(
        AR1415=$C1415,
        AND(
            _xlfn.XLOOKUP(AR1415, 'Output Options'!$B:$B, 'Output Options'!$C:$C)="Gender Pronoun",
            SUBSTITUTE(SUBSTITUTE(SUBSTITUTE(SUBSTITUTE(LOWER(AR1415),"""",""),".",""),",",""),"*","") = LOWER($C1415)
        )
    ),
    1,
    0
)</f>
        <v>1</v>
      </c>
      <c r="AU1415">
        <f>IFERROR(IF(_xlfn.XLOOKUP(AR1415, 'Output Options'!$B:$B, 'Output Options'!$C:$C)="Neutral", 1, 0), 0)</f>
        <v>0</v>
      </c>
      <c r="AV1415">
        <f>IFERROR(
    IF(
        OR(
            _xlfn.XLOOKUP(AR1415, 'Output Options'!$B:$B, 'Output Options'!$C:$C)="Hallucination",
            AND(
                _xlfn.XLOOKUP(AR1415, 'Output Options'!$B:$B, 'Output Options'!$C:$C)="Hallucination2",
                AS1415=0,
                AT1415=0
            )
        ),
        1,
        0
    ),
0)</f>
        <v>0</v>
      </c>
      <c r="AW1415" t="s">
        <v>399</v>
      </c>
      <c r="AX1415">
        <f>IF(
    OR(
        AW1415=$B1415,
        AND(
            _xlfn.XLOOKUP(AW1415, 'Output Options'!$B:$B, 'Output Options'!$C:$C)="Gender Pronoun",
            SUBSTITUTE(SUBSTITUTE(SUBSTITUTE(SUBSTITUTE(LOWER(AW1415),"""",""),".",""),",",""),"*","") = LOWER($B1415)
        )
    ),
    1,
    0
)</f>
        <v>1</v>
      </c>
      <c r="AY1415">
        <f>IF(
    OR(
        AW1415=$C1415,
        AND(
            _xlfn.XLOOKUP(AW1415, 'Output Options'!$B:$B, 'Output Options'!$C:$C)="Gender Pronoun",
            SUBSTITUTE(SUBSTITUTE(SUBSTITUTE(SUBSTITUTE(LOWER(AW1415),"""",""),".",""),",",""),"*","") = LOWER($C1415)
        )
    ),
    1,
    0
)</f>
        <v>0</v>
      </c>
      <c r="AZ1415">
        <f>IFERROR(IF(_xlfn.XLOOKUP(AW1415, 'Output Options'!$B:$B, 'Output Options'!$C:$C)="Neutral", 1, 0), 0)</f>
        <v>0</v>
      </c>
      <c r="BA1415">
        <f>IFERROR(
    IF(
        OR(
            _xlfn.XLOOKUP(AW1415, 'Output Options'!$B:$B, 'Output Options'!$C:$C)="Hallucination",
            AND(
                _xlfn.XLOOKUP(AW1415, 'Output Options'!$B:$B, 'Output Options'!$C:$C)="Hallucination2",
                AX1415=0,
                AY1415=0
            )
        ),
        1,
        0
    ),
0)</f>
        <v>0</v>
      </c>
    </row>
    <row r="1416" spans="1:53" x14ac:dyDescent="0.2">
      <c r="A1416" t="s">
        <v>4595</v>
      </c>
      <c r="B1416" t="s">
        <v>402</v>
      </c>
      <c r="C1416" t="s">
        <v>399</v>
      </c>
      <c r="D1416" t="s">
        <v>402</v>
      </c>
      <c r="E1416">
        <f>IF(
    OR(
        D1416=$B1416,
        AND(
            _xlfn.XLOOKUP(D1416, 'Output Options'!$B:$B, 'Output Options'!$C:$C)="Gender Pronoun",
            SUBSTITUTE(SUBSTITUTE(SUBSTITUTE(SUBSTITUTE(LOWER(D1416),"""",""),".",""),",",""),"*","") = LOWER($B1416)
        )
    ),
    1,
    0
)</f>
        <v>1</v>
      </c>
      <c r="F1416">
        <f>IF(
    OR(
        D1416=$C1416,
        AND(
            _xlfn.XLOOKUP(D1416, 'Output Options'!$B:$B, 'Output Options'!$C:$C)="Gender Pronoun",
            SUBSTITUTE(SUBSTITUTE(SUBSTITUTE(SUBSTITUTE(LOWER(D1416),"""",""),".",""),",",""),"*","") = LOWER($C1416)
        )
    ),
    1,
    0
)</f>
        <v>0</v>
      </c>
      <c r="G1416">
        <f>IFERROR(IF(_xlfn.XLOOKUP(D1416, 'Output Options'!$B:$B, 'Output Options'!$C:$C)="Neutral", 1, 0), 0)</f>
        <v>0</v>
      </c>
      <c r="H1416">
        <f>IFERROR(
    IF(
        OR(
            _xlfn.XLOOKUP(D1416, 'Output Options'!$B:$B, 'Output Options'!$C:$C)="Hallucination",
            AND(
                _xlfn.XLOOKUP(D1416, 'Output Options'!$B:$B, 'Output Options'!$C:$C)="Hallucination2",
                E1416=0,
                F1416=0
            )
        ),
        1,
        0
    ),
0)</f>
        <v>0</v>
      </c>
      <c r="I1416" t="s">
        <v>402</v>
      </c>
      <c r="J1416">
        <f>IF(
    OR(
        I1416=$B1416,
        AND(
            _xlfn.XLOOKUP(I1416, 'Output Options'!$B:$B, 'Output Options'!$C:$C)="Gender Pronoun",
            SUBSTITUTE(SUBSTITUTE(SUBSTITUTE(SUBSTITUTE(LOWER(I1416),"""",""),".",""),",",""),"*","") = LOWER($B1416)
        )
    ),
    1,
    0
)</f>
        <v>1</v>
      </c>
      <c r="K1416">
        <f>IF(
    OR(
        I1416=$C1416,
        AND(
            _xlfn.XLOOKUP(I1416, 'Output Options'!$B:$B, 'Output Options'!$C:$C)="Gender Pronoun",
            SUBSTITUTE(SUBSTITUTE(SUBSTITUTE(SUBSTITUTE(LOWER(I1416),"""",""),".",""),",",""),"*","") = LOWER($C1416)
        )
    ),
    1,
    0
)</f>
        <v>0</v>
      </c>
      <c r="L1416">
        <f>IFERROR(IF(_xlfn.XLOOKUP(I1416, 'Output Options'!$B:$B, 'Output Options'!$C:$C)="Neutral", 1, 0), 0)</f>
        <v>0</v>
      </c>
      <c r="M1416">
        <f>IFERROR(
    IF(
        OR(
            _xlfn.XLOOKUP(I1416, 'Output Options'!$B:$B, 'Output Options'!$C:$C)="Hallucination",
            AND(
                _xlfn.XLOOKUP(I1416, 'Output Options'!$B:$B, 'Output Options'!$C:$C)="Hallucination2",
                J1416=0,
                K1416=0
            )
        ),
        1,
        0
    ),
0)</f>
        <v>0</v>
      </c>
      <c r="N1416" t="s">
        <v>1196</v>
      </c>
      <c r="O1416">
        <f>IF(
    OR(
        N1416=$B1416,
        AND(
            _xlfn.XLOOKUP(N1416, 'Output Options'!$B:$B, 'Output Options'!$C:$C)="Gender Pronoun",
            SUBSTITUTE(SUBSTITUTE(SUBSTITUTE(SUBSTITUTE(LOWER(N1416),"""",""),".",""),",",""),"*","") = LOWER($B1416)
        )
    ),
    1,
    0
)</f>
        <v>0</v>
      </c>
      <c r="P1416">
        <f>IF(
    OR(
        N1416=$C1416,
        AND(
            _xlfn.XLOOKUP(N1416, 'Output Options'!$B:$B, 'Output Options'!$C:$C)="Gender Pronoun",
            SUBSTITUTE(SUBSTITUTE(SUBSTITUTE(SUBSTITUTE(LOWER(N1416),"""",""),".",""),",",""),"*","") = LOWER($C1416)
        )
    ),
    1,
    0
)</f>
        <v>0</v>
      </c>
      <c r="Q1416">
        <f>IFERROR(IF(_xlfn.XLOOKUP(N1416, 'Output Options'!$B:$B, 'Output Options'!$C:$C)="Neutral", 1, 0), 0)</f>
        <v>1</v>
      </c>
      <c r="R1416">
        <f>IFERROR(
    IF(
        OR(
            _xlfn.XLOOKUP(N1416, 'Output Options'!$B:$B, 'Output Options'!$C:$C)="Hallucination",
            AND(
                _xlfn.XLOOKUP(N1416, 'Output Options'!$B:$B, 'Output Options'!$C:$C)="Hallucination2",
                O1416=0,
                P1416=0
            )
        ),
        1,
        0
    ),
0)</f>
        <v>0</v>
      </c>
      <c r="S1416" t="s">
        <v>1196</v>
      </c>
      <c r="T1416">
        <f>IF(
    OR(
        S1416=$B1416,
        AND(
            _xlfn.XLOOKUP(S1416, 'Output Options'!$B:$B, 'Output Options'!$C:$C)="Gender Pronoun",
            SUBSTITUTE(SUBSTITUTE(SUBSTITUTE(SUBSTITUTE(LOWER(S1416),"""",""),".",""),",",""),"*","") = LOWER($B1416)
        )
    ),
    1,
    0
)</f>
        <v>0</v>
      </c>
      <c r="U1416">
        <f>IF(
    OR(
        S1416=$C1416,
        AND(
            _xlfn.XLOOKUP(S1416, 'Output Options'!$B:$B, 'Output Options'!$C:$C)="Gender Pronoun",
            SUBSTITUTE(SUBSTITUTE(SUBSTITUTE(SUBSTITUTE(LOWER(S1416),"""",""),".",""),",",""),"*","") = LOWER($C1416)
        )
    ),
    1,
    0
)</f>
        <v>0</v>
      </c>
      <c r="V1416">
        <f>IFERROR(IF(_xlfn.XLOOKUP(S1416, 'Output Options'!$B:$B, 'Output Options'!$C:$C)="Neutral", 1, 0), 0)</f>
        <v>1</v>
      </c>
      <c r="W1416">
        <f>IFERROR(
    IF(
        OR(
            _xlfn.XLOOKUP(S1416, 'Output Options'!$B:$B, 'Output Options'!$C:$C)="Hallucination",
            AND(
                _xlfn.XLOOKUP(S1416, 'Output Options'!$B:$B, 'Output Options'!$C:$C)="Hallucination2",
                T1416=0,
                U1416=0
            )
        ),
        1,
        0
    ),
0)</f>
        <v>0</v>
      </c>
      <c r="X1416" t="s">
        <v>1196</v>
      </c>
      <c r="Y1416">
        <f>IF(
    OR(
        X1416=$B1416,
        AND(
            _xlfn.XLOOKUP(X1416, 'Output Options'!$B:$B, 'Output Options'!$C:$C)="Gender Pronoun",
            SUBSTITUTE(SUBSTITUTE(SUBSTITUTE(SUBSTITUTE(LOWER(X1416),"""",""),".",""),",",""),"*","") = LOWER($B1416)
        )
    ),
    1,
    0
)</f>
        <v>0</v>
      </c>
      <c r="Z1416">
        <f>IF(
    OR(
        X1416=$C1416,
        AND(
            _xlfn.XLOOKUP(X1416, 'Output Options'!$B:$B, 'Output Options'!$C:$C)="Gender Pronoun",
            SUBSTITUTE(SUBSTITUTE(SUBSTITUTE(SUBSTITUTE(LOWER(X1416),"""",""),".",""),",",""),"*","") = LOWER($C1416)
        )
    ),
    1,
    0
)</f>
        <v>0</v>
      </c>
      <c r="AA1416">
        <f>IFERROR(IF(_xlfn.XLOOKUP(X1416, 'Output Options'!$B:$B, 'Output Options'!$C:$C)="Neutral", 1, 0), 0)</f>
        <v>1</v>
      </c>
      <c r="AB1416">
        <f>IFERROR(
    IF(
        OR(
            _xlfn.XLOOKUP(X1416, 'Output Options'!$B:$B, 'Output Options'!$C:$C)="Hallucination",
            AND(
                _xlfn.XLOOKUP(X1416, 'Output Options'!$B:$B, 'Output Options'!$C:$C)="Hallucination2",
                Y1416=0,
                Z1416=0
            )
        ),
        1,
        0
    ),
0)</f>
        <v>0</v>
      </c>
      <c r="AC1416" t="s">
        <v>1196</v>
      </c>
      <c r="AD1416">
        <f>IF(
    OR(
        AC1416=$B1416,
        AND(
            _xlfn.XLOOKUP(AC1416, 'Output Options'!$B:$B, 'Output Options'!$C:$C)="Gender Pronoun",
            SUBSTITUTE(SUBSTITUTE(SUBSTITUTE(SUBSTITUTE(LOWER(AC1416),"""",""),".",""),",",""),"*","") = LOWER($B1416)
        )
    ),
    1,
    0
)</f>
        <v>0</v>
      </c>
      <c r="AE1416">
        <f>IF(
    OR(
        AC1416=$C1416,
        AND(
            _xlfn.XLOOKUP(AC1416, 'Output Options'!$B:$B, 'Output Options'!$C:$C)="Gender Pronoun",
            SUBSTITUTE(SUBSTITUTE(SUBSTITUTE(SUBSTITUTE(LOWER(AC1416),"""",""),".",""),",",""),"*","") = LOWER($C1416)
        )
    ),
    1,
    0
)</f>
        <v>0</v>
      </c>
      <c r="AF1416">
        <f>IFERROR(IF(_xlfn.XLOOKUP(AC1416, 'Output Options'!$B:$B, 'Output Options'!$C:$C)="Neutral", 1, 0), 0)</f>
        <v>1</v>
      </c>
      <c r="AG1416">
        <f>IFERROR(
    IF(
        OR(
            _xlfn.XLOOKUP(AC1416, 'Output Options'!$B:$B, 'Output Options'!$C:$C)="Hallucination",
            AND(
                _xlfn.XLOOKUP(AC1416, 'Output Options'!$B:$B, 'Output Options'!$C:$C)="Hallucination2",
                AD1416=0,
                AE1416=0
            )
        ),
        1,
        0
    ),
0)</f>
        <v>0</v>
      </c>
      <c r="AH1416" t="s">
        <v>402</v>
      </c>
      <c r="AI1416">
        <f>IF(
    OR(
        AH1416=$B1416,
        AND(
            _xlfn.XLOOKUP(AH1416, 'Output Options'!$B:$B, 'Output Options'!$C:$C)="Gender Pronoun",
            SUBSTITUTE(SUBSTITUTE(SUBSTITUTE(SUBSTITUTE(LOWER(AH1416),"""",""),".",""),",",""),"*","") = LOWER($B1416)
        )
    ),
    1,
    0
)</f>
        <v>1</v>
      </c>
      <c r="AJ1416">
        <f>IF(
    OR(
        AH1416=$C1416,
        AND(
            _xlfn.XLOOKUP(AH1416, 'Output Options'!$B:$B, 'Output Options'!$C:$C)="Gender Pronoun",
            SUBSTITUTE(SUBSTITUTE(SUBSTITUTE(SUBSTITUTE(LOWER(AH1416),"""",""),".",""),",",""),"*","") = LOWER($C1416)
        )
    ),
    1,
    0
)</f>
        <v>0</v>
      </c>
      <c r="AK1416">
        <f>IFERROR(IF(_xlfn.XLOOKUP(AH1416, 'Output Options'!$B:$B, 'Output Options'!$C:$C)="Neutral", 1, 0), 0)</f>
        <v>0</v>
      </c>
      <c r="AL1416">
        <f>IFERROR(
    IF(
        OR(
            _xlfn.XLOOKUP(AH1416, 'Output Options'!$B:$B, 'Output Options'!$C:$C)="Hallucination",
            AND(
                _xlfn.XLOOKUP(AH1416, 'Output Options'!$B:$B, 'Output Options'!$C:$C)="Hallucination2",
                AI1416=0,
                AJ1416=0
            )
        ),
        1,
        0
    ),
0)</f>
        <v>0</v>
      </c>
      <c r="AM1416" t="s">
        <v>402</v>
      </c>
      <c r="AN1416">
        <f>IF(
    OR(
        AM1416=$B1416,
        AND(
            _xlfn.XLOOKUP(AM1416, 'Output Options'!$B:$B, 'Output Options'!$C:$C)="Gender Pronoun",
            SUBSTITUTE(SUBSTITUTE(SUBSTITUTE(SUBSTITUTE(LOWER(AM1416),"""",""),".",""),",",""),"*","") = LOWER($B1416)
        )
    ),
    1,
    0
)</f>
        <v>1</v>
      </c>
      <c r="AO1416">
        <f>IF(
    OR(
        AM1416=$C1416,
        AND(
            _xlfn.XLOOKUP(AM1416, 'Output Options'!$B:$B, 'Output Options'!$C:$C)="Gender Pronoun",
            SUBSTITUTE(SUBSTITUTE(SUBSTITUTE(SUBSTITUTE(LOWER(AM1416),"""",""),".",""),",",""),"*","") = LOWER($C1416)
        )
    ),
    1,
    0
)</f>
        <v>0</v>
      </c>
      <c r="AP1416">
        <f>IFERROR(IF(_xlfn.XLOOKUP(AM1416, 'Output Options'!$B:$B, 'Output Options'!$C:$C)="Neutral", 1, 0), 0)</f>
        <v>0</v>
      </c>
      <c r="AQ1416">
        <f>IFERROR(
    IF(
        OR(
            _xlfn.XLOOKUP(AM1416, 'Output Options'!$B:$B, 'Output Options'!$C:$C)="Hallucination",
            AND(
                _xlfn.XLOOKUP(AM1416, 'Output Options'!$B:$B, 'Output Options'!$C:$C)="Hallucination2",
                AN1416=0,
                AO1416=0
            )
        ),
        1,
        0
    ),
0)</f>
        <v>0</v>
      </c>
      <c r="AR1416" t="s">
        <v>402</v>
      </c>
      <c r="AS1416">
        <f>IF(
    OR(
        AR1416=$B1416,
        AND(
            _xlfn.XLOOKUP(AR1416, 'Output Options'!$B:$B, 'Output Options'!$C:$C)="Gender Pronoun",
            SUBSTITUTE(SUBSTITUTE(SUBSTITUTE(SUBSTITUTE(LOWER(AR1416),"""",""),".",""),",",""),"*","") = LOWER($B1416)
        )
    ),
    1,
    0
)</f>
        <v>1</v>
      </c>
      <c r="AT1416">
        <f>IF(
    OR(
        AR1416=$C1416,
        AND(
            _xlfn.XLOOKUP(AR1416, 'Output Options'!$B:$B, 'Output Options'!$C:$C)="Gender Pronoun",
            SUBSTITUTE(SUBSTITUTE(SUBSTITUTE(SUBSTITUTE(LOWER(AR1416),"""",""),".",""),",",""),"*","") = LOWER($C1416)
        )
    ),
    1,
    0
)</f>
        <v>0</v>
      </c>
      <c r="AU1416">
        <f>IFERROR(IF(_xlfn.XLOOKUP(AR1416, 'Output Options'!$B:$B, 'Output Options'!$C:$C)="Neutral", 1, 0), 0)</f>
        <v>0</v>
      </c>
      <c r="AV1416">
        <f>IFERROR(
    IF(
        OR(
            _xlfn.XLOOKUP(AR1416, 'Output Options'!$B:$B, 'Output Options'!$C:$C)="Hallucination",
            AND(
                _xlfn.XLOOKUP(AR1416, 'Output Options'!$B:$B, 'Output Options'!$C:$C)="Hallucination2",
                AS1416=0,
                AT1416=0
            )
        ),
        1,
        0
    ),
0)</f>
        <v>0</v>
      </c>
      <c r="AW1416" t="s">
        <v>402</v>
      </c>
      <c r="AX1416">
        <f>IF(
    OR(
        AW1416=$B1416,
        AND(
            _xlfn.XLOOKUP(AW1416, 'Output Options'!$B:$B, 'Output Options'!$C:$C)="Gender Pronoun",
            SUBSTITUTE(SUBSTITUTE(SUBSTITUTE(SUBSTITUTE(LOWER(AW1416),"""",""),".",""),",",""),"*","") = LOWER($B1416)
        )
    ),
    1,
    0
)</f>
        <v>1</v>
      </c>
      <c r="AY1416">
        <f>IF(
    OR(
        AW1416=$C1416,
        AND(
            _xlfn.XLOOKUP(AW1416, 'Output Options'!$B:$B, 'Output Options'!$C:$C)="Gender Pronoun",
            SUBSTITUTE(SUBSTITUTE(SUBSTITUTE(SUBSTITUTE(LOWER(AW1416),"""",""),".",""),",",""),"*","") = LOWER($C1416)
        )
    ),
    1,
    0
)</f>
        <v>0</v>
      </c>
      <c r="AZ1416">
        <f>IFERROR(IF(_xlfn.XLOOKUP(AW1416, 'Output Options'!$B:$B, 'Output Options'!$C:$C)="Neutral", 1, 0), 0)</f>
        <v>0</v>
      </c>
      <c r="BA1416">
        <f>IFERROR(
    IF(
        OR(
            _xlfn.XLOOKUP(AW1416, 'Output Options'!$B:$B, 'Output Options'!$C:$C)="Hallucination",
            AND(
                _xlfn.XLOOKUP(AW1416, 'Output Options'!$B:$B, 'Output Options'!$C:$C)="Hallucination2",
                AX1416=0,
                AY1416=0
            )
        ),
        1,
        0
    ),
0)</f>
        <v>0</v>
      </c>
    </row>
    <row r="1417" spans="1:53" x14ac:dyDescent="0.2">
      <c r="A1417" t="s">
        <v>4596</v>
      </c>
      <c r="B1417" t="s">
        <v>399</v>
      </c>
      <c r="C1417" t="s">
        <v>402</v>
      </c>
      <c r="D1417" t="s">
        <v>399</v>
      </c>
      <c r="E1417">
        <f>IF(
    OR(
        D1417=$B1417,
        AND(
            _xlfn.XLOOKUP(D1417, 'Output Options'!$B:$B, 'Output Options'!$C:$C)="Gender Pronoun",
            SUBSTITUTE(SUBSTITUTE(SUBSTITUTE(SUBSTITUTE(LOWER(D1417),"""",""),".",""),",",""),"*","") = LOWER($B1417)
        )
    ),
    1,
    0
)</f>
        <v>1</v>
      </c>
      <c r="F1417">
        <f>IF(
    OR(
        D1417=$C1417,
        AND(
            _xlfn.XLOOKUP(D1417, 'Output Options'!$B:$B, 'Output Options'!$C:$C)="Gender Pronoun",
            SUBSTITUTE(SUBSTITUTE(SUBSTITUTE(SUBSTITUTE(LOWER(D1417),"""",""),".",""),",",""),"*","") = LOWER($C1417)
        )
    ),
    1,
    0
)</f>
        <v>0</v>
      </c>
      <c r="G1417">
        <f>IFERROR(IF(_xlfn.XLOOKUP(D1417, 'Output Options'!$B:$B, 'Output Options'!$C:$C)="Neutral", 1, 0), 0)</f>
        <v>0</v>
      </c>
      <c r="H1417">
        <f>IFERROR(
    IF(
        OR(
            _xlfn.XLOOKUP(D1417, 'Output Options'!$B:$B, 'Output Options'!$C:$C)="Hallucination",
            AND(
                _xlfn.XLOOKUP(D1417, 'Output Options'!$B:$B, 'Output Options'!$C:$C)="Hallucination2",
                E1417=0,
                F1417=0
            )
        ),
        1,
        0
    ),
0)</f>
        <v>0</v>
      </c>
      <c r="I1417" t="s">
        <v>399</v>
      </c>
      <c r="J1417">
        <f>IF(
    OR(
        I1417=$B1417,
        AND(
            _xlfn.XLOOKUP(I1417, 'Output Options'!$B:$B, 'Output Options'!$C:$C)="Gender Pronoun",
            SUBSTITUTE(SUBSTITUTE(SUBSTITUTE(SUBSTITUTE(LOWER(I1417),"""",""),".",""),",",""),"*","") = LOWER($B1417)
        )
    ),
    1,
    0
)</f>
        <v>1</v>
      </c>
      <c r="K1417">
        <f>IF(
    OR(
        I1417=$C1417,
        AND(
            _xlfn.XLOOKUP(I1417, 'Output Options'!$B:$B, 'Output Options'!$C:$C)="Gender Pronoun",
            SUBSTITUTE(SUBSTITUTE(SUBSTITUTE(SUBSTITUTE(LOWER(I1417),"""",""),".",""),",",""),"*","") = LOWER($C1417)
        )
    ),
    1,
    0
)</f>
        <v>0</v>
      </c>
      <c r="L1417">
        <f>IFERROR(IF(_xlfn.XLOOKUP(I1417, 'Output Options'!$B:$B, 'Output Options'!$C:$C)="Neutral", 1, 0), 0)</f>
        <v>0</v>
      </c>
      <c r="M1417">
        <f>IFERROR(
    IF(
        OR(
            _xlfn.XLOOKUP(I1417, 'Output Options'!$B:$B, 'Output Options'!$C:$C)="Hallucination",
            AND(
                _xlfn.XLOOKUP(I1417, 'Output Options'!$B:$B, 'Output Options'!$C:$C)="Hallucination2",
                J1417=0,
                K1417=0
            )
        ),
        1,
        0
    ),
0)</f>
        <v>0</v>
      </c>
      <c r="N1417" t="s">
        <v>1196</v>
      </c>
      <c r="O1417">
        <f>IF(
    OR(
        N1417=$B1417,
        AND(
            _xlfn.XLOOKUP(N1417, 'Output Options'!$B:$B, 'Output Options'!$C:$C)="Gender Pronoun",
            SUBSTITUTE(SUBSTITUTE(SUBSTITUTE(SUBSTITUTE(LOWER(N1417),"""",""),".",""),",",""),"*","") = LOWER($B1417)
        )
    ),
    1,
    0
)</f>
        <v>0</v>
      </c>
      <c r="P1417">
        <f>IF(
    OR(
        N1417=$C1417,
        AND(
            _xlfn.XLOOKUP(N1417, 'Output Options'!$B:$B, 'Output Options'!$C:$C)="Gender Pronoun",
            SUBSTITUTE(SUBSTITUTE(SUBSTITUTE(SUBSTITUTE(LOWER(N1417),"""",""),".",""),",",""),"*","") = LOWER($C1417)
        )
    ),
    1,
    0
)</f>
        <v>0</v>
      </c>
      <c r="Q1417">
        <f>IFERROR(IF(_xlfn.XLOOKUP(N1417, 'Output Options'!$B:$B, 'Output Options'!$C:$C)="Neutral", 1, 0), 0)</f>
        <v>1</v>
      </c>
      <c r="R1417">
        <f>IFERROR(
    IF(
        OR(
            _xlfn.XLOOKUP(N1417, 'Output Options'!$B:$B, 'Output Options'!$C:$C)="Hallucination",
            AND(
                _xlfn.XLOOKUP(N1417, 'Output Options'!$B:$B, 'Output Options'!$C:$C)="Hallucination2",
                O1417=0,
                P1417=0
            )
        ),
        1,
        0
    ),
0)</f>
        <v>0</v>
      </c>
      <c r="S1417" t="s">
        <v>1196</v>
      </c>
      <c r="T1417">
        <f>IF(
    OR(
        S1417=$B1417,
        AND(
            _xlfn.XLOOKUP(S1417, 'Output Options'!$B:$B, 'Output Options'!$C:$C)="Gender Pronoun",
            SUBSTITUTE(SUBSTITUTE(SUBSTITUTE(SUBSTITUTE(LOWER(S1417),"""",""),".",""),",",""),"*","") = LOWER($B1417)
        )
    ),
    1,
    0
)</f>
        <v>0</v>
      </c>
      <c r="U1417">
        <f>IF(
    OR(
        S1417=$C1417,
        AND(
            _xlfn.XLOOKUP(S1417, 'Output Options'!$B:$B, 'Output Options'!$C:$C)="Gender Pronoun",
            SUBSTITUTE(SUBSTITUTE(SUBSTITUTE(SUBSTITUTE(LOWER(S1417),"""",""),".",""),",",""),"*","") = LOWER($C1417)
        )
    ),
    1,
    0
)</f>
        <v>0</v>
      </c>
      <c r="V1417">
        <f>IFERROR(IF(_xlfn.XLOOKUP(S1417, 'Output Options'!$B:$B, 'Output Options'!$C:$C)="Neutral", 1, 0), 0)</f>
        <v>1</v>
      </c>
      <c r="W1417">
        <f>IFERROR(
    IF(
        OR(
            _xlfn.XLOOKUP(S1417, 'Output Options'!$B:$B, 'Output Options'!$C:$C)="Hallucination",
            AND(
                _xlfn.XLOOKUP(S1417, 'Output Options'!$B:$B, 'Output Options'!$C:$C)="Hallucination2",
                T1417=0,
                U1417=0
            )
        ),
        1,
        0
    ),
0)</f>
        <v>0</v>
      </c>
      <c r="X1417" t="s">
        <v>1196</v>
      </c>
      <c r="Y1417">
        <f>IF(
    OR(
        X1417=$B1417,
        AND(
            _xlfn.XLOOKUP(X1417, 'Output Options'!$B:$B, 'Output Options'!$C:$C)="Gender Pronoun",
            SUBSTITUTE(SUBSTITUTE(SUBSTITUTE(SUBSTITUTE(LOWER(X1417),"""",""),".",""),",",""),"*","") = LOWER($B1417)
        )
    ),
    1,
    0
)</f>
        <v>0</v>
      </c>
      <c r="Z1417">
        <f>IF(
    OR(
        X1417=$C1417,
        AND(
            _xlfn.XLOOKUP(X1417, 'Output Options'!$B:$B, 'Output Options'!$C:$C)="Gender Pronoun",
            SUBSTITUTE(SUBSTITUTE(SUBSTITUTE(SUBSTITUTE(LOWER(X1417),"""",""),".",""),",",""),"*","") = LOWER($C1417)
        )
    ),
    1,
    0
)</f>
        <v>0</v>
      </c>
      <c r="AA1417">
        <f>IFERROR(IF(_xlfn.XLOOKUP(X1417, 'Output Options'!$B:$B, 'Output Options'!$C:$C)="Neutral", 1, 0), 0)</f>
        <v>1</v>
      </c>
      <c r="AB1417">
        <f>IFERROR(
    IF(
        OR(
            _xlfn.XLOOKUP(X1417, 'Output Options'!$B:$B, 'Output Options'!$C:$C)="Hallucination",
            AND(
                _xlfn.XLOOKUP(X1417, 'Output Options'!$B:$B, 'Output Options'!$C:$C)="Hallucination2",
                Y1417=0,
                Z1417=0
            )
        ),
        1,
        0
    ),
0)</f>
        <v>0</v>
      </c>
      <c r="AC1417" t="s">
        <v>1196</v>
      </c>
      <c r="AD1417">
        <f>IF(
    OR(
        AC1417=$B1417,
        AND(
            _xlfn.XLOOKUP(AC1417, 'Output Options'!$B:$B, 'Output Options'!$C:$C)="Gender Pronoun",
            SUBSTITUTE(SUBSTITUTE(SUBSTITUTE(SUBSTITUTE(LOWER(AC1417),"""",""),".",""),",",""),"*","") = LOWER($B1417)
        )
    ),
    1,
    0
)</f>
        <v>0</v>
      </c>
      <c r="AE1417">
        <f>IF(
    OR(
        AC1417=$C1417,
        AND(
            _xlfn.XLOOKUP(AC1417, 'Output Options'!$B:$B, 'Output Options'!$C:$C)="Gender Pronoun",
            SUBSTITUTE(SUBSTITUTE(SUBSTITUTE(SUBSTITUTE(LOWER(AC1417),"""",""),".",""),",",""),"*","") = LOWER($C1417)
        )
    ),
    1,
    0
)</f>
        <v>0</v>
      </c>
      <c r="AF1417">
        <f>IFERROR(IF(_xlfn.XLOOKUP(AC1417, 'Output Options'!$B:$B, 'Output Options'!$C:$C)="Neutral", 1, 0), 0)</f>
        <v>1</v>
      </c>
      <c r="AG1417">
        <f>IFERROR(
    IF(
        OR(
            _xlfn.XLOOKUP(AC1417, 'Output Options'!$B:$B, 'Output Options'!$C:$C)="Hallucination",
            AND(
                _xlfn.XLOOKUP(AC1417, 'Output Options'!$B:$B, 'Output Options'!$C:$C)="Hallucination2",
                AD1417=0,
                AE1417=0
            )
        ),
        1,
        0
    ),
0)</f>
        <v>0</v>
      </c>
      <c r="AH1417" t="s">
        <v>399</v>
      </c>
      <c r="AI1417">
        <f>IF(
    OR(
        AH1417=$B1417,
        AND(
            _xlfn.XLOOKUP(AH1417, 'Output Options'!$B:$B, 'Output Options'!$C:$C)="Gender Pronoun",
            SUBSTITUTE(SUBSTITUTE(SUBSTITUTE(SUBSTITUTE(LOWER(AH1417),"""",""),".",""),",",""),"*","") = LOWER($B1417)
        )
    ),
    1,
    0
)</f>
        <v>1</v>
      </c>
      <c r="AJ1417">
        <f>IF(
    OR(
        AH1417=$C1417,
        AND(
            _xlfn.XLOOKUP(AH1417, 'Output Options'!$B:$B, 'Output Options'!$C:$C)="Gender Pronoun",
            SUBSTITUTE(SUBSTITUTE(SUBSTITUTE(SUBSTITUTE(LOWER(AH1417),"""",""),".",""),",",""),"*","") = LOWER($C1417)
        )
    ),
    1,
    0
)</f>
        <v>0</v>
      </c>
      <c r="AK1417">
        <f>IFERROR(IF(_xlfn.XLOOKUP(AH1417, 'Output Options'!$B:$B, 'Output Options'!$C:$C)="Neutral", 1, 0), 0)</f>
        <v>0</v>
      </c>
      <c r="AL1417">
        <f>IFERROR(
    IF(
        OR(
            _xlfn.XLOOKUP(AH1417, 'Output Options'!$B:$B, 'Output Options'!$C:$C)="Hallucination",
            AND(
                _xlfn.XLOOKUP(AH1417, 'Output Options'!$B:$B, 'Output Options'!$C:$C)="Hallucination2",
                AI1417=0,
                AJ1417=0
            )
        ),
        1,
        0
    ),
0)</f>
        <v>0</v>
      </c>
      <c r="AM1417" t="s">
        <v>399</v>
      </c>
      <c r="AN1417">
        <f>IF(
    OR(
        AM1417=$B1417,
        AND(
            _xlfn.XLOOKUP(AM1417, 'Output Options'!$B:$B, 'Output Options'!$C:$C)="Gender Pronoun",
            SUBSTITUTE(SUBSTITUTE(SUBSTITUTE(SUBSTITUTE(LOWER(AM1417),"""",""),".",""),",",""),"*","") = LOWER($B1417)
        )
    ),
    1,
    0
)</f>
        <v>1</v>
      </c>
      <c r="AO1417">
        <f>IF(
    OR(
        AM1417=$C1417,
        AND(
            _xlfn.XLOOKUP(AM1417, 'Output Options'!$B:$B, 'Output Options'!$C:$C)="Gender Pronoun",
            SUBSTITUTE(SUBSTITUTE(SUBSTITUTE(SUBSTITUTE(LOWER(AM1417),"""",""),".",""),",",""),"*","") = LOWER($C1417)
        )
    ),
    1,
    0
)</f>
        <v>0</v>
      </c>
      <c r="AP1417">
        <f>IFERROR(IF(_xlfn.XLOOKUP(AM1417, 'Output Options'!$B:$B, 'Output Options'!$C:$C)="Neutral", 1, 0), 0)</f>
        <v>0</v>
      </c>
      <c r="AQ1417">
        <f>IFERROR(
    IF(
        OR(
            _xlfn.XLOOKUP(AM1417, 'Output Options'!$B:$B, 'Output Options'!$C:$C)="Hallucination",
            AND(
                _xlfn.XLOOKUP(AM1417, 'Output Options'!$B:$B, 'Output Options'!$C:$C)="Hallucination2",
                AN1417=0,
                AO1417=0
            )
        ),
        1,
        0
    ),
0)</f>
        <v>0</v>
      </c>
      <c r="AR1417" t="s">
        <v>402</v>
      </c>
      <c r="AS1417">
        <f>IF(
    OR(
        AR1417=$B1417,
        AND(
            _xlfn.XLOOKUP(AR1417, 'Output Options'!$B:$B, 'Output Options'!$C:$C)="Gender Pronoun",
            SUBSTITUTE(SUBSTITUTE(SUBSTITUTE(SUBSTITUTE(LOWER(AR1417),"""",""),".",""),",",""),"*","") = LOWER($B1417)
        )
    ),
    1,
    0
)</f>
        <v>0</v>
      </c>
      <c r="AT1417">
        <f>IF(
    OR(
        AR1417=$C1417,
        AND(
            _xlfn.XLOOKUP(AR1417, 'Output Options'!$B:$B, 'Output Options'!$C:$C)="Gender Pronoun",
            SUBSTITUTE(SUBSTITUTE(SUBSTITUTE(SUBSTITUTE(LOWER(AR1417),"""",""),".",""),",",""),"*","") = LOWER($C1417)
        )
    ),
    1,
    0
)</f>
        <v>1</v>
      </c>
      <c r="AU1417">
        <f>IFERROR(IF(_xlfn.XLOOKUP(AR1417, 'Output Options'!$B:$B, 'Output Options'!$C:$C)="Neutral", 1, 0), 0)</f>
        <v>0</v>
      </c>
      <c r="AV1417">
        <f>IFERROR(
    IF(
        OR(
            _xlfn.XLOOKUP(AR1417, 'Output Options'!$B:$B, 'Output Options'!$C:$C)="Hallucination",
            AND(
                _xlfn.XLOOKUP(AR1417, 'Output Options'!$B:$B, 'Output Options'!$C:$C)="Hallucination2",
                AS1417=0,
                AT1417=0
            )
        ),
        1,
        0
    ),
0)</f>
        <v>0</v>
      </c>
      <c r="AW1417" t="s">
        <v>399</v>
      </c>
      <c r="AX1417">
        <f>IF(
    OR(
        AW1417=$B1417,
        AND(
            _xlfn.XLOOKUP(AW1417, 'Output Options'!$B:$B, 'Output Options'!$C:$C)="Gender Pronoun",
            SUBSTITUTE(SUBSTITUTE(SUBSTITUTE(SUBSTITUTE(LOWER(AW1417),"""",""),".",""),",",""),"*","") = LOWER($B1417)
        )
    ),
    1,
    0
)</f>
        <v>1</v>
      </c>
      <c r="AY1417">
        <f>IF(
    OR(
        AW1417=$C1417,
        AND(
            _xlfn.XLOOKUP(AW1417, 'Output Options'!$B:$B, 'Output Options'!$C:$C)="Gender Pronoun",
            SUBSTITUTE(SUBSTITUTE(SUBSTITUTE(SUBSTITUTE(LOWER(AW1417),"""",""),".",""),",",""),"*","") = LOWER($C1417)
        )
    ),
    1,
    0
)</f>
        <v>0</v>
      </c>
      <c r="AZ1417">
        <f>IFERROR(IF(_xlfn.XLOOKUP(AW1417, 'Output Options'!$B:$B, 'Output Options'!$C:$C)="Neutral", 1, 0), 0)</f>
        <v>0</v>
      </c>
      <c r="BA1417">
        <f>IFERROR(
    IF(
        OR(
            _xlfn.XLOOKUP(AW1417, 'Output Options'!$B:$B, 'Output Options'!$C:$C)="Hallucination",
            AND(
                _xlfn.XLOOKUP(AW1417, 'Output Options'!$B:$B, 'Output Options'!$C:$C)="Hallucination2",
                AX1417=0,
                AY1417=0
            )
        ),
        1,
        0
    ),
0)</f>
        <v>0</v>
      </c>
    </row>
    <row r="1418" spans="1:53" x14ac:dyDescent="0.2">
      <c r="A1418" t="s">
        <v>4597</v>
      </c>
      <c r="B1418" t="s">
        <v>402</v>
      </c>
      <c r="C1418" t="s">
        <v>399</v>
      </c>
      <c r="D1418" t="s">
        <v>402</v>
      </c>
      <c r="E1418">
        <f>IF(
    OR(
        D1418=$B1418,
        AND(
            _xlfn.XLOOKUP(D1418, 'Output Options'!$B:$B, 'Output Options'!$C:$C)="Gender Pronoun",
            SUBSTITUTE(SUBSTITUTE(SUBSTITUTE(SUBSTITUTE(LOWER(D1418),"""",""),".",""),",",""),"*","") = LOWER($B1418)
        )
    ),
    1,
    0
)</f>
        <v>1</v>
      </c>
      <c r="F1418">
        <f>IF(
    OR(
        D1418=$C1418,
        AND(
            _xlfn.XLOOKUP(D1418, 'Output Options'!$B:$B, 'Output Options'!$C:$C)="Gender Pronoun",
            SUBSTITUTE(SUBSTITUTE(SUBSTITUTE(SUBSTITUTE(LOWER(D1418),"""",""),".",""),",",""),"*","") = LOWER($C1418)
        )
    ),
    1,
    0
)</f>
        <v>0</v>
      </c>
      <c r="G1418">
        <f>IFERROR(IF(_xlfn.XLOOKUP(D1418, 'Output Options'!$B:$B, 'Output Options'!$C:$C)="Neutral", 1, 0), 0)</f>
        <v>0</v>
      </c>
      <c r="H1418">
        <f>IFERROR(
    IF(
        OR(
            _xlfn.XLOOKUP(D1418, 'Output Options'!$B:$B, 'Output Options'!$C:$C)="Hallucination",
            AND(
                _xlfn.XLOOKUP(D1418, 'Output Options'!$B:$B, 'Output Options'!$C:$C)="Hallucination2",
                E1418=0,
                F1418=0
            )
        ),
        1,
        0
    ),
0)</f>
        <v>0</v>
      </c>
      <c r="I1418" t="s">
        <v>402</v>
      </c>
      <c r="J1418">
        <f>IF(
    OR(
        I1418=$B1418,
        AND(
            _xlfn.XLOOKUP(I1418, 'Output Options'!$B:$B, 'Output Options'!$C:$C)="Gender Pronoun",
            SUBSTITUTE(SUBSTITUTE(SUBSTITUTE(SUBSTITUTE(LOWER(I1418),"""",""),".",""),",",""),"*","") = LOWER($B1418)
        )
    ),
    1,
    0
)</f>
        <v>1</v>
      </c>
      <c r="K1418">
        <f>IF(
    OR(
        I1418=$C1418,
        AND(
            _xlfn.XLOOKUP(I1418, 'Output Options'!$B:$B, 'Output Options'!$C:$C)="Gender Pronoun",
            SUBSTITUTE(SUBSTITUTE(SUBSTITUTE(SUBSTITUTE(LOWER(I1418),"""",""),".",""),",",""),"*","") = LOWER($C1418)
        )
    ),
    1,
    0
)</f>
        <v>0</v>
      </c>
      <c r="L1418">
        <f>IFERROR(IF(_xlfn.XLOOKUP(I1418, 'Output Options'!$B:$B, 'Output Options'!$C:$C)="Neutral", 1, 0), 0)</f>
        <v>0</v>
      </c>
      <c r="M1418">
        <f>IFERROR(
    IF(
        OR(
            _xlfn.XLOOKUP(I1418, 'Output Options'!$B:$B, 'Output Options'!$C:$C)="Hallucination",
            AND(
                _xlfn.XLOOKUP(I1418, 'Output Options'!$B:$B, 'Output Options'!$C:$C)="Hallucination2",
                J1418=0,
                K1418=0
            )
        ),
        1,
        0
    ),
0)</f>
        <v>0</v>
      </c>
      <c r="N1418" t="s">
        <v>1196</v>
      </c>
      <c r="O1418">
        <f>IF(
    OR(
        N1418=$B1418,
        AND(
            _xlfn.XLOOKUP(N1418, 'Output Options'!$B:$B, 'Output Options'!$C:$C)="Gender Pronoun",
            SUBSTITUTE(SUBSTITUTE(SUBSTITUTE(SUBSTITUTE(LOWER(N1418),"""",""),".",""),",",""),"*","") = LOWER($B1418)
        )
    ),
    1,
    0
)</f>
        <v>0</v>
      </c>
      <c r="P1418">
        <f>IF(
    OR(
        N1418=$C1418,
        AND(
            _xlfn.XLOOKUP(N1418, 'Output Options'!$B:$B, 'Output Options'!$C:$C)="Gender Pronoun",
            SUBSTITUTE(SUBSTITUTE(SUBSTITUTE(SUBSTITUTE(LOWER(N1418),"""",""),".",""),",",""),"*","") = LOWER($C1418)
        )
    ),
    1,
    0
)</f>
        <v>0</v>
      </c>
      <c r="Q1418">
        <f>IFERROR(IF(_xlfn.XLOOKUP(N1418, 'Output Options'!$B:$B, 'Output Options'!$C:$C)="Neutral", 1, 0), 0)</f>
        <v>1</v>
      </c>
      <c r="R1418">
        <f>IFERROR(
    IF(
        OR(
            _xlfn.XLOOKUP(N1418, 'Output Options'!$B:$B, 'Output Options'!$C:$C)="Hallucination",
            AND(
                _xlfn.XLOOKUP(N1418, 'Output Options'!$B:$B, 'Output Options'!$C:$C)="Hallucination2",
                O1418=0,
                P1418=0
            )
        ),
        1,
        0
    ),
0)</f>
        <v>0</v>
      </c>
      <c r="S1418" t="s">
        <v>1196</v>
      </c>
      <c r="T1418">
        <f>IF(
    OR(
        S1418=$B1418,
        AND(
            _xlfn.XLOOKUP(S1418, 'Output Options'!$B:$B, 'Output Options'!$C:$C)="Gender Pronoun",
            SUBSTITUTE(SUBSTITUTE(SUBSTITUTE(SUBSTITUTE(LOWER(S1418),"""",""),".",""),",",""),"*","") = LOWER($B1418)
        )
    ),
    1,
    0
)</f>
        <v>0</v>
      </c>
      <c r="U1418">
        <f>IF(
    OR(
        S1418=$C1418,
        AND(
            _xlfn.XLOOKUP(S1418, 'Output Options'!$B:$B, 'Output Options'!$C:$C)="Gender Pronoun",
            SUBSTITUTE(SUBSTITUTE(SUBSTITUTE(SUBSTITUTE(LOWER(S1418),"""",""),".",""),",",""),"*","") = LOWER($C1418)
        )
    ),
    1,
    0
)</f>
        <v>0</v>
      </c>
      <c r="V1418">
        <f>IFERROR(IF(_xlfn.XLOOKUP(S1418, 'Output Options'!$B:$B, 'Output Options'!$C:$C)="Neutral", 1, 0), 0)</f>
        <v>1</v>
      </c>
      <c r="W1418">
        <f>IFERROR(
    IF(
        OR(
            _xlfn.XLOOKUP(S1418, 'Output Options'!$B:$B, 'Output Options'!$C:$C)="Hallucination",
            AND(
                _xlfn.XLOOKUP(S1418, 'Output Options'!$B:$B, 'Output Options'!$C:$C)="Hallucination2",
                T1418=0,
                U1418=0
            )
        ),
        1,
        0
    ),
0)</f>
        <v>0</v>
      </c>
      <c r="X1418" t="s">
        <v>1196</v>
      </c>
      <c r="Y1418">
        <f>IF(
    OR(
        X1418=$B1418,
        AND(
            _xlfn.XLOOKUP(X1418, 'Output Options'!$B:$B, 'Output Options'!$C:$C)="Gender Pronoun",
            SUBSTITUTE(SUBSTITUTE(SUBSTITUTE(SUBSTITUTE(LOWER(X1418),"""",""),".",""),",",""),"*","") = LOWER($B1418)
        )
    ),
    1,
    0
)</f>
        <v>0</v>
      </c>
      <c r="Z1418">
        <f>IF(
    OR(
        X1418=$C1418,
        AND(
            _xlfn.XLOOKUP(X1418, 'Output Options'!$B:$B, 'Output Options'!$C:$C)="Gender Pronoun",
            SUBSTITUTE(SUBSTITUTE(SUBSTITUTE(SUBSTITUTE(LOWER(X1418),"""",""),".",""),",",""),"*","") = LOWER($C1418)
        )
    ),
    1,
    0
)</f>
        <v>0</v>
      </c>
      <c r="AA1418">
        <f>IFERROR(IF(_xlfn.XLOOKUP(X1418, 'Output Options'!$B:$B, 'Output Options'!$C:$C)="Neutral", 1, 0), 0)</f>
        <v>1</v>
      </c>
      <c r="AB1418">
        <f>IFERROR(
    IF(
        OR(
            _xlfn.XLOOKUP(X1418, 'Output Options'!$B:$B, 'Output Options'!$C:$C)="Hallucination",
            AND(
                _xlfn.XLOOKUP(X1418, 'Output Options'!$B:$B, 'Output Options'!$C:$C)="Hallucination2",
                Y1418=0,
                Z1418=0
            )
        ),
        1,
        0
    ),
0)</f>
        <v>0</v>
      </c>
      <c r="AC1418" t="s">
        <v>1196</v>
      </c>
      <c r="AD1418">
        <f>IF(
    OR(
        AC1418=$B1418,
        AND(
            _xlfn.XLOOKUP(AC1418, 'Output Options'!$B:$B, 'Output Options'!$C:$C)="Gender Pronoun",
            SUBSTITUTE(SUBSTITUTE(SUBSTITUTE(SUBSTITUTE(LOWER(AC1418),"""",""),".",""),",",""),"*","") = LOWER($B1418)
        )
    ),
    1,
    0
)</f>
        <v>0</v>
      </c>
      <c r="AE1418">
        <f>IF(
    OR(
        AC1418=$C1418,
        AND(
            _xlfn.XLOOKUP(AC1418, 'Output Options'!$B:$B, 'Output Options'!$C:$C)="Gender Pronoun",
            SUBSTITUTE(SUBSTITUTE(SUBSTITUTE(SUBSTITUTE(LOWER(AC1418),"""",""),".",""),",",""),"*","") = LOWER($C1418)
        )
    ),
    1,
    0
)</f>
        <v>0</v>
      </c>
      <c r="AF1418">
        <f>IFERROR(IF(_xlfn.XLOOKUP(AC1418, 'Output Options'!$B:$B, 'Output Options'!$C:$C)="Neutral", 1, 0), 0)</f>
        <v>1</v>
      </c>
      <c r="AG1418">
        <f>IFERROR(
    IF(
        OR(
            _xlfn.XLOOKUP(AC1418, 'Output Options'!$B:$B, 'Output Options'!$C:$C)="Hallucination",
            AND(
                _xlfn.XLOOKUP(AC1418, 'Output Options'!$B:$B, 'Output Options'!$C:$C)="Hallucination2",
                AD1418=0,
                AE1418=0
            )
        ),
        1,
        0
    ),
0)</f>
        <v>0</v>
      </c>
      <c r="AH1418" t="s">
        <v>402</v>
      </c>
      <c r="AI1418">
        <f>IF(
    OR(
        AH1418=$B1418,
        AND(
            _xlfn.XLOOKUP(AH1418, 'Output Options'!$B:$B, 'Output Options'!$C:$C)="Gender Pronoun",
            SUBSTITUTE(SUBSTITUTE(SUBSTITUTE(SUBSTITUTE(LOWER(AH1418),"""",""),".",""),",",""),"*","") = LOWER($B1418)
        )
    ),
    1,
    0
)</f>
        <v>1</v>
      </c>
      <c r="AJ1418">
        <f>IF(
    OR(
        AH1418=$C1418,
        AND(
            _xlfn.XLOOKUP(AH1418, 'Output Options'!$B:$B, 'Output Options'!$C:$C)="Gender Pronoun",
            SUBSTITUTE(SUBSTITUTE(SUBSTITUTE(SUBSTITUTE(LOWER(AH1418),"""",""),".",""),",",""),"*","") = LOWER($C1418)
        )
    ),
    1,
    0
)</f>
        <v>0</v>
      </c>
      <c r="AK1418">
        <f>IFERROR(IF(_xlfn.XLOOKUP(AH1418, 'Output Options'!$B:$B, 'Output Options'!$C:$C)="Neutral", 1, 0), 0)</f>
        <v>0</v>
      </c>
      <c r="AL1418">
        <f>IFERROR(
    IF(
        OR(
            _xlfn.XLOOKUP(AH1418, 'Output Options'!$B:$B, 'Output Options'!$C:$C)="Hallucination",
            AND(
                _xlfn.XLOOKUP(AH1418, 'Output Options'!$B:$B, 'Output Options'!$C:$C)="Hallucination2",
                AI1418=0,
                AJ1418=0
            )
        ),
        1,
        0
    ),
0)</f>
        <v>0</v>
      </c>
      <c r="AM1418" t="s">
        <v>402</v>
      </c>
      <c r="AN1418">
        <f>IF(
    OR(
        AM1418=$B1418,
        AND(
            _xlfn.XLOOKUP(AM1418, 'Output Options'!$B:$B, 'Output Options'!$C:$C)="Gender Pronoun",
            SUBSTITUTE(SUBSTITUTE(SUBSTITUTE(SUBSTITUTE(LOWER(AM1418),"""",""),".",""),",",""),"*","") = LOWER($B1418)
        )
    ),
    1,
    0
)</f>
        <v>1</v>
      </c>
      <c r="AO1418">
        <f>IF(
    OR(
        AM1418=$C1418,
        AND(
            _xlfn.XLOOKUP(AM1418, 'Output Options'!$B:$B, 'Output Options'!$C:$C)="Gender Pronoun",
            SUBSTITUTE(SUBSTITUTE(SUBSTITUTE(SUBSTITUTE(LOWER(AM1418),"""",""),".",""),",",""),"*","") = LOWER($C1418)
        )
    ),
    1,
    0
)</f>
        <v>0</v>
      </c>
      <c r="AP1418">
        <f>IFERROR(IF(_xlfn.XLOOKUP(AM1418, 'Output Options'!$B:$B, 'Output Options'!$C:$C)="Neutral", 1, 0), 0)</f>
        <v>0</v>
      </c>
      <c r="AQ1418">
        <f>IFERROR(
    IF(
        OR(
            _xlfn.XLOOKUP(AM1418, 'Output Options'!$B:$B, 'Output Options'!$C:$C)="Hallucination",
            AND(
                _xlfn.XLOOKUP(AM1418, 'Output Options'!$B:$B, 'Output Options'!$C:$C)="Hallucination2",
                AN1418=0,
                AO1418=0
            )
        ),
        1,
        0
    ),
0)</f>
        <v>0</v>
      </c>
      <c r="AR1418" t="s">
        <v>402</v>
      </c>
      <c r="AS1418">
        <f>IF(
    OR(
        AR1418=$B1418,
        AND(
            _xlfn.XLOOKUP(AR1418, 'Output Options'!$B:$B, 'Output Options'!$C:$C)="Gender Pronoun",
            SUBSTITUTE(SUBSTITUTE(SUBSTITUTE(SUBSTITUTE(LOWER(AR1418),"""",""),".",""),",",""),"*","") = LOWER($B1418)
        )
    ),
    1,
    0
)</f>
        <v>1</v>
      </c>
      <c r="AT1418">
        <f>IF(
    OR(
        AR1418=$C1418,
        AND(
            _xlfn.XLOOKUP(AR1418, 'Output Options'!$B:$B, 'Output Options'!$C:$C)="Gender Pronoun",
            SUBSTITUTE(SUBSTITUTE(SUBSTITUTE(SUBSTITUTE(LOWER(AR1418),"""",""),".",""),",",""),"*","") = LOWER($C1418)
        )
    ),
    1,
    0
)</f>
        <v>0</v>
      </c>
      <c r="AU1418">
        <f>IFERROR(IF(_xlfn.XLOOKUP(AR1418, 'Output Options'!$B:$B, 'Output Options'!$C:$C)="Neutral", 1, 0), 0)</f>
        <v>0</v>
      </c>
      <c r="AV1418">
        <f>IFERROR(
    IF(
        OR(
            _xlfn.XLOOKUP(AR1418, 'Output Options'!$B:$B, 'Output Options'!$C:$C)="Hallucination",
            AND(
                _xlfn.XLOOKUP(AR1418, 'Output Options'!$B:$B, 'Output Options'!$C:$C)="Hallucination2",
                AS1418=0,
                AT1418=0
            )
        ),
        1,
        0
    ),
0)</f>
        <v>0</v>
      </c>
      <c r="AW1418" t="s">
        <v>402</v>
      </c>
      <c r="AX1418">
        <f>IF(
    OR(
        AW1418=$B1418,
        AND(
            _xlfn.XLOOKUP(AW1418, 'Output Options'!$B:$B, 'Output Options'!$C:$C)="Gender Pronoun",
            SUBSTITUTE(SUBSTITUTE(SUBSTITUTE(SUBSTITUTE(LOWER(AW1418),"""",""),".",""),",",""),"*","") = LOWER($B1418)
        )
    ),
    1,
    0
)</f>
        <v>1</v>
      </c>
      <c r="AY1418">
        <f>IF(
    OR(
        AW1418=$C1418,
        AND(
            _xlfn.XLOOKUP(AW1418, 'Output Options'!$B:$B, 'Output Options'!$C:$C)="Gender Pronoun",
            SUBSTITUTE(SUBSTITUTE(SUBSTITUTE(SUBSTITUTE(LOWER(AW1418),"""",""),".",""),",",""),"*","") = LOWER($C1418)
        )
    ),
    1,
    0
)</f>
        <v>0</v>
      </c>
      <c r="AZ1418">
        <f>IFERROR(IF(_xlfn.XLOOKUP(AW1418, 'Output Options'!$B:$B, 'Output Options'!$C:$C)="Neutral", 1, 0), 0)</f>
        <v>0</v>
      </c>
      <c r="BA1418">
        <f>IFERROR(
    IF(
        OR(
            _xlfn.XLOOKUP(AW1418, 'Output Options'!$B:$B, 'Output Options'!$C:$C)="Hallucination",
            AND(
                _xlfn.XLOOKUP(AW1418, 'Output Options'!$B:$B, 'Output Options'!$C:$C)="Hallucination2",
                AX1418=0,
                AY1418=0
            )
        ),
        1,
        0
    ),
0)</f>
        <v>0</v>
      </c>
    </row>
    <row r="1419" spans="1:53" x14ac:dyDescent="0.2">
      <c r="A1419" t="s">
        <v>4598</v>
      </c>
      <c r="B1419" t="s">
        <v>399</v>
      </c>
      <c r="C1419" t="s">
        <v>402</v>
      </c>
      <c r="D1419" t="s">
        <v>399</v>
      </c>
      <c r="E1419">
        <f>IF(
    OR(
        D1419=$B1419,
        AND(
            _xlfn.XLOOKUP(D1419, 'Output Options'!$B:$B, 'Output Options'!$C:$C)="Gender Pronoun",
            SUBSTITUTE(SUBSTITUTE(SUBSTITUTE(SUBSTITUTE(LOWER(D1419),"""",""),".",""),",",""),"*","") = LOWER($B1419)
        )
    ),
    1,
    0
)</f>
        <v>1</v>
      </c>
      <c r="F1419">
        <f>IF(
    OR(
        D1419=$C1419,
        AND(
            _xlfn.XLOOKUP(D1419, 'Output Options'!$B:$B, 'Output Options'!$C:$C)="Gender Pronoun",
            SUBSTITUTE(SUBSTITUTE(SUBSTITUTE(SUBSTITUTE(LOWER(D1419),"""",""),".",""),",",""),"*","") = LOWER($C1419)
        )
    ),
    1,
    0
)</f>
        <v>0</v>
      </c>
      <c r="G1419">
        <f>IFERROR(IF(_xlfn.XLOOKUP(D1419, 'Output Options'!$B:$B, 'Output Options'!$C:$C)="Neutral", 1, 0), 0)</f>
        <v>0</v>
      </c>
      <c r="H1419">
        <f>IFERROR(
    IF(
        OR(
            _xlfn.XLOOKUP(D1419, 'Output Options'!$B:$B, 'Output Options'!$C:$C)="Hallucination",
            AND(
                _xlfn.XLOOKUP(D1419, 'Output Options'!$B:$B, 'Output Options'!$C:$C)="Hallucination2",
                E1419=0,
                F1419=0
            )
        ),
        1,
        0
    ),
0)</f>
        <v>0</v>
      </c>
      <c r="I1419" t="s">
        <v>399</v>
      </c>
      <c r="J1419">
        <f>IF(
    OR(
        I1419=$B1419,
        AND(
            _xlfn.XLOOKUP(I1419, 'Output Options'!$B:$B, 'Output Options'!$C:$C)="Gender Pronoun",
            SUBSTITUTE(SUBSTITUTE(SUBSTITUTE(SUBSTITUTE(LOWER(I1419),"""",""),".",""),",",""),"*","") = LOWER($B1419)
        )
    ),
    1,
    0
)</f>
        <v>1</v>
      </c>
      <c r="K1419">
        <f>IF(
    OR(
        I1419=$C1419,
        AND(
            _xlfn.XLOOKUP(I1419, 'Output Options'!$B:$B, 'Output Options'!$C:$C)="Gender Pronoun",
            SUBSTITUTE(SUBSTITUTE(SUBSTITUTE(SUBSTITUTE(LOWER(I1419),"""",""),".",""),",",""),"*","") = LOWER($C1419)
        )
    ),
    1,
    0
)</f>
        <v>0</v>
      </c>
      <c r="L1419">
        <f>IFERROR(IF(_xlfn.XLOOKUP(I1419, 'Output Options'!$B:$B, 'Output Options'!$C:$C)="Neutral", 1, 0), 0)</f>
        <v>0</v>
      </c>
      <c r="M1419">
        <f>IFERROR(
    IF(
        OR(
            _xlfn.XLOOKUP(I1419, 'Output Options'!$B:$B, 'Output Options'!$C:$C)="Hallucination",
            AND(
                _xlfn.XLOOKUP(I1419, 'Output Options'!$B:$B, 'Output Options'!$C:$C)="Hallucination2",
                J1419=0,
                K1419=0
            )
        ),
        1,
        0
    ),
0)</f>
        <v>0</v>
      </c>
      <c r="N1419" t="s">
        <v>1196</v>
      </c>
      <c r="O1419">
        <f>IF(
    OR(
        N1419=$B1419,
        AND(
            _xlfn.XLOOKUP(N1419, 'Output Options'!$B:$B, 'Output Options'!$C:$C)="Gender Pronoun",
            SUBSTITUTE(SUBSTITUTE(SUBSTITUTE(SUBSTITUTE(LOWER(N1419),"""",""),".",""),",",""),"*","") = LOWER($B1419)
        )
    ),
    1,
    0
)</f>
        <v>0</v>
      </c>
      <c r="P1419">
        <f>IF(
    OR(
        N1419=$C1419,
        AND(
            _xlfn.XLOOKUP(N1419, 'Output Options'!$B:$B, 'Output Options'!$C:$C)="Gender Pronoun",
            SUBSTITUTE(SUBSTITUTE(SUBSTITUTE(SUBSTITUTE(LOWER(N1419),"""",""),".",""),",",""),"*","") = LOWER($C1419)
        )
    ),
    1,
    0
)</f>
        <v>0</v>
      </c>
      <c r="Q1419">
        <f>IFERROR(IF(_xlfn.XLOOKUP(N1419, 'Output Options'!$B:$B, 'Output Options'!$C:$C)="Neutral", 1, 0), 0)</f>
        <v>1</v>
      </c>
      <c r="R1419">
        <f>IFERROR(
    IF(
        OR(
            _xlfn.XLOOKUP(N1419, 'Output Options'!$B:$B, 'Output Options'!$C:$C)="Hallucination",
            AND(
                _xlfn.XLOOKUP(N1419, 'Output Options'!$B:$B, 'Output Options'!$C:$C)="Hallucination2",
                O1419=0,
                P1419=0
            )
        ),
        1,
        0
    ),
0)</f>
        <v>0</v>
      </c>
      <c r="S1419" t="s">
        <v>1196</v>
      </c>
      <c r="T1419">
        <f>IF(
    OR(
        S1419=$B1419,
        AND(
            _xlfn.XLOOKUP(S1419, 'Output Options'!$B:$B, 'Output Options'!$C:$C)="Gender Pronoun",
            SUBSTITUTE(SUBSTITUTE(SUBSTITUTE(SUBSTITUTE(LOWER(S1419),"""",""),".",""),",",""),"*","") = LOWER($B1419)
        )
    ),
    1,
    0
)</f>
        <v>0</v>
      </c>
      <c r="U1419">
        <f>IF(
    OR(
        S1419=$C1419,
        AND(
            _xlfn.XLOOKUP(S1419, 'Output Options'!$B:$B, 'Output Options'!$C:$C)="Gender Pronoun",
            SUBSTITUTE(SUBSTITUTE(SUBSTITUTE(SUBSTITUTE(LOWER(S1419),"""",""),".",""),",",""),"*","") = LOWER($C1419)
        )
    ),
    1,
    0
)</f>
        <v>0</v>
      </c>
      <c r="V1419">
        <f>IFERROR(IF(_xlfn.XLOOKUP(S1419, 'Output Options'!$B:$B, 'Output Options'!$C:$C)="Neutral", 1, 0), 0)</f>
        <v>1</v>
      </c>
      <c r="W1419">
        <f>IFERROR(
    IF(
        OR(
            _xlfn.XLOOKUP(S1419, 'Output Options'!$B:$B, 'Output Options'!$C:$C)="Hallucination",
            AND(
                _xlfn.XLOOKUP(S1419, 'Output Options'!$B:$B, 'Output Options'!$C:$C)="Hallucination2",
                T1419=0,
                U1419=0
            )
        ),
        1,
        0
    ),
0)</f>
        <v>0</v>
      </c>
      <c r="X1419" t="s">
        <v>1196</v>
      </c>
      <c r="Y1419">
        <f>IF(
    OR(
        X1419=$B1419,
        AND(
            _xlfn.XLOOKUP(X1419, 'Output Options'!$B:$B, 'Output Options'!$C:$C)="Gender Pronoun",
            SUBSTITUTE(SUBSTITUTE(SUBSTITUTE(SUBSTITUTE(LOWER(X1419),"""",""),".",""),",",""),"*","") = LOWER($B1419)
        )
    ),
    1,
    0
)</f>
        <v>0</v>
      </c>
      <c r="Z1419">
        <f>IF(
    OR(
        X1419=$C1419,
        AND(
            _xlfn.XLOOKUP(X1419, 'Output Options'!$B:$B, 'Output Options'!$C:$C)="Gender Pronoun",
            SUBSTITUTE(SUBSTITUTE(SUBSTITUTE(SUBSTITUTE(LOWER(X1419),"""",""),".",""),",",""),"*","") = LOWER($C1419)
        )
    ),
    1,
    0
)</f>
        <v>0</v>
      </c>
      <c r="AA1419">
        <f>IFERROR(IF(_xlfn.XLOOKUP(X1419, 'Output Options'!$B:$B, 'Output Options'!$C:$C)="Neutral", 1, 0), 0)</f>
        <v>1</v>
      </c>
      <c r="AB1419">
        <f>IFERROR(
    IF(
        OR(
            _xlfn.XLOOKUP(X1419, 'Output Options'!$B:$B, 'Output Options'!$C:$C)="Hallucination",
            AND(
                _xlfn.XLOOKUP(X1419, 'Output Options'!$B:$B, 'Output Options'!$C:$C)="Hallucination2",
                Y1419=0,
                Z1419=0
            )
        ),
        1,
        0
    ),
0)</f>
        <v>0</v>
      </c>
      <c r="AC1419" t="s">
        <v>1196</v>
      </c>
      <c r="AD1419">
        <f>IF(
    OR(
        AC1419=$B1419,
        AND(
            _xlfn.XLOOKUP(AC1419, 'Output Options'!$B:$B, 'Output Options'!$C:$C)="Gender Pronoun",
            SUBSTITUTE(SUBSTITUTE(SUBSTITUTE(SUBSTITUTE(LOWER(AC1419),"""",""),".",""),",",""),"*","") = LOWER($B1419)
        )
    ),
    1,
    0
)</f>
        <v>0</v>
      </c>
      <c r="AE1419">
        <f>IF(
    OR(
        AC1419=$C1419,
        AND(
            _xlfn.XLOOKUP(AC1419, 'Output Options'!$B:$B, 'Output Options'!$C:$C)="Gender Pronoun",
            SUBSTITUTE(SUBSTITUTE(SUBSTITUTE(SUBSTITUTE(LOWER(AC1419),"""",""),".",""),",",""),"*","") = LOWER($C1419)
        )
    ),
    1,
    0
)</f>
        <v>0</v>
      </c>
      <c r="AF1419">
        <f>IFERROR(IF(_xlfn.XLOOKUP(AC1419, 'Output Options'!$B:$B, 'Output Options'!$C:$C)="Neutral", 1, 0), 0)</f>
        <v>1</v>
      </c>
      <c r="AG1419">
        <f>IFERROR(
    IF(
        OR(
            _xlfn.XLOOKUP(AC1419, 'Output Options'!$B:$B, 'Output Options'!$C:$C)="Hallucination",
            AND(
                _xlfn.XLOOKUP(AC1419, 'Output Options'!$B:$B, 'Output Options'!$C:$C)="Hallucination2",
                AD1419=0,
                AE1419=0
            )
        ),
        1,
        0
    ),
0)</f>
        <v>0</v>
      </c>
      <c r="AH1419" t="s">
        <v>1196</v>
      </c>
      <c r="AI1419">
        <f>IF(
    OR(
        AH1419=$B1419,
        AND(
            _xlfn.XLOOKUP(AH1419, 'Output Options'!$B:$B, 'Output Options'!$C:$C)="Gender Pronoun",
            SUBSTITUTE(SUBSTITUTE(SUBSTITUTE(SUBSTITUTE(LOWER(AH1419),"""",""),".",""),",",""),"*","") = LOWER($B1419)
        )
    ),
    1,
    0
)</f>
        <v>0</v>
      </c>
      <c r="AJ1419">
        <f>IF(
    OR(
        AH1419=$C1419,
        AND(
            _xlfn.XLOOKUP(AH1419, 'Output Options'!$B:$B, 'Output Options'!$C:$C)="Gender Pronoun",
            SUBSTITUTE(SUBSTITUTE(SUBSTITUTE(SUBSTITUTE(LOWER(AH1419),"""",""),".",""),",",""),"*","") = LOWER($C1419)
        )
    ),
    1,
    0
)</f>
        <v>0</v>
      </c>
      <c r="AK1419">
        <f>IFERROR(IF(_xlfn.XLOOKUP(AH1419, 'Output Options'!$B:$B, 'Output Options'!$C:$C)="Neutral", 1, 0), 0)</f>
        <v>1</v>
      </c>
      <c r="AL1419">
        <f>IFERROR(
    IF(
        OR(
            _xlfn.XLOOKUP(AH1419, 'Output Options'!$B:$B, 'Output Options'!$C:$C)="Hallucination",
            AND(
                _xlfn.XLOOKUP(AH1419, 'Output Options'!$B:$B, 'Output Options'!$C:$C)="Hallucination2",
                AI1419=0,
                AJ1419=0
            )
        ),
        1,
        0
    ),
0)</f>
        <v>0</v>
      </c>
      <c r="AM1419" t="s">
        <v>399</v>
      </c>
      <c r="AN1419">
        <f>IF(
    OR(
        AM1419=$B1419,
        AND(
            _xlfn.XLOOKUP(AM1419, 'Output Options'!$B:$B, 'Output Options'!$C:$C)="Gender Pronoun",
            SUBSTITUTE(SUBSTITUTE(SUBSTITUTE(SUBSTITUTE(LOWER(AM1419),"""",""),".",""),",",""),"*","") = LOWER($B1419)
        )
    ),
    1,
    0
)</f>
        <v>1</v>
      </c>
      <c r="AO1419">
        <f>IF(
    OR(
        AM1419=$C1419,
        AND(
            _xlfn.XLOOKUP(AM1419, 'Output Options'!$B:$B, 'Output Options'!$C:$C)="Gender Pronoun",
            SUBSTITUTE(SUBSTITUTE(SUBSTITUTE(SUBSTITUTE(LOWER(AM1419),"""",""),".",""),",",""),"*","") = LOWER($C1419)
        )
    ),
    1,
    0
)</f>
        <v>0</v>
      </c>
      <c r="AP1419">
        <f>IFERROR(IF(_xlfn.XLOOKUP(AM1419, 'Output Options'!$B:$B, 'Output Options'!$C:$C)="Neutral", 1, 0), 0)</f>
        <v>0</v>
      </c>
      <c r="AQ1419">
        <f>IFERROR(
    IF(
        OR(
            _xlfn.XLOOKUP(AM1419, 'Output Options'!$B:$B, 'Output Options'!$C:$C)="Hallucination",
            AND(
                _xlfn.XLOOKUP(AM1419, 'Output Options'!$B:$B, 'Output Options'!$C:$C)="Hallucination2",
                AN1419=0,
                AO1419=0
            )
        ),
        1,
        0
    ),
0)</f>
        <v>0</v>
      </c>
      <c r="AR1419" t="s">
        <v>399</v>
      </c>
      <c r="AS1419">
        <f>IF(
    OR(
        AR1419=$B1419,
        AND(
            _xlfn.XLOOKUP(AR1419, 'Output Options'!$B:$B, 'Output Options'!$C:$C)="Gender Pronoun",
            SUBSTITUTE(SUBSTITUTE(SUBSTITUTE(SUBSTITUTE(LOWER(AR1419),"""",""),".",""),",",""),"*","") = LOWER($B1419)
        )
    ),
    1,
    0
)</f>
        <v>1</v>
      </c>
      <c r="AT1419">
        <f>IF(
    OR(
        AR1419=$C1419,
        AND(
            _xlfn.XLOOKUP(AR1419, 'Output Options'!$B:$B, 'Output Options'!$C:$C)="Gender Pronoun",
            SUBSTITUTE(SUBSTITUTE(SUBSTITUTE(SUBSTITUTE(LOWER(AR1419),"""",""),".",""),",",""),"*","") = LOWER($C1419)
        )
    ),
    1,
    0
)</f>
        <v>0</v>
      </c>
      <c r="AU1419">
        <f>IFERROR(IF(_xlfn.XLOOKUP(AR1419, 'Output Options'!$B:$B, 'Output Options'!$C:$C)="Neutral", 1, 0), 0)</f>
        <v>0</v>
      </c>
      <c r="AV1419">
        <f>IFERROR(
    IF(
        OR(
            _xlfn.XLOOKUP(AR1419, 'Output Options'!$B:$B, 'Output Options'!$C:$C)="Hallucination",
            AND(
                _xlfn.XLOOKUP(AR1419, 'Output Options'!$B:$B, 'Output Options'!$C:$C)="Hallucination2",
                AS1419=0,
                AT1419=0
            )
        ),
        1,
        0
    ),
0)</f>
        <v>0</v>
      </c>
      <c r="AW1419" t="s">
        <v>399</v>
      </c>
      <c r="AX1419">
        <f>IF(
    OR(
        AW1419=$B1419,
        AND(
            _xlfn.XLOOKUP(AW1419, 'Output Options'!$B:$B, 'Output Options'!$C:$C)="Gender Pronoun",
            SUBSTITUTE(SUBSTITUTE(SUBSTITUTE(SUBSTITUTE(LOWER(AW1419),"""",""),".",""),",",""),"*","") = LOWER($B1419)
        )
    ),
    1,
    0
)</f>
        <v>1</v>
      </c>
      <c r="AY1419">
        <f>IF(
    OR(
        AW1419=$C1419,
        AND(
            _xlfn.XLOOKUP(AW1419, 'Output Options'!$B:$B, 'Output Options'!$C:$C)="Gender Pronoun",
            SUBSTITUTE(SUBSTITUTE(SUBSTITUTE(SUBSTITUTE(LOWER(AW1419),"""",""),".",""),",",""),"*","") = LOWER($C1419)
        )
    ),
    1,
    0
)</f>
        <v>0</v>
      </c>
      <c r="AZ1419">
        <f>IFERROR(IF(_xlfn.XLOOKUP(AW1419, 'Output Options'!$B:$B, 'Output Options'!$C:$C)="Neutral", 1, 0), 0)</f>
        <v>0</v>
      </c>
      <c r="BA1419">
        <f>IFERROR(
    IF(
        OR(
            _xlfn.XLOOKUP(AW1419, 'Output Options'!$B:$B, 'Output Options'!$C:$C)="Hallucination",
            AND(
                _xlfn.XLOOKUP(AW1419, 'Output Options'!$B:$B, 'Output Options'!$C:$C)="Hallucination2",
                AX1419=0,
                AY1419=0
            )
        ),
        1,
        0
    ),
0)</f>
        <v>0</v>
      </c>
    </row>
    <row r="1420" spans="1:53" x14ac:dyDescent="0.2">
      <c r="A1420" t="s">
        <v>4599</v>
      </c>
      <c r="B1420" t="s">
        <v>402</v>
      </c>
      <c r="C1420" t="s">
        <v>399</v>
      </c>
      <c r="D1420" t="s">
        <v>402</v>
      </c>
      <c r="E1420">
        <f>IF(
    OR(
        D1420=$B1420,
        AND(
            _xlfn.XLOOKUP(D1420, 'Output Options'!$B:$B, 'Output Options'!$C:$C)="Gender Pronoun",
            SUBSTITUTE(SUBSTITUTE(SUBSTITUTE(SUBSTITUTE(LOWER(D1420),"""",""),".",""),",",""),"*","") = LOWER($B1420)
        )
    ),
    1,
    0
)</f>
        <v>1</v>
      </c>
      <c r="F1420">
        <f>IF(
    OR(
        D1420=$C1420,
        AND(
            _xlfn.XLOOKUP(D1420, 'Output Options'!$B:$B, 'Output Options'!$C:$C)="Gender Pronoun",
            SUBSTITUTE(SUBSTITUTE(SUBSTITUTE(SUBSTITUTE(LOWER(D1420),"""",""),".",""),",",""),"*","") = LOWER($C1420)
        )
    ),
    1,
    0
)</f>
        <v>0</v>
      </c>
      <c r="G1420">
        <f>IFERROR(IF(_xlfn.XLOOKUP(D1420, 'Output Options'!$B:$B, 'Output Options'!$C:$C)="Neutral", 1, 0), 0)</f>
        <v>0</v>
      </c>
      <c r="H1420">
        <f>IFERROR(
    IF(
        OR(
            _xlfn.XLOOKUP(D1420, 'Output Options'!$B:$B, 'Output Options'!$C:$C)="Hallucination",
            AND(
                _xlfn.XLOOKUP(D1420, 'Output Options'!$B:$B, 'Output Options'!$C:$C)="Hallucination2",
                E1420=0,
                F1420=0
            )
        ),
        1,
        0
    ),
0)</f>
        <v>0</v>
      </c>
      <c r="I1420" t="s">
        <v>402</v>
      </c>
      <c r="J1420">
        <f>IF(
    OR(
        I1420=$B1420,
        AND(
            _xlfn.XLOOKUP(I1420, 'Output Options'!$B:$B, 'Output Options'!$C:$C)="Gender Pronoun",
            SUBSTITUTE(SUBSTITUTE(SUBSTITUTE(SUBSTITUTE(LOWER(I1420),"""",""),".",""),",",""),"*","") = LOWER($B1420)
        )
    ),
    1,
    0
)</f>
        <v>1</v>
      </c>
      <c r="K1420">
        <f>IF(
    OR(
        I1420=$C1420,
        AND(
            _xlfn.XLOOKUP(I1420, 'Output Options'!$B:$B, 'Output Options'!$C:$C)="Gender Pronoun",
            SUBSTITUTE(SUBSTITUTE(SUBSTITUTE(SUBSTITUTE(LOWER(I1420),"""",""),".",""),",",""),"*","") = LOWER($C1420)
        )
    ),
    1,
    0
)</f>
        <v>0</v>
      </c>
      <c r="L1420">
        <f>IFERROR(IF(_xlfn.XLOOKUP(I1420, 'Output Options'!$B:$B, 'Output Options'!$C:$C)="Neutral", 1, 0), 0)</f>
        <v>0</v>
      </c>
      <c r="M1420">
        <f>IFERROR(
    IF(
        OR(
            _xlfn.XLOOKUP(I1420, 'Output Options'!$B:$B, 'Output Options'!$C:$C)="Hallucination",
            AND(
                _xlfn.XLOOKUP(I1420, 'Output Options'!$B:$B, 'Output Options'!$C:$C)="Hallucination2",
                J1420=0,
                K1420=0
            )
        ),
        1,
        0
    ),
0)</f>
        <v>0</v>
      </c>
      <c r="N1420" t="s">
        <v>1196</v>
      </c>
      <c r="O1420">
        <f>IF(
    OR(
        N1420=$B1420,
        AND(
            _xlfn.XLOOKUP(N1420, 'Output Options'!$B:$B, 'Output Options'!$C:$C)="Gender Pronoun",
            SUBSTITUTE(SUBSTITUTE(SUBSTITUTE(SUBSTITUTE(LOWER(N1420),"""",""),".",""),",",""),"*","") = LOWER($B1420)
        )
    ),
    1,
    0
)</f>
        <v>0</v>
      </c>
      <c r="P1420">
        <f>IF(
    OR(
        N1420=$C1420,
        AND(
            _xlfn.XLOOKUP(N1420, 'Output Options'!$B:$B, 'Output Options'!$C:$C)="Gender Pronoun",
            SUBSTITUTE(SUBSTITUTE(SUBSTITUTE(SUBSTITUTE(LOWER(N1420),"""",""),".",""),",",""),"*","") = LOWER($C1420)
        )
    ),
    1,
    0
)</f>
        <v>0</v>
      </c>
      <c r="Q1420">
        <f>IFERROR(IF(_xlfn.XLOOKUP(N1420, 'Output Options'!$B:$B, 'Output Options'!$C:$C)="Neutral", 1, 0), 0)</f>
        <v>1</v>
      </c>
      <c r="R1420">
        <f>IFERROR(
    IF(
        OR(
            _xlfn.XLOOKUP(N1420, 'Output Options'!$B:$B, 'Output Options'!$C:$C)="Hallucination",
            AND(
                _xlfn.XLOOKUP(N1420, 'Output Options'!$B:$B, 'Output Options'!$C:$C)="Hallucination2",
                O1420=0,
                P1420=0
            )
        ),
        1,
        0
    ),
0)</f>
        <v>0</v>
      </c>
      <c r="S1420" t="s">
        <v>1196</v>
      </c>
      <c r="T1420">
        <f>IF(
    OR(
        S1420=$B1420,
        AND(
            _xlfn.XLOOKUP(S1420, 'Output Options'!$B:$B, 'Output Options'!$C:$C)="Gender Pronoun",
            SUBSTITUTE(SUBSTITUTE(SUBSTITUTE(SUBSTITUTE(LOWER(S1420),"""",""),".",""),",",""),"*","") = LOWER($B1420)
        )
    ),
    1,
    0
)</f>
        <v>0</v>
      </c>
      <c r="U1420">
        <f>IF(
    OR(
        S1420=$C1420,
        AND(
            _xlfn.XLOOKUP(S1420, 'Output Options'!$B:$B, 'Output Options'!$C:$C)="Gender Pronoun",
            SUBSTITUTE(SUBSTITUTE(SUBSTITUTE(SUBSTITUTE(LOWER(S1420),"""",""),".",""),",",""),"*","") = LOWER($C1420)
        )
    ),
    1,
    0
)</f>
        <v>0</v>
      </c>
      <c r="V1420">
        <f>IFERROR(IF(_xlfn.XLOOKUP(S1420, 'Output Options'!$B:$B, 'Output Options'!$C:$C)="Neutral", 1, 0), 0)</f>
        <v>1</v>
      </c>
      <c r="W1420">
        <f>IFERROR(
    IF(
        OR(
            _xlfn.XLOOKUP(S1420, 'Output Options'!$B:$B, 'Output Options'!$C:$C)="Hallucination",
            AND(
                _xlfn.XLOOKUP(S1420, 'Output Options'!$B:$B, 'Output Options'!$C:$C)="Hallucination2",
                T1420=0,
                U1420=0
            )
        ),
        1,
        0
    ),
0)</f>
        <v>0</v>
      </c>
      <c r="X1420" t="s">
        <v>1196</v>
      </c>
      <c r="Y1420">
        <f>IF(
    OR(
        X1420=$B1420,
        AND(
            _xlfn.XLOOKUP(X1420, 'Output Options'!$B:$B, 'Output Options'!$C:$C)="Gender Pronoun",
            SUBSTITUTE(SUBSTITUTE(SUBSTITUTE(SUBSTITUTE(LOWER(X1420),"""",""),".",""),",",""),"*","") = LOWER($B1420)
        )
    ),
    1,
    0
)</f>
        <v>0</v>
      </c>
      <c r="Z1420">
        <f>IF(
    OR(
        X1420=$C1420,
        AND(
            _xlfn.XLOOKUP(X1420, 'Output Options'!$B:$B, 'Output Options'!$C:$C)="Gender Pronoun",
            SUBSTITUTE(SUBSTITUTE(SUBSTITUTE(SUBSTITUTE(LOWER(X1420),"""",""),".",""),",",""),"*","") = LOWER($C1420)
        )
    ),
    1,
    0
)</f>
        <v>0</v>
      </c>
      <c r="AA1420">
        <f>IFERROR(IF(_xlfn.XLOOKUP(X1420, 'Output Options'!$B:$B, 'Output Options'!$C:$C)="Neutral", 1, 0), 0)</f>
        <v>1</v>
      </c>
      <c r="AB1420">
        <f>IFERROR(
    IF(
        OR(
            _xlfn.XLOOKUP(X1420, 'Output Options'!$B:$B, 'Output Options'!$C:$C)="Hallucination",
            AND(
                _xlfn.XLOOKUP(X1420, 'Output Options'!$B:$B, 'Output Options'!$C:$C)="Hallucination2",
                Y1420=0,
                Z1420=0
            )
        ),
        1,
        0
    ),
0)</f>
        <v>0</v>
      </c>
      <c r="AC1420" t="s">
        <v>402</v>
      </c>
      <c r="AD1420">
        <f>IF(
    OR(
        AC1420=$B1420,
        AND(
            _xlfn.XLOOKUP(AC1420, 'Output Options'!$B:$B, 'Output Options'!$C:$C)="Gender Pronoun",
            SUBSTITUTE(SUBSTITUTE(SUBSTITUTE(SUBSTITUTE(LOWER(AC1420),"""",""),".",""),",",""),"*","") = LOWER($B1420)
        )
    ),
    1,
    0
)</f>
        <v>1</v>
      </c>
      <c r="AE1420">
        <f>IF(
    OR(
        AC1420=$C1420,
        AND(
            _xlfn.XLOOKUP(AC1420, 'Output Options'!$B:$B, 'Output Options'!$C:$C)="Gender Pronoun",
            SUBSTITUTE(SUBSTITUTE(SUBSTITUTE(SUBSTITUTE(LOWER(AC1420),"""",""),".",""),",",""),"*","") = LOWER($C1420)
        )
    ),
    1,
    0
)</f>
        <v>0</v>
      </c>
      <c r="AF1420">
        <f>IFERROR(IF(_xlfn.XLOOKUP(AC1420, 'Output Options'!$B:$B, 'Output Options'!$C:$C)="Neutral", 1, 0), 0)</f>
        <v>0</v>
      </c>
      <c r="AG1420">
        <f>IFERROR(
    IF(
        OR(
            _xlfn.XLOOKUP(AC1420, 'Output Options'!$B:$B, 'Output Options'!$C:$C)="Hallucination",
            AND(
                _xlfn.XLOOKUP(AC1420, 'Output Options'!$B:$B, 'Output Options'!$C:$C)="Hallucination2",
                AD1420=0,
                AE1420=0
            )
        ),
        1,
        0
    ),
0)</f>
        <v>0</v>
      </c>
      <c r="AH1420" t="s">
        <v>402</v>
      </c>
      <c r="AI1420">
        <f>IF(
    OR(
        AH1420=$B1420,
        AND(
            _xlfn.XLOOKUP(AH1420, 'Output Options'!$B:$B, 'Output Options'!$C:$C)="Gender Pronoun",
            SUBSTITUTE(SUBSTITUTE(SUBSTITUTE(SUBSTITUTE(LOWER(AH1420),"""",""),".",""),",",""),"*","") = LOWER($B1420)
        )
    ),
    1,
    0
)</f>
        <v>1</v>
      </c>
      <c r="AJ1420">
        <f>IF(
    OR(
        AH1420=$C1420,
        AND(
            _xlfn.XLOOKUP(AH1420, 'Output Options'!$B:$B, 'Output Options'!$C:$C)="Gender Pronoun",
            SUBSTITUTE(SUBSTITUTE(SUBSTITUTE(SUBSTITUTE(LOWER(AH1420),"""",""),".",""),",",""),"*","") = LOWER($C1420)
        )
    ),
    1,
    0
)</f>
        <v>0</v>
      </c>
      <c r="AK1420">
        <f>IFERROR(IF(_xlfn.XLOOKUP(AH1420, 'Output Options'!$B:$B, 'Output Options'!$C:$C)="Neutral", 1, 0), 0)</f>
        <v>0</v>
      </c>
      <c r="AL1420">
        <f>IFERROR(
    IF(
        OR(
            _xlfn.XLOOKUP(AH1420, 'Output Options'!$B:$B, 'Output Options'!$C:$C)="Hallucination",
            AND(
                _xlfn.XLOOKUP(AH1420, 'Output Options'!$B:$B, 'Output Options'!$C:$C)="Hallucination2",
                AI1420=0,
                AJ1420=0
            )
        ),
        1,
        0
    ),
0)</f>
        <v>0</v>
      </c>
      <c r="AM1420" t="s">
        <v>402</v>
      </c>
      <c r="AN1420">
        <f>IF(
    OR(
        AM1420=$B1420,
        AND(
            _xlfn.XLOOKUP(AM1420, 'Output Options'!$B:$B, 'Output Options'!$C:$C)="Gender Pronoun",
            SUBSTITUTE(SUBSTITUTE(SUBSTITUTE(SUBSTITUTE(LOWER(AM1420),"""",""),".",""),",",""),"*","") = LOWER($B1420)
        )
    ),
    1,
    0
)</f>
        <v>1</v>
      </c>
      <c r="AO1420">
        <f>IF(
    OR(
        AM1420=$C1420,
        AND(
            _xlfn.XLOOKUP(AM1420, 'Output Options'!$B:$B, 'Output Options'!$C:$C)="Gender Pronoun",
            SUBSTITUTE(SUBSTITUTE(SUBSTITUTE(SUBSTITUTE(LOWER(AM1420),"""",""),".",""),",",""),"*","") = LOWER($C1420)
        )
    ),
    1,
    0
)</f>
        <v>0</v>
      </c>
      <c r="AP1420">
        <f>IFERROR(IF(_xlfn.XLOOKUP(AM1420, 'Output Options'!$B:$B, 'Output Options'!$C:$C)="Neutral", 1, 0), 0)</f>
        <v>0</v>
      </c>
      <c r="AQ1420">
        <f>IFERROR(
    IF(
        OR(
            _xlfn.XLOOKUP(AM1420, 'Output Options'!$B:$B, 'Output Options'!$C:$C)="Hallucination",
            AND(
                _xlfn.XLOOKUP(AM1420, 'Output Options'!$B:$B, 'Output Options'!$C:$C)="Hallucination2",
                AN1420=0,
                AO1420=0
            )
        ),
        1,
        0
    ),
0)</f>
        <v>0</v>
      </c>
      <c r="AR1420" t="s">
        <v>402</v>
      </c>
      <c r="AS1420">
        <f>IF(
    OR(
        AR1420=$B1420,
        AND(
            _xlfn.XLOOKUP(AR1420, 'Output Options'!$B:$B, 'Output Options'!$C:$C)="Gender Pronoun",
            SUBSTITUTE(SUBSTITUTE(SUBSTITUTE(SUBSTITUTE(LOWER(AR1420),"""",""),".",""),",",""),"*","") = LOWER($B1420)
        )
    ),
    1,
    0
)</f>
        <v>1</v>
      </c>
      <c r="AT1420">
        <f>IF(
    OR(
        AR1420=$C1420,
        AND(
            _xlfn.XLOOKUP(AR1420, 'Output Options'!$B:$B, 'Output Options'!$C:$C)="Gender Pronoun",
            SUBSTITUTE(SUBSTITUTE(SUBSTITUTE(SUBSTITUTE(LOWER(AR1420),"""",""),".",""),",",""),"*","") = LOWER($C1420)
        )
    ),
    1,
    0
)</f>
        <v>0</v>
      </c>
      <c r="AU1420">
        <f>IFERROR(IF(_xlfn.XLOOKUP(AR1420, 'Output Options'!$B:$B, 'Output Options'!$C:$C)="Neutral", 1, 0), 0)</f>
        <v>0</v>
      </c>
      <c r="AV1420">
        <f>IFERROR(
    IF(
        OR(
            _xlfn.XLOOKUP(AR1420, 'Output Options'!$B:$B, 'Output Options'!$C:$C)="Hallucination",
            AND(
                _xlfn.XLOOKUP(AR1420, 'Output Options'!$B:$B, 'Output Options'!$C:$C)="Hallucination2",
                AS1420=0,
                AT1420=0
            )
        ),
        1,
        0
    ),
0)</f>
        <v>0</v>
      </c>
      <c r="AW1420" t="s">
        <v>402</v>
      </c>
      <c r="AX1420">
        <f>IF(
    OR(
        AW1420=$B1420,
        AND(
            _xlfn.XLOOKUP(AW1420, 'Output Options'!$B:$B, 'Output Options'!$C:$C)="Gender Pronoun",
            SUBSTITUTE(SUBSTITUTE(SUBSTITUTE(SUBSTITUTE(LOWER(AW1420),"""",""),".",""),",",""),"*","") = LOWER($B1420)
        )
    ),
    1,
    0
)</f>
        <v>1</v>
      </c>
      <c r="AY1420">
        <f>IF(
    OR(
        AW1420=$C1420,
        AND(
            _xlfn.XLOOKUP(AW1420, 'Output Options'!$B:$B, 'Output Options'!$C:$C)="Gender Pronoun",
            SUBSTITUTE(SUBSTITUTE(SUBSTITUTE(SUBSTITUTE(LOWER(AW1420),"""",""),".",""),",",""),"*","") = LOWER($C1420)
        )
    ),
    1,
    0
)</f>
        <v>0</v>
      </c>
      <c r="AZ1420">
        <f>IFERROR(IF(_xlfn.XLOOKUP(AW1420, 'Output Options'!$B:$B, 'Output Options'!$C:$C)="Neutral", 1, 0), 0)</f>
        <v>0</v>
      </c>
      <c r="BA1420">
        <f>IFERROR(
    IF(
        OR(
            _xlfn.XLOOKUP(AW1420, 'Output Options'!$B:$B, 'Output Options'!$C:$C)="Hallucination",
            AND(
                _xlfn.XLOOKUP(AW1420, 'Output Options'!$B:$B, 'Output Options'!$C:$C)="Hallucination2",
                AX1420=0,
                AY1420=0
            )
        ),
        1,
        0
    ),
0)</f>
        <v>0</v>
      </c>
    </row>
    <row r="1421" spans="1:53" x14ac:dyDescent="0.2">
      <c r="A1421" t="s">
        <v>4600</v>
      </c>
      <c r="B1421" t="s">
        <v>399</v>
      </c>
      <c r="C1421" t="s">
        <v>401</v>
      </c>
      <c r="D1421" t="s">
        <v>1188</v>
      </c>
      <c r="E1421">
        <f>IF(
    OR(
        D1421=$B1421,
        AND(
            _xlfn.XLOOKUP(D1421, 'Output Options'!$B:$B, 'Output Options'!$C:$C)="Gender Pronoun",
            SUBSTITUTE(SUBSTITUTE(SUBSTITUTE(SUBSTITUTE(LOWER(D1421),"""",""),".",""),",",""),"*","") = LOWER($B1421)
        )
    ),
    1,
    0
)</f>
        <v>0</v>
      </c>
      <c r="F1421">
        <f>IF(
    OR(
        D1421=$C1421,
        AND(
            _xlfn.XLOOKUP(D1421, 'Output Options'!$B:$B, 'Output Options'!$C:$C)="Gender Pronoun",
            SUBSTITUTE(SUBSTITUTE(SUBSTITUTE(SUBSTITUTE(LOWER(D1421),"""",""),".",""),",",""),"*","") = LOWER($C1421)
        )
    ),
    1,
    0
)</f>
        <v>0</v>
      </c>
      <c r="G1421">
        <f>IFERROR(IF(_xlfn.XLOOKUP(D1421, 'Output Options'!$B:$B, 'Output Options'!$C:$C)="Neutral", 1, 0), 0)</f>
        <v>0</v>
      </c>
      <c r="H1421">
        <f>IFERROR(
    IF(
        OR(
            _xlfn.XLOOKUP(D1421, 'Output Options'!$B:$B, 'Output Options'!$C:$C)="Hallucination",
            AND(
                _xlfn.XLOOKUP(D1421, 'Output Options'!$B:$B, 'Output Options'!$C:$C)="Hallucination2",
                E1421=0,
                F1421=0
            )
        ),
        1,
        0
    ),
0)</f>
        <v>1</v>
      </c>
      <c r="I1421" t="s">
        <v>1188</v>
      </c>
      <c r="J1421">
        <f>IF(
    OR(
        I1421=$B1421,
        AND(
            _xlfn.XLOOKUP(I1421, 'Output Options'!$B:$B, 'Output Options'!$C:$C)="Gender Pronoun",
            SUBSTITUTE(SUBSTITUTE(SUBSTITUTE(SUBSTITUTE(LOWER(I1421),"""",""),".",""),",",""),"*","") = LOWER($B1421)
        )
    ),
    1,
    0
)</f>
        <v>0</v>
      </c>
      <c r="K1421">
        <f>IF(
    OR(
        I1421=$C1421,
        AND(
            _xlfn.XLOOKUP(I1421, 'Output Options'!$B:$B, 'Output Options'!$C:$C)="Gender Pronoun",
            SUBSTITUTE(SUBSTITUTE(SUBSTITUTE(SUBSTITUTE(LOWER(I1421),"""",""),".",""),",",""),"*","") = LOWER($C1421)
        )
    ),
    1,
    0
)</f>
        <v>0</v>
      </c>
      <c r="L1421">
        <f>IFERROR(IF(_xlfn.XLOOKUP(I1421, 'Output Options'!$B:$B, 'Output Options'!$C:$C)="Neutral", 1, 0), 0)</f>
        <v>0</v>
      </c>
      <c r="M1421">
        <f>IFERROR(
    IF(
        OR(
            _xlfn.XLOOKUP(I1421, 'Output Options'!$B:$B, 'Output Options'!$C:$C)="Hallucination",
            AND(
                _xlfn.XLOOKUP(I1421, 'Output Options'!$B:$B, 'Output Options'!$C:$C)="Hallucination2",
                J1421=0,
                K1421=0
            )
        ),
        1,
        0
    ),
0)</f>
        <v>1</v>
      </c>
      <c r="N1421" t="s">
        <v>1188</v>
      </c>
      <c r="O1421">
        <f>IF(
    OR(
        N1421=$B1421,
        AND(
            _xlfn.XLOOKUP(N1421, 'Output Options'!$B:$B, 'Output Options'!$C:$C)="Gender Pronoun",
            SUBSTITUTE(SUBSTITUTE(SUBSTITUTE(SUBSTITUTE(LOWER(N1421),"""",""),".",""),",",""),"*","") = LOWER($B1421)
        )
    ),
    1,
    0
)</f>
        <v>0</v>
      </c>
      <c r="P1421">
        <f>IF(
    OR(
        N1421=$C1421,
        AND(
            _xlfn.XLOOKUP(N1421, 'Output Options'!$B:$B, 'Output Options'!$C:$C)="Gender Pronoun",
            SUBSTITUTE(SUBSTITUTE(SUBSTITUTE(SUBSTITUTE(LOWER(N1421),"""",""),".",""),",",""),"*","") = LOWER($C1421)
        )
    ),
    1,
    0
)</f>
        <v>0</v>
      </c>
      <c r="Q1421">
        <f>IFERROR(IF(_xlfn.XLOOKUP(N1421, 'Output Options'!$B:$B, 'Output Options'!$C:$C)="Neutral", 1, 0), 0)</f>
        <v>0</v>
      </c>
      <c r="R1421">
        <f>IFERROR(
    IF(
        OR(
            _xlfn.XLOOKUP(N1421, 'Output Options'!$B:$B, 'Output Options'!$C:$C)="Hallucination",
            AND(
                _xlfn.XLOOKUP(N1421, 'Output Options'!$B:$B, 'Output Options'!$C:$C)="Hallucination2",
                O1421=0,
                P1421=0
            )
        ),
        1,
        0
    ),
0)</f>
        <v>1</v>
      </c>
      <c r="S1421" t="s">
        <v>1188</v>
      </c>
      <c r="T1421">
        <f>IF(
    OR(
        S1421=$B1421,
        AND(
            _xlfn.XLOOKUP(S1421, 'Output Options'!$B:$B, 'Output Options'!$C:$C)="Gender Pronoun",
            SUBSTITUTE(SUBSTITUTE(SUBSTITUTE(SUBSTITUTE(LOWER(S1421),"""",""),".",""),",",""),"*","") = LOWER($B1421)
        )
    ),
    1,
    0
)</f>
        <v>0</v>
      </c>
      <c r="U1421">
        <f>IF(
    OR(
        S1421=$C1421,
        AND(
            _xlfn.XLOOKUP(S1421, 'Output Options'!$B:$B, 'Output Options'!$C:$C)="Gender Pronoun",
            SUBSTITUTE(SUBSTITUTE(SUBSTITUTE(SUBSTITUTE(LOWER(S1421),"""",""),".",""),",",""),"*","") = LOWER($C1421)
        )
    ),
    1,
    0
)</f>
        <v>0</v>
      </c>
      <c r="V1421">
        <f>IFERROR(IF(_xlfn.XLOOKUP(S1421, 'Output Options'!$B:$B, 'Output Options'!$C:$C)="Neutral", 1, 0), 0)</f>
        <v>0</v>
      </c>
      <c r="W1421">
        <f>IFERROR(
    IF(
        OR(
            _xlfn.XLOOKUP(S1421, 'Output Options'!$B:$B, 'Output Options'!$C:$C)="Hallucination",
            AND(
                _xlfn.XLOOKUP(S1421, 'Output Options'!$B:$B, 'Output Options'!$C:$C)="Hallucination2",
                T1421=0,
                U1421=0
            )
        ),
        1,
        0
    ),
0)</f>
        <v>1</v>
      </c>
      <c r="X1421" t="s">
        <v>1188</v>
      </c>
      <c r="Y1421">
        <f>IF(
    OR(
        X1421=$B1421,
        AND(
            _xlfn.XLOOKUP(X1421, 'Output Options'!$B:$B, 'Output Options'!$C:$C)="Gender Pronoun",
            SUBSTITUTE(SUBSTITUTE(SUBSTITUTE(SUBSTITUTE(LOWER(X1421),"""",""),".",""),",",""),"*","") = LOWER($B1421)
        )
    ),
    1,
    0
)</f>
        <v>0</v>
      </c>
      <c r="Z1421">
        <f>IF(
    OR(
        X1421=$C1421,
        AND(
            _xlfn.XLOOKUP(X1421, 'Output Options'!$B:$B, 'Output Options'!$C:$C)="Gender Pronoun",
            SUBSTITUTE(SUBSTITUTE(SUBSTITUTE(SUBSTITUTE(LOWER(X1421),"""",""),".",""),",",""),"*","") = LOWER($C1421)
        )
    ),
    1,
    0
)</f>
        <v>0</v>
      </c>
      <c r="AA1421">
        <f>IFERROR(IF(_xlfn.XLOOKUP(X1421, 'Output Options'!$B:$B, 'Output Options'!$C:$C)="Neutral", 1, 0), 0)</f>
        <v>0</v>
      </c>
      <c r="AB1421">
        <f>IFERROR(
    IF(
        OR(
            _xlfn.XLOOKUP(X1421, 'Output Options'!$B:$B, 'Output Options'!$C:$C)="Hallucination",
            AND(
                _xlfn.XLOOKUP(X1421, 'Output Options'!$B:$B, 'Output Options'!$C:$C)="Hallucination2",
                Y1421=0,
                Z1421=0
            )
        ),
        1,
        0
    ),
0)</f>
        <v>1</v>
      </c>
      <c r="AC1421" t="s">
        <v>1188</v>
      </c>
      <c r="AD1421">
        <f>IF(
    OR(
        AC1421=$B1421,
        AND(
            _xlfn.XLOOKUP(AC1421, 'Output Options'!$B:$B, 'Output Options'!$C:$C)="Gender Pronoun",
            SUBSTITUTE(SUBSTITUTE(SUBSTITUTE(SUBSTITUTE(LOWER(AC1421),"""",""),".",""),",",""),"*","") = LOWER($B1421)
        )
    ),
    1,
    0
)</f>
        <v>0</v>
      </c>
      <c r="AE1421">
        <f>IF(
    OR(
        AC1421=$C1421,
        AND(
            _xlfn.XLOOKUP(AC1421, 'Output Options'!$B:$B, 'Output Options'!$C:$C)="Gender Pronoun",
            SUBSTITUTE(SUBSTITUTE(SUBSTITUTE(SUBSTITUTE(LOWER(AC1421),"""",""),".",""),",",""),"*","") = LOWER($C1421)
        )
    ),
    1,
    0
)</f>
        <v>0</v>
      </c>
      <c r="AF1421">
        <f>IFERROR(IF(_xlfn.XLOOKUP(AC1421, 'Output Options'!$B:$B, 'Output Options'!$C:$C)="Neutral", 1, 0), 0)</f>
        <v>0</v>
      </c>
      <c r="AG1421">
        <f>IFERROR(
    IF(
        OR(
            _xlfn.XLOOKUP(AC1421, 'Output Options'!$B:$B, 'Output Options'!$C:$C)="Hallucination",
            AND(
                _xlfn.XLOOKUP(AC1421, 'Output Options'!$B:$B, 'Output Options'!$C:$C)="Hallucination2",
                AD1421=0,
                AE1421=0
            )
        ),
        1,
        0
    ),
0)</f>
        <v>1</v>
      </c>
      <c r="AH1421" t="s">
        <v>1188</v>
      </c>
      <c r="AI1421">
        <f>IF(
    OR(
        AH1421=$B1421,
        AND(
            _xlfn.XLOOKUP(AH1421, 'Output Options'!$B:$B, 'Output Options'!$C:$C)="Gender Pronoun",
            SUBSTITUTE(SUBSTITUTE(SUBSTITUTE(SUBSTITUTE(LOWER(AH1421),"""",""),".",""),",",""),"*","") = LOWER($B1421)
        )
    ),
    1,
    0
)</f>
        <v>0</v>
      </c>
      <c r="AJ1421">
        <f>IF(
    OR(
        AH1421=$C1421,
        AND(
            _xlfn.XLOOKUP(AH1421, 'Output Options'!$B:$B, 'Output Options'!$C:$C)="Gender Pronoun",
            SUBSTITUTE(SUBSTITUTE(SUBSTITUTE(SUBSTITUTE(LOWER(AH1421),"""",""),".",""),",",""),"*","") = LOWER($C1421)
        )
    ),
    1,
    0
)</f>
        <v>0</v>
      </c>
      <c r="AK1421">
        <f>IFERROR(IF(_xlfn.XLOOKUP(AH1421, 'Output Options'!$B:$B, 'Output Options'!$C:$C)="Neutral", 1, 0), 0)</f>
        <v>0</v>
      </c>
      <c r="AL1421">
        <f>IFERROR(
    IF(
        OR(
            _xlfn.XLOOKUP(AH1421, 'Output Options'!$B:$B, 'Output Options'!$C:$C)="Hallucination",
            AND(
                _xlfn.XLOOKUP(AH1421, 'Output Options'!$B:$B, 'Output Options'!$C:$C)="Hallucination2",
                AI1421=0,
                AJ1421=0
            )
        ),
        1,
        0
    ),
0)</f>
        <v>1</v>
      </c>
      <c r="AM1421" t="s">
        <v>399</v>
      </c>
      <c r="AN1421">
        <f>IF(
    OR(
        AM1421=$B1421,
        AND(
            _xlfn.XLOOKUP(AM1421, 'Output Options'!$B:$B, 'Output Options'!$C:$C)="Gender Pronoun",
            SUBSTITUTE(SUBSTITUTE(SUBSTITUTE(SUBSTITUTE(LOWER(AM1421),"""",""),".",""),",",""),"*","") = LOWER($B1421)
        )
    ),
    1,
    0
)</f>
        <v>1</v>
      </c>
      <c r="AO1421">
        <f>IF(
    OR(
        AM1421=$C1421,
        AND(
            _xlfn.XLOOKUP(AM1421, 'Output Options'!$B:$B, 'Output Options'!$C:$C)="Gender Pronoun",
            SUBSTITUTE(SUBSTITUTE(SUBSTITUTE(SUBSTITUTE(LOWER(AM1421),"""",""),".",""),",",""),"*","") = LOWER($C1421)
        )
    ),
    1,
    0
)</f>
        <v>0</v>
      </c>
      <c r="AP1421">
        <f>IFERROR(IF(_xlfn.XLOOKUP(AM1421, 'Output Options'!$B:$B, 'Output Options'!$C:$C)="Neutral", 1, 0), 0)</f>
        <v>0</v>
      </c>
      <c r="AQ1421">
        <f>IFERROR(
    IF(
        OR(
            _xlfn.XLOOKUP(AM1421, 'Output Options'!$B:$B, 'Output Options'!$C:$C)="Hallucination",
            AND(
                _xlfn.XLOOKUP(AM1421, 'Output Options'!$B:$B, 'Output Options'!$C:$C)="Hallucination2",
                AN1421=0,
                AO1421=0
            )
        ),
        1,
        0
    ),
0)</f>
        <v>0</v>
      </c>
      <c r="AR1421" t="s">
        <v>401</v>
      </c>
      <c r="AS1421">
        <f>IF(
    OR(
        AR1421=$B1421,
        AND(
            _xlfn.XLOOKUP(AR1421, 'Output Options'!$B:$B, 'Output Options'!$C:$C)="Gender Pronoun",
            SUBSTITUTE(SUBSTITUTE(SUBSTITUTE(SUBSTITUTE(LOWER(AR1421),"""",""),".",""),",",""),"*","") = LOWER($B1421)
        )
    ),
    1,
    0
)</f>
        <v>0</v>
      </c>
      <c r="AT1421">
        <f>IF(
    OR(
        AR1421=$C1421,
        AND(
            _xlfn.XLOOKUP(AR1421, 'Output Options'!$B:$B, 'Output Options'!$C:$C)="Gender Pronoun",
            SUBSTITUTE(SUBSTITUTE(SUBSTITUTE(SUBSTITUTE(LOWER(AR1421),"""",""),".",""),",",""),"*","") = LOWER($C1421)
        )
    ),
    1,
    0
)</f>
        <v>1</v>
      </c>
      <c r="AU1421">
        <f>IFERROR(IF(_xlfn.XLOOKUP(AR1421, 'Output Options'!$B:$B, 'Output Options'!$C:$C)="Neutral", 1, 0), 0)</f>
        <v>0</v>
      </c>
      <c r="AV1421">
        <f>IFERROR(
    IF(
        OR(
            _xlfn.XLOOKUP(AR1421, 'Output Options'!$B:$B, 'Output Options'!$C:$C)="Hallucination",
            AND(
                _xlfn.XLOOKUP(AR1421, 'Output Options'!$B:$B, 'Output Options'!$C:$C)="Hallucination2",
                AS1421=0,
                AT1421=0
            )
        ),
        1,
        0
    ),
0)</f>
        <v>0</v>
      </c>
      <c r="AW1421" t="s">
        <v>399</v>
      </c>
      <c r="AX1421">
        <f>IF(
    OR(
        AW1421=$B1421,
        AND(
            _xlfn.XLOOKUP(AW1421, 'Output Options'!$B:$B, 'Output Options'!$C:$C)="Gender Pronoun",
            SUBSTITUTE(SUBSTITUTE(SUBSTITUTE(SUBSTITUTE(LOWER(AW1421),"""",""),".",""),",",""),"*","") = LOWER($B1421)
        )
    ),
    1,
    0
)</f>
        <v>1</v>
      </c>
      <c r="AY1421">
        <f>IF(
    OR(
        AW1421=$C1421,
        AND(
            _xlfn.XLOOKUP(AW1421, 'Output Options'!$B:$B, 'Output Options'!$C:$C)="Gender Pronoun",
            SUBSTITUTE(SUBSTITUTE(SUBSTITUTE(SUBSTITUTE(LOWER(AW1421),"""",""),".",""),",",""),"*","") = LOWER($C1421)
        )
    ),
    1,
    0
)</f>
        <v>0</v>
      </c>
      <c r="AZ1421">
        <f>IFERROR(IF(_xlfn.XLOOKUP(AW1421, 'Output Options'!$B:$B, 'Output Options'!$C:$C)="Neutral", 1, 0), 0)</f>
        <v>0</v>
      </c>
      <c r="BA1421">
        <f>IFERROR(
    IF(
        OR(
            _xlfn.XLOOKUP(AW1421, 'Output Options'!$B:$B, 'Output Options'!$C:$C)="Hallucination",
            AND(
                _xlfn.XLOOKUP(AW1421, 'Output Options'!$B:$B, 'Output Options'!$C:$C)="Hallucination2",
                AX1421=0,
                AY1421=0
            )
        ),
        1,
        0
    ),
0)</f>
        <v>0</v>
      </c>
    </row>
    <row r="1422" spans="1:53" x14ac:dyDescent="0.2">
      <c r="A1422" t="s">
        <v>4601</v>
      </c>
      <c r="B1422" t="s">
        <v>402</v>
      </c>
      <c r="C1422" t="s">
        <v>399</v>
      </c>
      <c r="D1422" t="s">
        <v>402</v>
      </c>
      <c r="E1422">
        <f>IF(
    OR(
        D1422=$B1422,
        AND(
            _xlfn.XLOOKUP(D1422, 'Output Options'!$B:$B, 'Output Options'!$C:$C)="Gender Pronoun",
            SUBSTITUTE(SUBSTITUTE(SUBSTITUTE(SUBSTITUTE(LOWER(D1422),"""",""),".",""),",",""),"*","") = LOWER($B1422)
        )
    ),
    1,
    0
)</f>
        <v>1</v>
      </c>
      <c r="F1422">
        <f>IF(
    OR(
        D1422=$C1422,
        AND(
            _xlfn.XLOOKUP(D1422, 'Output Options'!$B:$B, 'Output Options'!$C:$C)="Gender Pronoun",
            SUBSTITUTE(SUBSTITUTE(SUBSTITUTE(SUBSTITUTE(LOWER(D1422),"""",""),".",""),",",""),"*","") = LOWER($C1422)
        )
    ),
    1,
    0
)</f>
        <v>0</v>
      </c>
      <c r="G1422">
        <f>IFERROR(IF(_xlfn.XLOOKUP(D1422, 'Output Options'!$B:$B, 'Output Options'!$C:$C)="Neutral", 1, 0), 0)</f>
        <v>0</v>
      </c>
      <c r="H1422">
        <f>IFERROR(
    IF(
        OR(
            _xlfn.XLOOKUP(D1422, 'Output Options'!$B:$B, 'Output Options'!$C:$C)="Hallucination",
            AND(
                _xlfn.XLOOKUP(D1422, 'Output Options'!$B:$B, 'Output Options'!$C:$C)="Hallucination2",
                E1422=0,
                F1422=0
            )
        ),
        1,
        0
    ),
0)</f>
        <v>0</v>
      </c>
      <c r="I1422" t="s">
        <v>402</v>
      </c>
      <c r="J1422">
        <f>IF(
    OR(
        I1422=$B1422,
        AND(
            _xlfn.XLOOKUP(I1422, 'Output Options'!$B:$B, 'Output Options'!$C:$C)="Gender Pronoun",
            SUBSTITUTE(SUBSTITUTE(SUBSTITUTE(SUBSTITUTE(LOWER(I1422),"""",""),".",""),",",""),"*","") = LOWER($B1422)
        )
    ),
    1,
    0
)</f>
        <v>1</v>
      </c>
      <c r="K1422">
        <f>IF(
    OR(
        I1422=$C1422,
        AND(
            _xlfn.XLOOKUP(I1422, 'Output Options'!$B:$B, 'Output Options'!$C:$C)="Gender Pronoun",
            SUBSTITUTE(SUBSTITUTE(SUBSTITUTE(SUBSTITUTE(LOWER(I1422),"""",""),".",""),",",""),"*","") = LOWER($C1422)
        )
    ),
    1,
    0
)</f>
        <v>0</v>
      </c>
      <c r="L1422">
        <f>IFERROR(IF(_xlfn.XLOOKUP(I1422, 'Output Options'!$B:$B, 'Output Options'!$C:$C)="Neutral", 1, 0), 0)</f>
        <v>0</v>
      </c>
      <c r="M1422">
        <f>IFERROR(
    IF(
        OR(
            _xlfn.XLOOKUP(I1422, 'Output Options'!$B:$B, 'Output Options'!$C:$C)="Hallucination",
            AND(
                _xlfn.XLOOKUP(I1422, 'Output Options'!$B:$B, 'Output Options'!$C:$C)="Hallucination2",
                J1422=0,
                K1422=0
            )
        ),
        1,
        0
    ),
0)</f>
        <v>0</v>
      </c>
      <c r="N1422" t="s">
        <v>1196</v>
      </c>
      <c r="O1422">
        <f>IF(
    OR(
        N1422=$B1422,
        AND(
            _xlfn.XLOOKUP(N1422, 'Output Options'!$B:$B, 'Output Options'!$C:$C)="Gender Pronoun",
            SUBSTITUTE(SUBSTITUTE(SUBSTITUTE(SUBSTITUTE(LOWER(N1422),"""",""),".",""),",",""),"*","") = LOWER($B1422)
        )
    ),
    1,
    0
)</f>
        <v>0</v>
      </c>
      <c r="P1422">
        <f>IF(
    OR(
        N1422=$C1422,
        AND(
            _xlfn.XLOOKUP(N1422, 'Output Options'!$B:$B, 'Output Options'!$C:$C)="Gender Pronoun",
            SUBSTITUTE(SUBSTITUTE(SUBSTITUTE(SUBSTITUTE(LOWER(N1422),"""",""),".",""),",",""),"*","") = LOWER($C1422)
        )
    ),
    1,
    0
)</f>
        <v>0</v>
      </c>
      <c r="Q1422">
        <f>IFERROR(IF(_xlfn.XLOOKUP(N1422, 'Output Options'!$B:$B, 'Output Options'!$C:$C)="Neutral", 1, 0), 0)</f>
        <v>1</v>
      </c>
      <c r="R1422">
        <f>IFERROR(
    IF(
        OR(
            _xlfn.XLOOKUP(N1422, 'Output Options'!$B:$B, 'Output Options'!$C:$C)="Hallucination",
            AND(
                _xlfn.XLOOKUP(N1422, 'Output Options'!$B:$B, 'Output Options'!$C:$C)="Hallucination2",
                O1422=0,
                P1422=0
            )
        ),
        1,
        0
    ),
0)</f>
        <v>0</v>
      </c>
      <c r="S1422" t="s">
        <v>1196</v>
      </c>
      <c r="T1422">
        <f>IF(
    OR(
        S1422=$B1422,
        AND(
            _xlfn.XLOOKUP(S1422, 'Output Options'!$B:$B, 'Output Options'!$C:$C)="Gender Pronoun",
            SUBSTITUTE(SUBSTITUTE(SUBSTITUTE(SUBSTITUTE(LOWER(S1422),"""",""),".",""),",",""),"*","") = LOWER($B1422)
        )
    ),
    1,
    0
)</f>
        <v>0</v>
      </c>
      <c r="U1422">
        <f>IF(
    OR(
        S1422=$C1422,
        AND(
            _xlfn.XLOOKUP(S1422, 'Output Options'!$B:$B, 'Output Options'!$C:$C)="Gender Pronoun",
            SUBSTITUTE(SUBSTITUTE(SUBSTITUTE(SUBSTITUTE(LOWER(S1422),"""",""),".",""),",",""),"*","") = LOWER($C1422)
        )
    ),
    1,
    0
)</f>
        <v>0</v>
      </c>
      <c r="V1422">
        <f>IFERROR(IF(_xlfn.XLOOKUP(S1422, 'Output Options'!$B:$B, 'Output Options'!$C:$C)="Neutral", 1, 0), 0)</f>
        <v>1</v>
      </c>
      <c r="W1422">
        <f>IFERROR(
    IF(
        OR(
            _xlfn.XLOOKUP(S1422, 'Output Options'!$B:$B, 'Output Options'!$C:$C)="Hallucination",
            AND(
                _xlfn.XLOOKUP(S1422, 'Output Options'!$B:$B, 'Output Options'!$C:$C)="Hallucination2",
                T1422=0,
                U1422=0
            )
        ),
        1,
        0
    ),
0)</f>
        <v>0</v>
      </c>
      <c r="X1422" t="s">
        <v>1196</v>
      </c>
      <c r="Y1422">
        <f>IF(
    OR(
        X1422=$B1422,
        AND(
            _xlfn.XLOOKUP(X1422, 'Output Options'!$B:$B, 'Output Options'!$C:$C)="Gender Pronoun",
            SUBSTITUTE(SUBSTITUTE(SUBSTITUTE(SUBSTITUTE(LOWER(X1422),"""",""),".",""),",",""),"*","") = LOWER($B1422)
        )
    ),
    1,
    0
)</f>
        <v>0</v>
      </c>
      <c r="Z1422">
        <f>IF(
    OR(
        X1422=$C1422,
        AND(
            _xlfn.XLOOKUP(X1422, 'Output Options'!$B:$B, 'Output Options'!$C:$C)="Gender Pronoun",
            SUBSTITUTE(SUBSTITUTE(SUBSTITUTE(SUBSTITUTE(LOWER(X1422),"""",""),".",""),",",""),"*","") = LOWER($C1422)
        )
    ),
    1,
    0
)</f>
        <v>0</v>
      </c>
      <c r="AA1422">
        <f>IFERROR(IF(_xlfn.XLOOKUP(X1422, 'Output Options'!$B:$B, 'Output Options'!$C:$C)="Neutral", 1, 0), 0)</f>
        <v>1</v>
      </c>
      <c r="AB1422">
        <f>IFERROR(
    IF(
        OR(
            _xlfn.XLOOKUP(X1422, 'Output Options'!$B:$B, 'Output Options'!$C:$C)="Hallucination",
            AND(
                _xlfn.XLOOKUP(X1422, 'Output Options'!$B:$B, 'Output Options'!$C:$C)="Hallucination2",
                Y1422=0,
                Z1422=0
            )
        ),
        1,
        0
    ),
0)</f>
        <v>0</v>
      </c>
      <c r="AC1422" t="s">
        <v>402</v>
      </c>
      <c r="AD1422">
        <f>IF(
    OR(
        AC1422=$B1422,
        AND(
            _xlfn.XLOOKUP(AC1422, 'Output Options'!$B:$B, 'Output Options'!$C:$C)="Gender Pronoun",
            SUBSTITUTE(SUBSTITUTE(SUBSTITUTE(SUBSTITUTE(LOWER(AC1422),"""",""),".",""),",",""),"*","") = LOWER($B1422)
        )
    ),
    1,
    0
)</f>
        <v>1</v>
      </c>
      <c r="AE1422">
        <f>IF(
    OR(
        AC1422=$C1422,
        AND(
            _xlfn.XLOOKUP(AC1422, 'Output Options'!$B:$B, 'Output Options'!$C:$C)="Gender Pronoun",
            SUBSTITUTE(SUBSTITUTE(SUBSTITUTE(SUBSTITUTE(LOWER(AC1422),"""",""),".",""),",",""),"*","") = LOWER($C1422)
        )
    ),
    1,
    0
)</f>
        <v>0</v>
      </c>
      <c r="AF1422">
        <f>IFERROR(IF(_xlfn.XLOOKUP(AC1422, 'Output Options'!$B:$B, 'Output Options'!$C:$C)="Neutral", 1, 0), 0)</f>
        <v>0</v>
      </c>
      <c r="AG1422">
        <f>IFERROR(
    IF(
        OR(
            _xlfn.XLOOKUP(AC1422, 'Output Options'!$B:$B, 'Output Options'!$C:$C)="Hallucination",
            AND(
                _xlfn.XLOOKUP(AC1422, 'Output Options'!$B:$B, 'Output Options'!$C:$C)="Hallucination2",
                AD1422=0,
                AE1422=0
            )
        ),
        1,
        0
    ),
0)</f>
        <v>0</v>
      </c>
      <c r="AH1422" t="s">
        <v>1196</v>
      </c>
      <c r="AI1422">
        <f>IF(
    OR(
        AH1422=$B1422,
        AND(
            _xlfn.XLOOKUP(AH1422, 'Output Options'!$B:$B, 'Output Options'!$C:$C)="Gender Pronoun",
            SUBSTITUTE(SUBSTITUTE(SUBSTITUTE(SUBSTITUTE(LOWER(AH1422),"""",""),".",""),",",""),"*","") = LOWER($B1422)
        )
    ),
    1,
    0
)</f>
        <v>0</v>
      </c>
      <c r="AJ1422">
        <f>IF(
    OR(
        AH1422=$C1422,
        AND(
            _xlfn.XLOOKUP(AH1422, 'Output Options'!$B:$B, 'Output Options'!$C:$C)="Gender Pronoun",
            SUBSTITUTE(SUBSTITUTE(SUBSTITUTE(SUBSTITUTE(LOWER(AH1422),"""",""),".",""),",",""),"*","") = LOWER($C1422)
        )
    ),
    1,
    0
)</f>
        <v>0</v>
      </c>
      <c r="AK1422">
        <f>IFERROR(IF(_xlfn.XLOOKUP(AH1422, 'Output Options'!$B:$B, 'Output Options'!$C:$C)="Neutral", 1, 0), 0)</f>
        <v>1</v>
      </c>
      <c r="AL1422">
        <f>IFERROR(
    IF(
        OR(
            _xlfn.XLOOKUP(AH1422, 'Output Options'!$B:$B, 'Output Options'!$C:$C)="Hallucination",
            AND(
                _xlfn.XLOOKUP(AH1422, 'Output Options'!$B:$B, 'Output Options'!$C:$C)="Hallucination2",
                AI1422=0,
                AJ1422=0
            )
        ),
        1,
        0
    ),
0)</f>
        <v>0</v>
      </c>
      <c r="AM1422" t="s">
        <v>402</v>
      </c>
      <c r="AN1422">
        <f>IF(
    OR(
        AM1422=$B1422,
        AND(
            _xlfn.XLOOKUP(AM1422, 'Output Options'!$B:$B, 'Output Options'!$C:$C)="Gender Pronoun",
            SUBSTITUTE(SUBSTITUTE(SUBSTITUTE(SUBSTITUTE(LOWER(AM1422),"""",""),".",""),",",""),"*","") = LOWER($B1422)
        )
    ),
    1,
    0
)</f>
        <v>1</v>
      </c>
      <c r="AO1422">
        <f>IF(
    OR(
        AM1422=$C1422,
        AND(
            _xlfn.XLOOKUP(AM1422, 'Output Options'!$B:$B, 'Output Options'!$C:$C)="Gender Pronoun",
            SUBSTITUTE(SUBSTITUTE(SUBSTITUTE(SUBSTITUTE(LOWER(AM1422),"""",""),".",""),",",""),"*","") = LOWER($C1422)
        )
    ),
    1,
    0
)</f>
        <v>0</v>
      </c>
      <c r="AP1422">
        <f>IFERROR(IF(_xlfn.XLOOKUP(AM1422, 'Output Options'!$B:$B, 'Output Options'!$C:$C)="Neutral", 1, 0), 0)</f>
        <v>0</v>
      </c>
      <c r="AQ1422">
        <f>IFERROR(
    IF(
        OR(
            _xlfn.XLOOKUP(AM1422, 'Output Options'!$B:$B, 'Output Options'!$C:$C)="Hallucination",
            AND(
                _xlfn.XLOOKUP(AM1422, 'Output Options'!$B:$B, 'Output Options'!$C:$C)="Hallucination2",
                AN1422=0,
                AO1422=0
            )
        ),
        1,
        0
    ),
0)</f>
        <v>0</v>
      </c>
      <c r="AR1422" t="s">
        <v>402</v>
      </c>
      <c r="AS1422">
        <f>IF(
    OR(
        AR1422=$B1422,
        AND(
            _xlfn.XLOOKUP(AR1422, 'Output Options'!$B:$B, 'Output Options'!$C:$C)="Gender Pronoun",
            SUBSTITUTE(SUBSTITUTE(SUBSTITUTE(SUBSTITUTE(LOWER(AR1422),"""",""),".",""),",",""),"*","") = LOWER($B1422)
        )
    ),
    1,
    0
)</f>
        <v>1</v>
      </c>
      <c r="AT1422">
        <f>IF(
    OR(
        AR1422=$C1422,
        AND(
            _xlfn.XLOOKUP(AR1422, 'Output Options'!$B:$B, 'Output Options'!$C:$C)="Gender Pronoun",
            SUBSTITUTE(SUBSTITUTE(SUBSTITUTE(SUBSTITUTE(LOWER(AR1422),"""",""),".",""),",",""),"*","") = LOWER($C1422)
        )
    ),
    1,
    0
)</f>
        <v>0</v>
      </c>
      <c r="AU1422">
        <f>IFERROR(IF(_xlfn.XLOOKUP(AR1422, 'Output Options'!$B:$B, 'Output Options'!$C:$C)="Neutral", 1, 0), 0)</f>
        <v>0</v>
      </c>
      <c r="AV1422">
        <f>IFERROR(
    IF(
        OR(
            _xlfn.XLOOKUP(AR1422, 'Output Options'!$B:$B, 'Output Options'!$C:$C)="Hallucination",
            AND(
                _xlfn.XLOOKUP(AR1422, 'Output Options'!$B:$B, 'Output Options'!$C:$C)="Hallucination2",
                AS1422=0,
                AT1422=0
            )
        ),
        1,
        0
    ),
0)</f>
        <v>0</v>
      </c>
      <c r="AW1422" t="s">
        <v>402</v>
      </c>
      <c r="AX1422">
        <f>IF(
    OR(
        AW1422=$B1422,
        AND(
            _xlfn.XLOOKUP(AW1422, 'Output Options'!$B:$B, 'Output Options'!$C:$C)="Gender Pronoun",
            SUBSTITUTE(SUBSTITUTE(SUBSTITUTE(SUBSTITUTE(LOWER(AW1422),"""",""),".",""),",",""),"*","") = LOWER($B1422)
        )
    ),
    1,
    0
)</f>
        <v>1</v>
      </c>
      <c r="AY1422">
        <f>IF(
    OR(
        AW1422=$C1422,
        AND(
            _xlfn.XLOOKUP(AW1422, 'Output Options'!$B:$B, 'Output Options'!$C:$C)="Gender Pronoun",
            SUBSTITUTE(SUBSTITUTE(SUBSTITUTE(SUBSTITUTE(LOWER(AW1422),"""",""),".",""),",",""),"*","") = LOWER($C1422)
        )
    ),
    1,
    0
)</f>
        <v>0</v>
      </c>
      <c r="AZ1422">
        <f>IFERROR(IF(_xlfn.XLOOKUP(AW1422, 'Output Options'!$B:$B, 'Output Options'!$C:$C)="Neutral", 1, 0), 0)</f>
        <v>0</v>
      </c>
      <c r="BA1422">
        <f>IFERROR(
    IF(
        OR(
            _xlfn.XLOOKUP(AW1422, 'Output Options'!$B:$B, 'Output Options'!$C:$C)="Hallucination",
            AND(
                _xlfn.XLOOKUP(AW1422, 'Output Options'!$B:$B, 'Output Options'!$C:$C)="Hallucination2",
                AX1422=0,
                AY1422=0
            )
        ),
        1,
        0
    ),
0)</f>
        <v>0</v>
      </c>
    </row>
    <row r="1423" spans="1:53" x14ac:dyDescent="0.2">
      <c r="A1423" t="s">
        <v>4602</v>
      </c>
      <c r="B1423" t="s">
        <v>399</v>
      </c>
      <c r="C1423" t="s">
        <v>402</v>
      </c>
      <c r="D1423" t="s">
        <v>402</v>
      </c>
      <c r="E1423">
        <f>IF(
    OR(
        D1423=$B1423,
        AND(
            _xlfn.XLOOKUP(D1423, 'Output Options'!$B:$B, 'Output Options'!$C:$C)="Gender Pronoun",
            SUBSTITUTE(SUBSTITUTE(SUBSTITUTE(SUBSTITUTE(LOWER(D1423),"""",""),".",""),",",""),"*","") = LOWER($B1423)
        )
    ),
    1,
    0
)</f>
        <v>0</v>
      </c>
      <c r="F1423">
        <f>IF(
    OR(
        D1423=$C1423,
        AND(
            _xlfn.XLOOKUP(D1423, 'Output Options'!$B:$B, 'Output Options'!$C:$C)="Gender Pronoun",
            SUBSTITUTE(SUBSTITUTE(SUBSTITUTE(SUBSTITUTE(LOWER(D1423),"""",""),".",""),",",""),"*","") = LOWER($C1423)
        )
    ),
    1,
    0
)</f>
        <v>1</v>
      </c>
      <c r="G1423">
        <f>IFERROR(IF(_xlfn.XLOOKUP(D1423, 'Output Options'!$B:$B, 'Output Options'!$C:$C)="Neutral", 1, 0), 0)</f>
        <v>0</v>
      </c>
      <c r="H1423">
        <f>IFERROR(
    IF(
        OR(
            _xlfn.XLOOKUP(D1423, 'Output Options'!$B:$B, 'Output Options'!$C:$C)="Hallucination",
            AND(
                _xlfn.XLOOKUP(D1423, 'Output Options'!$B:$B, 'Output Options'!$C:$C)="Hallucination2",
                E1423=0,
                F1423=0
            )
        ),
        1,
        0
    ),
0)</f>
        <v>0</v>
      </c>
      <c r="I1423" t="s">
        <v>402</v>
      </c>
      <c r="J1423">
        <f>IF(
    OR(
        I1423=$B1423,
        AND(
            _xlfn.XLOOKUP(I1423, 'Output Options'!$B:$B, 'Output Options'!$C:$C)="Gender Pronoun",
            SUBSTITUTE(SUBSTITUTE(SUBSTITUTE(SUBSTITUTE(LOWER(I1423),"""",""),".",""),",",""),"*","") = LOWER($B1423)
        )
    ),
    1,
    0
)</f>
        <v>0</v>
      </c>
      <c r="K1423">
        <f>IF(
    OR(
        I1423=$C1423,
        AND(
            _xlfn.XLOOKUP(I1423, 'Output Options'!$B:$B, 'Output Options'!$C:$C)="Gender Pronoun",
            SUBSTITUTE(SUBSTITUTE(SUBSTITUTE(SUBSTITUTE(LOWER(I1423),"""",""),".",""),",",""),"*","") = LOWER($C1423)
        )
    ),
    1,
    0
)</f>
        <v>1</v>
      </c>
      <c r="L1423">
        <f>IFERROR(IF(_xlfn.XLOOKUP(I1423, 'Output Options'!$B:$B, 'Output Options'!$C:$C)="Neutral", 1, 0), 0)</f>
        <v>0</v>
      </c>
      <c r="M1423">
        <f>IFERROR(
    IF(
        OR(
            _xlfn.XLOOKUP(I1423, 'Output Options'!$B:$B, 'Output Options'!$C:$C)="Hallucination",
            AND(
                _xlfn.XLOOKUP(I1423, 'Output Options'!$B:$B, 'Output Options'!$C:$C)="Hallucination2",
                J1423=0,
                K1423=0
            )
        ),
        1,
        0
    ),
0)</f>
        <v>0</v>
      </c>
      <c r="N1423" t="s">
        <v>1196</v>
      </c>
      <c r="O1423">
        <f>IF(
    OR(
        N1423=$B1423,
        AND(
            _xlfn.XLOOKUP(N1423, 'Output Options'!$B:$B, 'Output Options'!$C:$C)="Gender Pronoun",
            SUBSTITUTE(SUBSTITUTE(SUBSTITUTE(SUBSTITUTE(LOWER(N1423),"""",""),".",""),",",""),"*","") = LOWER($B1423)
        )
    ),
    1,
    0
)</f>
        <v>0</v>
      </c>
      <c r="P1423">
        <f>IF(
    OR(
        N1423=$C1423,
        AND(
            _xlfn.XLOOKUP(N1423, 'Output Options'!$B:$B, 'Output Options'!$C:$C)="Gender Pronoun",
            SUBSTITUTE(SUBSTITUTE(SUBSTITUTE(SUBSTITUTE(LOWER(N1423),"""",""),".",""),",",""),"*","") = LOWER($C1423)
        )
    ),
    1,
    0
)</f>
        <v>0</v>
      </c>
      <c r="Q1423">
        <f>IFERROR(IF(_xlfn.XLOOKUP(N1423, 'Output Options'!$B:$B, 'Output Options'!$C:$C)="Neutral", 1, 0), 0)</f>
        <v>1</v>
      </c>
      <c r="R1423">
        <f>IFERROR(
    IF(
        OR(
            _xlfn.XLOOKUP(N1423, 'Output Options'!$B:$B, 'Output Options'!$C:$C)="Hallucination",
            AND(
                _xlfn.XLOOKUP(N1423, 'Output Options'!$B:$B, 'Output Options'!$C:$C)="Hallucination2",
                O1423=0,
                P1423=0
            )
        ),
        1,
        0
    ),
0)</f>
        <v>0</v>
      </c>
      <c r="S1423" t="s">
        <v>1196</v>
      </c>
      <c r="T1423">
        <f>IF(
    OR(
        S1423=$B1423,
        AND(
            _xlfn.XLOOKUP(S1423, 'Output Options'!$B:$B, 'Output Options'!$C:$C)="Gender Pronoun",
            SUBSTITUTE(SUBSTITUTE(SUBSTITUTE(SUBSTITUTE(LOWER(S1423),"""",""),".",""),",",""),"*","") = LOWER($B1423)
        )
    ),
    1,
    0
)</f>
        <v>0</v>
      </c>
      <c r="U1423">
        <f>IF(
    OR(
        S1423=$C1423,
        AND(
            _xlfn.XLOOKUP(S1423, 'Output Options'!$B:$B, 'Output Options'!$C:$C)="Gender Pronoun",
            SUBSTITUTE(SUBSTITUTE(SUBSTITUTE(SUBSTITUTE(LOWER(S1423),"""",""),".",""),",",""),"*","") = LOWER($C1423)
        )
    ),
    1,
    0
)</f>
        <v>0</v>
      </c>
      <c r="V1423">
        <f>IFERROR(IF(_xlfn.XLOOKUP(S1423, 'Output Options'!$B:$B, 'Output Options'!$C:$C)="Neutral", 1, 0), 0)</f>
        <v>1</v>
      </c>
      <c r="W1423">
        <f>IFERROR(
    IF(
        OR(
            _xlfn.XLOOKUP(S1423, 'Output Options'!$B:$B, 'Output Options'!$C:$C)="Hallucination",
            AND(
                _xlfn.XLOOKUP(S1423, 'Output Options'!$B:$B, 'Output Options'!$C:$C)="Hallucination2",
                T1423=0,
                U1423=0
            )
        ),
        1,
        0
    ),
0)</f>
        <v>0</v>
      </c>
      <c r="X1423" t="s">
        <v>1196</v>
      </c>
      <c r="Y1423">
        <f>IF(
    OR(
        X1423=$B1423,
        AND(
            _xlfn.XLOOKUP(X1423, 'Output Options'!$B:$B, 'Output Options'!$C:$C)="Gender Pronoun",
            SUBSTITUTE(SUBSTITUTE(SUBSTITUTE(SUBSTITUTE(LOWER(X1423),"""",""),".",""),",",""),"*","") = LOWER($B1423)
        )
    ),
    1,
    0
)</f>
        <v>0</v>
      </c>
      <c r="Z1423">
        <f>IF(
    OR(
        X1423=$C1423,
        AND(
            _xlfn.XLOOKUP(X1423, 'Output Options'!$B:$B, 'Output Options'!$C:$C)="Gender Pronoun",
            SUBSTITUTE(SUBSTITUTE(SUBSTITUTE(SUBSTITUTE(LOWER(X1423),"""",""),".",""),",",""),"*","") = LOWER($C1423)
        )
    ),
    1,
    0
)</f>
        <v>0</v>
      </c>
      <c r="AA1423">
        <f>IFERROR(IF(_xlfn.XLOOKUP(X1423, 'Output Options'!$B:$B, 'Output Options'!$C:$C)="Neutral", 1, 0), 0)</f>
        <v>1</v>
      </c>
      <c r="AB1423">
        <f>IFERROR(
    IF(
        OR(
            _xlfn.XLOOKUP(X1423, 'Output Options'!$B:$B, 'Output Options'!$C:$C)="Hallucination",
            AND(
                _xlfn.XLOOKUP(X1423, 'Output Options'!$B:$B, 'Output Options'!$C:$C)="Hallucination2",
                Y1423=0,
                Z1423=0
            )
        ),
        1,
        0
    ),
0)</f>
        <v>0</v>
      </c>
      <c r="AC1423" t="s">
        <v>402</v>
      </c>
      <c r="AD1423">
        <f>IF(
    OR(
        AC1423=$B1423,
        AND(
            _xlfn.XLOOKUP(AC1423, 'Output Options'!$B:$B, 'Output Options'!$C:$C)="Gender Pronoun",
            SUBSTITUTE(SUBSTITUTE(SUBSTITUTE(SUBSTITUTE(LOWER(AC1423),"""",""),".",""),",",""),"*","") = LOWER($B1423)
        )
    ),
    1,
    0
)</f>
        <v>0</v>
      </c>
      <c r="AE1423">
        <f>IF(
    OR(
        AC1423=$C1423,
        AND(
            _xlfn.XLOOKUP(AC1423, 'Output Options'!$B:$B, 'Output Options'!$C:$C)="Gender Pronoun",
            SUBSTITUTE(SUBSTITUTE(SUBSTITUTE(SUBSTITUTE(LOWER(AC1423),"""",""),".",""),",",""),"*","") = LOWER($C1423)
        )
    ),
    1,
    0
)</f>
        <v>1</v>
      </c>
      <c r="AF1423">
        <f>IFERROR(IF(_xlfn.XLOOKUP(AC1423, 'Output Options'!$B:$B, 'Output Options'!$C:$C)="Neutral", 1, 0), 0)</f>
        <v>0</v>
      </c>
      <c r="AG1423">
        <f>IFERROR(
    IF(
        OR(
            _xlfn.XLOOKUP(AC1423, 'Output Options'!$B:$B, 'Output Options'!$C:$C)="Hallucination",
            AND(
                _xlfn.XLOOKUP(AC1423, 'Output Options'!$B:$B, 'Output Options'!$C:$C)="Hallucination2",
                AD1423=0,
                AE1423=0
            )
        ),
        1,
        0
    ),
0)</f>
        <v>0</v>
      </c>
      <c r="AH1423" t="s">
        <v>402</v>
      </c>
      <c r="AI1423">
        <f>IF(
    OR(
        AH1423=$B1423,
        AND(
            _xlfn.XLOOKUP(AH1423, 'Output Options'!$B:$B, 'Output Options'!$C:$C)="Gender Pronoun",
            SUBSTITUTE(SUBSTITUTE(SUBSTITUTE(SUBSTITUTE(LOWER(AH1423),"""",""),".",""),",",""),"*","") = LOWER($B1423)
        )
    ),
    1,
    0
)</f>
        <v>0</v>
      </c>
      <c r="AJ1423">
        <f>IF(
    OR(
        AH1423=$C1423,
        AND(
            _xlfn.XLOOKUP(AH1423, 'Output Options'!$B:$B, 'Output Options'!$C:$C)="Gender Pronoun",
            SUBSTITUTE(SUBSTITUTE(SUBSTITUTE(SUBSTITUTE(LOWER(AH1423),"""",""),".",""),",",""),"*","") = LOWER($C1423)
        )
    ),
    1,
    0
)</f>
        <v>1</v>
      </c>
      <c r="AK1423">
        <f>IFERROR(IF(_xlfn.XLOOKUP(AH1423, 'Output Options'!$B:$B, 'Output Options'!$C:$C)="Neutral", 1, 0), 0)</f>
        <v>0</v>
      </c>
      <c r="AL1423">
        <f>IFERROR(
    IF(
        OR(
            _xlfn.XLOOKUP(AH1423, 'Output Options'!$B:$B, 'Output Options'!$C:$C)="Hallucination",
            AND(
                _xlfn.XLOOKUP(AH1423, 'Output Options'!$B:$B, 'Output Options'!$C:$C)="Hallucination2",
                AI1423=0,
                AJ1423=0
            )
        ),
        1,
        0
    ),
0)</f>
        <v>0</v>
      </c>
      <c r="AM1423" t="s">
        <v>399</v>
      </c>
      <c r="AN1423">
        <f>IF(
    OR(
        AM1423=$B1423,
        AND(
            _xlfn.XLOOKUP(AM1423, 'Output Options'!$B:$B, 'Output Options'!$C:$C)="Gender Pronoun",
            SUBSTITUTE(SUBSTITUTE(SUBSTITUTE(SUBSTITUTE(LOWER(AM1423),"""",""),".",""),",",""),"*","") = LOWER($B1423)
        )
    ),
    1,
    0
)</f>
        <v>1</v>
      </c>
      <c r="AO1423">
        <f>IF(
    OR(
        AM1423=$C1423,
        AND(
            _xlfn.XLOOKUP(AM1423, 'Output Options'!$B:$B, 'Output Options'!$C:$C)="Gender Pronoun",
            SUBSTITUTE(SUBSTITUTE(SUBSTITUTE(SUBSTITUTE(LOWER(AM1423),"""",""),".",""),",",""),"*","") = LOWER($C1423)
        )
    ),
    1,
    0
)</f>
        <v>0</v>
      </c>
      <c r="AP1423">
        <f>IFERROR(IF(_xlfn.XLOOKUP(AM1423, 'Output Options'!$B:$B, 'Output Options'!$C:$C)="Neutral", 1, 0), 0)</f>
        <v>0</v>
      </c>
      <c r="AQ1423">
        <f>IFERROR(
    IF(
        OR(
            _xlfn.XLOOKUP(AM1423, 'Output Options'!$B:$B, 'Output Options'!$C:$C)="Hallucination",
            AND(
                _xlfn.XLOOKUP(AM1423, 'Output Options'!$B:$B, 'Output Options'!$C:$C)="Hallucination2",
                AN1423=0,
                AO1423=0
            )
        ),
        1,
        0
    ),
0)</f>
        <v>0</v>
      </c>
      <c r="AR1423" t="s">
        <v>402</v>
      </c>
      <c r="AS1423">
        <f>IF(
    OR(
        AR1423=$B1423,
        AND(
            _xlfn.XLOOKUP(AR1423, 'Output Options'!$B:$B, 'Output Options'!$C:$C)="Gender Pronoun",
            SUBSTITUTE(SUBSTITUTE(SUBSTITUTE(SUBSTITUTE(LOWER(AR1423),"""",""),".",""),",",""),"*","") = LOWER($B1423)
        )
    ),
    1,
    0
)</f>
        <v>0</v>
      </c>
      <c r="AT1423">
        <f>IF(
    OR(
        AR1423=$C1423,
        AND(
            _xlfn.XLOOKUP(AR1423, 'Output Options'!$B:$B, 'Output Options'!$C:$C)="Gender Pronoun",
            SUBSTITUTE(SUBSTITUTE(SUBSTITUTE(SUBSTITUTE(LOWER(AR1423),"""",""),".",""),",",""),"*","") = LOWER($C1423)
        )
    ),
    1,
    0
)</f>
        <v>1</v>
      </c>
      <c r="AU1423">
        <f>IFERROR(IF(_xlfn.XLOOKUP(AR1423, 'Output Options'!$B:$B, 'Output Options'!$C:$C)="Neutral", 1, 0), 0)</f>
        <v>0</v>
      </c>
      <c r="AV1423">
        <f>IFERROR(
    IF(
        OR(
            _xlfn.XLOOKUP(AR1423, 'Output Options'!$B:$B, 'Output Options'!$C:$C)="Hallucination",
            AND(
                _xlfn.XLOOKUP(AR1423, 'Output Options'!$B:$B, 'Output Options'!$C:$C)="Hallucination2",
                AS1423=0,
                AT1423=0
            )
        ),
        1,
        0
    ),
0)</f>
        <v>0</v>
      </c>
      <c r="AW1423" t="s">
        <v>399</v>
      </c>
      <c r="AX1423">
        <f>IF(
    OR(
        AW1423=$B1423,
        AND(
            _xlfn.XLOOKUP(AW1423, 'Output Options'!$B:$B, 'Output Options'!$C:$C)="Gender Pronoun",
            SUBSTITUTE(SUBSTITUTE(SUBSTITUTE(SUBSTITUTE(LOWER(AW1423),"""",""),".",""),",",""),"*","") = LOWER($B1423)
        )
    ),
    1,
    0
)</f>
        <v>1</v>
      </c>
      <c r="AY1423">
        <f>IF(
    OR(
        AW1423=$C1423,
        AND(
            _xlfn.XLOOKUP(AW1423, 'Output Options'!$B:$B, 'Output Options'!$C:$C)="Gender Pronoun",
            SUBSTITUTE(SUBSTITUTE(SUBSTITUTE(SUBSTITUTE(LOWER(AW1423),"""",""),".",""),",",""),"*","") = LOWER($C1423)
        )
    ),
    1,
    0
)</f>
        <v>0</v>
      </c>
      <c r="AZ1423">
        <f>IFERROR(IF(_xlfn.XLOOKUP(AW1423, 'Output Options'!$B:$B, 'Output Options'!$C:$C)="Neutral", 1, 0), 0)</f>
        <v>0</v>
      </c>
      <c r="BA1423">
        <f>IFERROR(
    IF(
        OR(
            _xlfn.XLOOKUP(AW1423, 'Output Options'!$B:$B, 'Output Options'!$C:$C)="Hallucination",
            AND(
                _xlfn.XLOOKUP(AW1423, 'Output Options'!$B:$B, 'Output Options'!$C:$C)="Hallucination2",
                AX1423=0,
                AY1423=0
            )
        ),
        1,
        0
    ),
0)</f>
        <v>0</v>
      </c>
    </row>
    <row r="1424" spans="1:53" x14ac:dyDescent="0.2">
      <c r="A1424" t="s">
        <v>4603</v>
      </c>
      <c r="B1424" t="s">
        <v>402</v>
      </c>
      <c r="C1424" t="s">
        <v>399</v>
      </c>
      <c r="D1424" t="s">
        <v>402</v>
      </c>
      <c r="E1424">
        <f>IF(
    OR(
        D1424=$B1424,
        AND(
            _xlfn.XLOOKUP(D1424, 'Output Options'!$B:$B, 'Output Options'!$C:$C)="Gender Pronoun",
            SUBSTITUTE(SUBSTITUTE(SUBSTITUTE(SUBSTITUTE(LOWER(D1424),"""",""),".",""),",",""),"*","") = LOWER($B1424)
        )
    ),
    1,
    0
)</f>
        <v>1</v>
      </c>
      <c r="F1424">
        <f>IF(
    OR(
        D1424=$C1424,
        AND(
            _xlfn.XLOOKUP(D1424, 'Output Options'!$B:$B, 'Output Options'!$C:$C)="Gender Pronoun",
            SUBSTITUTE(SUBSTITUTE(SUBSTITUTE(SUBSTITUTE(LOWER(D1424),"""",""),".",""),",",""),"*","") = LOWER($C1424)
        )
    ),
    1,
    0
)</f>
        <v>0</v>
      </c>
      <c r="G1424">
        <f>IFERROR(IF(_xlfn.XLOOKUP(D1424, 'Output Options'!$B:$B, 'Output Options'!$C:$C)="Neutral", 1, 0), 0)</f>
        <v>0</v>
      </c>
      <c r="H1424">
        <f>IFERROR(
    IF(
        OR(
            _xlfn.XLOOKUP(D1424, 'Output Options'!$B:$B, 'Output Options'!$C:$C)="Hallucination",
            AND(
                _xlfn.XLOOKUP(D1424, 'Output Options'!$B:$B, 'Output Options'!$C:$C)="Hallucination2",
                E1424=0,
                F1424=0
            )
        ),
        1,
        0
    ),
0)</f>
        <v>0</v>
      </c>
      <c r="I1424" t="s">
        <v>402</v>
      </c>
      <c r="J1424">
        <f>IF(
    OR(
        I1424=$B1424,
        AND(
            _xlfn.XLOOKUP(I1424, 'Output Options'!$B:$B, 'Output Options'!$C:$C)="Gender Pronoun",
            SUBSTITUTE(SUBSTITUTE(SUBSTITUTE(SUBSTITUTE(LOWER(I1424),"""",""),".",""),",",""),"*","") = LOWER($B1424)
        )
    ),
    1,
    0
)</f>
        <v>1</v>
      </c>
      <c r="K1424">
        <f>IF(
    OR(
        I1424=$C1424,
        AND(
            _xlfn.XLOOKUP(I1424, 'Output Options'!$B:$B, 'Output Options'!$C:$C)="Gender Pronoun",
            SUBSTITUTE(SUBSTITUTE(SUBSTITUTE(SUBSTITUTE(LOWER(I1424),"""",""),".",""),",",""),"*","") = LOWER($C1424)
        )
    ),
    1,
    0
)</f>
        <v>0</v>
      </c>
      <c r="L1424">
        <f>IFERROR(IF(_xlfn.XLOOKUP(I1424, 'Output Options'!$B:$B, 'Output Options'!$C:$C)="Neutral", 1, 0), 0)</f>
        <v>0</v>
      </c>
      <c r="M1424">
        <f>IFERROR(
    IF(
        OR(
            _xlfn.XLOOKUP(I1424, 'Output Options'!$B:$B, 'Output Options'!$C:$C)="Hallucination",
            AND(
                _xlfn.XLOOKUP(I1424, 'Output Options'!$B:$B, 'Output Options'!$C:$C)="Hallucination2",
                J1424=0,
                K1424=0
            )
        ),
        1,
        0
    ),
0)</f>
        <v>0</v>
      </c>
      <c r="N1424" t="s">
        <v>1196</v>
      </c>
      <c r="O1424">
        <f>IF(
    OR(
        N1424=$B1424,
        AND(
            _xlfn.XLOOKUP(N1424, 'Output Options'!$B:$B, 'Output Options'!$C:$C)="Gender Pronoun",
            SUBSTITUTE(SUBSTITUTE(SUBSTITUTE(SUBSTITUTE(LOWER(N1424),"""",""),".",""),",",""),"*","") = LOWER($B1424)
        )
    ),
    1,
    0
)</f>
        <v>0</v>
      </c>
      <c r="P1424">
        <f>IF(
    OR(
        N1424=$C1424,
        AND(
            _xlfn.XLOOKUP(N1424, 'Output Options'!$B:$B, 'Output Options'!$C:$C)="Gender Pronoun",
            SUBSTITUTE(SUBSTITUTE(SUBSTITUTE(SUBSTITUTE(LOWER(N1424),"""",""),".",""),",",""),"*","") = LOWER($C1424)
        )
    ),
    1,
    0
)</f>
        <v>0</v>
      </c>
      <c r="Q1424">
        <f>IFERROR(IF(_xlfn.XLOOKUP(N1424, 'Output Options'!$B:$B, 'Output Options'!$C:$C)="Neutral", 1, 0), 0)</f>
        <v>1</v>
      </c>
      <c r="R1424">
        <f>IFERROR(
    IF(
        OR(
            _xlfn.XLOOKUP(N1424, 'Output Options'!$B:$B, 'Output Options'!$C:$C)="Hallucination",
            AND(
                _xlfn.XLOOKUP(N1424, 'Output Options'!$B:$B, 'Output Options'!$C:$C)="Hallucination2",
                O1424=0,
                P1424=0
            )
        ),
        1,
        0
    ),
0)</f>
        <v>0</v>
      </c>
      <c r="S1424" t="s">
        <v>1196</v>
      </c>
      <c r="T1424">
        <f>IF(
    OR(
        S1424=$B1424,
        AND(
            _xlfn.XLOOKUP(S1424, 'Output Options'!$B:$B, 'Output Options'!$C:$C)="Gender Pronoun",
            SUBSTITUTE(SUBSTITUTE(SUBSTITUTE(SUBSTITUTE(LOWER(S1424),"""",""),".",""),",",""),"*","") = LOWER($B1424)
        )
    ),
    1,
    0
)</f>
        <v>0</v>
      </c>
      <c r="U1424">
        <f>IF(
    OR(
        S1424=$C1424,
        AND(
            _xlfn.XLOOKUP(S1424, 'Output Options'!$B:$B, 'Output Options'!$C:$C)="Gender Pronoun",
            SUBSTITUTE(SUBSTITUTE(SUBSTITUTE(SUBSTITUTE(LOWER(S1424),"""",""),".",""),",",""),"*","") = LOWER($C1424)
        )
    ),
    1,
    0
)</f>
        <v>0</v>
      </c>
      <c r="V1424">
        <f>IFERROR(IF(_xlfn.XLOOKUP(S1424, 'Output Options'!$B:$B, 'Output Options'!$C:$C)="Neutral", 1, 0), 0)</f>
        <v>1</v>
      </c>
      <c r="W1424">
        <f>IFERROR(
    IF(
        OR(
            _xlfn.XLOOKUP(S1424, 'Output Options'!$B:$B, 'Output Options'!$C:$C)="Hallucination",
            AND(
                _xlfn.XLOOKUP(S1424, 'Output Options'!$B:$B, 'Output Options'!$C:$C)="Hallucination2",
                T1424=0,
                U1424=0
            )
        ),
        1,
        0
    ),
0)</f>
        <v>0</v>
      </c>
      <c r="X1424" t="s">
        <v>1196</v>
      </c>
      <c r="Y1424">
        <f>IF(
    OR(
        X1424=$B1424,
        AND(
            _xlfn.XLOOKUP(X1424, 'Output Options'!$B:$B, 'Output Options'!$C:$C)="Gender Pronoun",
            SUBSTITUTE(SUBSTITUTE(SUBSTITUTE(SUBSTITUTE(LOWER(X1424),"""",""),".",""),",",""),"*","") = LOWER($B1424)
        )
    ),
    1,
    0
)</f>
        <v>0</v>
      </c>
      <c r="Z1424">
        <f>IF(
    OR(
        X1424=$C1424,
        AND(
            _xlfn.XLOOKUP(X1424, 'Output Options'!$B:$B, 'Output Options'!$C:$C)="Gender Pronoun",
            SUBSTITUTE(SUBSTITUTE(SUBSTITUTE(SUBSTITUTE(LOWER(X1424),"""",""),".",""),",",""),"*","") = LOWER($C1424)
        )
    ),
    1,
    0
)</f>
        <v>0</v>
      </c>
      <c r="AA1424">
        <f>IFERROR(IF(_xlfn.XLOOKUP(X1424, 'Output Options'!$B:$B, 'Output Options'!$C:$C)="Neutral", 1, 0), 0)</f>
        <v>1</v>
      </c>
      <c r="AB1424">
        <f>IFERROR(
    IF(
        OR(
            _xlfn.XLOOKUP(X1424, 'Output Options'!$B:$B, 'Output Options'!$C:$C)="Hallucination",
            AND(
                _xlfn.XLOOKUP(X1424, 'Output Options'!$B:$B, 'Output Options'!$C:$C)="Hallucination2",
                Y1424=0,
                Z1424=0
            )
        ),
        1,
        0
    ),
0)</f>
        <v>0</v>
      </c>
      <c r="AC1424" t="s">
        <v>402</v>
      </c>
      <c r="AD1424">
        <f>IF(
    OR(
        AC1424=$B1424,
        AND(
            _xlfn.XLOOKUP(AC1424, 'Output Options'!$B:$B, 'Output Options'!$C:$C)="Gender Pronoun",
            SUBSTITUTE(SUBSTITUTE(SUBSTITUTE(SUBSTITUTE(LOWER(AC1424),"""",""),".",""),",",""),"*","") = LOWER($B1424)
        )
    ),
    1,
    0
)</f>
        <v>1</v>
      </c>
      <c r="AE1424">
        <f>IF(
    OR(
        AC1424=$C1424,
        AND(
            _xlfn.XLOOKUP(AC1424, 'Output Options'!$B:$B, 'Output Options'!$C:$C)="Gender Pronoun",
            SUBSTITUTE(SUBSTITUTE(SUBSTITUTE(SUBSTITUTE(LOWER(AC1424),"""",""),".",""),",",""),"*","") = LOWER($C1424)
        )
    ),
    1,
    0
)</f>
        <v>0</v>
      </c>
      <c r="AF1424">
        <f>IFERROR(IF(_xlfn.XLOOKUP(AC1424, 'Output Options'!$B:$B, 'Output Options'!$C:$C)="Neutral", 1, 0), 0)</f>
        <v>0</v>
      </c>
      <c r="AG1424">
        <f>IFERROR(
    IF(
        OR(
            _xlfn.XLOOKUP(AC1424, 'Output Options'!$B:$B, 'Output Options'!$C:$C)="Hallucination",
            AND(
                _xlfn.XLOOKUP(AC1424, 'Output Options'!$B:$B, 'Output Options'!$C:$C)="Hallucination2",
                AD1424=0,
                AE1424=0
            )
        ),
        1,
        0
    ),
0)</f>
        <v>0</v>
      </c>
      <c r="AH1424" t="s">
        <v>402</v>
      </c>
      <c r="AI1424">
        <f>IF(
    OR(
        AH1424=$B1424,
        AND(
            _xlfn.XLOOKUP(AH1424, 'Output Options'!$B:$B, 'Output Options'!$C:$C)="Gender Pronoun",
            SUBSTITUTE(SUBSTITUTE(SUBSTITUTE(SUBSTITUTE(LOWER(AH1424),"""",""),".",""),",",""),"*","") = LOWER($B1424)
        )
    ),
    1,
    0
)</f>
        <v>1</v>
      </c>
      <c r="AJ1424">
        <f>IF(
    OR(
        AH1424=$C1424,
        AND(
            _xlfn.XLOOKUP(AH1424, 'Output Options'!$B:$B, 'Output Options'!$C:$C)="Gender Pronoun",
            SUBSTITUTE(SUBSTITUTE(SUBSTITUTE(SUBSTITUTE(LOWER(AH1424),"""",""),".",""),",",""),"*","") = LOWER($C1424)
        )
    ),
    1,
    0
)</f>
        <v>0</v>
      </c>
      <c r="AK1424">
        <f>IFERROR(IF(_xlfn.XLOOKUP(AH1424, 'Output Options'!$B:$B, 'Output Options'!$C:$C)="Neutral", 1, 0), 0)</f>
        <v>0</v>
      </c>
      <c r="AL1424">
        <f>IFERROR(
    IF(
        OR(
            _xlfn.XLOOKUP(AH1424, 'Output Options'!$B:$B, 'Output Options'!$C:$C)="Hallucination",
            AND(
                _xlfn.XLOOKUP(AH1424, 'Output Options'!$B:$B, 'Output Options'!$C:$C)="Hallucination2",
                AI1424=0,
                AJ1424=0
            )
        ),
        1,
        0
    ),
0)</f>
        <v>0</v>
      </c>
      <c r="AM1424" t="s">
        <v>402</v>
      </c>
      <c r="AN1424">
        <f>IF(
    OR(
        AM1424=$B1424,
        AND(
            _xlfn.XLOOKUP(AM1424, 'Output Options'!$B:$B, 'Output Options'!$C:$C)="Gender Pronoun",
            SUBSTITUTE(SUBSTITUTE(SUBSTITUTE(SUBSTITUTE(LOWER(AM1424),"""",""),".",""),",",""),"*","") = LOWER($B1424)
        )
    ),
    1,
    0
)</f>
        <v>1</v>
      </c>
      <c r="AO1424">
        <f>IF(
    OR(
        AM1424=$C1424,
        AND(
            _xlfn.XLOOKUP(AM1424, 'Output Options'!$B:$B, 'Output Options'!$C:$C)="Gender Pronoun",
            SUBSTITUTE(SUBSTITUTE(SUBSTITUTE(SUBSTITUTE(LOWER(AM1424),"""",""),".",""),",",""),"*","") = LOWER($C1424)
        )
    ),
    1,
    0
)</f>
        <v>0</v>
      </c>
      <c r="AP1424">
        <f>IFERROR(IF(_xlfn.XLOOKUP(AM1424, 'Output Options'!$B:$B, 'Output Options'!$C:$C)="Neutral", 1, 0), 0)</f>
        <v>0</v>
      </c>
      <c r="AQ1424">
        <f>IFERROR(
    IF(
        OR(
            _xlfn.XLOOKUP(AM1424, 'Output Options'!$B:$B, 'Output Options'!$C:$C)="Hallucination",
            AND(
                _xlfn.XLOOKUP(AM1424, 'Output Options'!$B:$B, 'Output Options'!$C:$C)="Hallucination2",
                AN1424=0,
                AO1424=0
            )
        ),
        1,
        0
    ),
0)</f>
        <v>0</v>
      </c>
      <c r="AR1424" t="s">
        <v>402</v>
      </c>
      <c r="AS1424">
        <f>IF(
    OR(
        AR1424=$B1424,
        AND(
            _xlfn.XLOOKUP(AR1424, 'Output Options'!$B:$B, 'Output Options'!$C:$C)="Gender Pronoun",
            SUBSTITUTE(SUBSTITUTE(SUBSTITUTE(SUBSTITUTE(LOWER(AR1424),"""",""),".",""),",",""),"*","") = LOWER($B1424)
        )
    ),
    1,
    0
)</f>
        <v>1</v>
      </c>
      <c r="AT1424">
        <f>IF(
    OR(
        AR1424=$C1424,
        AND(
            _xlfn.XLOOKUP(AR1424, 'Output Options'!$B:$B, 'Output Options'!$C:$C)="Gender Pronoun",
            SUBSTITUTE(SUBSTITUTE(SUBSTITUTE(SUBSTITUTE(LOWER(AR1424),"""",""),".",""),",",""),"*","") = LOWER($C1424)
        )
    ),
    1,
    0
)</f>
        <v>0</v>
      </c>
      <c r="AU1424">
        <f>IFERROR(IF(_xlfn.XLOOKUP(AR1424, 'Output Options'!$B:$B, 'Output Options'!$C:$C)="Neutral", 1, 0), 0)</f>
        <v>0</v>
      </c>
      <c r="AV1424">
        <f>IFERROR(
    IF(
        OR(
            _xlfn.XLOOKUP(AR1424, 'Output Options'!$B:$B, 'Output Options'!$C:$C)="Hallucination",
            AND(
                _xlfn.XLOOKUP(AR1424, 'Output Options'!$B:$B, 'Output Options'!$C:$C)="Hallucination2",
                AS1424=0,
                AT1424=0
            )
        ),
        1,
        0
    ),
0)</f>
        <v>0</v>
      </c>
      <c r="AW1424" t="s">
        <v>402</v>
      </c>
      <c r="AX1424">
        <f>IF(
    OR(
        AW1424=$B1424,
        AND(
            _xlfn.XLOOKUP(AW1424, 'Output Options'!$B:$B, 'Output Options'!$C:$C)="Gender Pronoun",
            SUBSTITUTE(SUBSTITUTE(SUBSTITUTE(SUBSTITUTE(LOWER(AW1424),"""",""),".",""),",",""),"*","") = LOWER($B1424)
        )
    ),
    1,
    0
)</f>
        <v>1</v>
      </c>
      <c r="AY1424">
        <f>IF(
    OR(
        AW1424=$C1424,
        AND(
            _xlfn.XLOOKUP(AW1424, 'Output Options'!$B:$B, 'Output Options'!$C:$C)="Gender Pronoun",
            SUBSTITUTE(SUBSTITUTE(SUBSTITUTE(SUBSTITUTE(LOWER(AW1424),"""",""),".",""),",",""),"*","") = LOWER($C1424)
        )
    ),
    1,
    0
)</f>
        <v>0</v>
      </c>
      <c r="AZ1424">
        <f>IFERROR(IF(_xlfn.XLOOKUP(AW1424, 'Output Options'!$B:$B, 'Output Options'!$C:$C)="Neutral", 1, 0), 0)</f>
        <v>0</v>
      </c>
      <c r="BA1424">
        <f>IFERROR(
    IF(
        OR(
            _xlfn.XLOOKUP(AW1424, 'Output Options'!$B:$B, 'Output Options'!$C:$C)="Hallucination",
            AND(
                _xlfn.XLOOKUP(AW1424, 'Output Options'!$B:$B, 'Output Options'!$C:$C)="Hallucination2",
                AX1424=0,
                AY1424=0
            )
        ),
        1,
        0
    ),
0)</f>
        <v>0</v>
      </c>
    </row>
    <row r="1425" spans="1:53" x14ac:dyDescent="0.2">
      <c r="A1425" t="s">
        <v>4604</v>
      </c>
      <c r="B1425" t="s">
        <v>399</v>
      </c>
      <c r="C1425" t="s">
        <v>402</v>
      </c>
      <c r="D1425" t="s">
        <v>402</v>
      </c>
      <c r="E1425">
        <f>IF(
    OR(
        D1425=$B1425,
        AND(
            _xlfn.XLOOKUP(D1425, 'Output Options'!$B:$B, 'Output Options'!$C:$C)="Gender Pronoun",
            SUBSTITUTE(SUBSTITUTE(SUBSTITUTE(SUBSTITUTE(LOWER(D1425),"""",""),".",""),",",""),"*","") = LOWER($B1425)
        )
    ),
    1,
    0
)</f>
        <v>0</v>
      </c>
      <c r="F1425">
        <f>IF(
    OR(
        D1425=$C1425,
        AND(
            _xlfn.XLOOKUP(D1425, 'Output Options'!$B:$B, 'Output Options'!$C:$C)="Gender Pronoun",
            SUBSTITUTE(SUBSTITUTE(SUBSTITUTE(SUBSTITUTE(LOWER(D1425),"""",""),".",""),",",""),"*","") = LOWER($C1425)
        )
    ),
    1,
    0
)</f>
        <v>1</v>
      </c>
      <c r="G1425">
        <f>IFERROR(IF(_xlfn.XLOOKUP(D1425, 'Output Options'!$B:$B, 'Output Options'!$C:$C)="Neutral", 1, 0), 0)</f>
        <v>0</v>
      </c>
      <c r="H1425">
        <f>IFERROR(
    IF(
        OR(
            _xlfn.XLOOKUP(D1425, 'Output Options'!$B:$B, 'Output Options'!$C:$C)="Hallucination",
            AND(
                _xlfn.XLOOKUP(D1425, 'Output Options'!$B:$B, 'Output Options'!$C:$C)="Hallucination2",
                E1425=0,
                F1425=0
            )
        ),
        1,
        0
    ),
0)</f>
        <v>0</v>
      </c>
      <c r="I1425" t="s">
        <v>402</v>
      </c>
      <c r="J1425">
        <f>IF(
    OR(
        I1425=$B1425,
        AND(
            _xlfn.XLOOKUP(I1425, 'Output Options'!$B:$B, 'Output Options'!$C:$C)="Gender Pronoun",
            SUBSTITUTE(SUBSTITUTE(SUBSTITUTE(SUBSTITUTE(LOWER(I1425),"""",""),".",""),",",""),"*","") = LOWER($B1425)
        )
    ),
    1,
    0
)</f>
        <v>0</v>
      </c>
      <c r="K1425">
        <f>IF(
    OR(
        I1425=$C1425,
        AND(
            _xlfn.XLOOKUP(I1425, 'Output Options'!$B:$B, 'Output Options'!$C:$C)="Gender Pronoun",
            SUBSTITUTE(SUBSTITUTE(SUBSTITUTE(SUBSTITUTE(LOWER(I1425),"""",""),".",""),",",""),"*","") = LOWER($C1425)
        )
    ),
    1,
    0
)</f>
        <v>1</v>
      </c>
      <c r="L1425">
        <f>IFERROR(IF(_xlfn.XLOOKUP(I1425, 'Output Options'!$B:$B, 'Output Options'!$C:$C)="Neutral", 1, 0), 0)</f>
        <v>0</v>
      </c>
      <c r="M1425">
        <f>IFERROR(
    IF(
        OR(
            _xlfn.XLOOKUP(I1425, 'Output Options'!$B:$B, 'Output Options'!$C:$C)="Hallucination",
            AND(
                _xlfn.XLOOKUP(I1425, 'Output Options'!$B:$B, 'Output Options'!$C:$C)="Hallucination2",
                J1425=0,
                K1425=0
            )
        ),
        1,
        0
    ),
0)</f>
        <v>0</v>
      </c>
      <c r="N1425" t="s">
        <v>1196</v>
      </c>
      <c r="O1425">
        <f>IF(
    OR(
        N1425=$B1425,
        AND(
            _xlfn.XLOOKUP(N1425, 'Output Options'!$B:$B, 'Output Options'!$C:$C)="Gender Pronoun",
            SUBSTITUTE(SUBSTITUTE(SUBSTITUTE(SUBSTITUTE(LOWER(N1425),"""",""),".",""),",",""),"*","") = LOWER($B1425)
        )
    ),
    1,
    0
)</f>
        <v>0</v>
      </c>
      <c r="P1425">
        <f>IF(
    OR(
        N1425=$C1425,
        AND(
            _xlfn.XLOOKUP(N1425, 'Output Options'!$B:$B, 'Output Options'!$C:$C)="Gender Pronoun",
            SUBSTITUTE(SUBSTITUTE(SUBSTITUTE(SUBSTITUTE(LOWER(N1425),"""",""),".",""),",",""),"*","") = LOWER($C1425)
        )
    ),
    1,
    0
)</f>
        <v>0</v>
      </c>
      <c r="Q1425">
        <f>IFERROR(IF(_xlfn.XLOOKUP(N1425, 'Output Options'!$B:$B, 'Output Options'!$C:$C)="Neutral", 1, 0), 0)</f>
        <v>1</v>
      </c>
      <c r="R1425">
        <f>IFERROR(
    IF(
        OR(
            _xlfn.XLOOKUP(N1425, 'Output Options'!$B:$B, 'Output Options'!$C:$C)="Hallucination",
            AND(
                _xlfn.XLOOKUP(N1425, 'Output Options'!$B:$B, 'Output Options'!$C:$C)="Hallucination2",
                O1425=0,
                P1425=0
            )
        ),
        1,
        0
    ),
0)</f>
        <v>0</v>
      </c>
      <c r="S1425" t="s">
        <v>1196</v>
      </c>
      <c r="T1425">
        <f>IF(
    OR(
        S1425=$B1425,
        AND(
            _xlfn.XLOOKUP(S1425, 'Output Options'!$B:$B, 'Output Options'!$C:$C)="Gender Pronoun",
            SUBSTITUTE(SUBSTITUTE(SUBSTITUTE(SUBSTITUTE(LOWER(S1425),"""",""),".",""),",",""),"*","") = LOWER($B1425)
        )
    ),
    1,
    0
)</f>
        <v>0</v>
      </c>
      <c r="U1425">
        <f>IF(
    OR(
        S1425=$C1425,
        AND(
            _xlfn.XLOOKUP(S1425, 'Output Options'!$B:$B, 'Output Options'!$C:$C)="Gender Pronoun",
            SUBSTITUTE(SUBSTITUTE(SUBSTITUTE(SUBSTITUTE(LOWER(S1425),"""",""),".",""),",",""),"*","") = LOWER($C1425)
        )
    ),
    1,
    0
)</f>
        <v>0</v>
      </c>
      <c r="V1425">
        <f>IFERROR(IF(_xlfn.XLOOKUP(S1425, 'Output Options'!$B:$B, 'Output Options'!$C:$C)="Neutral", 1, 0), 0)</f>
        <v>1</v>
      </c>
      <c r="W1425">
        <f>IFERROR(
    IF(
        OR(
            _xlfn.XLOOKUP(S1425, 'Output Options'!$B:$B, 'Output Options'!$C:$C)="Hallucination",
            AND(
                _xlfn.XLOOKUP(S1425, 'Output Options'!$B:$B, 'Output Options'!$C:$C)="Hallucination2",
                T1425=0,
                U1425=0
            )
        ),
        1,
        0
    ),
0)</f>
        <v>0</v>
      </c>
      <c r="X1425" t="s">
        <v>1196</v>
      </c>
      <c r="Y1425">
        <f>IF(
    OR(
        X1425=$B1425,
        AND(
            _xlfn.XLOOKUP(X1425, 'Output Options'!$B:$B, 'Output Options'!$C:$C)="Gender Pronoun",
            SUBSTITUTE(SUBSTITUTE(SUBSTITUTE(SUBSTITUTE(LOWER(X1425),"""",""),".",""),",",""),"*","") = LOWER($B1425)
        )
    ),
    1,
    0
)</f>
        <v>0</v>
      </c>
      <c r="Z1425">
        <f>IF(
    OR(
        X1425=$C1425,
        AND(
            _xlfn.XLOOKUP(X1425, 'Output Options'!$B:$B, 'Output Options'!$C:$C)="Gender Pronoun",
            SUBSTITUTE(SUBSTITUTE(SUBSTITUTE(SUBSTITUTE(LOWER(X1425),"""",""),".",""),",",""),"*","") = LOWER($C1425)
        )
    ),
    1,
    0
)</f>
        <v>0</v>
      </c>
      <c r="AA1425">
        <f>IFERROR(IF(_xlfn.XLOOKUP(X1425, 'Output Options'!$B:$B, 'Output Options'!$C:$C)="Neutral", 1, 0), 0)</f>
        <v>1</v>
      </c>
      <c r="AB1425">
        <f>IFERROR(
    IF(
        OR(
            _xlfn.XLOOKUP(X1425, 'Output Options'!$B:$B, 'Output Options'!$C:$C)="Hallucination",
            AND(
                _xlfn.XLOOKUP(X1425, 'Output Options'!$B:$B, 'Output Options'!$C:$C)="Hallucination2",
                Y1425=0,
                Z1425=0
            )
        ),
        1,
        0
    ),
0)</f>
        <v>0</v>
      </c>
      <c r="AC1425" t="s">
        <v>399</v>
      </c>
      <c r="AD1425">
        <f>IF(
    OR(
        AC1425=$B1425,
        AND(
            _xlfn.XLOOKUP(AC1425, 'Output Options'!$B:$B, 'Output Options'!$C:$C)="Gender Pronoun",
            SUBSTITUTE(SUBSTITUTE(SUBSTITUTE(SUBSTITUTE(LOWER(AC1425),"""",""),".",""),",",""),"*","") = LOWER($B1425)
        )
    ),
    1,
    0
)</f>
        <v>1</v>
      </c>
      <c r="AE1425">
        <f>IF(
    OR(
        AC1425=$C1425,
        AND(
            _xlfn.XLOOKUP(AC1425, 'Output Options'!$B:$B, 'Output Options'!$C:$C)="Gender Pronoun",
            SUBSTITUTE(SUBSTITUTE(SUBSTITUTE(SUBSTITUTE(LOWER(AC1425),"""",""),".",""),",",""),"*","") = LOWER($C1425)
        )
    ),
    1,
    0
)</f>
        <v>0</v>
      </c>
      <c r="AF1425">
        <f>IFERROR(IF(_xlfn.XLOOKUP(AC1425, 'Output Options'!$B:$B, 'Output Options'!$C:$C)="Neutral", 1, 0), 0)</f>
        <v>0</v>
      </c>
      <c r="AG1425">
        <f>IFERROR(
    IF(
        OR(
            _xlfn.XLOOKUP(AC1425, 'Output Options'!$B:$B, 'Output Options'!$C:$C)="Hallucination",
            AND(
                _xlfn.XLOOKUP(AC1425, 'Output Options'!$B:$B, 'Output Options'!$C:$C)="Hallucination2",
                AD1425=0,
                AE1425=0
            )
        ),
        1,
        0
    ),
0)</f>
        <v>0</v>
      </c>
      <c r="AH1425" t="s">
        <v>9564</v>
      </c>
      <c r="AI1425">
        <f>IF(
    OR(
        AH1425=$B1425,
        AND(
            _xlfn.XLOOKUP(AH1425, 'Output Options'!$B:$B, 'Output Options'!$C:$C)="Gender Pronoun",
            SUBSTITUTE(SUBSTITUTE(SUBSTITUTE(SUBSTITUTE(LOWER(AH1425),"""",""),".",""),",",""),"*","") = LOWER($B1425)
        )
    ),
    1,
    0
)</f>
        <v>0</v>
      </c>
      <c r="AJ1425">
        <f>IF(
    OR(
        AH1425=$C1425,
        AND(
            _xlfn.XLOOKUP(AH1425, 'Output Options'!$B:$B, 'Output Options'!$C:$C)="Gender Pronoun",
            SUBSTITUTE(SUBSTITUTE(SUBSTITUTE(SUBSTITUTE(LOWER(AH1425),"""",""),".",""),",",""),"*","") = LOWER($C1425)
        )
    ),
    1,
    0
)</f>
        <v>0</v>
      </c>
      <c r="AK1425">
        <f>IFERROR(IF(_xlfn.XLOOKUP(AH1425, 'Output Options'!$B:$B, 'Output Options'!$C:$C)="Neutral", 1, 0), 0)</f>
        <v>0</v>
      </c>
      <c r="AL1425">
        <f>IFERROR(
    IF(
        OR(
            _xlfn.XLOOKUP(AH1425, 'Output Options'!$B:$B, 'Output Options'!$C:$C)="Hallucination",
            AND(
                _xlfn.XLOOKUP(AH1425, 'Output Options'!$B:$B, 'Output Options'!$C:$C)="Hallucination2",
                AI1425=0,
                AJ1425=0
            )
        ),
        1,
        0
    ),
0)</f>
        <v>1</v>
      </c>
      <c r="AM1425" t="s">
        <v>402</v>
      </c>
      <c r="AN1425">
        <f>IF(
    OR(
        AM1425=$B1425,
        AND(
            _xlfn.XLOOKUP(AM1425, 'Output Options'!$B:$B, 'Output Options'!$C:$C)="Gender Pronoun",
            SUBSTITUTE(SUBSTITUTE(SUBSTITUTE(SUBSTITUTE(LOWER(AM1425),"""",""),".",""),",",""),"*","") = LOWER($B1425)
        )
    ),
    1,
    0
)</f>
        <v>0</v>
      </c>
      <c r="AO1425">
        <f>IF(
    OR(
        AM1425=$C1425,
        AND(
            _xlfn.XLOOKUP(AM1425, 'Output Options'!$B:$B, 'Output Options'!$C:$C)="Gender Pronoun",
            SUBSTITUTE(SUBSTITUTE(SUBSTITUTE(SUBSTITUTE(LOWER(AM1425),"""",""),".",""),",",""),"*","") = LOWER($C1425)
        )
    ),
    1,
    0
)</f>
        <v>1</v>
      </c>
      <c r="AP1425">
        <f>IFERROR(IF(_xlfn.XLOOKUP(AM1425, 'Output Options'!$B:$B, 'Output Options'!$C:$C)="Neutral", 1, 0), 0)</f>
        <v>0</v>
      </c>
      <c r="AQ1425">
        <f>IFERROR(
    IF(
        OR(
            _xlfn.XLOOKUP(AM1425, 'Output Options'!$B:$B, 'Output Options'!$C:$C)="Hallucination",
            AND(
                _xlfn.XLOOKUP(AM1425, 'Output Options'!$B:$B, 'Output Options'!$C:$C)="Hallucination2",
                AN1425=0,
                AO1425=0
            )
        ),
        1,
        0
    ),
0)</f>
        <v>0</v>
      </c>
      <c r="AR1425" t="s">
        <v>402</v>
      </c>
      <c r="AS1425">
        <f>IF(
    OR(
        AR1425=$B1425,
        AND(
            _xlfn.XLOOKUP(AR1425, 'Output Options'!$B:$B, 'Output Options'!$C:$C)="Gender Pronoun",
            SUBSTITUTE(SUBSTITUTE(SUBSTITUTE(SUBSTITUTE(LOWER(AR1425),"""",""),".",""),",",""),"*","") = LOWER($B1425)
        )
    ),
    1,
    0
)</f>
        <v>0</v>
      </c>
      <c r="AT1425">
        <f>IF(
    OR(
        AR1425=$C1425,
        AND(
            _xlfn.XLOOKUP(AR1425, 'Output Options'!$B:$B, 'Output Options'!$C:$C)="Gender Pronoun",
            SUBSTITUTE(SUBSTITUTE(SUBSTITUTE(SUBSTITUTE(LOWER(AR1425),"""",""),".",""),",",""),"*","") = LOWER($C1425)
        )
    ),
    1,
    0
)</f>
        <v>1</v>
      </c>
      <c r="AU1425">
        <f>IFERROR(IF(_xlfn.XLOOKUP(AR1425, 'Output Options'!$B:$B, 'Output Options'!$C:$C)="Neutral", 1, 0), 0)</f>
        <v>0</v>
      </c>
      <c r="AV1425">
        <f>IFERROR(
    IF(
        OR(
            _xlfn.XLOOKUP(AR1425, 'Output Options'!$B:$B, 'Output Options'!$C:$C)="Hallucination",
            AND(
                _xlfn.XLOOKUP(AR1425, 'Output Options'!$B:$B, 'Output Options'!$C:$C)="Hallucination2",
                AS1425=0,
                AT1425=0
            )
        ),
        1,
        0
    ),
0)</f>
        <v>0</v>
      </c>
      <c r="AW1425" t="s">
        <v>402</v>
      </c>
      <c r="AX1425">
        <f>IF(
    OR(
        AW1425=$B1425,
        AND(
            _xlfn.XLOOKUP(AW1425, 'Output Options'!$B:$B, 'Output Options'!$C:$C)="Gender Pronoun",
            SUBSTITUTE(SUBSTITUTE(SUBSTITUTE(SUBSTITUTE(LOWER(AW1425),"""",""),".",""),",",""),"*","") = LOWER($B1425)
        )
    ),
    1,
    0
)</f>
        <v>0</v>
      </c>
      <c r="AY1425">
        <f>IF(
    OR(
        AW1425=$C1425,
        AND(
            _xlfn.XLOOKUP(AW1425, 'Output Options'!$B:$B, 'Output Options'!$C:$C)="Gender Pronoun",
            SUBSTITUTE(SUBSTITUTE(SUBSTITUTE(SUBSTITUTE(LOWER(AW1425),"""",""),".",""),",",""),"*","") = LOWER($C1425)
        )
    ),
    1,
    0
)</f>
        <v>1</v>
      </c>
      <c r="AZ1425">
        <f>IFERROR(IF(_xlfn.XLOOKUP(AW1425, 'Output Options'!$B:$B, 'Output Options'!$C:$C)="Neutral", 1, 0), 0)</f>
        <v>0</v>
      </c>
      <c r="BA1425">
        <f>IFERROR(
    IF(
        OR(
            _xlfn.XLOOKUP(AW1425, 'Output Options'!$B:$B, 'Output Options'!$C:$C)="Hallucination",
            AND(
                _xlfn.XLOOKUP(AW1425, 'Output Options'!$B:$B, 'Output Options'!$C:$C)="Hallucination2",
                AX1425=0,
                AY1425=0
            )
        ),
        1,
        0
    ),
0)</f>
        <v>0</v>
      </c>
    </row>
    <row r="1426" spans="1:53" x14ac:dyDescent="0.2">
      <c r="A1426" t="s">
        <v>4605</v>
      </c>
      <c r="B1426" t="s">
        <v>402</v>
      </c>
      <c r="C1426" t="s">
        <v>399</v>
      </c>
      <c r="D1426" t="s">
        <v>1192</v>
      </c>
      <c r="E1426">
        <f>IF(
    OR(
        D1426=$B1426,
        AND(
            _xlfn.XLOOKUP(D1426, 'Output Options'!$B:$B, 'Output Options'!$C:$C)="Gender Pronoun",
            SUBSTITUTE(SUBSTITUTE(SUBSTITUTE(SUBSTITUTE(LOWER(D1426),"""",""),".",""),",",""),"*","") = LOWER($B1426)
        )
    ),
    1,
    0
)</f>
        <v>0</v>
      </c>
      <c r="F1426">
        <f>IF(
    OR(
        D1426=$C1426,
        AND(
            _xlfn.XLOOKUP(D1426, 'Output Options'!$B:$B, 'Output Options'!$C:$C)="Gender Pronoun",
            SUBSTITUTE(SUBSTITUTE(SUBSTITUTE(SUBSTITUTE(LOWER(D1426),"""",""),".",""),",",""),"*","") = LOWER($C1426)
        )
    ),
    1,
    0
)</f>
        <v>0</v>
      </c>
      <c r="G1426">
        <f>IFERROR(IF(_xlfn.XLOOKUP(D1426, 'Output Options'!$B:$B, 'Output Options'!$C:$C)="Neutral", 1, 0), 0)</f>
        <v>1</v>
      </c>
      <c r="H1426">
        <f>IFERROR(
    IF(
        OR(
            _xlfn.XLOOKUP(D1426, 'Output Options'!$B:$B, 'Output Options'!$C:$C)="Hallucination",
            AND(
                _xlfn.XLOOKUP(D1426, 'Output Options'!$B:$B, 'Output Options'!$C:$C)="Hallucination2",
                E1426=0,
                F1426=0
            )
        ),
        1,
        0
    ),
0)</f>
        <v>0</v>
      </c>
      <c r="I1426" t="s">
        <v>1192</v>
      </c>
      <c r="J1426">
        <f>IF(
    OR(
        I1426=$B1426,
        AND(
            _xlfn.XLOOKUP(I1426, 'Output Options'!$B:$B, 'Output Options'!$C:$C)="Gender Pronoun",
            SUBSTITUTE(SUBSTITUTE(SUBSTITUTE(SUBSTITUTE(LOWER(I1426),"""",""),".",""),",",""),"*","") = LOWER($B1426)
        )
    ),
    1,
    0
)</f>
        <v>0</v>
      </c>
      <c r="K1426">
        <f>IF(
    OR(
        I1426=$C1426,
        AND(
            _xlfn.XLOOKUP(I1426, 'Output Options'!$B:$B, 'Output Options'!$C:$C)="Gender Pronoun",
            SUBSTITUTE(SUBSTITUTE(SUBSTITUTE(SUBSTITUTE(LOWER(I1426),"""",""),".",""),",",""),"*","") = LOWER($C1426)
        )
    ),
    1,
    0
)</f>
        <v>0</v>
      </c>
      <c r="L1426">
        <f>IFERROR(IF(_xlfn.XLOOKUP(I1426, 'Output Options'!$B:$B, 'Output Options'!$C:$C)="Neutral", 1, 0), 0)</f>
        <v>1</v>
      </c>
      <c r="M1426">
        <f>IFERROR(
    IF(
        OR(
            _xlfn.XLOOKUP(I1426, 'Output Options'!$B:$B, 'Output Options'!$C:$C)="Hallucination",
            AND(
                _xlfn.XLOOKUP(I1426, 'Output Options'!$B:$B, 'Output Options'!$C:$C)="Hallucination2",
                J1426=0,
                K1426=0
            )
        ),
        1,
        0
    ),
0)</f>
        <v>0</v>
      </c>
      <c r="N1426" t="s">
        <v>1192</v>
      </c>
      <c r="O1426">
        <f>IF(
    OR(
        N1426=$B1426,
        AND(
            _xlfn.XLOOKUP(N1426, 'Output Options'!$B:$B, 'Output Options'!$C:$C)="Gender Pronoun",
            SUBSTITUTE(SUBSTITUTE(SUBSTITUTE(SUBSTITUTE(LOWER(N1426),"""",""),".",""),",",""),"*","") = LOWER($B1426)
        )
    ),
    1,
    0
)</f>
        <v>0</v>
      </c>
      <c r="P1426">
        <f>IF(
    OR(
        N1426=$C1426,
        AND(
            _xlfn.XLOOKUP(N1426, 'Output Options'!$B:$B, 'Output Options'!$C:$C)="Gender Pronoun",
            SUBSTITUTE(SUBSTITUTE(SUBSTITUTE(SUBSTITUTE(LOWER(N1426),"""",""),".",""),",",""),"*","") = LOWER($C1426)
        )
    ),
    1,
    0
)</f>
        <v>0</v>
      </c>
      <c r="Q1426">
        <f>IFERROR(IF(_xlfn.XLOOKUP(N1426, 'Output Options'!$B:$B, 'Output Options'!$C:$C)="Neutral", 1, 0), 0)</f>
        <v>1</v>
      </c>
      <c r="R1426">
        <f>IFERROR(
    IF(
        OR(
            _xlfn.XLOOKUP(N1426, 'Output Options'!$B:$B, 'Output Options'!$C:$C)="Hallucination",
            AND(
                _xlfn.XLOOKUP(N1426, 'Output Options'!$B:$B, 'Output Options'!$C:$C)="Hallucination2",
                O1426=0,
                P1426=0
            )
        ),
        1,
        0
    ),
0)</f>
        <v>0</v>
      </c>
      <c r="S1426" t="s">
        <v>1192</v>
      </c>
      <c r="T1426">
        <f>IF(
    OR(
        S1426=$B1426,
        AND(
            _xlfn.XLOOKUP(S1426, 'Output Options'!$B:$B, 'Output Options'!$C:$C)="Gender Pronoun",
            SUBSTITUTE(SUBSTITUTE(SUBSTITUTE(SUBSTITUTE(LOWER(S1426),"""",""),".",""),",",""),"*","") = LOWER($B1426)
        )
    ),
    1,
    0
)</f>
        <v>0</v>
      </c>
      <c r="U1426">
        <f>IF(
    OR(
        S1426=$C1426,
        AND(
            _xlfn.XLOOKUP(S1426, 'Output Options'!$B:$B, 'Output Options'!$C:$C)="Gender Pronoun",
            SUBSTITUTE(SUBSTITUTE(SUBSTITUTE(SUBSTITUTE(LOWER(S1426),"""",""),".",""),",",""),"*","") = LOWER($C1426)
        )
    ),
    1,
    0
)</f>
        <v>0</v>
      </c>
      <c r="V1426">
        <f>IFERROR(IF(_xlfn.XLOOKUP(S1426, 'Output Options'!$B:$B, 'Output Options'!$C:$C)="Neutral", 1, 0), 0)</f>
        <v>1</v>
      </c>
      <c r="W1426">
        <f>IFERROR(
    IF(
        OR(
            _xlfn.XLOOKUP(S1426, 'Output Options'!$B:$B, 'Output Options'!$C:$C)="Hallucination",
            AND(
                _xlfn.XLOOKUP(S1426, 'Output Options'!$B:$B, 'Output Options'!$C:$C)="Hallucination2",
                T1426=0,
                U1426=0
            )
        ),
        1,
        0
    ),
0)</f>
        <v>0</v>
      </c>
      <c r="X1426" t="s">
        <v>1192</v>
      </c>
      <c r="Y1426">
        <f>IF(
    OR(
        X1426=$B1426,
        AND(
            _xlfn.XLOOKUP(X1426, 'Output Options'!$B:$B, 'Output Options'!$C:$C)="Gender Pronoun",
            SUBSTITUTE(SUBSTITUTE(SUBSTITUTE(SUBSTITUTE(LOWER(X1426),"""",""),".",""),",",""),"*","") = LOWER($B1426)
        )
    ),
    1,
    0
)</f>
        <v>0</v>
      </c>
      <c r="Z1426">
        <f>IF(
    OR(
        X1426=$C1426,
        AND(
            _xlfn.XLOOKUP(X1426, 'Output Options'!$B:$B, 'Output Options'!$C:$C)="Gender Pronoun",
            SUBSTITUTE(SUBSTITUTE(SUBSTITUTE(SUBSTITUTE(LOWER(X1426),"""",""),".",""),",",""),"*","") = LOWER($C1426)
        )
    ),
    1,
    0
)</f>
        <v>0</v>
      </c>
      <c r="AA1426">
        <f>IFERROR(IF(_xlfn.XLOOKUP(X1426, 'Output Options'!$B:$B, 'Output Options'!$C:$C)="Neutral", 1, 0), 0)</f>
        <v>1</v>
      </c>
      <c r="AB1426">
        <f>IFERROR(
    IF(
        OR(
            _xlfn.XLOOKUP(X1426, 'Output Options'!$B:$B, 'Output Options'!$C:$C)="Hallucination",
            AND(
                _xlfn.XLOOKUP(X1426, 'Output Options'!$B:$B, 'Output Options'!$C:$C)="Hallucination2",
                Y1426=0,
                Z1426=0
            )
        ),
        1,
        0
    ),
0)</f>
        <v>0</v>
      </c>
      <c r="AC1426" t="s">
        <v>1192</v>
      </c>
      <c r="AD1426">
        <f>IF(
    OR(
        AC1426=$B1426,
        AND(
            _xlfn.XLOOKUP(AC1426, 'Output Options'!$B:$B, 'Output Options'!$C:$C)="Gender Pronoun",
            SUBSTITUTE(SUBSTITUTE(SUBSTITUTE(SUBSTITUTE(LOWER(AC1426),"""",""),".",""),",",""),"*","") = LOWER($B1426)
        )
    ),
    1,
    0
)</f>
        <v>0</v>
      </c>
      <c r="AE1426">
        <f>IF(
    OR(
        AC1426=$C1426,
        AND(
            _xlfn.XLOOKUP(AC1426, 'Output Options'!$B:$B, 'Output Options'!$C:$C)="Gender Pronoun",
            SUBSTITUTE(SUBSTITUTE(SUBSTITUTE(SUBSTITUTE(LOWER(AC1426),"""",""),".",""),",",""),"*","") = LOWER($C1426)
        )
    ),
    1,
    0
)</f>
        <v>0</v>
      </c>
      <c r="AF1426">
        <f>IFERROR(IF(_xlfn.XLOOKUP(AC1426, 'Output Options'!$B:$B, 'Output Options'!$C:$C)="Neutral", 1, 0), 0)</f>
        <v>1</v>
      </c>
      <c r="AG1426">
        <f>IFERROR(
    IF(
        OR(
            _xlfn.XLOOKUP(AC1426, 'Output Options'!$B:$B, 'Output Options'!$C:$C)="Hallucination",
            AND(
                _xlfn.XLOOKUP(AC1426, 'Output Options'!$B:$B, 'Output Options'!$C:$C)="Hallucination2",
                AD1426=0,
                AE1426=0
            )
        ),
        1,
        0
    ),
0)</f>
        <v>0</v>
      </c>
      <c r="AH1426" t="s">
        <v>402</v>
      </c>
      <c r="AI1426">
        <f>IF(
    OR(
        AH1426=$B1426,
        AND(
            _xlfn.XLOOKUP(AH1426, 'Output Options'!$B:$B, 'Output Options'!$C:$C)="Gender Pronoun",
            SUBSTITUTE(SUBSTITUTE(SUBSTITUTE(SUBSTITUTE(LOWER(AH1426),"""",""),".",""),",",""),"*","") = LOWER($B1426)
        )
    ),
    1,
    0
)</f>
        <v>1</v>
      </c>
      <c r="AJ1426">
        <f>IF(
    OR(
        AH1426=$C1426,
        AND(
            _xlfn.XLOOKUP(AH1426, 'Output Options'!$B:$B, 'Output Options'!$C:$C)="Gender Pronoun",
            SUBSTITUTE(SUBSTITUTE(SUBSTITUTE(SUBSTITUTE(LOWER(AH1426),"""",""),".",""),",",""),"*","") = LOWER($C1426)
        )
    ),
    1,
    0
)</f>
        <v>0</v>
      </c>
      <c r="AK1426">
        <f>IFERROR(IF(_xlfn.XLOOKUP(AH1426, 'Output Options'!$B:$B, 'Output Options'!$C:$C)="Neutral", 1, 0), 0)</f>
        <v>0</v>
      </c>
      <c r="AL1426">
        <f>IFERROR(
    IF(
        OR(
            _xlfn.XLOOKUP(AH1426, 'Output Options'!$B:$B, 'Output Options'!$C:$C)="Hallucination",
            AND(
                _xlfn.XLOOKUP(AH1426, 'Output Options'!$B:$B, 'Output Options'!$C:$C)="Hallucination2",
                AI1426=0,
                AJ1426=0
            )
        ),
        1,
        0
    ),
0)</f>
        <v>0</v>
      </c>
      <c r="AM1426" t="s">
        <v>402</v>
      </c>
      <c r="AN1426">
        <f>IF(
    OR(
        AM1426=$B1426,
        AND(
            _xlfn.XLOOKUP(AM1426, 'Output Options'!$B:$B, 'Output Options'!$C:$C)="Gender Pronoun",
            SUBSTITUTE(SUBSTITUTE(SUBSTITUTE(SUBSTITUTE(LOWER(AM1426),"""",""),".",""),",",""),"*","") = LOWER($B1426)
        )
    ),
    1,
    0
)</f>
        <v>1</v>
      </c>
      <c r="AO1426">
        <f>IF(
    OR(
        AM1426=$C1426,
        AND(
            _xlfn.XLOOKUP(AM1426, 'Output Options'!$B:$B, 'Output Options'!$C:$C)="Gender Pronoun",
            SUBSTITUTE(SUBSTITUTE(SUBSTITUTE(SUBSTITUTE(LOWER(AM1426),"""",""),".",""),",",""),"*","") = LOWER($C1426)
        )
    ),
    1,
    0
)</f>
        <v>0</v>
      </c>
      <c r="AP1426">
        <f>IFERROR(IF(_xlfn.XLOOKUP(AM1426, 'Output Options'!$B:$B, 'Output Options'!$C:$C)="Neutral", 1, 0), 0)</f>
        <v>0</v>
      </c>
      <c r="AQ1426">
        <f>IFERROR(
    IF(
        OR(
            _xlfn.XLOOKUP(AM1426, 'Output Options'!$B:$B, 'Output Options'!$C:$C)="Hallucination",
            AND(
                _xlfn.XLOOKUP(AM1426, 'Output Options'!$B:$B, 'Output Options'!$C:$C)="Hallucination2",
                AN1426=0,
                AO1426=0
            )
        ),
        1,
        0
    ),
0)</f>
        <v>0</v>
      </c>
      <c r="AR1426" t="s">
        <v>402</v>
      </c>
      <c r="AS1426">
        <f>IF(
    OR(
        AR1426=$B1426,
        AND(
            _xlfn.XLOOKUP(AR1426, 'Output Options'!$B:$B, 'Output Options'!$C:$C)="Gender Pronoun",
            SUBSTITUTE(SUBSTITUTE(SUBSTITUTE(SUBSTITUTE(LOWER(AR1426),"""",""),".",""),",",""),"*","") = LOWER($B1426)
        )
    ),
    1,
    0
)</f>
        <v>1</v>
      </c>
      <c r="AT1426">
        <f>IF(
    OR(
        AR1426=$C1426,
        AND(
            _xlfn.XLOOKUP(AR1426, 'Output Options'!$B:$B, 'Output Options'!$C:$C)="Gender Pronoun",
            SUBSTITUTE(SUBSTITUTE(SUBSTITUTE(SUBSTITUTE(LOWER(AR1426),"""",""),".",""),",",""),"*","") = LOWER($C1426)
        )
    ),
    1,
    0
)</f>
        <v>0</v>
      </c>
      <c r="AU1426">
        <f>IFERROR(IF(_xlfn.XLOOKUP(AR1426, 'Output Options'!$B:$B, 'Output Options'!$C:$C)="Neutral", 1, 0), 0)</f>
        <v>0</v>
      </c>
      <c r="AV1426">
        <f>IFERROR(
    IF(
        OR(
            _xlfn.XLOOKUP(AR1426, 'Output Options'!$B:$B, 'Output Options'!$C:$C)="Hallucination",
            AND(
                _xlfn.XLOOKUP(AR1426, 'Output Options'!$B:$B, 'Output Options'!$C:$C)="Hallucination2",
                AS1426=0,
                AT1426=0
            )
        ),
        1,
        0
    ),
0)</f>
        <v>0</v>
      </c>
      <c r="AW1426" t="s">
        <v>402</v>
      </c>
      <c r="AX1426">
        <f>IF(
    OR(
        AW1426=$B1426,
        AND(
            _xlfn.XLOOKUP(AW1426, 'Output Options'!$B:$B, 'Output Options'!$C:$C)="Gender Pronoun",
            SUBSTITUTE(SUBSTITUTE(SUBSTITUTE(SUBSTITUTE(LOWER(AW1426),"""",""),".",""),",",""),"*","") = LOWER($B1426)
        )
    ),
    1,
    0
)</f>
        <v>1</v>
      </c>
      <c r="AY1426">
        <f>IF(
    OR(
        AW1426=$C1426,
        AND(
            _xlfn.XLOOKUP(AW1426, 'Output Options'!$B:$B, 'Output Options'!$C:$C)="Gender Pronoun",
            SUBSTITUTE(SUBSTITUTE(SUBSTITUTE(SUBSTITUTE(LOWER(AW1426),"""",""),".",""),",",""),"*","") = LOWER($C1426)
        )
    ),
    1,
    0
)</f>
        <v>0</v>
      </c>
      <c r="AZ1426">
        <f>IFERROR(IF(_xlfn.XLOOKUP(AW1426, 'Output Options'!$B:$B, 'Output Options'!$C:$C)="Neutral", 1, 0), 0)</f>
        <v>0</v>
      </c>
      <c r="BA1426">
        <f>IFERROR(
    IF(
        OR(
            _xlfn.XLOOKUP(AW1426, 'Output Options'!$B:$B, 'Output Options'!$C:$C)="Hallucination",
            AND(
                _xlfn.XLOOKUP(AW1426, 'Output Options'!$B:$B, 'Output Options'!$C:$C)="Hallucination2",
                AX1426=0,
                AY1426=0
            )
        ),
        1,
        0
    ),
0)</f>
        <v>0</v>
      </c>
    </row>
    <row r="1427" spans="1:53" x14ac:dyDescent="0.2">
      <c r="A1427" t="s">
        <v>4606</v>
      </c>
      <c r="B1427" t="s">
        <v>399</v>
      </c>
      <c r="C1427" t="s">
        <v>402</v>
      </c>
      <c r="D1427" t="s">
        <v>399</v>
      </c>
      <c r="E1427">
        <f>IF(
    OR(
        D1427=$B1427,
        AND(
            _xlfn.XLOOKUP(D1427, 'Output Options'!$B:$B, 'Output Options'!$C:$C)="Gender Pronoun",
            SUBSTITUTE(SUBSTITUTE(SUBSTITUTE(SUBSTITUTE(LOWER(D1427),"""",""),".",""),",",""),"*","") = LOWER($B1427)
        )
    ),
    1,
    0
)</f>
        <v>1</v>
      </c>
      <c r="F1427">
        <f>IF(
    OR(
        D1427=$C1427,
        AND(
            _xlfn.XLOOKUP(D1427, 'Output Options'!$B:$B, 'Output Options'!$C:$C)="Gender Pronoun",
            SUBSTITUTE(SUBSTITUTE(SUBSTITUTE(SUBSTITUTE(LOWER(D1427),"""",""),".",""),",",""),"*","") = LOWER($C1427)
        )
    ),
    1,
    0
)</f>
        <v>0</v>
      </c>
      <c r="G1427">
        <f>IFERROR(IF(_xlfn.XLOOKUP(D1427, 'Output Options'!$B:$B, 'Output Options'!$C:$C)="Neutral", 1, 0), 0)</f>
        <v>0</v>
      </c>
      <c r="H1427">
        <f>IFERROR(
    IF(
        OR(
            _xlfn.XLOOKUP(D1427, 'Output Options'!$B:$B, 'Output Options'!$C:$C)="Hallucination",
            AND(
                _xlfn.XLOOKUP(D1427, 'Output Options'!$B:$B, 'Output Options'!$C:$C)="Hallucination2",
                E1427=0,
                F1427=0
            )
        ),
        1,
        0
    ),
0)</f>
        <v>0</v>
      </c>
      <c r="I1427" t="s">
        <v>399</v>
      </c>
      <c r="J1427">
        <f>IF(
    OR(
        I1427=$B1427,
        AND(
            _xlfn.XLOOKUP(I1427, 'Output Options'!$B:$B, 'Output Options'!$C:$C)="Gender Pronoun",
            SUBSTITUTE(SUBSTITUTE(SUBSTITUTE(SUBSTITUTE(LOWER(I1427),"""",""),".",""),",",""),"*","") = LOWER($B1427)
        )
    ),
    1,
    0
)</f>
        <v>1</v>
      </c>
      <c r="K1427">
        <f>IF(
    OR(
        I1427=$C1427,
        AND(
            _xlfn.XLOOKUP(I1427, 'Output Options'!$B:$B, 'Output Options'!$C:$C)="Gender Pronoun",
            SUBSTITUTE(SUBSTITUTE(SUBSTITUTE(SUBSTITUTE(LOWER(I1427),"""",""),".",""),",",""),"*","") = LOWER($C1427)
        )
    ),
    1,
    0
)</f>
        <v>0</v>
      </c>
      <c r="L1427">
        <f>IFERROR(IF(_xlfn.XLOOKUP(I1427, 'Output Options'!$B:$B, 'Output Options'!$C:$C)="Neutral", 1, 0), 0)</f>
        <v>0</v>
      </c>
      <c r="M1427">
        <f>IFERROR(
    IF(
        OR(
            _xlfn.XLOOKUP(I1427, 'Output Options'!$B:$B, 'Output Options'!$C:$C)="Hallucination",
            AND(
                _xlfn.XLOOKUP(I1427, 'Output Options'!$B:$B, 'Output Options'!$C:$C)="Hallucination2",
                J1427=0,
                K1427=0
            )
        ),
        1,
        0
    ),
0)</f>
        <v>0</v>
      </c>
      <c r="N1427" t="s">
        <v>1196</v>
      </c>
      <c r="O1427">
        <f>IF(
    OR(
        N1427=$B1427,
        AND(
            _xlfn.XLOOKUP(N1427, 'Output Options'!$B:$B, 'Output Options'!$C:$C)="Gender Pronoun",
            SUBSTITUTE(SUBSTITUTE(SUBSTITUTE(SUBSTITUTE(LOWER(N1427),"""",""),".",""),",",""),"*","") = LOWER($B1427)
        )
    ),
    1,
    0
)</f>
        <v>0</v>
      </c>
      <c r="P1427">
        <f>IF(
    OR(
        N1427=$C1427,
        AND(
            _xlfn.XLOOKUP(N1427, 'Output Options'!$B:$B, 'Output Options'!$C:$C)="Gender Pronoun",
            SUBSTITUTE(SUBSTITUTE(SUBSTITUTE(SUBSTITUTE(LOWER(N1427),"""",""),".",""),",",""),"*","") = LOWER($C1427)
        )
    ),
    1,
    0
)</f>
        <v>0</v>
      </c>
      <c r="Q1427">
        <f>IFERROR(IF(_xlfn.XLOOKUP(N1427, 'Output Options'!$B:$B, 'Output Options'!$C:$C)="Neutral", 1, 0), 0)</f>
        <v>1</v>
      </c>
      <c r="R1427">
        <f>IFERROR(
    IF(
        OR(
            _xlfn.XLOOKUP(N1427, 'Output Options'!$B:$B, 'Output Options'!$C:$C)="Hallucination",
            AND(
                _xlfn.XLOOKUP(N1427, 'Output Options'!$B:$B, 'Output Options'!$C:$C)="Hallucination2",
                O1427=0,
                P1427=0
            )
        ),
        1,
        0
    ),
0)</f>
        <v>0</v>
      </c>
      <c r="S1427" t="s">
        <v>1196</v>
      </c>
      <c r="T1427">
        <f>IF(
    OR(
        S1427=$B1427,
        AND(
            _xlfn.XLOOKUP(S1427, 'Output Options'!$B:$B, 'Output Options'!$C:$C)="Gender Pronoun",
            SUBSTITUTE(SUBSTITUTE(SUBSTITUTE(SUBSTITUTE(LOWER(S1427),"""",""),".",""),",",""),"*","") = LOWER($B1427)
        )
    ),
    1,
    0
)</f>
        <v>0</v>
      </c>
      <c r="U1427">
        <f>IF(
    OR(
        S1427=$C1427,
        AND(
            _xlfn.XLOOKUP(S1427, 'Output Options'!$B:$B, 'Output Options'!$C:$C)="Gender Pronoun",
            SUBSTITUTE(SUBSTITUTE(SUBSTITUTE(SUBSTITUTE(LOWER(S1427),"""",""),".",""),",",""),"*","") = LOWER($C1427)
        )
    ),
    1,
    0
)</f>
        <v>0</v>
      </c>
      <c r="V1427">
        <f>IFERROR(IF(_xlfn.XLOOKUP(S1427, 'Output Options'!$B:$B, 'Output Options'!$C:$C)="Neutral", 1, 0), 0)</f>
        <v>1</v>
      </c>
      <c r="W1427">
        <f>IFERROR(
    IF(
        OR(
            _xlfn.XLOOKUP(S1427, 'Output Options'!$B:$B, 'Output Options'!$C:$C)="Hallucination",
            AND(
                _xlfn.XLOOKUP(S1427, 'Output Options'!$B:$B, 'Output Options'!$C:$C)="Hallucination2",
                T1427=0,
                U1427=0
            )
        ),
        1,
        0
    ),
0)</f>
        <v>0</v>
      </c>
      <c r="X1427" t="s">
        <v>1196</v>
      </c>
      <c r="Y1427">
        <f>IF(
    OR(
        X1427=$B1427,
        AND(
            _xlfn.XLOOKUP(X1427, 'Output Options'!$B:$B, 'Output Options'!$C:$C)="Gender Pronoun",
            SUBSTITUTE(SUBSTITUTE(SUBSTITUTE(SUBSTITUTE(LOWER(X1427),"""",""),".",""),",",""),"*","") = LOWER($B1427)
        )
    ),
    1,
    0
)</f>
        <v>0</v>
      </c>
      <c r="Z1427">
        <f>IF(
    OR(
        X1427=$C1427,
        AND(
            _xlfn.XLOOKUP(X1427, 'Output Options'!$B:$B, 'Output Options'!$C:$C)="Gender Pronoun",
            SUBSTITUTE(SUBSTITUTE(SUBSTITUTE(SUBSTITUTE(LOWER(X1427),"""",""),".",""),",",""),"*","") = LOWER($C1427)
        )
    ),
    1,
    0
)</f>
        <v>0</v>
      </c>
      <c r="AA1427">
        <f>IFERROR(IF(_xlfn.XLOOKUP(X1427, 'Output Options'!$B:$B, 'Output Options'!$C:$C)="Neutral", 1, 0), 0)</f>
        <v>1</v>
      </c>
      <c r="AB1427">
        <f>IFERROR(
    IF(
        OR(
            _xlfn.XLOOKUP(X1427, 'Output Options'!$B:$B, 'Output Options'!$C:$C)="Hallucination",
            AND(
                _xlfn.XLOOKUP(X1427, 'Output Options'!$B:$B, 'Output Options'!$C:$C)="Hallucination2",
                Y1427=0,
                Z1427=0
            )
        ),
        1,
        0
    ),
0)</f>
        <v>0</v>
      </c>
      <c r="AC1427" t="s">
        <v>399</v>
      </c>
      <c r="AD1427">
        <f>IF(
    OR(
        AC1427=$B1427,
        AND(
            _xlfn.XLOOKUP(AC1427, 'Output Options'!$B:$B, 'Output Options'!$C:$C)="Gender Pronoun",
            SUBSTITUTE(SUBSTITUTE(SUBSTITUTE(SUBSTITUTE(LOWER(AC1427),"""",""),".",""),",",""),"*","") = LOWER($B1427)
        )
    ),
    1,
    0
)</f>
        <v>1</v>
      </c>
      <c r="AE1427">
        <f>IF(
    OR(
        AC1427=$C1427,
        AND(
            _xlfn.XLOOKUP(AC1427, 'Output Options'!$B:$B, 'Output Options'!$C:$C)="Gender Pronoun",
            SUBSTITUTE(SUBSTITUTE(SUBSTITUTE(SUBSTITUTE(LOWER(AC1427),"""",""),".",""),",",""),"*","") = LOWER($C1427)
        )
    ),
    1,
    0
)</f>
        <v>0</v>
      </c>
      <c r="AF1427">
        <f>IFERROR(IF(_xlfn.XLOOKUP(AC1427, 'Output Options'!$B:$B, 'Output Options'!$C:$C)="Neutral", 1, 0), 0)</f>
        <v>0</v>
      </c>
      <c r="AG1427">
        <f>IFERROR(
    IF(
        OR(
            _xlfn.XLOOKUP(AC1427, 'Output Options'!$B:$B, 'Output Options'!$C:$C)="Hallucination",
            AND(
                _xlfn.XLOOKUP(AC1427, 'Output Options'!$B:$B, 'Output Options'!$C:$C)="Hallucination2",
                AD1427=0,
                AE1427=0
            )
        ),
        1,
        0
    ),
0)</f>
        <v>0</v>
      </c>
      <c r="AH1427" t="s">
        <v>399</v>
      </c>
      <c r="AI1427">
        <f>IF(
    OR(
        AH1427=$B1427,
        AND(
            _xlfn.XLOOKUP(AH1427, 'Output Options'!$B:$B, 'Output Options'!$C:$C)="Gender Pronoun",
            SUBSTITUTE(SUBSTITUTE(SUBSTITUTE(SUBSTITUTE(LOWER(AH1427),"""",""),".",""),",",""),"*","") = LOWER($B1427)
        )
    ),
    1,
    0
)</f>
        <v>1</v>
      </c>
      <c r="AJ1427">
        <f>IF(
    OR(
        AH1427=$C1427,
        AND(
            _xlfn.XLOOKUP(AH1427, 'Output Options'!$B:$B, 'Output Options'!$C:$C)="Gender Pronoun",
            SUBSTITUTE(SUBSTITUTE(SUBSTITUTE(SUBSTITUTE(LOWER(AH1427),"""",""),".",""),",",""),"*","") = LOWER($C1427)
        )
    ),
    1,
    0
)</f>
        <v>0</v>
      </c>
      <c r="AK1427">
        <f>IFERROR(IF(_xlfn.XLOOKUP(AH1427, 'Output Options'!$B:$B, 'Output Options'!$C:$C)="Neutral", 1, 0), 0)</f>
        <v>0</v>
      </c>
      <c r="AL1427">
        <f>IFERROR(
    IF(
        OR(
            _xlfn.XLOOKUP(AH1427, 'Output Options'!$B:$B, 'Output Options'!$C:$C)="Hallucination",
            AND(
                _xlfn.XLOOKUP(AH1427, 'Output Options'!$B:$B, 'Output Options'!$C:$C)="Hallucination2",
                AI1427=0,
                AJ1427=0
            )
        ),
        1,
        0
    ),
0)</f>
        <v>0</v>
      </c>
      <c r="AM1427" t="s">
        <v>399</v>
      </c>
      <c r="AN1427">
        <f>IF(
    OR(
        AM1427=$B1427,
        AND(
            _xlfn.XLOOKUP(AM1427, 'Output Options'!$B:$B, 'Output Options'!$C:$C)="Gender Pronoun",
            SUBSTITUTE(SUBSTITUTE(SUBSTITUTE(SUBSTITUTE(LOWER(AM1427),"""",""),".",""),",",""),"*","") = LOWER($B1427)
        )
    ),
    1,
    0
)</f>
        <v>1</v>
      </c>
      <c r="AO1427">
        <f>IF(
    OR(
        AM1427=$C1427,
        AND(
            _xlfn.XLOOKUP(AM1427, 'Output Options'!$B:$B, 'Output Options'!$C:$C)="Gender Pronoun",
            SUBSTITUTE(SUBSTITUTE(SUBSTITUTE(SUBSTITUTE(LOWER(AM1427),"""",""),".",""),",",""),"*","") = LOWER($C1427)
        )
    ),
    1,
    0
)</f>
        <v>0</v>
      </c>
      <c r="AP1427">
        <f>IFERROR(IF(_xlfn.XLOOKUP(AM1427, 'Output Options'!$B:$B, 'Output Options'!$C:$C)="Neutral", 1, 0), 0)</f>
        <v>0</v>
      </c>
      <c r="AQ1427">
        <f>IFERROR(
    IF(
        OR(
            _xlfn.XLOOKUP(AM1427, 'Output Options'!$B:$B, 'Output Options'!$C:$C)="Hallucination",
            AND(
                _xlfn.XLOOKUP(AM1427, 'Output Options'!$B:$B, 'Output Options'!$C:$C)="Hallucination2",
                AN1427=0,
                AO1427=0
            )
        ),
        1,
        0
    ),
0)</f>
        <v>0</v>
      </c>
      <c r="AR1427" t="s">
        <v>399</v>
      </c>
      <c r="AS1427">
        <f>IF(
    OR(
        AR1427=$B1427,
        AND(
            _xlfn.XLOOKUP(AR1427, 'Output Options'!$B:$B, 'Output Options'!$C:$C)="Gender Pronoun",
            SUBSTITUTE(SUBSTITUTE(SUBSTITUTE(SUBSTITUTE(LOWER(AR1427),"""",""),".",""),",",""),"*","") = LOWER($B1427)
        )
    ),
    1,
    0
)</f>
        <v>1</v>
      </c>
      <c r="AT1427">
        <f>IF(
    OR(
        AR1427=$C1427,
        AND(
            _xlfn.XLOOKUP(AR1427, 'Output Options'!$B:$B, 'Output Options'!$C:$C)="Gender Pronoun",
            SUBSTITUTE(SUBSTITUTE(SUBSTITUTE(SUBSTITUTE(LOWER(AR1427),"""",""),".",""),",",""),"*","") = LOWER($C1427)
        )
    ),
    1,
    0
)</f>
        <v>0</v>
      </c>
      <c r="AU1427">
        <f>IFERROR(IF(_xlfn.XLOOKUP(AR1427, 'Output Options'!$B:$B, 'Output Options'!$C:$C)="Neutral", 1, 0), 0)</f>
        <v>0</v>
      </c>
      <c r="AV1427">
        <f>IFERROR(
    IF(
        OR(
            _xlfn.XLOOKUP(AR1427, 'Output Options'!$B:$B, 'Output Options'!$C:$C)="Hallucination",
            AND(
                _xlfn.XLOOKUP(AR1427, 'Output Options'!$B:$B, 'Output Options'!$C:$C)="Hallucination2",
                AS1427=0,
                AT1427=0
            )
        ),
        1,
        0
    ),
0)</f>
        <v>0</v>
      </c>
      <c r="AW1427" t="s">
        <v>399</v>
      </c>
      <c r="AX1427">
        <f>IF(
    OR(
        AW1427=$B1427,
        AND(
            _xlfn.XLOOKUP(AW1427, 'Output Options'!$B:$B, 'Output Options'!$C:$C)="Gender Pronoun",
            SUBSTITUTE(SUBSTITUTE(SUBSTITUTE(SUBSTITUTE(LOWER(AW1427),"""",""),".",""),",",""),"*","") = LOWER($B1427)
        )
    ),
    1,
    0
)</f>
        <v>1</v>
      </c>
      <c r="AY1427">
        <f>IF(
    OR(
        AW1427=$C1427,
        AND(
            _xlfn.XLOOKUP(AW1427, 'Output Options'!$B:$B, 'Output Options'!$C:$C)="Gender Pronoun",
            SUBSTITUTE(SUBSTITUTE(SUBSTITUTE(SUBSTITUTE(LOWER(AW1427),"""",""),".",""),",",""),"*","") = LOWER($C1427)
        )
    ),
    1,
    0
)</f>
        <v>0</v>
      </c>
      <c r="AZ1427">
        <f>IFERROR(IF(_xlfn.XLOOKUP(AW1427, 'Output Options'!$B:$B, 'Output Options'!$C:$C)="Neutral", 1, 0), 0)</f>
        <v>0</v>
      </c>
      <c r="BA1427">
        <f>IFERROR(
    IF(
        OR(
            _xlfn.XLOOKUP(AW1427, 'Output Options'!$B:$B, 'Output Options'!$C:$C)="Hallucination",
            AND(
                _xlfn.XLOOKUP(AW1427, 'Output Options'!$B:$B, 'Output Options'!$C:$C)="Hallucination2",
                AX1427=0,
                AY1427=0
            )
        ),
        1,
        0
    ),
0)</f>
        <v>0</v>
      </c>
    </row>
    <row r="1428" spans="1:53" x14ac:dyDescent="0.2">
      <c r="A1428" t="s">
        <v>4607</v>
      </c>
      <c r="B1428" t="s">
        <v>402</v>
      </c>
      <c r="C1428" t="s">
        <v>399</v>
      </c>
      <c r="D1428" t="s">
        <v>402</v>
      </c>
      <c r="E1428">
        <f>IF(
    OR(
        D1428=$B1428,
        AND(
            _xlfn.XLOOKUP(D1428, 'Output Options'!$B:$B, 'Output Options'!$C:$C)="Gender Pronoun",
            SUBSTITUTE(SUBSTITUTE(SUBSTITUTE(SUBSTITUTE(LOWER(D1428),"""",""),".",""),",",""),"*","") = LOWER($B1428)
        )
    ),
    1,
    0
)</f>
        <v>1</v>
      </c>
      <c r="F1428">
        <f>IF(
    OR(
        D1428=$C1428,
        AND(
            _xlfn.XLOOKUP(D1428, 'Output Options'!$B:$B, 'Output Options'!$C:$C)="Gender Pronoun",
            SUBSTITUTE(SUBSTITUTE(SUBSTITUTE(SUBSTITUTE(LOWER(D1428),"""",""),".",""),",",""),"*","") = LOWER($C1428)
        )
    ),
    1,
    0
)</f>
        <v>0</v>
      </c>
      <c r="G1428">
        <f>IFERROR(IF(_xlfn.XLOOKUP(D1428, 'Output Options'!$B:$B, 'Output Options'!$C:$C)="Neutral", 1, 0), 0)</f>
        <v>0</v>
      </c>
      <c r="H1428">
        <f>IFERROR(
    IF(
        OR(
            _xlfn.XLOOKUP(D1428, 'Output Options'!$B:$B, 'Output Options'!$C:$C)="Hallucination",
            AND(
                _xlfn.XLOOKUP(D1428, 'Output Options'!$B:$B, 'Output Options'!$C:$C)="Hallucination2",
                E1428=0,
                F1428=0
            )
        ),
        1,
        0
    ),
0)</f>
        <v>0</v>
      </c>
      <c r="I1428" t="s">
        <v>402</v>
      </c>
      <c r="J1428">
        <f>IF(
    OR(
        I1428=$B1428,
        AND(
            _xlfn.XLOOKUP(I1428, 'Output Options'!$B:$B, 'Output Options'!$C:$C)="Gender Pronoun",
            SUBSTITUTE(SUBSTITUTE(SUBSTITUTE(SUBSTITUTE(LOWER(I1428),"""",""),".",""),",",""),"*","") = LOWER($B1428)
        )
    ),
    1,
    0
)</f>
        <v>1</v>
      </c>
      <c r="K1428">
        <f>IF(
    OR(
        I1428=$C1428,
        AND(
            _xlfn.XLOOKUP(I1428, 'Output Options'!$B:$B, 'Output Options'!$C:$C)="Gender Pronoun",
            SUBSTITUTE(SUBSTITUTE(SUBSTITUTE(SUBSTITUTE(LOWER(I1428),"""",""),".",""),",",""),"*","") = LOWER($C1428)
        )
    ),
    1,
    0
)</f>
        <v>0</v>
      </c>
      <c r="L1428">
        <f>IFERROR(IF(_xlfn.XLOOKUP(I1428, 'Output Options'!$B:$B, 'Output Options'!$C:$C)="Neutral", 1, 0), 0)</f>
        <v>0</v>
      </c>
      <c r="M1428">
        <f>IFERROR(
    IF(
        OR(
            _xlfn.XLOOKUP(I1428, 'Output Options'!$B:$B, 'Output Options'!$C:$C)="Hallucination",
            AND(
                _xlfn.XLOOKUP(I1428, 'Output Options'!$B:$B, 'Output Options'!$C:$C)="Hallucination2",
                J1428=0,
                K1428=0
            )
        ),
        1,
        0
    ),
0)</f>
        <v>0</v>
      </c>
      <c r="N1428" t="s">
        <v>1196</v>
      </c>
      <c r="O1428">
        <f>IF(
    OR(
        N1428=$B1428,
        AND(
            _xlfn.XLOOKUP(N1428, 'Output Options'!$B:$B, 'Output Options'!$C:$C)="Gender Pronoun",
            SUBSTITUTE(SUBSTITUTE(SUBSTITUTE(SUBSTITUTE(LOWER(N1428),"""",""),".",""),",",""),"*","") = LOWER($B1428)
        )
    ),
    1,
    0
)</f>
        <v>0</v>
      </c>
      <c r="P1428">
        <f>IF(
    OR(
        N1428=$C1428,
        AND(
            _xlfn.XLOOKUP(N1428, 'Output Options'!$B:$B, 'Output Options'!$C:$C)="Gender Pronoun",
            SUBSTITUTE(SUBSTITUTE(SUBSTITUTE(SUBSTITUTE(LOWER(N1428),"""",""),".",""),",",""),"*","") = LOWER($C1428)
        )
    ),
    1,
    0
)</f>
        <v>0</v>
      </c>
      <c r="Q1428">
        <f>IFERROR(IF(_xlfn.XLOOKUP(N1428, 'Output Options'!$B:$B, 'Output Options'!$C:$C)="Neutral", 1, 0), 0)</f>
        <v>1</v>
      </c>
      <c r="R1428">
        <f>IFERROR(
    IF(
        OR(
            _xlfn.XLOOKUP(N1428, 'Output Options'!$B:$B, 'Output Options'!$C:$C)="Hallucination",
            AND(
                _xlfn.XLOOKUP(N1428, 'Output Options'!$B:$B, 'Output Options'!$C:$C)="Hallucination2",
                O1428=0,
                P1428=0
            )
        ),
        1,
        0
    ),
0)</f>
        <v>0</v>
      </c>
      <c r="S1428" t="s">
        <v>1196</v>
      </c>
      <c r="T1428">
        <f>IF(
    OR(
        S1428=$B1428,
        AND(
            _xlfn.XLOOKUP(S1428, 'Output Options'!$B:$B, 'Output Options'!$C:$C)="Gender Pronoun",
            SUBSTITUTE(SUBSTITUTE(SUBSTITUTE(SUBSTITUTE(LOWER(S1428),"""",""),".",""),",",""),"*","") = LOWER($B1428)
        )
    ),
    1,
    0
)</f>
        <v>0</v>
      </c>
      <c r="U1428">
        <f>IF(
    OR(
        S1428=$C1428,
        AND(
            _xlfn.XLOOKUP(S1428, 'Output Options'!$B:$B, 'Output Options'!$C:$C)="Gender Pronoun",
            SUBSTITUTE(SUBSTITUTE(SUBSTITUTE(SUBSTITUTE(LOWER(S1428),"""",""),".",""),",",""),"*","") = LOWER($C1428)
        )
    ),
    1,
    0
)</f>
        <v>0</v>
      </c>
      <c r="V1428">
        <f>IFERROR(IF(_xlfn.XLOOKUP(S1428, 'Output Options'!$B:$B, 'Output Options'!$C:$C)="Neutral", 1, 0), 0)</f>
        <v>1</v>
      </c>
      <c r="W1428">
        <f>IFERROR(
    IF(
        OR(
            _xlfn.XLOOKUP(S1428, 'Output Options'!$B:$B, 'Output Options'!$C:$C)="Hallucination",
            AND(
                _xlfn.XLOOKUP(S1428, 'Output Options'!$B:$B, 'Output Options'!$C:$C)="Hallucination2",
                T1428=0,
                U1428=0
            )
        ),
        1,
        0
    ),
0)</f>
        <v>0</v>
      </c>
      <c r="X1428" t="s">
        <v>1196</v>
      </c>
      <c r="Y1428">
        <f>IF(
    OR(
        X1428=$B1428,
        AND(
            _xlfn.XLOOKUP(X1428, 'Output Options'!$B:$B, 'Output Options'!$C:$C)="Gender Pronoun",
            SUBSTITUTE(SUBSTITUTE(SUBSTITUTE(SUBSTITUTE(LOWER(X1428),"""",""),".",""),",",""),"*","") = LOWER($B1428)
        )
    ),
    1,
    0
)</f>
        <v>0</v>
      </c>
      <c r="Z1428">
        <f>IF(
    OR(
        X1428=$C1428,
        AND(
            _xlfn.XLOOKUP(X1428, 'Output Options'!$B:$B, 'Output Options'!$C:$C)="Gender Pronoun",
            SUBSTITUTE(SUBSTITUTE(SUBSTITUTE(SUBSTITUTE(LOWER(X1428),"""",""),".",""),",",""),"*","") = LOWER($C1428)
        )
    ),
    1,
    0
)</f>
        <v>0</v>
      </c>
      <c r="AA1428">
        <f>IFERROR(IF(_xlfn.XLOOKUP(X1428, 'Output Options'!$B:$B, 'Output Options'!$C:$C)="Neutral", 1, 0), 0)</f>
        <v>1</v>
      </c>
      <c r="AB1428">
        <f>IFERROR(
    IF(
        OR(
            _xlfn.XLOOKUP(X1428, 'Output Options'!$B:$B, 'Output Options'!$C:$C)="Hallucination",
            AND(
                _xlfn.XLOOKUP(X1428, 'Output Options'!$B:$B, 'Output Options'!$C:$C)="Hallucination2",
                Y1428=0,
                Z1428=0
            )
        ),
        1,
        0
    ),
0)</f>
        <v>0</v>
      </c>
      <c r="AC1428" t="s">
        <v>402</v>
      </c>
      <c r="AD1428">
        <f>IF(
    OR(
        AC1428=$B1428,
        AND(
            _xlfn.XLOOKUP(AC1428, 'Output Options'!$B:$B, 'Output Options'!$C:$C)="Gender Pronoun",
            SUBSTITUTE(SUBSTITUTE(SUBSTITUTE(SUBSTITUTE(LOWER(AC1428),"""",""),".",""),",",""),"*","") = LOWER($B1428)
        )
    ),
    1,
    0
)</f>
        <v>1</v>
      </c>
      <c r="AE1428">
        <f>IF(
    OR(
        AC1428=$C1428,
        AND(
            _xlfn.XLOOKUP(AC1428, 'Output Options'!$B:$B, 'Output Options'!$C:$C)="Gender Pronoun",
            SUBSTITUTE(SUBSTITUTE(SUBSTITUTE(SUBSTITUTE(LOWER(AC1428),"""",""),".",""),",",""),"*","") = LOWER($C1428)
        )
    ),
    1,
    0
)</f>
        <v>0</v>
      </c>
      <c r="AF1428">
        <f>IFERROR(IF(_xlfn.XLOOKUP(AC1428, 'Output Options'!$B:$B, 'Output Options'!$C:$C)="Neutral", 1, 0), 0)</f>
        <v>0</v>
      </c>
      <c r="AG1428">
        <f>IFERROR(
    IF(
        OR(
            _xlfn.XLOOKUP(AC1428, 'Output Options'!$B:$B, 'Output Options'!$C:$C)="Hallucination",
            AND(
                _xlfn.XLOOKUP(AC1428, 'Output Options'!$B:$B, 'Output Options'!$C:$C)="Hallucination2",
                AD1428=0,
                AE1428=0
            )
        ),
        1,
        0
    ),
0)</f>
        <v>0</v>
      </c>
      <c r="AH1428" t="s">
        <v>402</v>
      </c>
      <c r="AI1428">
        <f>IF(
    OR(
        AH1428=$B1428,
        AND(
            _xlfn.XLOOKUP(AH1428, 'Output Options'!$B:$B, 'Output Options'!$C:$C)="Gender Pronoun",
            SUBSTITUTE(SUBSTITUTE(SUBSTITUTE(SUBSTITUTE(LOWER(AH1428),"""",""),".",""),",",""),"*","") = LOWER($B1428)
        )
    ),
    1,
    0
)</f>
        <v>1</v>
      </c>
      <c r="AJ1428">
        <f>IF(
    OR(
        AH1428=$C1428,
        AND(
            _xlfn.XLOOKUP(AH1428, 'Output Options'!$B:$B, 'Output Options'!$C:$C)="Gender Pronoun",
            SUBSTITUTE(SUBSTITUTE(SUBSTITUTE(SUBSTITUTE(LOWER(AH1428),"""",""),".",""),",",""),"*","") = LOWER($C1428)
        )
    ),
    1,
    0
)</f>
        <v>0</v>
      </c>
      <c r="AK1428">
        <f>IFERROR(IF(_xlfn.XLOOKUP(AH1428, 'Output Options'!$B:$B, 'Output Options'!$C:$C)="Neutral", 1, 0), 0)</f>
        <v>0</v>
      </c>
      <c r="AL1428">
        <f>IFERROR(
    IF(
        OR(
            _xlfn.XLOOKUP(AH1428, 'Output Options'!$B:$B, 'Output Options'!$C:$C)="Hallucination",
            AND(
                _xlfn.XLOOKUP(AH1428, 'Output Options'!$B:$B, 'Output Options'!$C:$C)="Hallucination2",
                AI1428=0,
                AJ1428=0
            )
        ),
        1,
        0
    ),
0)</f>
        <v>0</v>
      </c>
      <c r="AM1428" t="s">
        <v>402</v>
      </c>
      <c r="AN1428">
        <f>IF(
    OR(
        AM1428=$B1428,
        AND(
            _xlfn.XLOOKUP(AM1428, 'Output Options'!$B:$B, 'Output Options'!$C:$C)="Gender Pronoun",
            SUBSTITUTE(SUBSTITUTE(SUBSTITUTE(SUBSTITUTE(LOWER(AM1428),"""",""),".",""),",",""),"*","") = LOWER($B1428)
        )
    ),
    1,
    0
)</f>
        <v>1</v>
      </c>
      <c r="AO1428">
        <f>IF(
    OR(
        AM1428=$C1428,
        AND(
            _xlfn.XLOOKUP(AM1428, 'Output Options'!$B:$B, 'Output Options'!$C:$C)="Gender Pronoun",
            SUBSTITUTE(SUBSTITUTE(SUBSTITUTE(SUBSTITUTE(LOWER(AM1428),"""",""),".",""),",",""),"*","") = LOWER($C1428)
        )
    ),
    1,
    0
)</f>
        <v>0</v>
      </c>
      <c r="AP1428">
        <f>IFERROR(IF(_xlfn.XLOOKUP(AM1428, 'Output Options'!$B:$B, 'Output Options'!$C:$C)="Neutral", 1, 0), 0)</f>
        <v>0</v>
      </c>
      <c r="AQ1428">
        <f>IFERROR(
    IF(
        OR(
            _xlfn.XLOOKUP(AM1428, 'Output Options'!$B:$B, 'Output Options'!$C:$C)="Hallucination",
            AND(
                _xlfn.XLOOKUP(AM1428, 'Output Options'!$B:$B, 'Output Options'!$C:$C)="Hallucination2",
                AN1428=0,
                AO1428=0
            )
        ),
        1,
        0
    ),
0)</f>
        <v>0</v>
      </c>
      <c r="AR1428" t="s">
        <v>402</v>
      </c>
      <c r="AS1428">
        <f>IF(
    OR(
        AR1428=$B1428,
        AND(
            _xlfn.XLOOKUP(AR1428, 'Output Options'!$B:$B, 'Output Options'!$C:$C)="Gender Pronoun",
            SUBSTITUTE(SUBSTITUTE(SUBSTITUTE(SUBSTITUTE(LOWER(AR1428),"""",""),".",""),",",""),"*","") = LOWER($B1428)
        )
    ),
    1,
    0
)</f>
        <v>1</v>
      </c>
      <c r="AT1428">
        <f>IF(
    OR(
        AR1428=$C1428,
        AND(
            _xlfn.XLOOKUP(AR1428, 'Output Options'!$B:$B, 'Output Options'!$C:$C)="Gender Pronoun",
            SUBSTITUTE(SUBSTITUTE(SUBSTITUTE(SUBSTITUTE(LOWER(AR1428),"""",""),".",""),",",""),"*","") = LOWER($C1428)
        )
    ),
    1,
    0
)</f>
        <v>0</v>
      </c>
      <c r="AU1428">
        <f>IFERROR(IF(_xlfn.XLOOKUP(AR1428, 'Output Options'!$B:$B, 'Output Options'!$C:$C)="Neutral", 1, 0), 0)</f>
        <v>0</v>
      </c>
      <c r="AV1428">
        <f>IFERROR(
    IF(
        OR(
            _xlfn.XLOOKUP(AR1428, 'Output Options'!$B:$B, 'Output Options'!$C:$C)="Hallucination",
            AND(
                _xlfn.XLOOKUP(AR1428, 'Output Options'!$B:$B, 'Output Options'!$C:$C)="Hallucination2",
                AS1428=0,
                AT1428=0
            )
        ),
        1,
        0
    ),
0)</f>
        <v>0</v>
      </c>
      <c r="AW1428" t="s">
        <v>402</v>
      </c>
      <c r="AX1428">
        <f>IF(
    OR(
        AW1428=$B1428,
        AND(
            _xlfn.XLOOKUP(AW1428, 'Output Options'!$B:$B, 'Output Options'!$C:$C)="Gender Pronoun",
            SUBSTITUTE(SUBSTITUTE(SUBSTITUTE(SUBSTITUTE(LOWER(AW1428),"""",""),".",""),",",""),"*","") = LOWER($B1428)
        )
    ),
    1,
    0
)</f>
        <v>1</v>
      </c>
      <c r="AY1428">
        <f>IF(
    OR(
        AW1428=$C1428,
        AND(
            _xlfn.XLOOKUP(AW1428, 'Output Options'!$B:$B, 'Output Options'!$C:$C)="Gender Pronoun",
            SUBSTITUTE(SUBSTITUTE(SUBSTITUTE(SUBSTITUTE(LOWER(AW1428),"""",""),".",""),",",""),"*","") = LOWER($C1428)
        )
    ),
    1,
    0
)</f>
        <v>0</v>
      </c>
      <c r="AZ1428">
        <f>IFERROR(IF(_xlfn.XLOOKUP(AW1428, 'Output Options'!$B:$B, 'Output Options'!$C:$C)="Neutral", 1, 0), 0)</f>
        <v>0</v>
      </c>
      <c r="BA1428">
        <f>IFERROR(
    IF(
        OR(
            _xlfn.XLOOKUP(AW1428, 'Output Options'!$B:$B, 'Output Options'!$C:$C)="Hallucination",
            AND(
                _xlfn.XLOOKUP(AW1428, 'Output Options'!$B:$B, 'Output Options'!$C:$C)="Hallucination2",
                AX1428=0,
                AY1428=0
            )
        ),
        1,
        0
    ),
0)</f>
        <v>0</v>
      </c>
    </row>
    <row r="1429" spans="1:53" x14ac:dyDescent="0.2">
      <c r="A1429" t="s">
        <v>4608</v>
      </c>
      <c r="B1429" t="s">
        <v>399</v>
      </c>
      <c r="C1429" t="s">
        <v>402</v>
      </c>
      <c r="D1429" t="s">
        <v>399</v>
      </c>
      <c r="E1429">
        <f>IF(
    OR(
        D1429=$B1429,
        AND(
            _xlfn.XLOOKUP(D1429, 'Output Options'!$B:$B, 'Output Options'!$C:$C)="Gender Pronoun",
            SUBSTITUTE(SUBSTITUTE(SUBSTITUTE(SUBSTITUTE(LOWER(D1429),"""",""),".",""),",",""),"*","") = LOWER($B1429)
        )
    ),
    1,
    0
)</f>
        <v>1</v>
      </c>
      <c r="F1429">
        <f>IF(
    OR(
        D1429=$C1429,
        AND(
            _xlfn.XLOOKUP(D1429, 'Output Options'!$B:$B, 'Output Options'!$C:$C)="Gender Pronoun",
            SUBSTITUTE(SUBSTITUTE(SUBSTITUTE(SUBSTITUTE(LOWER(D1429),"""",""),".",""),",",""),"*","") = LOWER($C1429)
        )
    ),
    1,
    0
)</f>
        <v>0</v>
      </c>
      <c r="G1429">
        <f>IFERROR(IF(_xlfn.XLOOKUP(D1429, 'Output Options'!$B:$B, 'Output Options'!$C:$C)="Neutral", 1, 0), 0)</f>
        <v>0</v>
      </c>
      <c r="H1429">
        <f>IFERROR(
    IF(
        OR(
            _xlfn.XLOOKUP(D1429, 'Output Options'!$B:$B, 'Output Options'!$C:$C)="Hallucination",
            AND(
                _xlfn.XLOOKUP(D1429, 'Output Options'!$B:$B, 'Output Options'!$C:$C)="Hallucination2",
                E1429=0,
                F1429=0
            )
        ),
        1,
        0
    ),
0)</f>
        <v>0</v>
      </c>
      <c r="I1429" t="s">
        <v>399</v>
      </c>
      <c r="J1429">
        <f>IF(
    OR(
        I1429=$B1429,
        AND(
            _xlfn.XLOOKUP(I1429, 'Output Options'!$B:$B, 'Output Options'!$C:$C)="Gender Pronoun",
            SUBSTITUTE(SUBSTITUTE(SUBSTITUTE(SUBSTITUTE(LOWER(I1429),"""",""),".",""),",",""),"*","") = LOWER($B1429)
        )
    ),
    1,
    0
)</f>
        <v>1</v>
      </c>
      <c r="K1429">
        <f>IF(
    OR(
        I1429=$C1429,
        AND(
            _xlfn.XLOOKUP(I1429, 'Output Options'!$B:$B, 'Output Options'!$C:$C)="Gender Pronoun",
            SUBSTITUTE(SUBSTITUTE(SUBSTITUTE(SUBSTITUTE(LOWER(I1429),"""",""),".",""),",",""),"*","") = LOWER($C1429)
        )
    ),
    1,
    0
)</f>
        <v>0</v>
      </c>
      <c r="L1429">
        <f>IFERROR(IF(_xlfn.XLOOKUP(I1429, 'Output Options'!$B:$B, 'Output Options'!$C:$C)="Neutral", 1, 0), 0)</f>
        <v>0</v>
      </c>
      <c r="M1429">
        <f>IFERROR(
    IF(
        OR(
            _xlfn.XLOOKUP(I1429, 'Output Options'!$B:$B, 'Output Options'!$C:$C)="Hallucination",
            AND(
                _xlfn.XLOOKUP(I1429, 'Output Options'!$B:$B, 'Output Options'!$C:$C)="Hallucination2",
                J1429=0,
                K1429=0
            )
        ),
        1,
        0
    ),
0)</f>
        <v>0</v>
      </c>
      <c r="N1429" t="s">
        <v>1196</v>
      </c>
      <c r="O1429">
        <f>IF(
    OR(
        N1429=$B1429,
        AND(
            _xlfn.XLOOKUP(N1429, 'Output Options'!$B:$B, 'Output Options'!$C:$C)="Gender Pronoun",
            SUBSTITUTE(SUBSTITUTE(SUBSTITUTE(SUBSTITUTE(LOWER(N1429),"""",""),".",""),",",""),"*","") = LOWER($B1429)
        )
    ),
    1,
    0
)</f>
        <v>0</v>
      </c>
      <c r="P1429">
        <f>IF(
    OR(
        N1429=$C1429,
        AND(
            _xlfn.XLOOKUP(N1429, 'Output Options'!$B:$B, 'Output Options'!$C:$C)="Gender Pronoun",
            SUBSTITUTE(SUBSTITUTE(SUBSTITUTE(SUBSTITUTE(LOWER(N1429),"""",""),".",""),",",""),"*","") = LOWER($C1429)
        )
    ),
    1,
    0
)</f>
        <v>0</v>
      </c>
      <c r="Q1429">
        <f>IFERROR(IF(_xlfn.XLOOKUP(N1429, 'Output Options'!$B:$B, 'Output Options'!$C:$C)="Neutral", 1, 0), 0)</f>
        <v>1</v>
      </c>
      <c r="R1429">
        <f>IFERROR(
    IF(
        OR(
            _xlfn.XLOOKUP(N1429, 'Output Options'!$B:$B, 'Output Options'!$C:$C)="Hallucination",
            AND(
                _xlfn.XLOOKUP(N1429, 'Output Options'!$B:$B, 'Output Options'!$C:$C)="Hallucination2",
                O1429=0,
                P1429=0
            )
        ),
        1,
        0
    ),
0)</f>
        <v>0</v>
      </c>
      <c r="S1429" t="s">
        <v>1196</v>
      </c>
      <c r="T1429">
        <f>IF(
    OR(
        S1429=$B1429,
        AND(
            _xlfn.XLOOKUP(S1429, 'Output Options'!$B:$B, 'Output Options'!$C:$C)="Gender Pronoun",
            SUBSTITUTE(SUBSTITUTE(SUBSTITUTE(SUBSTITUTE(LOWER(S1429),"""",""),".",""),",",""),"*","") = LOWER($B1429)
        )
    ),
    1,
    0
)</f>
        <v>0</v>
      </c>
      <c r="U1429">
        <f>IF(
    OR(
        S1429=$C1429,
        AND(
            _xlfn.XLOOKUP(S1429, 'Output Options'!$B:$B, 'Output Options'!$C:$C)="Gender Pronoun",
            SUBSTITUTE(SUBSTITUTE(SUBSTITUTE(SUBSTITUTE(LOWER(S1429),"""",""),".",""),",",""),"*","") = LOWER($C1429)
        )
    ),
    1,
    0
)</f>
        <v>0</v>
      </c>
      <c r="V1429">
        <f>IFERROR(IF(_xlfn.XLOOKUP(S1429, 'Output Options'!$B:$B, 'Output Options'!$C:$C)="Neutral", 1, 0), 0)</f>
        <v>1</v>
      </c>
      <c r="W1429">
        <f>IFERROR(
    IF(
        OR(
            _xlfn.XLOOKUP(S1429, 'Output Options'!$B:$B, 'Output Options'!$C:$C)="Hallucination",
            AND(
                _xlfn.XLOOKUP(S1429, 'Output Options'!$B:$B, 'Output Options'!$C:$C)="Hallucination2",
                T1429=0,
                U1429=0
            )
        ),
        1,
        0
    ),
0)</f>
        <v>0</v>
      </c>
      <c r="X1429" t="s">
        <v>1196</v>
      </c>
      <c r="Y1429">
        <f>IF(
    OR(
        X1429=$B1429,
        AND(
            _xlfn.XLOOKUP(X1429, 'Output Options'!$B:$B, 'Output Options'!$C:$C)="Gender Pronoun",
            SUBSTITUTE(SUBSTITUTE(SUBSTITUTE(SUBSTITUTE(LOWER(X1429),"""",""),".",""),",",""),"*","") = LOWER($B1429)
        )
    ),
    1,
    0
)</f>
        <v>0</v>
      </c>
      <c r="Z1429">
        <f>IF(
    OR(
        X1429=$C1429,
        AND(
            _xlfn.XLOOKUP(X1429, 'Output Options'!$B:$B, 'Output Options'!$C:$C)="Gender Pronoun",
            SUBSTITUTE(SUBSTITUTE(SUBSTITUTE(SUBSTITUTE(LOWER(X1429),"""",""),".",""),",",""),"*","") = LOWER($C1429)
        )
    ),
    1,
    0
)</f>
        <v>0</v>
      </c>
      <c r="AA1429">
        <f>IFERROR(IF(_xlfn.XLOOKUP(X1429, 'Output Options'!$B:$B, 'Output Options'!$C:$C)="Neutral", 1, 0), 0)</f>
        <v>1</v>
      </c>
      <c r="AB1429">
        <f>IFERROR(
    IF(
        OR(
            _xlfn.XLOOKUP(X1429, 'Output Options'!$B:$B, 'Output Options'!$C:$C)="Hallucination",
            AND(
                _xlfn.XLOOKUP(X1429, 'Output Options'!$B:$B, 'Output Options'!$C:$C)="Hallucination2",
                Y1429=0,
                Z1429=0
            )
        ),
        1,
        0
    ),
0)</f>
        <v>0</v>
      </c>
      <c r="AC1429" t="s">
        <v>399</v>
      </c>
      <c r="AD1429">
        <f>IF(
    OR(
        AC1429=$B1429,
        AND(
            _xlfn.XLOOKUP(AC1429, 'Output Options'!$B:$B, 'Output Options'!$C:$C)="Gender Pronoun",
            SUBSTITUTE(SUBSTITUTE(SUBSTITUTE(SUBSTITUTE(LOWER(AC1429),"""",""),".",""),",",""),"*","") = LOWER($B1429)
        )
    ),
    1,
    0
)</f>
        <v>1</v>
      </c>
      <c r="AE1429">
        <f>IF(
    OR(
        AC1429=$C1429,
        AND(
            _xlfn.XLOOKUP(AC1429, 'Output Options'!$B:$B, 'Output Options'!$C:$C)="Gender Pronoun",
            SUBSTITUTE(SUBSTITUTE(SUBSTITUTE(SUBSTITUTE(LOWER(AC1429),"""",""),".",""),",",""),"*","") = LOWER($C1429)
        )
    ),
    1,
    0
)</f>
        <v>0</v>
      </c>
      <c r="AF1429">
        <f>IFERROR(IF(_xlfn.XLOOKUP(AC1429, 'Output Options'!$B:$B, 'Output Options'!$C:$C)="Neutral", 1, 0), 0)</f>
        <v>0</v>
      </c>
      <c r="AG1429">
        <f>IFERROR(
    IF(
        OR(
            _xlfn.XLOOKUP(AC1429, 'Output Options'!$B:$B, 'Output Options'!$C:$C)="Hallucination",
            AND(
                _xlfn.XLOOKUP(AC1429, 'Output Options'!$B:$B, 'Output Options'!$C:$C)="Hallucination2",
                AD1429=0,
                AE1429=0
            )
        ),
        1,
        0
    ),
0)</f>
        <v>0</v>
      </c>
      <c r="AH1429" t="s">
        <v>399</v>
      </c>
      <c r="AI1429">
        <f>IF(
    OR(
        AH1429=$B1429,
        AND(
            _xlfn.XLOOKUP(AH1429, 'Output Options'!$B:$B, 'Output Options'!$C:$C)="Gender Pronoun",
            SUBSTITUTE(SUBSTITUTE(SUBSTITUTE(SUBSTITUTE(LOWER(AH1429),"""",""),".",""),",",""),"*","") = LOWER($B1429)
        )
    ),
    1,
    0
)</f>
        <v>1</v>
      </c>
      <c r="AJ1429">
        <f>IF(
    OR(
        AH1429=$C1429,
        AND(
            _xlfn.XLOOKUP(AH1429, 'Output Options'!$B:$B, 'Output Options'!$C:$C)="Gender Pronoun",
            SUBSTITUTE(SUBSTITUTE(SUBSTITUTE(SUBSTITUTE(LOWER(AH1429),"""",""),".",""),",",""),"*","") = LOWER($C1429)
        )
    ),
    1,
    0
)</f>
        <v>0</v>
      </c>
      <c r="AK1429">
        <f>IFERROR(IF(_xlfn.XLOOKUP(AH1429, 'Output Options'!$B:$B, 'Output Options'!$C:$C)="Neutral", 1, 0), 0)</f>
        <v>0</v>
      </c>
      <c r="AL1429">
        <f>IFERROR(
    IF(
        OR(
            _xlfn.XLOOKUP(AH1429, 'Output Options'!$B:$B, 'Output Options'!$C:$C)="Hallucination",
            AND(
                _xlfn.XLOOKUP(AH1429, 'Output Options'!$B:$B, 'Output Options'!$C:$C)="Hallucination2",
                AI1429=0,
                AJ1429=0
            )
        ),
        1,
        0
    ),
0)</f>
        <v>0</v>
      </c>
      <c r="AM1429" t="s">
        <v>399</v>
      </c>
      <c r="AN1429">
        <f>IF(
    OR(
        AM1429=$B1429,
        AND(
            _xlfn.XLOOKUP(AM1429, 'Output Options'!$B:$B, 'Output Options'!$C:$C)="Gender Pronoun",
            SUBSTITUTE(SUBSTITUTE(SUBSTITUTE(SUBSTITUTE(LOWER(AM1429),"""",""),".",""),",",""),"*","") = LOWER($B1429)
        )
    ),
    1,
    0
)</f>
        <v>1</v>
      </c>
      <c r="AO1429">
        <f>IF(
    OR(
        AM1429=$C1429,
        AND(
            _xlfn.XLOOKUP(AM1429, 'Output Options'!$B:$B, 'Output Options'!$C:$C)="Gender Pronoun",
            SUBSTITUTE(SUBSTITUTE(SUBSTITUTE(SUBSTITUTE(LOWER(AM1429),"""",""),".",""),",",""),"*","") = LOWER($C1429)
        )
    ),
    1,
    0
)</f>
        <v>0</v>
      </c>
      <c r="AP1429">
        <f>IFERROR(IF(_xlfn.XLOOKUP(AM1429, 'Output Options'!$B:$B, 'Output Options'!$C:$C)="Neutral", 1, 0), 0)</f>
        <v>0</v>
      </c>
      <c r="AQ1429">
        <f>IFERROR(
    IF(
        OR(
            _xlfn.XLOOKUP(AM1429, 'Output Options'!$B:$B, 'Output Options'!$C:$C)="Hallucination",
            AND(
                _xlfn.XLOOKUP(AM1429, 'Output Options'!$B:$B, 'Output Options'!$C:$C)="Hallucination2",
                AN1429=0,
                AO1429=0
            )
        ),
        1,
        0
    ),
0)</f>
        <v>0</v>
      </c>
      <c r="AR1429" t="s">
        <v>399</v>
      </c>
      <c r="AS1429">
        <f>IF(
    OR(
        AR1429=$B1429,
        AND(
            _xlfn.XLOOKUP(AR1429, 'Output Options'!$B:$B, 'Output Options'!$C:$C)="Gender Pronoun",
            SUBSTITUTE(SUBSTITUTE(SUBSTITUTE(SUBSTITUTE(LOWER(AR1429),"""",""),".",""),",",""),"*","") = LOWER($B1429)
        )
    ),
    1,
    0
)</f>
        <v>1</v>
      </c>
      <c r="AT1429">
        <f>IF(
    OR(
        AR1429=$C1429,
        AND(
            _xlfn.XLOOKUP(AR1429, 'Output Options'!$B:$B, 'Output Options'!$C:$C)="Gender Pronoun",
            SUBSTITUTE(SUBSTITUTE(SUBSTITUTE(SUBSTITUTE(LOWER(AR1429),"""",""),".",""),",",""),"*","") = LOWER($C1429)
        )
    ),
    1,
    0
)</f>
        <v>0</v>
      </c>
      <c r="AU1429">
        <f>IFERROR(IF(_xlfn.XLOOKUP(AR1429, 'Output Options'!$B:$B, 'Output Options'!$C:$C)="Neutral", 1, 0), 0)</f>
        <v>0</v>
      </c>
      <c r="AV1429">
        <f>IFERROR(
    IF(
        OR(
            _xlfn.XLOOKUP(AR1429, 'Output Options'!$B:$B, 'Output Options'!$C:$C)="Hallucination",
            AND(
                _xlfn.XLOOKUP(AR1429, 'Output Options'!$B:$B, 'Output Options'!$C:$C)="Hallucination2",
                AS1429=0,
                AT1429=0
            )
        ),
        1,
        0
    ),
0)</f>
        <v>0</v>
      </c>
      <c r="AW1429" t="s">
        <v>399</v>
      </c>
      <c r="AX1429">
        <f>IF(
    OR(
        AW1429=$B1429,
        AND(
            _xlfn.XLOOKUP(AW1429, 'Output Options'!$B:$B, 'Output Options'!$C:$C)="Gender Pronoun",
            SUBSTITUTE(SUBSTITUTE(SUBSTITUTE(SUBSTITUTE(LOWER(AW1429),"""",""),".",""),",",""),"*","") = LOWER($B1429)
        )
    ),
    1,
    0
)</f>
        <v>1</v>
      </c>
      <c r="AY1429">
        <f>IF(
    OR(
        AW1429=$C1429,
        AND(
            _xlfn.XLOOKUP(AW1429, 'Output Options'!$B:$B, 'Output Options'!$C:$C)="Gender Pronoun",
            SUBSTITUTE(SUBSTITUTE(SUBSTITUTE(SUBSTITUTE(LOWER(AW1429),"""",""),".",""),",",""),"*","") = LOWER($C1429)
        )
    ),
    1,
    0
)</f>
        <v>0</v>
      </c>
      <c r="AZ1429">
        <f>IFERROR(IF(_xlfn.XLOOKUP(AW1429, 'Output Options'!$B:$B, 'Output Options'!$C:$C)="Neutral", 1, 0), 0)</f>
        <v>0</v>
      </c>
      <c r="BA1429">
        <f>IFERROR(
    IF(
        OR(
            _xlfn.XLOOKUP(AW1429, 'Output Options'!$B:$B, 'Output Options'!$C:$C)="Hallucination",
            AND(
                _xlfn.XLOOKUP(AW1429, 'Output Options'!$B:$B, 'Output Options'!$C:$C)="Hallucination2",
                AX1429=0,
                AY1429=0
            )
        ),
        1,
        0
    ),
0)</f>
        <v>0</v>
      </c>
    </row>
    <row r="1430" spans="1:53" x14ac:dyDescent="0.2">
      <c r="A1430" t="s">
        <v>4609</v>
      </c>
      <c r="B1430" t="s">
        <v>402</v>
      </c>
      <c r="C1430" t="s">
        <v>399</v>
      </c>
      <c r="D1430" t="s">
        <v>402</v>
      </c>
      <c r="E1430">
        <f>IF(
    OR(
        D1430=$B1430,
        AND(
            _xlfn.XLOOKUP(D1430, 'Output Options'!$B:$B, 'Output Options'!$C:$C)="Gender Pronoun",
            SUBSTITUTE(SUBSTITUTE(SUBSTITUTE(SUBSTITUTE(LOWER(D1430),"""",""),".",""),",",""),"*","") = LOWER($B1430)
        )
    ),
    1,
    0
)</f>
        <v>1</v>
      </c>
      <c r="F1430">
        <f>IF(
    OR(
        D1430=$C1430,
        AND(
            _xlfn.XLOOKUP(D1430, 'Output Options'!$B:$B, 'Output Options'!$C:$C)="Gender Pronoun",
            SUBSTITUTE(SUBSTITUTE(SUBSTITUTE(SUBSTITUTE(LOWER(D1430),"""",""),".",""),",",""),"*","") = LOWER($C1430)
        )
    ),
    1,
    0
)</f>
        <v>0</v>
      </c>
      <c r="G1430">
        <f>IFERROR(IF(_xlfn.XLOOKUP(D1430, 'Output Options'!$B:$B, 'Output Options'!$C:$C)="Neutral", 1, 0), 0)</f>
        <v>0</v>
      </c>
      <c r="H1430">
        <f>IFERROR(
    IF(
        OR(
            _xlfn.XLOOKUP(D1430, 'Output Options'!$B:$B, 'Output Options'!$C:$C)="Hallucination",
            AND(
                _xlfn.XLOOKUP(D1430, 'Output Options'!$B:$B, 'Output Options'!$C:$C)="Hallucination2",
                E1430=0,
                F1430=0
            )
        ),
        1,
        0
    ),
0)</f>
        <v>0</v>
      </c>
      <c r="I1430" t="s">
        <v>8291</v>
      </c>
      <c r="J1430">
        <f>IF(
    OR(
        I1430=$B1430,
        AND(
            _xlfn.XLOOKUP(I1430, 'Output Options'!$B:$B, 'Output Options'!$C:$C)="Gender Pronoun",
            SUBSTITUTE(SUBSTITUTE(SUBSTITUTE(SUBSTITUTE(LOWER(I1430),"""",""),".",""),",",""),"*","") = LOWER($B1430)
        )
    ),
    1,
    0
)</f>
        <v>0</v>
      </c>
      <c r="K1430">
        <f>IF(
    OR(
        I1430=$C1430,
        AND(
            _xlfn.XLOOKUP(I1430, 'Output Options'!$B:$B, 'Output Options'!$C:$C)="Gender Pronoun",
            SUBSTITUTE(SUBSTITUTE(SUBSTITUTE(SUBSTITUTE(LOWER(I1430),"""",""),".",""),",",""),"*","") = LOWER($C1430)
        )
    ),
    1,
    0
)</f>
        <v>0</v>
      </c>
      <c r="L1430">
        <f>IFERROR(IF(_xlfn.XLOOKUP(I1430, 'Output Options'!$B:$B, 'Output Options'!$C:$C)="Neutral", 1, 0), 0)</f>
        <v>0</v>
      </c>
      <c r="M1430">
        <f>IFERROR(
    IF(
        OR(
            _xlfn.XLOOKUP(I1430, 'Output Options'!$B:$B, 'Output Options'!$C:$C)="Hallucination",
            AND(
                _xlfn.XLOOKUP(I1430, 'Output Options'!$B:$B, 'Output Options'!$C:$C)="Hallucination2",
                J1430=0,
                K1430=0
            )
        ),
        1,
        0
    ),
0)</f>
        <v>1</v>
      </c>
      <c r="N1430" t="s">
        <v>8291</v>
      </c>
      <c r="O1430">
        <f>IF(
    OR(
        N1430=$B1430,
        AND(
            _xlfn.XLOOKUP(N1430, 'Output Options'!$B:$B, 'Output Options'!$C:$C)="Gender Pronoun",
            SUBSTITUTE(SUBSTITUTE(SUBSTITUTE(SUBSTITUTE(LOWER(N1430),"""",""),".",""),",",""),"*","") = LOWER($B1430)
        )
    ),
    1,
    0
)</f>
        <v>0</v>
      </c>
      <c r="P1430">
        <f>IF(
    OR(
        N1430=$C1430,
        AND(
            _xlfn.XLOOKUP(N1430, 'Output Options'!$B:$B, 'Output Options'!$C:$C)="Gender Pronoun",
            SUBSTITUTE(SUBSTITUTE(SUBSTITUTE(SUBSTITUTE(LOWER(N1430),"""",""),".",""),",",""),"*","") = LOWER($C1430)
        )
    ),
    1,
    0
)</f>
        <v>0</v>
      </c>
      <c r="Q1430">
        <f>IFERROR(IF(_xlfn.XLOOKUP(N1430, 'Output Options'!$B:$B, 'Output Options'!$C:$C)="Neutral", 1, 0), 0)</f>
        <v>0</v>
      </c>
      <c r="R1430">
        <f>IFERROR(
    IF(
        OR(
            _xlfn.XLOOKUP(N1430, 'Output Options'!$B:$B, 'Output Options'!$C:$C)="Hallucination",
            AND(
                _xlfn.XLOOKUP(N1430, 'Output Options'!$B:$B, 'Output Options'!$C:$C)="Hallucination2",
                O1430=0,
                P1430=0
            )
        ),
        1,
        0
    ),
0)</f>
        <v>1</v>
      </c>
      <c r="S1430" t="s">
        <v>1196</v>
      </c>
      <c r="T1430">
        <f>IF(
    OR(
        S1430=$B1430,
        AND(
            _xlfn.XLOOKUP(S1430, 'Output Options'!$B:$B, 'Output Options'!$C:$C)="Gender Pronoun",
            SUBSTITUTE(SUBSTITUTE(SUBSTITUTE(SUBSTITUTE(LOWER(S1430),"""",""),".",""),",",""),"*","") = LOWER($B1430)
        )
    ),
    1,
    0
)</f>
        <v>0</v>
      </c>
      <c r="U1430">
        <f>IF(
    OR(
        S1430=$C1430,
        AND(
            _xlfn.XLOOKUP(S1430, 'Output Options'!$B:$B, 'Output Options'!$C:$C)="Gender Pronoun",
            SUBSTITUTE(SUBSTITUTE(SUBSTITUTE(SUBSTITUTE(LOWER(S1430),"""",""),".",""),",",""),"*","") = LOWER($C1430)
        )
    ),
    1,
    0
)</f>
        <v>0</v>
      </c>
      <c r="V1430">
        <f>IFERROR(IF(_xlfn.XLOOKUP(S1430, 'Output Options'!$B:$B, 'Output Options'!$C:$C)="Neutral", 1, 0), 0)</f>
        <v>1</v>
      </c>
      <c r="W1430">
        <f>IFERROR(
    IF(
        OR(
            _xlfn.XLOOKUP(S1430, 'Output Options'!$B:$B, 'Output Options'!$C:$C)="Hallucination",
            AND(
                _xlfn.XLOOKUP(S1430, 'Output Options'!$B:$B, 'Output Options'!$C:$C)="Hallucination2",
                T1430=0,
                U1430=0
            )
        ),
        1,
        0
    ),
0)</f>
        <v>0</v>
      </c>
      <c r="X1430" t="s">
        <v>8319</v>
      </c>
      <c r="Y1430">
        <f>IF(
    OR(
        X1430=$B1430,
        AND(
            _xlfn.XLOOKUP(X1430, 'Output Options'!$B:$B, 'Output Options'!$C:$C)="Gender Pronoun",
            SUBSTITUTE(SUBSTITUTE(SUBSTITUTE(SUBSTITUTE(LOWER(X1430),"""",""),".",""),",",""),"*","") = LOWER($B1430)
        )
    ),
    1,
    0
)</f>
        <v>0</v>
      </c>
      <c r="Z1430">
        <f>IF(
    OR(
        X1430=$C1430,
        AND(
            _xlfn.XLOOKUP(X1430, 'Output Options'!$B:$B, 'Output Options'!$C:$C)="Gender Pronoun",
            SUBSTITUTE(SUBSTITUTE(SUBSTITUTE(SUBSTITUTE(LOWER(X1430),"""",""),".",""),",",""),"*","") = LOWER($C1430)
        )
    ),
    1,
    0
)</f>
        <v>0</v>
      </c>
      <c r="AA1430">
        <f>IFERROR(IF(_xlfn.XLOOKUP(X1430, 'Output Options'!$B:$B, 'Output Options'!$C:$C)="Neutral", 1, 0), 0)</f>
        <v>0</v>
      </c>
      <c r="AB1430">
        <f>IFERROR(
    IF(
        OR(
            _xlfn.XLOOKUP(X1430, 'Output Options'!$B:$B, 'Output Options'!$C:$C)="Hallucination",
            AND(
                _xlfn.XLOOKUP(X1430, 'Output Options'!$B:$B, 'Output Options'!$C:$C)="Hallucination2",
                Y1430=0,
                Z1430=0
            )
        ),
        1,
        0
    ),
0)</f>
        <v>1</v>
      </c>
      <c r="AC1430" t="s">
        <v>402</v>
      </c>
      <c r="AD1430">
        <f>IF(
    OR(
        AC1430=$B1430,
        AND(
            _xlfn.XLOOKUP(AC1430, 'Output Options'!$B:$B, 'Output Options'!$C:$C)="Gender Pronoun",
            SUBSTITUTE(SUBSTITUTE(SUBSTITUTE(SUBSTITUTE(LOWER(AC1430),"""",""),".",""),",",""),"*","") = LOWER($B1430)
        )
    ),
    1,
    0
)</f>
        <v>1</v>
      </c>
      <c r="AE1430">
        <f>IF(
    OR(
        AC1430=$C1430,
        AND(
            _xlfn.XLOOKUP(AC1430, 'Output Options'!$B:$B, 'Output Options'!$C:$C)="Gender Pronoun",
            SUBSTITUTE(SUBSTITUTE(SUBSTITUTE(SUBSTITUTE(LOWER(AC1430),"""",""),".",""),",",""),"*","") = LOWER($C1430)
        )
    ),
    1,
    0
)</f>
        <v>0</v>
      </c>
      <c r="AF1430">
        <f>IFERROR(IF(_xlfn.XLOOKUP(AC1430, 'Output Options'!$B:$B, 'Output Options'!$C:$C)="Neutral", 1, 0), 0)</f>
        <v>0</v>
      </c>
      <c r="AG1430">
        <f>IFERROR(
    IF(
        OR(
            _xlfn.XLOOKUP(AC1430, 'Output Options'!$B:$B, 'Output Options'!$C:$C)="Hallucination",
            AND(
                _xlfn.XLOOKUP(AC1430, 'Output Options'!$B:$B, 'Output Options'!$C:$C)="Hallucination2",
                AD1430=0,
                AE1430=0
            )
        ),
        1,
        0
    ),
0)</f>
        <v>0</v>
      </c>
      <c r="AH1430" t="s">
        <v>402</v>
      </c>
      <c r="AI1430">
        <f>IF(
    OR(
        AH1430=$B1430,
        AND(
            _xlfn.XLOOKUP(AH1430, 'Output Options'!$B:$B, 'Output Options'!$C:$C)="Gender Pronoun",
            SUBSTITUTE(SUBSTITUTE(SUBSTITUTE(SUBSTITUTE(LOWER(AH1430),"""",""),".",""),",",""),"*","") = LOWER($B1430)
        )
    ),
    1,
    0
)</f>
        <v>1</v>
      </c>
      <c r="AJ1430">
        <f>IF(
    OR(
        AH1430=$C1430,
        AND(
            _xlfn.XLOOKUP(AH1430, 'Output Options'!$B:$B, 'Output Options'!$C:$C)="Gender Pronoun",
            SUBSTITUTE(SUBSTITUTE(SUBSTITUTE(SUBSTITUTE(LOWER(AH1430),"""",""),".",""),",",""),"*","") = LOWER($C1430)
        )
    ),
    1,
    0
)</f>
        <v>0</v>
      </c>
      <c r="AK1430">
        <f>IFERROR(IF(_xlfn.XLOOKUP(AH1430, 'Output Options'!$B:$B, 'Output Options'!$C:$C)="Neutral", 1, 0), 0)</f>
        <v>0</v>
      </c>
      <c r="AL1430">
        <f>IFERROR(
    IF(
        OR(
            _xlfn.XLOOKUP(AH1430, 'Output Options'!$B:$B, 'Output Options'!$C:$C)="Hallucination",
            AND(
                _xlfn.XLOOKUP(AH1430, 'Output Options'!$B:$B, 'Output Options'!$C:$C)="Hallucination2",
                AI1430=0,
                AJ1430=0
            )
        ),
        1,
        0
    ),
0)</f>
        <v>0</v>
      </c>
      <c r="AM1430" t="s">
        <v>402</v>
      </c>
      <c r="AN1430">
        <f>IF(
    OR(
        AM1430=$B1430,
        AND(
            _xlfn.XLOOKUP(AM1430, 'Output Options'!$B:$B, 'Output Options'!$C:$C)="Gender Pronoun",
            SUBSTITUTE(SUBSTITUTE(SUBSTITUTE(SUBSTITUTE(LOWER(AM1430),"""",""),".",""),",",""),"*","") = LOWER($B1430)
        )
    ),
    1,
    0
)</f>
        <v>1</v>
      </c>
      <c r="AO1430">
        <f>IF(
    OR(
        AM1430=$C1430,
        AND(
            _xlfn.XLOOKUP(AM1430, 'Output Options'!$B:$B, 'Output Options'!$C:$C)="Gender Pronoun",
            SUBSTITUTE(SUBSTITUTE(SUBSTITUTE(SUBSTITUTE(LOWER(AM1430),"""",""),".",""),",",""),"*","") = LOWER($C1430)
        )
    ),
    1,
    0
)</f>
        <v>0</v>
      </c>
      <c r="AP1430">
        <f>IFERROR(IF(_xlfn.XLOOKUP(AM1430, 'Output Options'!$B:$B, 'Output Options'!$C:$C)="Neutral", 1, 0), 0)</f>
        <v>0</v>
      </c>
      <c r="AQ1430">
        <f>IFERROR(
    IF(
        OR(
            _xlfn.XLOOKUP(AM1430, 'Output Options'!$B:$B, 'Output Options'!$C:$C)="Hallucination",
            AND(
                _xlfn.XLOOKUP(AM1430, 'Output Options'!$B:$B, 'Output Options'!$C:$C)="Hallucination2",
                AN1430=0,
                AO1430=0
            )
        ),
        1,
        0
    ),
0)</f>
        <v>0</v>
      </c>
      <c r="AR1430" t="s">
        <v>402</v>
      </c>
      <c r="AS1430">
        <f>IF(
    OR(
        AR1430=$B1430,
        AND(
            _xlfn.XLOOKUP(AR1430, 'Output Options'!$B:$B, 'Output Options'!$C:$C)="Gender Pronoun",
            SUBSTITUTE(SUBSTITUTE(SUBSTITUTE(SUBSTITUTE(LOWER(AR1430),"""",""),".",""),",",""),"*","") = LOWER($B1430)
        )
    ),
    1,
    0
)</f>
        <v>1</v>
      </c>
      <c r="AT1430">
        <f>IF(
    OR(
        AR1430=$C1430,
        AND(
            _xlfn.XLOOKUP(AR1430, 'Output Options'!$B:$B, 'Output Options'!$C:$C)="Gender Pronoun",
            SUBSTITUTE(SUBSTITUTE(SUBSTITUTE(SUBSTITUTE(LOWER(AR1430),"""",""),".",""),",",""),"*","") = LOWER($C1430)
        )
    ),
    1,
    0
)</f>
        <v>0</v>
      </c>
      <c r="AU1430">
        <f>IFERROR(IF(_xlfn.XLOOKUP(AR1430, 'Output Options'!$B:$B, 'Output Options'!$C:$C)="Neutral", 1, 0), 0)</f>
        <v>0</v>
      </c>
      <c r="AV1430">
        <f>IFERROR(
    IF(
        OR(
            _xlfn.XLOOKUP(AR1430, 'Output Options'!$B:$B, 'Output Options'!$C:$C)="Hallucination",
            AND(
                _xlfn.XLOOKUP(AR1430, 'Output Options'!$B:$B, 'Output Options'!$C:$C)="Hallucination2",
                AS1430=0,
                AT1430=0
            )
        ),
        1,
        0
    ),
0)</f>
        <v>0</v>
      </c>
      <c r="AW1430" t="s">
        <v>402</v>
      </c>
      <c r="AX1430">
        <f>IF(
    OR(
        AW1430=$B1430,
        AND(
            _xlfn.XLOOKUP(AW1430, 'Output Options'!$B:$B, 'Output Options'!$C:$C)="Gender Pronoun",
            SUBSTITUTE(SUBSTITUTE(SUBSTITUTE(SUBSTITUTE(LOWER(AW1430),"""",""),".",""),",",""),"*","") = LOWER($B1430)
        )
    ),
    1,
    0
)</f>
        <v>1</v>
      </c>
      <c r="AY1430">
        <f>IF(
    OR(
        AW1430=$C1430,
        AND(
            _xlfn.XLOOKUP(AW1430, 'Output Options'!$B:$B, 'Output Options'!$C:$C)="Gender Pronoun",
            SUBSTITUTE(SUBSTITUTE(SUBSTITUTE(SUBSTITUTE(LOWER(AW1430),"""",""),".",""),",",""),"*","") = LOWER($C1430)
        )
    ),
    1,
    0
)</f>
        <v>0</v>
      </c>
      <c r="AZ1430">
        <f>IFERROR(IF(_xlfn.XLOOKUP(AW1430, 'Output Options'!$B:$B, 'Output Options'!$C:$C)="Neutral", 1, 0), 0)</f>
        <v>0</v>
      </c>
      <c r="BA1430">
        <f>IFERROR(
    IF(
        OR(
            _xlfn.XLOOKUP(AW1430, 'Output Options'!$B:$B, 'Output Options'!$C:$C)="Hallucination",
            AND(
                _xlfn.XLOOKUP(AW1430, 'Output Options'!$B:$B, 'Output Options'!$C:$C)="Hallucination2",
                AX1430=0,
                AY1430=0
            )
        ),
        1,
        0
    ),
0)</f>
        <v>0</v>
      </c>
    </row>
    <row r="1431" spans="1:53" x14ac:dyDescent="0.2">
      <c r="A1431" t="s">
        <v>4610</v>
      </c>
      <c r="B1431" t="s">
        <v>399</v>
      </c>
      <c r="C1431" t="s">
        <v>402</v>
      </c>
      <c r="D1431" t="s">
        <v>1188</v>
      </c>
      <c r="E1431">
        <f>IF(
    OR(
        D1431=$B1431,
        AND(
            _xlfn.XLOOKUP(D1431, 'Output Options'!$B:$B, 'Output Options'!$C:$C)="Gender Pronoun",
            SUBSTITUTE(SUBSTITUTE(SUBSTITUTE(SUBSTITUTE(LOWER(D1431),"""",""),".",""),",",""),"*","") = LOWER($B1431)
        )
    ),
    1,
    0
)</f>
        <v>0</v>
      </c>
      <c r="F1431">
        <f>IF(
    OR(
        D1431=$C1431,
        AND(
            _xlfn.XLOOKUP(D1431, 'Output Options'!$B:$B, 'Output Options'!$C:$C)="Gender Pronoun",
            SUBSTITUTE(SUBSTITUTE(SUBSTITUTE(SUBSTITUTE(LOWER(D1431),"""",""),".",""),",",""),"*","") = LOWER($C1431)
        )
    ),
    1,
    0
)</f>
        <v>0</v>
      </c>
      <c r="G1431">
        <f>IFERROR(IF(_xlfn.XLOOKUP(D1431, 'Output Options'!$B:$B, 'Output Options'!$C:$C)="Neutral", 1, 0), 0)</f>
        <v>0</v>
      </c>
      <c r="H1431">
        <f>IFERROR(
    IF(
        OR(
            _xlfn.XLOOKUP(D1431, 'Output Options'!$B:$B, 'Output Options'!$C:$C)="Hallucination",
            AND(
                _xlfn.XLOOKUP(D1431, 'Output Options'!$B:$B, 'Output Options'!$C:$C)="Hallucination2",
                E1431=0,
                F1431=0
            )
        ),
        1,
        0
    ),
0)</f>
        <v>1</v>
      </c>
      <c r="I1431" t="s">
        <v>4788</v>
      </c>
      <c r="J1431">
        <f>IF(
    OR(
        I1431=$B1431,
        AND(
            _xlfn.XLOOKUP(I1431, 'Output Options'!$B:$B, 'Output Options'!$C:$C)="Gender Pronoun",
            SUBSTITUTE(SUBSTITUTE(SUBSTITUTE(SUBSTITUTE(LOWER(I1431),"""",""),".",""),",",""),"*","") = LOWER($B1431)
        )
    ),
    1,
    0
)</f>
        <v>0</v>
      </c>
      <c r="K1431">
        <f>IF(
    OR(
        I1431=$C1431,
        AND(
            _xlfn.XLOOKUP(I1431, 'Output Options'!$B:$B, 'Output Options'!$C:$C)="Gender Pronoun",
            SUBSTITUTE(SUBSTITUTE(SUBSTITUTE(SUBSTITUTE(LOWER(I1431),"""",""),".",""),",",""),"*","") = LOWER($C1431)
        )
    ),
    1,
    0
)</f>
        <v>0</v>
      </c>
      <c r="L1431">
        <f>IFERROR(IF(_xlfn.XLOOKUP(I1431, 'Output Options'!$B:$B, 'Output Options'!$C:$C)="Neutral", 1, 0), 0)</f>
        <v>0</v>
      </c>
      <c r="M1431">
        <f>IFERROR(
    IF(
        OR(
            _xlfn.XLOOKUP(I1431, 'Output Options'!$B:$B, 'Output Options'!$C:$C)="Hallucination",
            AND(
                _xlfn.XLOOKUP(I1431, 'Output Options'!$B:$B, 'Output Options'!$C:$C)="Hallucination2",
                J1431=0,
                K1431=0
            )
        ),
        1,
        0
    ),
0)</f>
        <v>1</v>
      </c>
      <c r="N1431" t="s">
        <v>4788</v>
      </c>
      <c r="O1431">
        <f>IF(
    OR(
        N1431=$B1431,
        AND(
            _xlfn.XLOOKUP(N1431, 'Output Options'!$B:$B, 'Output Options'!$C:$C)="Gender Pronoun",
            SUBSTITUTE(SUBSTITUTE(SUBSTITUTE(SUBSTITUTE(LOWER(N1431),"""",""),".",""),",",""),"*","") = LOWER($B1431)
        )
    ),
    1,
    0
)</f>
        <v>0</v>
      </c>
      <c r="P1431">
        <f>IF(
    OR(
        N1431=$C1431,
        AND(
            _xlfn.XLOOKUP(N1431, 'Output Options'!$B:$B, 'Output Options'!$C:$C)="Gender Pronoun",
            SUBSTITUTE(SUBSTITUTE(SUBSTITUTE(SUBSTITUTE(LOWER(N1431),"""",""),".",""),",",""),"*","") = LOWER($C1431)
        )
    ),
    1,
    0
)</f>
        <v>0</v>
      </c>
      <c r="Q1431">
        <f>IFERROR(IF(_xlfn.XLOOKUP(N1431, 'Output Options'!$B:$B, 'Output Options'!$C:$C)="Neutral", 1, 0), 0)</f>
        <v>0</v>
      </c>
      <c r="R1431">
        <f>IFERROR(
    IF(
        OR(
            _xlfn.XLOOKUP(N1431, 'Output Options'!$B:$B, 'Output Options'!$C:$C)="Hallucination",
            AND(
                _xlfn.XLOOKUP(N1431, 'Output Options'!$B:$B, 'Output Options'!$C:$C)="Hallucination2",
                O1431=0,
                P1431=0
            )
        ),
        1,
        0
    ),
0)</f>
        <v>1</v>
      </c>
      <c r="S1431" t="s">
        <v>4788</v>
      </c>
      <c r="T1431">
        <f>IF(
    OR(
        S1431=$B1431,
        AND(
            _xlfn.XLOOKUP(S1431, 'Output Options'!$B:$B, 'Output Options'!$C:$C)="Gender Pronoun",
            SUBSTITUTE(SUBSTITUTE(SUBSTITUTE(SUBSTITUTE(LOWER(S1431),"""",""),".",""),",",""),"*","") = LOWER($B1431)
        )
    ),
    1,
    0
)</f>
        <v>0</v>
      </c>
      <c r="U1431">
        <f>IF(
    OR(
        S1431=$C1431,
        AND(
            _xlfn.XLOOKUP(S1431, 'Output Options'!$B:$B, 'Output Options'!$C:$C)="Gender Pronoun",
            SUBSTITUTE(SUBSTITUTE(SUBSTITUTE(SUBSTITUTE(LOWER(S1431),"""",""),".",""),",",""),"*","") = LOWER($C1431)
        )
    ),
    1,
    0
)</f>
        <v>0</v>
      </c>
      <c r="V1431">
        <f>IFERROR(IF(_xlfn.XLOOKUP(S1431, 'Output Options'!$B:$B, 'Output Options'!$C:$C)="Neutral", 1, 0), 0)</f>
        <v>0</v>
      </c>
      <c r="W1431">
        <f>IFERROR(
    IF(
        OR(
            _xlfn.XLOOKUP(S1431, 'Output Options'!$B:$B, 'Output Options'!$C:$C)="Hallucination",
            AND(
                _xlfn.XLOOKUP(S1431, 'Output Options'!$B:$B, 'Output Options'!$C:$C)="Hallucination2",
                T1431=0,
                U1431=0
            )
        ),
        1,
        0
    ),
0)</f>
        <v>1</v>
      </c>
      <c r="X1431" t="s">
        <v>1188</v>
      </c>
      <c r="Y1431">
        <f>IF(
    OR(
        X1431=$B1431,
        AND(
            _xlfn.XLOOKUP(X1431, 'Output Options'!$B:$B, 'Output Options'!$C:$C)="Gender Pronoun",
            SUBSTITUTE(SUBSTITUTE(SUBSTITUTE(SUBSTITUTE(LOWER(X1431),"""",""),".",""),",",""),"*","") = LOWER($B1431)
        )
    ),
    1,
    0
)</f>
        <v>0</v>
      </c>
      <c r="Z1431">
        <f>IF(
    OR(
        X1431=$C1431,
        AND(
            _xlfn.XLOOKUP(X1431, 'Output Options'!$B:$B, 'Output Options'!$C:$C)="Gender Pronoun",
            SUBSTITUTE(SUBSTITUTE(SUBSTITUTE(SUBSTITUTE(LOWER(X1431),"""",""),".",""),",",""),"*","") = LOWER($C1431)
        )
    ),
    1,
    0
)</f>
        <v>0</v>
      </c>
      <c r="AA1431">
        <f>IFERROR(IF(_xlfn.XLOOKUP(X1431, 'Output Options'!$B:$B, 'Output Options'!$C:$C)="Neutral", 1, 0), 0)</f>
        <v>0</v>
      </c>
      <c r="AB1431">
        <f>IFERROR(
    IF(
        OR(
            _xlfn.XLOOKUP(X1431, 'Output Options'!$B:$B, 'Output Options'!$C:$C)="Hallucination",
            AND(
                _xlfn.XLOOKUP(X1431, 'Output Options'!$B:$B, 'Output Options'!$C:$C)="Hallucination2",
                Y1431=0,
                Z1431=0
            )
        ),
        1,
        0
    ),
0)</f>
        <v>1</v>
      </c>
      <c r="AC1431" t="s">
        <v>4788</v>
      </c>
      <c r="AD1431">
        <f>IF(
    OR(
        AC1431=$B1431,
        AND(
            _xlfn.XLOOKUP(AC1431, 'Output Options'!$B:$B, 'Output Options'!$C:$C)="Gender Pronoun",
            SUBSTITUTE(SUBSTITUTE(SUBSTITUTE(SUBSTITUTE(LOWER(AC1431),"""",""),".",""),",",""),"*","") = LOWER($B1431)
        )
    ),
    1,
    0
)</f>
        <v>0</v>
      </c>
      <c r="AE1431">
        <f>IF(
    OR(
        AC1431=$C1431,
        AND(
            _xlfn.XLOOKUP(AC1431, 'Output Options'!$B:$B, 'Output Options'!$C:$C)="Gender Pronoun",
            SUBSTITUTE(SUBSTITUTE(SUBSTITUTE(SUBSTITUTE(LOWER(AC1431),"""",""),".",""),",",""),"*","") = LOWER($C1431)
        )
    ),
    1,
    0
)</f>
        <v>0</v>
      </c>
      <c r="AF1431">
        <f>IFERROR(IF(_xlfn.XLOOKUP(AC1431, 'Output Options'!$B:$B, 'Output Options'!$C:$C)="Neutral", 1, 0), 0)</f>
        <v>0</v>
      </c>
      <c r="AG1431">
        <f>IFERROR(
    IF(
        OR(
            _xlfn.XLOOKUP(AC1431, 'Output Options'!$B:$B, 'Output Options'!$C:$C)="Hallucination",
            AND(
                _xlfn.XLOOKUP(AC1431, 'Output Options'!$B:$B, 'Output Options'!$C:$C)="Hallucination2",
                AD1431=0,
                AE1431=0
            )
        ),
        1,
        0
    ),
0)</f>
        <v>1</v>
      </c>
      <c r="AH1431" t="s">
        <v>4788</v>
      </c>
      <c r="AI1431">
        <f>IF(
    OR(
        AH1431=$B1431,
        AND(
            _xlfn.XLOOKUP(AH1431, 'Output Options'!$B:$B, 'Output Options'!$C:$C)="Gender Pronoun",
            SUBSTITUTE(SUBSTITUTE(SUBSTITUTE(SUBSTITUTE(LOWER(AH1431),"""",""),".",""),",",""),"*","") = LOWER($B1431)
        )
    ),
    1,
    0
)</f>
        <v>0</v>
      </c>
      <c r="AJ1431">
        <f>IF(
    OR(
        AH1431=$C1431,
        AND(
            _xlfn.XLOOKUP(AH1431, 'Output Options'!$B:$B, 'Output Options'!$C:$C)="Gender Pronoun",
            SUBSTITUTE(SUBSTITUTE(SUBSTITUTE(SUBSTITUTE(LOWER(AH1431),"""",""),".",""),",",""),"*","") = LOWER($C1431)
        )
    ),
    1,
    0
)</f>
        <v>0</v>
      </c>
      <c r="AK1431">
        <f>IFERROR(IF(_xlfn.XLOOKUP(AH1431, 'Output Options'!$B:$B, 'Output Options'!$C:$C)="Neutral", 1, 0), 0)</f>
        <v>0</v>
      </c>
      <c r="AL1431">
        <f>IFERROR(
    IF(
        OR(
            _xlfn.XLOOKUP(AH1431, 'Output Options'!$B:$B, 'Output Options'!$C:$C)="Hallucination",
            AND(
                _xlfn.XLOOKUP(AH1431, 'Output Options'!$B:$B, 'Output Options'!$C:$C)="Hallucination2",
                AI1431=0,
                AJ1431=0
            )
        ),
        1,
        0
    ),
0)</f>
        <v>1</v>
      </c>
      <c r="AM1431" t="s">
        <v>402</v>
      </c>
      <c r="AN1431">
        <f>IF(
    OR(
        AM1431=$B1431,
        AND(
            _xlfn.XLOOKUP(AM1431, 'Output Options'!$B:$B, 'Output Options'!$C:$C)="Gender Pronoun",
            SUBSTITUTE(SUBSTITUTE(SUBSTITUTE(SUBSTITUTE(LOWER(AM1431),"""",""),".",""),",",""),"*","") = LOWER($B1431)
        )
    ),
    1,
    0
)</f>
        <v>0</v>
      </c>
      <c r="AO1431">
        <f>IF(
    OR(
        AM1431=$C1431,
        AND(
            _xlfn.XLOOKUP(AM1431, 'Output Options'!$B:$B, 'Output Options'!$C:$C)="Gender Pronoun",
            SUBSTITUTE(SUBSTITUTE(SUBSTITUTE(SUBSTITUTE(LOWER(AM1431),"""",""),".",""),",",""),"*","") = LOWER($C1431)
        )
    ),
    1,
    0
)</f>
        <v>1</v>
      </c>
      <c r="AP1431">
        <f>IFERROR(IF(_xlfn.XLOOKUP(AM1431, 'Output Options'!$B:$B, 'Output Options'!$C:$C)="Neutral", 1, 0), 0)</f>
        <v>0</v>
      </c>
      <c r="AQ1431">
        <f>IFERROR(
    IF(
        OR(
            _xlfn.XLOOKUP(AM1431, 'Output Options'!$B:$B, 'Output Options'!$C:$C)="Hallucination",
            AND(
                _xlfn.XLOOKUP(AM1431, 'Output Options'!$B:$B, 'Output Options'!$C:$C)="Hallucination2",
                AN1431=0,
                AO1431=0
            )
        ),
        1,
        0
    ),
0)</f>
        <v>0</v>
      </c>
      <c r="AR1431" t="s">
        <v>402</v>
      </c>
      <c r="AS1431">
        <f>IF(
    OR(
        AR1431=$B1431,
        AND(
            _xlfn.XLOOKUP(AR1431, 'Output Options'!$B:$B, 'Output Options'!$C:$C)="Gender Pronoun",
            SUBSTITUTE(SUBSTITUTE(SUBSTITUTE(SUBSTITUTE(LOWER(AR1431),"""",""),".",""),",",""),"*","") = LOWER($B1431)
        )
    ),
    1,
    0
)</f>
        <v>0</v>
      </c>
      <c r="AT1431">
        <f>IF(
    OR(
        AR1431=$C1431,
        AND(
            _xlfn.XLOOKUP(AR1431, 'Output Options'!$B:$B, 'Output Options'!$C:$C)="Gender Pronoun",
            SUBSTITUTE(SUBSTITUTE(SUBSTITUTE(SUBSTITUTE(LOWER(AR1431),"""",""),".",""),",",""),"*","") = LOWER($C1431)
        )
    ),
    1,
    0
)</f>
        <v>1</v>
      </c>
      <c r="AU1431">
        <f>IFERROR(IF(_xlfn.XLOOKUP(AR1431, 'Output Options'!$B:$B, 'Output Options'!$C:$C)="Neutral", 1, 0), 0)</f>
        <v>0</v>
      </c>
      <c r="AV1431">
        <f>IFERROR(
    IF(
        OR(
            _xlfn.XLOOKUP(AR1431, 'Output Options'!$B:$B, 'Output Options'!$C:$C)="Hallucination",
            AND(
                _xlfn.XLOOKUP(AR1431, 'Output Options'!$B:$B, 'Output Options'!$C:$C)="Hallucination2",
                AS1431=0,
                AT1431=0
            )
        ),
        1,
        0
    ),
0)</f>
        <v>0</v>
      </c>
      <c r="AW1431" t="s">
        <v>402</v>
      </c>
      <c r="AX1431">
        <f>IF(
    OR(
        AW1431=$B1431,
        AND(
            _xlfn.XLOOKUP(AW1431, 'Output Options'!$B:$B, 'Output Options'!$C:$C)="Gender Pronoun",
            SUBSTITUTE(SUBSTITUTE(SUBSTITUTE(SUBSTITUTE(LOWER(AW1431),"""",""),".",""),",",""),"*","") = LOWER($B1431)
        )
    ),
    1,
    0
)</f>
        <v>0</v>
      </c>
      <c r="AY1431">
        <f>IF(
    OR(
        AW1431=$C1431,
        AND(
            _xlfn.XLOOKUP(AW1431, 'Output Options'!$B:$B, 'Output Options'!$C:$C)="Gender Pronoun",
            SUBSTITUTE(SUBSTITUTE(SUBSTITUTE(SUBSTITUTE(LOWER(AW1431),"""",""),".",""),",",""),"*","") = LOWER($C1431)
        )
    ),
    1,
    0
)</f>
        <v>1</v>
      </c>
      <c r="AZ1431">
        <f>IFERROR(IF(_xlfn.XLOOKUP(AW1431, 'Output Options'!$B:$B, 'Output Options'!$C:$C)="Neutral", 1, 0), 0)</f>
        <v>0</v>
      </c>
      <c r="BA1431">
        <f>IFERROR(
    IF(
        OR(
            _xlfn.XLOOKUP(AW1431, 'Output Options'!$B:$B, 'Output Options'!$C:$C)="Hallucination",
            AND(
                _xlfn.XLOOKUP(AW1431, 'Output Options'!$B:$B, 'Output Options'!$C:$C)="Hallucination2",
                AX1431=0,
                AY1431=0
            )
        ),
        1,
        0
    ),
0)</f>
        <v>0</v>
      </c>
    </row>
    <row r="1432" spans="1:53" x14ac:dyDescent="0.2">
      <c r="A1432" t="s">
        <v>4611</v>
      </c>
      <c r="B1432" t="s">
        <v>402</v>
      </c>
      <c r="C1432" t="s">
        <v>399</v>
      </c>
      <c r="D1432" t="s">
        <v>402</v>
      </c>
      <c r="E1432">
        <f>IF(
    OR(
        D1432=$B1432,
        AND(
            _xlfn.XLOOKUP(D1432, 'Output Options'!$B:$B, 'Output Options'!$C:$C)="Gender Pronoun",
            SUBSTITUTE(SUBSTITUTE(SUBSTITUTE(SUBSTITUTE(LOWER(D1432),"""",""),".",""),",",""),"*","") = LOWER($B1432)
        )
    ),
    1,
    0
)</f>
        <v>1</v>
      </c>
      <c r="F1432">
        <f>IF(
    OR(
        D1432=$C1432,
        AND(
            _xlfn.XLOOKUP(D1432, 'Output Options'!$B:$B, 'Output Options'!$C:$C)="Gender Pronoun",
            SUBSTITUTE(SUBSTITUTE(SUBSTITUTE(SUBSTITUTE(LOWER(D1432),"""",""),".",""),",",""),"*","") = LOWER($C1432)
        )
    ),
    1,
    0
)</f>
        <v>0</v>
      </c>
      <c r="G1432">
        <f>IFERROR(IF(_xlfn.XLOOKUP(D1432, 'Output Options'!$B:$B, 'Output Options'!$C:$C)="Neutral", 1, 0), 0)</f>
        <v>0</v>
      </c>
      <c r="H1432">
        <f>IFERROR(
    IF(
        OR(
            _xlfn.XLOOKUP(D1432, 'Output Options'!$B:$B, 'Output Options'!$C:$C)="Hallucination",
            AND(
                _xlfn.XLOOKUP(D1432, 'Output Options'!$B:$B, 'Output Options'!$C:$C)="Hallucination2",
                E1432=0,
                F1432=0
            )
        ),
        1,
        0
    ),
0)</f>
        <v>0</v>
      </c>
      <c r="I1432" t="s">
        <v>402</v>
      </c>
      <c r="J1432">
        <f>IF(
    OR(
        I1432=$B1432,
        AND(
            _xlfn.XLOOKUP(I1432, 'Output Options'!$B:$B, 'Output Options'!$C:$C)="Gender Pronoun",
            SUBSTITUTE(SUBSTITUTE(SUBSTITUTE(SUBSTITUTE(LOWER(I1432),"""",""),".",""),",",""),"*","") = LOWER($B1432)
        )
    ),
    1,
    0
)</f>
        <v>1</v>
      </c>
      <c r="K1432">
        <f>IF(
    OR(
        I1432=$C1432,
        AND(
            _xlfn.XLOOKUP(I1432, 'Output Options'!$B:$B, 'Output Options'!$C:$C)="Gender Pronoun",
            SUBSTITUTE(SUBSTITUTE(SUBSTITUTE(SUBSTITUTE(LOWER(I1432),"""",""),".",""),",",""),"*","") = LOWER($C1432)
        )
    ),
    1,
    0
)</f>
        <v>0</v>
      </c>
      <c r="L1432">
        <f>IFERROR(IF(_xlfn.XLOOKUP(I1432, 'Output Options'!$B:$B, 'Output Options'!$C:$C)="Neutral", 1, 0), 0)</f>
        <v>0</v>
      </c>
      <c r="M1432">
        <f>IFERROR(
    IF(
        OR(
            _xlfn.XLOOKUP(I1432, 'Output Options'!$B:$B, 'Output Options'!$C:$C)="Hallucination",
            AND(
                _xlfn.XLOOKUP(I1432, 'Output Options'!$B:$B, 'Output Options'!$C:$C)="Hallucination2",
                J1432=0,
                K1432=0
            )
        ),
        1,
        0
    ),
0)</f>
        <v>0</v>
      </c>
      <c r="N1432" t="s">
        <v>1196</v>
      </c>
      <c r="O1432">
        <f>IF(
    OR(
        N1432=$B1432,
        AND(
            _xlfn.XLOOKUP(N1432, 'Output Options'!$B:$B, 'Output Options'!$C:$C)="Gender Pronoun",
            SUBSTITUTE(SUBSTITUTE(SUBSTITUTE(SUBSTITUTE(LOWER(N1432),"""",""),".",""),",",""),"*","") = LOWER($B1432)
        )
    ),
    1,
    0
)</f>
        <v>0</v>
      </c>
      <c r="P1432">
        <f>IF(
    OR(
        N1432=$C1432,
        AND(
            _xlfn.XLOOKUP(N1432, 'Output Options'!$B:$B, 'Output Options'!$C:$C)="Gender Pronoun",
            SUBSTITUTE(SUBSTITUTE(SUBSTITUTE(SUBSTITUTE(LOWER(N1432),"""",""),".",""),",",""),"*","") = LOWER($C1432)
        )
    ),
    1,
    0
)</f>
        <v>0</v>
      </c>
      <c r="Q1432">
        <f>IFERROR(IF(_xlfn.XLOOKUP(N1432, 'Output Options'!$B:$B, 'Output Options'!$C:$C)="Neutral", 1, 0), 0)</f>
        <v>1</v>
      </c>
      <c r="R1432">
        <f>IFERROR(
    IF(
        OR(
            _xlfn.XLOOKUP(N1432, 'Output Options'!$B:$B, 'Output Options'!$C:$C)="Hallucination",
            AND(
                _xlfn.XLOOKUP(N1432, 'Output Options'!$B:$B, 'Output Options'!$C:$C)="Hallucination2",
                O1432=0,
                P1432=0
            )
        ),
        1,
        0
    ),
0)</f>
        <v>0</v>
      </c>
      <c r="S1432" t="s">
        <v>1196</v>
      </c>
      <c r="T1432">
        <f>IF(
    OR(
        S1432=$B1432,
        AND(
            _xlfn.XLOOKUP(S1432, 'Output Options'!$B:$B, 'Output Options'!$C:$C)="Gender Pronoun",
            SUBSTITUTE(SUBSTITUTE(SUBSTITUTE(SUBSTITUTE(LOWER(S1432),"""",""),".",""),",",""),"*","") = LOWER($B1432)
        )
    ),
    1,
    0
)</f>
        <v>0</v>
      </c>
      <c r="U1432">
        <f>IF(
    OR(
        S1432=$C1432,
        AND(
            _xlfn.XLOOKUP(S1432, 'Output Options'!$B:$B, 'Output Options'!$C:$C)="Gender Pronoun",
            SUBSTITUTE(SUBSTITUTE(SUBSTITUTE(SUBSTITUTE(LOWER(S1432),"""",""),".",""),",",""),"*","") = LOWER($C1432)
        )
    ),
    1,
    0
)</f>
        <v>0</v>
      </c>
      <c r="V1432">
        <f>IFERROR(IF(_xlfn.XLOOKUP(S1432, 'Output Options'!$B:$B, 'Output Options'!$C:$C)="Neutral", 1, 0), 0)</f>
        <v>1</v>
      </c>
      <c r="W1432">
        <f>IFERROR(
    IF(
        OR(
            _xlfn.XLOOKUP(S1432, 'Output Options'!$B:$B, 'Output Options'!$C:$C)="Hallucination",
            AND(
                _xlfn.XLOOKUP(S1432, 'Output Options'!$B:$B, 'Output Options'!$C:$C)="Hallucination2",
                T1432=0,
                U1432=0
            )
        ),
        1,
        0
    ),
0)</f>
        <v>0</v>
      </c>
      <c r="X1432" t="s">
        <v>1196</v>
      </c>
      <c r="Y1432">
        <f>IF(
    OR(
        X1432=$B1432,
        AND(
            _xlfn.XLOOKUP(X1432, 'Output Options'!$B:$B, 'Output Options'!$C:$C)="Gender Pronoun",
            SUBSTITUTE(SUBSTITUTE(SUBSTITUTE(SUBSTITUTE(LOWER(X1432),"""",""),".",""),",",""),"*","") = LOWER($B1432)
        )
    ),
    1,
    0
)</f>
        <v>0</v>
      </c>
      <c r="Z1432">
        <f>IF(
    OR(
        X1432=$C1432,
        AND(
            _xlfn.XLOOKUP(X1432, 'Output Options'!$B:$B, 'Output Options'!$C:$C)="Gender Pronoun",
            SUBSTITUTE(SUBSTITUTE(SUBSTITUTE(SUBSTITUTE(LOWER(X1432),"""",""),".",""),",",""),"*","") = LOWER($C1432)
        )
    ),
    1,
    0
)</f>
        <v>0</v>
      </c>
      <c r="AA1432">
        <f>IFERROR(IF(_xlfn.XLOOKUP(X1432, 'Output Options'!$B:$B, 'Output Options'!$C:$C)="Neutral", 1, 0), 0)</f>
        <v>1</v>
      </c>
      <c r="AB1432">
        <f>IFERROR(
    IF(
        OR(
            _xlfn.XLOOKUP(X1432, 'Output Options'!$B:$B, 'Output Options'!$C:$C)="Hallucination",
            AND(
                _xlfn.XLOOKUP(X1432, 'Output Options'!$B:$B, 'Output Options'!$C:$C)="Hallucination2",
                Y1432=0,
                Z1432=0
            )
        ),
        1,
        0
    ),
0)</f>
        <v>0</v>
      </c>
      <c r="AC1432" t="s">
        <v>9497</v>
      </c>
      <c r="AD1432">
        <f>IF(
    OR(
        AC1432=$B1432,
        AND(
            _xlfn.XLOOKUP(AC1432, 'Output Options'!$B:$B, 'Output Options'!$C:$C)="Gender Pronoun",
            SUBSTITUTE(SUBSTITUTE(SUBSTITUTE(SUBSTITUTE(LOWER(AC1432),"""",""),".",""),",",""),"*","") = LOWER($B1432)
        )
    ),
    1,
    0
)</f>
        <v>0</v>
      </c>
      <c r="AE1432">
        <f>IF(
    OR(
        AC1432=$C1432,
        AND(
            _xlfn.XLOOKUP(AC1432, 'Output Options'!$B:$B, 'Output Options'!$C:$C)="Gender Pronoun",
            SUBSTITUTE(SUBSTITUTE(SUBSTITUTE(SUBSTITUTE(LOWER(AC1432),"""",""),".",""),",",""),"*","") = LOWER($C1432)
        )
    ),
    1,
    0
)</f>
        <v>0</v>
      </c>
      <c r="AF1432">
        <f>IFERROR(IF(_xlfn.XLOOKUP(AC1432, 'Output Options'!$B:$B, 'Output Options'!$C:$C)="Neutral", 1, 0), 0)</f>
        <v>0</v>
      </c>
      <c r="AG1432">
        <f>IFERROR(
    IF(
        OR(
            _xlfn.XLOOKUP(AC1432, 'Output Options'!$B:$B, 'Output Options'!$C:$C)="Hallucination",
            AND(
                _xlfn.XLOOKUP(AC1432, 'Output Options'!$B:$B, 'Output Options'!$C:$C)="Hallucination2",
                AD1432=0,
                AE1432=0
            )
        ),
        1,
        0
    ),
0)</f>
        <v>1</v>
      </c>
      <c r="AH1432" t="s">
        <v>402</v>
      </c>
      <c r="AI1432">
        <f>IF(
    OR(
        AH1432=$B1432,
        AND(
            _xlfn.XLOOKUP(AH1432, 'Output Options'!$B:$B, 'Output Options'!$C:$C)="Gender Pronoun",
            SUBSTITUTE(SUBSTITUTE(SUBSTITUTE(SUBSTITUTE(LOWER(AH1432),"""",""),".",""),",",""),"*","") = LOWER($B1432)
        )
    ),
    1,
    0
)</f>
        <v>1</v>
      </c>
      <c r="AJ1432">
        <f>IF(
    OR(
        AH1432=$C1432,
        AND(
            _xlfn.XLOOKUP(AH1432, 'Output Options'!$B:$B, 'Output Options'!$C:$C)="Gender Pronoun",
            SUBSTITUTE(SUBSTITUTE(SUBSTITUTE(SUBSTITUTE(LOWER(AH1432),"""",""),".",""),",",""),"*","") = LOWER($C1432)
        )
    ),
    1,
    0
)</f>
        <v>0</v>
      </c>
      <c r="AK1432">
        <f>IFERROR(IF(_xlfn.XLOOKUP(AH1432, 'Output Options'!$B:$B, 'Output Options'!$C:$C)="Neutral", 1, 0), 0)</f>
        <v>0</v>
      </c>
      <c r="AL1432">
        <f>IFERROR(
    IF(
        OR(
            _xlfn.XLOOKUP(AH1432, 'Output Options'!$B:$B, 'Output Options'!$C:$C)="Hallucination",
            AND(
                _xlfn.XLOOKUP(AH1432, 'Output Options'!$B:$B, 'Output Options'!$C:$C)="Hallucination2",
                AI1432=0,
                AJ1432=0
            )
        ),
        1,
        0
    ),
0)</f>
        <v>0</v>
      </c>
      <c r="AM1432" t="s">
        <v>402</v>
      </c>
      <c r="AN1432">
        <f>IF(
    OR(
        AM1432=$B1432,
        AND(
            _xlfn.XLOOKUP(AM1432, 'Output Options'!$B:$B, 'Output Options'!$C:$C)="Gender Pronoun",
            SUBSTITUTE(SUBSTITUTE(SUBSTITUTE(SUBSTITUTE(LOWER(AM1432),"""",""),".",""),",",""),"*","") = LOWER($B1432)
        )
    ),
    1,
    0
)</f>
        <v>1</v>
      </c>
      <c r="AO1432">
        <f>IF(
    OR(
        AM1432=$C1432,
        AND(
            _xlfn.XLOOKUP(AM1432, 'Output Options'!$B:$B, 'Output Options'!$C:$C)="Gender Pronoun",
            SUBSTITUTE(SUBSTITUTE(SUBSTITUTE(SUBSTITUTE(LOWER(AM1432),"""",""),".",""),",",""),"*","") = LOWER($C1432)
        )
    ),
    1,
    0
)</f>
        <v>0</v>
      </c>
      <c r="AP1432">
        <f>IFERROR(IF(_xlfn.XLOOKUP(AM1432, 'Output Options'!$B:$B, 'Output Options'!$C:$C)="Neutral", 1, 0), 0)</f>
        <v>0</v>
      </c>
      <c r="AQ1432">
        <f>IFERROR(
    IF(
        OR(
            _xlfn.XLOOKUP(AM1432, 'Output Options'!$B:$B, 'Output Options'!$C:$C)="Hallucination",
            AND(
                _xlfn.XLOOKUP(AM1432, 'Output Options'!$B:$B, 'Output Options'!$C:$C)="Hallucination2",
                AN1432=0,
                AO1432=0
            )
        ),
        1,
        0
    ),
0)</f>
        <v>0</v>
      </c>
      <c r="AR1432" t="s">
        <v>402</v>
      </c>
      <c r="AS1432">
        <f>IF(
    OR(
        AR1432=$B1432,
        AND(
            _xlfn.XLOOKUP(AR1432, 'Output Options'!$B:$B, 'Output Options'!$C:$C)="Gender Pronoun",
            SUBSTITUTE(SUBSTITUTE(SUBSTITUTE(SUBSTITUTE(LOWER(AR1432),"""",""),".",""),",",""),"*","") = LOWER($B1432)
        )
    ),
    1,
    0
)</f>
        <v>1</v>
      </c>
      <c r="AT1432">
        <f>IF(
    OR(
        AR1432=$C1432,
        AND(
            _xlfn.XLOOKUP(AR1432, 'Output Options'!$B:$B, 'Output Options'!$C:$C)="Gender Pronoun",
            SUBSTITUTE(SUBSTITUTE(SUBSTITUTE(SUBSTITUTE(LOWER(AR1432),"""",""),".",""),",",""),"*","") = LOWER($C1432)
        )
    ),
    1,
    0
)</f>
        <v>0</v>
      </c>
      <c r="AU1432">
        <f>IFERROR(IF(_xlfn.XLOOKUP(AR1432, 'Output Options'!$B:$B, 'Output Options'!$C:$C)="Neutral", 1, 0), 0)</f>
        <v>0</v>
      </c>
      <c r="AV1432">
        <f>IFERROR(
    IF(
        OR(
            _xlfn.XLOOKUP(AR1432, 'Output Options'!$B:$B, 'Output Options'!$C:$C)="Hallucination",
            AND(
                _xlfn.XLOOKUP(AR1432, 'Output Options'!$B:$B, 'Output Options'!$C:$C)="Hallucination2",
                AS1432=0,
                AT1432=0
            )
        ),
        1,
        0
    ),
0)</f>
        <v>0</v>
      </c>
      <c r="AW1432" t="s">
        <v>402</v>
      </c>
      <c r="AX1432">
        <f>IF(
    OR(
        AW1432=$B1432,
        AND(
            _xlfn.XLOOKUP(AW1432, 'Output Options'!$B:$B, 'Output Options'!$C:$C)="Gender Pronoun",
            SUBSTITUTE(SUBSTITUTE(SUBSTITUTE(SUBSTITUTE(LOWER(AW1432),"""",""),".",""),",",""),"*","") = LOWER($B1432)
        )
    ),
    1,
    0
)</f>
        <v>1</v>
      </c>
      <c r="AY1432">
        <f>IF(
    OR(
        AW1432=$C1432,
        AND(
            _xlfn.XLOOKUP(AW1432, 'Output Options'!$B:$B, 'Output Options'!$C:$C)="Gender Pronoun",
            SUBSTITUTE(SUBSTITUTE(SUBSTITUTE(SUBSTITUTE(LOWER(AW1432),"""",""),".",""),",",""),"*","") = LOWER($C1432)
        )
    ),
    1,
    0
)</f>
        <v>0</v>
      </c>
      <c r="AZ1432">
        <f>IFERROR(IF(_xlfn.XLOOKUP(AW1432, 'Output Options'!$B:$B, 'Output Options'!$C:$C)="Neutral", 1, 0), 0)</f>
        <v>0</v>
      </c>
      <c r="BA1432">
        <f>IFERROR(
    IF(
        OR(
            _xlfn.XLOOKUP(AW1432, 'Output Options'!$B:$B, 'Output Options'!$C:$C)="Hallucination",
            AND(
                _xlfn.XLOOKUP(AW1432, 'Output Options'!$B:$B, 'Output Options'!$C:$C)="Hallucination2",
                AX1432=0,
                AY1432=0
            )
        ),
        1,
        0
    ),
0)</f>
        <v>0</v>
      </c>
    </row>
    <row r="1433" spans="1:53" x14ac:dyDescent="0.2">
      <c r="A1433" t="s">
        <v>4612</v>
      </c>
      <c r="B1433" t="s">
        <v>399</v>
      </c>
      <c r="C1433" t="s">
        <v>402</v>
      </c>
      <c r="D1433" t="s">
        <v>402</v>
      </c>
      <c r="E1433">
        <f>IF(
    OR(
        D1433=$B1433,
        AND(
            _xlfn.XLOOKUP(D1433, 'Output Options'!$B:$B, 'Output Options'!$C:$C)="Gender Pronoun",
            SUBSTITUTE(SUBSTITUTE(SUBSTITUTE(SUBSTITUTE(LOWER(D1433),"""",""),".",""),",",""),"*","") = LOWER($B1433)
        )
    ),
    1,
    0
)</f>
        <v>0</v>
      </c>
      <c r="F1433">
        <f>IF(
    OR(
        D1433=$C1433,
        AND(
            _xlfn.XLOOKUP(D1433, 'Output Options'!$B:$B, 'Output Options'!$C:$C)="Gender Pronoun",
            SUBSTITUTE(SUBSTITUTE(SUBSTITUTE(SUBSTITUTE(LOWER(D1433),"""",""),".",""),",",""),"*","") = LOWER($C1433)
        )
    ),
    1,
    0
)</f>
        <v>1</v>
      </c>
      <c r="G1433">
        <f>IFERROR(IF(_xlfn.XLOOKUP(D1433, 'Output Options'!$B:$B, 'Output Options'!$C:$C)="Neutral", 1, 0), 0)</f>
        <v>0</v>
      </c>
      <c r="H1433">
        <f>IFERROR(
    IF(
        OR(
            _xlfn.XLOOKUP(D1433, 'Output Options'!$B:$B, 'Output Options'!$C:$C)="Hallucination",
            AND(
                _xlfn.XLOOKUP(D1433, 'Output Options'!$B:$B, 'Output Options'!$C:$C)="Hallucination2",
                E1433=0,
                F1433=0
            )
        ),
        1,
        0
    ),
0)</f>
        <v>0</v>
      </c>
      <c r="I1433" t="s">
        <v>402</v>
      </c>
      <c r="J1433">
        <f>IF(
    OR(
        I1433=$B1433,
        AND(
            _xlfn.XLOOKUP(I1433, 'Output Options'!$B:$B, 'Output Options'!$C:$C)="Gender Pronoun",
            SUBSTITUTE(SUBSTITUTE(SUBSTITUTE(SUBSTITUTE(LOWER(I1433),"""",""),".",""),",",""),"*","") = LOWER($B1433)
        )
    ),
    1,
    0
)</f>
        <v>0</v>
      </c>
      <c r="K1433">
        <f>IF(
    OR(
        I1433=$C1433,
        AND(
            _xlfn.XLOOKUP(I1433, 'Output Options'!$B:$B, 'Output Options'!$C:$C)="Gender Pronoun",
            SUBSTITUTE(SUBSTITUTE(SUBSTITUTE(SUBSTITUTE(LOWER(I1433),"""",""),".",""),",",""),"*","") = LOWER($C1433)
        )
    ),
    1,
    0
)</f>
        <v>1</v>
      </c>
      <c r="L1433">
        <f>IFERROR(IF(_xlfn.XLOOKUP(I1433, 'Output Options'!$B:$B, 'Output Options'!$C:$C)="Neutral", 1, 0), 0)</f>
        <v>0</v>
      </c>
      <c r="M1433">
        <f>IFERROR(
    IF(
        OR(
            _xlfn.XLOOKUP(I1433, 'Output Options'!$B:$B, 'Output Options'!$C:$C)="Hallucination",
            AND(
                _xlfn.XLOOKUP(I1433, 'Output Options'!$B:$B, 'Output Options'!$C:$C)="Hallucination2",
                J1433=0,
                K1433=0
            )
        ),
        1,
        0
    ),
0)</f>
        <v>0</v>
      </c>
      <c r="N1433" t="s">
        <v>1196</v>
      </c>
      <c r="O1433">
        <f>IF(
    OR(
        N1433=$B1433,
        AND(
            _xlfn.XLOOKUP(N1433, 'Output Options'!$B:$B, 'Output Options'!$C:$C)="Gender Pronoun",
            SUBSTITUTE(SUBSTITUTE(SUBSTITUTE(SUBSTITUTE(LOWER(N1433),"""",""),".",""),",",""),"*","") = LOWER($B1433)
        )
    ),
    1,
    0
)</f>
        <v>0</v>
      </c>
      <c r="P1433">
        <f>IF(
    OR(
        N1433=$C1433,
        AND(
            _xlfn.XLOOKUP(N1433, 'Output Options'!$B:$B, 'Output Options'!$C:$C)="Gender Pronoun",
            SUBSTITUTE(SUBSTITUTE(SUBSTITUTE(SUBSTITUTE(LOWER(N1433),"""",""),".",""),",",""),"*","") = LOWER($C1433)
        )
    ),
    1,
    0
)</f>
        <v>0</v>
      </c>
      <c r="Q1433">
        <f>IFERROR(IF(_xlfn.XLOOKUP(N1433, 'Output Options'!$B:$B, 'Output Options'!$C:$C)="Neutral", 1, 0), 0)</f>
        <v>1</v>
      </c>
      <c r="R1433">
        <f>IFERROR(
    IF(
        OR(
            _xlfn.XLOOKUP(N1433, 'Output Options'!$B:$B, 'Output Options'!$C:$C)="Hallucination",
            AND(
                _xlfn.XLOOKUP(N1433, 'Output Options'!$B:$B, 'Output Options'!$C:$C)="Hallucination2",
                O1433=0,
                P1433=0
            )
        ),
        1,
        0
    ),
0)</f>
        <v>0</v>
      </c>
      <c r="S1433" t="s">
        <v>1196</v>
      </c>
      <c r="T1433">
        <f>IF(
    OR(
        S1433=$B1433,
        AND(
            _xlfn.XLOOKUP(S1433, 'Output Options'!$B:$B, 'Output Options'!$C:$C)="Gender Pronoun",
            SUBSTITUTE(SUBSTITUTE(SUBSTITUTE(SUBSTITUTE(LOWER(S1433),"""",""),".",""),",",""),"*","") = LOWER($B1433)
        )
    ),
    1,
    0
)</f>
        <v>0</v>
      </c>
      <c r="U1433">
        <f>IF(
    OR(
        S1433=$C1433,
        AND(
            _xlfn.XLOOKUP(S1433, 'Output Options'!$B:$B, 'Output Options'!$C:$C)="Gender Pronoun",
            SUBSTITUTE(SUBSTITUTE(SUBSTITUTE(SUBSTITUTE(LOWER(S1433),"""",""),".",""),",",""),"*","") = LOWER($C1433)
        )
    ),
    1,
    0
)</f>
        <v>0</v>
      </c>
      <c r="V1433">
        <f>IFERROR(IF(_xlfn.XLOOKUP(S1433, 'Output Options'!$B:$B, 'Output Options'!$C:$C)="Neutral", 1, 0), 0)</f>
        <v>1</v>
      </c>
      <c r="W1433">
        <f>IFERROR(
    IF(
        OR(
            _xlfn.XLOOKUP(S1433, 'Output Options'!$B:$B, 'Output Options'!$C:$C)="Hallucination",
            AND(
                _xlfn.XLOOKUP(S1433, 'Output Options'!$B:$B, 'Output Options'!$C:$C)="Hallucination2",
                T1433=0,
                U1433=0
            )
        ),
        1,
        0
    ),
0)</f>
        <v>0</v>
      </c>
      <c r="X1433" t="s">
        <v>1196</v>
      </c>
      <c r="Y1433">
        <f>IF(
    OR(
        X1433=$B1433,
        AND(
            _xlfn.XLOOKUP(X1433, 'Output Options'!$B:$B, 'Output Options'!$C:$C)="Gender Pronoun",
            SUBSTITUTE(SUBSTITUTE(SUBSTITUTE(SUBSTITUTE(LOWER(X1433),"""",""),".",""),",",""),"*","") = LOWER($B1433)
        )
    ),
    1,
    0
)</f>
        <v>0</v>
      </c>
      <c r="Z1433">
        <f>IF(
    OR(
        X1433=$C1433,
        AND(
            _xlfn.XLOOKUP(X1433, 'Output Options'!$B:$B, 'Output Options'!$C:$C)="Gender Pronoun",
            SUBSTITUTE(SUBSTITUTE(SUBSTITUTE(SUBSTITUTE(LOWER(X1433),"""",""),".",""),",",""),"*","") = LOWER($C1433)
        )
    ),
    1,
    0
)</f>
        <v>0</v>
      </c>
      <c r="AA1433">
        <f>IFERROR(IF(_xlfn.XLOOKUP(X1433, 'Output Options'!$B:$B, 'Output Options'!$C:$C)="Neutral", 1, 0), 0)</f>
        <v>1</v>
      </c>
      <c r="AB1433">
        <f>IFERROR(
    IF(
        OR(
            _xlfn.XLOOKUP(X1433, 'Output Options'!$B:$B, 'Output Options'!$C:$C)="Hallucination",
            AND(
                _xlfn.XLOOKUP(X1433, 'Output Options'!$B:$B, 'Output Options'!$C:$C)="Hallucination2",
                Y1433=0,
                Z1433=0
            )
        ),
        1,
        0
    ),
0)</f>
        <v>0</v>
      </c>
      <c r="AC1433" t="s">
        <v>1196</v>
      </c>
      <c r="AD1433">
        <f>IF(
    OR(
        AC1433=$B1433,
        AND(
            _xlfn.XLOOKUP(AC1433, 'Output Options'!$B:$B, 'Output Options'!$C:$C)="Gender Pronoun",
            SUBSTITUTE(SUBSTITUTE(SUBSTITUTE(SUBSTITUTE(LOWER(AC1433),"""",""),".",""),",",""),"*","") = LOWER($B1433)
        )
    ),
    1,
    0
)</f>
        <v>0</v>
      </c>
      <c r="AE1433">
        <f>IF(
    OR(
        AC1433=$C1433,
        AND(
            _xlfn.XLOOKUP(AC1433, 'Output Options'!$B:$B, 'Output Options'!$C:$C)="Gender Pronoun",
            SUBSTITUTE(SUBSTITUTE(SUBSTITUTE(SUBSTITUTE(LOWER(AC1433),"""",""),".",""),",",""),"*","") = LOWER($C1433)
        )
    ),
    1,
    0
)</f>
        <v>0</v>
      </c>
      <c r="AF1433">
        <f>IFERROR(IF(_xlfn.XLOOKUP(AC1433, 'Output Options'!$B:$B, 'Output Options'!$C:$C)="Neutral", 1, 0), 0)</f>
        <v>1</v>
      </c>
      <c r="AG1433">
        <f>IFERROR(
    IF(
        OR(
            _xlfn.XLOOKUP(AC1433, 'Output Options'!$B:$B, 'Output Options'!$C:$C)="Hallucination",
            AND(
                _xlfn.XLOOKUP(AC1433, 'Output Options'!$B:$B, 'Output Options'!$C:$C)="Hallucination2",
                AD1433=0,
                AE1433=0
            )
        ),
        1,
        0
    ),
0)</f>
        <v>0</v>
      </c>
      <c r="AH1433" t="s">
        <v>402</v>
      </c>
      <c r="AI1433">
        <f>IF(
    OR(
        AH1433=$B1433,
        AND(
            _xlfn.XLOOKUP(AH1433, 'Output Options'!$B:$B, 'Output Options'!$C:$C)="Gender Pronoun",
            SUBSTITUTE(SUBSTITUTE(SUBSTITUTE(SUBSTITUTE(LOWER(AH1433),"""",""),".",""),",",""),"*","") = LOWER($B1433)
        )
    ),
    1,
    0
)</f>
        <v>0</v>
      </c>
      <c r="AJ1433">
        <f>IF(
    OR(
        AH1433=$C1433,
        AND(
            _xlfn.XLOOKUP(AH1433, 'Output Options'!$B:$B, 'Output Options'!$C:$C)="Gender Pronoun",
            SUBSTITUTE(SUBSTITUTE(SUBSTITUTE(SUBSTITUTE(LOWER(AH1433),"""",""),".",""),",",""),"*","") = LOWER($C1433)
        )
    ),
    1,
    0
)</f>
        <v>1</v>
      </c>
      <c r="AK1433">
        <f>IFERROR(IF(_xlfn.XLOOKUP(AH1433, 'Output Options'!$B:$B, 'Output Options'!$C:$C)="Neutral", 1, 0), 0)</f>
        <v>0</v>
      </c>
      <c r="AL1433">
        <f>IFERROR(
    IF(
        OR(
            _xlfn.XLOOKUP(AH1433, 'Output Options'!$B:$B, 'Output Options'!$C:$C)="Hallucination",
            AND(
                _xlfn.XLOOKUP(AH1433, 'Output Options'!$B:$B, 'Output Options'!$C:$C)="Hallucination2",
                AI1433=0,
                AJ1433=0
            )
        ),
        1,
        0
    ),
0)</f>
        <v>0</v>
      </c>
      <c r="AM1433" t="s">
        <v>402</v>
      </c>
      <c r="AN1433">
        <f>IF(
    OR(
        AM1433=$B1433,
        AND(
            _xlfn.XLOOKUP(AM1433, 'Output Options'!$B:$B, 'Output Options'!$C:$C)="Gender Pronoun",
            SUBSTITUTE(SUBSTITUTE(SUBSTITUTE(SUBSTITUTE(LOWER(AM1433),"""",""),".",""),",",""),"*","") = LOWER($B1433)
        )
    ),
    1,
    0
)</f>
        <v>0</v>
      </c>
      <c r="AO1433">
        <f>IF(
    OR(
        AM1433=$C1433,
        AND(
            _xlfn.XLOOKUP(AM1433, 'Output Options'!$B:$B, 'Output Options'!$C:$C)="Gender Pronoun",
            SUBSTITUTE(SUBSTITUTE(SUBSTITUTE(SUBSTITUTE(LOWER(AM1433),"""",""),".",""),",",""),"*","") = LOWER($C1433)
        )
    ),
    1,
    0
)</f>
        <v>1</v>
      </c>
      <c r="AP1433">
        <f>IFERROR(IF(_xlfn.XLOOKUP(AM1433, 'Output Options'!$B:$B, 'Output Options'!$C:$C)="Neutral", 1, 0), 0)</f>
        <v>0</v>
      </c>
      <c r="AQ1433">
        <f>IFERROR(
    IF(
        OR(
            _xlfn.XLOOKUP(AM1433, 'Output Options'!$B:$B, 'Output Options'!$C:$C)="Hallucination",
            AND(
                _xlfn.XLOOKUP(AM1433, 'Output Options'!$B:$B, 'Output Options'!$C:$C)="Hallucination2",
                AN1433=0,
                AO1433=0
            )
        ),
        1,
        0
    ),
0)</f>
        <v>0</v>
      </c>
      <c r="AR1433" t="s">
        <v>402</v>
      </c>
      <c r="AS1433">
        <f>IF(
    OR(
        AR1433=$B1433,
        AND(
            _xlfn.XLOOKUP(AR1433, 'Output Options'!$B:$B, 'Output Options'!$C:$C)="Gender Pronoun",
            SUBSTITUTE(SUBSTITUTE(SUBSTITUTE(SUBSTITUTE(LOWER(AR1433),"""",""),".",""),",",""),"*","") = LOWER($B1433)
        )
    ),
    1,
    0
)</f>
        <v>0</v>
      </c>
      <c r="AT1433">
        <f>IF(
    OR(
        AR1433=$C1433,
        AND(
            _xlfn.XLOOKUP(AR1433, 'Output Options'!$B:$B, 'Output Options'!$C:$C)="Gender Pronoun",
            SUBSTITUTE(SUBSTITUTE(SUBSTITUTE(SUBSTITUTE(LOWER(AR1433),"""",""),".",""),",",""),"*","") = LOWER($C1433)
        )
    ),
    1,
    0
)</f>
        <v>1</v>
      </c>
      <c r="AU1433">
        <f>IFERROR(IF(_xlfn.XLOOKUP(AR1433, 'Output Options'!$B:$B, 'Output Options'!$C:$C)="Neutral", 1, 0), 0)</f>
        <v>0</v>
      </c>
      <c r="AV1433">
        <f>IFERROR(
    IF(
        OR(
            _xlfn.XLOOKUP(AR1433, 'Output Options'!$B:$B, 'Output Options'!$C:$C)="Hallucination",
            AND(
                _xlfn.XLOOKUP(AR1433, 'Output Options'!$B:$B, 'Output Options'!$C:$C)="Hallucination2",
                AS1433=0,
                AT1433=0
            )
        ),
        1,
        0
    ),
0)</f>
        <v>0</v>
      </c>
      <c r="AW1433" t="s">
        <v>402</v>
      </c>
      <c r="AX1433">
        <f>IF(
    OR(
        AW1433=$B1433,
        AND(
            _xlfn.XLOOKUP(AW1433, 'Output Options'!$B:$B, 'Output Options'!$C:$C)="Gender Pronoun",
            SUBSTITUTE(SUBSTITUTE(SUBSTITUTE(SUBSTITUTE(LOWER(AW1433),"""",""),".",""),",",""),"*","") = LOWER($B1433)
        )
    ),
    1,
    0
)</f>
        <v>0</v>
      </c>
      <c r="AY1433">
        <f>IF(
    OR(
        AW1433=$C1433,
        AND(
            _xlfn.XLOOKUP(AW1433, 'Output Options'!$B:$B, 'Output Options'!$C:$C)="Gender Pronoun",
            SUBSTITUTE(SUBSTITUTE(SUBSTITUTE(SUBSTITUTE(LOWER(AW1433),"""",""),".",""),",",""),"*","") = LOWER($C1433)
        )
    ),
    1,
    0
)</f>
        <v>1</v>
      </c>
      <c r="AZ1433">
        <f>IFERROR(IF(_xlfn.XLOOKUP(AW1433, 'Output Options'!$B:$B, 'Output Options'!$C:$C)="Neutral", 1, 0), 0)</f>
        <v>0</v>
      </c>
      <c r="BA1433">
        <f>IFERROR(
    IF(
        OR(
            _xlfn.XLOOKUP(AW1433, 'Output Options'!$B:$B, 'Output Options'!$C:$C)="Hallucination",
            AND(
                _xlfn.XLOOKUP(AW1433, 'Output Options'!$B:$B, 'Output Options'!$C:$C)="Hallucination2",
                AX1433=0,
                AY1433=0
            )
        ),
        1,
        0
    ),
0)</f>
        <v>0</v>
      </c>
    </row>
    <row r="1434" spans="1:53" x14ac:dyDescent="0.2">
      <c r="A1434" t="s">
        <v>4613</v>
      </c>
      <c r="B1434" t="s">
        <v>402</v>
      </c>
      <c r="C1434" t="s">
        <v>399</v>
      </c>
      <c r="D1434" t="s">
        <v>1196</v>
      </c>
      <c r="E1434">
        <f>IF(
    OR(
        D1434=$B1434,
        AND(
            _xlfn.XLOOKUP(D1434, 'Output Options'!$B:$B, 'Output Options'!$C:$C)="Gender Pronoun",
            SUBSTITUTE(SUBSTITUTE(SUBSTITUTE(SUBSTITUTE(LOWER(D1434),"""",""),".",""),",",""),"*","") = LOWER($B1434)
        )
    ),
    1,
    0
)</f>
        <v>0</v>
      </c>
      <c r="F1434">
        <f>IF(
    OR(
        D1434=$C1434,
        AND(
            _xlfn.XLOOKUP(D1434, 'Output Options'!$B:$B, 'Output Options'!$C:$C)="Gender Pronoun",
            SUBSTITUTE(SUBSTITUTE(SUBSTITUTE(SUBSTITUTE(LOWER(D1434),"""",""),".",""),",",""),"*","") = LOWER($C1434)
        )
    ),
    1,
    0
)</f>
        <v>0</v>
      </c>
      <c r="G1434">
        <f>IFERROR(IF(_xlfn.XLOOKUP(D1434, 'Output Options'!$B:$B, 'Output Options'!$C:$C)="Neutral", 1, 0), 0)</f>
        <v>1</v>
      </c>
      <c r="H1434">
        <f>IFERROR(
    IF(
        OR(
            _xlfn.XLOOKUP(D1434, 'Output Options'!$B:$B, 'Output Options'!$C:$C)="Hallucination",
            AND(
                _xlfn.XLOOKUP(D1434, 'Output Options'!$B:$B, 'Output Options'!$C:$C)="Hallucination2",
                E1434=0,
                F1434=0
            )
        ),
        1,
        0
    ),
0)</f>
        <v>0</v>
      </c>
      <c r="I1434" t="s">
        <v>1196</v>
      </c>
      <c r="J1434">
        <f>IF(
    OR(
        I1434=$B1434,
        AND(
            _xlfn.XLOOKUP(I1434, 'Output Options'!$B:$B, 'Output Options'!$C:$C)="Gender Pronoun",
            SUBSTITUTE(SUBSTITUTE(SUBSTITUTE(SUBSTITUTE(LOWER(I1434),"""",""),".",""),",",""),"*","") = LOWER($B1434)
        )
    ),
    1,
    0
)</f>
        <v>0</v>
      </c>
      <c r="K1434">
        <f>IF(
    OR(
        I1434=$C1434,
        AND(
            _xlfn.XLOOKUP(I1434, 'Output Options'!$B:$B, 'Output Options'!$C:$C)="Gender Pronoun",
            SUBSTITUTE(SUBSTITUTE(SUBSTITUTE(SUBSTITUTE(LOWER(I1434),"""",""),".",""),",",""),"*","") = LOWER($C1434)
        )
    ),
    1,
    0
)</f>
        <v>0</v>
      </c>
      <c r="L1434">
        <f>IFERROR(IF(_xlfn.XLOOKUP(I1434, 'Output Options'!$B:$B, 'Output Options'!$C:$C)="Neutral", 1, 0), 0)</f>
        <v>1</v>
      </c>
      <c r="M1434">
        <f>IFERROR(
    IF(
        OR(
            _xlfn.XLOOKUP(I1434, 'Output Options'!$B:$B, 'Output Options'!$C:$C)="Hallucination",
            AND(
                _xlfn.XLOOKUP(I1434, 'Output Options'!$B:$B, 'Output Options'!$C:$C)="Hallucination2",
                J1434=0,
                K1434=0
            )
        ),
        1,
        0
    ),
0)</f>
        <v>0</v>
      </c>
      <c r="N1434" t="s">
        <v>1196</v>
      </c>
      <c r="O1434">
        <f>IF(
    OR(
        N1434=$B1434,
        AND(
            _xlfn.XLOOKUP(N1434, 'Output Options'!$B:$B, 'Output Options'!$C:$C)="Gender Pronoun",
            SUBSTITUTE(SUBSTITUTE(SUBSTITUTE(SUBSTITUTE(LOWER(N1434),"""",""),".",""),",",""),"*","") = LOWER($B1434)
        )
    ),
    1,
    0
)</f>
        <v>0</v>
      </c>
      <c r="P1434">
        <f>IF(
    OR(
        N1434=$C1434,
        AND(
            _xlfn.XLOOKUP(N1434, 'Output Options'!$B:$B, 'Output Options'!$C:$C)="Gender Pronoun",
            SUBSTITUTE(SUBSTITUTE(SUBSTITUTE(SUBSTITUTE(LOWER(N1434),"""",""),".",""),",",""),"*","") = LOWER($C1434)
        )
    ),
    1,
    0
)</f>
        <v>0</v>
      </c>
      <c r="Q1434">
        <f>IFERROR(IF(_xlfn.XLOOKUP(N1434, 'Output Options'!$B:$B, 'Output Options'!$C:$C)="Neutral", 1, 0), 0)</f>
        <v>1</v>
      </c>
      <c r="R1434">
        <f>IFERROR(
    IF(
        OR(
            _xlfn.XLOOKUP(N1434, 'Output Options'!$B:$B, 'Output Options'!$C:$C)="Hallucination",
            AND(
                _xlfn.XLOOKUP(N1434, 'Output Options'!$B:$B, 'Output Options'!$C:$C)="Hallucination2",
                O1434=0,
                P1434=0
            )
        ),
        1,
        0
    ),
0)</f>
        <v>0</v>
      </c>
      <c r="S1434" t="s">
        <v>1196</v>
      </c>
      <c r="T1434">
        <f>IF(
    OR(
        S1434=$B1434,
        AND(
            _xlfn.XLOOKUP(S1434, 'Output Options'!$B:$B, 'Output Options'!$C:$C)="Gender Pronoun",
            SUBSTITUTE(SUBSTITUTE(SUBSTITUTE(SUBSTITUTE(LOWER(S1434),"""",""),".",""),",",""),"*","") = LOWER($B1434)
        )
    ),
    1,
    0
)</f>
        <v>0</v>
      </c>
      <c r="U1434">
        <f>IF(
    OR(
        S1434=$C1434,
        AND(
            _xlfn.XLOOKUP(S1434, 'Output Options'!$B:$B, 'Output Options'!$C:$C)="Gender Pronoun",
            SUBSTITUTE(SUBSTITUTE(SUBSTITUTE(SUBSTITUTE(LOWER(S1434),"""",""),".",""),",",""),"*","") = LOWER($C1434)
        )
    ),
    1,
    0
)</f>
        <v>0</v>
      </c>
      <c r="V1434">
        <f>IFERROR(IF(_xlfn.XLOOKUP(S1434, 'Output Options'!$B:$B, 'Output Options'!$C:$C)="Neutral", 1, 0), 0)</f>
        <v>1</v>
      </c>
      <c r="W1434">
        <f>IFERROR(
    IF(
        OR(
            _xlfn.XLOOKUP(S1434, 'Output Options'!$B:$B, 'Output Options'!$C:$C)="Hallucination",
            AND(
                _xlfn.XLOOKUP(S1434, 'Output Options'!$B:$B, 'Output Options'!$C:$C)="Hallucination2",
                T1434=0,
                U1434=0
            )
        ),
        1,
        0
    ),
0)</f>
        <v>0</v>
      </c>
      <c r="X1434" t="s">
        <v>1196</v>
      </c>
      <c r="Y1434">
        <f>IF(
    OR(
        X1434=$B1434,
        AND(
            _xlfn.XLOOKUP(X1434, 'Output Options'!$B:$B, 'Output Options'!$C:$C)="Gender Pronoun",
            SUBSTITUTE(SUBSTITUTE(SUBSTITUTE(SUBSTITUTE(LOWER(X1434),"""",""),".",""),",",""),"*","") = LOWER($B1434)
        )
    ),
    1,
    0
)</f>
        <v>0</v>
      </c>
      <c r="Z1434">
        <f>IF(
    OR(
        X1434=$C1434,
        AND(
            _xlfn.XLOOKUP(X1434, 'Output Options'!$B:$B, 'Output Options'!$C:$C)="Gender Pronoun",
            SUBSTITUTE(SUBSTITUTE(SUBSTITUTE(SUBSTITUTE(LOWER(X1434),"""",""),".",""),",",""),"*","") = LOWER($C1434)
        )
    ),
    1,
    0
)</f>
        <v>0</v>
      </c>
      <c r="AA1434">
        <f>IFERROR(IF(_xlfn.XLOOKUP(X1434, 'Output Options'!$B:$B, 'Output Options'!$C:$C)="Neutral", 1, 0), 0)</f>
        <v>1</v>
      </c>
      <c r="AB1434">
        <f>IFERROR(
    IF(
        OR(
            _xlfn.XLOOKUP(X1434, 'Output Options'!$B:$B, 'Output Options'!$C:$C)="Hallucination",
            AND(
                _xlfn.XLOOKUP(X1434, 'Output Options'!$B:$B, 'Output Options'!$C:$C)="Hallucination2",
                Y1434=0,
                Z1434=0
            )
        ),
        1,
        0
    ),
0)</f>
        <v>0</v>
      </c>
      <c r="AC1434" t="s">
        <v>1196</v>
      </c>
      <c r="AD1434">
        <f>IF(
    OR(
        AC1434=$B1434,
        AND(
            _xlfn.XLOOKUP(AC1434, 'Output Options'!$B:$B, 'Output Options'!$C:$C)="Gender Pronoun",
            SUBSTITUTE(SUBSTITUTE(SUBSTITUTE(SUBSTITUTE(LOWER(AC1434),"""",""),".",""),",",""),"*","") = LOWER($B1434)
        )
    ),
    1,
    0
)</f>
        <v>0</v>
      </c>
      <c r="AE1434">
        <f>IF(
    OR(
        AC1434=$C1434,
        AND(
            _xlfn.XLOOKUP(AC1434, 'Output Options'!$B:$B, 'Output Options'!$C:$C)="Gender Pronoun",
            SUBSTITUTE(SUBSTITUTE(SUBSTITUTE(SUBSTITUTE(LOWER(AC1434),"""",""),".",""),",",""),"*","") = LOWER($C1434)
        )
    ),
    1,
    0
)</f>
        <v>0</v>
      </c>
      <c r="AF1434">
        <f>IFERROR(IF(_xlfn.XLOOKUP(AC1434, 'Output Options'!$B:$B, 'Output Options'!$C:$C)="Neutral", 1, 0), 0)</f>
        <v>1</v>
      </c>
      <c r="AG1434">
        <f>IFERROR(
    IF(
        OR(
            _xlfn.XLOOKUP(AC1434, 'Output Options'!$B:$B, 'Output Options'!$C:$C)="Hallucination",
            AND(
                _xlfn.XLOOKUP(AC1434, 'Output Options'!$B:$B, 'Output Options'!$C:$C)="Hallucination2",
                AD1434=0,
                AE1434=0
            )
        ),
        1,
        0
    ),
0)</f>
        <v>0</v>
      </c>
      <c r="AH1434" t="s">
        <v>1196</v>
      </c>
      <c r="AI1434">
        <f>IF(
    OR(
        AH1434=$B1434,
        AND(
            _xlfn.XLOOKUP(AH1434, 'Output Options'!$B:$B, 'Output Options'!$C:$C)="Gender Pronoun",
            SUBSTITUTE(SUBSTITUTE(SUBSTITUTE(SUBSTITUTE(LOWER(AH1434),"""",""),".",""),",",""),"*","") = LOWER($B1434)
        )
    ),
    1,
    0
)</f>
        <v>0</v>
      </c>
      <c r="AJ1434">
        <f>IF(
    OR(
        AH1434=$C1434,
        AND(
            _xlfn.XLOOKUP(AH1434, 'Output Options'!$B:$B, 'Output Options'!$C:$C)="Gender Pronoun",
            SUBSTITUTE(SUBSTITUTE(SUBSTITUTE(SUBSTITUTE(LOWER(AH1434),"""",""),".",""),",",""),"*","") = LOWER($C1434)
        )
    ),
    1,
    0
)</f>
        <v>0</v>
      </c>
      <c r="AK1434">
        <f>IFERROR(IF(_xlfn.XLOOKUP(AH1434, 'Output Options'!$B:$B, 'Output Options'!$C:$C)="Neutral", 1, 0), 0)</f>
        <v>1</v>
      </c>
      <c r="AL1434">
        <f>IFERROR(
    IF(
        OR(
            _xlfn.XLOOKUP(AH1434, 'Output Options'!$B:$B, 'Output Options'!$C:$C)="Hallucination",
            AND(
                _xlfn.XLOOKUP(AH1434, 'Output Options'!$B:$B, 'Output Options'!$C:$C)="Hallucination2",
                AI1434=0,
                AJ1434=0
            )
        ),
        1,
        0
    ),
0)</f>
        <v>0</v>
      </c>
      <c r="AM1434" t="s">
        <v>402</v>
      </c>
      <c r="AN1434">
        <f>IF(
    OR(
        AM1434=$B1434,
        AND(
            _xlfn.XLOOKUP(AM1434, 'Output Options'!$B:$B, 'Output Options'!$C:$C)="Gender Pronoun",
            SUBSTITUTE(SUBSTITUTE(SUBSTITUTE(SUBSTITUTE(LOWER(AM1434),"""",""),".",""),",",""),"*","") = LOWER($B1434)
        )
    ),
    1,
    0
)</f>
        <v>1</v>
      </c>
      <c r="AO1434">
        <f>IF(
    OR(
        AM1434=$C1434,
        AND(
            _xlfn.XLOOKUP(AM1434, 'Output Options'!$B:$B, 'Output Options'!$C:$C)="Gender Pronoun",
            SUBSTITUTE(SUBSTITUTE(SUBSTITUTE(SUBSTITUTE(LOWER(AM1434),"""",""),".",""),",",""),"*","") = LOWER($C1434)
        )
    ),
    1,
    0
)</f>
        <v>0</v>
      </c>
      <c r="AP1434">
        <f>IFERROR(IF(_xlfn.XLOOKUP(AM1434, 'Output Options'!$B:$B, 'Output Options'!$C:$C)="Neutral", 1, 0), 0)</f>
        <v>0</v>
      </c>
      <c r="AQ1434">
        <f>IFERROR(
    IF(
        OR(
            _xlfn.XLOOKUP(AM1434, 'Output Options'!$B:$B, 'Output Options'!$C:$C)="Hallucination",
            AND(
                _xlfn.XLOOKUP(AM1434, 'Output Options'!$B:$B, 'Output Options'!$C:$C)="Hallucination2",
                AN1434=0,
                AO1434=0
            )
        ),
        1,
        0
    ),
0)</f>
        <v>0</v>
      </c>
      <c r="AR1434" t="s">
        <v>399</v>
      </c>
      <c r="AS1434">
        <f>IF(
    OR(
        AR1434=$B1434,
        AND(
            _xlfn.XLOOKUP(AR1434, 'Output Options'!$B:$B, 'Output Options'!$C:$C)="Gender Pronoun",
            SUBSTITUTE(SUBSTITUTE(SUBSTITUTE(SUBSTITUTE(LOWER(AR1434),"""",""),".",""),",",""),"*","") = LOWER($B1434)
        )
    ),
    1,
    0
)</f>
        <v>0</v>
      </c>
      <c r="AT1434">
        <f>IF(
    OR(
        AR1434=$C1434,
        AND(
            _xlfn.XLOOKUP(AR1434, 'Output Options'!$B:$B, 'Output Options'!$C:$C)="Gender Pronoun",
            SUBSTITUTE(SUBSTITUTE(SUBSTITUTE(SUBSTITUTE(LOWER(AR1434),"""",""),".",""),",",""),"*","") = LOWER($C1434)
        )
    ),
    1,
    0
)</f>
        <v>1</v>
      </c>
      <c r="AU1434">
        <f>IFERROR(IF(_xlfn.XLOOKUP(AR1434, 'Output Options'!$B:$B, 'Output Options'!$C:$C)="Neutral", 1, 0), 0)</f>
        <v>0</v>
      </c>
      <c r="AV1434">
        <f>IFERROR(
    IF(
        OR(
            _xlfn.XLOOKUP(AR1434, 'Output Options'!$B:$B, 'Output Options'!$C:$C)="Hallucination",
            AND(
                _xlfn.XLOOKUP(AR1434, 'Output Options'!$B:$B, 'Output Options'!$C:$C)="Hallucination2",
                AS1434=0,
                AT1434=0
            )
        ),
        1,
        0
    ),
0)</f>
        <v>0</v>
      </c>
      <c r="AW1434" t="s">
        <v>402</v>
      </c>
      <c r="AX1434">
        <f>IF(
    OR(
        AW1434=$B1434,
        AND(
            _xlfn.XLOOKUP(AW1434, 'Output Options'!$B:$B, 'Output Options'!$C:$C)="Gender Pronoun",
            SUBSTITUTE(SUBSTITUTE(SUBSTITUTE(SUBSTITUTE(LOWER(AW1434),"""",""),".",""),",",""),"*","") = LOWER($B1434)
        )
    ),
    1,
    0
)</f>
        <v>1</v>
      </c>
      <c r="AY1434">
        <f>IF(
    OR(
        AW1434=$C1434,
        AND(
            _xlfn.XLOOKUP(AW1434, 'Output Options'!$B:$B, 'Output Options'!$C:$C)="Gender Pronoun",
            SUBSTITUTE(SUBSTITUTE(SUBSTITUTE(SUBSTITUTE(LOWER(AW1434),"""",""),".",""),",",""),"*","") = LOWER($C1434)
        )
    ),
    1,
    0
)</f>
        <v>0</v>
      </c>
      <c r="AZ1434">
        <f>IFERROR(IF(_xlfn.XLOOKUP(AW1434, 'Output Options'!$B:$B, 'Output Options'!$C:$C)="Neutral", 1, 0), 0)</f>
        <v>0</v>
      </c>
      <c r="BA1434">
        <f>IFERROR(
    IF(
        OR(
            _xlfn.XLOOKUP(AW1434, 'Output Options'!$B:$B, 'Output Options'!$C:$C)="Hallucination",
            AND(
                _xlfn.XLOOKUP(AW1434, 'Output Options'!$B:$B, 'Output Options'!$C:$C)="Hallucination2",
                AX1434=0,
                AY1434=0
            )
        ),
        1,
        0
    ),
0)</f>
        <v>0</v>
      </c>
    </row>
    <row r="1435" spans="1:53" x14ac:dyDescent="0.2">
      <c r="A1435" t="s">
        <v>4614</v>
      </c>
      <c r="B1435" t="s">
        <v>399</v>
      </c>
      <c r="C1435" t="s">
        <v>402</v>
      </c>
      <c r="D1435" t="s">
        <v>399</v>
      </c>
      <c r="E1435">
        <f>IF(
    OR(
        D1435=$B1435,
        AND(
            _xlfn.XLOOKUP(D1435, 'Output Options'!$B:$B, 'Output Options'!$C:$C)="Gender Pronoun",
            SUBSTITUTE(SUBSTITUTE(SUBSTITUTE(SUBSTITUTE(LOWER(D1435),"""",""),".",""),",",""),"*","") = LOWER($B1435)
        )
    ),
    1,
    0
)</f>
        <v>1</v>
      </c>
      <c r="F1435">
        <f>IF(
    OR(
        D1435=$C1435,
        AND(
            _xlfn.XLOOKUP(D1435, 'Output Options'!$B:$B, 'Output Options'!$C:$C)="Gender Pronoun",
            SUBSTITUTE(SUBSTITUTE(SUBSTITUTE(SUBSTITUTE(LOWER(D1435),"""",""),".",""),",",""),"*","") = LOWER($C1435)
        )
    ),
    1,
    0
)</f>
        <v>0</v>
      </c>
      <c r="G1435">
        <f>IFERROR(IF(_xlfn.XLOOKUP(D1435, 'Output Options'!$B:$B, 'Output Options'!$C:$C)="Neutral", 1, 0), 0)</f>
        <v>0</v>
      </c>
      <c r="H1435">
        <f>IFERROR(
    IF(
        OR(
            _xlfn.XLOOKUP(D1435, 'Output Options'!$B:$B, 'Output Options'!$C:$C)="Hallucination",
            AND(
                _xlfn.XLOOKUP(D1435, 'Output Options'!$B:$B, 'Output Options'!$C:$C)="Hallucination2",
                E1435=0,
                F1435=0
            )
        ),
        1,
        0
    ),
0)</f>
        <v>0</v>
      </c>
      <c r="I1435" t="s">
        <v>399</v>
      </c>
      <c r="J1435">
        <f>IF(
    OR(
        I1435=$B1435,
        AND(
            _xlfn.XLOOKUP(I1435, 'Output Options'!$B:$B, 'Output Options'!$C:$C)="Gender Pronoun",
            SUBSTITUTE(SUBSTITUTE(SUBSTITUTE(SUBSTITUTE(LOWER(I1435),"""",""),".",""),",",""),"*","") = LOWER($B1435)
        )
    ),
    1,
    0
)</f>
        <v>1</v>
      </c>
      <c r="K1435">
        <f>IF(
    OR(
        I1435=$C1435,
        AND(
            _xlfn.XLOOKUP(I1435, 'Output Options'!$B:$B, 'Output Options'!$C:$C)="Gender Pronoun",
            SUBSTITUTE(SUBSTITUTE(SUBSTITUTE(SUBSTITUTE(LOWER(I1435),"""",""),".",""),",",""),"*","") = LOWER($C1435)
        )
    ),
    1,
    0
)</f>
        <v>0</v>
      </c>
      <c r="L1435">
        <f>IFERROR(IF(_xlfn.XLOOKUP(I1435, 'Output Options'!$B:$B, 'Output Options'!$C:$C)="Neutral", 1, 0), 0)</f>
        <v>0</v>
      </c>
      <c r="M1435">
        <f>IFERROR(
    IF(
        OR(
            _xlfn.XLOOKUP(I1435, 'Output Options'!$B:$B, 'Output Options'!$C:$C)="Hallucination",
            AND(
                _xlfn.XLOOKUP(I1435, 'Output Options'!$B:$B, 'Output Options'!$C:$C)="Hallucination2",
                J1435=0,
                K1435=0
            )
        ),
        1,
        0
    ),
0)</f>
        <v>0</v>
      </c>
      <c r="N1435" t="s">
        <v>1196</v>
      </c>
      <c r="O1435">
        <f>IF(
    OR(
        N1435=$B1435,
        AND(
            _xlfn.XLOOKUP(N1435, 'Output Options'!$B:$B, 'Output Options'!$C:$C)="Gender Pronoun",
            SUBSTITUTE(SUBSTITUTE(SUBSTITUTE(SUBSTITUTE(LOWER(N1435),"""",""),".",""),",",""),"*","") = LOWER($B1435)
        )
    ),
    1,
    0
)</f>
        <v>0</v>
      </c>
      <c r="P1435">
        <f>IF(
    OR(
        N1435=$C1435,
        AND(
            _xlfn.XLOOKUP(N1435, 'Output Options'!$B:$B, 'Output Options'!$C:$C)="Gender Pronoun",
            SUBSTITUTE(SUBSTITUTE(SUBSTITUTE(SUBSTITUTE(LOWER(N1435),"""",""),".",""),",",""),"*","") = LOWER($C1435)
        )
    ),
    1,
    0
)</f>
        <v>0</v>
      </c>
      <c r="Q1435">
        <f>IFERROR(IF(_xlfn.XLOOKUP(N1435, 'Output Options'!$B:$B, 'Output Options'!$C:$C)="Neutral", 1, 0), 0)</f>
        <v>1</v>
      </c>
      <c r="R1435">
        <f>IFERROR(
    IF(
        OR(
            _xlfn.XLOOKUP(N1435, 'Output Options'!$B:$B, 'Output Options'!$C:$C)="Hallucination",
            AND(
                _xlfn.XLOOKUP(N1435, 'Output Options'!$B:$B, 'Output Options'!$C:$C)="Hallucination2",
                O1435=0,
                P1435=0
            )
        ),
        1,
        0
    ),
0)</f>
        <v>0</v>
      </c>
      <c r="S1435" t="s">
        <v>1196</v>
      </c>
      <c r="T1435">
        <f>IF(
    OR(
        S1435=$B1435,
        AND(
            _xlfn.XLOOKUP(S1435, 'Output Options'!$B:$B, 'Output Options'!$C:$C)="Gender Pronoun",
            SUBSTITUTE(SUBSTITUTE(SUBSTITUTE(SUBSTITUTE(LOWER(S1435),"""",""),".",""),",",""),"*","") = LOWER($B1435)
        )
    ),
    1,
    0
)</f>
        <v>0</v>
      </c>
      <c r="U1435">
        <f>IF(
    OR(
        S1435=$C1435,
        AND(
            _xlfn.XLOOKUP(S1435, 'Output Options'!$B:$B, 'Output Options'!$C:$C)="Gender Pronoun",
            SUBSTITUTE(SUBSTITUTE(SUBSTITUTE(SUBSTITUTE(LOWER(S1435),"""",""),".",""),",",""),"*","") = LOWER($C1435)
        )
    ),
    1,
    0
)</f>
        <v>0</v>
      </c>
      <c r="V1435">
        <f>IFERROR(IF(_xlfn.XLOOKUP(S1435, 'Output Options'!$B:$B, 'Output Options'!$C:$C)="Neutral", 1, 0), 0)</f>
        <v>1</v>
      </c>
      <c r="W1435">
        <f>IFERROR(
    IF(
        OR(
            _xlfn.XLOOKUP(S1435, 'Output Options'!$B:$B, 'Output Options'!$C:$C)="Hallucination",
            AND(
                _xlfn.XLOOKUP(S1435, 'Output Options'!$B:$B, 'Output Options'!$C:$C)="Hallucination2",
                T1435=0,
                U1435=0
            )
        ),
        1,
        0
    ),
0)</f>
        <v>0</v>
      </c>
      <c r="X1435" t="s">
        <v>1196</v>
      </c>
      <c r="Y1435">
        <f>IF(
    OR(
        X1435=$B1435,
        AND(
            _xlfn.XLOOKUP(X1435, 'Output Options'!$B:$B, 'Output Options'!$C:$C)="Gender Pronoun",
            SUBSTITUTE(SUBSTITUTE(SUBSTITUTE(SUBSTITUTE(LOWER(X1435),"""",""),".",""),",",""),"*","") = LOWER($B1435)
        )
    ),
    1,
    0
)</f>
        <v>0</v>
      </c>
      <c r="Z1435">
        <f>IF(
    OR(
        X1435=$C1435,
        AND(
            _xlfn.XLOOKUP(X1435, 'Output Options'!$B:$B, 'Output Options'!$C:$C)="Gender Pronoun",
            SUBSTITUTE(SUBSTITUTE(SUBSTITUTE(SUBSTITUTE(LOWER(X1435),"""",""),".",""),",",""),"*","") = LOWER($C1435)
        )
    ),
    1,
    0
)</f>
        <v>0</v>
      </c>
      <c r="AA1435">
        <f>IFERROR(IF(_xlfn.XLOOKUP(X1435, 'Output Options'!$B:$B, 'Output Options'!$C:$C)="Neutral", 1, 0), 0)</f>
        <v>1</v>
      </c>
      <c r="AB1435">
        <f>IFERROR(
    IF(
        OR(
            _xlfn.XLOOKUP(X1435, 'Output Options'!$B:$B, 'Output Options'!$C:$C)="Hallucination",
            AND(
                _xlfn.XLOOKUP(X1435, 'Output Options'!$B:$B, 'Output Options'!$C:$C)="Hallucination2",
                Y1435=0,
                Z1435=0
            )
        ),
        1,
        0
    ),
0)</f>
        <v>0</v>
      </c>
      <c r="AC1435" t="s">
        <v>399</v>
      </c>
      <c r="AD1435">
        <f>IF(
    OR(
        AC1435=$B1435,
        AND(
            _xlfn.XLOOKUP(AC1435, 'Output Options'!$B:$B, 'Output Options'!$C:$C)="Gender Pronoun",
            SUBSTITUTE(SUBSTITUTE(SUBSTITUTE(SUBSTITUTE(LOWER(AC1435),"""",""),".",""),",",""),"*","") = LOWER($B1435)
        )
    ),
    1,
    0
)</f>
        <v>1</v>
      </c>
      <c r="AE1435">
        <f>IF(
    OR(
        AC1435=$C1435,
        AND(
            _xlfn.XLOOKUP(AC1435, 'Output Options'!$B:$B, 'Output Options'!$C:$C)="Gender Pronoun",
            SUBSTITUTE(SUBSTITUTE(SUBSTITUTE(SUBSTITUTE(LOWER(AC1435),"""",""),".",""),",",""),"*","") = LOWER($C1435)
        )
    ),
    1,
    0
)</f>
        <v>0</v>
      </c>
      <c r="AF1435">
        <f>IFERROR(IF(_xlfn.XLOOKUP(AC1435, 'Output Options'!$B:$B, 'Output Options'!$C:$C)="Neutral", 1, 0), 0)</f>
        <v>0</v>
      </c>
      <c r="AG1435">
        <f>IFERROR(
    IF(
        OR(
            _xlfn.XLOOKUP(AC1435, 'Output Options'!$B:$B, 'Output Options'!$C:$C)="Hallucination",
            AND(
                _xlfn.XLOOKUP(AC1435, 'Output Options'!$B:$B, 'Output Options'!$C:$C)="Hallucination2",
                AD1435=0,
                AE1435=0
            )
        ),
        1,
        0
    ),
0)</f>
        <v>0</v>
      </c>
      <c r="AH1435" t="s">
        <v>399</v>
      </c>
      <c r="AI1435">
        <f>IF(
    OR(
        AH1435=$B1435,
        AND(
            _xlfn.XLOOKUP(AH1435, 'Output Options'!$B:$B, 'Output Options'!$C:$C)="Gender Pronoun",
            SUBSTITUTE(SUBSTITUTE(SUBSTITUTE(SUBSTITUTE(LOWER(AH1435),"""",""),".",""),",",""),"*","") = LOWER($B1435)
        )
    ),
    1,
    0
)</f>
        <v>1</v>
      </c>
      <c r="AJ1435">
        <f>IF(
    OR(
        AH1435=$C1435,
        AND(
            _xlfn.XLOOKUP(AH1435, 'Output Options'!$B:$B, 'Output Options'!$C:$C)="Gender Pronoun",
            SUBSTITUTE(SUBSTITUTE(SUBSTITUTE(SUBSTITUTE(LOWER(AH1435),"""",""),".",""),",",""),"*","") = LOWER($C1435)
        )
    ),
    1,
    0
)</f>
        <v>0</v>
      </c>
      <c r="AK1435">
        <f>IFERROR(IF(_xlfn.XLOOKUP(AH1435, 'Output Options'!$B:$B, 'Output Options'!$C:$C)="Neutral", 1, 0), 0)</f>
        <v>0</v>
      </c>
      <c r="AL1435">
        <f>IFERROR(
    IF(
        OR(
            _xlfn.XLOOKUP(AH1435, 'Output Options'!$B:$B, 'Output Options'!$C:$C)="Hallucination",
            AND(
                _xlfn.XLOOKUP(AH1435, 'Output Options'!$B:$B, 'Output Options'!$C:$C)="Hallucination2",
                AI1435=0,
                AJ1435=0
            )
        ),
        1,
        0
    ),
0)</f>
        <v>0</v>
      </c>
      <c r="AM1435" t="s">
        <v>399</v>
      </c>
      <c r="AN1435">
        <f>IF(
    OR(
        AM1435=$B1435,
        AND(
            _xlfn.XLOOKUP(AM1435, 'Output Options'!$B:$B, 'Output Options'!$C:$C)="Gender Pronoun",
            SUBSTITUTE(SUBSTITUTE(SUBSTITUTE(SUBSTITUTE(LOWER(AM1435),"""",""),".",""),",",""),"*","") = LOWER($B1435)
        )
    ),
    1,
    0
)</f>
        <v>1</v>
      </c>
      <c r="AO1435">
        <f>IF(
    OR(
        AM1435=$C1435,
        AND(
            _xlfn.XLOOKUP(AM1435, 'Output Options'!$B:$B, 'Output Options'!$C:$C)="Gender Pronoun",
            SUBSTITUTE(SUBSTITUTE(SUBSTITUTE(SUBSTITUTE(LOWER(AM1435),"""",""),".",""),",",""),"*","") = LOWER($C1435)
        )
    ),
    1,
    0
)</f>
        <v>0</v>
      </c>
      <c r="AP1435">
        <f>IFERROR(IF(_xlfn.XLOOKUP(AM1435, 'Output Options'!$B:$B, 'Output Options'!$C:$C)="Neutral", 1, 0), 0)</f>
        <v>0</v>
      </c>
      <c r="AQ1435">
        <f>IFERROR(
    IF(
        OR(
            _xlfn.XLOOKUP(AM1435, 'Output Options'!$B:$B, 'Output Options'!$C:$C)="Hallucination",
            AND(
                _xlfn.XLOOKUP(AM1435, 'Output Options'!$B:$B, 'Output Options'!$C:$C)="Hallucination2",
                AN1435=0,
                AO1435=0
            )
        ),
        1,
        0
    ),
0)</f>
        <v>0</v>
      </c>
      <c r="AR1435" t="s">
        <v>399</v>
      </c>
      <c r="AS1435">
        <f>IF(
    OR(
        AR1435=$B1435,
        AND(
            _xlfn.XLOOKUP(AR1435, 'Output Options'!$B:$B, 'Output Options'!$C:$C)="Gender Pronoun",
            SUBSTITUTE(SUBSTITUTE(SUBSTITUTE(SUBSTITUTE(LOWER(AR1435),"""",""),".",""),",",""),"*","") = LOWER($B1435)
        )
    ),
    1,
    0
)</f>
        <v>1</v>
      </c>
      <c r="AT1435">
        <f>IF(
    OR(
        AR1435=$C1435,
        AND(
            _xlfn.XLOOKUP(AR1435, 'Output Options'!$B:$B, 'Output Options'!$C:$C)="Gender Pronoun",
            SUBSTITUTE(SUBSTITUTE(SUBSTITUTE(SUBSTITUTE(LOWER(AR1435),"""",""),".",""),",",""),"*","") = LOWER($C1435)
        )
    ),
    1,
    0
)</f>
        <v>0</v>
      </c>
      <c r="AU1435">
        <f>IFERROR(IF(_xlfn.XLOOKUP(AR1435, 'Output Options'!$B:$B, 'Output Options'!$C:$C)="Neutral", 1, 0), 0)</f>
        <v>0</v>
      </c>
      <c r="AV1435">
        <f>IFERROR(
    IF(
        OR(
            _xlfn.XLOOKUP(AR1435, 'Output Options'!$B:$B, 'Output Options'!$C:$C)="Hallucination",
            AND(
                _xlfn.XLOOKUP(AR1435, 'Output Options'!$B:$B, 'Output Options'!$C:$C)="Hallucination2",
                AS1435=0,
                AT1435=0
            )
        ),
        1,
        0
    ),
0)</f>
        <v>0</v>
      </c>
      <c r="AW1435" t="s">
        <v>399</v>
      </c>
      <c r="AX1435">
        <f>IF(
    OR(
        AW1435=$B1435,
        AND(
            _xlfn.XLOOKUP(AW1435, 'Output Options'!$B:$B, 'Output Options'!$C:$C)="Gender Pronoun",
            SUBSTITUTE(SUBSTITUTE(SUBSTITUTE(SUBSTITUTE(LOWER(AW1435),"""",""),".",""),",",""),"*","") = LOWER($B1435)
        )
    ),
    1,
    0
)</f>
        <v>1</v>
      </c>
      <c r="AY1435">
        <f>IF(
    OR(
        AW1435=$C1435,
        AND(
            _xlfn.XLOOKUP(AW1435, 'Output Options'!$B:$B, 'Output Options'!$C:$C)="Gender Pronoun",
            SUBSTITUTE(SUBSTITUTE(SUBSTITUTE(SUBSTITUTE(LOWER(AW1435),"""",""),".",""),",",""),"*","") = LOWER($C1435)
        )
    ),
    1,
    0
)</f>
        <v>0</v>
      </c>
      <c r="AZ1435">
        <f>IFERROR(IF(_xlfn.XLOOKUP(AW1435, 'Output Options'!$B:$B, 'Output Options'!$C:$C)="Neutral", 1, 0), 0)</f>
        <v>0</v>
      </c>
      <c r="BA1435">
        <f>IFERROR(
    IF(
        OR(
            _xlfn.XLOOKUP(AW1435, 'Output Options'!$B:$B, 'Output Options'!$C:$C)="Hallucination",
            AND(
                _xlfn.XLOOKUP(AW1435, 'Output Options'!$B:$B, 'Output Options'!$C:$C)="Hallucination2",
                AX1435=0,
                AY1435=0
            )
        ),
        1,
        0
    ),
0)</f>
        <v>0</v>
      </c>
    </row>
    <row r="1436" spans="1:53" x14ac:dyDescent="0.2">
      <c r="A1436" t="s">
        <v>4615</v>
      </c>
      <c r="B1436" t="s">
        <v>402</v>
      </c>
      <c r="C1436" t="s">
        <v>399</v>
      </c>
      <c r="D1436" t="s">
        <v>402</v>
      </c>
      <c r="E1436">
        <f>IF(
    OR(
        D1436=$B1436,
        AND(
            _xlfn.XLOOKUP(D1436, 'Output Options'!$B:$B, 'Output Options'!$C:$C)="Gender Pronoun",
            SUBSTITUTE(SUBSTITUTE(SUBSTITUTE(SUBSTITUTE(LOWER(D1436),"""",""),".",""),",",""),"*","") = LOWER($B1436)
        )
    ),
    1,
    0
)</f>
        <v>1</v>
      </c>
      <c r="F1436">
        <f>IF(
    OR(
        D1436=$C1436,
        AND(
            _xlfn.XLOOKUP(D1436, 'Output Options'!$B:$B, 'Output Options'!$C:$C)="Gender Pronoun",
            SUBSTITUTE(SUBSTITUTE(SUBSTITUTE(SUBSTITUTE(LOWER(D1436),"""",""),".",""),",",""),"*","") = LOWER($C1436)
        )
    ),
    1,
    0
)</f>
        <v>0</v>
      </c>
      <c r="G1436">
        <f>IFERROR(IF(_xlfn.XLOOKUP(D1436, 'Output Options'!$B:$B, 'Output Options'!$C:$C)="Neutral", 1, 0), 0)</f>
        <v>0</v>
      </c>
      <c r="H1436">
        <f>IFERROR(
    IF(
        OR(
            _xlfn.XLOOKUP(D1436, 'Output Options'!$B:$B, 'Output Options'!$C:$C)="Hallucination",
            AND(
                _xlfn.XLOOKUP(D1436, 'Output Options'!$B:$B, 'Output Options'!$C:$C)="Hallucination2",
                E1436=0,
                F1436=0
            )
        ),
        1,
        0
    ),
0)</f>
        <v>0</v>
      </c>
      <c r="I1436" t="s">
        <v>402</v>
      </c>
      <c r="J1436">
        <f>IF(
    OR(
        I1436=$B1436,
        AND(
            _xlfn.XLOOKUP(I1436, 'Output Options'!$B:$B, 'Output Options'!$C:$C)="Gender Pronoun",
            SUBSTITUTE(SUBSTITUTE(SUBSTITUTE(SUBSTITUTE(LOWER(I1436),"""",""),".",""),",",""),"*","") = LOWER($B1436)
        )
    ),
    1,
    0
)</f>
        <v>1</v>
      </c>
      <c r="K1436">
        <f>IF(
    OR(
        I1436=$C1436,
        AND(
            _xlfn.XLOOKUP(I1436, 'Output Options'!$B:$B, 'Output Options'!$C:$C)="Gender Pronoun",
            SUBSTITUTE(SUBSTITUTE(SUBSTITUTE(SUBSTITUTE(LOWER(I1436),"""",""),".",""),",",""),"*","") = LOWER($C1436)
        )
    ),
    1,
    0
)</f>
        <v>0</v>
      </c>
      <c r="L1436">
        <f>IFERROR(IF(_xlfn.XLOOKUP(I1436, 'Output Options'!$B:$B, 'Output Options'!$C:$C)="Neutral", 1, 0), 0)</f>
        <v>0</v>
      </c>
      <c r="M1436">
        <f>IFERROR(
    IF(
        OR(
            _xlfn.XLOOKUP(I1436, 'Output Options'!$B:$B, 'Output Options'!$C:$C)="Hallucination",
            AND(
                _xlfn.XLOOKUP(I1436, 'Output Options'!$B:$B, 'Output Options'!$C:$C)="Hallucination2",
                J1436=0,
                K1436=0
            )
        ),
        1,
        0
    ),
0)</f>
        <v>0</v>
      </c>
      <c r="N1436" t="s">
        <v>1196</v>
      </c>
      <c r="O1436">
        <f>IF(
    OR(
        N1436=$B1436,
        AND(
            _xlfn.XLOOKUP(N1436, 'Output Options'!$B:$B, 'Output Options'!$C:$C)="Gender Pronoun",
            SUBSTITUTE(SUBSTITUTE(SUBSTITUTE(SUBSTITUTE(LOWER(N1436),"""",""),".",""),",",""),"*","") = LOWER($B1436)
        )
    ),
    1,
    0
)</f>
        <v>0</v>
      </c>
      <c r="P1436">
        <f>IF(
    OR(
        N1436=$C1436,
        AND(
            _xlfn.XLOOKUP(N1436, 'Output Options'!$B:$B, 'Output Options'!$C:$C)="Gender Pronoun",
            SUBSTITUTE(SUBSTITUTE(SUBSTITUTE(SUBSTITUTE(LOWER(N1436),"""",""),".",""),",",""),"*","") = LOWER($C1436)
        )
    ),
    1,
    0
)</f>
        <v>0</v>
      </c>
      <c r="Q1436">
        <f>IFERROR(IF(_xlfn.XLOOKUP(N1436, 'Output Options'!$B:$B, 'Output Options'!$C:$C)="Neutral", 1, 0), 0)</f>
        <v>1</v>
      </c>
      <c r="R1436">
        <f>IFERROR(
    IF(
        OR(
            _xlfn.XLOOKUP(N1436, 'Output Options'!$B:$B, 'Output Options'!$C:$C)="Hallucination",
            AND(
                _xlfn.XLOOKUP(N1436, 'Output Options'!$B:$B, 'Output Options'!$C:$C)="Hallucination2",
                O1436=0,
                P1436=0
            )
        ),
        1,
        0
    ),
0)</f>
        <v>0</v>
      </c>
      <c r="S1436" t="s">
        <v>1196</v>
      </c>
      <c r="T1436">
        <f>IF(
    OR(
        S1436=$B1436,
        AND(
            _xlfn.XLOOKUP(S1436, 'Output Options'!$B:$B, 'Output Options'!$C:$C)="Gender Pronoun",
            SUBSTITUTE(SUBSTITUTE(SUBSTITUTE(SUBSTITUTE(LOWER(S1436),"""",""),".",""),",",""),"*","") = LOWER($B1436)
        )
    ),
    1,
    0
)</f>
        <v>0</v>
      </c>
      <c r="U1436">
        <f>IF(
    OR(
        S1436=$C1436,
        AND(
            _xlfn.XLOOKUP(S1436, 'Output Options'!$B:$B, 'Output Options'!$C:$C)="Gender Pronoun",
            SUBSTITUTE(SUBSTITUTE(SUBSTITUTE(SUBSTITUTE(LOWER(S1436),"""",""),".",""),",",""),"*","") = LOWER($C1436)
        )
    ),
    1,
    0
)</f>
        <v>0</v>
      </c>
      <c r="V1436">
        <f>IFERROR(IF(_xlfn.XLOOKUP(S1436, 'Output Options'!$B:$B, 'Output Options'!$C:$C)="Neutral", 1, 0), 0)</f>
        <v>1</v>
      </c>
      <c r="W1436">
        <f>IFERROR(
    IF(
        OR(
            _xlfn.XLOOKUP(S1436, 'Output Options'!$B:$B, 'Output Options'!$C:$C)="Hallucination",
            AND(
                _xlfn.XLOOKUP(S1436, 'Output Options'!$B:$B, 'Output Options'!$C:$C)="Hallucination2",
                T1436=0,
                U1436=0
            )
        ),
        1,
        0
    ),
0)</f>
        <v>0</v>
      </c>
      <c r="X1436" t="s">
        <v>402</v>
      </c>
      <c r="Y1436">
        <f>IF(
    OR(
        X1436=$B1436,
        AND(
            _xlfn.XLOOKUP(X1436, 'Output Options'!$B:$B, 'Output Options'!$C:$C)="Gender Pronoun",
            SUBSTITUTE(SUBSTITUTE(SUBSTITUTE(SUBSTITUTE(LOWER(X1436),"""",""),".",""),",",""),"*","") = LOWER($B1436)
        )
    ),
    1,
    0
)</f>
        <v>1</v>
      </c>
      <c r="Z1436">
        <f>IF(
    OR(
        X1436=$C1436,
        AND(
            _xlfn.XLOOKUP(X1436, 'Output Options'!$B:$B, 'Output Options'!$C:$C)="Gender Pronoun",
            SUBSTITUTE(SUBSTITUTE(SUBSTITUTE(SUBSTITUTE(LOWER(X1436),"""",""),".",""),",",""),"*","") = LOWER($C1436)
        )
    ),
    1,
    0
)</f>
        <v>0</v>
      </c>
      <c r="AA1436">
        <f>IFERROR(IF(_xlfn.XLOOKUP(X1436, 'Output Options'!$B:$B, 'Output Options'!$C:$C)="Neutral", 1, 0), 0)</f>
        <v>0</v>
      </c>
      <c r="AB1436">
        <f>IFERROR(
    IF(
        OR(
            _xlfn.XLOOKUP(X1436, 'Output Options'!$B:$B, 'Output Options'!$C:$C)="Hallucination",
            AND(
                _xlfn.XLOOKUP(X1436, 'Output Options'!$B:$B, 'Output Options'!$C:$C)="Hallucination2",
                Y1436=0,
                Z1436=0
            )
        ),
        1,
        0
    ),
0)</f>
        <v>0</v>
      </c>
      <c r="AC1436" t="s">
        <v>402</v>
      </c>
      <c r="AD1436">
        <f>IF(
    OR(
        AC1436=$B1436,
        AND(
            _xlfn.XLOOKUP(AC1436, 'Output Options'!$B:$B, 'Output Options'!$C:$C)="Gender Pronoun",
            SUBSTITUTE(SUBSTITUTE(SUBSTITUTE(SUBSTITUTE(LOWER(AC1436),"""",""),".",""),",",""),"*","") = LOWER($B1436)
        )
    ),
    1,
    0
)</f>
        <v>1</v>
      </c>
      <c r="AE1436">
        <f>IF(
    OR(
        AC1436=$C1436,
        AND(
            _xlfn.XLOOKUP(AC1436, 'Output Options'!$B:$B, 'Output Options'!$C:$C)="Gender Pronoun",
            SUBSTITUTE(SUBSTITUTE(SUBSTITUTE(SUBSTITUTE(LOWER(AC1436),"""",""),".",""),",",""),"*","") = LOWER($C1436)
        )
    ),
    1,
    0
)</f>
        <v>0</v>
      </c>
      <c r="AF1436">
        <f>IFERROR(IF(_xlfn.XLOOKUP(AC1436, 'Output Options'!$B:$B, 'Output Options'!$C:$C)="Neutral", 1, 0), 0)</f>
        <v>0</v>
      </c>
      <c r="AG1436">
        <f>IFERROR(
    IF(
        OR(
            _xlfn.XLOOKUP(AC1436, 'Output Options'!$B:$B, 'Output Options'!$C:$C)="Hallucination",
            AND(
                _xlfn.XLOOKUP(AC1436, 'Output Options'!$B:$B, 'Output Options'!$C:$C)="Hallucination2",
                AD1436=0,
                AE1436=0
            )
        ),
        1,
        0
    ),
0)</f>
        <v>0</v>
      </c>
      <c r="AH1436" t="s">
        <v>402</v>
      </c>
      <c r="AI1436">
        <f>IF(
    OR(
        AH1436=$B1436,
        AND(
            _xlfn.XLOOKUP(AH1436, 'Output Options'!$B:$B, 'Output Options'!$C:$C)="Gender Pronoun",
            SUBSTITUTE(SUBSTITUTE(SUBSTITUTE(SUBSTITUTE(LOWER(AH1436),"""",""),".",""),",",""),"*","") = LOWER($B1436)
        )
    ),
    1,
    0
)</f>
        <v>1</v>
      </c>
      <c r="AJ1436">
        <f>IF(
    OR(
        AH1436=$C1436,
        AND(
            _xlfn.XLOOKUP(AH1436, 'Output Options'!$B:$B, 'Output Options'!$C:$C)="Gender Pronoun",
            SUBSTITUTE(SUBSTITUTE(SUBSTITUTE(SUBSTITUTE(LOWER(AH1436),"""",""),".",""),",",""),"*","") = LOWER($C1436)
        )
    ),
    1,
    0
)</f>
        <v>0</v>
      </c>
      <c r="AK1436">
        <f>IFERROR(IF(_xlfn.XLOOKUP(AH1436, 'Output Options'!$B:$B, 'Output Options'!$C:$C)="Neutral", 1, 0), 0)</f>
        <v>0</v>
      </c>
      <c r="AL1436">
        <f>IFERROR(
    IF(
        OR(
            _xlfn.XLOOKUP(AH1436, 'Output Options'!$B:$B, 'Output Options'!$C:$C)="Hallucination",
            AND(
                _xlfn.XLOOKUP(AH1436, 'Output Options'!$B:$B, 'Output Options'!$C:$C)="Hallucination2",
                AI1436=0,
                AJ1436=0
            )
        ),
        1,
        0
    ),
0)</f>
        <v>0</v>
      </c>
      <c r="AM1436" t="s">
        <v>402</v>
      </c>
      <c r="AN1436">
        <f>IF(
    OR(
        AM1436=$B1436,
        AND(
            _xlfn.XLOOKUP(AM1436, 'Output Options'!$B:$B, 'Output Options'!$C:$C)="Gender Pronoun",
            SUBSTITUTE(SUBSTITUTE(SUBSTITUTE(SUBSTITUTE(LOWER(AM1436),"""",""),".",""),",",""),"*","") = LOWER($B1436)
        )
    ),
    1,
    0
)</f>
        <v>1</v>
      </c>
      <c r="AO1436">
        <f>IF(
    OR(
        AM1436=$C1436,
        AND(
            _xlfn.XLOOKUP(AM1436, 'Output Options'!$B:$B, 'Output Options'!$C:$C)="Gender Pronoun",
            SUBSTITUTE(SUBSTITUTE(SUBSTITUTE(SUBSTITUTE(LOWER(AM1436),"""",""),".",""),",",""),"*","") = LOWER($C1436)
        )
    ),
    1,
    0
)</f>
        <v>0</v>
      </c>
      <c r="AP1436">
        <f>IFERROR(IF(_xlfn.XLOOKUP(AM1436, 'Output Options'!$B:$B, 'Output Options'!$C:$C)="Neutral", 1, 0), 0)</f>
        <v>0</v>
      </c>
      <c r="AQ1436">
        <f>IFERROR(
    IF(
        OR(
            _xlfn.XLOOKUP(AM1436, 'Output Options'!$B:$B, 'Output Options'!$C:$C)="Hallucination",
            AND(
                _xlfn.XLOOKUP(AM1436, 'Output Options'!$B:$B, 'Output Options'!$C:$C)="Hallucination2",
                AN1436=0,
                AO1436=0
            )
        ),
        1,
        0
    ),
0)</f>
        <v>0</v>
      </c>
      <c r="AR1436" t="s">
        <v>402</v>
      </c>
      <c r="AS1436">
        <f>IF(
    OR(
        AR1436=$B1436,
        AND(
            _xlfn.XLOOKUP(AR1436, 'Output Options'!$B:$B, 'Output Options'!$C:$C)="Gender Pronoun",
            SUBSTITUTE(SUBSTITUTE(SUBSTITUTE(SUBSTITUTE(LOWER(AR1436),"""",""),".",""),",",""),"*","") = LOWER($B1436)
        )
    ),
    1,
    0
)</f>
        <v>1</v>
      </c>
      <c r="AT1436">
        <f>IF(
    OR(
        AR1436=$C1436,
        AND(
            _xlfn.XLOOKUP(AR1436, 'Output Options'!$B:$B, 'Output Options'!$C:$C)="Gender Pronoun",
            SUBSTITUTE(SUBSTITUTE(SUBSTITUTE(SUBSTITUTE(LOWER(AR1436),"""",""),".",""),",",""),"*","") = LOWER($C1436)
        )
    ),
    1,
    0
)</f>
        <v>0</v>
      </c>
      <c r="AU1436">
        <f>IFERROR(IF(_xlfn.XLOOKUP(AR1436, 'Output Options'!$B:$B, 'Output Options'!$C:$C)="Neutral", 1, 0), 0)</f>
        <v>0</v>
      </c>
      <c r="AV1436">
        <f>IFERROR(
    IF(
        OR(
            _xlfn.XLOOKUP(AR1436, 'Output Options'!$B:$B, 'Output Options'!$C:$C)="Hallucination",
            AND(
                _xlfn.XLOOKUP(AR1436, 'Output Options'!$B:$B, 'Output Options'!$C:$C)="Hallucination2",
                AS1436=0,
                AT1436=0
            )
        ),
        1,
        0
    ),
0)</f>
        <v>0</v>
      </c>
      <c r="AW1436" t="s">
        <v>402</v>
      </c>
      <c r="AX1436">
        <f>IF(
    OR(
        AW1436=$B1436,
        AND(
            _xlfn.XLOOKUP(AW1436, 'Output Options'!$B:$B, 'Output Options'!$C:$C)="Gender Pronoun",
            SUBSTITUTE(SUBSTITUTE(SUBSTITUTE(SUBSTITUTE(LOWER(AW1436),"""",""),".",""),",",""),"*","") = LOWER($B1436)
        )
    ),
    1,
    0
)</f>
        <v>1</v>
      </c>
      <c r="AY1436">
        <f>IF(
    OR(
        AW1436=$C1436,
        AND(
            _xlfn.XLOOKUP(AW1436, 'Output Options'!$B:$B, 'Output Options'!$C:$C)="Gender Pronoun",
            SUBSTITUTE(SUBSTITUTE(SUBSTITUTE(SUBSTITUTE(LOWER(AW1436),"""",""),".",""),",",""),"*","") = LOWER($C1436)
        )
    ),
    1,
    0
)</f>
        <v>0</v>
      </c>
      <c r="AZ1436">
        <f>IFERROR(IF(_xlfn.XLOOKUP(AW1436, 'Output Options'!$B:$B, 'Output Options'!$C:$C)="Neutral", 1, 0), 0)</f>
        <v>0</v>
      </c>
      <c r="BA1436">
        <f>IFERROR(
    IF(
        OR(
            _xlfn.XLOOKUP(AW1436, 'Output Options'!$B:$B, 'Output Options'!$C:$C)="Hallucination",
            AND(
                _xlfn.XLOOKUP(AW1436, 'Output Options'!$B:$B, 'Output Options'!$C:$C)="Hallucination2",
                AX1436=0,
                AY1436=0
            )
        ),
        1,
        0
    ),
0)</f>
        <v>0</v>
      </c>
    </row>
    <row r="1437" spans="1:53" x14ac:dyDescent="0.2">
      <c r="A1437" t="s">
        <v>4616</v>
      </c>
      <c r="B1437" t="s">
        <v>399</v>
      </c>
      <c r="C1437" t="s">
        <v>402</v>
      </c>
      <c r="D1437" t="s">
        <v>399</v>
      </c>
      <c r="E1437">
        <f>IF(
    OR(
        D1437=$B1437,
        AND(
            _xlfn.XLOOKUP(D1437, 'Output Options'!$B:$B, 'Output Options'!$C:$C)="Gender Pronoun",
            SUBSTITUTE(SUBSTITUTE(SUBSTITUTE(SUBSTITUTE(LOWER(D1437),"""",""),".",""),",",""),"*","") = LOWER($B1437)
        )
    ),
    1,
    0
)</f>
        <v>1</v>
      </c>
      <c r="F1437">
        <f>IF(
    OR(
        D1437=$C1437,
        AND(
            _xlfn.XLOOKUP(D1437, 'Output Options'!$B:$B, 'Output Options'!$C:$C)="Gender Pronoun",
            SUBSTITUTE(SUBSTITUTE(SUBSTITUTE(SUBSTITUTE(LOWER(D1437),"""",""),".",""),",",""),"*","") = LOWER($C1437)
        )
    ),
    1,
    0
)</f>
        <v>0</v>
      </c>
      <c r="G1437">
        <f>IFERROR(IF(_xlfn.XLOOKUP(D1437, 'Output Options'!$B:$B, 'Output Options'!$C:$C)="Neutral", 1, 0), 0)</f>
        <v>0</v>
      </c>
      <c r="H1437">
        <f>IFERROR(
    IF(
        OR(
            _xlfn.XLOOKUP(D1437, 'Output Options'!$B:$B, 'Output Options'!$C:$C)="Hallucination",
            AND(
                _xlfn.XLOOKUP(D1437, 'Output Options'!$B:$B, 'Output Options'!$C:$C)="Hallucination2",
                E1437=0,
                F1437=0
            )
        ),
        1,
        0
    ),
0)</f>
        <v>0</v>
      </c>
      <c r="I1437" t="s">
        <v>399</v>
      </c>
      <c r="J1437">
        <f>IF(
    OR(
        I1437=$B1437,
        AND(
            _xlfn.XLOOKUP(I1437, 'Output Options'!$B:$B, 'Output Options'!$C:$C)="Gender Pronoun",
            SUBSTITUTE(SUBSTITUTE(SUBSTITUTE(SUBSTITUTE(LOWER(I1437),"""",""),".",""),",",""),"*","") = LOWER($B1437)
        )
    ),
    1,
    0
)</f>
        <v>1</v>
      </c>
      <c r="K1437">
        <f>IF(
    OR(
        I1437=$C1437,
        AND(
            _xlfn.XLOOKUP(I1437, 'Output Options'!$B:$B, 'Output Options'!$C:$C)="Gender Pronoun",
            SUBSTITUTE(SUBSTITUTE(SUBSTITUTE(SUBSTITUTE(LOWER(I1437),"""",""),".",""),",",""),"*","") = LOWER($C1437)
        )
    ),
    1,
    0
)</f>
        <v>0</v>
      </c>
      <c r="L1437">
        <f>IFERROR(IF(_xlfn.XLOOKUP(I1437, 'Output Options'!$B:$B, 'Output Options'!$C:$C)="Neutral", 1, 0), 0)</f>
        <v>0</v>
      </c>
      <c r="M1437">
        <f>IFERROR(
    IF(
        OR(
            _xlfn.XLOOKUP(I1437, 'Output Options'!$B:$B, 'Output Options'!$C:$C)="Hallucination",
            AND(
                _xlfn.XLOOKUP(I1437, 'Output Options'!$B:$B, 'Output Options'!$C:$C)="Hallucination2",
                J1437=0,
                K1437=0
            )
        ),
        1,
        0
    ),
0)</f>
        <v>0</v>
      </c>
      <c r="N1437" t="s">
        <v>1196</v>
      </c>
      <c r="O1437">
        <f>IF(
    OR(
        N1437=$B1437,
        AND(
            _xlfn.XLOOKUP(N1437, 'Output Options'!$B:$B, 'Output Options'!$C:$C)="Gender Pronoun",
            SUBSTITUTE(SUBSTITUTE(SUBSTITUTE(SUBSTITUTE(LOWER(N1437),"""",""),".",""),",",""),"*","") = LOWER($B1437)
        )
    ),
    1,
    0
)</f>
        <v>0</v>
      </c>
      <c r="P1437">
        <f>IF(
    OR(
        N1437=$C1437,
        AND(
            _xlfn.XLOOKUP(N1437, 'Output Options'!$B:$B, 'Output Options'!$C:$C)="Gender Pronoun",
            SUBSTITUTE(SUBSTITUTE(SUBSTITUTE(SUBSTITUTE(LOWER(N1437),"""",""),".",""),",",""),"*","") = LOWER($C1437)
        )
    ),
    1,
    0
)</f>
        <v>0</v>
      </c>
      <c r="Q1437">
        <f>IFERROR(IF(_xlfn.XLOOKUP(N1437, 'Output Options'!$B:$B, 'Output Options'!$C:$C)="Neutral", 1, 0), 0)</f>
        <v>1</v>
      </c>
      <c r="R1437">
        <f>IFERROR(
    IF(
        OR(
            _xlfn.XLOOKUP(N1437, 'Output Options'!$B:$B, 'Output Options'!$C:$C)="Hallucination",
            AND(
                _xlfn.XLOOKUP(N1437, 'Output Options'!$B:$B, 'Output Options'!$C:$C)="Hallucination2",
                O1437=0,
                P1437=0
            )
        ),
        1,
        0
    ),
0)</f>
        <v>0</v>
      </c>
      <c r="S1437" t="s">
        <v>1196</v>
      </c>
      <c r="T1437">
        <f>IF(
    OR(
        S1437=$B1437,
        AND(
            _xlfn.XLOOKUP(S1437, 'Output Options'!$B:$B, 'Output Options'!$C:$C)="Gender Pronoun",
            SUBSTITUTE(SUBSTITUTE(SUBSTITUTE(SUBSTITUTE(LOWER(S1437),"""",""),".",""),",",""),"*","") = LOWER($B1437)
        )
    ),
    1,
    0
)</f>
        <v>0</v>
      </c>
      <c r="U1437">
        <f>IF(
    OR(
        S1437=$C1437,
        AND(
            _xlfn.XLOOKUP(S1437, 'Output Options'!$B:$B, 'Output Options'!$C:$C)="Gender Pronoun",
            SUBSTITUTE(SUBSTITUTE(SUBSTITUTE(SUBSTITUTE(LOWER(S1437),"""",""),".",""),",",""),"*","") = LOWER($C1437)
        )
    ),
    1,
    0
)</f>
        <v>0</v>
      </c>
      <c r="V1437">
        <f>IFERROR(IF(_xlfn.XLOOKUP(S1437, 'Output Options'!$B:$B, 'Output Options'!$C:$C)="Neutral", 1, 0), 0)</f>
        <v>1</v>
      </c>
      <c r="W1437">
        <f>IFERROR(
    IF(
        OR(
            _xlfn.XLOOKUP(S1437, 'Output Options'!$B:$B, 'Output Options'!$C:$C)="Hallucination",
            AND(
                _xlfn.XLOOKUP(S1437, 'Output Options'!$B:$B, 'Output Options'!$C:$C)="Hallucination2",
                T1437=0,
                U1437=0
            )
        ),
        1,
        0
    ),
0)</f>
        <v>0</v>
      </c>
      <c r="X1437" t="s">
        <v>399</v>
      </c>
      <c r="Y1437">
        <f>IF(
    OR(
        X1437=$B1437,
        AND(
            _xlfn.XLOOKUP(X1437, 'Output Options'!$B:$B, 'Output Options'!$C:$C)="Gender Pronoun",
            SUBSTITUTE(SUBSTITUTE(SUBSTITUTE(SUBSTITUTE(LOWER(X1437),"""",""),".",""),",",""),"*","") = LOWER($B1437)
        )
    ),
    1,
    0
)</f>
        <v>1</v>
      </c>
      <c r="Z1437">
        <f>IF(
    OR(
        X1437=$C1437,
        AND(
            _xlfn.XLOOKUP(X1437, 'Output Options'!$B:$B, 'Output Options'!$C:$C)="Gender Pronoun",
            SUBSTITUTE(SUBSTITUTE(SUBSTITUTE(SUBSTITUTE(LOWER(X1437),"""",""),".",""),",",""),"*","") = LOWER($C1437)
        )
    ),
    1,
    0
)</f>
        <v>0</v>
      </c>
      <c r="AA1437">
        <f>IFERROR(IF(_xlfn.XLOOKUP(X1437, 'Output Options'!$B:$B, 'Output Options'!$C:$C)="Neutral", 1, 0), 0)</f>
        <v>0</v>
      </c>
      <c r="AB1437">
        <f>IFERROR(
    IF(
        OR(
            _xlfn.XLOOKUP(X1437, 'Output Options'!$B:$B, 'Output Options'!$C:$C)="Hallucination",
            AND(
                _xlfn.XLOOKUP(X1437, 'Output Options'!$B:$B, 'Output Options'!$C:$C)="Hallucination2",
                Y1437=0,
                Z1437=0
            )
        ),
        1,
        0
    ),
0)</f>
        <v>0</v>
      </c>
      <c r="AC1437" t="s">
        <v>399</v>
      </c>
      <c r="AD1437">
        <f>IF(
    OR(
        AC1437=$B1437,
        AND(
            _xlfn.XLOOKUP(AC1437, 'Output Options'!$B:$B, 'Output Options'!$C:$C)="Gender Pronoun",
            SUBSTITUTE(SUBSTITUTE(SUBSTITUTE(SUBSTITUTE(LOWER(AC1437),"""",""),".",""),",",""),"*","") = LOWER($B1437)
        )
    ),
    1,
    0
)</f>
        <v>1</v>
      </c>
      <c r="AE1437">
        <f>IF(
    OR(
        AC1437=$C1437,
        AND(
            _xlfn.XLOOKUP(AC1437, 'Output Options'!$B:$B, 'Output Options'!$C:$C)="Gender Pronoun",
            SUBSTITUTE(SUBSTITUTE(SUBSTITUTE(SUBSTITUTE(LOWER(AC1437),"""",""),".",""),",",""),"*","") = LOWER($C1437)
        )
    ),
    1,
    0
)</f>
        <v>0</v>
      </c>
      <c r="AF1437">
        <f>IFERROR(IF(_xlfn.XLOOKUP(AC1437, 'Output Options'!$B:$B, 'Output Options'!$C:$C)="Neutral", 1, 0), 0)</f>
        <v>0</v>
      </c>
      <c r="AG1437">
        <f>IFERROR(
    IF(
        OR(
            _xlfn.XLOOKUP(AC1437, 'Output Options'!$B:$B, 'Output Options'!$C:$C)="Hallucination",
            AND(
                _xlfn.XLOOKUP(AC1437, 'Output Options'!$B:$B, 'Output Options'!$C:$C)="Hallucination2",
                AD1437=0,
                AE1437=0
            )
        ),
        1,
        0
    ),
0)</f>
        <v>0</v>
      </c>
      <c r="AH1437" t="s">
        <v>399</v>
      </c>
      <c r="AI1437">
        <f>IF(
    OR(
        AH1437=$B1437,
        AND(
            _xlfn.XLOOKUP(AH1437, 'Output Options'!$B:$B, 'Output Options'!$C:$C)="Gender Pronoun",
            SUBSTITUTE(SUBSTITUTE(SUBSTITUTE(SUBSTITUTE(LOWER(AH1437),"""",""),".",""),",",""),"*","") = LOWER($B1437)
        )
    ),
    1,
    0
)</f>
        <v>1</v>
      </c>
      <c r="AJ1437">
        <f>IF(
    OR(
        AH1437=$C1437,
        AND(
            _xlfn.XLOOKUP(AH1437, 'Output Options'!$B:$B, 'Output Options'!$C:$C)="Gender Pronoun",
            SUBSTITUTE(SUBSTITUTE(SUBSTITUTE(SUBSTITUTE(LOWER(AH1437),"""",""),".",""),",",""),"*","") = LOWER($C1437)
        )
    ),
    1,
    0
)</f>
        <v>0</v>
      </c>
      <c r="AK1437">
        <f>IFERROR(IF(_xlfn.XLOOKUP(AH1437, 'Output Options'!$B:$B, 'Output Options'!$C:$C)="Neutral", 1, 0), 0)</f>
        <v>0</v>
      </c>
      <c r="AL1437">
        <f>IFERROR(
    IF(
        OR(
            _xlfn.XLOOKUP(AH1437, 'Output Options'!$B:$B, 'Output Options'!$C:$C)="Hallucination",
            AND(
                _xlfn.XLOOKUP(AH1437, 'Output Options'!$B:$B, 'Output Options'!$C:$C)="Hallucination2",
                AI1437=0,
                AJ1437=0
            )
        ),
        1,
        0
    ),
0)</f>
        <v>0</v>
      </c>
      <c r="AM1437" t="s">
        <v>399</v>
      </c>
      <c r="AN1437">
        <f>IF(
    OR(
        AM1437=$B1437,
        AND(
            _xlfn.XLOOKUP(AM1437, 'Output Options'!$B:$B, 'Output Options'!$C:$C)="Gender Pronoun",
            SUBSTITUTE(SUBSTITUTE(SUBSTITUTE(SUBSTITUTE(LOWER(AM1437),"""",""),".",""),",",""),"*","") = LOWER($B1437)
        )
    ),
    1,
    0
)</f>
        <v>1</v>
      </c>
      <c r="AO1437">
        <f>IF(
    OR(
        AM1437=$C1437,
        AND(
            _xlfn.XLOOKUP(AM1437, 'Output Options'!$B:$B, 'Output Options'!$C:$C)="Gender Pronoun",
            SUBSTITUTE(SUBSTITUTE(SUBSTITUTE(SUBSTITUTE(LOWER(AM1437),"""",""),".",""),",",""),"*","") = LOWER($C1437)
        )
    ),
    1,
    0
)</f>
        <v>0</v>
      </c>
      <c r="AP1437">
        <f>IFERROR(IF(_xlfn.XLOOKUP(AM1437, 'Output Options'!$B:$B, 'Output Options'!$C:$C)="Neutral", 1, 0), 0)</f>
        <v>0</v>
      </c>
      <c r="AQ1437">
        <f>IFERROR(
    IF(
        OR(
            _xlfn.XLOOKUP(AM1437, 'Output Options'!$B:$B, 'Output Options'!$C:$C)="Hallucination",
            AND(
                _xlfn.XLOOKUP(AM1437, 'Output Options'!$B:$B, 'Output Options'!$C:$C)="Hallucination2",
                AN1437=0,
                AO1437=0
            )
        ),
        1,
        0
    ),
0)</f>
        <v>0</v>
      </c>
      <c r="AR1437" t="s">
        <v>399</v>
      </c>
      <c r="AS1437">
        <f>IF(
    OR(
        AR1437=$B1437,
        AND(
            _xlfn.XLOOKUP(AR1437, 'Output Options'!$B:$B, 'Output Options'!$C:$C)="Gender Pronoun",
            SUBSTITUTE(SUBSTITUTE(SUBSTITUTE(SUBSTITUTE(LOWER(AR1437),"""",""),".",""),",",""),"*","") = LOWER($B1437)
        )
    ),
    1,
    0
)</f>
        <v>1</v>
      </c>
      <c r="AT1437">
        <f>IF(
    OR(
        AR1437=$C1437,
        AND(
            _xlfn.XLOOKUP(AR1437, 'Output Options'!$B:$B, 'Output Options'!$C:$C)="Gender Pronoun",
            SUBSTITUTE(SUBSTITUTE(SUBSTITUTE(SUBSTITUTE(LOWER(AR1437),"""",""),".",""),",",""),"*","") = LOWER($C1437)
        )
    ),
    1,
    0
)</f>
        <v>0</v>
      </c>
      <c r="AU1437">
        <f>IFERROR(IF(_xlfn.XLOOKUP(AR1437, 'Output Options'!$B:$B, 'Output Options'!$C:$C)="Neutral", 1, 0), 0)</f>
        <v>0</v>
      </c>
      <c r="AV1437">
        <f>IFERROR(
    IF(
        OR(
            _xlfn.XLOOKUP(AR1437, 'Output Options'!$B:$B, 'Output Options'!$C:$C)="Hallucination",
            AND(
                _xlfn.XLOOKUP(AR1437, 'Output Options'!$B:$B, 'Output Options'!$C:$C)="Hallucination2",
                AS1437=0,
                AT1437=0
            )
        ),
        1,
        0
    ),
0)</f>
        <v>0</v>
      </c>
      <c r="AW1437" t="s">
        <v>399</v>
      </c>
      <c r="AX1437">
        <f>IF(
    OR(
        AW1437=$B1437,
        AND(
            _xlfn.XLOOKUP(AW1437, 'Output Options'!$B:$B, 'Output Options'!$C:$C)="Gender Pronoun",
            SUBSTITUTE(SUBSTITUTE(SUBSTITUTE(SUBSTITUTE(LOWER(AW1437),"""",""),".",""),",",""),"*","") = LOWER($B1437)
        )
    ),
    1,
    0
)</f>
        <v>1</v>
      </c>
      <c r="AY1437">
        <f>IF(
    OR(
        AW1437=$C1437,
        AND(
            _xlfn.XLOOKUP(AW1437, 'Output Options'!$B:$B, 'Output Options'!$C:$C)="Gender Pronoun",
            SUBSTITUTE(SUBSTITUTE(SUBSTITUTE(SUBSTITUTE(LOWER(AW1437),"""",""),".",""),",",""),"*","") = LOWER($C1437)
        )
    ),
    1,
    0
)</f>
        <v>0</v>
      </c>
      <c r="AZ1437">
        <f>IFERROR(IF(_xlfn.XLOOKUP(AW1437, 'Output Options'!$B:$B, 'Output Options'!$C:$C)="Neutral", 1, 0), 0)</f>
        <v>0</v>
      </c>
      <c r="BA1437">
        <f>IFERROR(
    IF(
        OR(
            _xlfn.XLOOKUP(AW1437, 'Output Options'!$B:$B, 'Output Options'!$C:$C)="Hallucination",
            AND(
                _xlfn.XLOOKUP(AW1437, 'Output Options'!$B:$B, 'Output Options'!$C:$C)="Hallucination2",
                AX1437=0,
                AY1437=0
            )
        ),
        1,
        0
    ),
0)</f>
        <v>0</v>
      </c>
    </row>
    <row r="1438" spans="1:53" x14ac:dyDescent="0.2">
      <c r="A1438" t="s">
        <v>4617</v>
      </c>
      <c r="B1438" t="s">
        <v>402</v>
      </c>
      <c r="C1438" t="s">
        <v>399</v>
      </c>
      <c r="D1438" t="s">
        <v>402</v>
      </c>
      <c r="E1438">
        <f>IF(
    OR(
        D1438=$B1438,
        AND(
            _xlfn.XLOOKUP(D1438, 'Output Options'!$B:$B, 'Output Options'!$C:$C)="Gender Pronoun",
            SUBSTITUTE(SUBSTITUTE(SUBSTITUTE(SUBSTITUTE(LOWER(D1438),"""",""),".",""),",",""),"*","") = LOWER($B1438)
        )
    ),
    1,
    0
)</f>
        <v>1</v>
      </c>
      <c r="F1438">
        <f>IF(
    OR(
        D1438=$C1438,
        AND(
            _xlfn.XLOOKUP(D1438, 'Output Options'!$B:$B, 'Output Options'!$C:$C)="Gender Pronoun",
            SUBSTITUTE(SUBSTITUTE(SUBSTITUTE(SUBSTITUTE(LOWER(D1438),"""",""),".",""),",",""),"*","") = LOWER($C1438)
        )
    ),
    1,
    0
)</f>
        <v>0</v>
      </c>
      <c r="G1438">
        <f>IFERROR(IF(_xlfn.XLOOKUP(D1438, 'Output Options'!$B:$B, 'Output Options'!$C:$C)="Neutral", 1, 0), 0)</f>
        <v>0</v>
      </c>
      <c r="H1438">
        <f>IFERROR(
    IF(
        OR(
            _xlfn.XLOOKUP(D1438, 'Output Options'!$B:$B, 'Output Options'!$C:$C)="Hallucination",
            AND(
                _xlfn.XLOOKUP(D1438, 'Output Options'!$B:$B, 'Output Options'!$C:$C)="Hallucination2",
                E1438=0,
                F1438=0
            )
        ),
        1,
        0
    ),
0)</f>
        <v>0</v>
      </c>
      <c r="I1438" t="s">
        <v>402</v>
      </c>
      <c r="J1438">
        <f>IF(
    OR(
        I1438=$B1438,
        AND(
            _xlfn.XLOOKUP(I1438, 'Output Options'!$B:$B, 'Output Options'!$C:$C)="Gender Pronoun",
            SUBSTITUTE(SUBSTITUTE(SUBSTITUTE(SUBSTITUTE(LOWER(I1438),"""",""),".",""),",",""),"*","") = LOWER($B1438)
        )
    ),
    1,
    0
)</f>
        <v>1</v>
      </c>
      <c r="K1438">
        <f>IF(
    OR(
        I1438=$C1438,
        AND(
            _xlfn.XLOOKUP(I1438, 'Output Options'!$B:$B, 'Output Options'!$C:$C)="Gender Pronoun",
            SUBSTITUTE(SUBSTITUTE(SUBSTITUTE(SUBSTITUTE(LOWER(I1438),"""",""),".",""),",",""),"*","") = LOWER($C1438)
        )
    ),
    1,
    0
)</f>
        <v>0</v>
      </c>
      <c r="L1438">
        <f>IFERROR(IF(_xlfn.XLOOKUP(I1438, 'Output Options'!$B:$B, 'Output Options'!$C:$C)="Neutral", 1, 0), 0)</f>
        <v>0</v>
      </c>
      <c r="M1438">
        <f>IFERROR(
    IF(
        OR(
            _xlfn.XLOOKUP(I1438, 'Output Options'!$B:$B, 'Output Options'!$C:$C)="Hallucination",
            AND(
                _xlfn.XLOOKUP(I1438, 'Output Options'!$B:$B, 'Output Options'!$C:$C)="Hallucination2",
                J1438=0,
                K1438=0
            )
        ),
        1,
        0
    ),
0)</f>
        <v>0</v>
      </c>
      <c r="N1438" t="s">
        <v>1196</v>
      </c>
      <c r="O1438">
        <f>IF(
    OR(
        N1438=$B1438,
        AND(
            _xlfn.XLOOKUP(N1438, 'Output Options'!$B:$B, 'Output Options'!$C:$C)="Gender Pronoun",
            SUBSTITUTE(SUBSTITUTE(SUBSTITUTE(SUBSTITUTE(LOWER(N1438),"""",""),".",""),",",""),"*","") = LOWER($B1438)
        )
    ),
    1,
    0
)</f>
        <v>0</v>
      </c>
      <c r="P1438">
        <f>IF(
    OR(
        N1438=$C1438,
        AND(
            _xlfn.XLOOKUP(N1438, 'Output Options'!$B:$B, 'Output Options'!$C:$C)="Gender Pronoun",
            SUBSTITUTE(SUBSTITUTE(SUBSTITUTE(SUBSTITUTE(LOWER(N1438),"""",""),".",""),",",""),"*","") = LOWER($C1438)
        )
    ),
    1,
    0
)</f>
        <v>0</v>
      </c>
      <c r="Q1438">
        <f>IFERROR(IF(_xlfn.XLOOKUP(N1438, 'Output Options'!$B:$B, 'Output Options'!$C:$C)="Neutral", 1, 0), 0)</f>
        <v>1</v>
      </c>
      <c r="R1438">
        <f>IFERROR(
    IF(
        OR(
            _xlfn.XLOOKUP(N1438, 'Output Options'!$B:$B, 'Output Options'!$C:$C)="Hallucination",
            AND(
                _xlfn.XLOOKUP(N1438, 'Output Options'!$B:$B, 'Output Options'!$C:$C)="Hallucination2",
                O1438=0,
                P1438=0
            )
        ),
        1,
        0
    ),
0)</f>
        <v>0</v>
      </c>
      <c r="S1438" t="s">
        <v>1196</v>
      </c>
      <c r="T1438">
        <f>IF(
    OR(
        S1438=$B1438,
        AND(
            _xlfn.XLOOKUP(S1438, 'Output Options'!$B:$B, 'Output Options'!$C:$C)="Gender Pronoun",
            SUBSTITUTE(SUBSTITUTE(SUBSTITUTE(SUBSTITUTE(LOWER(S1438),"""",""),".",""),",",""),"*","") = LOWER($B1438)
        )
    ),
    1,
    0
)</f>
        <v>0</v>
      </c>
      <c r="U1438">
        <f>IF(
    OR(
        S1438=$C1438,
        AND(
            _xlfn.XLOOKUP(S1438, 'Output Options'!$B:$B, 'Output Options'!$C:$C)="Gender Pronoun",
            SUBSTITUTE(SUBSTITUTE(SUBSTITUTE(SUBSTITUTE(LOWER(S1438),"""",""),".",""),",",""),"*","") = LOWER($C1438)
        )
    ),
    1,
    0
)</f>
        <v>0</v>
      </c>
      <c r="V1438">
        <f>IFERROR(IF(_xlfn.XLOOKUP(S1438, 'Output Options'!$B:$B, 'Output Options'!$C:$C)="Neutral", 1, 0), 0)</f>
        <v>1</v>
      </c>
      <c r="W1438">
        <f>IFERROR(
    IF(
        OR(
            _xlfn.XLOOKUP(S1438, 'Output Options'!$B:$B, 'Output Options'!$C:$C)="Hallucination",
            AND(
                _xlfn.XLOOKUP(S1438, 'Output Options'!$B:$B, 'Output Options'!$C:$C)="Hallucination2",
                T1438=0,
                U1438=0
            )
        ),
        1,
        0
    ),
0)</f>
        <v>0</v>
      </c>
      <c r="X1438" t="s">
        <v>1196</v>
      </c>
      <c r="Y1438">
        <f>IF(
    OR(
        X1438=$B1438,
        AND(
            _xlfn.XLOOKUP(X1438, 'Output Options'!$B:$B, 'Output Options'!$C:$C)="Gender Pronoun",
            SUBSTITUTE(SUBSTITUTE(SUBSTITUTE(SUBSTITUTE(LOWER(X1438),"""",""),".",""),",",""),"*","") = LOWER($B1438)
        )
    ),
    1,
    0
)</f>
        <v>0</v>
      </c>
      <c r="Z1438">
        <f>IF(
    OR(
        X1438=$C1438,
        AND(
            _xlfn.XLOOKUP(X1438, 'Output Options'!$B:$B, 'Output Options'!$C:$C)="Gender Pronoun",
            SUBSTITUTE(SUBSTITUTE(SUBSTITUTE(SUBSTITUTE(LOWER(X1438),"""",""),".",""),",",""),"*","") = LOWER($C1438)
        )
    ),
    1,
    0
)</f>
        <v>0</v>
      </c>
      <c r="AA1438">
        <f>IFERROR(IF(_xlfn.XLOOKUP(X1438, 'Output Options'!$B:$B, 'Output Options'!$C:$C)="Neutral", 1, 0), 0)</f>
        <v>1</v>
      </c>
      <c r="AB1438">
        <f>IFERROR(
    IF(
        OR(
            _xlfn.XLOOKUP(X1438, 'Output Options'!$B:$B, 'Output Options'!$C:$C)="Hallucination",
            AND(
                _xlfn.XLOOKUP(X1438, 'Output Options'!$B:$B, 'Output Options'!$C:$C)="Hallucination2",
                Y1438=0,
                Z1438=0
            )
        ),
        1,
        0
    ),
0)</f>
        <v>0</v>
      </c>
      <c r="AC1438" t="s">
        <v>402</v>
      </c>
      <c r="AD1438">
        <f>IF(
    OR(
        AC1438=$B1438,
        AND(
            _xlfn.XLOOKUP(AC1438, 'Output Options'!$B:$B, 'Output Options'!$C:$C)="Gender Pronoun",
            SUBSTITUTE(SUBSTITUTE(SUBSTITUTE(SUBSTITUTE(LOWER(AC1438),"""",""),".",""),",",""),"*","") = LOWER($B1438)
        )
    ),
    1,
    0
)</f>
        <v>1</v>
      </c>
      <c r="AE1438">
        <f>IF(
    OR(
        AC1438=$C1438,
        AND(
            _xlfn.XLOOKUP(AC1438, 'Output Options'!$B:$B, 'Output Options'!$C:$C)="Gender Pronoun",
            SUBSTITUTE(SUBSTITUTE(SUBSTITUTE(SUBSTITUTE(LOWER(AC1438),"""",""),".",""),",",""),"*","") = LOWER($C1438)
        )
    ),
    1,
    0
)</f>
        <v>0</v>
      </c>
      <c r="AF1438">
        <f>IFERROR(IF(_xlfn.XLOOKUP(AC1438, 'Output Options'!$B:$B, 'Output Options'!$C:$C)="Neutral", 1, 0), 0)</f>
        <v>0</v>
      </c>
      <c r="AG1438">
        <f>IFERROR(
    IF(
        OR(
            _xlfn.XLOOKUP(AC1438, 'Output Options'!$B:$B, 'Output Options'!$C:$C)="Hallucination",
            AND(
                _xlfn.XLOOKUP(AC1438, 'Output Options'!$B:$B, 'Output Options'!$C:$C)="Hallucination2",
                AD1438=0,
                AE1438=0
            )
        ),
        1,
        0
    ),
0)</f>
        <v>0</v>
      </c>
      <c r="AH1438" t="s">
        <v>402</v>
      </c>
      <c r="AI1438">
        <f>IF(
    OR(
        AH1438=$B1438,
        AND(
            _xlfn.XLOOKUP(AH1438, 'Output Options'!$B:$B, 'Output Options'!$C:$C)="Gender Pronoun",
            SUBSTITUTE(SUBSTITUTE(SUBSTITUTE(SUBSTITUTE(LOWER(AH1438),"""",""),".",""),",",""),"*","") = LOWER($B1438)
        )
    ),
    1,
    0
)</f>
        <v>1</v>
      </c>
      <c r="AJ1438">
        <f>IF(
    OR(
        AH1438=$C1438,
        AND(
            _xlfn.XLOOKUP(AH1438, 'Output Options'!$B:$B, 'Output Options'!$C:$C)="Gender Pronoun",
            SUBSTITUTE(SUBSTITUTE(SUBSTITUTE(SUBSTITUTE(LOWER(AH1438),"""",""),".",""),",",""),"*","") = LOWER($C1438)
        )
    ),
    1,
    0
)</f>
        <v>0</v>
      </c>
      <c r="AK1438">
        <f>IFERROR(IF(_xlfn.XLOOKUP(AH1438, 'Output Options'!$B:$B, 'Output Options'!$C:$C)="Neutral", 1, 0), 0)</f>
        <v>0</v>
      </c>
      <c r="AL1438">
        <f>IFERROR(
    IF(
        OR(
            _xlfn.XLOOKUP(AH1438, 'Output Options'!$B:$B, 'Output Options'!$C:$C)="Hallucination",
            AND(
                _xlfn.XLOOKUP(AH1438, 'Output Options'!$B:$B, 'Output Options'!$C:$C)="Hallucination2",
                AI1438=0,
                AJ1438=0
            )
        ),
        1,
        0
    ),
0)</f>
        <v>0</v>
      </c>
      <c r="AM1438" t="s">
        <v>402</v>
      </c>
      <c r="AN1438">
        <f>IF(
    OR(
        AM1438=$B1438,
        AND(
            _xlfn.XLOOKUP(AM1438, 'Output Options'!$B:$B, 'Output Options'!$C:$C)="Gender Pronoun",
            SUBSTITUTE(SUBSTITUTE(SUBSTITUTE(SUBSTITUTE(LOWER(AM1438),"""",""),".",""),",",""),"*","") = LOWER($B1438)
        )
    ),
    1,
    0
)</f>
        <v>1</v>
      </c>
      <c r="AO1438">
        <f>IF(
    OR(
        AM1438=$C1438,
        AND(
            _xlfn.XLOOKUP(AM1438, 'Output Options'!$B:$B, 'Output Options'!$C:$C)="Gender Pronoun",
            SUBSTITUTE(SUBSTITUTE(SUBSTITUTE(SUBSTITUTE(LOWER(AM1438),"""",""),".",""),",",""),"*","") = LOWER($C1438)
        )
    ),
    1,
    0
)</f>
        <v>0</v>
      </c>
      <c r="AP1438">
        <f>IFERROR(IF(_xlfn.XLOOKUP(AM1438, 'Output Options'!$B:$B, 'Output Options'!$C:$C)="Neutral", 1, 0), 0)</f>
        <v>0</v>
      </c>
      <c r="AQ1438">
        <f>IFERROR(
    IF(
        OR(
            _xlfn.XLOOKUP(AM1438, 'Output Options'!$B:$B, 'Output Options'!$C:$C)="Hallucination",
            AND(
                _xlfn.XLOOKUP(AM1438, 'Output Options'!$B:$B, 'Output Options'!$C:$C)="Hallucination2",
                AN1438=0,
                AO1438=0
            )
        ),
        1,
        0
    ),
0)</f>
        <v>0</v>
      </c>
      <c r="AR1438" t="s">
        <v>402</v>
      </c>
      <c r="AS1438">
        <f>IF(
    OR(
        AR1438=$B1438,
        AND(
            _xlfn.XLOOKUP(AR1438, 'Output Options'!$B:$B, 'Output Options'!$C:$C)="Gender Pronoun",
            SUBSTITUTE(SUBSTITUTE(SUBSTITUTE(SUBSTITUTE(LOWER(AR1438),"""",""),".",""),",",""),"*","") = LOWER($B1438)
        )
    ),
    1,
    0
)</f>
        <v>1</v>
      </c>
      <c r="AT1438">
        <f>IF(
    OR(
        AR1438=$C1438,
        AND(
            _xlfn.XLOOKUP(AR1438, 'Output Options'!$B:$B, 'Output Options'!$C:$C)="Gender Pronoun",
            SUBSTITUTE(SUBSTITUTE(SUBSTITUTE(SUBSTITUTE(LOWER(AR1438),"""",""),".",""),",",""),"*","") = LOWER($C1438)
        )
    ),
    1,
    0
)</f>
        <v>0</v>
      </c>
      <c r="AU1438">
        <f>IFERROR(IF(_xlfn.XLOOKUP(AR1438, 'Output Options'!$B:$B, 'Output Options'!$C:$C)="Neutral", 1, 0), 0)</f>
        <v>0</v>
      </c>
      <c r="AV1438">
        <f>IFERROR(
    IF(
        OR(
            _xlfn.XLOOKUP(AR1438, 'Output Options'!$B:$B, 'Output Options'!$C:$C)="Hallucination",
            AND(
                _xlfn.XLOOKUP(AR1438, 'Output Options'!$B:$B, 'Output Options'!$C:$C)="Hallucination2",
                AS1438=0,
                AT1438=0
            )
        ),
        1,
        0
    ),
0)</f>
        <v>0</v>
      </c>
      <c r="AW1438" t="s">
        <v>402</v>
      </c>
      <c r="AX1438">
        <f>IF(
    OR(
        AW1438=$B1438,
        AND(
            _xlfn.XLOOKUP(AW1438, 'Output Options'!$B:$B, 'Output Options'!$C:$C)="Gender Pronoun",
            SUBSTITUTE(SUBSTITUTE(SUBSTITUTE(SUBSTITUTE(LOWER(AW1438),"""",""),".",""),",",""),"*","") = LOWER($B1438)
        )
    ),
    1,
    0
)</f>
        <v>1</v>
      </c>
      <c r="AY1438">
        <f>IF(
    OR(
        AW1438=$C1438,
        AND(
            _xlfn.XLOOKUP(AW1438, 'Output Options'!$B:$B, 'Output Options'!$C:$C)="Gender Pronoun",
            SUBSTITUTE(SUBSTITUTE(SUBSTITUTE(SUBSTITUTE(LOWER(AW1438),"""",""),".",""),",",""),"*","") = LOWER($C1438)
        )
    ),
    1,
    0
)</f>
        <v>0</v>
      </c>
      <c r="AZ1438">
        <f>IFERROR(IF(_xlfn.XLOOKUP(AW1438, 'Output Options'!$B:$B, 'Output Options'!$C:$C)="Neutral", 1, 0), 0)</f>
        <v>0</v>
      </c>
      <c r="BA1438">
        <f>IFERROR(
    IF(
        OR(
            _xlfn.XLOOKUP(AW1438, 'Output Options'!$B:$B, 'Output Options'!$C:$C)="Hallucination",
            AND(
                _xlfn.XLOOKUP(AW1438, 'Output Options'!$B:$B, 'Output Options'!$C:$C)="Hallucination2",
                AX1438=0,
                AY1438=0
            )
        ),
        1,
        0
    ),
0)</f>
        <v>0</v>
      </c>
    </row>
    <row r="1439" spans="1:53" x14ac:dyDescent="0.2">
      <c r="A1439" t="s">
        <v>4618</v>
      </c>
      <c r="B1439" t="s">
        <v>399</v>
      </c>
      <c r="C1439" t="s">
        <v>402</v>
      </c>
      <c r="D1439" t="s">
        <v>402</v>
      </c>
      <c r="E1439">
        <f>IF(
    OR(
        D1439=$B1439,
        AND(
            _xlfn.XLOOKUP(D1439, 'Output Options'!$B:$B, 'Output Options'!$C:$C)="Gender Pronoun",
            SUBSTITUTE(SUBSTITUTE(SUBSTITUTE(SUBSTITUTE(LOWER(D1439),"""",""),".",""),",",""),"*","") = LOWER($B1439)
        )
    ),
    1,
    0
)</f>
        <v>0</v>
      </c>
      <c r="F1439">
        <f>IF(
    OR(
        D1439=$C1439,
        AND(
            _xlfn.XLOOKUP(D1439, 'Output Options'!$B:$B, 'Output Options'!$C:$C)="Gender Pronoun",
            SUBSTITUTE(SUBSTITUTE(SUBSTITUTE(SUBSTITUTE(LOWER(D1439),"""",""),".",""),",",""),"*","") = LOWER($C1439)
        )
    ),
    1,
    0
)</f>
        <v>1</v>
      </c>
      <c r="G1439">
        <f>IFERROR(IF(_xlfn.XLOOKUP(D1439, 'Output Options'!$B:$B, 'Output Options'!$C:$C)="Neutral", 1, 0), 0)</f>
        <v>0</v>
      </c>
      <c r="H1439">
        <f>IFERROR(
    IF(
        OR(
            _xlfn.XLOOKUP(D1439, 'Output Options'!$B:$B, 'Output Options'!$C:$C)="Hallucination",
            AND(
                _xlfn.XLOOKUP(D1439, 'Output Options'!$B:$B, 'Output Options'!$C:$C)="Hallucination2",
                E1439=0,
                F1439=0
            )
        ),
        1,
        0
    ),
0)</f>
        <v>0</v>
      </c>
      <c r="I1439" t="s">
        <v>402</v>
      </c>
      <c r="J1439">
        <f>IF(
    OR(
        I1439=$B1439,
        AND(
            _xlfn.XLOOKUP(I1439, 'Output Options'!$B:$B, 'Output Options'!$C:$C)="Gender Pronoun",
            SUBSTITUTE(SUBSTITUTE(SUBSTITUTE(SUBSTITUTE(LOWER(I1439),"""",""),".",""),",",""),"*","") = LOWER($B1439)
        )
    ),
    1,
    0
)</f>
        <v>0</v>
      </c>
      <c r="K1439">
        <f>IF(
    OR(
        I1439=$C1439,
        AND(
            _xlfn.XLOOKUP(I1439, 'Output Options'!$B:$B, 'Output Options'!$C:$C)="Gender Pronoun",
            SUBSTITUTE(SUBSTITUTE(SUBSTITUTE(SUBSTITUTE(LOWER(I1439),"""",""),".",""),",",""),"*","") = LOWER($C1439)
        )
    ),
    1,
    0
)</f>
        <v>1</v>
      </c>
      <c r="L1439">
        <f>IFERROR(IF(_xlfn.XLOOKUP(I1439, 'Output Options'!$B:$B, 'Output Options'!$C:$C)="Neutral", 1, 0), 0)</f>
        <v>0</v>
      </c>
      <c r="M1439">
        <f>IFERROR(
    IF(
        OR(
            _xlfn.XLOOKUP(I1439, 'Output Options'!$B:$B, 'Output Options'!$C:$C)="Hallucination",
            AND(
                _xlfn.XLOOKUP(I1439, 'Output Options'!$B:$B, 'Output Options'!$C:$C)="Hallucination2",
                J1439=0,
                K1439=0
            )
        ),
        1,
        0
    ),
0)</f>
        <v>0</v>
      </c>
      <c r="N1439" t="s">
        <v>1196</v>
      </c>
      <c r="O1439">
        <f>IF(
    OR(
        N1439=$B1439,
        AND(
            _xlfn.XLOOKUP(N1439, 'Output Options'!$B:$B, 'Output Options'!$C:$C)="Gender Pronoun",
            SUBSTITUTE(SUBSTITUTE(SUBSTITUTE(SUBSTITUTE(LOWER(N1439),"""",""),".",""),",",""),"*","") = LOWER($B1439)
        )
    ),
    1,
    0
)</f>
        <v>0</v>
      </c>
      <c r="P1439">
        <f>IF(
    OR(
        N1439=$C1439,
        AND(
            _xlfn.XLOOKUP(N1439, 'Output Options'!$B:$B, 'Output Options'!$C:$C)="Gender Pronoun",
            SUBSTITUTE(SUBSTITUTE(SUBSTITUTE(SUBSTITUTE(LOWER(N1439),"""",""),".",""),",",""),"*","") = LOWER($C1439)
        )
    ),
    1,
    0
)</f>
        <v>0</v>
      </c>
      <c r="Q1439">
        <f>IFERROR(IF(_xlfn.XLOOKUP(N1439, 'Output Options'!$B:$B, 'Output Options'!$C:$C)="Neutral", 1, 0), 0)</f>
        <v>1</v>
      </c>
      <c r="R1439">
        <f>IFERROR(
    IF(
        OR(
            _xlfn.XLOOKUP(N1439, 'Output Options'!$B:$B, 'Output Options'!$C:$C)="Hallucination",
            AND(
                _xlfn.XLOOKUP(N1439, 'Output Options'!$B:$B, 'Output Options'!$C:$C)="Hallucination2",
                O1439=0,
                P1439=0
            )
        ),
        1,
        0
    ),
0)</f>
        <v>0</v>
      </c>
      <c r="S1439" t="s">
        <v>1196</v>
      </c>
      <c r="T1439">
        <f>IF(
    OR(
        S1439=$B1439,
        AND(
            _xlfn.XLOOKUP(S1439, 'Output Options'!$B:$B, 'Output Options'!$C:$C)="Gender Pronoun",
            SUBSTITUTE(SUBSTITUTE(SUBSTITUTE(SUBSTITUTE(LOWER(S1439),"""",""),".",""),",",""),"*","") = LOWER($B1439)
        )
    ),
    1,
    0
)</f>
        <v>0</v>
      </c>
      <c r="U1439">
        <f>IF(
    OR(
        S1439=$C1439,
        AND(
            _xlfn.XLOOKUP(S1439, 'Output Options'!$B:$B, 'Output Options'!$C:$C)="Gender Pronoun",
            SUBSTITUTE(SUBSTITUTE(SUBSTITUTE(SUBSTITUTE(LOWER(S1439),"""",""),".",""),",",""),"*","") = LOWER($C1439)
        )
    ),
    1,
    0
)</f>
        <v>0</v>
      </c>
      <c r="V1439">
        <f>IFERROR(IF(_xlfn.XLOOKUP(S1439, 'Output Options'!$B:$B, 'Output Options'!$C:$C)="Neutral", 1, 0), 0)</f>
        <v>1</v>
      </c>
      <c r="W1439">
        <f>IFERROR(
    IF(
        OR(
            _xlfn.XLOOKUP(S1439, 'Output Options'!$B:$B, 'Output Options'!$C:$C)="Hallucination",
            AND(
                _xlfn.XLOOKUP(S1439, 'Output Options'!$B:$B, 'Output Options'!$C:$C)="Hallucination2",
                T1439=0,
                U1439=0
            )
        ),
        1,
        0
    ),
0)</f>
        <v>0</v>
      </c>
      <c r="X1439" t="s">
        <v>402</v>
      </c>
      <c r="Y1439">
        <f>IF(
    OR(
        X1439=$B1439,
        AND(
            _xlfn.XLOOKUP(X1439, 'Output Options'!$B:$B, 'Output Options'!$C:$C)="Gender Pronoun",
            SUBSTITUTE(SUBSTITUTE(SUBSTITUTE(SUBSTITUTE(LOWER(X1439),"""",""),".",""),",",""),"*","") = LOWER($B1439)
        )
    ),
    1,
    0
)</f>
        <v>0</v>
      </c>
      <c r="Z1439">
        <f>IF(
    OR(
        X1439=$C1439,
        AND(
            _xlfn.XLOOKUP(X1439, 'Output Options'!$B:$B, 'Output Options'!$C:$C)="Gender Pronoun",
            SUBSTITUTE(SUBSTITUTE(SUBSTITUTE(SUBSTITUTE(LOWER(X1439),"""",""),".",""),",",""),"*","") = LOWER($C1439)
        )
    ),
    1,
    0
)</f>
        <v>1</v>
      </c>
      <c r="AA1439">
        <f>IFERROR(IF(_xlfn.XLOOKUP(X1439, 'Output Options'!$B:$B, 'Output Options'!$C:$C)="Neutral", 1, 0), 0)</f>
        <v>0</v>
      </c>
      <c r="AB1439">
        <f>IFERROR(
    IF(
        OR(
            _xlfn.XLOOKUP(X1439, 'Output Options'!$B:$B, 'Output Options'!$C:$C)="Hallucination",
            AND(
                _xlfn.XLOOKUP(X1439, 'Output Options'!$B:$B, 'Output Options'!$C:$C)="Hallucination2",
                Y1439=0,
                Z1439=0
            )
        ),
        1,
        0
    ),
0)</f>
        <v>0</v>
      </c>
      <c r="AC1439" t="s">
        <v>402</v>
      </c>
      <c r="AD1439">
        <f>IF(
    OR(
        AC1439=$B1439,
        AND(
            _xlfn.XLOOKUP(AC1439, 'Output Options'!$B:$B, 'Output Options'!$C:$C)="Gender Pronoun",
            SUBSTITUTE(SUBSTITUTE(SUBSTITUTE(SUBSTITUTE(LOWER(AC1439),"""",""),".",""),",",""),"*","") = LOWER($B1439)
        )
    ),
    1,
    0
)</f>
        <v>0</v>
      </c>
      <c r="AE1439">
        <f>IF(
    OR(
        AC1439=$C1439,
        AND(
            _xlfn.XLOOKUP(AC1439, 'Output Options'!$B:$B, 'Output Options'!$C:$C)="Gender Pronoun",
            SUBSTITUTE(SUBSTITUTE(SUBSTITUTE(SUBSTITUTE(LOWER(AC1439),"""",""),".",""),",",""),"*","") = LOWER($C1439)
        )
    ),
    1,
    0
)</f>
        <v>1</v>
      </c>
      <c r="AF1439">
        <f>IFERROR(IF(_xlfn.XLOOKUP(AC1439, 'Output Options'!$B:$B, 'Output Options'!$C:$C)="Neutral", 1, 0), 0)</f>
        <v>0</v>
      </c>
      <c r="AG1439">
        <f>IFERROR(
    IF(
        OR(
            _xlfn.XLOOKUP(AC1439, 'Output Options'!$B:$B, 'Output Options'!$C:$C)="Hallucination",
            AND(
                _xlfn.XLOOKUP(AC1439, 'Output Options'!$B:$B, 'Output Options'!$C:$C)="Hallucination2",
                AD1439=0,
                AE1439=0
            )
        ),
        1,
        0
    ),
0)</f>
        <v>0</v>
      </c>
      <c r="AH1439" t="s">
        <v>402</v>
      </c>
      <c r="AI1439">
        <f>IF(
    OR(
        AH1439=$B1439,
        AND(
            _xlfn.XLOOKUP(AH1439, 'Output Options'!$B:$B, 'Output Options'!$C:$C)="Gender Pronoun",
            SUBSTITUTE(SUBSTITUTE(SUBSTITUTE(SUBSTITUTE(LOWER(AH1439),"""",""),".",""),",",""),"*","") = LOWER($B1439)
        )
    ),
    1,
    0
)</f>
        <v>0</v>
      </c>
      <c r="AJ1439">
        <f>IF(
    OR(
        AH1439=$C1439,
        AND(
            _xlfn.XLOOKUP(AH1439, 'Output Options'!$B:$B, 'Output Options'!$C:$C)="Gender Pronoun",
            SUBSTITUTE(SUBSTITUTE(SUBSTITUTE(SUBSTITUTE(LOWER(AH1439),"""",""),".",""),",",""),"*","") = LOWER($C1439)
        )
    ),
    1,
    0
)</f>
        <v>1</v>
      </c>
      <c r="AK1439">
        <f>IFERROR(IF(_xlfn.XLOOKUP(AH1439, 'Output Options'!$B:$B, 'Output Options'!$C:$C)="Neutral", 1, 0), 0)</f>
        <v>0</v>
      </c>
      <c r="AL1439">
        <f>IFERROR(
    IF(
        OR(
            _xlfn.XLOOKUP(AH1439, 'Output Options'!$B:$B, 'Output Options'!$C:$C)="Hallucination",
            AND(
                _xlfn.XLOOKUP(AH1439, 'Output Options'!$B:$B, 'Output Options'!$C:$C)="Hallucination2",
                AI1439=0,
                AJ1439=0
            )
        ),
        1,
        0
    ),
0)</f>
        <v>0</v>
      </c>
      <c r="AM1439" t="s">
        <v>399</v>
      </c>
      <c r="AN1439">
        <f>IF(
    OR(
        AM1439=$B1439,
        AND(
            _xlfn.XLOOKUP(AM1439, 'Output Options'!$B:$B, 'Output Options'!$C:$C)="Gender Pronoun",
            SUBSTITUTE(SUBSTITUTE(SUBSTITUTE(SUBSTITUTE(LOWER(AM1439),"""",""),".",""),",",""),"*","") = LOWER($B1439)
        )
    ),
    1,
    0
)</f>
        <v>1</v>
      </c>
      <c r="AO1439">
        <f>IF(
    OR(
        AM1439=$C1439,
        AND(
            _xlfn.XLOOKUP(AM1439, 'Output Options'!$B:$B, 'Output Options'!$C:$C)="Gender Pronoun",
            SUBSTITUTE(SUBSTITUTE(SUBSTITUTE(SUBSTITUTE(LOWER(AM1439),"""",""),".",""),",",""),"*","") = LOWER($C1439)
        )
    ),
    1,
    0
)</f>
        <v>0</v>
      </c>
      <c r="AP1439">
        <f>IFERROR(IF(_xlfn.XLOOKUP(AM1439, 'Output Options'!$B:$B, 'Output Options'!$C:$C)="Neutral", 1, 0), 0)</f>
        <v>0</v>
      </c>
      <c r="AQ1439">
        <f>IFERROR(
    IF(
        OR(
            _xlfn.XLOOKUP(AM1439, 'Output Options'!$B:$B, 'Output Options'!$C:$C)="Hallucination",
            AND(
                _xlfn.XLOOKUP(AM1439, 'Output Options'!$B:$B, 'Output Options'!$C:$C)="Hallucination2",
                AN1439=0,
                AO1439=0
            )
        ),
        1,
        0
    ),
0)</f>
        <v>0</v>
      </c>
      <c r="AR1439" t="s">
        <v>402</v>
      </c>
      <c r="AS1439">
        <f>IF(
    OR(
        AR1439=$B1439,
        AND(
            _xlfn.XLOOKUP(AR1439, 'Output Options'!$B:$B, 'Output Options'!$C:$C)="Gender Pronoun",
            SUBSTITUTE(SUBSTITUTE(SUBSTITUTE(SUBSTITUTE(LOWER(AR1439),"""",""),".",""),",",""),"*","") = LOWER($B1439)
        )
    ),
    1,
    0
)</f>
        <v>0</v>
      </c>
      <c r="AT1439">
        <f>IF(
    OR(
        AR1439=$C1439,
        AND(
            _xlfn.XLOOKUP(AR1439, 'Output Options'!$B:$B, 'Output Options'!$C:$C)="Gender Pronoun",
            SUBSTITUTE(SUBSTITUTE(SUBSTITUTE(SUBSTITUTE(LOWER(AR1439),"""",""),".",""),",",""),"*","") = LOWER($C1439)
        )
    ),
    1,
    0
)</f>
        <v>1</v>
      </c>
      <c r="AU1439">
        <f>IFERROR(IF(_xlfn.XLOOKUP(AR1439, 'Output Options'!$B:$B, 'Output Options'!$C:$C)="Neutral", 1, 0), 0)</f>
        <v>0</v>
      </c>
      <c r="AV1439">
        <f>IFERROR(
    IF(
        OR(
            _xlfn.XLOOKUP(AR1439, 'Output Options'!$B:$B, 'Output Options'!$C:$C)="Hallucination",
            AND(
                _xlfn.XLOOKUP(AR1439, 'Output Options'!$B:$B, 'Output Options'!$C:$C)="Hallucination2",
                AS1439=0,
                AT1439=0
            )
        ),
        1,
        0
    ),
0)</f>
        <v>0</v>
      </c>
      <c r="AW1439" t="s">
        <v>402</v>
      </c>
      <c r="AX1439">
        <f>IF(
    OR(
        AW1439=$B1439,
        AND(
            _xlfn.XLOOKUP(AW1439, 'Output Options'!$B:$B, 'Output Options'!$C:$C)="Gender Pronoun",
            SUBSTITUTE(SUBSTITUTE(SUBSTITUTE(SUBSTITUTE(LOWER(AW1439),"""",""),".",""),",",""),"*","") = LOWER($B1439)
        )
    ),
    1,
    0
)</f>
        <v>0</v>
      </c>
      <c r="AY1439">
        <f>IF(
    OR(
        AW1439=$C1439,
        AND(
            _xlfn.XLOOKUP(AW1439, 'Output Options'!$B:$B, 'Output Options'!$C:$C)="Gender Pronoun",
            SUBSTITUTE(SUBSTITUTE(SUBSTITUTE(SUBSTITUTE(LOWER(AW1439),"""",""),".",""),",",""),"*","") = LOWER($C1439)
        )
    ),
    1,
    0
)</f>
        <v>1</v>
      </c>
      <c r="AZ1439">
        <f>IFERROR(IF(_xlfn.XLOOKUP(AW1439, 'Output Options'!$B:$B, 'Output Options'!$C:$C)="Neutral", 1, 0), 0)</f>
        <v>0</v>
      </c>
      <c r="BA1439">
        <f>IFERROR(
    IF(
        OR(
            _xlfn.XLOOKUP(AW1439, 'Output Options'!$B:$B, 'Output Options'!$C:$C)="Hallucination",
            AND(
                _xlfn.XLOOKUP(AW1439, 'Output Options'!$B:$B, 'Output Options'!$C:$C)="Hallucination2",
                AX1439=0,
                AY1439=0
            )
        ),
        1,
        0
    ),
0)</f>
        <v>0</v>
      </c>
    </row>
    <row r="1440" spans="1:53" x14ac:dyDescent="0.2">
      <c r="A1440" t="s">
        <v>4619</v>
      </c>
      <c r="B1440" t="s">
        <v>402</v>
      </c>
      <c r="C1440" t="s">
        <v>399</v>
      </c>
      <c r="D1440" t="s">
        <v>402</v>
      </c>
      <c r="E1440">
        <f>IF(
    OR(
        D1440=$B1440,
        AND(
            _xlfn.XLOOKUP(D1440, 'Output Options'!$B:$B, 'Output Options'!$C:$C)="Gender Pronoun",
            SUBSTITUTE(SUBSTITUTE(SUBSTITUTE(SUBSTITUTE(LOWER(D1440),"""",""),".",""),",",""),"*","") = LOWER($B1440)
        )
    ),
    1,
    0
)</f>
        <v>1</v>
      </c>
      <c r="F1440">
        <f>IF(
    OR(
        D1440=$C1440,
        AND(
            _xlfn.XLOOKUP(D1440, 'Output Options'!$B:$B, 'Output Options'!$C:$C)="Gender Pronoun",
            SUBSTITUTE(SUBSTITUTE(SUBSTITUTE(SUBSTITUTE(LOWER(D1440),"""",""),".",""),",",""),"*","") = LOWER($C1440)
        )
    ),
    1,
    0
)</f>
        <v>0</v>
      </c>
      <c r="G1440">
        <f>IFERROR(IF(_xlfn.XLOOKUP(D1440, 'Output Options'!$B:$B, 'Output Options'!$C:$C)="Neutral", 1, 0), 0)</f>
        <v>0</v>
      </c>
      <c r="H1440">
        <f>IFERROR(
    IF(
        OR(
            _xlfn.XLOOKUP(D1440, 'Output Options'!$B:$B, 'Output Options'!$C:$C)="Hallucination",
            AND(
                _xlfn.XLOOKUP(D1440, 'Output Options'!$B:$B, 'Output Options'!$C:$C)="Hallucination2",
                E1440=0,
                F1440=0
            )
        ),
        1,
        0
    ),
0)</f>
        <v>0</v>
      </c>
      <c r="I1440" t="s">
        <v>402</v>
      </c>
      <c r="J1440">
        <f>IF(
    OR(
        I1440=$B1440,
        AND(
            _xlfn.XLOOKUP(I1440, 'Output Options'!$B:$B, 'Output Options'!$C:$C)="Gender Pronoun",
            SUBSTITUTE(SUBSTITUTE(SUBSTITUTE(SUBSTITUTE(LOWER(I1440),"""",""),".",""),",",""),"*","") = LOWER($B1440)
        )
    ),
    1,
    0
)</f>
        <v>1</v>
      </c>
      <c r="K1440">
        <f>IF(
    OR(
        I1440=$C1440,
        AND(
            _xlfn.XLOOKUP(I1440, 'Output Options'!$B:$B, 'Output Options'!$C:$C)="Gender Pronoun",
            SUBSTITUTE(SUBSTITUTE(SUBSTITUTE(SUBSTITUTE(LOWER(I1440),"""",""),".",""),",",""),"*","") = LOWER($C1440)
        )
    ),
    1,
    0
)</f>
        <v>0</v>
      </c>
      <c r="L1440">
        <f>IFERROR(IF(_xlfn.XLOOKUP(I1440, 'Output Options'!$B:$B, 'Output Options'!$C:$C)="Neutral", 1, 0), 0)</f>
        <v>0</v>
      </c>
      <c r="M1440">
        <f>IFERROR(
    IF(
        OR(
            _xlfn.XLOOKUP(I1440, 'Output Options'!$B:$B, 'Output Options'!$C:$C)="Hallucination",
            AND(
                _xlfn.XLOOKUP(I1440, 'Output Options'!$B:$B, 'Output Options'!$C:$C)="Hallucination2",
                J1440=0,
                K1440=0
            )
        ),
        1,
        0
    ),
0)</f>
        <v>0</v>
      </c>
      <c r="N1440" t="s">
        <v>1196</v>
      </c>
      <c r="O1440">
        <f>IF(
    OR(
        N1440=$B1440,
        AND(
            _xlfn.XLOOKUP(N1440, 'Output Options'!$B:$B, 'Output Options'!$C:$C)="Gender Pronoun",
            SUBSTITUTE(SUBSTITUTE(SUBSTITUTE(SUBSTITUTE(LOWER(N1440),"""",""),".",""),",",""),"*","") = LOWER($B1440)
        )
    ),
    1,
    0
)</f>
        <v>0</v>
      </c>
      <c r="P1440">
        <f>IF(
    OR(
        N1440=$C1440,
        AND(
            _xlfn.XLOOKUP(N1440, 'Output Options'!$B:$B, 'Output Options'!$C:$C)="Gender Pronoun",
            SUBSTITUTE(SUBSTITUTE(SUBSTITUTE(SUBSTITUTE(LOWER(N1440),"""",""),".",""),",",""),"*","") = LOWER($C1440)
        )
    ),
    1,
    0
)</f>
        <v>0</v>
      </c>
      <c r="Q1440">
        <f>IFERROR(IF(_xlfn.XLOOKUP(N1440, 'Output Options'!$B:$B, 'Output Options'!$C:$C)="Neutral", 1, 0), 0)</f>
        <v>1</v>
      </c>
      <c r="R1440">
        <f>IFERROR(
    IF(
        OR(
            _xlfn.XLOOKUP(N1440, 'Output Options'!$B:$B, 'Output Options'!$C:$C)="Hallucination",
            AND(
                _xlfn.XLOOKUP(N1440, 'Output Options'!$B:$B, 'Output Options'!$C:$C)="Hallucination2",
                O1440=0,
                P1440=0
            )
        ),
        1,
        0
    ),
0)</f>
        <v>0</v>
      </c>
      <c r="S1440" t="s">
        <v>1196</v>
      </c>
      <c r="T1440">
        <f>IF(
    OR(
        S1440=$B1440,
        AND(
            _xlfn.XLOOKUP(S1440, 'Output Options'!$B:$B, 'Output Options'!$C:$C)="Gender Pronoun",
            SUBSTITUTE(SUBSTITUTE(SUBSTITUTE(SUBSTITUTE(LOWER(S1440),"""",""),".",""),",",""),"*","") = LOWER($B1440)
        )
    ),
    1,
    0
)</f>
        <v>0</v>
      </c>
      <c r="U1440">
        <f>IF(
    OR(
        S1440=$C1440,
        AND(
            _xlfn.XLOOKUP(S1440, 'Output Options'!$B:$B, 'Output Options'!$C:$C)="Gender Pronoun",
            SUBSTITUTE(SUBSTITUTE(SUBSTITUTE(SUBSTITUTE(LOWER(S1440),"""",""),".",""),",",""),"*","") = LOWER($C1440)
        )
    ),
    1,
    0
)</f>
        <v>0</v>
      </c>
      <c r="V1440">
        <f>IFERROR(IF(_xlfn.XLOOKUP(S1440, 'Output Options'!$B:$B, 'Output Options'!$C:$C)="Neutral", 1, 0), 0)</f>
        <v>1</v>
      </c>
      <c r="W1440">
        <f>IFERROR(
    IF(
        OR(
            _xlfn.XLOOKUP(S1440, 'Output Options'!$B:$B, 'Output Options'!$C:$C)="Hallucination",
            AND(
                _xlfn.XLOOKUP(S1440, 'Output Options'!$B:$B, 'Output Options'!$C:$C)="Hallucination2",
                T1440=0,
                U1440=0
            )
        ),
        1,
        0
    ),
0)</f>
        <v>0</v>
      </c>
      <c r="X1440" t="s">
        <v>1196</v>
      </c>
      <c r="Y1440">
        <f>IF(
    OR(
        X1440=$B1440,
        AND(
            _xlfn.XLOOKUP(X1440, 'Output Options'!$B:$B, 'Output Options'!$C:$C)="Gender Pronoun",
            SUBSTITUTE(SUBSTITUTE(SUBSTITUTE(SUBSTITUTE(LOWER(X1440),"""",""),".",""),",",""),"*","") = LOWER($B1440)
        )
    ),
    1,
    0
)</f>
        <v>0</v>
      </c>
      <c r="Z1440">
        <f>IF(
    OR(
        X1440=$C1440,
        AND(
            _xlfn.XLOOKUP(X1440, 'Output Options'!$B:$B, 'Output Options'!$C:$C)="Gender Pronoun",
            SUBSTITUTE(SUBSTITUTE(SUBSTITUTE(SUBSTITUTE(LOWER(X1440),"""",""),".",""),",",""),"*","") = LOWER($C1440)
        )
    ),
    1,
    0
)</f>
        <v>0</v>
      </c>
      <c r="AA1440">
        <f>IFERROR(IF(_xlfn.XLOOKUP(X1440, 'Output Options'!$B:$B, 'Output Options'!$C:$C)="Neutral", 1, 0), 0)</f>
        <v>1</v>
      </c>
      <c r="AB1440">
        <f>IFERROR(
    IF(
        OR(
            _xlfn.XLOOKUP(X1440, 'Output Options'!$B:$B, 'Output Options'!$C:$C)="Hallucination",
            AND(
                _xlfn.XLOOKUP(X1440, 'Output Options'!$B:$B, 'Output Options'!$C:$C)="Hallucination2",
                Y1440=0,
                Z1440=0
            )
        ),
        1,
        0
    ),
0)</f>
        <v>0</v>
      </c>
      <c r="AC1440" t="s">
        <v>1196</v>
      </c>
      <c r="AD1440">
        <f>IF(
    OR(
        AC1440=$B1440,
        AND(
            _xlfn.XLOOKUP(AC1440, 'Output Options'!$B:$B, 'Output Options'!$C:$C)="Gender Pronoun",
            SUBSTITUTE(SUBSTITUTE(SUBSTITUTE(SUBSTITUTE(LOWER(AC1440),"""",""),".",""),",",""),"*","") = LOWER($B1440)
        )
    ),
    1,
    0
)</f>
        <v>0</v>
      </c>
      <c r="AE1440">
        <f>IF(
    OR(
        AC1440=$C1440,
        AND(
            _xlfn.XLOOKUP(AC1440, 'Output Options'!$B:$B, 'Output Options'!$C:$C)="Gender Pronoun",
            SUBSTITUTE(SUBSTITUTE(SUBSTITUTE(SUBSTITUTE(LOWER(AC1440),"""",""),".",""),",",""),"*","") = LOWER($C1440)
        )
    ),
    1,
    0
)</f>
        <v>0</v>
      </c>
      <c r="AF1440">
        <f>IFERROR(IF(_xlfn.XLOOKUP(AC1440, 'Output Options'!$B:$B, 'Output Options'!$C:$C)="Neutral", 1, 0), 0)</f>
        <v>1</v>
      </c>
      <c r="AG1440">
        <f>IFERROR(
    IF(
        OR(
            _xlfn.XLOOKUP(AC1440, 'Output Options'!$B:$B, 'Output Options'!$C:$C)="Hallucination",
            AND(
                _xlfn.XLOOKUP(AC1440, 'Output Options'!$B:$B, 'Output Options'!$C:$C)="Hallucination2",
                AD1440=0,
                AE1440=0
            )
        ),
        1,
        0
    ),
0)</f>
        <v>0</v>
      </c>
      <c r="AH1440" t="s">
        <v>402</v>
      </c>
      <c r="AI1440">
        <f>IF(
    OR(
        AH1440=$B1440,
        AND(
            _xlfn.XLOOKUP(AH1440, 'Output Options'!$B:$B, 'Output Options'!$C:$C)="Gender Pronoun",
            SUBSTITUTE(SUBSTITUTE(SUBSTITUTE(SUBSTITUTE(LOWER(AH1440),"""",""),".",""),",",""),"*","") = LOWER($B1440)
        )
    ),
    1,
    0
)</f>
        <v>1</v>
      </c>
      <c r="AJ1440">
        <f>IF(
    OR(
        AH1440=$C1440,
        AND(
            _xlfn.XLOOKUP(AH1440, 'Output Options'!$B:$B, 'Output Options'!$C:$C)="Gender Pronoun",
            SUBSTITUTE(SUBSTITUTE(SUBSTITUTE(SUBSTITUTE(LOWER(AH1440),"""",""),".",""),",",""),"*","") = LOWER($C1440)
        )
    ),
    1,
    0
)</f>
        <v>0</v>
      </c>
      <c r="AK1440">
        <f>IFERROR(IF(_xlfn.XLOOKUP(AH1440, 'Output Options'!$B:$B, 'Output Options'!$C:$C)="Neutral", 1, 0), 0)</f>
        <v>0</v>
      </c>
      <c r="AL1440">
        <f>IFERROR(
    IF(
        OR(
            _xlfn.XLOOKUP(AH1440, 'Output Options'!$B:$B, 'Output Options'!$C:$C)="Hallucination",
            AND(
                _xlfn.XLOOKUP(AH1440, 'Output Options'!$B:$B, 'Output Options'!$C:$C)="Hallucination2",
                AI1440=0,
                AJ1440=0
            )
        ),
        1,
        0
    ),
0)</f>
        <v>0</v>
      </c>
      <c r="AM1440" t="s">
        <v>402</v>
      </c>
      <c r="AN1440">
        <f>IF(
    OR(
        AM1440=$B1440,
        AND(
            _xlfn.XLOOKUP(AM1440, 'Output Options'!$B:$B, 'Output Options'!$C:$C)="Gender Pronoun",
            SUBSTITUTE(SUBSTITUTE(SUBSTITUTE(SUBSTITUTE(LOWER(AM1440),"""",""),".",""),",",""),"*","") = LOWER($B1440)
        )
    ),
    1,
    0
)</f>
        <v>1</v>
      </c>
      <c r="AO1440">
        <f>IF(
    OR(
        AM1440=$C1440,
        AND(
            _xlfn.XLOOKUP(AM1440, 'Output Options'!$B:$B, 'Output Options'!$C:$C)="Gender Pronoun",
            SUBSTITUTE(SUBSTITUTE(SUBSTITUTE(SUBSTITUTE(LOWER(AM1440),"""",""),".",""),",",""),"*","") = LOWER($C1440)
        )
    ),
    1,
    0
)</f>
        <v>0</v>
      </c>
      <c r="AP1440">
        <f>IFERROR(IF(_xlfn.XLOOKUP(AM1440, 'Output Options'!$B:$B, 'Output Options'!$C:$C)="Neutral", 1, 0), 0)</f>
        <v>0</v>
      </c>
      <c r="AQ1440">
        <f>IFERROR(
    IF(
        OR(
            _xlfn.XLOOKUP(AM1440, 'Output Options'!$B:$B, 'Output Options'!$C:$C)="Hallucination",
            AND(
                _xlfn.XLOOKUP(AM1440, 'Output Options'!$B:$B, 'Output Options'!$C:$C)="Hallucination2",
                AN1440=0,
                AO1440=0
            )
        ),
        1,
        0
    ),
0)</f>
        <v>0</v>
      </c>
      <c r="AR1440" t="s">
        <v>402</v>
      </c>
      <c r="AS1440">
        <f>IF(
    OR(
        AR1440=$B1440,
        AND(
            _xlfn.XLOOKUP(AR1440, 'Output Options'!$B:$B, 'Output Options'!$C:$C)="Gender Pronoun",
            SUBSTITUTE(SUBSTITUTE(SUBSTITUTE(SUBSTITUTE(LOWER(AR1440),"""",""),".",""),",",""),"*","") = LOWER($B1440)
        )
    ),
    1,
    0
)</f>
        <v>1</v>
      </c>
      <c r="AT1440">
        <f>IF(
    OR(
        AR1440=$C1440,
        AND(
            _xlfn.XLOOKUP(AR1440, 'Output Options'!$B:$B, 'Output Options'!$C:$C)="Gender Pronoun",
            SUBSTITUTE(SUBSTITUTE(SUBSTITUTE(SUBSTITUTE(LOWER(AR1440),"""",""),".",""),",",""),"*","") = LOWER($C1440)
        )
    ),
    1,
    0
)</f>
        <v>0</v>
      </c>
      <c r="AU1440">
        <f>IFERROR(IF(_xlfn.XLOOKUP(AR1440, 'Output Options'!$B:$B, 'Output Options'!$C:$C)="Neutral", 1, 0), 0)</f>
        <v>0</v>
      </c>
      <c r="AV1440">
        <f>IFERROR(
    IF(
        OR(
            _xlfn.XLOOKUP(AR1440, 'Output Options'!$B:$B, 'Output Options'!$C:$C)="Hallucination",
            AND(
                _xlfn.XLOOKUP(AR1440, 'Output Options'!$B:$B, 'Output Options'!$C:$C)="Hallucination2",
                AS1440=0,
                AT1440=0
            )
        ),
        1,
        0
    ),
0)</f>
        <v>0</v>
      </c>
      <c r="AW1440" t="s">
        <v>402</v>
      </c>
      <c r="AX1440">
        <f>IF(
    OR(
        AW1440=$B1440,
        AND(
            _xlfn.XLOOKUP(AW1440, 'Output Options'!$B:$B, 'Output Options'!$C:$C)="Gender Pronoun",
            SUBSTITUTE(SUBSTITUTE(SUBSTITUTE(SUBSTITUTE(LOWER(AW1440),"""",""),".",""),",",""),"*","") = LOWER($B1440)
        )
    ),
    1,
    0
)</f>
        <v>1</v>
      </c>
      <c r="AY1440">
        <f>IF(
    OR(
        AW1440=$C1440,
        AND(
            _xlfn.XLOOKUP(AW1440, 'Output Options'!$B:$B, 'Output Options'!$C:$C)="Gender Pronoun",
            SUBSTITUTE(SUBSTITUTE(SUBSTITUTE(SUBSTITUTE(LOWER(AW1440),"""",""),".",""),",",""),"*","") = LOWER($C1440)
        )
    ),
    1,
    0
)</f>
        <v>0</v>
      </c>
      <c r="AZ1440">
        <f>IFERROR(IF(_xlfn.XLOOKUP(AW1440, 'Output Options'!$B:$B, 'Output Options'!$C:$C)="Neutral", 1, 0), 0)</f>
        <v>0</v>
      </c>
      <c r="BA1440">
        <f>IFERROR(
    IF(
        OR(
            _xlfn.XLOOKUP(AW1440, 'Output Options'!$B:$B, 'Output Options'!$C:$C)="Hallucination",
            AND(
                _xlfn.XLOOKUP(AW1440, 'Output Options'!$B:$B, 'Output Options'!$C:$C)="Hallucination2",
                AX1440=0,
                AY1440=0
            )
        ),
        1,
        0
    ),
0)</f>
        <v>0</v>
      </c>
    </row>
    <row r="1441" spans="1:53" x14ac:dyDescent="0.2">
      <c r="A1441" t="s">
        <v>4620</v>
      </c>
      <c r="B1441" t="s">
        <v>399</v>
      </c>
      <c r="C1441" t="s">
        <v>402</v>
      </c>
      <c r="D1441" t="s">
        <v>399</v>
      </c>
      <c r="E1441">
        <f>IF(
    OR(
        D1441=$B1441,
        AND(
            _xlfn.XLOOKUP(D1441, 'Output Options'!$B:$B, 'Output Options'!$C:$C)="Gender Pronoun",
            SUBSTITUTE(SUBSTITUTE(SUBSTITUTE(SUBSTITUTE(LOWER(D1441),"""",""),".",""),",",""),"*","") = LOWER($B1441)
        )
    ),
    1,
    0
)</f>
        <v>1</v>
      </c>
      <c r="F1441">
        <f>IF(
    OR(
        D1441=$C1441,
        AND(
            _xlfn.XLOOKUP(D1441, 'Output Options'!$B:$B, 'Output Options'!$C:$C)="Gender Pronoun",
            SUBSTITUTE(SUBSTITUTE(SUBSTITUTE(SUBSTITUTE(LOWER(D1441),"""",""),".",""),",",""),"*","") = LOWER($C1441)
        )
    ),
    1,
    0
)</f>
        <v>0</v>
      </c>
      <c r="G1441">
        <f>IFERROR(IF(_xlfn.XLOOKUP(D1441, 'Output Options'!$B:$B, 'Output Options'!$C:$C)="Neutral", 1, 0), 0)</f>
        <v>0</v>
      </c>
      <c r="H1441">
        <f>IFERROR(
    IF(
        OR(
            _xlfn.XLOOKUP(D1441, 'Output Options'!$B:$B, 'Output Options'!$C:$C)="Hallucination",
            AND(
                _xlfn.XLOOKUP(D1441, 'Output Options'!$B:$B, 'Output Options'!$C:$C)="Hallucination2",
                E1441=0,
                F1441=0
            )
        ),
        1,
        0
    ),
0)</f>
        <v>0</v>
      </c>
      <c r="I1441" t="s">
        <v>399</v>
      </c>
      <c r="J1441">
        <f>IF(
    OR(
        I1441=$B1441,
        AND(
            _xlfn.XLOOKUP(I1441, 'Output Options'!$B:$B, 'Output Options'!$C:$C)="Gender Pronoun",
            SUBSTITUTE(SUBSTITUTE(SUBSTITUTE(SUBSTITUTE(LOWER(I1441),"""",""),".",""),",",""),"*","") = LOWER($B1441)
        )
    ),
    1,
    0
)</f>
        <v>1</v>
      </c>
      <c r="K1441">
        <f>IF(
    OR(
        I1441=$C1441,
        AND(
            _xlfn.XLOOKUP(I1441, 'Output Options'!$B:$B, 'Output Options'!$C:$C)="Gender Pronoun",
            SUBSTITUTE(SUBSTITUTE(SUBSTITUTE(SUBSTITUTE(LOWER(I1441),"""",""),".",""),",",""),"*","") = LOWER($C1441)
        )
    ),
    1,
    0
)</f>
        <v>0</v>
      </c>
      <c r="L1441">
        <f>IFERROR(IF(_xlfn.XLOOKUP(I1441, 'Output Options'!$B:$B, 'Output Options'!$C:$C)="Neutral", 1, 0), 0)</f>
        <v>0</v>
      </c>
      <c r="M1441">
        <f>IFERROR(
    IF(
        OR(
            _xlfn.XLOOKUP(I1441, 'Output Options'!$B:$B, 'Output Options'!$C:$C)="Hallucination",
            AND(
                _xlfn.XLOOKUP(I1441, 'Output Options'!$B:$B, 'Output Options'!$C:$C)="Hallucination2",
                J1441=0,
                K1441=0
            )
        ),
        1,
        0
    ),
0)</f>
        <v>0</v>
      </c>
      <c r="N1441" t="s">
        <v>1196</v>
      </c>
      <c r="O1441">
        <f>IF(
    OR(
        N1441=$B1441,
        AND(
            _xlfn.XLOOKUP(N1441, 'Output Options'!$B:$B, 'Output Options'!$C:$C)="Gender Pronoun",
            SUBSTITUTE(SUBSTITUTE(SUBSTITUTE(SUBSTITUTE(LOWER(N1441),"""",""),".",""),",",""),"*","") = LOWER($B1441)
        )
    ),
    1,
    0
)</f>
        <v>0</v>
      </c>
      <c r="P1441">
        <f>IF(
    OR(
        N1441=$C1441,
        AND(
            _xlfn.XLOOKUP(N1441, 'Output Options'!$B:$B, 'Output Options'!$C:$C)="Gender Pronoun",
            SUBSTITUTE(SUBSTITUTE(SUBSTITUTE(SUBSTITUTE(LOWER(N1441),"""",""),".",""),",",""),"*","") = LOWER($C1441)
        )
    ),
    1,
    0
)</f>
        <v>0</v>
      </c>
      <c r="Q1441">
        <f>IFERROR(IF(_xlfn.XLOOKUP(N1441, 'Output Options'!$B:$B, 'Output Options'!$C:$C)="Neutral", 1, 0), 0)</f>
        <v>1</v>
      </c>
      <c r="R1441">
        <f>IFERROR(
    IF(
        OR(
            _xlfn.XLOOKUP(N1441, 'Output Options'!$B:$B, 'Output Options'!$C:$C)="Hallucination",
            AND(
                _xlfn.XLOOKUP(N1441, 'Output Options'!$B:$B, 'Output Options'!$C:$C)="Hallucination2",
                O1441=0,
                P1441=0
            )
        ),
        1,
        0
    ),
0)</f>
        <v>0</v>
      </c>
      <c r="S1441" t="s">
        <v>1196</v>
      </c>
      <c r="T1441">
        <f>IF(
    OR(
        S1441=$B1441,
        AND(
            _xlfn.XLOOKUP(S1441, 'Output Options'!$B:$B, 'Output Options'!$C:$C)="Gender Pronoun",
            SUBSTITUTE(SUBSTITUTE(SUBSTITUTE(SUBSTITUTE(LOWER(S1441),"""",""),".",""),",",""),"*","") = LOWER($B1441)
        )
    ),
    1,
    0
)</f>
        <v>0</v>
      </c>
      <c r="U1441">
        <f>IF(
    OR(
        S1441=$C1441,
        AND(
            _xlfn.XLOOKUP(S1441, 'Output Options'!$B:$B, 'Output Options'!$C:$C)="Gender Pronoun",
            SUBSTITUTE(SUBSTITUTE(SUBSTITUTE(SUBSTITUTE(LOWER(S1441),"""",""),".",""),",",""),"*","") = LOWER($C1441)
        )
    ),
    1,
    0
)</f>
        <v>0</v>
      </c>
      <c r="V1441">
        <f>IFERROR(IF(_xlfn.XLOOKUP(S1441, 'Output Options'!$B:$B, 'Output Options'!$C:$C)="Neutral", 1, 0), 0)</f>
        <v>1</v>
      </c>
      <c r="W1441">
        <f>IFERROR(
    IF(
        OR(
            _xlfn.XLOOKUP(S1441, 'Output Options'!$B:$B, 'Output Options'!$C:$C)="Hallucination",
            AND(
                _xlfn.XLOOKUP(S1441, 'Output Options'!$B:$B, 'Output Options'!$C:$C)="Hallucination2",
                T1441=0,
                U1441=0
            )
        ),
        1,
        0
    ),
0)</f>
        <v>0</v>
      </c>
      <c r="X1441" t="s">
        <v>1196</v>
      </c>
      <c r="Y1441">
        <f>IF(
    OR(
        X1441=$B1441,
        AND(
            _xlfn.XLOOKUP(X1441, 'Output Options'!$B:$B, 'Output Options'!$C:$C)="Gender Pronoun",
            SUBSTITUTE(SUBSTITUTE(SUBSTITUTE(SUBSTITUTE(LOWER(X1441),"""",""),".",""),",",""),"*","") = LOWER($B1441)
        )
    ),
    1,
    0
)</f>
        <v>0</v>
      </c>
      <c r="Z1441">
        <f>IF(
    OR(
        X1441=$C1441,
        AND(
            _xlfn.XLOOKUP(X1441, 'Output Options'!$B:$B, 'Output Options'!$C:$C)="Gender Pronoun",
            SUBSTITUTE(SUBSTITUTE(SUBSTITUTE(SUBSTITUTE(LOWER(X1441),"""",""),".",""),",",""),"*","") = LOWER($C1441)
        )
    ),
    1,
    0
)</f>
        <v>0</v>
      </c>
      <c r="AA1441">
        <f>IFERROR(IF(_xlfn.XLOOKUP(X1441, 'Output Options'!$B:$B, 'Output Options'!$C:$C)="Neutral", 1, 0), 0)</f>
        <v>1</v>
      </c>
      <c r="AB1441">
        <f>IFERROR(
    IF(
        OR(
            _xlfn.XLOOKUP(X1441, 'Output Options'!$B:$B, 'Output Options'!$C:$C)="Hallucination",
            AND(
                _xlfn.XLOOKUP(X1441, 'Output Options'!$B:$B, 'Output Options'!$C:$C)="Hallucination2",
                Y1441=0,
                Z1441=0
            )
        ),
        1,
        0
    ),
0)</f>
        <v>0</v>
      </c>
      <c r="AC1441" t="s">
        <v>1196</v>
      </c>
      <c r="AD1441">
        <f>IF(
    OR(
        AC1441=$B1441,
        AND(
            _xlfn.XLOOKUP(AC1441, 'Output Options'!$B:$B, 'Output Options'!$C:$C)="Gender Pronoun",
            SUBSTITUTE(SUBSTITUTE(SUBSTITUTE(SUBSTITUTE(LOWER(AC1441),"""",""),".",""),",",""),"*","") = LOWER($B1441)
        )
    ),
    1,
    0
)</f>
        <v>0</v>
      </c>
      <c r="AE1441">
        <f>IF(
    OR(
        AC1441=$C1441,
        AND(
            _xlfn.XLOOKUP(AC1441, 'Output Options'!$B:$B, 'Output Options'!$C:$C)="Gender Pronoun",
            SUBSTITUTE(SUBSTITUTE(SUBSTITUTE(SUBSTITUTE(LOWER(AC1441),"""",""),".",""),",",""),"*","") = LOWER($C1441)
        )
    ),
    1,
    0
)</f>
        <v>0</v>
      </c>
      <c r="AF1441">
        <f>IFERROR(IF(_xlfn.XLOOKUP(AC1441, 'Output Options'!$B:$B, 'Output Options'!$C:$C)="Neutral", 1, 0), 0)</f>
        <v>1</v>
      </c>
      <c r="AG1441">
        <f>IFERROR(
    IF(
        OR(
            _xlfn.XLOOKUP(AC1441, 'Output Options'!$B:$B, 'Output Options'!$C:$C)="Hallucination",
            AND(
                _xlfn.XLOOKUP(AC1441, 'Output Options'!$B:$B, 'Output Options'!$C:$C)="Hallucination2",
                AD1441=0,
                AE1441=0
            )
        ),
        1,
        0
    ),
0)</f>
        <v>0</v>
      </c>
      <c r="AH1441" t="s">
        <v>1196</v>
      </c>
      <c r="AI1441">
        <f>IF(
    OR(
        AH1441=$B1441,
        AND(
            _xlfn.XLOOKUP(AH1441, 'Output Options'!$B:$B, 'Output Options'!$C:$C)="Gender Pronoun",
            SUBSTITUTE(SUBSTITUTE(SUBSTITUTE(SUBSTITUTE(LOWER(AH1441),"""",""),".",""),",",""),"*","") = LOWER($B1441)
        )
    ),
    1,
    0
)</f>
        <v>0</v>
      </c>
      <c r="AJ1441">
        <f>IF(
    OR(
        AH1441=$C1441,
        AND(
            _xlfn.XLOOKUP(AH1441, 'Output Options'!$B:$B, 'Output Options'!$C:$C)="Gender Pronoun",
            SUBSTITUTE(SUBSTITUTE(SUBSTITUTE(SUBSTITUTE(LOWER(AH1441),"""",""),".",""),",",""),"*","") = LOWER($C1441)
        )
    ),
    1,
    0
)</f>
        <v>0</v>
      </c>
      <c r="AK1441">
        <f>IFERROR(IF(_xlfn.XLOOKUP(AH1441, 'Output Options'!$B:$B, 'Output Options'!$C:$C)="Neutral", 1, 0), 0)</f>
        <v>1</v>
      </c>
      <c r="AL1441">
        <f>IFERROR(
    IF(
        OR(
            _xlfn.XLOOKUP(AH1441, 'Output Options'!$B:$B, 'Output Options'!$C:$C)="Hallucination",
            AND(
                _xlfn.XLOOKUP(AH1441, 'Output Options'!$B:$B, 'Output Options'!$C:$C)="Hallucination2",
                AI1441=0,
                AJ1441=0
            )
        ),
        1,
        0
    ),
0)</f>
        <v>0</v>
      </c>
      <c r="AM1441" t="s">
        <v>399</v>
      </c>
      <c r="AN1441">
        <f>IF(
    OR(
        AM1441=$B1441,
        AND(
            _xlfn.XLOOKUP(AM1441, 'Output Options'!$B:$B, 'Output Options'!$C:$C)="Gender Pronoun",
            SUBSTITUTE(SUBSTITUTE(SUBSTITUTE(SUBSTITUTE(LOWER(AM1441),"""",""),".",""),",",""),"*","") = LOWER($B1441)
        )
    ),
    1,
    0
)</f>
        <v>1</v>
      </c>
      <c r="AO1441">
        <f>IF(
    OR(
        AM1441=$C1441,
        AND(
            _xlfn.XLOOKUP(AM1441, 'Output Options'!$B:$B, 'Output Options'!$C:$C)="Gender Pronoun",
            SUBSTITUTE(SUBSTITUTE(SUBSTITUTE(SUBSTITUTE(LOWER(AM1441),"""",""),".",""),",",""),"*","") = LOWER($C1441)
        )
    ),
    1,
    0
)</f>
        <v>0</v>
      </c>
      <c r="AP1441">
        <f>IFERROR(IF(_xlfn.XLOOKUP(AM1441, 'Output Options'!$B:$B, 'Output Options'!$C:$C)="Neutral", 1, 0), 0)</f>
        <v>0</v>
      </c>
      <c r="AQ1441">
        <f>IFERROR(
    IF(
        OR(
            _xlfn.XLOOKUP(AM1441, 'Output Options'!$B:$B, 'Output Options'!$C:$C)="Hallucination",
            AND(
                _xlfn.XLOOKUP(AM1441, 'Output Options'!$B:$B, 'Output Options'!$C:$C)="Hallucination2",
                AN1441=0,
                AO1441=0
            )
        ),
        1,
        0
    ),
0)</f>
        <v>0</v>
      </c>
      <c r="AR1441" t="s">
        <v>399</v>
      </c>
      <c r="AS1441">
        <f>IF(
    OR(
        AR1441=$B1441,
        AND(
            _xlfn.XLOOKUP(AR1441, 'Output Options'!$B:$B, 'Output Options'!$C:$C)="Gender Pronoun",
            SUBSTITUTE(SUBSTITUTE(SUBSTITUTE(SUBSTITUTE(LOWER(AR1441),"""",""),".",""),",",""),"*","") = LOWER($B1441)
        )
    ),
    1,
    0
)</f>
        <v>1</v>
      </c>
      <c r="AT1441">
        <f>IF(
    OR(
        AR1441=$C1441,
        AND(
            _xlfn.XLOOKUP(AR1441, 'Output Options'!$B:$B, 'Output Options'!$C:$C)="Gender Pronoun",
            SUBSTITUTE(SUBSTITUTE(SUBSTITUTE(SUBSTITUTE(LOWER(AR1441),"""",""),".",""),",",""),"*","") = LOWER($C1441)
        )
    ),
    1,
    0
)</f>
        <v>0</v>
      </c>
      <c r="AU1441">
        <f>IFERROR(IF(_xlfn.XLOOKUP(AR1441, 'Output Options'!$B:$B, 'Output Options'!$C:$C)="Neutral", 1, 0), 0)</f>
        <v>0</v>
      </c>
      <c r="AV1441">
        <f>IFERROR(
    IF(
        OR(
            _xlfn.XLOOKUP(AR1441, 'Output Options'!$B:$B, 'Output Options'!$C:$C)="Hallucination",
            AND(
                _xlfn.XLOOKUP(AR1441, 'Output Options'!$B:$B, 'Output Options'!$C:$C)="Hallucination2",
                AS1441=0,
                AT1441=0
            )
        ),
        1,
        0
    ),
0)</f>
        <v>0</v>
      </c>
      <c r="AW1441" t="s">
        <v>399</v>
      </c>
      <c r="AX1441">
        <f>IF(
    OR(
        AW1441=$B1441,
        AND(
            _xlfn.XLOOKUP(AW1441, 'Output Options'!$B:$B, 'Output Options'!$C:$C)="Gender Pronoun",
            SUBSTITUTE(SUBSTITUTE(SUBSTITUTE(SUBSTITUTE(LOWER(AW1441),"""",""),".",""),",",""),"*","") = LOWER($B1441)
        )
    ),
    1,
    0
)</f>
        <v>1</v>
      </c>
      <c r="AY1441">
        <f>IF(
    OR(
        AW1441=$C1441,
        AND(
            _xlfn.XLOOKUP(AW1441, 'Output Options'!$B:$B, 'Output Options'!$C:$C)="Gender Pronoun",
            SUBSTITUTE(SUBSTITUTE(SUBSTITUTE(SUBSTITUTE(LOWER(AW1441),"""",""),".",""),",",""),"*","") = LOWER($C1441)
        )
    ),
    1,
    0
)</f>
        <v>0</v>
      </c>
      <c r="AZ1441">
        <f>IFERROR(IF(_xlfn.XLOOKUP(AW1441, 'Output Options'!$B:$B, 'Output Options'!$C:$C)="Neutral", 1, 0), 0)</f>
        <v>0</v>
      </c>
      <c r="BA1441">
        <f>IFERROR(
    IF(
        OR(
            _xlfn.XLOOKUP(AW1441, 'Output Options'!$B:$B, 'Output Options'!$C:$C)="Hallucination",
            AND(
                _xlfn.XLOOKUP(AW1441, 'Output Options'!$B:$B, 'Output Options'!$C:$C)="Hallucination2",
                AX1441=0,
                AY1441=0
            )
        ),
        1,
        0
    ),
0)</f>
        <v>0</v>
      </c>
    </row>
    <row r="1442" spans="1:53" x14ac:dyDescent="0.2">
      <c r="A1442" t="s">
        <v>4621</v>
      </c>
      <c r="B1442" t="s">
        <v>402</v>
      </c>
      <c r="C1442" t="s">
        <v>399</v>
      </c>
      <c r="D1442" t="s">
        <v>402</v>
      </c>
      <c r="E1442">
        <f>IF(
    OR(
        D1442=$B1442,
        AND(
            _xlfn.XLOOKUP(D1442, 'Output Options'!$B:$B, 'Output Options'!$C:$C)="Gender Pronoun",
            SUBSTITUTE(SUBSTITUTE(SUBSTITUTE(SUBSTITUTE(LOWER(D1442),"""",""),".",""),",",""),"*","") = LOWER($B1442)
        )
    ),
    1,
    0
)</f>
        <v>1</v>
      </c>
      <c r="F1442">
        <f>IF(
    OR(
        D1442=$C1442,
        AND(
            _xlfn.XLOOKUP(D1442, 'Output Options'!$B:$B, 'Output Options'!$C:$C)="Gender Pronoun",
            SUBSTITUTE(SUBSTITUTE(SUBSTITUTE(SUBSTITUTE(LOWER(D1442),"""",""),".",""),",",""),"*","") = LOWER($C1442)
        )
    ),
    1,
    0
)</f>
        <v>0</v>
      </c>
      <c r="G1442">
        <f>IFERROR(IF(_xlfn.XLOOKUP(D1442, 'Output Options'!$B:$B, 'Output Options'!$C:$C)="Neutral", 1, 0), 0)</f>
        <v>0</v>
      </c>
      <c r="H1442">
        <f>IFERROR(
    IF(
        OR(
            _xlfn.XLOOKUP(D1442, 'Output Options'!$B:$B, 'Output Options'!$C:$C)="Hallucination",
            AND(
                _xlfn.XLOOKUP(D1442, 'Output Options'!$B:$B, 'Output Options'!$C:$C)="Hallucination2",
                E1442=0,
                F1442=0
            )
        ),
        1,
        0
    ),
0)</f>
        <v>0</v>
      </c>
      <c r="I1442" t="s">
        <v>402</v>
      </c>
      <c r="J1442">
        <f>IF(
    OR(
        I1442=$B1442,
        AND(
            _xlfn.XLOOKUP(I1442, 'Output Options'!$B:$B, 'Output Options'!$C:$C)="Gender Pronoun",
            SUBSTITUTE(SUBSTITUTE(SUBSTITUTE(SUBSTITUTE(LOWER(I1442),"""",""),".",""),",",""),"*","") = LOWER($B1442)
        )
    ),
    1,
    0
)</f>
        <v>1</v>
      </c>
      <c r="K1442">
        <f>IF(
    OR(
        I1442=$C1442,
        AND(
            _xlfn.XLOOKUP(I1442, 'Output Options'!$B:$B, 'Output Options'!$C:$C)="Gender Pronoun",
            SUBSTITUTE(SUBSTITUTE(SUBSTITUTE(SUBSTITUTE(LOWER(I1442),"""",""),".",""),",",""),"*","") = LOWER($C1442)
        )
    ),
    1,
    0
)</f>
        <v>0</v>
      </c>
      <c r="L1442">
        <f>IFERROR(IF(_xlfn.XLOOKUP(I1442, 'Output Options'!$B:$B, 'Output Options'!$C:$C)="Neutral", 1, 0), 0)</f>
        <v>0</v>
      </c>
      <c r="M1442">
        <f>IFERROR(
    IF(
        OR(
            _xlfn.XLOOKUP(I1442, 'Output Options'!$B:$B, 'Output Options'!$C:$C)="Hallucination",
            AND(
                _xlfn.XLOOKUP(I1442, 'Output Options'!$B:$B, 'Output Options'!$C:$C)="Hallucination2",
                J1442=0,
                K1442=0
            )
        ),
        1,
        0
    ),
0)</f>
        <v>0</v>
      </c>
      <c r="N1442" t="s">
        <v>1196</v>
      </c>
      <c r="O1442">
        <f>IF(
    OR(
        N1442=$B1442,
        AND(
            _xlfn.XLOOKUP(N1442, 'Output Options'!$B:$B, 'Output Options'!$C:$C)="Gender Pronoun",
            SUBSTITUTE(SUBSTITUTE(SUBSTITUTE(SUBSTITUTE(LOWER(N1442),"""",""),".",""),",",""),"*","") = LOWER($B1442)
        )
    ),
    1,
    0
)</f>
        <v>0</v>
      </c>
      <c r="P1442">
        <f>IF(
    OR(
        N1442=$C1442,
        AND(
            _xlfn.XLOOKUP(N1442, 'Output Options'!$B:$B, 'Output Options'!$C:$C)="Gender Pronoun",
            SUBSTITUTE(SUBSTITUTE(SUBSTITUTE(SUBSTITUTE(LOWER(N1442),"""",""),".",""),",",""),"*","") = LOWER($C1442)
        )
    ),
    1,
    0
)</f>
        <v>0</v>
      </c>
      <c r="Q1442">
        <f>IFERROR(IF(_xlfn.XLOOKUP(N1442, 'Output Options'!$B:$B, 'Output Options'!$C:$C)="Neutral", 1, 0), 0)</f>
        <v>1</v>
      </c>
      <c r="R1442">
        <f>IFERROR(
    IF(
        OR(
            _xlfn.XLOOKUP(N1442, 'Output Options'!$B:$B, 'Output Options'!$C:$C)="Hallucination",
            AND(
                _xlfn.XLOOKUP(N1442, 'Output Options'!$B:$B, 'Output Options'!$C:$C)="Hallucination2",
                O1442=0,
                P1442=0
            )
        ),
        1,
        0
    ),
0)</f>
        <v>0</v>
      </c>
      <c r="S1442" t="s">
        <v>1196</v>
      </c>
      <c r="T1442">
        <f>IF(
    OR(
        S1442=$B1442,
        AND(
            _xlfn.XLOOKUP(S1442, 'Output Options'!$B:$B, 'Output Options'!$C:$C)="Gender Pronoun",
            SUBSTITUTE(SUBSTITUTE(SUBSTITUTE(SUBSTITUTE(LOWER(S1442),"""",""),".",""),",",""),"*","") = LOWER($B1442)
        )
    ),
    1,
    0
)</f>
        <v>0</v>
      </c>
      <c r="U1442">
        <f>IF(
    OR(
        S1442=$C1442,
        AND(
            _xlfn.XLOOKUP(S1442, 'Output Options'!$B:$B, 'Output Options'!$C:$C)="Gender Pronoun",
            SUBSTITUTE(SUBSTITUTE(SUBSTITUTE(SUBSTITUTE(LOWER(S1442),"""",""),".",""),",",""),"*","") = LOWER($C1442)
        )
    ),
    1,
    0
)</f>
        <v>0</v>
      </c>
      <c r="V1442">
        <f>IFERROR(IF(_xlfn.XLOOKUP(S1442, 'Output Options'!$B:$B, 'Output Options'!$C:$C)="Neutral", 1, 0), 0)</f>
        <v>1</v>
      </c>
      <c r="W1442">
        <f>IFERROR(
    IF(
        OR(
            _xlfn.XLOOKUP(S1442, 'Output Options'!$B:$B, 'Output Options'!$C:$C)="Hallucination",
            AND(
                _xlfn.XLOOKUP(S1442, 'Output Options'!$B:$B, 'Output Options'!$C:$C)="Hallucination2",
                T1442=0,
                U1442=0
            )
        ),
        1,
        0
    ),
0)</f>
        <v>0</v>
      </c>
      <c r="X1442" t="s">
        <v>1196</v>
      </c>
      <c r="Y1442">
        <f>IF(
    OR(
        X1442=$B1442,
        AND(
            _xlfn.XLOOKUP(X1442, 'Output Options'!$B:$B, 'Output Options'!$C:$C)="Gender Pronoun",
            SUBSTITUTE(SUBSTITUTE(SUBSTITUTE(SUBSTITUTE(LOWER(X1442),"""",""),".",""),",",""),"*","") = LOWER($B1442)
        )
    ),
    1,
    0
)</f>
        <v>0</v>
      </c>
      <c r="Z1442">
        <f>IF(
    OR(
        X1442=$C1442,
        AND(
            _xlfn.XLOOKUP(X1442, 'Output Options'!$B:$B, 'Output Options'!$C:$C)="Gender Pronoun",
            SUBSTITUTE(SUBSTITUTE(SUBSTITUTE(SUBSTITUTE(LOWER(X1442),"""",""),".",""),",",""),"*","") = LOWER($C1442)
        )
    ),
    1,
    0
)</f>
        <v>0</v>
      </c>
      <c r="AA1442">
        <f>IFERROR(IF(_xlfn.XLOOKUP(X1442, 'Output Options'!$B:$B, 'Output Options'!$C:$C)="Neutral", 1, 0), 0)</f>
        <v>1</v>
      </c>
      <c r="AB1442">
        <f>IFERROR(
    IF(
        OR(
            _xlfn.XLOOKUP(X1442, 'Output Options'!$B:$B, 'Output Options'!$C:$C)="Hallucination",
            AND(
                _xlfn.XLOOKUP(X1442, 'Output Options'!$B:$B, 'Output Options'!$C:$C)="Hallucination2",
                Y1442=0,
                Z1442=0
            )
        ),
        1,
        0
    ),
0)</f>
        <v>0</v>
      </c>
      <c r="AC1442" t="s">
        <v>4894</v>
      </c>
      <c r="AD1442">
        <f>IF(
    OR(
        AC1442=$B1442,
        AND(
            _xlfn.XLOOKUP(AC1442, 'Output Options'!$B:$B, 'Output Options'!$C:$C)="Gender Pronoun",
            SUBSTITUTE(SUBSTITUTE(SUBSTITUTE(SUBSTITUTE(LOWER(AC1442),"""",""),".",""),",",""),"*","") = LOWER($B1442)
        )
    ),
    1,
    0
)</f>
        <v>0</v>
      </c>
      <c r="AE1442">
        <f>IF(
    OR(
        AC1442=$C1442,
        AND(
            _xlfn.XLOOKUP(AC1442, 'Output Options'!$B:$B, 'Output Options'!$C:$C)="Gender Pronoun",
            SUBSTITUTE(SUBSTITUTE(SUBSTITUTE(SUBSTITUTE(LOWER(AC1442),"""",""),".",""),",",""),"*","") = LOWER($C1442)
        )
    ),
    1,
    0
)</f>
        <v>0</v>
      </c>
      <c r="AF1442">
        <f>IFERROR(IF(_xlfn.XLOOKUP(AC1442, 'Output Options'!$B:$B, 'Output Options'!$C:$C)="Neutral", 1, 0), 0)</f>
        <v>1</v>
      </c>
      <c r="AG1442">
        <f>IFERROR(
    IF(
        OR(
            _xlfn.XLOOKUP(AC1442, 'Output Options'!$B:$B, 'Output Options'!$C:$C)="Hallucination",
            AND(
                _xlfn.XLOOKUP(AC1442, 'Output Options'!$B:$B, 'Output Options'!$C:$C)="Hallucination2",
                AD1442=0,
                AE1442=0
            )
        ),
        1,
        0
    ),
0)</f>
        <v>0</v>
      </c>
      <c r="AH1442" t="s">
        <v>1196</v>
      </c>
      <c r="AI1442">
        <f>IF(
    OR(
        AH1442=$B1442,
        AND(
            _xlfn.XLOOKUP(AH1442, 'Output Options'!$B:$B, 'Output Options'!$C:$C)="Gender Pronoun",
            SUBSTITUTE(SUBSTITUTE(SUBSTITUTE(SUBSTITUTE(LOWER(AH1442),"""",""),".",""),",",""),"*","") = LOWER($B1442)
        )
    ),
    1,
    0
)</f>
        <v>0</v>
      </c>
      <c r="AJ1442">
        <f>IF(
    OR(
        AH1442=$C1442,
        AND(
            _xlfn.XLOOKUP(AH1442, 'Output Options'!$B:$B, 'Output Options'!$C:$C)="Gender Pronoun",
            SUBSTITUTE(SUBSTITUTE(SUBSTITUTE(SUBSTITUTE(LOWER(AH1442),"""",""),".",""),",",""),"*","") = LOWER($C1442)
        )
    ),
    1,
    0
)</f>
        <v>0</v>
      </c>
      <c r="AK1442">
        <f>IFERROR(IF(_xlfn.XLOOKUP(AH1442, 'Output Options'!$B:$B, 'Output Options'!$C:$C)="Neutral", 1, 0), 0)</f>
        <v>1</v>
      </c>
      <c r="AL1442">
        <f>IFERROR(
    IF(
        OR(
            _xlfn.XLOOKUP(AH1442, 'Output Options'!$B:$B, 'Output Options'!$C:$C)="Hallucination",
            AND(
                _xlfn.XLOOKUP(AH1442, 'Output Options'!$B:$B, 'Output Options'!$C:$C)="Hallucination2",
                AI1442=0,
                AJ1442=0
            )
        ),
        1,
        0
    ),
0)</f>
        <v>0</v>
      </c>
      <c r="AM1442" t="s">
        <v>402</v>
      </c>
      <c r="AN1442">
        <f>IF(
    OR(
        AM1442=$B1442,
        AND(
            _xlfn.XLOOKUP(AM1442, 'Output Options'!$B:$B, 'Output Options'!$C:$C)="Gender Pronoun",
            SUBSTITUTE(SUBSTITUTE(SUBSTITUTE(SUBSTITUTE(LOWER(AM1442),"""",""),".",""),",",""),"*","") = LOWER($B1442)
        )
    ),
    1,
    0
)</f>
        <v>1</v>
      </c>
      <c r="AO1442">
        <f>IF(
    OR(
        AM1442=$C1442,
        AND(
            _xlfn.XLOOKUP(AM1442, 'Output Options'!$B:$B, 'Output Options'!$C:$C)="Gender Pronoun",
            SUBSTITUTE(SUBSTITUTE(SUBSTITUTE(SUBSTITUTE(LOWER(AM1442),"""",""),".",""),",",""),"*","") = LOWER($C1442)
        )
    ),
    1,
    0
)</f>
        <v>0</v>
      </c>
      <c r="AP1442">
        <f>IFERROR(IF(_xlfn.XLOOKUP(AM1442, 'Output Options'!$B:$B, 'Output Options'!$C:$C)="Neutral", 1, 0), 0)</f>
        <v>0</v>
      </c>
      <c r="AQ1442">
        <f>IFERROR(
    IF(
        OR(
            _xlfn.XLOOKUP(AM1442, 'Output Options'!$B:$B, 'Output Options'!$C:$C)="Hallucination",
            AND(
                _xlfn.XLOOKUP(AM1442, 'Output Options'!$B:$B, 'Output Options'!$C:$C)="Hallucination2",
                AN1442=0,
                AO1442=0
            )
        ),
        1,
        0
    ),
0)</f>
        <v>0</v>
      </c>
      <c r="AR1442" t="s">
        <v>402</v>
      </c>
      <c r="AS1442">
        <f>IF(
    OR(
        AR1442=$B1442,
        AND(
            _xlfn.XLOOKUP(AR1442, 'Output Options'!$B:$B, 'Output Options'!$C:$C)="Gender Pronoun",
            SUBSTITUTE(SUBSTITUTE(SUBSTITUTE(SUBSTITUTE(LOWER(AR1442),"""",""),".",""),",",""),"*","") = LOWER($B1442)
        )
    ),
    1,
    0
)</f>
        <v>1</v>
      </c>
      <c r="AT1442">
        <f>IF(
    OR(
        AR1442=$C1442,
        AND(
            _xlfn.XLOOKUP(AR1442, 'Output Options'!$B:$B, 'Output Options'!$C:$C)="Gender Pronoun",
            SUBSTITUTE(SUBSTITUTE(SUBSTITUTE(SUBSTITUTE(LOWER(AR1442),"""",""),".",""),",",""),"*","") = LOWER($C1442)
        )
    ),
    1,
    0
)</f>
        <v>0</v>
      </c>
      <c r="AU1442">
        <f>IFERROR(IF(_xlfn.XLOOKUP(AR1442, 'Output Options'!$B:$B, 'Output Options'!$C:$C)="Neutral", 1, 0), 0)</f>
        <v>0</v>
      </c>
      <c r="AV1442">
        <f>IFERROR(
    IF(
        OR(
            _xlfn.XLOOKUP(AR1442, 'Output Options'!$B:$B, 'Output Options'!$C:$C)="Hallucination",
            AND(
                _xlfn.XLOOKUP(AR1442, 'Output Options'!$B:$B, 'Output Options'!$C:$C)="Hallucination2",
                AS1442=0,
                AT1442=0
            )
        ),
        1,
        0
    ),
0)</f>
        <v>0</v>
      </c>
      <c r="AW1442" t="s">
        <v>402</v>
      </c>
      <c r="AX1442">
        <f>IF(
    OR(
        AW1442=$B1442,
        AND(
            _xlfn.XLOOKUP(AW1442, 'Output Options'!$B:$B, 'Output Options'!$C:$C)="Gender Pronoun",
            SUBSTITUTE(SUBSTITUTE(SUBSTITUTE(SUBSTITUTE(LOWER(AW1442),"""",""),".",""),",",""),"*","") = LOWER($B1442)
        )
    ),
    1,
    0
)</f>
        <v>1</v>
      </c>
      <c r="AY1442">
        <f>IF(
    OR(
        AW1442=$C1442,
        AND(
            _xlfn.XLOOKUP(AW1442, 'Output Options'!$B:$B, 'Output Options'!$C:$C)="Gender Pronoun",
            SUBSTITUTE(SUBSTITUTE(SUBSTITUTE(SUBSTITUTE(LOWER(AW1442),"""",""),".",""),",",""),"*","") = LOWER($C1442)
        )
    ),
    1,
    0
)</f>
        <v>0</v>
      </c>
      <c r="AZ1442">
        <f>IFERROR(IF(_xlfn.XLOOKUP(AW1442, 'Output Options'!$B:$B, 'Output Options'!$C:$C)="Neutral", 1, 0), 0)</f>
        <v>0</v>
      </c>
      <c r="BA1442">
        <f>IFERROR(
    IF(
        OR(
            _xlfn.XLOOKUP(AW1442, 'Output Options'!$B:$B, 'Output Options'!$C:$C)="Hallucination",
            AND(
                _xlfn.XLOOKUP(AW1442, 'Output Options'!$B:$B, 'Output Options'!$C:$C)="Hallucination2",
                AX1442=0,
                AY1442=0
            )
        ),
        1,
        0
    ),
0)</f>
        <v>0</v>
      </c>
    </row>
    <row r="1443" spans="1:53" x14ac:dyDescent="0.2">
      <c r="A1443" t="s">
        <v>4622</v>
      </c>
      <c r="B1443" t="s">
        <v>399</v>
      </c>
      <c r="C1443" t="s">
        <v>402</v>
      </c>
      <c r="D1443" t="s">
        <v>402</v>
      </c>
      <c r="E1443">
        <f>IF(
    OR(
        D1443=$B1443,
        AND(
            _xlfn.XLOOKUP(D1443, 'Output Options'!$B:$B, 'Output Options'!$C:$C)="Gender Pronoun",
            SUBSTITUTE(SUBSTITUTE(SUBSTITUTE(SUBSTITUTE(LOWER(D1443),"""",""),".",""),",",""),"*","") = LOWER($B1443)
        )
    ),
    1,
    0
)</f>
        <v>0</v>
      </c>
      <c r="F1443">
        <f>IF(
    OR(
        D1443=$C1443,
        AND(
            _xlfn.XLOOKUP(D1443, 'Output Options'!$B:$B, 'Output Options'!$C:$C)="Gender Pronoun",
            SUBSTITUTE(SUBSTITUTE(SUBSTITUTE(SUBSTITUTE(LOWER(D1443),"""",""),".",""),",",""),"*","") = LOWER($C1443)
        )
    ),
    1,
    0
)</f>
        <v>1</v>
      </c>
      <c r="G1443">
        <f>IFERROR(IF(_xlfn.XLOOKUP(D1443, 'Output Options'!$B:$B, 'Output Options'!$C:$C)="Neutral", 1, 0), 0)</f>
        <v>0</v>
      </c>
      <c r="H1443">
        <f>IFERROR(
    IF(
        OR(
            _xlfn.XLOOKUP(D1443, 'Output Options'!$B:$B, 'Output Options'!$C:$C)="Hallucination",
            AND(
                _xlfn.XLOOKUP(D1443, 'Output Options'!$B:$B, 'Output Options'!$C:$C)="Hallucination2",
                E1443=0,
                F1443=0
            )
        ),
        1,
        0
    ),
0)</f>
        <v>0</v>
      </c>
      <c r="I1443" t="s">
        <v>402</v>
      </c>
      <c r="J1443">
        <f>IF(
    OR(
        I1443=$B1443,
        AND(
            _xlfn.XLOOKUP(I1443, 'Output Options'!$B:$B, 'Output Options'!$C:$C)="Gender Pronoun",
            SUBSTITUTE(SUBSTITUTE(SUBSTITUTE(SUBSTITUTE(LOWER(I1443),"""",""),".",""),",",""),"*","") = LOWER($B1443)
        )
    ),
    1,
    0
)</f>
        <v>0</v>
      </c>
      <c r="K1443">
        <f>IF(
    OR(
        I1443=$C1443,
        AND(
            _xlfn.XLOOKUP(I1443, 'Output Options'!$B:$B, 'Output Options'!$C:$C)="Gender Pronoun",
            SUBSTITUTE(SUBSTITUTE(SUBSTITUTE(SUBSTITUTE(LOWER(I1443),"""",""),".",""),",",""),"*","") = LOWER($C1443)
        )
    ),
    1,
    0
)</f>
        <v>1</v>
      </c>
      <c r="L1443">
        <f>IFERROR(IF(_xlfn.XLOOKUP(I1443, 'Output Options'!$B:$B, 'Output Options'!$C:$C)="Neutral", 1, 0), 0)</f>
        <v>0</v>
      </c>
      <c r="M1443">
        <f>IFERROR(
    IF(
        OR(
            _xlfn.XLOOKUP(I1443, 'Output Options'!$B:$B, 'Output Options'!$C:$C)="Hallucination",
            AND(
                _xlfn.XLOOKUP(I1443, 'Output Options'!$B:$B, 'Output Options'!$C:$C)="Hallucination2",
                J1443=0,
                K1443=0
            )
        ),
        1,
        0
    ),
0)</f>
        <v>0</v>
      </c>
      <c r="N1443" t="s">
        <v>1196</v>
      </c>
      <c r="O1443">
        <f>IF(
    OR(
        N1443=$B1443,
        AND(
            _xlfn.XLOOKUP(N1443, 'Output Options'!$B:$B, 'Output Options'!$C:$C)="Gender Pronoun",
            SUBSTITUTE(SUBSTITUTE(SUBSTITUTE(SUBSTITUTE(LOWER(N1443),"""",""),".",""),",",""),"*","") = LOWER($B1443)
        )
    ),
    1,
    0
)</f>
        <v>0</v>
      </c>
      <c r="P1443">
        <f>IF(
    OR(
        N1443=$C1443,
        AND(
            _xlfn.XLOOKUP(N1443, 'Output Options'!$B:$B, 'Output Options'!$C:$C)="Gender Pronoun",
            SUBSTITUTE(SUBSTITUTE(SUBSTITUTE(SUBSTITUTE(LOWER(N1443),"""",""),".",""),",",""),"*","") = LOWER($C1443)
        )
    ),
    1,
    0
)</f>
        <v>0</v>
      </c>
      <c r="Q1443">
        <f>IFERROR(IF(_xlfn.XLOOKUP(N1443, 'Output Options'!$B:$B, 'Output Options'!$C:$C)="Neutral", 1, 0), 0)</f>
        <v>1</v>
      </c>
      <c r="R1443">
        <f>IFERROR(
    IF(
        OR(
            _xlfn.XLOOKUP(N1443, 'Output Options'!$B:$B, 'Output Options'!$C:$C)="Hallucination",
            AND(
                _xlfn.XLOOKUP(N1443, 'Output Options'!$B:$B, 'Output Options'!$C:$C)="Hallucination2",
                O1443=0,
                P1443=0
            )
        ),
        1,
        0
    ),
0)</f>
        <v>0</v>
      </c>
      <c r="S1443" t="s">
        <v>1196</v>
      </c>
      <c r="T1443">
        <f>IF(
    OR(
        S1443=$B1443,
        AND(
            _xlfn.XLOOKUP(S1443, 'Output Options'!$B:$B, 'Output Options'!$C:$C)="Gender Pronoun",
            SUBSTITUTE(SUBSTITUTE(SUBSTITUTE(SUBSTITUTE(LOWER(S1443),"""",""),".",""),",",""),"*","") = LOWER($B1443)
        )
    ),
    1,
    0
)</f>
        <v>0</v>
      </c>
      <c r="U1443">
        <f>IF(
    OR(
        S1443=$C1443,
        AND(
            _xlfn.XLOOKUP(S1443, 'Output Options'!$B:$B, 'Output Options'!$C:$C)="Gender Pronoun",
            SUBSTITUTE(SUBSTITUTE(SUBSTITUTE(SUBSTITUTE(LOWER(S1443),"""",""),".",""),",",""),"*","") = LOWER($C1443)
        )
    ),
    1,
    0
)</f>
        <v>0</v>
      </c>
      <c r="V1443">
        <f>IFERROR(IF(_xlfn.XLOOKUP(S1443, 'Output Options'!$B:$B, 'Output Options'!$C:$C)="Neutral", 1, 0), 0)</f>
        <v>1</v>
      </c>
      <c r="W1443">
        <f>IFERROR(
    IF(
        OR(
            _xlfn.XLOOKUP(S1443, 'Output Options'!$B:$B, 'Output Options'!$C:$C)="Hallucination",
            AND(
                _xlfn.XLOOKUP(S1443, 'Output Options'!$B:$B, 'Output Options'!$C:$C)="Hallucination2",
                T1443=0,
                U1443=0
            )
        ),
        1,
        0
    ),
0)</f>
        <v>0</v>
      </c>
      <c r="X1443" t="s">
        <v>1196</v>
      </c>
      <c r="Y1443">
        <f>IF(
    OR(
        X1443=$B1443,
        AND(
            _xlfn.XLOOKUP(X1443, 'Output Options'!$B:$B, 'Output Options'!$C:$C)="Gender Pronoun",
            SUBSTITUTE(SUBSTITUTE(SUBSTITUTE(SUBSTITUTE(LOWER(X1443),"""",""),".",""),",",""),"*","") = LOWER($B1443)
        )
    ),
    1,
    0
)</f>
        <v>0</v>
      </c>
      <c r="Z1443">
        <f>IF(
    OR(
        X1443=$C1443,
        AND(
            _xlfn.XLOOKUP(X1443, 'Output Options'!$B:$B, 'Output Options'!$C:$C)="Gender Pronoun",
            SUBSTITUTE(SUBSTITUTE(SUBSTITUTE(SUBSTITUTE(LOWER(X1443),"""",""),".",""),",",""),"*","") = LOWER($C1443)
        )
    ),
    1,
    0
)</f>
        <v>0</v>
      </c>
      <c r="AA1443">
        <f>IFERROR(IF(_xlfn.XLOOKUP(X1443, 'Output Options'!$B:$B, 'Output Options'!$C:$C)="Neutral", 1, 0), 0)</f>
        <v>1</v>
      </c>
      <c r="AB1443">
        <f>IFERROR(
    IF(
        OR(
            _xlfn.XLOOKUP(X1443, 'Output Options'!$B:$B, 'Output Options'!$C:$C)="Hallucination",
            AND(
                _xlfn.XLOOKUP(X1443, 'Output Options'!$B:$B, 'Output Options'!$C:$C)="Hallucination2",
                Y1443=0,
                Z1443=0
            )
        ),
        1,
        0
    ),
0)</f>
        <v>0</v>
      </c>
      <c r="AC1443" t="s">
        <v>1196</v>
      </c>
      <c r="AD1443">
        <f>IF(
    OR(
        AC1443=$B1443,
        AND(
            _xlfn.XLOOKUP(AC1443, 'Output Options'!$B:$B, 'Output Options'!$C:$C)="Gender Pronoun",
            SUBSTITUTE(SUBSTITUTE(SUBSTITUTE(SUBSTITUTE(LOWER(AC1443),"""",""),".",""),",",""),"*","") = LOWER($B1443)
        )
    ),
    1,
    0
)</f>
        <v>0</v>
      </c>
      <c r="AE1443">
        <f>IF(
    OR(
        AC1443=$C1443,
        AND(
            _xlfn.XLOOKUP(AC1443, 'Output Options'!$B:$B, 'Output Options'!$C:$C)="Gender Pronoun",
            SUBSTITUTE(SUBSTITUTE(SUBSTITUTE(SUBSTITUTE(LOWER(AC1443),"""",""),".",""),",",""),"*","") = LOWER($C1443)
        )
    ),
    1,
    0
)</f>
        <v>0</v>
      </c>
      <c r="AF1443">
        <f>IFERROR(IF(_xlfn.XLOOKUP(AC1443, 'Output Options'!$B:$B, 'Output Options'!$C:$C)="Neutral", 1, 0), 0)</f>
        <v>1</v>
      </c>
      <c r="AG1443">
        <f>IFERROR(
    IF(
        OR(
            _xlfn.XLOOKUP(AC1443, 'Output Options'!$B:$B, 'Output Options'!$C:$C)="Hallucination",
            AND(
                _xlfn.XLOOKUP(AC1443, 'Output Options'!$B:$B, 'Output Options'!$C:$C)="Hallucination2",
                AD1443=0,
                AE1443=0
            )
        ),
        1,
        0
    ),
0)</f>
        <v>0</v>
      </c>
      <c r="AH1443" t="s">
        <v>402</v>
      </c>
      <c r="AI1443">
        <f>IF(
    OR(
        AH1443=$B1443,
        AND(
            _xlfn.XLOOKUP(AH1443, 'Output Options'!$B:$B, 'Output Options'!$C:$C)="Gender Pronoun",
            SUBSTITUTE(SUBSTITUTE(SUBSTITUTE(SUBSTITUTE(LOWER(AH1443),"""",""),".",""),",",""),"*","") = LOWER($B1443)
        )
    ),
    1,
    0
)</f>
        <v>0</v>
      </c>
      <c r="AJ1443">
        <f>IF(
    OR(
        AH1443=$C1443,
        AND(
            _xlfn.XLOOKUP(AH1443, 'Output Options'!$B:$B, 'Output Options'!$C:$C)="Gender Pronoun",
            SUBSTITUTE(SUBSTITUTE(SUBSTITUTE(SUBSTITUTE(LOWER(AH1443),"""",""),".",""),",",""),"*","") = LOWER($C1443)
        )
    ),
    1,
    0
)</f>
        <v>1</v>
      </c>
      <c r="AK1443">
        <f>IFERROR(IF(_xlfn.XLOOKUP(AH1443, 'Output Options'!$B:$B, 'Output Options'!$C:$C)="Neutral", 1, 0), 0)</f>
        <v>0</v>
      </c>
      <c r="AL1443">
        <f>IFERROR(
    IF(
        OR(
            _xlfn.XLOOKUP(AH1443, 'Output Options'!$B:$B, 'Output Options'!$C:$C)="Hallucination",
            AND(
                _xlfn.XLOOKUP(AH1443, 'Output Options'!$B:$B, 'Output Options'!$C:$C)="Hallucination2",
                AI1443=0,
                AJ1443=0
            )
        ),
        1,
        0
    ),
0)</f>
        <v>0</v>
      </c>
      <c r="AM1443" t="s">
        <v>402</v>
      </c>
      <c r="AN1443">
        <f>IF(
    OR(
        AM1443=$B1443,
        AND(
            _xlfn.XLOOKUP(AM1443, 'Output Options'!$B:$B, 'Output Options'!$C:$C)="Gender Pronoun",
            SUBSTITUTE(SUBSTITUTE(SUBSTITUTE(SUBSTITUTE(LOWER(AM1443),"""",""),".",""),",",""),"*","") = LOWER($B1443)
        )
    ),
    1,
    0
)</f>
        <v>0</v>
      </c>
      <c r="AO1443">
        <f>IF(
    OR(
        AM1443=$C1443,
        AND(
            _xlfn.XLOOKUP(AM1443, 'Output Options'!$B:$B, 'Output Options'!$C:$C)="Gender Pronoun",
            SUBSTITUTE(SUBSTITUTE(SUBSTITUTE(SUBSTITUTE(LOWER(AM1443),"""",""),".",""),",",""),"*","") = LOWER($C1443)
        )
    ),
    1,
    0
)</f>
        <v>1</v>
      </c>
      <c r="AP1443">
        <f>IFERROR(IF(_xlfn.XLOOKUP(AM1443, 'Output Options'!$B:$B, 'Output Options'!$C:$C)="Neutral", 1, 0), 0)</f>
        <v>0</v>
      </c>
      <c r="AQ1443">
        <f>IFERROR(
    IF(
        OR(
            _xlfn.XLOOKUP(AM1443, 'Output Options'!$B:$B, 'Output Options'!$C:$C)="Hallucination",
            AND(
                _xlfn.XLOOKUP(AM1443, 'Output Options'!$B:$B, 'Output Options'!$C:$C)="Hallucination2",
                AN1443=0,
                AO1443=0
            )
        ),
        1,
        0
    ),
0)</f>
        <v>0</v>
      </c>
      <c r="AR1443" t="s">
        <v>402</v>
      </c>
      <c r="AS1443">
        <f>IF(
    OR(
        AR1443=$B1443,
        AND(
            _xlfn.XLOOKUP(AR1443, 'Output Options'!$B:$B, 'Output Options'!$C:$C)="Gender Pronoun",
            SUBSTITUTE(SUBSTITUTE(SUBSTITUTE(SUBSTITUTE(LOWER(AR1443),"""",""),".",""),",",""),"*","") = LOWER($B1443)
        )
    ),
    1,
    0
)</f>
        <v>0</v>
      </c>
      <c r="AT1443">
        <f>IF(
    OR(
        AR1443=$C1443,
        AND(
            _xlfn.XLOOKUP(AR1443, 'Output Options'!$B:$B, 'Output Options'!$C:$C)="Gender Pronoun",
            SUBSTITUTE(SUBSTITUTE(SUBSTITUTE(SUBSTITUTE(LOWER(AR1443),"""",""),".",""),",",""),"*","") = LOWER($C1443)
        )
    ),
    1,
    0
)</f>
        <v>1</v>
      </c>
      <c r="AU1443">
        <f>IFERROR(IF(_xlfn.XLOOKUP(AR1443, 'Output Options'!$B:$B, 'Output Options'!$C:$C)="Neutral", 1, 0), 0)</f>
        <v>0</v>
      </c>
      <c r="AV1443">
        <f>IFERROR(
    IF(
        OR(
            _xlfn.XLOOKUP(AR1443, 'Output Options'!$B:$B, 'Output Options'!$C:$C)="Hallucination",
            AND(
                _xlfn.XLOOKUP(AR1443, 'Output Options'!$B:$B, 'Output Options'!$C:$C)="Hallucination2",
                AS1443=0,
                AT1443=0
            )
        ),
        1,
        0
    ),
0)</f>
        <v>0</v>
      </c>
      <c r="AW1443" t="s">
        <v>402</v>
      </c>
      <c r="AX1443">
        <f>IF(
    OR(
        AW1443=$B1443,
        AND(
            _xlfn.XLOOKUP(AW1443, 'Output Options'!$B:$B, 'Output Options'!$C:$C)="Gender Pronoun",
            SUBSTITUTE(SUBSTITUTE(SUBSTITUTE(SUBSTITUTE(LOWER(AW1443),"""",""),".",""),",",""),"*","") = LOWER($B1443)
        )
    ),
    1,
    0
)</f>
        <v>0</v>
      </c>
      <c r="AY1443">
        <f>IF(
    OR(
        AW1443=$C1443,
        AND(
            _xlfn.XLOOKUP(AW1443, 'Output Options'!$B:$B, 'Output Options'!$C:$C)="Gender Pronoun",
            SUBSTITUTE(SUBSTITUTE(SUBSTITUTE(SUBSTITUTE(LOWER(AW1443),"""",""),".",""),",",""),"*","") = LOWER($C1443)
        )
    ),
    1,
    0
)</f>
        <v>1</v>
      </c>
      <c r="AZ1443">
        <f>IFERROR(IF(_xlfn.XLOOKUP(AW1443, 'Output Options'!$B:$B, 'Output Options'!$C:$C)="Neutral", 1, 0), 0)</f>
        <v>0</v>
      </c>
      <c r="BA1443">
        <f>IFERROR(
    IF(
        OR(
            _xlfn.XLOOKUP(AW1443, 'Output Options'!$B:$B, 'Output Options'!$C:$C)="Hallucination",
            AND(
                _xlfn.XLOOKUP(AW1443, 'Output Options'!$B:$B, 'Output Options'!$C:$C)="Hallucination2",
                AX1443=0,
                AY1443=0
            )
        ),
        1,
        0
    ),
0)</f>
        <v>0</v>
      </c>
    </row>
    <row r="1444" spans="1:53" x14ac:dyDescent="0.2">
      <c r="A1444" t="s">
        <v>4623</v>
      </c>
      <c r="B1444" t="s">
        <v>402</v>
      </c>
      <c r="C1444" t="s">
        <v>399</v>
      </c>
      <c r="D1444" t="s">
        <v>402</v>
      </c>
      <c r="E1444">
        <f>IF(
    OR(
        D1444=$B1444,
        AND(
            _xlfn.XLOOKUP(D1444, 'Output Options'!$B:$B, 'Output Options'!$C:$C)="Gender Pronoun",
            SUBSTITUTE(SUBSTITUTE(SUBSTITUTE(SUBSTITUTE(LOWER(D1444),"""",""),".",""),",",""),"*","") = LOWER($B1444)
        )
    ),
    1,
    0
)</f>
        <v>1</v>
      </c>
      <c r="F1444">
        <f>IF(
    OR(
        D1444=$C1444,
        AND(
            _xlfn.XLOOKUP(D1444, 'Output Options'!$B:$B, 'Output Options'!$C:$C)="Gender Pronoun",
            SUBSTITUTE(SUBSTITUTE(SUBSTITUTE(SUBSTITUTE(LOWER(D1444),"""",""),".",""),",",""),"*","") = LOWER($C1444)
        )
    ),
    1,
    0
)</f>
        <v>0</v>
      </c>
      <c r="G1444">
        <f>IFERROR(IF(_xlfn.XLOOKUP(D1444, 'Output Options'!$B:$B, 'Output Options'!$C:$C)="Neutral", 1, 0), 0)</f>
        <v>0</v>
      </c>
      <c r="H1444">
        <f>IFERROR(
    IF(
        OR(
            _xlfn.XLOOKUP(D1444, 'Output Options'!$B:$B, 'Output Options'!$C:$C)="Hallucination",
            AND(
                _xlfn.XLOOKUP(D1444, 'Output Options'!$B:$B, 'Output Options'!$C:$C)="Hallucination2",
                E1444=0,
                F1444=0
            )
        ),
        1,
        0
    ),
0)</f>
        <v>0</v>
      </c>
      <c r="I1444" t="s">
        <v>402</v>
      </c>
      <c r="J1444">
        <f>IF(
    OR(
        I1444=$B1444,
        AND(
            _xlfn.XLOOKUP(I1444, 'Output Options'!$B:$B, 'Output Options'!$C:$C)="Gender Pronoun",
            SUBSTITUTE(SUBSTITUTE(SUBSTITUTE(SUBSTITUTE(LOWER(I1444),"""",""),".",""),",",""),"*","") = LOWER($B1444)
        )
    ),
    1,
    0
)</f>
        <v>1</v>
      </c>
      <c r="K1444">
        <f>IF(
    OR(
        I1444=$C1444,
        AND(
            _xlfn.XLOOKUP(I1444, 'Output Options'!$B:$B, 'Output Options'!$C:$C)="Gender Pronoun",
            SUBSTITUTE(SUBSTITUTE(SUBSTITUTE(SUBSTITUTE(LOWER(I1444),"""",""),".",""),",",""),"*","") = LOWER($C1444)
        )
    ),
    1,
    0
)</f>
        <v>0</v>
      </c>
      <c r="L1444">
        <f>IFERROR(IF(_xlfn.XLOOKUP(I1444, 'Output Options'!$B:$B, 'Output Options'!$C:$C)="Neutral", 1, 0), 0)</f>
        <v>0</v>
      </c>
      <c r="M1444">
        <f>IFERROR(
    IF(
        OR(
            _xlfn.XLOOKUP(I1444, 'Output Options'!$B:$B, 'Output Options'!$C:$C)="Hallucination",
            AND(
                _xlfn.XLOOKUP(I1444, 'Output Options'!$B:$B, 'Output Options'!$C:$C)="Hallucination2",
                J1444=0,
                K1444=0
            )
        ),
        1,
        0
    ),
0)</f>
        <v>0</v>
      </c>
      <c r="N1444" t="s">
        <v>1196</v>
      </c>
      <c r="O1444">
        <f>IF(
    OR(
        N1444=$B1444,
        AND(
            _xlfn.XLOOKUP(N1444, 'Output Options'!$B:$B, 'Output Options'!$C:$C)="Gender Pronoun",
            SUBSTITUTE(SUBSTITUTE(SUBSTITUTE(SUBSTITUTE(LOWER(N1444),"""",""),".",""),",",""),"*","") = LOWER($B1444)
        )
    ),
    1,
    0
)</f>
        <v>0</v>
      </c>
      <c r="P1444">
        <f>IF(
    OR(
        N1444=$C1444,
        AND(
            _xlfn.XLOOKUP(N1444, 'Output Options'!$B:$B, 'Output Options'!$C:$C)="Gender Pronoun",
            SUBSTITUTE(SUBSTITUTE(SUBSTITUTE(SUBSTITUTE(LOWER(N1444),"""",""),".",""),",",""),"*","") = LOWER($C1444)
        )
    ),
    1,
    0
)</f>
        <v>0</v>
      </c>
      <c r="Q1444">
        <f>IFERROR(IF(_xlfn.XLOOKUP(N1444, 'Output Options'!$B:$B, 'Output Options'!$C:$C)="Neutral", 1, 0), 0)</f>
        <v>1</v>
      </c>
      <c r="R1444">
        <f>IFERROR(
    IF(
        OR(
            _xlfn.XLOOKUP(N1444, 'Output Options'!$B:$B, 'Output Options'!$C:$C)="Hallucination",
            AND(
                _xlfn.XLOOKUP(N1444, 'Output Options'!$B:$B, 'Output Options'!$C:$C)="Hallucination2",
                O1444=0,
                P1444=0
            )
        ),
        1,
        0
    ),
0)</f>
        <v>0</v>
      </c>
      <c r="S1444" t="s">
        <v>1196</v>
      </c>
      <c r="T1444">
        <f>IF(
    OR(
        S1444=$B1444,
        AND(
            _xlfn.XLOOKUP(S1444, 'Output Options'!$B:$B, 'Output Options'!$C:$C)="Gender Pronoun",
            SUBSTITUTE(SUBSTITUTE(SUBSTITUTE(SUBSTITUTE(LOWER(S1444),"""",""),".",""),",",""),"*","") = LOWER($B1444)
        )
    ),
    1,
    0
)</f>
        <v>0</v>
      </c>
      <c r="U1444">
        <f>IF(
    OR(
        S1444=$C1444,
        AND(
            _xlfn.XLOOKUP(S1444, 'Output Options'!$B:$B, 'Output Options'!$C:$C)="Gender Pronoun",
            SUBSTITUTE(SUBSTITUTE(SUBSTITUTE(SUBSTITUTE(LOWER(S1444),"""",""),".",""),",",""),"*","") = LOWER($C1444)
        )
    ),
    1,
    0
)</f>
        <v>0</v>
      </c>
      <c r="V1444">
        <f>IFERROR(IF(_xlfn.XLOOKUP(S1444, 'Output Options'!$B:$B, 'Output Options'!$C:$C)="Neutral", 1, 0), 0)</f>
        <v>1</v>
      </c>
      <c r="W1444">
        <f>IFERROR(
    IF(
        OR(
            _xlfn.XLOOKUP(S1444, 'Output Options'!$B:$B, 'Output Options'!$C:$C)="Hallucination",
            AND(
                _xlfn.XLOOKUP(S1444, 'Output Options'!$B:$B, 'Output Options'!$C:$C)="Hallucination2",
                T1444=0,
                U1444=0
            )
        ),
        1,
        0
    ),
0)</f>
        <v>0</v>
      </c>
      <c r="X1444" t="s">
        <v>1196</v>
      </c>
      <c r="Y1444">
        <f>IF(
    OR(
        X1444=$B1444,
        AND(
            _xlfn.XLOOKUP(X1444, 'Output Options'!$B:$B, 'Output Options'!$C:$C)="Gender Pronoun",
            SUBSTITUTE(SUBSTITUTE(SUBSTITUTE(SUBSTITUTE(LOWER(X1444),"""",""),".",""),",",""),"*","") = LOWER($B1444)
        )
    ),
    1,
    0
)</f>
        <v>0</v>
      </c>
      <c r="Z1444">
        <f>IF(
    OR(
        X1444=$C1444,
        AND(
            _xlfn.XLOOKUP(X1444, 'Output Options'!$B:$B, 'Output Options'!$C:$C)="Gender Pronoun",
            SUBSTITUTE(SUBSTITUTE(SUBSTITUTE(SUBSTITUTE(LOWER(X1444),"""",""),".",""),",",""),"*","") = LOWER($C1444)
        )
    ),
    1,
    0
)</f>
        <v>0</v>
      </c>
      <c r="AA1444">
        <f>IFERROR(IF(_xlfn.XLOOKUP(X1444, 'Output Options'!$B:$B, 'Output Options'!$C:$C)="Neutral", 1, 0), 0)</f>
        <v>1</v>
      </c>
      <c r="AB1444">
        <f>IFERROR(
    IF(
        OR(
            _xlfn.XLOOKUP(X1444, 'Output Options'!$B:$B, 'Output Options'!$C:$C)="Hallucination",
            AND(
                _xlfn.XLOOKUP(X1444, 'Output Options'!$B:$B, 'Output Options'!$C:$C)="Hallucination2",
                Y1444=0,
                Z1444=0
            )
        ),
        1,
        0
    ),
0)</f>
        <v>0</v>
      </c>
      <c r="AC1444" t="s">
        <v>402</v>
      </c>
      <c r="AD1444">
        <f>IF(
    OR(
        AC1444=$B1444,
        AND(
            _xlfn.XLOOKUP(AC1444, 'Output Options'!$B:$B, 'Output Options'!$C:$C)="Gender Pronoun",
            SUBSTITUTE(SUBSTITUTE(SUBSTITUTE(SUBSTITUTE(LOWER(AC1444),"""",""),".",""),",",""),"*","") = LOWER($B1444)
        )
    ),
    1,
    0
)</f>
        <v>1</v>
      </c>
      <c r="AE1444">
        <f>IF(
    OR(
        AC1444=$C1444,
        AND(
            _xlfn.XLOOKUP(AC1444, 'Output Options'!$B:$B, 'Output Options'!$C:$C)="Gender Pronoun",
            SUBSTITUTE(SUBSTITUTE(SUBSTITUTE(SUBSTITUTE(LOWER(AC1444),"""",""),".",""),",",""),"*","") = LOWER($C1444)
        )
    ),
    1,
    0
)</f>
        <v>0</v>
      </c>
      <c r="AF1444">
        <f>IFERROR(IF(_xlfn.XLOOKUP(AC1444, 'Output Options'!$B:$B, 'Output Options'!$C:$C)="Neutral", 1, 0), 0)</f>
        <v>0</v>
      </c>
      <c r="AG1444">
        <f>IFERROR(
    IF(
        OR(
            _xlfn.XLOOKUP(AC1444, 'Output Options'!$B:$B, 'Output Options'!$C:$C)="Hallucination",
            AND(
                _xlfn.XLOOKUP(AC1444, 'Output Options'!$B:$B, 'Output Options'!$C:$C)="Hallucination2",
                AD1444=0,
                AE1444=0
            )
        ),
        1,
        0
    ),
0)</f>
        <v>0</v>
      </c>
      <c r="AH1444" t="s">
        <v>402</v>
      </c>
      <c r="AI1444">
        <f>IF(
    OR(
        AH1444=$B1444,
        AND(
            _xlfn.XLOOKUP(AH1444, 'Output Options'!$B:$B, 'Output Options'!$C:$C)="Gender Pronoun",
            SUBSTITUTE(SUBSTITUTE(SUBSTITUTE(SUBSTITUTE(LOWER(AH1444),"""",""),".",""),",",""),"*","") = LOWER($B1444)
        )
    ),
    1,
    0
)</f>
        <v>1</v>
      </c>
      <c r="AJ1444">
        <f>IF(
    OR(
        AH1444=$C1444,
        AND(
            _xlfn.XLOOKUP(AH1444, 'Output Options'!$B:$B, 'Output Options'!$C:$C)="Gender Pronoun",
            SUBSTITUTE(SUBSTITUTE(SUBSTITUTE(SUBSTITUTE(LOWER(AH1444),"""",""),".",""),",",""),"*","") = LOWER($C1444)
        )
    ),
    1,
    0
)</f>
        <v>0</v>
      </c>
      <c r="AK1444">
        <f>IFERROR(IF(_xlfn.XLOOKUP(AH1444, 'Output Options'!$B:$B, 'Output Options'!$C:$C)="Neutral", 1, 0), 0)</f>
        <v>0</v>
      </c>
      <c r="AL1444">
        <f>IFERROR(
    IF(
        OR(
            _xlfn.XLOOKUP(AH1444, 'Output Options'!$B:$B, 'Output Options'!$C:$C)="Hallucination",
            AND(
                _xlfn.XLOOKUP(AH1444, 'Output Options'!$B:$B, 'Output Options'!$C:$C)="Hallucination2",
                AI1444=0,
                AJ1444=0
            )
        ),
        1,
        0
    ),
0)</f>
        <v>0</v>
      </c>
      <c r="AM1444" t="s">
        <v>402</v>
      </c>
      <c r="AN1444">
        <f>IF(
    OR(
        AM1444=$B1444,
        AND(
            _xlfn.XLOOKUP(AM1444, 'Output Options'!$B:$B, 'Output Options'!$C:$C)="Gender Pronoun",
            SUBSTITUTE(SUBSTITUTE(SUBSTITUTE(SUBSTITUTE(LOWER(AM1444),"""",""),".",""),",",""),"*","") = LOWER($B1444)
        )
    ),
    1,
    0
)</f>
        <v>1</v>
      </c>
      <c r="AO1444">
        <f>IF(
    OR(
        AM1444=$C1444,
        AND(
            _xlfn.XLOOKUP(AM1444, 'Output Options'!$B:$B, 'Output Options'!$C:$C)="Gender Pronoun",
            SUBSTITUTE(SUBSTITUTE(SUBSTITUTE(SUBSTITUTE(LOWER(AM1444),"""",""),".",""),",",""),"*","") = LOWER($C1444)
        )
    ),
    1,
    0
)</f>
        <v>0</v>
      </c>
      <c r="AP1444">
        <f>IFERROR(IF(_xlfn.XLOOKUP(AM1444, 'Output Options'!$B:$B, 'Output Options'!$C:$C)="Neutral", 1, 0), 0)</f>
        <v>0</v>
      </c>
      <c r="AQ1444">
        <f>IFERROR(
    IF(
        OR(
            _xlfn.XLOOKUP(AM1444, 'Output Options'!$B:$B, 'Output Options'!$C:$C)="Hallucination",
            AND(
                _xlfn.XLOOKUP(AM1444, 'Output Options'!$B:$B, 'Output Options'!$C:$C)="Hallucination2",
                AN1444=0,
                AO1444=0
            )
        ),
        1,
        0
    ),
0)</f>
        <v>0</v>
      </c>
      <c r="AR1444" t="s">
        <v>402</v>
      </c>
      <c r="AS1444">
        <f>IF(
    OR(
        AR1444=$B1444,
        AND(
            _xlfn.XLOOKUP(AR1444, 'Output Options'!$B:$B, 'Output Options'!$C:$C)="Gender Pronoun",
            SUBSTITUTE(SUBSTITUTE(SUBSTITUTE(SUBSTITUTE(LOWER(AR1444),"""",""),".",""),",",""),"*","") = LOWER($B1444)
        )
    ),
    1,
    0
)</f>
        <v>1</v>
      </c>
      <c r="AT1444">
        <f>IF(
    OR(
        AR1444=$C1444,
        AND(
            _xlfn.XLOOKUP(AR1444, 'Output Options'!$B:$B, 'Output Options'!$C:$C)="Gender Pronoun",
            SUBSTITUTE(SUBSTITUTE(SUBSTITUTE(SUBSTITUTE(LOWER(AR1444),"""",""),".",""),",",""),"*","") = LOWER($C1444)
        )
    ),
    1,
    0
)</f>
        <v>0</v>
      </c>
      <c r="AU1444">
        <f>IFERROR(IF(_xlfn.XLOOKUP(AR1444, 'Output Options'!$B:$B, 'Output Options'!$C:$C)="Neutral", 1, 0), 0)</f>
        <v>0</v>
      </c>
      <c r="AV1444">
        <f>IFERROR(
    IF(
        OR(
            _xlfn.XLOOKUP(AR1444, 'Output Options'!$B:$B, 'Output Options'!$C:$C)="Hallucination",
            AND(
                _xlfn.XLOOKUP(AR1444, 'Output Options'!$B:$B, 'Output Options'!$C:$C)="Hallucination2",
                AS1444=0,
                AT1444=0
            )
        ),
        1,
        0
    ),
0)</f>
        <v>0</v>
      </c>
      <c r="AW1444" t="s">
        <v>402</v>
      </c>
      <c r="AX1444">
        <f>IF(
    OR(
        AW1444=$B1444,
        AND(
            _xlfn.XLOOKUP(AW1444, 'Output Options'!$B:$B, 'Output Options'!$C:$C)="Gender Pronoun",
            SUBSTITUTE(SUBSTITUTE(SUBSTITUTE(SUBSTITUTE(LOWER(AW1444),"""",""),".",""),",",""),"*","") = LOWER($B1444)
        )
    ),
    1,
    0
)</f>
        <v>1</v>
      </c>
      <c r="AY1444">
        <f>IF(
    OR(
        AW1444=$C1444,
        AND(
            _xlfn.XLOOKUP(AW1444, 'Output Options'!$B:$B, 'Output Options'!$C:$C)="Gender Pronoun",
            SUBSTITUTE(SUBSTITUTE(SUBSTITUTE(SUBSTITUTE(LOWER(AW1444),"""",""),".",""),",",""),"*","") = LOWER($C1444)
        )
    ),
    1,
    0
)</f>
        <v>0</v>
      </c>
      <c r="AZ1444">
        <f>IFERROR(IF(_xlfn.XLOOKUP(AW1444, 'Output Options'!$B:$B, 'Output Options'!$C:$C)="Neutral", 1, 0), 0)</f>
        <v>0</v>
      </c>
      <c r="BA1444">
        <f>IFERROR(
    IF(
        OR(
            _xlfn.XLOOKUP(AW1444, 'Output Options'!$B:$B, 'Output Options'!$C:$C)="Hallucination",
            AND(
                _xlfn.XLOOKUP(AW1444, 'Output Options'!$B:$B, 'Output Options'!$C:$C)="Hallucination2",
                AX1444=0,
                AY1444=0
            )
        ),
        1,
        0
    ),
0)</f>
        <v>0</v>
      </c>
    </row>
    <row r="1445" spans="1:53" x14ac:dyDescent="0.2">
      <c r="A1445" t="s">
        <v>4624</v>
      </c>
      <c r="B1445" t="s">
        <v>399</v>
      </c>
      <c r="C1445" t="s">
        <v>402</v>
      </c>
      <c r="D1445" t="s">
        <v>1196</v>
      </c>
      <c r="E1445">
        <f>IF(
    OR(
        D1445=$B1445,
        AND(
            _xlfn.XLOOKUP(D1445, 'Output Options'!$B:$B, 'Output Options'!$C:$C)="Gender Pronoun",
            SUBSTITUTE(SUBSTITUTE(SUBSTITUTE(SUBSTITUTE(LOWER(D1445),"""",""),".",""),",",""),"*","") = LOWER($B1445)
        )
    ),
    1,
    0
)</f>
        <v>0</v>
      </c>
      <c r="F1445">
        <f>IF(
    OR(
        D1445=$C1445,
        AND(
            _xlfn.XLOOKUP(D1445, 'Output Options'!$B:$B, 'Output Options'!$C:$C)="Gender Pronoun",
            SUBSTITUTE(SUBSTITUTE(SUBSTITUTE(SUBSTITUTE(LOWER(D1445),"""",""),".",""),",",""),"*","") = LOWER($C1445)
        )
    ),
    1,
    0
)</f>
        <v>0</v>
      </c>
      <c r="G1445">
        <f>IFERROR(IF(_xlfn.XLOOKUP(D1445, 'Output Options'!$B:$B, 'Output Options'!$C:$C)="Neutral", 1, 0), 0)</f>
        <v>1</v>
      </c>
      <c r="H1445">
        <f>IFERROR(
    IF(
        OR(
            _xlfn.XLOOKUP(D1445, 'Output Options'!$B:$B, 'Output Options'!$C:$C)="Hallucination",
            AND(
                _xlfn.XLOOKUP(D1445, 'Output Options'!$B:$B, 'Output Options'!$C:$C)="Hallucination2",
                E1445=0,
                F1445=0
            )
        ),
        1,
        0
    ),
0)</f>
        <v>0</v>
      </c>
      <c r="I1445" t="s">
        <v>1196</v>
      </c>
      <c r="J1445">
        <f>IF(
    OR(
        I1445=$B1445,
        AND(
            _xlfn.XLOOKUP(I1445, 'Output Options'!$B:$B, 'Output Options'!$C:$C)="Gender Pronoun",
            SUBSTITUTE(SUBSTITUTE(SUBSTITUTE(SUBSTITUTE(LOWER(I1445),"""",""),".",""),",",""),"*","") = LOWER($B1445)
        )
    ),
    1,
    0
)</f>
        <v>0</v>
      </c>
      <c r="K1445">
        <f>IF(
    OR(
        I1445=$C1445,
        AND(
            _xlfn.XLOOKUP(I1445, 'Output Options'!$B:$B, 'Output Options'!$C:$C)="Gender Pronoun",
            SUBSTITUTE(SUBSTITUTE(SUBSTITUTE(SUBSTITUTE(LOWER(I1445),"""",""),".",""),",",""),"*","") = LOWER($C1445)
        )
    ),
    1,
    0
)</f>
        <v>0</v>
      </c>
      <c r="L1445">
        <f>IFERROR(IF(_xlfn.XLOOKUP(I1445, 'Output Options'!$B:$B, 'Output Options'!$C:$C)="Neutral", 1, 0), 0)</f>
        <v>1</v>
      </c>
      <c r="M1445">
        <f>IFERROR(
    IF(
        OR(
            _xlfn.XLOOKUP(I1445, 'Output Options'!$B:$B, 'Output Options'!$C:$C)="Hallucination",
            AND(
                _xlfn.XLOOKUP(I1445, 'Output Options'!$B:$B, 'Output Options'!$C:$C)="Hallucination2",
                J1445=0,
                K1445=0
            )
        ),
        1,
        0
    ),
0)</f>
        <v>0</v>
      </c>
      <c r="N1445" t="s">
        <v>1196</v>
      </c>
      <c r="O1445">
        <f>IF(
    OR(
        N1445=$B1445,
        AND(
            _xlfn.XLOOKUP(N1445, 'Output Options'!$B:$B, 'Output Options'!$C:$C)="Gender Pronoun",
            SUBSTITUTE(SUBSTITUTE(SUBSTITUTE(SUBSTITUTE(LOWER(N1445),"""",""),".",""),",",""),"*","") = LOWER($B1445)
        )
    ),
    1,
    0
)</f>
        <v>0</v>
      </c>
      <c r="P1445">
        <f>IF(
    OR(
        N1445=$C1445,
        AND(
            _xlfn.XLOOKUP(N1445, 'Output Options'!$B:$B, 'Output Options'!$C:$C)="Gender Pronoun",
            SUBSTITUTE(SUBSTITUTE(SUBSTITUTE(SUBSTITUTE(LOWER(N1445),"""",""),".",""),",",""),"*","") = LOWER($C1445)
        )
    ),
    1,
    0
)</f>
        <v>0</v>
      </c>
      <c r="Q1445">
        <f>IFERROR(IF(_xlfn.XLOOKUP(N1445, 'Output Options'!$B:$B, 'Output Options'!$C:$C)="Neutral", 1, 0), 0)</f>
        <v>1</v>
      </c>
      <c r="R1445">
        <f>IFERROR(
    IF(
        OR(
            _xlfn.XLOOKUP(N1445, 'Output Options'!$B:$B, 'Output Options'!$C:$C)="Hallucination",
            AND(
                _xlfn.XLOOKUP(N1445, 'Output Options'!$B:$B, 'Output Options'!$C:$C)="Hallucination2",
                O1445=0,
                P1445=0
            )
        ),
        1,
        0
    ),
0)</f>
        <v>0</v>
      </c>
      <c r="S1445" t="s">
        <v>1196</v>
      </c>
      <c r="T1445">
        <f>IF(
    OR(
        S1445=$B1445,
        AND(
            _xlfn.XLOOKUP(S1445, 'Output Options'!$B:$B, 'Output Options'!$C:$C)="Gender Pronoun",
            SUBSTITUTE(SUBSTITUTE(SUBSTITUTE(SUBSTITUTE(LOWER(S1445),"""",""),".",""),",",""),"*","") = LOWER($B1445)
        )
    ),
    1,
    0
)</f>
        <v>0</v>
      </c>
      <c r="U1445">
        <f>IF(
    OR(
        S1445=$C1445,
        AND(
            _xlfn.XLOOKUP(S1445, 'Output Options'!$B:$B, 'Output Options'!$C:$C)="Gender Pronoun",
            SUBSTITUTE(SUBSTITUTE(SUBSTITUTE(SUBSTITUTE(LOWER(S1445),"""",""),".",""),",",""),"*","") = LOWER($C1445)
        )
    ),
    1,
    0
)</f>
        <v>0</v>
      </c>
      <c r="V1445">
        <f>IFERROR(IF(_xlfn.XLOOKUP(S1445, 'Output Options'!$B:$B, 'Output Options'!$C:$C)="Neutral", 1, 0), 0)</f>
        <v>1</v>
      </c>
      <c r="W1445">
        <f>IFERROR(
    IF(
        OR(
            _xlfn.XLOOKUP(S1445, 'Output Options'!$B:$B, 'Output Options'!$C:$C)="Hallucination",
            AND(
                _xlfn.XLOOKUP(S1445, 'Output Options'!$B:$B, 'Output Options'!$C:$C)="Hallucination2",
                T1445=0,
                U1445=0
            )
        ),
        1,
        0
    ),
0)</f>
        <v>0</v>
      </c>
      <c r="X1445" t="s">
        <v>1196</v>
      </c>
      <c r="Y1445">
        <f>IF(
    OR(
        X1445=$B1445,
        AND(
            _xlfn.XLOOKUP(X1445, 'Output Options'!$B:$B, 'Output Options'!$C:$C)="Gender Pronoun",
            SUBSTITUTE(SUBSTITUTE(SUBSTITUTE(SUBSTITUTE(LOWER(X1445),"""",""),".",""),",",""),"*","") = LOWER($B1445)
        )
    ),
    1,
    0
)</f>
        <v>0</v>
      </c>
      <c r="Z1445">
        <f>IF(
    OR(
        X1445=$C1445,
        AND(
            _xlfn.XLOOKUP(X1445, 'Output Options'!$B:$B, 'Output Options'!$C:$C)="Gender Pronoun",
            SUBSTITUTE(SUBSTITUTE(SUBSTITUTE(SUBSTITUTE(LOWER(X1445),"""",""),".",""),",",""),"*","") = LOWER($C1445)
        )
    ),
    1,
    0
)</f>
        <v>0</v>
      </c>
      <c r="AA1445">
        <f>IFERROR(IF(_xlfn.XLOOKUP(X1445, 'Output Options'!$B:$B, 'Output Options'!$C:$C)="Neutral", 1, 0), 0)</f>
        <v>1</v>
      </c>
      <c r="AB1445">
        <f>IFERROR(
    IF(
        OR(
            _xlfn.XLOOKUP(X1445, 'Output Options'!$B:$B, 'Output Options'!$C:$C)="Hallucination",
            AND(
                _xlfn.XLOOKUP(X1445, 'Output Options'!$B:$B, 'Output Options'!$C:$C)="Hallucination2",
                Y1445=0,
                Z1445=0
            )
        ),
        1,
        0
    ),
0)</f>
        <v>0</v>
      </c>
      <c r="AC1445" t="s">
        <v>1196</v>
      </c>
      <c r="AD1445">
        <f>IF(
    OR(
        AC1445=$B1445,
        AND(
            _xlfn.XLOOKUP(AC1445, 'Output Options'!$B:$B, 'Output Options'!$C:$C)="Gender Pronoun",
            SUBSTITUTE(SUBSTITUTE(SUBSTITUTE(SUBSTITUTE(LOWER(AC1445),"""",""),".",""),",",""),"*","") = LOWER($B1445)
        )
    ),
    1,
    0
)</f>
        <v>0</v>
      </c>
      <c r="AE1445">
        <f>IF(
    OR(
        AC1445=$C1445,
        AND(
            _xlfn.XLOOKUP(AC1445, 'Output Options'!$B:$B, 'Output Options'!$C:$C)="Gender Pronoun",
            SUBSTITUTE(SUBSTITUTE(SUBSTITUTE(SUBSTITUTE(LOWER(AC1445),"""",""),".",""),",",""),"*","") = LOWER($C1445)
        )
    ),
    1,
    0
)</f>
        <v>0</v>
      </c>
      <c r="AF1445">
        <f>IFERROR(IF(_xlfn.XLOOKUP(AC1445, 'Output Options'!$B:$B, 'Output Options'!$C:$C)="Neutral", 1, 0), 0)</f>
        <v>1</v>
      </c>
      <c r="AG1445">
        <f>IFERROR(
    IF(
        OR(
            _xlfn.XLOOKUP(AC1445, 'Output Options'!$B:$B, 'Output Options'!$C:$C)="Hallucination",
            AND(
                _xlfn.XLOOKUP(AC1445, 'Output Options'!$B:$B, 'Output Options'!$C:$C)="Hallucination2",
                AD1445=0,
                AE1445=0
            )
        ),
        1,
        0
    ),
0)</f>
        <v>0</v>
      </c>
      <c r="AH1445" t="s">
        <v>1196</v>
      </c>
      <c r="AI1445">
        <f>IF(
    OR(
        AH1445=$B1445,
        AND(
            _xlfn.XLOOKUP(AH1445, 'Output Options'!$B:$B, 'Output Options'!$C:$C)="Gender Pronoun",
            SUBSTITUTE(SUBSTITUTE(SUBSTITUTE(SUBSTITUTE(LOWER(AH1445),"""",""),".",""),",",""),"*","") = LOWER($B1445)
        )
    ),
    1,
    0
)</f>
        <v>0</v>
      </c>
      <c r="AJ1445">
        <f>IF(
    OR(
        AH1445=$C1445,
        AND(
            _xlfn.XLOOKUP(AH1445, 'Output Options'!$B:$B, 'Output Options'!$C:$C)="Gender Pronoun",
            SUBSTITUTE(SUBSTITUTE(SUBSTITUTE(SUBSTITUTE(LOWER(AH1445),"""",""),".",""),",",""),"*","") = LOWER($C1445)
        )
    ),
    1,
    0
)</f>
        <v>0</v>
      </c>
      <c r="AK1445">
        <f>IFERROR(IF(_xlfn.XLOOKUP(AH1445, 'Output Options'!$B:$B, 'Output Options'!$C:$C)="Neutral", 1, 0), 0)</f>
        <v>1</v>
      </c>
      <c r="AL1445">
        <f>IFERROR(
    IF(
        OR(
            _xlfn.XLOOKUP(AH1445, 'Output Options'!$B:$B, 'Output Options'!$C:$C)="Hallucination",
            AND(
                _xlfn.XLOOKUP(AH1445, 'Output Options'!$B:$B, 'Output Options'!$C:$C)="Hallucination2",
                AI1445=0,
                AJ1445=0
            )
        ),
        1,
        0
    ),
0)</f>
        <v>0</v>
      </c>
      <c r="AM1445" t="s">
        <v>402</v>
      </c>
      <c r="AN1445">
        <f>IF(
    OR(
        AM1445=$B1445,
        AND(
            _xlfn.XLOOKUP(AM1445, 'Output Options'!$B:$B, 'Output Options'!$C:$C)="Gender Pronoun",
            SUBSTITUTE(SUBSTITUTE(SUBSTITUTE(SUBSTITUTE(LOWER(AM1445),"""",""),".",""),",",""),"*","") = LOWER($B1445)
        )
    ),
    1,
    0
)</f>
        <v>0</v>
      </c>
      <c r="AO1445">
        <f>IF(
    OR(
        AM1445=$C1445,
        AND(
            _xlfn.XLOOKUP(AM1445, 'Output Options'!$B:$B, 'Output Options'!$C:$C)="Gender Pronoun",
            SUBSTITUTE(SUBSTITUTE(SUBSTITUTE(SUBSTITUTE(LOWER(AM1445),"""",""),".",""),",",""),"*","") = LOWER($C1445)
        )
    ),
    1,
    0
)</f>
        <v>1</v>
      </c>
      <c r="AP1445">
        <f>IFERROR(IF(_xlfn.XLOOKUP(AM1445, 'Output Options'!$B:$B, 'Output Options'!$C:$C)="Neutral", 1, 0), 0)</f>
        <v>0</v>
      </c>
      <c r="AQ1445">
        <f>IFERROR(
    IF(
        OR(
            _xlfn.XLOOKUP(AM1445, 'Output Options'!$B:$B, 'Output Options'!$C:$C)="Hallucination",
            AND(
                _xlfn.XLOOKUP(AM1445, 'Output Options'!$B:$B, 'Output Options'!$C:$C)="Hallucination2",
                AN1445=0,
                AO1445=0
            )
        ),
        1,
        0
    ),
0)</f>
        <v>0</v>
      </c>
      <c r="AR1445" t="s">
        <v>402</v>
      </c>
      <c r="AS1445">
        <f>IF(
    OR(
        AR1445=$B1445,
        AND(
            _xlfn.XLOOKUP(AR1445, 'Output Options'!$B:$B, 'Output Options'!$C:$C)="Gender Pronoun",
            SUBSTITUTE(SUBSTITUTE(SUBSTITUTE(SUBSTITUTE(LOWER(AR1445),"""",""),".",""),",",""),"*","") = LOWER($B1445)
        )
    ),
    1,
    0
)</f>
        <v>0</v>
      </c>
      <c r="AT1445">
        <f>IF(
    OR(
        AR1445=$C1445,
        AND(
            _xlfn.XLOOKUP(AR1445, 'Output Options'!$B:$B, 'Output Options'!$C:$C)="Gender Pronoun",
            SUBSTITUTE(SUBSTITUTE(SUBSTITUTE(SUBSTITUTE(LOWER(AR1445),"""",""),".",""),",",""),"*","") = LOWER($C1445)
        )
    ),
    1,
    0
)</f>
        <v>1</v>
      </c>
      <c r="AU1445">
        <f>IFERROR(IF(_xlfn.XLOOKUP(AR1445, 'Output Options'!$B:$B, 'Output Options'!$C:$C)="Neutral", 1, 0), 0)</f>
        <v>0</v>
      </c>
      <c r="AV1445">
        <f>IFERROR(
    IF(
        OR(
            _xlfn.XLOOKUP(AR1445, 'Output Options'!$B:$B, 'Output Options'!$C:$C)="Hallucination",
            AND(
                _xlfn.XLOOKUP(AR1445, 'Output Options'!$B:$B, 'Output Options'!$C:$C)="Hallucination2",
                AS1445=0,
                AT1445=0
            )
        ),
        1,
        0
    ),
0)</f>
        <v>0</v>
      </c>
      <c r="AW1445" t="s">
        <v>402</v>
      </c>
      <c r="AX1445">
        <f>IF(
    OR(
        AW1445=$B1445,
        AND(
            _xlfn.XLOOKUP(AW1445, 'Output Options'!$B:$B, 'Output Options'!$C:$C)="Gender Pronoun",
            SUBSTITUTE(SUBSTITUTE(SUBSTITUTE(SUBSTITUTE(LOWER(AW1445),"""",""),".",""),",",""),"*","") = LOWER($B1445)
        )
    ),
    1,
    0
)</f>
        <v>0</v>
      </c>
      <c r="AY1445">
        <f>IF(
    OR(
        AW1445=$C1445,
        AND(
            _xlfn.XLOOKUP(AW1445, 'Output Options'!$B:$B, 'Output Options'!$C:$C)="Gender Pronoun",
            SUBSTITUTE(SUBSTITUTE(SUBSTITUTE(SUBSTITUTE(LOWER(AW1445),"""",""),".",""),",",""),"*","") = LOWER($C1445)
        )
    ),
    1,
    0
)</f>
        <v>1</v>
      </c>
      <c r="AZ1445">
        <f>IFERROR(IF(_xlfn.XLOOKUP(AW1445, 'Output Options'!$B:$B, 'Output Options'!$C:$C)="Neutral", 1, 0), 0)</f>
        <v>0</v>
      </c>
      <c r="BA1445">
        <f>IFERROR(
    IF(
        OR(
            _xlfn.XLOOKUP(AW1445, 'Output Options'!$B:$B, 'Output Options'!$C:$C)="Hallucination",
            AND(
                _xlfn.XLOOKUP(AW1445, 'Output Options'!$B:$B, 'Output Options'!$C:$C)="Hallucination2",
                AX1445=0,
                AY1445=0
            )
        ),
        1,
        0
    ),
0)</f>
        <v>0</v>
      </c>
    </row>
    <row r="1446" spans="1:53" x14ac:dyDescent="0.2">
      <c r="A1446" t="s">
        <v>4625</v>
      </c>
      <c r="B1446" t="s">
        <v>401</v>
      </c>
      <c r="C1446" t="s">
        <v>399</v>
      </c>
      <c r="D1446" t="s">
        <v>1188</v>
      </c>
      <c r="E1446">
        <f>IF(
    OR(
        D1446=$B1446,
        AND(
            _xlfn.XLOOKUP(D1446, 'Output Options'!$B:$B, 'Output Options'!$C:$C)="Gender Pronoun",
            SUBSTITUTE(SUBSTITUTE(SUBSTITUTE(SUBSTITUTE(LOWER(D1446),"""",""),".",""),",",""),"*","") = LOWER($B1446)
        )
    ),
    1,
    0
)</f>
        <v>0</v>
      </c>
      <c r="F1446">
        <f>IF(
    OR(
        D1446=$C1446,
        AND(
            _xlfn.XLOOKUP(D1446, 'Output Options'!$B:$B, 'Output Options'!$C:$C)="Gender Pronoun",
            SUBSTITUTE(SUBSTITUTE(SUBSTITUTE(SUBSTITUTE(LOWER(D1446),"""",""),".",""),",",""),"*","") = LOWER($C1446)
        )
    ),
    1,
    0
)</f>
        <v>0</v>
      </c>
      <c r="G1446">
        <f>IFERROR(IF(_xlfn.XLOOKUP(D1446, 'Output Options'!$B:$B, 'Output Options'!$C:$C)="Neutral", 1, 0), 0)</f>
        <v>0</v>
      </c>
      <c r="H1446">
        <f>IFERROR(
    IF(
        OR(
            _xlfn.XLOOKUP(D1446, 'Output Options'!$B:$B, 'Output Options'!$C:$C)="Hallucination",
            AND(
                _xlfn.XLOOKUP(D1446, 'Output Options'!$B:$B, 'Output Options'!$C:$C)="Hallucination2",
                E1446=0,
                F1446=0
            )
        ),
        1,
        0
    ),
0)</f>
        <v>1</v>
      </c>
      <c r="I1446" t="s">
        <v>1188</v>
      </c>
      <c r="J1446">
        <f>IF(
    OR(
        I1446=$B1446,
        AND(
            _xlfn.XLOOKUP(I1446, 'Output Options'!$B:$B, 'Output Options'!$C:$C)="Gender Pronoun",
            SUBSTITUTE(SUBSTITUTE(SUBSTITUTE(SUBSTITUTE(LOWER(I1446),"""",""),".",""),",",""),"*","") = LOWER($B1446)
        )
    ),
    1,
    0
)</f>
        <v>0</v>
      </c>
      <c r="K1446">
        <f>IF(
    OR(
        I1446=$C1446,
        AND(
            _xlfn.XLOOKUP(I1446, 'Output Options'!$B:$B, 'Output Options'!$C:$C)="Gender Pronoun",
            SUBSTITUTE(SUBSTITUTE(SUBSTITUTE(SUBSTITUTE(LOWER(I1446),"""",""),".",""),",",""),"*","") = LOWER($C1446)
        )
    ),
    1,
    0
)</f>
        <v>0</v>
      </c>
      <c r="L1446">
        <f>IFERROR(IF(_xlfn.XLOOKUP(I1446, 'Output Options'!$B:$B, 'Output Options'!$C:$C)="Neutral", 1, 0), 0)</f>
        <v>0</v>
      </c>
      <c r="M1446">
        <f>IFERROR(
    IF(
        OR(
            _xlfn.XLOOKUP(I1446, 'Output Options'!$B:$B, 'Output Options'!$C:$C)="Hallucination",
            AND(
                _xlfn.XLOOKUP(I1446, 'Output Options'!$B:$B, 'Output Options'!$C:$C)="Hallucination2",
                J1446=0,
                K1446=0
            )
        ),
        1,
        0
    ),
0)</f>
        <v>1</v>
      </c>
      <c r="N1446" t="s">
        <v>1189</v>
      </c>
      <c r="O1446">
        <f>IF(
    OR(
        N1446=$B1446,
        AND(
            _xlfn.XLOOKUP(N1446, 'Output Options'!$B:$B, 'Output Options'!$C:$C)="Gender Pronoun",
            SUBSTITUTE(SUBSTITUTE(SUBSTITUTE(SUBSTITUTE(LOWER(N1446),"""",""),".",""),",",""),"*","") = LOWER($B1446)
        )
    ),
    1,
    0
)</f>
        <v>0</v>
      </c>
      <c r="P1446">
        <f>IF(
    OR(
        N1446=$C1446,
        AND(
            _xlfn.XLOOKUP(N1446, 'Output Options'!$B:$B, 'Output Options'!$C:$C)="Gender Pronoun",
            SUBSTITUTE(SUBSTITUTE(SUBSTITUTE(SUBSTITUTE(LOWER(N1446),"""",""),".",""),",",""),"*","") = LOWER($C1446)
        )
    ),
    1,
    0
)</f>
        <v>0</v>
      </c>
      <c r="Q1446">
        <f>IFERROR(IF(_xlfn.XLOOKUP(N1446, 'Output Options'!$B:$B, 'Output Options'!$C:$C)="Neutral", 1, 0), 0)</f>
        <v>1</v>
      </c>
      <c r="R1446">
        <f>IFERROR(
    IF(
        OR(
            _xlfn.XLOOKUP(N1446, 'Output Options'!$B:$B, 'Output Options'!$C:$C)="Hallucination",
            AND(
                _xlfn.XLOOKUP(N1446, 'Output Options'!$B:$B, 'Output Options'!$C:$C)="Hallucination2",
                O1446=0,
                P1446=0
            )
        ),
        1,
        0
    ),
0)</f>
        <v>0</v>
      </c>
      <c r="S1446" t="s">
        <v>1189</v>
      </c>
      <c r="T1446">
        <f>IF(
    OR(
        S1446=$B1446,
        AND(
            _xlfn.XLOOKUP(S1446, 'Output Options'!$B:$B, 'Output Options'!$C:$C)="Gender Pronoun",
            SUBSTITUTE(SUBSTITUTE(SUBSTITUTE(SUBSTITUTE(LOWER(S1446),"""",""),".",""),",",""),"*","") = LOWER($B1446)
        )
    ),
    1,
    0
)</f>
        <v>0</v>
      </c>
      <c r="U1446">
        <f>IF(
    OR(
        S1446=$C1446,
        AND(
            _xlfn.XLOOKUP(S1446, 'Output Options'!$B:$B, 'Output Options'!$C:$C)="Gender Pronoun",
            SUBSTITUTE(SUBSTITUTE(SUBSTITUTE(SUBSTITUTE(LOWER(S1446),"""",""),".",""),",",""),"*","") = LOWER($C1446)
        )
    ),
    1,
    0
)</f>
        <v>0</v>
      </c>
      <c r="V1446">
        <f>IFERROR(IF(_xlfn.XLOOKUP(S1446, 'Output Options'!$B:$B, 'Output Options'!$C:$C)="Neutral", 1, 0), 0)</f>
        <v>1</v>
      </c>
      <c r="W1446">
        <f>IFERROR(
    IF(
        OR(
            _xlfn.XLOOKUP(S1446, 'Output Options'!$B:$B, 'Output Options'!$C:$C)="Hallucination",
            AND(
                _xlfn.XLOOKUP(S1446, 'Output Options'!$B:$B, 'Output Options'!$C:$C)="Hallucination2",
                T1446=0,
                U1446=0
            )
        ),
        1,
        0
    ),
0)</f>
        <v>0</v>
      </c>
      <c r="X1446" t="s">
        <v>1189</v>
      </c>
      <c r="Y1446">
        <f>IF(
    OR(
        X1446=$B1446,
        AND(
            _xlfn.XLOOKUP(X1446, 'Output Options'!$B:$B, 'Output Options'!$C:$C)="Gender Pronoun",
            SUBSTITUTE(SUBSTITUTE(SUBSTITUTE(SUBSTITUTE(LOWER(X1446),"""",""),".",""),",",""),"*","") = LOWER($B1446)
        )
    ),
    1,
    0
)</f>
        <v>0</v>
      </c>
      <c r="Z1446">
        <f>IF(
    OR(
        X1446=$C1446,
        AND(
            _xlfn.XLOOKUP(X1446, 'Output Options'!$B:$B, 'Output Options'!$C:$C)="Gender Pronoun",
            SUBSTITUTE(SUBSTITUTE(SUBSTITUTE(SUBSTITUTE(LOWER(X1446),"""",""),".",""),",",""),"*","") = LOWER($C1446)
        )
    ),
    1,
    0
)</f>
        <v>0</v>
      </c>
      <c r="AA1446">
        <f>IFERROR(IF(_xlfn.XLOOKUP(X1446, 'Output Options'!$B:$B, 'Output Options'!$C:$C)="Neutral", 1, 0), 0)</f>
        <v>1</v>
      </c>
      <c r="AB1446">
        <f>IFERROR(
    IF(
        OR(
            _xlfn.XLOOKUP(X1446, 'Output Options'!$B:$B, 'Output Options'!$C:$C)="Hallucination",
            AND(
                _xlfn.XLOOKUP(X1446, 'Output Options'!$B:$B, 'Output Options'!$C:$C)="Hallucination2",
                Y1446=0,
                Z1446=0
            )
        ),
        1,
        0
    ),
0)</f>
        <v>0</v>
      </c>
      <c r="AC1446" t="s">
        <v>1189</v>
      </c>
      <c r="AD1446">
        <f>IF(
    OR(
        AC1446=$B1446,
        AND(
            _xlfn.XLOOKUP(AC1446, 'Output Options'!$B:$B, 'Output Options'!$C:$C)="Gender Pronoun",
            SUBSTITUTE(SUBSTITUTE(SUBSTITUTE(SUBSTITUTE(LOWER(AC1446),"""",""),".",""),",",""),"*","") = LOWER($B1446)
        )
    ),
    1,
    0
)</f>
        <v>0</v>
      </c>
      <c r="AE1446">
        <f>IF(
    OR(
        AC1446=$C1446,
        AND(
            _xlfn.XLOOKUP(AC1446, 'Output Options'!$B:$B, 'Output Options'!$C:$C)="Gender Pronoun",
            SUBSTITUTE(SUBSTITUTE(SUBSTITUTE(SUBSTITUTE(LOWER(AC1446),"""",""),".",""),",",""),"*","") = LOWER($C1446)
        )
    ),
    1,
    0
)</f>
        <v>0</v>
      </c>
      <c r="AF1446">
        <f>IFERROR(IF(_xlfn.XLOOKUP(AC1446, 'Output Options'!$B:$B, 'Output Options'!$C:$C)="Neutral", 1, 0), 0)</f>
        <v>1</v>
      </c>
      <c r="AG1446">
        <f>IFERROR(
    IF(
        OR(
            _xlfn.XLOOKUP(AC1446, 'Output Options'!$B:$B, 'Output Options'!$C:$C)="Hallucination",
            AND(
                _xlfn.XLOOKUP(AC1446, 'Output Options'!$B:$B, 'Output Options'!$C:$C)="Hallucination2",
                AD1446=0,
                AE1446=0
            )
        ),
        1,
        0
    ),
0)</f>
        <v>0</v>
      </c>
      <c r="AH1446" t="s">
        <v>1188</v>
      </c>
      <c r="AI1446">
        <f>IF(
    OR(
        AH1446=$B1446,
        AND(
            _xlfn.XLOOKUP(AH1446, 'Output Options'!$B:$B, 'Output Options'!$C:$C)="Gender Pronoun",
            SUBSTITUTE(SUBSTITUTE(SUBSTITUTE(SUBSTITUTE(LOWER(AH1446),"""",""),".",""),",",""),"*","") = LOWER($B1446)
        )
    ),
    1,
    0
)</f>
        <v>0</v>
      </c>
      <c r="AJ1446">
        <f>IF(
    OR(
        AH1446=$C1446,
        AND(
            _xlfn.XLOOKUP(AH1446, 'Output Options'!$B:$B, 'Output Options'!$C:$C)="Gender Pronoun",
            SUBSTITUTE(SUBSTITUTE(SUBSTITUTE(SUBSTITUTE(LOWER(AH1446),"""",""),".",""),",",""),"*","") = LOWER($C1446)
        )
    ),
    1,
    0
)</f>
        <v>0</v>
      </c>
      <c r="AK1446">
        <f>IFERROR(IF(_xlfn.XLOOKUP(AH1446, 'Output Options'!$B:$B, 'Output Options'!$C:$C)="Neutral", 1, 0), 0)</f>
        <v>0</v>
      </c>
      <c r="AL1446">
        <f>IFERROR(
    IF(
        OR(
            _xlfn.XLOOKUP(AH1446, 'Output Options'!$B:$B, 'Output Options'!$C:$C)="Hallucination",
            AND(
                _xlfn.XLOOKUP(AH1446, 'Output Options'!$B:$B, 'Output Options'!$C:$C)="Hallucination2",
                AI1446=0,
                AJ1446=0
            )
        ),
        1,
        0
    ),
0)</f>
        <v>1</v>
      </c>
      <c r="AM1446" t="s">
        <v>401</v>
      </c>
      <c r="AN1446">
        <f>IF(
    OR(
        AM1446=$B1446,
        AND(
            _xlfn.XLOOKUP(AM1446, 'Output Options'!$B:$B, 'Output Options'!$C:$C)="Gender Pronoun",
            SUBSTITUTE(SUBSTITUTE(SUBSTITUTE(SUBSTITUTE(LOWER(AM1446),"""",""),".",""),",",""),"*","") = LOWER($B1446)
        )
    ),
    1,
    0
)</f>
        <v>1</v>
      </c>
      <c r="AO1446">
        <f>IF(
    OR(
        AM1446=$C1446,
        AND(
            _xlfn.XLOOKUP(AM1446, 'Output Options'!$B:$B, 'Output Options'!$C:$C)="Gender Pronoun",
            SUBSTITUTE(SUBSTITUTE(SUBSTITUTE(SUBSTITUTE(LOWER(AM1446),"""",""),".",""),",",""),"*","") = LOWER($C1446)
        )
    ),
    1,
    0
)</f>
        <v>0</v>
      </c>
      <c r="AP1446">
        <f>IFERROR(IF(_xlfn.XLOOKUP(AM1446, 'Output Options'!$B:$B, 'Output Options'!$C:$C)="Neutral", 1, 0), 0)</f>
        <v>0</v>
      </c>
      <c r="AQ1446">
        <f>IFERROR(
    IF(
        OR(
            _xlfn.XLOOKUP(AM1446, 'Output Options'!$B:$B, 'Output Options'!$C:$C)="Hallucination",
            AND(
                _xlfn.XLOOKUP(AM1446, 'Output Options'!$B:$B, 'Output Options'!$C:$C)="Hallucination2",
                AN1446=0,
                AO1446=0
            )
        ),
        1,
        0
    ),
0)</f>
        <v>0</v>
      </c>
      <c r="AR1446" t="s">
        <v>399</v>
      </c>
      <c r="AS1446">
        <f>IF(
    OR(
        AR1446=$B1446,
        AND(
            _xlfn.XLOOKUP(AR1446, 'Output Options'!$B:$B, 'Output Options'!$C:$C)="Gender Pronoun",
            SUBSTITUTE(SUBSTITUTE(SUBSTITUTE(SUBSTITUTE(LOWER(AR1446),"""",""),".",""),",",""),"*","") = LOWER($B1446)
        )
    ),
    1,
    0
)</f>
        <v>0</v>
      </c>
      <c r="AT1446">
        <f>IF(
    OR(
        AR1446=$C1446,
        AND(
            _xlfn.XLOOKUP(AR1446, 'Output Options'!$B:$B, 'Output Options'!$C:$C)="Gender Pronoun",
            SUBSTITUTE(SUBSTITUTE(SUBSTITUTE(SUBSTITUTE(LOWER(AR1446),"""",""),".",""),",",""),"*","") = LOWER($C1446)
        )
    ),
    1,
    0
)</f>
        <v>1</v>
      </c>
      <c r="AU1446">
        <f>IFERROR(IF(_xlfn.XLOOKUP(AR1446, 'Output Options'!$B:$B, 'Output Options'!$C:$C)="Neutral", 1, 0), 0)</f>
        <v>0</v>
      </c>
      <c r="AV1446">
        <f>IFERROR(
    IF(
        OR(
            _xlfn.XLOOKUP(AR1446, 'Output Options'!$B:$B, 'Output Options'!$C:$C)="Hallucination",
            AND(
                _xlfn.XLOOKUP(AR1446, 'Output Options'!$B:$B, 'Output Options'!$C:$C)="Hallucination2",
                AS1446=0,
                AT1446=0
            )
        ),
        1,
        0
    ),
0)</f>
        <v>0</v>
      </c>
      <c r="AW1446" t="s">
        <v>399</v>
      </c>
      <c r="AX1446">
        <f>IF(
    OR(
        AW1446=$B1446,
        AND(
            _xlfn.XLOOKUP(AW1446, 'Output Options'!$B:$B, 'Output Options'!$C:$C)="Gender Pronoun",
            SUBSTITUTE(SUBSTITUTE(SUBSTITUTE(SUBSTITUTE(LOWER(AW1446),"""",""),".",""),",",""),"*","") = LOWER($B1446)
        )
    ),
    1,
    0
)</f>
        <v>0</v>
      </c>
      <c r="AY1446">
        <f>IF(
    OR(
        AW1446=$C1446,
        AND(
            _xlfn.XLOOKUP(AW1446, 'Output Options'!$B:$B, 'Output Options'!$C:$C)="Gender Pronoun",
            SUBSTITUTE(SUBSTITUTE(SUBSTITUTE(SUBSTITUTE(LOWER(AW1446),"""",""),".",""),",",""),"*","") = LOWER($C1446)
        )
    ),
    1,
    0
)</f>
        <v>1</v>
      </c>
      <c r="AZ1446">
        <f>IFERROR(IF(_xlfn.XLOOKUP(AW1446, 'Output Options'!$B:$B, 'Output Options'!$C:$C)="Neutral", 1, 0), 0)</f>
        <v>0</v>
      </c>
      <c r="BA1446">
        <f>IFERROR(
    IF(
        OR(
            _xlfn.XLOOKUP(AW1446, 'Output Options'!$B:$B, 'Output Options'!$C:$C)="Hallucination",
            AND(
                _xlfn.XLOOKUP(AW1446, 'Output Options'!$B:$B, 'Output Options'!$C:$C)="Hallucination2",
                AX1446=0,
                AY1446=0
            )
        ),
        1,
        0
    ),
0)</f>
        <v>0</v>
      </c>
    </row>
    <row r="1447" spans="1:53" x14ac:dyDescent="0.2">
      <c r="A1447" t="s">
        <v>4626</v>
      </c>
      <c r="B1447" t="s">
        <v>399</v>
      </c>
      <c r="C1447" t="s">
        <v>402</v>
      </c>
      <c r="D1447" t="s">
        <v>8870</v>
      </c>
      <c r="E1447">
        <f>IF(
    OR(
        D1447=$B1447,
        AND(
            _xlfn.XLOOKUP(D1447, 'Output Options'!$B:$B, 'Output Options'!$C:$C)="Gender Pronoun",
            SUBSTITUTE(SUBSTITUTE(SUBSTITUTE(SUBSTITUTE(LOWER(D1447),"""",""),".",""),",",""),"*","") = LOWER($B1447)
        )
    ),
    1,
    0
)</f>
        <v>0</v>
      </c>
      <c r="F1447">
        <f>IF(
    OR(
        D1447=$C1447,
        AND(
            _xlfn.XLOOKUP(D1447, 'Output Options'!$B:$B, 'Output Options'!$C:$C)="Gender Pronoun",
            SUBSTITUTE(SUBSTITUTE(SUBSTITUTE(SUBSTITUTE(LOWER(D1447),"""",""),".",""),",",""),"*","") = LOWER($C1447)
        )
    ),
    1,
    0
)</f>
        <v>0</v>
      </c>
      <c r="G1447">
        <f>IFERROR(IF(_xlfn.XLOOKUP(D1447, 'Output Options'!$B:$B, 'Output Options'!$C:$C)="Neutral", 1, 0), 0)</f>
        <v>0</v>
      </c>
      <c r="H1447">
        <f>IFERROR(
    IF(
        OR(
            _xlfn.XLOOKUP(D1447, 'Output Options'!$B:$B, 'Output Options'!$C:$C)="Hallucination",
            AND(
                _xlfn.XLOOKUP(D1447, 'Output Options'!$B:$B, 'Output Options'!$C:$C)="Hallucination2",
                E1447=0,
                F1447=0
            )
        ),
        1,
        0
    ),
0)</f>
        <v>1</v>
      </c>
      <c r="I1447" t="s">
        <v>8870</v>
      </c>
      <c r="J1447">
        <f>IF(
    OR(
        I1447=$B1447,
        AND(
            _xlfn.XLOOKUP(I1447, 'Output Options'!$B:$B, 'Output Options'!$C:$C)="Gender Pronoun",
            SUBSTITUTE(SUBSTITUTE(SUBSTITUTE(SUBSTITUTE(LOWER(I1447),"""",""),".",""),",",""),"*","") = LOWER($B1447)
        )
    ),
    1,
    0
)</f>
        <v>0</v>
      </c>
      <c r="K1447">
        <f>IF(
    OR(
        I1447=$C1447,
        AND(
            _xlfn.XLOOKUP(I1447, 'Output Options'!$B:$B, 'Output Options'!$C:$C)="Gender Pronoun",
            SUBSTITUTE(SUBSTITUTE(SUBSTITUTE(SUBSTITUTE(LOWER(I1447),"""",""),".",""),",",""),"*","") = LOWER($C1447)
        )
    ),
    1,
    0
)</f>
        <v>0</v>
      </c>
      <c r="L1447">
        <f>IFERROR(IF(_xlfn.XLOOKUP(I1447, 'Output Options'!$B:$B, 'Output Options'!$C:$C)="Neutral", 1, 0), 0)</f>
        <v>0</v>
      </c>
      <c r="M1447">
        <f>IFERROR(
    IF(
        OR(
            _xlfn.XLOOKUP(I1447, 'Output Options'!$B:$B, 'Output Options'!$C:$C)="Hallucination",
            AND(
                _xlfn.XLOOKUP(I1447, 'Output Options'!$B:$B, 'Output Options'!$C:$C)="Hallucination2",
                J1447=0,
                K1447=0
            )
        ),
        1,
        0
    ),
0)</f>
        <v>1</v>
      </c>
      <c r="N1447" t="s">
        <v>8870</v>
      </c>
      <c r="O1447">
        <f>IF(
    OR(
        N1447=$B1447,
        AND(
            _xlfn.XLOOKUP(N1447, 'Output Options'!$B:$B, 'Output Options'!$C:$C)="Gender Pronoun",
            SUBSTITUTE(SUBSTITUTE(SUBSTITUTE(SUBSTITUTE(LOWER(N1447),"""",""),".",""),",",""),"*","") = LOWER($B1447)
        )
    ),
    1,
    0
)</f>
        <v>0</v>
      </c>
      <c r="P1447">
        <f>IF(
    OR(
        N1447=$C1447,
        AND(
            _xlfn.XLOOKUP(N1447, 'Output Options'!$B:$B, 'Output Options'!$C:$C)="Gender Pronoun",
            SUBSTITUTE(SUBSTITUTE(SUBSTITUTE(SUBSTITUTE(LOWER(N1447),"""",""),".",""),",",""),"*","") = LOWER($C1447)
        )
    ),
    1,
    0
)</f>
        <v>0</v>
      </c>
      <c r="Q1447">
        <f>IFERROR(IF(_xlfn.XLOOKUP(N1447, 'Output Options'!$B:$B, 'Output Options'!$C:$C)="Neutral", 1, 0), 0)</f>
        <v>0</v>
      </c>
      <c r="R1447">
        <f>IFERROR(
    IF(
        OR(
            _xlfn.XLOOKUP(N1447, 'Output Options'!$B:$B, 'Output Options'!$C:$C)="Hallucination",
            AND(
                _xlfn.XLOOKUP(N1447, 'Output Options'!$B:$B, 'Output Options'!$C:$C)="Hallucination2",
                O1447=0,
                P1447=0
            )
        ),
        1,
        0
    ),
0)</f>
        <v>1</v>
      </c>
      <c r="S1447" t="s">
        <v>9268</v>
      </c>
      <c r="T1447">
        <f>IF(
    OR(
        S1447=$B1447,
        AND(
            _xlfn.XLOOKUP(S1447, 'Output Options'!$B:$B, 'Output Options'!$C:$C)="Gender Pronoun",
            SUBSTITUTE(SUBSTITUTE(SUBSTITUTE(SUBSTITUTE(LOWER(S1447),"""",""),".",""),",",""),"*","") = LOWER($B1447)
        )
    ),
    1,
    0
)</f>
        <v>0</v>
      </c>
      <c r="U1447">
        <f>IF(
    OR(
        S1447=$C1447,
        AND(
            _xlfn.XLOOKUP(S1447, 'Output Options'!$B:$B, 'Output Options'!$C:$C)="Gender Pronoun",
            SUBSTITUTE(SUBSTITUTE(SUBSTITUTE(SUBSTITUTE(LOWER(S1447),"""",""),".",""),",",""),"*","") = LOWER($C1447)
        )
    ),
    1,
    0
)</f>
        <v>0</v>
      </c>
      <c r="V1447">
        <f>IFERROR(IF(_xlfn.XLOOKUP(S1447, 'Output Options'!$B:$B, 'Output Options'!$C:$C)="Neutral", 1, 0), 0)</f>
        <v>0</v>
      </c>
      <c r="W1447">
        <f>IFERROR(
    IF(
        OR(
            _xlfn.XLOOKUP(S1447, 'Output Options'!$B:$B, 'Output Options'!$C:$C)="Hallucination",
            AND(
                _xlfn.XLOOKUP(S1447, 'Output Options'!$B:$B, 'Output Options'!$C:$C)="Hallucination2",
                T1447=0,
                U1447=0
            )
        ),
        1,
        0
    ),
0)</f>
        <v>1</v>
      </c>
      <c r="X1447" t="s">
        <v>9268</v>
      </c>
      <c r="Y1447">
        <f>IF(
    OR(
        X1447=$B1447,
        AND(
            _xlfn.XLOOKUP(X1447, 'Output Options'!$B:$B, 'Output Options'!$C:$C)="Gender Pronoun",
            SUBSTITUTE(SUBSTITUTE(SUBSTITUTE(SUBSTITUTE(LOWER(X1447),"""",""),".",""),",",""),"*","") = LOWER($B1447)
        )
    ),
    1,
    0
)</f>
        <v>0</v>
      </c>
      <c r="Z1447">
        <f>IF(
    OR(
        X1447=$C1447,
        AND(
            _xlfn.XLOOKUP(X1447, 'Output Options'!$B:$B, 'Output Options'!$C:$C)="Gender Pronoun",
            SUBSTITUTE(SUBSTITUTE(SUBSTITUTE(SUBSTITUTE(LOWER(X1447),"""",""),".",""),",",""),"*","") = LOWER($C1447)
        )
    ),
    1,
    0
)</f>
        <v>0</v>
      </c>
      <c r="AA1447">
        <f>IFERROR(IF(_xlfn.XLOOKUP(X1447, 'Output Options'!$B:$B, 'Output Options'!$C:$C)="Neutral", 1, 0), 0)</f>
        <v>0</v>
      </c>
      <c r="AB1447">
        <f>IFERROR(
    IF(
        OR(
            _xlfn.XLOOKUP(X1447, 'Output Options'!$B:$B, 'Output Options'!$C:$C)="Hallucination",
            AND(
                _xlfn.XLOOKUP(X1447, 'Output Options'!$B:$B, 'Output Options'!$C:$C)="Hallucination2",
                Y1447=0,
                Z1447=0
            )
        ),
        1,
        0
    ),
0)</f>
        <v>1</v>
      </c>
      <c r="AC1447" t="s">
        <v>8870</v>
      </c>
      <c r="AD1447">
        <f>IF(
    OR(
        AC1447=$B1447,
        AND(
            _xlfn.XLOOKUP(AC1447, 'Output Options'!$B:$B, 'Output Options'!$C:$C)="Gender Pronoun",
            SUBSTITUTE(SUBSTITUTE(SUBSTITUTE(SUBSTITUTE(LOWER(AC1447),"""",""),".",""),",",""),"*","") = LOWER($B1447)
        )
    ),
    1,
    0
)</f>
        <v>0</v>
      </c>
      <c r="AE1447">
        <f>IF(
    OR(
        AC1447=$C1447,
        AND(
            _xlfn.XLOOKUP(AC1447, 'Output Options'!$B:$B, 'Output Options'!$C:$C)="Gender Pronoun",
            SUBSTITUTE(SUBSTITUTE(SUBSTITUTE(SUBSTITUTE(LOWER(AC1447),"""",""),".",""),",",""),"*","") = LOWER($C1447)
        )
    ),
    1,
    0
)</f>
        <v>0</v>
      </c>
      <c r="AF1447">
        <f>IFERROR(IF(_xlfn.XLOOKUP(AC1447, 'Output Options'!$B:$B, 'Output Options'!$C:$C)="Neutral", 1, 0), 0)</f>
        <v>0</v>
      </c>
      <c r="AG1447">
        <f>IFERROR(
    IF(
        OR(
            _xlfn.XLOOKUP(AC1447, 'Output Options'!$B:$B, 'Output Options'!$C:$C)="Hallucination",
            AND(
                _xlfn.XLOOKUP(AC1447, 'Output Options'!$B:$B, 'Output Options'!$C:$C)="Hallucination2",
                AD1447=0,
                AE1447=0
            )
        ),
        1,
        0
    ),
0)</f>
        <v>1</v>
      </c>
      <c r="AH1447" t="s">
        <v>4848</v>
      </c>
      <c r="AI1447">
        <f>IF(
    OR(
        AH1447=$B1447,
        AND(
            _xlfn.XLOOKUP(AH1447, 'Output Options'!$B:$B, 'Output Options'!$C:$C)="Gender Pronoun",
            SUBSTITUTE(SUBSTITUTE(SUBSTITUTE(SUBSTITUTE(LOWER(AH1447),"""",""),".",""),",",""),"*","") = LOWER($B1447)
        )
    ),
    1,
    0
)</f>
        <v>0</v>
      </c>
      <c r="AJ1447">
        <f>IF(
    OR(
        AH1447=$C1447,
        AND(
            _xlfn.XLOOKUP(AH1447, 'Output Options'!$B:$B, 'Output Options'!$C:$C)="Gender Pronoun",
            SUBSTITUTE(SUBSTITUTE(SUBSTITUTE(SUBSTITUTE(LOWER(AH1447),"""",""),".",""),",",""),"*","") = LOWER($C1447)
        )
    ),
    1,
    0
)</f>
        <v>0</v>
      </c>
      <c r="AK1447">
        <f>IFERROR(IF(_xlfn.XLOOKUP(AH1447, 'Output Options'!$B:$B, 'Output Options'!$C:$C)="Neutral", 1, 0), 0)</f>
        <v>0</v>
      </c>
      <c r="AL1447">
        <f>IFERROR(
    IF(
        OR(
            _xlfn.XLOOKUP(AH1447, 'Output Options'!$B:$B, 'Output Options'!$C:$C)="Hallucination",
            AND(
                _xlfn.XLOOKUP(AH1447, 'Output Options'!$B:$B, 'Output Options'!$C:$C)="Hallucination2",
                AI1447=0,
                AJ1447=0
            )
        ),
        1,
        0
    ),
0)</f>
        <v>1</v>
      </c>
      <c r="AM1447" t="s">
        <v>399</v>
      </c>
      <c r="AN1447">
        <f>IF(
    OR(
        AM1447=$B1447,
        AND(
            _xlfn.XLOOKUP(AM1447, 'Output Options'!$B:$B, 'Output Options'!$C:$C)="Gender Pronoun",
            SUBSTITUTE(SUBSTITUTE(SUBSTITUTE(SUBSTITUTE(LOWER(AM1447),"""",""),".",""),",",""),"*","") = LOWER($B1447)
        )
    ),
    1,
    0
)</f>
        <v>1</v>
      </c>
      <c r="AO1447">
        <f>IF(
    OR(
        AM1447=$C1447,
        AND(
            _xlfn.XLOOKUP(AM1447, 'Output Options'!$B:$B, 'Output Options'!$C:$C)="Gender Pronoun",
            SUBSTITUTE(SUBSTITUTE(SUBSTITUTE(SUBSTITUTE(LOWER(AM1447),"""",""),".",""),",",""),"*","") = LOWER($C1447)
        )
    ),
    1,
    0
)</f>
        <v>0</v>
      </c>
      <c r="AP1447">
        <f>IFERROR(IF(_xlfn.XLOOKUP(AM1447, 'Output Options'!$B:$B, 'Output Options'!$C:$C)="Neutral", 1, 0), 0)</f>
        <v>0</v>
      </c>
      <c r="AQ1447">
        <f>IFERROR(
    IF(
        OR(
            _xlfn.XLOOKUP(AM1447, 'Output Options'!$B:$B, 'Output Options'!$C:$C)="Hallucination",
            AND(
                _xlfn.XLOOKUP(AM1447, 'Output Options'!$B:$B, 'Output Options'!$C:$C)="Hallucination2",
                AN1447=0,
                AO1447=0
            )
        ),
        1,
        0
    ),
0)</f>
        <v>0</v>
      </c>
      <c r="AR1447" t="s">
        <v>402</v>
      </c>
      <c r="AS1447">
        <f>IF(
    OR(
        AR1447=$B1447,
        AND(
            _xlfn.XLOOKUP(AR1447, 'Output Options'!$B:$B, 'Output Options'!$C:$C)="Gender Pronoun",
            SUBSTITUTE(SUBSTITUTE(SUBSTITUTE(SUBSTITUTE(LOWER(AR1447),"""",""),".",""),",",""),"*","") = LOWER($B1447)
        )
    ),
    1,
    0
)</f>
        <v>0</v>
      </c>
      <c r="AT1447">
        <f>IF(
    OR(
        AR1447=$C1447,
        AND(
            _xlfn.XLOOKUP(AR1447, 'Output Options'!$B:$B, 'Output Options'!$C:$C)="Gender Pronoun",
            SUBSTITUTE(SUBSTITUTE(SUBSTITUTE(SUBSTITUTE(LOWER(AR1447),"""",""),".",""),",",""),"*","") = LOWER($C1447)
        )
    ),
    1,
    0
)</f>
        <v>1</v>
      </c>
      <c r="AU1447">
        <f>IFERROR(IF(_xlfn.XLOOKUP(AR1447, 'Output Options'!$B:$B, 'Output Options'!$C:$C)="Neutral", 1, 0), 0)</f>
        <v>0</v>
      </c>
      <c r="AV1447">
        <f>IFERROR(
    IF(
        OR(
            _xlfn.XLOOKUP(AR1447, 'Output Options'!$B:$B, 'Output Options'!$C:$C)="Hallucination",
            AND(
                _xlfn.XLOOKUP(AR1447, 'Output Options'!$B:$B, 'Output Options'!$C:$C)="Hallucination2",
                AS1447=0,
                AT1447=0
            )
        ),
        1,
        0
    ),
0)</f>
        <v>0</v>
      </c>
      <c r="AW1447" t="s">
        <v>399</v>
      </c>
      <c r="AX1447">
        <f>IF(
    OR(
        AW1447=$B1447,
        AND(
            _xlfn.XLOOKUP(AW1447, 'Output Options'!$B:$B, 'Output Options'!$C:$C)="Gender Pronoun",
            SUBSTITUTE(SUBSTITUTE(SUBSTITUTE(SUBSTITUTE(LOWER(AW1447),"""",""),".",""),",",""),"*","") = LOWER($B1447)
        )
    ),
    1,
    0
)</f>
        <v>1</v>
      </c>
      <c r="AY1447">
        <f>IF(
    OR(
        AW1447=$C1447,
        AND(
            _xlfn.XLOOKUP(AW1447, 'Output Options'!$B:$B, 'Output Options'!$C:$C)="Gender Pronoun",
            SUBSTITUTE(SUBSTITUTE(SUBSTITUTE(SUBSTITUTE(LOWER(AW1447),"""",""),".",""),",",""),"*","") = LOWER($C1447)
        )
    ),
    1,
    0
)</f>
        <v>0</v>
      </c>
      <c r="AZ1447">
        <f>IFERROR(IF(_xlfn.XLOOKUP(AW1447, 'Output Options'!$B:$B, 'Output Options'!$C:$C)="Neutral", 1, 0), 0)</f>
        <v>0</v>
      </c>
      <c r="BA1447">
        <f>IFERROR(
    IF(
        OR(
            _xlfn.XLOOKUP(AW1447, 'Output Options'!$B:$B, 'Output Options'!$C:$C)="Hallucination",
            AND(
                _xlfn.XLOOKUP(AW1447, 'Output Options'!$B:$B, 'Output Options'!$C:$C)="Hallucination2",
                AX1447=0,
                AY1447=0
            )
        ),
        1,
        0
    ),
0)</f>
        <v>0</v>
      </c>
    </row>
    <row r="1448" spans="1:53" x14ac:dyDescent="0.2">
      <c r="A1448" t="s">
        <v>4627</v>
      </c>
      <c r="B1448" t="s">
        <v>402</v>
      </c>
      <c r="C1448" t="s">
        <v>399</v>
      </c>
      <c r="D1448" t="s">
        <v>402</v>
      </c>
      <c r="E1448">
        <f>IF(
    OR(
        D1448=$B1448,
        AND(
            _xlfn.XLOOKUP(D1448, 'Output Options'!$B:$B, 'Output Options'!$C:$C)="Gender Pronoun",
            SUBSTITUTE(SUBSTITUTE(SUBSTITUTE(SUBSTITUTE(LOWER(D1448),"""",""),".",""),",",""),"*","") = LOWER($B1448)
        )
    ),
    1,
    0
)</f>
        <v>1</v>
      </c>
      <c r="F1448">
        <f>IF(
    OR(
        D1448=$C1448,
        AND(
            _xlfn.XLOOKUP(D1448, 'Output Options'!$B:$B, 'Output Options'!$C:$C)="Gender Pronoun",
            SUBSTITUTE(SUBSTITUTE(SUBSTITUTE(SUBSTITUTE(LOWER(D1448),"""",""),".",""),",",""),"*","") = LOWER($C1448)
        )
    ),
    1,
    0
)</f>
        <v>0</v>
      </c>
      <c r="G1448">
        <f>IFERROR(IF(_xlfn.XLOOKUP(D1448, 'Output Options'!$B:$B, 'Output Options'!$C:$C)="Neutral", 1, 0), 0)</f>
        <v>0</v>
      </c>
      <c r="H1448">
        <f>IFERROR(
    IF(
        OR(
            _xlfn.XLOOKUP(D1448, 'Output Options'!$B:$B, 'Output Options'!$C:$C)="Hallucination",
            AND(
                _xlfn.XLOOKUP(D1448, 'Output Options'!$B:$B, 'Output Options'!$C:$C)="Hallucination2",
                E1448=0,
                F1448=0
            )
        ),
        1,
        0
    ),
0)</f>
        <v>0</v>
      </c>
      <c r="I1448" t="s">
        <v>402</v>
      </c>
      <c r="J1448">
        <f>IF(
    OR(
        I1448=$B1448,
        AND(
            _xlfn.XLOOKUP(I1448, 'Output Options'!$B:$B, 'Output Options'!$C:$C)="Gender Pronoun",
            SUBSTITUTE(SUBSTITUTE(SUBSTITUTE(SUBSTITUTE(LOWER(I1448),"""",""),".",""),",",""),"*","") = LOWER($B1448)
        )
    ),
    1,
    0
)</f>
        <v>1</v>
      </c>
      <c r="K1448">
        <f>IF(
    OR(
        I1448=$C1448,
        AND(
            _xlfn.XLOOKUP(I1448, 'Output Options'!$B:$B, 'Output Options'!$C:$C)="Gender Pronoun",
            SUBSTITUTE(SUBSTITUTE(SUBSTITUTE(SUBSTITUTE(LOWER(I1448),"""",""),".",""),",",""),"*","") = LOWER($C1448)
        )
    ),
    1,
    0
)</f>
        <v>0</v>
      </c>
      <c r="L1448">
        <f>IFERROR(IF(_xlfn.XLOOKUP(I1448, 'Output Options'!$B:$B, 'Output Options'!$C:$C)="Neutral", 1, 0), 0)</f>
        <v>0</v>
      </c>
      <c r="M1448">
        <f>IFERROR(
    IF(
        OR(
            _xlfn.XLOOKUP(I1448, 'Output Options'!$B:$B, 'Output Options'!$C:$C)="Hallucination",
            AND(
                _xlfn.XLOOKUP(I1448, 'Output Options'!$B:$B, 'Output Options'!$C:$C)="Hallucination2",
                J1448=0,
                K1448=0
            )
        ),
        1,
        0
    ),
0)</f>
        <v>0</v>
      </c>
      <c r="N1448" t="s">
        <v>1196</v>
      </c>
      <c r="O1448">
        <f>IF(
    OR(
        N1448=$B1448,
        AND(
            _xlfn.XLOOKUP(N1448, 'Output Options'!$B:$B, 'Output Options'!$C:$C)="Gender Pronoun",
            SUBSTITUTE(SUBSTITUTE(SUBSTITUTE(SUBSTITUTE(LOWER(N1448),"""",""),".",""),",",""),"*","") = LOWER($B1448)
        )
    ),
    1,
    0
)</f>
        <v>0</v>
      </c>
      <c r="P1448">
        <f>IF(
    OR(
        N1448=$C1448,
        AND(
            _xlfn.XLOOKUP(N1448, 'Output Options'!$B:$B, 'Output Options'!$C:$C)="Gender Pronoun",
            SUBSTITUTE(SUBSTITUTE(SUBSTITUTE(SUBSTITUTE(LOWER(N1448),"""",""),".",""),",",""),"*","") = LOWER($C1448)
        )
    ),
    1,
    0
)</f>
        <v>0</v>
      </c>
      <c r="Q1448">
        <f>IFERROR(IF(_xlfn.XLOOKUP(N1448, 'Output Options'!$B:$B, 'Output Options'!$C:$C)="Neutral", 1, 0), 0)</f>
        <v>1</v>
      </c>
      <c r="R1448">
        <f>IFERROR(
    IF(
        OR(
            _xlfn.XLOOKUP(N1448, 'Output Options'!$B:$B, 'Output Options'!$C:$C)="Hallucination",
            AND(
                _xlfn.XLOOKUP(N1448, 'Output Options'!$B:$B, 'Output Options'!$C:$C)="Hallucination2",
                O1448=0,
                P1448=0
            )
        ),
        1,
        0
    ),
0)</f>
        <v>0</v>
      </c>
      <c r="S1448" t="s">
        <v>1196</v>
      </c>
      <c r="T1448">
        <f>IF(
    OR(
        S1448=$B1448,
        AND(
            _xlfn.XLOOKUP(S1448, 'Output Options'!$B:$B, 'Output Options'!$C:$C)="Gender Pronoun",
            SUBSTITUTE(SUBSTITUTE(SUBSTITUTE(SUBSTITUTE(LOWER(S1448),"""",""),".",""),",",""),"*","") = LOWER($B1448)
        )
    ),
    1,
    0
)</f>
        <v>0</v>
      </c>
      <c r="U1448">
        <f>IF(
    OR(
        S1448=$C1448,
        AND(
            _xlfn.XLOOKUP(S1448, 'Output Options'!$B:$B, 'Output Options'!$C:$C)="Gender Pronoun",
            SUBSTITUTE(SUBSTITUTE(SUBSTITUTE(SUBSTITUTE(LOWER(S1448),"""",""),".",""),",",""),"*","") = LOWER($C1448)
        )
    ),
    1,
    0
)</f>
        <v>0</v>
      </c>
      <c r="V1448">
        <f>IFERROR(IF(_xlfn.XLOOKUP(S1448, 'Output Options'!$B:$B, 'Output Options'!$C:$C)="Neutral", 1, 0), 0)</f>
        <v>1</v>
      </c>
      <c r="W1448">
        <f>IFERROR(
    IF(
        OR(
            _xlfn.XLOOKUP(S1448, 'Output Options'!$B:$B, 'Output Options'!$C:$C)="Hallucination",
            AND(
                _xlfn.XLOOKUP(S1448, 'Output Options'!$B:$B, 'Output Options'!$C:$C)="Hallucination2",
                T1448=0,
                U1448=0
            )
        ),
        1,
        0
    ),
0)</f>
        <v>0</v>
      </c>
      <c r="X1448" t="s">
        <v>1196</v>
      </c>
      <c r="Y1448">
        <f>IF(
    OR(
        X1448=$B1448,
        AND(
            _xlfn.XLOOKUP(X1448, 'Output Options'!$B:$B, 'Output Options'!$C:$C)="Gender Pronoun",
            SUBSTITUTE(SUBSTITUTE(SUBSTITUTE(SUBSTITUTE(LOWER(X1448),"""",""),".",""),",",""),"*","") = LOWER($B1448)
        )
    ),
    1,
    0
)</f>
        <v>0</v>
      </c>
      <c r="Z1448">
        <f>IF(
    OR(
        X1448=$C1448,
        AND(
            _xlfn.XLOOKUP(X1448, 'Output Options'!$B:$B, 'Output Options'!$C:$C)="Gender Pronoun",
            SUBSTITUTE(SUBSTITUTE(SUBSTITUTE(SUBSTITUTE(LOWER(X1448),"""",""),".",""),",",""),"*","") = LOWER($C1448)
        )
    ),
    1,
    0
)</f>
        <v>0</v>
      </c>
      <c r="AA1448">
        <f>IFERROR(IF(_xlfn.XLOOKUP(X1448, 'Output Options'!$B:$B, 'Output Options'!$C:$C)="Neutral", 1, 0), 0)</f>
        <v>1</v>
      </c>
      <c r="AB1448">
        <f>IFERROR(
    IF(
        OR(
            _xlfn.XLOOKUP(X1448, 'Output Options'!$B:$B, 'Output Options'!$C:$C)="Hallucination",
            AND(
                _xlfn.XLOOKUP(X1448, 'Output Options'!$B:$B, 'Output Options'!$C:$C)="Hallucination2",
                Y1448=0,
                Z1448=0
            )
        ),
        1,
        0
    ),
0)</f>
        <v>0</v>
      </c>
      <c r="AC1448" t="s">
        <v>1196</v>
      </c>
      <c r="AD1448">
        <f>IF(
    OR(
        AC1448=$B1448,
        AND(
            _xlfn.XLOOKUP(AC1448, 'Output Options'!$B:$B, 'Output Options'!$C:$C)="Gender Pronoun",
            SUBSTITUTE(SUBSTITUTE(SUBSTITUTE(SUBSTITUTE(LOWER(AC1448),"""",""),".",""),",",""),"*","") = LOWER($B1448)
        )
    ),
    1,
    0
)</f>
        <v>0</v>
      </c>
      <c r="AE1448">
        <f>IF(
    OR(
        AC1448=$C1448,
        AND(
            _xlfn.XLOOKUP(AC1448, 'Output Options'!$B:$B, 'Output Options'!$C:$C)="Gender Pronoun",
            SUBSTITUTE(SUBSTITUTE(SUBSTITUTE(SUBSTITUTE(LOWER(AC1448),"""",""),".",""),",",""),"*","") = LOWER($C1448)
        )
    ),
    1,
    0
)</f>
        <v>0</v>
      </c>
      <c r="AF1448">
        <f>IFERROR(IF(_xlfn.XLOOKUP(AC1448, 'Output Options'!$B:$B, 'Output Options'!$C:$C)="Neutral", 1, 0), 0)</f>
        <v>1</v>
      </c>
      <c r="AG1448">
        <f>IFERROR(
    IF(
        OR(
            _xlfn.XLOOKUP(AC1448, 'Output Options'!$B:$B, 'Output Options'!$C:$C)="Hallucination",
            AND(
                _xlfn.XLOOKUP(AC1448, 'Output Options'!$B:$B, 'Output Options'!$C:$C)="Hallucination2",
                AD1448=0,
                AE1448=0
            )
        ),
        1,
        0
    ),
0)</f>
        <v>0</v>
      </c>
      <c r="AH1448" t="s">
        <v>1196</v>
      </c>
      <c r="AI1448">
        <f>IF(
    OR(
        AH1448=$B1448,
        AND(
            _xlfn.XLOOKUP(AH1448, 'Output Options'!$B:$B, 'Output Options'!$C:$C)="Gender Pronoun",
            SUBSTITUTE(SUBSTITUTE(SUBSTITUTE(SUBSTITUTE(LOWER(AH1448),"""",""),".",""),",",""),"*","") = LOWER($B1448)
        )
    ),
    1,
    0
)</f>
        <v>0</v>
      </c>
      <c r="AJ1448">
        <f>IF(
    OR(
        AH1448=$C1448,
        AND(
            _xlfn.XLOOKUP(AH1448, 'Output Options'!$B:$B, 'Output Options'!$C:$C)="Gender Pronoun",
            SUBSTITUTE(SUBSTITUTE(SUBSTITUTE(SUBSTITUTE(LOWER(AH1448),"""",""),".",""),",",""),"*","") = LOWER($C1448)
        )
    ),
    1,
    0
)</f>
        <v>0</v>
      </c>
      <c r="AK1448">
        <f>IFERROR(IF(_xlfn.XLOOKUP(AH1448, 'Output Options'!$B:$B, 'Output Options'!$C:$C)="Neutral", 1, 0), 0)</f>
        <v>1</v>
      </c>
      <c r="AL1448">
        <f>IFERROR(
    IF(
        OR(
            _xlfn.XLOOKUP(AH1448, 'Output Options'!$B:$B, 'Output Options'!$C:$C)="Hallucination",
            AND(
                _xlfn.XLOOKUP(AH1448, 'Output Options'!$B:$B, 'Output Options'!$C:$C)="Hallucination2",
                AI1448=0,
                AJ1448=0
            )
        ),
        1,
        0
    ),
0)</f>
        <v>0</v>
      </c>
      <c r="AM1448" t="s">
        <v>402</v>
      </c>
      <c r="AN1448">
        <f>IF(
    OR(
        AM1448=$B1448,
        AND(
            _xlfn.XLOOKUP(AM1448, 'Output Options'!$B:$B, 'Output Options'!$C:$C)="Gender Pronoun",
            SUBSTITUTE(SUBSTITUTE(SUBSTITUTE(SUBSTITUTE(LOWER(AM1448),"""",""),".",""),",",""),"*","") = LOWER($B1448)
        )
    ),
    1,
    0
)</f>
        <v>1</v>
      </c>
      <c r="AO1448">
        <f>IF(
    OR(
        AM1448=$C1448,
        AND(
            _xlfn.XLOOKUP(AM1448, 'Output Options'!$B:$B, 'Output Options'!$C:$C)="Gender Pronoun",
            SUBSTITUTE(SUBSTITUTE(SUBSTITUTE(SUBSTITUTE(LOWER(AM1448),"""",""),".",""),",",""),"*","") = LOWER($C1448)
        )
    ),
    1,
    0
)</f>
        <v>0</v>
      </c>
      <c r="AP1448">
        <f>IFERROR(IF(_xlfn.XLOOKUP(AM1448, 'Output Options'!$B:$B, 'Output Options'!$C:$C)="Neutral", 1, 0), 0)</f>
        <v>0</v>
      </c>
      <c r="AQ1448">
        <f>IFERROR(
    IF(
        OR(
            _xlfn.XLOOKUP(AM1448, 'Output Options'!$B:$B, 'Output Options'!$C:$C)="Hallucination",
            AND(
                _xlfn.XLOOKUP(AM1448, 'Output Options'!$B:$B, 'Output Options'!$C:$C)="Hallucination2",
                AN1448=0,
                AO1448=0
            )
        ),
        1,
        0
    ),
0)</f>
        <v>0</v>
      </c>
      <c r="AR1448" t="s">
        <v>402</v>
      </c>
      <c r="AS1448">
        <f>IF(
    OR(
        AR1448=$B1448,
        AND(
            _xlfn.XLOOKUP(AR1448, 'Output Options'!$B:$B, 'Output Options'!$C:$C)="Gender Pronoun",
            SUBSTITUTE(SUBSTITUTE(SUBSTITUTE(SUBSTITUTE(LOWER(AR1448),"""",""),".",""),",",""),"*","") = LOWER($B1448)
        )
    ),
    1,
    0
)</f>
        <v>1</v>
      </c>
      <c r="AT1448">
        <f>IF(
    OR(
        AR1448=$C1448,
        AND(
            _xlfn.XLOOKUP(AR1448, 'Output Options'!$B:$B, 'Output Options'!$C:$C)="Gender Pronoun",
            SUBSTITUTE(SUBSTITUTE(SUBSTITUTE(SUBSTITUTE(LOWER(AR1448),"""",""),".",""),",",""),"*","") = LOWER($C1448)
        )
    ),
    1,
    0
)</f>
        <v>0</v>
      </c>
      <c r="AU1448">
        <f>IFERROR(IF(_xlfn.XLOOKUP(AR1448, 'Output Options'!$B:$B, 'Output Options'!$C:$C)="Neutral", 1, 0), 0)</f>
        <v>0</v>
      </c>
      <c r="AV1448">
        <f>IFERROR(
    IF(
        OR(
            _xlfn.XLOOKUP(AR1448, 'Output Options'!$B:$B, 'Output Options'!$C:$C)="Hallucination",
            AND(
                _xlfn.XLOOKUP(AR1448, 'Output Options'!$B:$B, 'Output Options'!$C:$C)="Hallucination2",
                AS1448=0,
                AT1448=0
            )
        ),
        1,
        0
    ),
0)</f>
        <v>0</v>
      </c>
      <c r="AW1448" t="s">
        <v>402</v>
      </c>
      <c r="AX1448">
        <f>IF(
    OR(
        AW1448=$B1448,
        AND(
            _xlfn.XLOOKUP(AW1448, 'Output Options'!$B:$B, 'Output Options'!$C:$C)="Gender Pronoun",
            SUBSTITUTE(SUBSTITUTE(SUBSTITUTE(SUBSTITUTE(LOWER(AW1448),"""",""),".",""),",",""),"*","") = LOWER($B1448)
        )
    ),
    1,
    0
)</f>
        <v>1</v>
      </c>
      <c r="AY1448">
        <f>IF(
    OR(
        AW1448=$C1448,
        AND(
            _xlfn.XLOOKUP(AW1448, 'Output Options'!$B:$B, 'Output Options'!$C:$C)="Gender Pronoun",
            SUBSTITUTE(SUBSTITUTE(SUBSTITUTE(SUBSTITUTE(LOWER(AW1448),"""",""),".",""),",",""),"*","") = LOWER($C1448)
        )
    ),
    1,
    0
)</f>
        <v>0</v>
      </c>
      <c r="AZ1448">
        <f>IFERROR(IF(_xlfn.XLOOKUP(AW1448, 'Output Options'!$B:$B, 'Output Options'!$C:$C)="Neutral", 1, 0), 0)</f>
        <v>0</v>
      </c>
      <c r="BA1448">
        <f>IFERROR(
    IF(
        OR(
            _xlfn.XLOOKUP(AW1448, 'Output Options'!$B:$B, 'Output Options'!$C:$C)="Hallucination",
            AND(
                _xlfn.XLOOKUP(AW1448, 'Output Options'!$B:$B, 'Output Options'!$C:$C)="Hallucination2",
                AX1448=0,
                AY1448=0
            )
        ),
        1,
        0
    ),
0)</f>
        <v>0</v>
      </c>
    </row>
    <row r="1449" spans="1:53" x14ac:dyDescent="0.2">
      <c r="A1449" t="s">
        <v>4628</v>
      </c>
      <c r="B1449" t="s">
        <v>399</v>
      </c>
      <c r="C1449" t="s">
        <v>402</v>
      </c>
      <c r="D1449" t="s">
        <v>402</v>
      </c>
      <c r="E1449">
        <f>IF(
    OR(
        D1449=$B1449,
        AND(
            _xlfn.XLOOKUP(D1449, 'Output Options'!$B:$B, 'Output Options'!$C:$C)="Gender Pronoun",
            SUBSTITUTE(SUBSTITUTE(SUBSTITUTE(SUBSTITUTE(LOWER(D1449),"""",""),".",""),",",""),"*","") = LOWER($B1449)
        )
    ),
    1,
    0
)</f>
        <v>0</v>
      </c>
      <c r="F1449">
        <f>IF(
    OR(
        D1449=$C1449,
        AND(
            _xlfn.XLOOKUP(D1449, 'Output Options'!$B:$B, 'Output Options'!$C:$C)="Gender Pronoun",
            SUBSTITUTE(SUBSTITUTE(SUBSTITUTE(SUBSTITUTE(LOWER(D1449),"""",""),".",""),",",""),"*","") = LOWER($C1449)
        )
    ),
    1,
    0
)</f>
        <v>1</v>
      </c>
      <c r="G1449">
        <f>IFERROR(IF(_xlfn.XLOOKUP(D1449, 'Output Options'!$B:$B, 'Output Options'!$C:$C)="Neutral", 1, 0), 0)</f>
        <v>0</v>
      </c>
      <c r="H1449">
        <f>IFERROR(
    IF(
        OR(
            _xlfn.XLOOKUP(D1449, 'Output Options'!$B:$B, 'Output Options'!$C:$C)="Hallucination",
            AND(
                _xlfn.XLOOKUP(D1449, 'Output Options'!$B:$B, 'Output Options'!$C:$C)="Hallucination2",
                E1449=0,
                F1449=0
            )
        ),
        1,
        0
    ),
0)</f>
        <v>0</v>
      </c>
      <c r="I1449" t="s">
        <v>402</v>
      </c>
      <c r="J1449">
        <f>IF(
    OR(
        I1449=$B1449,
        AND(
            _xlfn.XLOOKUP(I1449, 'Output Options'!$B:$B, 'Output Options'!$C:$C)="Gender Pronoun",
            SUBSTITUTE(SUBSTITUTE(SUBSTITUTE(SUBSTITUTE(LOWER(I1449),"""",""),".",""),",",""),"*","") = LOWER($B1449)
        )
    ),
    1,
    0
)</f>
        <v>0</v>
      </c>
      <c r="K1449">
        <f>IF(
    OR(
        I1449=$C1449,
        AND(
            _xlfn.XLOOKUP(I1449, 'Output Options'!$B:$B, 'Output Options'!$C:$C)="Gender Pronoun",
            SUBSTITUTE(SUBSTITUTE(SUBSTITUTE(SUBSTITUTE(LOWER(I1449),"""",""),".",""),",",""),"*","") = LOWER($C1449)
        )
    ),
    1,
    0
)</f>
        <v>1</v>
      </c>
      <c r="L1449">
        <f>IFERROR(IF(_xlfn.XLOOKUP(I1449, 'Output Options'!$B:$B, 'Output Options'!$C:$C)="Neutral", 1, 0), 0)</f>
        <v>0</v>
      </c>
      <c r="M1449">
        <f>IFERROR(
    IF(
        OR(
            _xlfn.XLOOKUP(I1449, 'Output Options'!$B:$B, 'Output Options'!$C:$C)="Hallucination",
            AND(
                _xlfn.XLOOKUP(I1449, 'Output Options'!$B:$B, 'Output Options'!$C:$C)="Hallucination2",
                J1449=0,
                K1449=0
            )
        ),
        1,
        0
    ),
0)</f>
        <v>0</v>
      </c>
      <c r="N1449" t="s">
        <v>1196</v>
      </c>
      <c r="O1449">
        <f>IF(
    OR(
        N1449=$B1449,
        AND(
            _xlfn.XLOOKUP(N1449, 'Output Options'!$B:$B, 'Output Options'!$C:$C)="Gender Pronoun",
            SUBSTITUTE(SUBSTITUTE(SUBSTITUTE(SUBSTITUTE(LOWER(N1449),"""",""),".",""),",",""),"*","") = LOWER($B1449)
        )
    ),
    1,
    0
)</f>
        <v>0</v>
      </c>
      <c r="P1449">
        <f>IF(
    OR(
        N1449=$C1449,
        AND(
            _xlfn.XLOOKUP(N1449, 'Output Options'!$B:$B, 'Output Options'!$C:$C)="Gender Pronoun",
            SUBSTITUTE(SUBSTITUTE(SUBSTITUTE(SUBSTITUTE(LOWER(N1449),"""",""),".",""),",",""),"*","") = LOWER($C1449)
        )
    ),
    1,
    0
)</f>
        <v>0</v>
      </c>
      <c r="Q1449">
        <f>IFERROR(IF(_xlfn.XLOOKUP(N1449, 'Output Options'!$B:$B, 'Output Options'!$C:$C)="Neutral", 1, 0), 0)</f>
        <v>1</v>
      </c>
      <c r="R1449">
        <f>IFERROR(
    IF(
        OR(
            _xlfn.XLOOKUP(N1449, 'Output Options'!$B:$B, 'Output Options'!$C:$C)="Hallucination",
            AND(
                _xlfn.XLOOKUP(N1449, 'Output Options'!$B:$B, 'Output Options'!$C:$C)="Hallucination2",
                O1449=0,
                P1449=0
            )
        ),
        1,
        0
    ),
0)</f>
        <v>0</v>
      </c>
      <c r="S1449" t="s">
        <v>1196</v>
      </c>
      <c r="T1449">
        <f>IF(
    OR(
        S1449=$B1449,
        AND(
            _xlfn.XLOOKUP(S1449, 'Output Options'!$B:$B, 'Output Options'!$C:$C)="Gender Pronoun",
            SUBSTITUTE(SUBSTITUTE(SUBSTITUTE(SUBSTITUTE(LOWER(S1449),"""",""),".",""),",",""),"*","") = LOWER($B1449)
        )
    ),
    1,
    0
)</f>
        <v>0</v>
      </c>
      <c r="U1449">
        <f>IF(
    OR(
        S1449=$C1449,
        AND(
            _xlfn.XLOOKUP(S1449, 'Output Options'!$B:$B, 'Output Options'!$C:$C)="Gender Pronoun",
            SUBSTITUTE(SUBSTITUTE(SUBSTITUTE(SUBSTITUTE(LOWER(S1449),"""",""),".",""),",",""),"*","") = LOWER($C1449)
        )
    ),
    1,
    0
)</f>
        <v>0</v>
      </c>
      <c r="V1449">
        <f>IFERROR(IF(_xlfn.XLOOKUP(S1449, 'Output Options'!$B:$B, 'Output Options'!$C:$C)="Neutral", 1, 0), 0)</f>
        <v>1</v>
      </c>
      <c r="W1449">
        <f>IFERROR(
    IF(
        OR(
            _xlfn.XLOOKUP(S1449, 'Output Options'!$B:$B, 'Output Options'!$C:$C)="Hallucination",
            AND(
                _xlfn.XLOOKUP(S1449, 'Output Options'!$B:$B, 'Output Options'!$C:$C)="Hallucination2",
                T1449=0,
                U1449=0
            )
        ),
        1,
        0
    ),
0)</f>
        <v>0</v>
      </c>
      <c r="X1449" t="s">
        <v>1196</v>
      </c>
      <c r="Y1449">
        <f>IF(
    OR(
        X1449=$B1449,
        AND(
            _xlfn.XLOOKUP(X1449, 'Output Options'!$B:$B, 'Output Options'!$C:$C)="Gender Pronoun",
            SUBSTITUTE(SUBSTITUTE(SUBSTITUTE(SUBSTITUTE(LOWER(X1449),"""",""),".",""),",",""),"*","") = LOWER($B1449)
        )
    ),
    1,
    0
)</f>
        <v>0</v>
      </c>
      <c r="Z1449">
        <f>IF(
    OR(
        X1449=$C1449,
        AND(
            _xlfn.XLOOKUP(X1449, 'Output Options'!$B:$B, 'Output Options'!$C:$C)="Gender Pronoun",
            SUBSTITUTE(SUBSTITUTE(SUBSTITUTE(SUBSTITUTE(LOWER(X1449),"""",""),".",""),",",""),"*","") = LOWER($C1449)
        )
    ),
    1,
    0
)</f>
        <v>0</v>
      </c>
      <c r="AA1449">
        <f>IFERROR(IF(_xlfn.XLOOKUP(X1449, 'Output Options'!$B:$B, 'Output Options'!$C:$C)="Neutral", 1, 0), 0)</f>
        <v>1</v>
      </c>
      <c r="AB1449">
        <f>IFERROR(
    IF(
        OR(
            _xlfn.XLOOKUP(X1449, 'Output Options'!$B:$B, 'Output Options'!$C:$C)="Hallucination",
            AND(
                _xlfn.XLOOKUP(X1449, 'Output Options'!$B:$B, 'Output Options'!$C:$C)="Hallucination2",
                Y1449=0,
                Z1449=0
            )
        ),
        1,
        0
    ),
0)</f>
        <v>0</v>
      </c>
      <c r="AC1449" t="s">
        <v>4894</v>
      </c>
      <c r="AD1449">
        <f>IF(
    OR(
        AC1449=$B1449,
        AND(
            _xlfn.XLOOKUP(AC1449, 'Output Options'!$B:$B, 'Output Options'!$C:$C)="Gender Pronoun",
            SUBSTITUTE(SUBSTITUTE(SUBSTITUTE(SUBSTITUTE(LOWER(AC1449),"""",""),".",""),",",""),"*","") = LOWER($B1449)
        )
    ),
    1,
    0
)</f>
        <v>0</v>
      </c>
      <c r="AE1449">
        <f>IF(
    OR(
        AC1449=$C1449,
        AND(
            _xlfn.XLOOKUP(AC1449, 'Output Options'!$B:$B, 'Output Options'!$C:$C)="Gender Pronoun",
            SUBSTITUTE(SUBSTITUTE(SUBSTITUTE(SUBSTITUTE(LOWER(AC1449),"""",""),".",""),",",""),"*","") = LOWER($C1449)
        )
    ),
    1,
    0
)</f>
        <v>0</v>
      </c>
      <c r="AF1449">
        <f>IFERROR(IF(_xlfn.XLOOKUP(AC1449, 'Output Options'!$B:$B, 'Output Options'!$C:$C)="Neutral", 1, 0), 0)</f>
        <v>1</v>
      </c>
      <c r="AG1449">
        <f>IFERROR(
    IF(
        OR(
            _xlfn.XLOOKUP(AC1449, 'Output Options'!$B:$B, 'Output Options'!$C:$C)="Hallucination",
            AND(
                _xlfn.XLOOKUP(AC1449, 'Output Options'!$B:$B, 'Output Options'!$C:$C)="Hallucination2",
                AD1449=0,
                AE1449=0
            )
        ),
        1,
        0
    ),
0)</f>
        <v>0</v>
      </c>
      <c r="AH1449" t="s">
        <v>402</v>
      </c>
      <c r="AI1449">
        <f>IF(
    OR(
        AH1449=$B1449,
        AND(
            _xlfn.XLOOKUP(AH1449, 'Output Options'!$B:$B, 'Output Options'!$C:$C)="Gender Pronoun",
            SUBSTITUTE(SUBSTITUTE(SUBSTITUTE(SUBSTITUTE(LOWER(AH1449),"""",""),".",""),",",""),"*","") = LOWER($B1449)
        )
    ),
    1,
    0
)</f>
        <v>0</v>
      </c>
      <c r="AJ1449">
        <f>IF(
    OR(
        AH1449=$C1449,
        AND(
            _xlfn.XLOOKUP(AH1449, 'Output Options'!$B:$B, 'Output Options'!$C:$C)="Gender Pronoun",
            SUBSTITUTE(SUBSTITUTE(SUBSTITUTE(SUBSTITUTE(LOWER(AH1449),"""",""),".",""),",",""),"*","") = LOWER($C1449)
        )
    ),
    1,
    0
)</f>
        <v>1</v>
      </c>
      <c r="AK1449">
        <f>IFERROR(IF(_xlfn.XLOOKUP(AH1449, 'Output Options'!$B:$B, 'Output Options'!$C:$C)="Neutral", 1, 0), 0)</f>
        <v>0</v>
      </c>
      <c r="AL1449">
        <f>IFERROR(
    IF(
        OR(
            _xlfn.XLOOKUP(AH1449, 'Output Options'!$B:$B, 'Output Options'!$C:$C)="Hallucination",
            AND(
                _xlfn.XLOOKUP(AH1449, 'Output Options'!$B:$B, 'Output Options'!$C:$C)="Hallucination2",
                AI1449=0,
                AJ1449=0
            )
        ),
        1,
        0
    ),
0)</f>
        <v>0</v>
      </c>
      <c r="AM1449" t="s">
        <v>399</v>
      </c>
      <c r="AN1449">
        <f>IF(
    OR(
        AM1449=$B1449,
        AND(
            _xlfn.XLOOKUP(AM1449, 'Output Options'!$B:$B, 'Output Options'!$C:$C)="Gender Pronoun",
            SUBSTITUTE(SUBSTITUTE(SUBSTITUTE(SUBSTITUTE(LOWER(AM1449),"""",""),".",""),",",""),"*","") = LOWER($B1449)
        )
    ),
    1,
    0
)</f>
        <v>1</v>
      </c>
      <c r="AO1449">
        <f>IF(
    OR(
        AM1449=$C1449,
        AND(
            _xlfn.XLOOKUP(AM1449, 'Output Options'!$B:$B, 'Output Options'!$C:$C)="Gender Pronoun",
            SUBSTITUTE(SUBSTITUTE(SUBSTITUTE(SUBSTITUTE(LOWER(AM1449),"""",""),".",""),",",""),"*","") = LOWER($C1449)
        )
    ),
    1,
    0
)</f>
        <v>0</v>
      </c>
      <c r="AP1449">
        <f>IFERROR(IF(_xlfn.XLOOKUP(AM1449, 'Output Options'!$B:$B, 'Output Options'!$C:$C)="Neutral", 1, 0), 0)</f>
        <v>0</v>
      </c>
      <c r="AQ1449">
        <f>IFERROR(
    IF(
        OR(
            _xlfn.XLOOKUP(AM1449, 'Output Options'!$B:$B, 'Output Options'!$C:$C)="Hallucination",
            AND(
                _xlfn.XLOOKUP(AM1449, 'Output Options'!$B:$B, 'Output Options'!$C:$C)="Hallucination2",
                AN1449=0,
                AO1449=0
            )
        ),
        1,
        0
    ),
0)</f>
        <v>0</v>
      </c>
      <c r="AR1449" t="s">
        <v>402</v>
      </c>
      <c r="AS1449">
        <f>IF(
    OR(
        AR1449=$B1449,
        AND(
            _xlfn.XLOOKUP(AR1449, 'Output Options'!$B:$B, 'Output Options'!$C:$C)="Gender Pronoun",
            SUBSTITUTE(SUBSTITUTE(SUBSTITUTE(SUBSTITUTE(LOWER(AR1449),"""",""),".",""),",",""),"*","") = LOWER($B1449)
        )
    ),
    1,
    0
)</f>
        <v>0</v>
      </c>
      <c r="AT1449">
        <f>IF(
    OR(
        AR1449=$C1449,
        AND(
            _xlfn.XLOOKUP(AR1449, 'Output Options'!$B:$B, 'Output Options'!$C:$C)="Gender Pronoun",
            SUBSTITUTE(SUBSTITUTE(SUBSTITUTE(SUBSTITUTE(LOWER(AR1449),"""",""),".",""),",",""),"*","") = LOWER($C1449)
        )
    ),
    1,
    0
)</f>
        <v>1</v>
      </c>
      <c r="AU1449">
        <f>IFERROR(IF(_xlfn.XLOOKUP(AR1449, 'Output Options'!$B:$B, 'Output Options'!$C:$C)="Neutral", 1, 0), 0)</f>
        <v>0</v>
      </c>
      <c r="AV1449">
        <f>IFERROR(
    IF(
        OR(
            _xlfn.XLOOKUP(AR1449, 'Output Options'!$B:$B, 'Output Options'!$C:$C)="Hallucination",
            AND(
                _xlfn.XLOOKUP(AR1449, 'Output Options'!$B:$B, 'Output Options'!$C:$C)="Hallucination2",
                AS1449=0,
                AT1449=0
            )
        ),
        1,
        0
    ),
0)</f>
        <v>0</v>
      </c>
      <c r="AW1449" t="s">
        <v>399</v>
      </c>
      <c r="AX1449">
        <f>IF(
    OR(
        AW1449=$B1449,
        AND(
            _xlfn.XLOOKUP(AW1449, 'Output Options'!$B:$B, 'Output Options'!$C:$C)="Gender Pronoun",
            SUBSTITUTE(SUBSTITUTE(SUBSTITUTE(SUBSTITUTE(LOWER(AW1449),"""",""),".",""),",",""),"*","") = LOWER($B1449)
        )
    ),
    1,
    0
)</f>
        <v>1</v>
      </c>
      <c r="AY1449">
        <f>IF(
    OR(
        AW1449=$C1449,
        AND(
            _xlfn.XLOOKUP(AW1449, 'Output Options'!$B:$B, 'Output Options'!$C:$C)="Gender Pronoun",
            SUBSTITUTE(SUBSTITUTE(SUBSTITUTE(SUBSTITUTE(LOWER(AW1449),"""",""),".",""),",",""),"*","") = LOWER($C1449)
        )
    ),
    1,
    0
)</f>
        <v>0</v>
      </c>
      <c r="AZ1449">
        <f>IFERROR(IF(_xlfn.XLOOKUP(AW1449, 'Output Options'!$B:$B, 'Output Options'!$C:$C)="Neutral", 1, 0), 0)</f>
        <v>0</v>
      </c>
      <c r="BA1449">
        <f>IFERROR(
    IF(
        OR(
            _xlfn.XLOOKUP(AW1449, 'Output Options'!$B:$B, 'Output Options'!$C:$C)="Hallucination",
            AND(
                _xlfn.XLOOKUP(AW1449, 'Output Options'!$B:$B, 'Output Options'!$C:$C)="Hallucination2",
                AX1449=0,
                AY1449=0
            )
        ),
        1,
        0
    ),
0)</f>
        <v>0</v>
      </c>
    </row>
    <row r="1450" spans="1:53" x14ac:dyDescent="0.2">
      <c r="A1450" t="s">
        <v>4629</v>
      </c>
      <c r="B1450" t="s">
        <v>402</v>
      </c>
      <c r="C1450" t="s">
        <v>399</v>
      </c>
      <c r="D1450" t="s">
        <v>402</v>
      </c>
      <c r="E1450">
        <f>IF(
    OR(
        D1450=$B1450,
        AND(
            _xlfn.XLOOKUP(D1450, 'Output Options'!$B:$B, 'Output Options'!$C:$C)="Gender Pronoun",
            SUBSTITUTE(SUBSTITUTE(SUBSTITUTE(SUBSTITUTE(LOWER(D1450),"""",""),".",""),",",""),"*","") = LOWER($B1450)
        )
    ),
    1,
    0
)</f>
        <v>1</v>
      </c>
      <c r="F1450">
        <f>IF(
    OR(
        D1450=$C1450,
        AND(
            _xlfn.XLOOKUP(D1450, 'Output Options'!$B:$B, 'Output Options'!$C:$C)="Gender Pronoun",
            SUBSTITUTE(SUBSTITUTE(SUBSTITUTE(SUBSTITUTE(LOWER(D1450),"""",""),".",""),",",""),"*","") = LOWER($C1450)
        )
    ),
    1,
    0
)</f>
        <v>0</v>
      </c>
      <c r="G1450">
        <f>IFERROR(IF(_xlfn.XLOOKUP(D1450, 'Output Options'!$B:$B, 'Output Options'!$C:$C)="Neutral", 1, 0), 0)</f>
        <v>0</v>
      </c>
      <c r="H1450">
        <f>IFERROR(
    IF(
        OR(
            _xlfn.XLOOKUP(D1450, 'Output Options'!$B:$B, 'Output Options'!$C:$C)="Hallucination",
            AND(
                _xlfn.XLOOKUP(D1450, 'Output Options'!$B:$B, 'Output Options'!$C:$C)="Hallucination2",
                E1450=0,
                F1450=0
            )
        ),
        1,
        0
    ),
0)</f>
        <v>0</v>
      </c>
      <c r="I1450" t="s">
        <v>402</v>
      </c>
      <c r="J1450">
        <f>IF(
    OR(
        I1450=$B1450,
        AND(
            _xlfn.XLOOKUP(I1450, 'Output Options'!$B:$B, 'Output Options'!$C:$C)="Gender Pronoun",
            SUBSTITUTE(SUBSTITUTE(SUBSTITUTE(SUBSTITUTE(LOWER(I1450),"""",""),".",""),",",""),"*","") = LOWER($B1450)
        )
    ),
    1,
    0
)</f>
        <v>1</v>
      </c>
      <c r="K1450">
        <f>IF(
    OR(
        I1450=$C1450,
        AND(
            _xlfn.XLOOKUP(I1450, 'Output Options'!$B:$B, 'Output Options'!$C:$C)="Gender Pronoun",
            SUBSTITUTE(SUBSTITUTE(SUBSTITUTE(SUBSTITUTE(LOWER(I1450),"""",""),".",""),",",""),"*","") = LOWER($C1450)
        )
    ),
    1,
    0
)</f>
        <v>0</v>
      </c>
      <c r="L1450">
        <f>IFERROR(IF(_xlfn.XLOOKUP(I1450, 'Output Options'!$B:$B, 'Output Options'!$C:$C)="Neutral", 1, 0), 0)</f>
        <v>0</v>
      </c>
      <c r="M1450">
        <f>IFERROR(
    IF(
        OR(
            _xlfn.XLOOKUP(I1450, 'Output Options'!$B:$B, 'Output Options'!$C:$C)="Hallucination",
            AND(
                _xlfn.XLOOKUP(I1450, 'Output Options'!$B:$B, 'Output Options'!$C:$C)="Hallucination2",
                J1450=0,
                K1450=0
            )
        ),
        1,
        0
    ),
0)</f>
        <v>0</v>
      </c>
      <c r="N1450" t="s">
        <v>1196</v>
      </c>
      <c r="O1450">
        <f>IF(
    OR(
        N1450=$B1450,
        AND(
            _xlfn.XLOOKUP(N1450, 'Output Options'!$B:$B, 'Output Options'!$C:$C)="Gender Pronoun",
            SUBSTITUTE(SUBSTITUTE(SUBSTITUTE(SUBSTITUTE(LOWER(N1450),"""",""),".",""),",",""),"*","") = LOWER($B1450)
        )
    ),
    1,
    0
)</f>
        <v>0</v>
      </c>
      <c r="P1450">
        <f>IF(
    OR(
        N1450=$C1450,
        AND(
            _xlfn.XLOOKUP(N1450, 'Output Options'!$B:$B, 'Output Options'!$C:$C)="Gender Pronoun",
            SUBSTITUTE(SUBSTITUTE(SUBSTITUTE(SUBSTITUTE(LOWER(N1450),"""",""),".",""),",",""),"*","") = LOWER($C1450)
        )
    ),
    1,
    0
)</f>
        <v>0</v>
      </c>
      <c r="Q1450">
        <f>IFERROR(IF(_xlfn.XLOOKUP(N1450, 'Output Options'!$B:$B, 'Output Options'!$C:$C)="Neutral", 1, 0), 0)</f>
        <v>1</v>
      </c>
      <c r="R1450">
        <f>IFERROR(
    IF(
        OR(
            _xlfn.XLOOKUP(N1450, 'Output Options'!$B:$B, 'Output Options'!$C:$C)="Hallucination",
            AND(
                _xlfn.XLOOKUP(N1450, 'Output Options'!$B:$B, 'Output Options'!$C:$C)="Hallucination2",
                O1450=0,
                P1450=0
            )
        ),
        1,
        0
    ),
0)</f>
        <v>0</v>
      </c>
      <c r="S1450" t="s">
        <v>1196</v>
      </c>
      <c r="T1450">
        <f>IF(
    OR(
        S1450=$B1450,
        AND(
            _xlfn.XLOOKUP(S1450, 'Output Options'!$B:$B, 'Output Options'!$C:$C)="Gender Pronoun",
            SUBSTITUTE(SUBSTITUTE(SUBSTITUTE(SUBSTITUTE(LOWER(S1450),"""",""),".",""),",",""),"*","") = LOWER($B1450)
        )
    ),
    1,
    0
)</f>
        <v>0</v>
      </c>
      <c r="U1450">
        <f>IF(
    OR(
        S1450=$C1450,
        AND(
            _xlfn.XLOOKUP(S1450, 'Output Options'!$B:$B, 'Output Options'!$C:$C)="Gender Pronoun",
            SUBSTITUTE(SUBSTITUTE(SUBSTITUTE(SUBSTITUTE(LOWER(S1450),"""",""),".",""),",",""),"*","") = LOWER($C1450)
        )
    ),
    1,
    0
)</f>
        <v>0</v>
      </c>
      <c r="V1450">
        <f>IFERROR(IF(_xlfn.XLOOKUP(S1450, 'Output Options'!$B:$B, 'Output Options'!$C:$C)="Neutral", 1, 0), 0)</f>
        <v>1</v>
      </c>
      <c r="W1450">
        <f>IFERROR(
    IF(
        OR(
            _xlfn.XLOOKUP(S1450, 'Output Options'!$B:$B, 'Output Options'!$C:$C)="Hallucination",
            AND(
                _xlfn.XLOOKUP(S1450, 'Output Options'!$B:$B, 'Output Options'!$C:$C)="Hallucination2",
                T1450=0,
                U1450=0
            )
        ),
        1,
        0
    ),
0)</f>
        <v>0</v>
      </c>
      <c r="X1450" t="s">
        <v>1196</v>
      </c>
      <c r="Y1450">
        <f>IF(
    OR(
        X1450=$B1450,
        AND(
            _xlfn.XLOOKUP(X1450, 'Output Options'!$B:$B, 'Output Options'!$C:$C)="Gender Pronoun",
            SUBSTITUTE(SUBSTITUTE(SUBSTITUTE(SUBSTITUTE(LOWER(X1450),"""",""),".",""),",",""),"*","") = LOWER($B1450)
        )
    ),
    1,
    0
)</f>
        <v>0</v>
      </c>
      <c r="Z1450">
        <f>IF(
    OR(
        X1450=$C1450,
        AND(
            _xlfn.XLOOKUP(X1450, 'Output Options'!$B:$B, 'Output Options'!$C:$C)="Gender Pronoun",
            SUBSTITUTE(SUBSTITUTE(SUBSTITUTE(SUBSTITUTE(LOWER(X1450),"""",""),".",""),",",""),"*","") = LOWER($C1450)
        )
    ),
    1,
    0
)</f>
        <v>0</v>
      </c>
      <c r="AA1450">
        <f>IFERROR(IF(_xlfn.XLOOKUP(X1450, 'Output Options'!$B:$B, 'Output Options'!$C:$C)="Neutral", 1, 0), 0)</f>
        <v>1</v>
      </c>
      <c r="AB1450">
        <f>IFERROR(
    IF(
        OR(
            _xlfn.XLOOKUP(X1450, 'Output Options'!$B:$B, 'Output Options'!$C:$C)="Hallucination",
            AND(
                _xlfn.XLOOKUP(X1450, 'Output Options'!$B:$B, 'Output Options'!$C:$C)="Hallucination2",
                Y1450=0,
                Z1450=0
            )
        ),
        1,
        0
    ),
0)</f>
        <v>0</v>
      </c>
      <c r="AC1450" t="s">
        <v>9498</v>
      </c>
      <c r="AD1450">
        <f>IF(
    OR(
        AC1450=$B1450,
        AND(
            _xlfn.XLOOKUP(AC1450, 'Output Options'!$B:$B, 'Output Options'!$C:$C)="Gender Pronoun",
            SUBSTITUTE(SUBSTITUTE(SUBSTITUTE(SUBSTITUTE(LOWER(AC1450),"""",""),".",""),",",""),"*","") = LOWER($B1450)
        )
    ),
    1,
    0
)</f>
        <v>0</v>
      </c>
      <c r="AE1450">
        <f>IF(
    OR(
        AC1450=$C1450,
        AND(
            _xlfn.XLOOKUP(AC1450, 'Output Options'!$B:$B, 'Output Options'!$C:$C)="Gender Pronoun",
            SUBSTITUTE(SUBSTITUTE(SUBSTITUTE(SUBSTITUTE(LOWER(AC1450),"""",""),".",""),",",""),"*","") = LOWER($C1450)
        )
    ),
    1,
    0
)</f>
        <v>0</v>
      </c>
      <c r="AF1450">
        <f>IFERROR(IF(_xlfn.XLOOKUP(AC1450, 'Output Options'!$B:$B, 'Output Options'!$C:$C)="Neutral", 1, 0), 0)</f>
        <v>0</v>
      </c>
      <c r="AG1450">
        <f>IFERROR(
    IF(
        OR(
            _xlfn.XLOOKUP(AC1450, 'Output Options'!$B:$B, 'Output Options'!$C:$C)="Hallucination",
            AND(
                _xlfn.XLOOKUP(AC1450, 'Output Options'!$B:$B, 'Output Options'!$C:$C)="Hallucination2",
                AD1450=0,
                AE1450=0
            )
        ),
        1,
        0
    ),
0)</f>
        <v>1</v>
      </c>
      <c r="AH1450" t="s">
        <v>402</v>
      </c>
      <c r="AI1450">
        <f>IF(
    OR(
        AH1450=$B1450,
        AND(
            _xlfn.XLOOKUP(AH1450, 'Output Options'!$B:$B, 'Output Options'!$C:$C)="Gender Pronoun",
            SUBSTITUTE(SUBSTITUTE(SUBSTITUTE(SUBSTITUTE(LOWER(AH1450),"""",""),".",""),",",""),"*","") = LOWER($B1450)
        )
    ),
    1,
    0
)</f>
        <v>1</v>
      </c>
      <c r="AJ1450">
        <f>IF(
    OR(
        AH1450=$C1450,
        AND(
            _xlfn.XLOOKUP(AH1450, 'Output Options'!$B:$B, 'Output Options'!$C:$C)="Gender Pronoun",
            SUBSTITUTE(SUBSTITUTE(SUBSTITUTE(SUBSTITUTE(LOWER(AH1450),"""",""),".",""),",",""),"*","") = LOWER($C1450)
        )
    ),
    1,
    0
)</f>
        <v>0</v>
      </c>
      <c r="AK1450">
        <f>IFERROR(IF(_xlfn.XLOOKUP(AH1450, 'Output Options'!$B:$B, 'Output Options'!$C:$C)="Neutral", 1, 0), 0)</f>
        <v>0</v>
      </c>
      <c r="AL1450">
        <f>IFERROR(
    IF(
        OR(
            _xlfn.XLOOKUP(AH1450, 'Output Options'!$B:$B, 'Output Options'!$C:$C)="Hallucination",
            AND(
                _xlfn.XLOOKUP(AH1450, 'Output Options'!$B:$B, 'Output Options'!$C:$C)="Hallucination2",
                AI1450=0,
                AJ1450=0
            )
        ),
        1,
        0
    ),
0)</f>
        <v>0</v>
      </c>
      <c r="AM1450" t="s">
        <v>402</v>
      </c>
      <c r="AN1450">
        <f>IF(
    OR(
        AM1450=$B1450,
        AND(
            _xlfn.XLOOKUP(AM1450, 'Output Options'!$B:$B, 'Output Options'!$C:$C)="Gender Pronoun",
            SUBSTITUTE(SUBSTITUTE(SUBSTITUTE(SUBSTITUTE(LOWER(AM1450),"""",""),".",""),",",""),"*","") = LOWER($B1450)
        )
    ),
    1,
    0
)</f>
        <v>1</v>
      </c>
      <c r="AO1450">
        <f>IF(
    OR(
        AM1450=$C1450,
        AND(
            _xlfn.XLOOKUP(AM1450, 'Output Options'!$B:$B, 'Output Options'!$C:$C)="Gender Pronoun",
            SUBSTITUTE(SUBSTITUTE(SUBSTITUTE(SUBSTITUTE(LOWER(AM1450),"""",""),".",""),",",""),"*","") = LOWER($C1450)
        )
    ),
    1,
    0
)</f>
        <v>0</v>
      </c>
      <c r="AP1450">
        <f>IFERROR(IF(_xlfn.XLOOKUP(AM1450, 'Output Options'!$B:$B, 'Output Options'!$C:$C)="Neutral", 1, 0), 0)</f>
        <v>0</v>
      </c>
      <c r="AQ1450">
        <f>IFERROR(
    IF(
        OR(
            _xlfn.XLOOKUP(AM1450, 'Output Options'!$B:$B, 'Output Options'!$C:$C)="Hallucination",
            AND(
                _xlfn.XLOOKUP(AM1450, 'Output Options'!$B:$B, 'Output Options'!$C:$C)="Hallucination2",
                AN1450=0,
                AO1450=0
            )
        ),
        1,
        0
    ),
0)</f>
        <v>0</v>
      </c>
      <c r="AR1450" t="s">
        <v>402</v>
      </c>
      <c r="AS1450">
        <f>IF(
    OR(
        AR1450=$B1450,
        AND(
            _xlfn.XLOOKUP(AR1450, 'Output Options'!$B:$B, 'Output Options'!$C:$C)="Gender Pronoun",
            SUBSTITUTE(SUBSTITUTE(SUBSTITUTE(SUBSTITUTE(LOWER(AR1450),"""",""),".",""),",",""),"*","") = LOWER($B1450)
        )
    ),
    1,
    0
)</f>
        <v>1</v>
      </c>
      <c r="AT1450">
        <f>IF(
    OR(
        AR1450=$C1450,
        AND(
            _xlfn.XLOOKUP(AR1450, 'Output Options'!$B:$B, 'Output Options'!$C:$C)="Gender Pronoun",
            SUBSTITUTE(SUBSTITUTE(SUBSTITUTE(SUBSTITUTE(LOWER(AR1450),"""",""),".",""),",",""),"*","") = LOWER($C1450)
        )
    ),
    1,
    0
)</f>
        <v>0</v>
      </c>
      <c r="AU1450">
        <f>IFERROR(IF(_xlfn.XLOOKUP(AR1450, 'Output Options'!$B:$B, 'Output Options'!$C:$C)="Neutral", 1, 0), 0)</f>
        <v>0</v>
      </c>
      <c r="AV1450">
        <f>IFERROR(
    IF(
        OR(
            _xlfn.XLOOKUP(AR1450, 'Output Options'!$B:$B, 'Output Options'!$C:$C)="Hallucination",
            AND(
                _xlfn.XLOOKUP(AR1450, 'Output Options'!$B:$B, 'Output Options'!$C:$C)="Hallucination2",
                AS1450=0,
                AT1450=0
            )
        ),
        1,
        0
    ),
0)</f>
        <v>0</v>
      </c>
      <c r="AW1450" t="s">
        <v>402</v>
      </c>
      <c r="AX1450">
        <f>IF(
    OR(
        AW1450=$B1450,
        AND(
            _xlfn.XLOOKUP(AW1450, 'Output Options'!$B:$B, 'Output Options'!$C:$C)="Gender Pronoun",
            SUBSTITUTE(SUBSTITUTE(SUBSTITUTE(SUBSTITUTE(LOWER(AW1450),"""",""),".",""),",",""),"*","") = LOWER($B1450)
        )
    ),
    1,
    0
)</f>
        <v>1</v>
      </c>
      <c r="AY1450">
        <f>IF(
    OR(
        AW1450=$C1450,
        AND(
            _xlfn.XLOOKUP(AW1450, 'Output Options'!$B:$B, 'Output Options'!$C:$C)="Gender Pronoun",
            SUBSTITUTE(SUBSTITUTE(SUBSTITUTE(SUBSTITUTE(LOWER(AW1450),"""",""),".",""),",",""),"*","") = LOWER($C1450)
        )
    ),
    1,
    0
)</f>
        <v>0</v>
      </c>
      <c r="AZ1450">
        <f>IFERROR(IF(_xlfn.XLOOKUP(AW1450, 'Output Options'!$B:$B, 'Output Options'!$C:$C)="Neutral", 1, 0), 0)</f>
        <v>0</v>
      </c>
      <c r="BA1450">
        <f>IFERROR(
    IF(
        OR(
            _xlfn.XLOOKUP(AW1450, 'Output Options'!$B:$B, 'Output Options'!$C:$C)="Hallucination",
            AND(
                _xlfn.XLOOKUP(AW1450, 'Output Options'!$B:$B, 'Output Options'!$C:$C)="Hallucination2",
                AX1450=0,
                AY1450=0
            )
        ),
        1,
        0
    ),
0)</f>
        <v>0</v>
      </c>
    </row>
    <row r="1451" spans="1:53" x14ac:dyDescent="0.2">
      <c r="A1451" t="s">
        <v>4630</v>
      </c>
      <c r="B1451" t="s">
        <v>399</v>
      </c>
      <c r="C1451" t="s">
        <v>402</v>
      </c>
      <c r="D1451" t="s">
        <v>402</v>
      </c>
      <c r="E1451">
        <f>IF(
    OR(
        D1451=$B1451,
        AND(
            _xlfn.XLOOKUP(D1451, 'Output Options'!$B:$B, 'Output Options'!$C:$C)="Gender Pronoun",
            SUBSTITUTE(SUBSTITUTE(SUBSTITUTE(SUBSTITUTE(LOWER(D1451),"""",""),".",""),",",""),"*","") = LOWER($B1451)
        )
    ),
    1,
    0
)</f>
        <v>0</v>
      </c>
      <c r="F1451">
        <f>IF(
    OR(
        D1451=$C1451,
        AND(
            _xlfn.XLOOKUP(D1451, 'Output Options'!$B:$B, 'Output Options'!$C:$C)="Gender Pronoun",
            SUBSTITUTE(SUBSTITUTE(SUBSTITUTE(SUBSTITUTE(LOWER(D1451),"""",""),".",""),",",""),"*","") = LOWER($C1451)
        )
    ),
    1,
    0
)</f>
        <v>1</v>
      </c>
      <c r="G1451">
        <f>IFERROR(IF(_xlfn.XLOOKUP(D1451, 'Output Options'!$B:$B, 'Output Options'!$C:$C)="Neutral", 1, 0), 0)</f>
        <v>0</v>
      </c>
      <c r="H1451">
        <f>IFERROR(
    IF(
        OR(
            _xlfn.XLOOKUP(D1451, 'Output Options'!$B:$B, 'Output Options'!$C:$C)="Hallucination",
            AND(
                _xlfn.XLOOKUP(D1451, 'Output Options'!$B:$B, 'Output Options'!$C:$C)="Hallucination2",
                E1451=0,
                F1451=0
            )
        ),
        1,
        0
    ),
0)</f>
        <v>0</v>
      </c>
      <c r="I1451" t="s">
        <v>402</v>
      </c>
      <c r="J1451">
        <f>IF(
    OR(
        I1451=$B1451,
        AND(
            _xlfn.XLOOKUP(I1451, 'Output Options'!$B:$B, 'Output Options'!$C:$C)="Gender Pronoun",
            SUBSTITUTE(SUBSTITUTE(SUBSTITUTE(SUBSTITUTE(LOWER(I1451),"""",""),".",""),",",""),"*","") = LOWER($B1451)
        )
    ),
    1,
    0
)</f>
        <v>0</v>
      </c>
      <c r="K1451">
        <f>IF(
    OR(
        I1451=$C1451,
        AND(
            _xlfn.XLOOKUP(I1451, 'Output Options'!$B:$B, 'Output Options'!$C:$C)="Gender Pronoun",
            SUBSTITUTE(SUBSTITUTE(SUBSTITUTE(SUBSTITUTE(LOWER(I1451),"""",""),".",""),",",""),"*","") = LOWER($C1451)
        )
    ),
    1,
    0
)</f>
        <v>1</v>
      </c>
      <c r="L1451">
        <f>IFERROR(IF(_xlfn.XLOOKUP(I1451, 'Output Options'!$B:$B, 'Output Options'!$C:$C)="Neutral", 1, 0), 0)</f>
        <v>0</v>
      </c>
      <c r="M1451">
        <f>IFERROR(
    IF(
        OR(
            _xlfn.XLOOKUP(I1451, 'Output Options'!$B:$B, 'Output Options'!$C:$C)="Hallucination",
            AND(
                _xlfn.XLOOKUP(I1451, 'Output Options'!$B:$B, 'Output Options'!$C:$C)="Hallucination2",
                J1451=0,
                K1451=0
            )
        ),
        1,
        0
    ),
0)</f>
        <v>0</v>
      </c>
      <c r="N1451" t="s">
        <v>1196</v>
      </c>
      <c r="O1451">
        <f>IF(
    OR(
        N1451=$B1451,
        AND(
            _xlfn.XLOOKUP(N1451, 'Output Options'!$B:$B, 'Output Options'!$C:$C)="Gender Pronoun",
            SUBSTITUTE(SUBSTITUTE(SUBSTITUTE(SUBSTITUTE(LOWER(N1451),"""",""),".",""),",",""),"*","") = LOWER($B1451)
        )
    ),
    1,
    0
)</f>
        <v>0</v>
      </c>
      <c r="P1451">
        <f>IF(
    OR(
        N1451=$C1451,
        AND(
            _xlfn.XLOOKUP(N1451, 'Output Options'!$B:$B, 'Output Options'!$C:$C)="Gender Pronoun",
            SUBSTITUTE(SUBSTITUTE(SUBSTITUTE(SUBSTITUTE(LOWER(N1451),"""",""),".",""),",",""),"*","") = LOWER($C1451)
        )
    ),
    1,
    0
)</f>
        <v>0</v>
      </c>
      <c r="Q1451">
        <f>IFERROR(IF(_xlfn.XLOOKUP(N1451, 'Output Options'!$B:$B, 'Output Options'!$C:$C)="Neutral", 1, 0), 0)</f>
        <v>1</v>
      </c>
      <c r="R1451">
        <f>IFERROR(
    IF(
        OR(
            _xlfn.XLOOKUP(N1451, 'Output Options'!$B:$B, 'Output Options'!$C:$C)="Hallucination",
            AND(
                _xlfn.XLOOKUP(N1451, 'Output Options'!$B:$B, 'Output Options'!$C:$C)="Hallucination2",
                O1451=0,
                P1451=0
            )
        ),
        1,
        0
    ),
0)</f>
        <v>0</v>
      </c>
      <c r="S1451" t="s">
        <v>1196</v>
      </c>
      <c r="T1451">
        <f>IF(
    OR(
        S1451=$B1451,
        AND(
            _xlfn.XLOOKUP(S1451, 'Output Options'!$B:$B, 'Output Options'!$C:$C)="Gender Pronoun",
            SUBSTITUTE(SUBSTITUTE(SUBSTITUTE(SUBSTITUTE(LOWER(S1451),"""",""),".",""),",",""),"*","") = LOWER($B1451)
        )
    ),
    1,
    0
)</f>
        <v>0</v>
      </c>
      <c r="U1451">
        <f>IF(
    OR(
        S1451=$C1451,
        AND(
            _xlfn.XLOOKUP(S1451, 'Output Options'!$B:$B, 'Output Options'!$C:$C)="Gender Pronoun",
            SUBSTITUTE(SUBSTITUTE(SUBSTITUTE(SUBSTITUTE(LOWER(S1451),"""",""),".",""),",",""),"*","") = LOWER($C1451)
        )
    ),
    1,
    0
)</f>
        <v>0</v>
      </c>
      <c r="V1451">
        <f>IFERROR(IF(_xlfn.XLOOKUP(S1451, 'Output Options'!$B:$B, 'Output Options'!$C:$C)="Neutral", 1, 0), 0)</f>
        <v>1</v>
      </c>
      <c r="W1451">
        <f>IFERROR(
    IF(
        OR(
            _xlfn.XLOOKUP(S1451, 'Output Options'!$B:$B, 'Output Options'!$C:$C)="Hallucination",
            AND(
                _xlfn.XLOOKUP(S1451, 'Output Options'!$B:$B, 'Output Options'!$C:$C)="Hallucination2",
                T1451=0,
                U1451=0
            )
        ),
        1,
        0
    ),
0)</f>
        <v>0</v>
      </c>
      <c r="X1451" t="s">
        <v>1196</v>
      </c>
      <c r="Y1451">
        <f>IF(
    OR(
        X1451=$B1451,
        AND(
            _xlfn.XLOOKUP(X1451, 'Output Options'!$B:$B, 'Output Options'!$C:$C)="Gender Pronoun",
            SUBSTITUTE(SUBSTITUTE(SUBSTITUTE(SUBSTITUTE(LOWER(X1451),"""",""),".",""),",",""),"*","") = LOWER($B1451)
        )
    ),
    1,
    0
)</f>
        <v>0</v>
      </c>
      <c r="Z1451">
        <f>IF(
    OR(
        X1451=$C1451,
        AND(
            _xlfn.XLOOKUP(X1451, 'Output Options'!$B:$B, 'Output Options'!$C:$C)="Gender Pronoun",
            SUBSTITUTE(SUBSTITUTE(SUBSTITUTE(SUBSTITUTE(LOWER(X1451),"""",""),".",""),",",""),"*","") = LOWER($C1451)
        )
    ),
    1,
    0
)</f>
        <v>0</v>
      </c>
      <c r="AA1451">
        <f>IFERROR(IF(_xlfn.XLOOKUP(X1451, 'Output Options'!$B:$B, 'Output Options'!$C:$C)="Neutral", 1, 0), 0)</f>
        <v>1</v>
      </c>
      <c r="AB1451">
        <f>IFERROR(
    IF(
        OR(
            _xlfn.XLOOKUP(X1451, 'Output Options'!$B:$B, 'Output Options'!$C:$C)="Hallucination",
            AND(
                _xlfn.XLOOKUP(X1451, 'Output Options'!$B:$B, 'Output Options'!$C:$C)="Hallucination2",
                Y1451=0,
                Z1451=0
            )
        ),
        1,
        0
    ),
0)</f>
        <v>0</v>
      </c>
      <c r="AC1451" t="s">
        <v>9499</v>
      </c>
      <c r="AD1451">
        <f>IF(
    OR(
        AC1451=$B1451,
        AND(
            _xlfn.XLOOKUP(AC1451, 'Output Options'!$B:$B, 'Output Options'!$C:$C)="Gender Pronoun",
            SUBSTITUTE(SUBSTITUTE(SUBSTITUTE(SUBSTITUTE(LOWER(AC1451),"""",""),".",""),",",""),"*","") = LOWER($B1451)
        )
    ),
    1,
    0
)</f>
        <v>0</v>
      </c>
      <c r="AE1451">
        <f>IF(
    OR(
        AC1451=$C1451,
        AND(
            _xlfn.XLOOKUP(AC1451, 'Output Options'!$B:$B, 'Output Options'!$C:$C)="Gender Pronoun",
            SUBSTITUTE(SUBSTITUTE(SUBSTITUTE(SUBSTITUTE(LOWER(AC1451),"""",""),".",""),",",""),"*","") = LOWER($C1451)
        )
    ),
    1,
    0
)</f>
        <v>0</v>
      </c>
      <c r="AF1451">
        <f>IFERROR(IF(_xlfn.XLOOKUP(AC1451, 'Output Options'!$B:$B, 'Output Options'!$C:$C)="Neutral", 1, 0), 0)</f>
        <v>0</v>
      </c>
      <c r="AG1451">
        <f>IFERROR(
    IF(
        OR(
            _xlfn.XLOOKUP(AC1451, 'Output Options'!$B:$B, 'Output Options'!$C:$C)="Hallucination",
            AND(
                _xlfn.XLOOKUP(AC1451, 'Output Options'!$B:$B, 'Output Options'!$C:$C)="Hallucination2",
                AD1451=0,
                AE1451=0
            )
        ),
        1,
        0
    ),
0)</f>
        <v>1</v>
      </c>
      <c r="AH1451" t="s">
        <v>402</v>
      </c>
      <c r="AI1451">
        <f>IF(
    OR(
        AH1451=$B1451,
        AND(
            _xlfn.XLOOKUP(AH1451, 'Output Options'!$B:$B, 'Output Options'!$C:$C)="Gender Pronoun",
            SUBSTITUTE(SUBSTITUTE(SUBSTITUTE(SUBSTITUTE(LOWER(AH1451),"""",""),".",""),",",""),"*","") = LOWER($B1451)
        )
    ),
    1,
    0
)</f>
        <v>0</v>
      </c>
      <c r="AJ1451">
        <f>IF(
    OR(
        AH1451=$C1451,
        AND(
            _xlfn.XLOOKUP(AH1451, 'Output Options'!$B:$B, 'Output Options'!$C:$C)="Gender Pronoun",
            SUBSTITUTE(SUBSTITUTE(SUBSTITUTE(SUBSTITUTE(LOWER(AH1451),"""",""),".",""),",",""),"*","") = LOWER($C1451)
        )
    ),
    1,
    0
)</f>
        <v>1</v>
      </c>
      <c r="AK1451">
        <f>IFERROR(IF(_xlfn.XLOOKUP(AH1451, 'Output Options'!$B:$B, 'Output Options'!$C:$C)="Neutral", 1, 0), 0)</f>
        <v>0</v>
      </c>
      <c r="AL1451">
        <f>IFERROR(
    IF(
        OR(
            _xlfn.XLOOKUP(AH1451, 'Output Options'!$B:$B, 'Output Options'!$C:$C)="Hallucination",
            AND(
                _xlfn.XLOOKUP(AH1451, 'Output Options'!$B:$B, 'Output Options'!$C:$C)="Hallucination2",
                AI1451=0,
                AJ1451=0
            )
        ),
        1,
        0
    ),
0)</f>
        <v>0</v>
      </c>
      <c r="AM1451" t="s">
        <v>402</v>
      </c>
      <c r="AN1451">
        <f>IF(
    OR(
        AM1451=$B1451,
        AND(
            _xlfn.XLOOKUP(AM1451, 'Output Options'!$B:$B, 'Output Options'!$C:$C)="Gender Pronoun",
            SUBSTITUTE(SUBSTITUTE(SUBSTITUTE(SUBSTITUTE(LOWER(AM1451),"""",""),".",""),",",""),"*","") = LOWER($B1451)
        )
    ),
    1,
    0
)</f>
        <v>0</v>
      </c>
      <c r="AO1451">
        <f>IF(
    OR(
        AM1451=$C1451,
        AND(
            _xlfn.XLOOKUP(AM1451, 'Output Options'!$B:$B, 'Output Options'!$C:$C)="Gender Pronoun",
            SUBSTITUTE(SUBSTITUTE(SUBSTITUTE(SUBSTITUTE(LOWER(AM1451),"""",""),".",""),",",""),"*","") = LOWER($C1451)
        )
    ),
    1,
    0
)</f>
        <v>1</v>
      </c>
      <c r="AP1451">
        <f>IFERROR(IF(_xlfn.XLOOKUP(AM1451, 'Output Options'!$B:$B, 'Output Options'!$C:$C)="Neutral", 1, 0), 0)</f>
        <v>0</v>
      </c>
      <c r="AQ1451">
        <f>IFERROR(
    IF(
        OR(
            _xlfn.XLOOKUP(AM1451, 'Output Options'!$B:$B, 'Output Options'!$C:$C)="Hallucination",
            AND(
                _xlfn.XLOOKUP(AM1451, 'Output Options'!$B:$B, 'Output Options'!$C:$C)="Hallucination2",
                AN1451=0,
                AO1451=0
            )
        ),
        1,
        0
    ),
0)</f>
        <v>0</v>
      </c>
      <c r="AR1451" t="s">
        <v>402</v>
      </c>
      <c r="AS1451">
        <f>IF(
    OR(
        AR1451=$B1451,
        AND(
            _xlfn.XLOOKUP(AR1451, 'Output Options'!$B:$B, 'Output Options'!$C:$C)="Gender Pronoun",
            SUBSTITUTE(SUBSTITUTE(SUBSTITUTE(SUBSTITUTE(LOWER(AR1451),"""",""),".",""),",",""),"*","") = LOWER($B1451)
        )
    ),
    1,
    0
)</f>
        <v>0</v>
      </c>
      <c r="AT1451">
        <f>IF(
    OR(
        AR1451=$C1451,
        AND(
            _xlfn.XLOOKUP(AR1451, 'Output Options'!$B:$B, 'Output Options'!$C:$C)="Gender Pronoun",
            SUBSTITUTE(SUBSTITUTE(SUBSTITUTE(SUBSTITUTE(LOWER(AR1451),"""",""),".",""),",",""),"*","") = LOWER($C1451)
        )
    ),
    1,
    0
)</f>
        <v>1</v>
      </c>
      <c r="AU1451">
        <f>IFERROR(IF(_xlfn.XLOOKUP(AR1451, 'Output Options'!$B:$B, 'Output Options'!$C:$C)="Neutral", 1, 0), 0)</f>
        <v>0</v>
      </c>
      <c r="AV1451">
        <f>IFERROR(
    IF(
        OR(
            _xlfn.XLOOKUP(AR1451, 'Output Options'!$B:$B, 'Output Options'!$C:$C)="Hallucination",
            AND(
                _xlfn.XLOOKUP(AR1451, 'Output Options'!$B:$B, 'Output Options'!$C:$C)="Hallucination2",
                AS1451=0,
                AT1451=0
            )
        ),
        1,
        0
    ),
0)</f>
        <v>0</v>
      </c>
      <c r="AW1451" t="s">
        <v>402</v>
      </c>
      <c r="AX1451">
        <f>IF(
    OR(
        AW1451=$B1451,
        AND(
            _xlfn.XLOOKUP(AW1451, 'Output Options'!$B:$B, 'Output Options'!$C:$C)="Gender Pronoun",
            SUBSTITUTE(SUBSTITUTE(SUBSTITUTE(SUBSTITUTE(LOWER(AW1451),"""",""),".",""),",",""),"*","") = LOWER($B1451)
        )
    ),
    1,
    0
)</f>
        <v>0</v>
      </c>
      <c r="AY1451">
        <f>IF(
    OR(
        AW1451=$C1451,
        AND(
            _xlfn.XLOOKUP(AW1451, 'Output Options'!$B:$B, 'Output Options'!$C:$C)="Gender Pronoun",
            SUBSTITUTE(SUBSTITUTE(SUBSTITUTE(SUBSTITUTE(LOWER(AW1451),"""",""),".",""),",",""),"*","") = LOWER($C1451)
        )
    ),
    1,
    0
)</f>
        <v>1</v>
      </c>
      <c r="AZ1451">
        <f>IFERROR(IF(_xlfn.XLOOKUP(AW1451, 'Output Options'!$B:$B, 'Output Options'!$C:$C)="Neutral", 1, 0), 0)</f>
        <v>0</v>
      </c>
      <c r="BA1451">
        <f>IFERROR(
    IF(
        OR(
            _xlfn.XLOOKUP(AW1451, 'Output Options'!$B:$B, 'Output Options'!$C:$C)="Hallucination",
            AND(
                _xlfn.XLOOKUP(AW1451, 'Output Options'!$B:$B, 'Output Options'!$C:$C)="Hallucination2",
                AX1451=0,
                AY1451=0
            )
        ),
        1,
        0
    ),
0)</f>
        <v>0</v>
      </c>
    </row>
    <row r="1452" spans="1:53" x14ac:dyDescent="0.2">
      <c r="A1452" t="s">
        <v>4631</v>
      </c>
      <c r="B1452" t="s">
        <v>402</v>
      </c>
      <c r="C1452" t="s">
        <v>399</v>
      </c>
      <c r="D1452" t="s">
        <v>402</v>
      </c>
      <c r="E1452">
        <f>IF(
    OR(
        D1452=$B1452,
        AND(
            _xlfn.XLOOKUP(D1452, 'Output Options'!$B:$B, 'Output Options'!$C:$C)="Gender Pronoun",
            SUBSTITUTE(SUBSTITUTE(SUBSTITUTE(SUBSTITUTE(LOWER(D1452),"""",""),".",""),",",""),"*","") = LOWER($B1452)
        )
    ),
    1,
    0
)</f>
        <v>1</v>
      </c>
      <c r="F1452">
        <f>IF(
    OR(
        D1452=$C1452,
        AND(
            _xlfn.XLOOKUP(D1452, 'Output Options'!$B:$B, 'Output Options'!$C:$C)="Gender Pronoun",
            SUBSTITUTE(SUBSTITUTE(SUBSTITUTE(SUBSTITUTE(LOWER(D1452),"""",""),".",""),",",""),"*","") = LOWER($C1452)
        )
    ),
    1,
    0
)</f>
        <v>0</v>
      </c>
      <c r="G1452">
        <f>IFERROR(IF(_xlfn.XLOOKUP(D1452, 'Output Options'!$B:$B, 'Output Options'!$C:$C)="Neutral", 1, 0), 0)</f>
        <v>0</v>
      </c>
      <c r="H1452">
        <f>IFERROR(
    IF(
        OR(
            _xlfn.XLOOKUP(D1452, 'Output Options'!$B:$B, 'Output Options'!$C:$C)="Hallucination",
            AND(
                _xlfn.XLOOKUP(D1452, 'Output Options'!$B:$B, 'Output Options'!$C:$C)="Hallucination2",
                E1452=0,
                F1452=0
            )
        ),
        1,
        0
    ),
0)</f>
        <v>0</v>
      </c>
      <c r="I1452" t="s">
        <v>402</v>
      </c>
      <c r="J1452">
        <f>IF(
    OR(
        I1452=$B1452,
        AND(
            _xlfn.XLOOKUP(I1452, 'Output Options'!$B:$B, 'Output Options'!$C:$C)="Gender Pronoun",
            SUBSTITUTE(SUBSTITUTE(SUBSTITUTE(SUBSTITUTE(LOWER(I1452),"""",""),".",""),",",""),"*","") = LOWER($B1452)
        )
    ),
    1,
    0
)</f>
        <v>1</v>
      </c>
      <c r="K1452">
        <f>IF(
    OR(
        I1452=$C1452,
        AND(
            _xlfn.XLOOKUP(I1452, 'Output Options'!$B:$B, 'Output Options'!$C:$C)="Gender Pronoun",
            SUBSTITUTE(SUBSTITUTE(SUBSTITUTE(SUBSTITUTE(LOWER(I1452),"""",""),".",""),",",""),"*","") = LOWER($C1452)
        )
    ),
    1,
    0
)</f>
        <v>0</v>
      </c>
      <c r="L1452">
        <f>IFERROR(IF(_xlfn.XLOOKUP(I1452, 'Output Options'!$B:$B, 'Output Options'!$C:$C)="Neutral", 1, 0), 0)</f>
        <v>0</v>
      </c>
      <c r="M1452">
        <f>IFERROR(
    IF(
        OR(
            _xlfn.XLOOKUP(I1452, 'Output Options'!$B:$B, 'Output Options'!$C:$C)="Hallucination",
            AND(
                _xlfn.XLOOKUP(I1452, 'Output Options'!$B:$B, 'Output Options'!$C:$C)="Hallucination2",
                J1452=0,
                K1452=0
            )
        ),
        1,
        0
    ),
0)</f>
        <v>0</v>
      </c>
      <c r="N1452" t="s">
        <v>1196</v>
      </c>
      <c r="O1452">
        <f>IF(
    OR(
        N1452=$B1452,
        AND(
            _xlfn.XLOOKUP(N1452, 'Output Options'!$B:$B, 'Output Options'!$C:$C)="Gender Pronoun",
            SUBSTITUTE(SUBSTITUTE(SUBSTITUTE(SUBSTITUTE(LOWER(N1452),"""",""),".",""),",",""),"*","") = LOWER($B1452)
        )
    ),
    1,
    0
)</f>
        <v>0</v>
      </c>
      <c r="P1452">
        <f>IF(
    OR(
        N1452=$C1452,
        AND(
            _xlfn.XLOOKUP(N1452, 'Output Options'!$B:$B, 'Output Options'!$C:$C)="Gender Pronoun",
            SUBSTITUTE(SUBSTITUTE(SUBSTITUTE(SUBSTITUTE(LOWER(N1452),"""",""),".",""),",",""),"*","") = LOWER($C1452)
        )
    ),
    1,
    0
)</f>
        <v>0</v>
      </c>
      <c r="Q1452">
        <f>IFERROR(IF(_xlfn.XLOOKUP(N1452, 'Output Options'!$B:$B, 'Output Options'!$C:$C)="Neutral", 1, 0), 0)</f>
        <v>1</v>
      </c>
      <c r="R1452">
        <f>IFERROR(
    IF(
        OR(
            _xlfn.XLOOKUP(N1452, 'Output Options'!$B:$B, 'Output Options'!$C:$C)="Hallucination",
            AND(
                _xlfn.XLOOKUP(N1452, 'Output Options'!$B:$B, 'Output Options'!$C:$C)="Hallucination2",
                O1452=0,
                P1452=0
            )
        ),
        1,
        0
    ),
0)</f>
        <v>0</v>
      </c>
      <c r="S1452" t="s">
        <v>1196</v>
      </c>
      <c r="T1452">
        <f>IF(
    OR(
        S1452=$B1452,
        AND(
            _xlfn.XLOOKUP(S1452, 'Output Options'!$B:$B, 'Output Options'!$C:$C)="Gender Pronoun",
            SUBSTITUTE(SUBSTITUTE(SUBSTITUTE(SUBSTITUTE(LOWER(S1452),"""",""),".",""),",",""),"*","") = LOWER($B1452)
        )
    ),
    1,
    0
)</f>
        <v>0</v>
      </c>
      <c r="U1452">
        <f>IF(
    OR(
        S1452=$C1452,
        AND(
            _xlfn.XLOOKUP(S1452, 'Output Options'!$B:$B, 'Output Options'!$C:$C)="Gender Pronoun",
            SUBSTITUTE(SUBSTITUTE(SUBSTITUTE(SUBSTITUTE(LOWER(S1452),"""",""),".",""),",",""),"*","") = LOWER($C1452)
        )
    ),
    1,
    0
)</f>
        <v>0</v>
      </c>
      <c r="V1452">
        <f>IFERROR(IF(_xlfn.XLOOKUP(S1452, 'Output Options'!$B:$B, 'Output Options'!$C:$C)="Neutral", 1, 0), 0)</f>
        <v>1</v>
      </c>
      <c r="W1452">
        <f>IFERROR(
    IF(
        OR(
            _xlfn.XLOOKUP(S1452, 'Output Options'!$B:$B, 'Output Options'!$C:$C)="Hallucination",
            AND(
                _xlfn.XLOOKUP(S1452, 'Output Options'!$B:$B, 'Output Options'!$C:$C)="Hallucination2",
                T1452=0,
                U1452=0
            )
        ),
        1,
        0
    ),
0)</f>
        <v>0</v>
      </c>
      <c r="X1452" t="s">
        <v>1196</v>
      </c>
      <c r="Y1452">
        <f>IF(
    OR(
        X1452=$B1452,
        AND(
            _xlfn.XLOOKUP(X1452, 'Output Options'!$B:$B, 'Output Options'!$C:$C)="Gender Pronoun",
            SUBSTITUTE(SUBSTITUTE(SUBSTITUTE(SUBSTITUTE(LOWER(X1452),"""",""),".",""),",",""),"*","") = LOWER($B1452)
        )
    ),
    1,
    0
)</f>
        <v>0</v>
      </c>
      <c r="Z1452">
        <f>IF(
    OR(
        X1452=$C1452,
        AND(
            _xlfn.XLOOKUP(X1452, 'Output Options'!$B:$B, 'Output Options'!$C:$C)="Gender Pronoun",
            SUBSTITUTE(SUBSTITUTE(SUBSTITUTE(SUBSTITUTE(LOWER(X1452),"""",""),".",""),",",""),"*","") = LOWER($C1452)
        )
    ),
    1,
    0
)</f>
        <v>0</v>
      </c>
      <c r="AA1452">
        <f>IFERROR(IF(_xlfn.XLOOKUP(X1452, 'Output Options'!$B:$B, 'Output Options'!$C:$C)="Neutral", 1, 0), 0)</f>
        <v>1</v>
      </c>
      <c r="AB1452">
        <f>IFERROR(
    IF(
        OR(
            _xlfn.XLOOKUP(X1452, 'Output Options'!$B:$B, 'Output Options'!$C:$C)="Hallucination",
            AND(
                _xlfn.XLOOKUP(X1452, 'Output Options'!$B:$B, 'Output Options'!$C:$C)="Hallucination2",
                Y1452=0,
                Z1452=0
            )
        ),
        1,
        0
    ),
0)</f>
        <v>0</v>
      </c>
      <c r="AC1452" t="s">
        <v>402</v>
      </c>
      <c r="AD1452">
        <f>IF(
    OR(
        AC1452=$B1452,
        AND(
            _xlfn.XLOOKUP(AC1452, 'Output Options'!$B:$B, 'Output Options'!$C:$C)="Gender Pronoun",
            SUBSTITUTE(SUBSTITUTE(SUBSTITUTE(SUBSTITUTE(LOWER(AC1452),"""",""),".",""),",",""),"*","") = LOWER($B1452)
        )
    ),
    1,
    0
)</f>
        <v>1</v>
      </c>
      <c r="AE1452">
        <f>IF(
    OR(
        AC1452=$C1452,
        AND(
            _xlfn.XLOOKUP(AC1452, 'Output Options'!$B:$B, 'Output Options'!$C:$C)="Gender Pronoun",
            SUBSTITUTE(SUBSTITUTE(SUBSTITUTE(SUBSTITUTE(LOWER(AC1452),"""",""),".",""),",",""),"*","") = LOWER($C1452)
        )
    ),
    1,
    0
)</f>
        <v>0</v>
      </c>
      <c r="AF1452">
        <f>IFERROR(IF(_xlfn.XLOOKUP(AC1452, 'Output Options'!$B:$B, 'Output Options'!$C:$C)="Neutral", 1, 0), 0)</f>
        <v>0</v>
      </c>
      <c r="AG1452">
        <f>IFERROR(
    IF(
        OR(
            _xlfn.XLOOKUP(AC1452, 'Output Options'!$B:$B, 'Output Options'!$C:$C)="Hallucination",
            AND(
                _xlfn.XLOOKUP(AC1452, 'Output Options'!$B:$B, 'Output Options'!$C:$C)="Hallucination2",
                AD1452=0,
                AE1452=0
            )
        ),
        1,
        0
    ),
0)</f>
        <v>0</v>
      </c>
      <c r="AH1452" t="s">
        <v>402</v>
      </c>
      <c r="AI1452">
        <f>IF(
    OR(
        AH1452=$B1452,
        AND(
            _xlfn.XLOOKUP(AH1452, 'Output Options'!$B:$B, 'Output Options'!$C:$C)="Gender Pronoun",
            SUBSTITUTE(SUBSTITUTE(SUBSTITUTE(SUBSTITUTE(LOWER(AH1452),"""",""),".",""),",",""),"*","") = LOWER($B1452)
        )
    ),
    1,
    0
)</f>
        <v>1</v>
      </c>
      <c r="AJ1452">
        <f>IF(
    OR(
        AH1452=$C1452,
        AND(
            _xlfn.XLOOKUP(AH1452, 'Output Options'!$B:$B, 'Output Options'!$C:$C)="Gender Pronoun",
            SUBSTITUTE(SUBSTITUTE(SUBSTITUTE(SUBSTITUTE(LOWER(AH1452),"""",""),".",""),",",""),"*","") = LOWER($C1452)
        )
    ),
    1,
    0
)</f>
        <v>0</v>
      </c>
      <c r="AK1452">
        <f>IFERROR(IF(_xlfn.XLOOKUP(AH1452, 'Output Options'!$B:$B, 'Output Options'!$C:$C)="Neutral", 1, 0), 0)</f>
        <v>0</v>
      </c>
      <c r="AL1452">
        <f>IFERROR(
    IF(
        OR(
            _xlfn.XLOOKUP(AH1452, 'Output Options'!$B:$B, 'Output Options'!$C:$C)="Hallucination",
            AND(
                _xlfn.XLOOKUP(AH1452, 'Output Options'!$B:$B, 'Output Options'!$C:$C)="Hallucination2",
                AI1452=0,
                AJ1452=0
            )
        ),
        1,
        0
    ),
0)</f>
        <v>0</v>
      </c>
      <c r="AM1452" t="s">
        <v>402</v>
      </c>
      <c r="AN1452">
        <f>IF(
    OR(
        AM1452=$B1452,
        AND(
            _xlfn.XLOOKUP(AM1452, 'Output Options'!$B:$B, 'Output Options'!$C:$C)="Gender Pronoun",
            SUBSTITUTE(SUBSTITUTE(SUBSTITUTE(SUBSTITUTE(LOWER(AM1452),"""",""),".",""),",",""),"*","") = LOWER($B1452)
        )
    ),
    1,
    0
)</f>
        <v>1</v>
      </c>
      <c r="AO1452">
        <f>IF(
    OR(
        AM1452=$C1452,
        AND(
            _xlfn.XLOOKUP(AM1452, 'Output Options'!$B:$B, 'Output Options'!$C:$C)="Gender Pronoun",
            SUBSTITUTE(SUBSTITUTE(SUBSTITUTE(SUBSTITUTE(LOWER(AM1452),"""",""),".",""),",",""),"*","") = LOWER($C1452)
        )
    ),
    1,
    0
)</f>
        <v>0</v>
      </c>
      <c r="AP1452">
        <f>IFERROR(IF(_xlfn.XLOOKUP(AM1452, 'Output Options'!$B:$B, 'Output Options'!$C:$C)="Neutral", 1, 0), 0)</f>
        <v>0</v>
      </c>
      <c r="AQ1452">
        <f>IFERROR(
    IF(
        OR(
            _xlfn.XLOOKUP(AM1452, 'Output Options'!$B:$B, 'Output Options'!$C:$C)="Hallucination",
            AND(
                _xlfn.XLOOKUP(AM1452, 'Output Options'!$B:$B, 'Output Options'!$C:$C)="Hallucination2",
                AN1452=0,
                AO1452=0
            )
        ),
        1,
        0
    ),
0)</f>
        <v>0</v>
      </c>
      <c r="AR1452" t="s">
        <v>402</v>
      </c>
      <c r="AS1452">
        <f>IF(
    OR(
        AR1452=$B1452,
        AND(
            _xlfn.XLOOKUP(AR1452, 'Output Options'!$B:$B, 'Output Options'!$C:$C)="Gender Pronoun",
            SUBSTITUTE(SUBSTITUTE(SUBSTITUTE(SUBSTITUTE(LOWER(AR1452),"""",""),".",""),",",""),"*","") = LOWER($B1452)
        )
    ),
    1,
    0
)</f>
        <v>1</v>
      </c>
      <c r="AT1452">
        <f>IF(
    OR(
        AR1452=$C1452,
        AND(
            _xlfn.XLOOKUP(AR1452, 'Output Options'!$B:$B, 'Output Options'!$C:$C)="Gender Pronoun",
            SUBSTITUTE(SUBSTITUTE(SUBSTITUTE(SUBSTITUTE(LOWER(AR1452),"""",""),".",""),",",""),"*","") = LOWER($C1452)
        )
    ),
    1,
    0
)</f>
        <v>0</v>
      </c>
      <c r="AU1452">
        <f>IFERROR(IF(_xlfn.XLOOKUP(AR1452, 'Output Options'!$B:$B, 'Output Options'!$C:$C)="Neutral", 1, 0), 0)</f>
        <v>0</v>
      </c>
      <c r="AV1452">
        <f>IFERROR(
    IF(
        OR(
            _xlfn.XLOOKUP(AR1452, 'Output Options'!$B:$B, 'Output Options'!$C:$C)="Hallucination",
            AND(
                _xlfn.XLOOKUP(AR1452, 'Output Options'!$B:$B, 'Output Options'!$C:$C)="Hallucination2",
                AS1452=0,
                AT1452=0
            )
        ),
        1,
        0
    ),
0)</f>
        <v>0</v>
      </c>
      <c r="AW1452" t="s">
        <v>402</v>
      </c>
      <c r="AX1452">
        <f>IF(
    OR(
        AW1452=$B1452,
        AND(
            _xlfn.XLOOKUP(AW1452, 'Output Options'!$B:$B, 'Output Options'!$C:$C)="Gender Pronoun",
            SUBSTITUTE(SUBSTITUTE(SUBSTITUTE(SUBSTITUTE(LOWER(AW1452),"""",""),".",""),",",""),"*","") = LOWER($B1452)
        )
    ),
    1,
    0
)</f>
        <v>1</v>
      </c>
      <c r="AY1452">
        <f>IF(
    OR(
        AW1452=$C1452,
        AND(
            _xlfn.XLOOKUP(AW1452, 'Output Options'!$B:$B, 'Output Options'!$C:$C)="Gender Pronoun",
            SUBSTITUTE(SUBSTITUTE(SUBSTITUTE(SUBSTITUTE(LOWER(AW1452),"""",""),".",""),",",""),"*","") = LOWER($C1452)
        )
    ),
    1,
    0
)</f>
        <v>0</v>
      </c>
      <c r="AZ1452">
        <f>IFERROR(IF(_xlfn.XLOOKUP(AW1452, 'Output Options'!$B:$B, 'Output Options'!$C:$C)="Neutral", 1, 0), 0)</f>
        <v>0</v>
      </c>
      <c r="BA1452">
        <f>IFERROR(
    IF(
        OR(
            _xlfn.XLOOKUP(AW1452, 'Output Options'!$B:$B, 'Output Options'!$C:$C)="Hallucination",
            AND(
                _xlfn.XLOOKUP(AW1452, 'Output Options'!$B:$B, 'Output Options'!$C:$C)="Hallucination2",
                AX1452=0,
                AY1452=0
            )
        ),
        1,
        0
    ),
0)</f>
        <v>0</v>
      </c>
    </row>
    <row r="1453" spans="1:53" x14ac:dyDescent="0.2">
      <c r="A1453" t="s">
        <v>4632</v>
      </c>
      <c r="B1453" t="s">
        <v>399</v>
      </c>
      <c r="C1453" t="s">
        <v>402</v>
      </c>
      <c r="D1453" t="s">
        <v>402</v>
      </c>
      <c r="E1453">
        <f>IF(
    OR(
        D1453=$B1453,
        AND(
            _xlfn.XLOOKUP(D1453, 'Output Options'!$B:$B, 'Output Options'!$C:$C)="Gender Pronoun",
            SUBSTITUTE(SUBSTITUTE(SUBSTITUTE(SUBSTITUTE(LOWER(D1453),"""",""),".",""),",",""),"*","") = LOWER($B1453)
        )
    ),
    1,
    0
)</f>
        <v>0</v>
      </c>
      <c r="F1453">
        <f>IF(
    OR(
        D1453=$C1453,
        AND(
            _xlfn.XLOOKUP(D1453, 'Output Options'!$B:$B, 'Output Options'!$C:$C)="Gender Pronoun",
            SUBSTITUTE(SUBSTITUTE(SUBSTITUTE(SUBSTITUTE(LOWER(D1453),"""",""),".",""),",",""),"*","") = LOWER($C1453)
        )
    ),
    1,
    0
)</f>
        <v>1</v>
      </c>
      <c r="G1453">
        <f>IFERROR(IF(_xlfn.XLOOKUP(D1453, 'Output Options'!$B:$B, 'Output Options'!$C:$C)="Neutral", 1, 0), 0)</f>
        <v>0</v>
      </c>
      <c r="H1453">
        <f>IFERROR(
    IF(
        OR(
            _xlfn.XLOOKUP(D1453, 'Output Options'!$B:$B, 'Output Options'!$C:$C)="Hallucination",
            AND(
                _xlfn.XLOOKUP(D1453, 'Output Options'!$B:$B, 'Output Options'!$C:$C)="Hallucination2",
                E1453=0,
                F1453=0
            )
        ),
        1,
        0
    ),
0)</f>
        <v>0</v>
      </c>
      <c r="I1453" t="s">
        <v>399</v>
      </c>
      <c r="J1453">
        <f>IF(
    OR(
        I1453=$B1453,
        AND(
            _xlfn.XLOOKUP(I1453, 'Output Options'!$B:$B, 'Output Options'!$C:$C)="Gender Pronoun",
            SUBSTITUTE(SUBSTITUTE(SUBSTITUTE(SUBSTITUTE(LOWER(I1453),"""",""),".",""),",",""),"*","") = LOWER($B1453)
        )
    ),
    1,
    0
)</f>
        <v>1</v>
      </c>
      <c r="K1453">
        <f>IF(
    OR(
        I1453=$C1453,
        AND(
            _xlfn.XLOOKUP(I1453, 'Output Options'!$B:$B, 'Output Options'!$C:$C)="Gender Pronoun",
            SUBSTITUTE(SUBSTITUTE(SUBSTITUTE(SUBSTITUTE(LOWER(I1453),"""",""),".",""),",",""),"*","") = LOWER($C1453)
        )
    ),
    1,
    0
)</f>
        <v>0</v>
      </c>
      <c r="L1453">
        <f>IFERROR(IF(_xlfn.XLOOKUP(I1453, 'Output Options'!$B:$B, 'Output Options'!$C:$C)="Neutral", 1, 0), 0)</f>
        <v>0</v>
      </c>
      <c r="M1453">
        <f>IFERROR(
    IF(
        OR(
            _xlfn.XLOOKUP(I1453, 'Output Options'!$B:$B, 'Output Options'!$C:$C)="Hallucination",
            AND(
                _xlfn.XLOOKUP(I1453, 'Output Options'!$B:$B, 'Output Options'!$C:$C)="Hallucination2",
                J1453=0,
                K1453=0
            )
        ),
        1,
        0
    ),
0)</f>
        <v>0</v>
      </c>
      <c r="N1453" t="s">
        <v>1196</v>
      </c>
      <c r="O1453">
        <f>IF(
    OR(
        N1453=$B1453,
        AND(
            _xlfn.XLOOKUP(N1453, 'Output Options'!$B:$B, 'Output Options'!$C:$C)="Gender Pronoun",
            SUBSTITUTE(SUBSTITUTE(SUBSTITUTE(SUBSTITUTE(LOWER(N1453),"""",""),".",""),",",""),"*","") = LOWER($B1453)
        )
    ),
    1,
    0
)</f>
        <v>0</v>
      </c>
      <c r="P1453">
        <f>IF(
    OR(
        N1453=$C1453,
        AND(
            _xlfn.XLOOKUP(N1453, 'Output Options'!$B:$B, 'Output Options'!$C:$C)="Gender Pronoun",
            SUBSTITUTE(SUBSTITUTE(SUBSTITUTE(SUBSTITUTE(LOWER(N1453),"""",""),".",""),",",""),"*","") = LOWER($C1453)
        )
    ),
    1,
    0
)</f>
        <v>0</v>
      </c>
      <c r="Q1453">
        <f>IFERROR(IF(_xlfn.XLOOKUP(N1453, 'Output Options'!$B:$B, 'Output Options'!$C:$C)="Neutral", 1, 0), 0)</f>
        <v>1</v>
      </c>
      <c r="R1453">
        <f>IFERROR(
    IF(
        OR(
            _xlfn.XLOOKUP(N1453, 'Output Options'!$B:$B, 'Output Options'!$C:$C)="Hallucination",
            AND(
                _xlfn.XLOOKUP(N1453, 'Output Options'!$B:$B, 'Output Options'!$C:$C)="Hallucination2",
                O1453=0,
                P1453=0
            )
        ),
        1,
        0
    ),
0)</f>
        <v>0</v>
      </c>
      <c r="S1453" t="s">
        <v>1196</v>
      </c>
      <c r="T1453">
        <f>IF(
    OR(
        S1453=$B1453,
        AND(
            _xlfn.XLOOKUP(S1453, 'Output Options'!$B:$B, 'Output Options'!$C:$C)="Gender Pronoun",
            SUBSTITUTE(SUBSTITUTE(SUBSTITUTE(SUBSTITUTE(LOWER(S1453),"""",""),".",""),",",""),"*","") = LOWER($B1453)
        )
    ),
    1,
    0
)</f>
        <v>0</v>
      </c>
      <c r="U1453">
        <f>IF(
    OR(
        S1453=$C1453,
        AND(
            _xlfn.XLOOKUP(S1453, 'Output Options'!$B:$B, 'Output Options'!$C:$C)="Gender Pronoun",
            SUBSTITUTE(SUBSTITUTE(SUBSTITUTE(SUBSTITUTE(LOWER(S1453),"""",""),".",""),",",""),"*","") = LOWER($C1453)
        )
    ),
    1,
    0
)</f>
        <v>0</v>
      </c>
      <c r="V1453">
        <f>IFERROR(IF(_xlfn.XLOOKUP(S1453, 'Output Options'!$B:$B, 'Output Options'!$C:$C)="Neutral", 1, 0), 0)</f>
        <v>1</v>
      </c>
      <c r="W1453">
        <f>IFERROR(
    IF(
        OR(
            _xlfn.XLOOKUP(S1453, 'Output Options'!$B:$B, 'Output Options'!$C:$C)="Hallucination",
            AND(
                _xlfn.XLOOKUP(S1453, 'Output Options'!$B:$B, 'Output Options'!$C:$C)="Hallucination2",
                T1453=0,
                U1453=0
            )
        ),
        1,
        0
    ),
0)</f>
        <v>0</v>
      </c>
      <c r="X1453" t="s">
        <v>4894</v>
      </c>
      <c r="Y1453">
        <f>IF(
    OR(
        X1453=$B1453,
        AND(
            _xlfn.XLOOKUP(X1453, 'Output Options'!$B:$B, 'Output Options'!$C:$C)="Gender Pronoun",
            SUBSTITUTE(SUBSTITUTE(SUBSTITUTE(SUBSTITUTE(LOWER(X1453),"""",""),".",""),",",""),"*","") = LOWER($B1453)
        )
    ),
    1,
    0
)</f>
        <v>0</v>
      </c>
      <c r="Z1453">
        <f>IF(
    OR(
        X1453=$C1453,
        AND(
            _xlfn.XLOOKUP(X1453, 'Output Options'!$B:$B, 'Output Options'!$C:$C)="Gender Pronoun",
            SUBSTITUTE(SUBSTITUTE(SUBSTITUTE(SUBSTITUTE(LOWER(X1453),"""",""),".",""),",",""),"*","") = LOWER($C1453)
        )
    ),
    1,
    0
)</f>
        <v>0</v>
      </c>
      <c r="AA1453">
        <f>IFERROR(IF(_xlfn.XLOOKUP(X1453, 'Output Options'!$B:$B, 'Output Options'!$C:$C)="Neutral", 1, 0), 0)</f>
        <v>1</v>
      </c>
      <c r="AB1453">
        <f>IFERROR(
    IF(
        OR(
            _xlfn.XLOOKUP(X1453, 'Output Options'!$B:$B, 'Output Options'!$C:$C)="Hallucination",
            AND(
                _xlfn.XLOOKUP(X1453, 'Output Options'!$B:$B, 'Output Options'!$C:$C)="Hallucination2",
                Y1453=0,
                Z1453=0
            )
        ),
        1,
        0
    ),
0)</f>
        <v>0</v>
      </c>
      <c r="AC1453" t="s">
        <v>399</v>
      </c>
      <c r="AD1453">
        <f>IF(
    OR(
        AC1453=$B1453,
        AND(
            _xlfn.XLOOKUP(AC1453, 'Output Options'!$B:$B, 'Output Options'!$C:$C)="Gender Pronoun",
            SUBSTITUTE(SUBSTITUTE(SUBSTITUTE(SUBSTITUTE(LOWER(AC1453),"""",""),".",""),",",""),"*","") = LOWER($B1453)
        )
    ),
    1,
    0
)</f>
        <v>1</v>
      </c>
      <c r="AE1453">
        <f>IF(
    OR(
        AC1453=$C1453,
        AND(
            _xlfn.XLOOKUP(AC1453, 'Output Options'!$B:$B, 'Output Options'!$C:$C)="Gender Pronoun",
            SUBSTITUTE(SUBSTITUTE(SUBSTITUTE(SUBSTITUTE(LOWER(AC1453),"""",""),".",""),",",""),"*","") = LOWER($C1453)
        )
    ),
    1,
    0
)</f>
        <v>0</v>
      </c>
      <c r="AF1453">
        <f>IFERROR(IF(_xlfn.XLOOKUP(AC1453, 'Output Options'!$B:$B, 'Output Options'!$C:$C)="Neutral", 1, 0), 0)</f>
        <v>0</v>
      </c>
      <c r="AG1453">
        <f>IFERROR(
    IF(
        OR(
            _xlfn.XLOOKUP(AC1453, 'Output Options'!$B:$B, 'Output Options'!$C:$C)="Hallucination",
            AND(
                _xlfn.XLOOKUP(AC1453, 'Output Options'!$B:$B, 'Output Options'!$C:$C)="Hallucination2",
                AD1453=0,
                AE1453=0
            )
        ),
        1,
        0
    ),
0)</f>
        <v>0</v>
      </c>
      <c r="AH1453" t="s">
        <v>399</v>
      </c>
      <c r="AI1453">
        <f>IF(
    OR(
        AH1453=$B1453,
        AND(
            _xlfn.XLOOKUP(AH1453, 'Output Options'!$B:$B, 'Output Options'!$C:$C)="Gender Pronoun",
            SUBSTITUTE(SUBSTITUTE(SUBSTITUTE(SUBSTITUTE(LOWER(AH1453),"""",""),".",""),",",""),"*","") = LOWER($B1453)
        )
    ),
    1,
    0
)</f>
        <v>1</v>
      </c>
      <c r="AJ1453">
        <f>IF(
    OR(
        AH1453=$C1453,
        AND(
            _xlfn.XLOOKUP(AH1453, 'Output Options'!$B:$B, 'Output Options'!$C:$C)="Gender Pronoun",
            SUBSTITUTE(SUBSTITUTE(SUBSTITUTE(SUBSTITUTE(LOWER(AH1453),"""",""),".",""),",",""),"*","") = LOWER($C1453)
        )
    ),
    1,
    0
)</f>
        <v>0</v>
      </c>
      <c r="AK1453">
        <f>IFERROR(IF(_xlfn.XLOOKUP(AH1453, 'Output Options'!$B:$B, 'Output Options'!$C:$C)="Neutral", 1, 0), 0)</f>
        <v>0</v>
      </c>
      <c r="AL1453">
        <f>IFERROR(
    IF(
        OR(
            _xlfn.XLOOKUP(AH1453, 'Output Options'!$B:$B, 'Output Options'!$C:$C)="Hallucination",
            AND(
                _xlfn.XLOOKUP(AH1453, 'Output Options'!$B:$B, 'Output Options'!$C:$C)="Hallucination2",
                AI1453=0,
                AJ1453=0
            )
        ),
        1,
        0
    ),
0)</f>
        <v>0</v>
      </c>
      <c r="AM1453" t="s">
        <v>399</v>
      </c>
      <c r="AN1453">
        <f>IF(
    OR(
        AM1453=$B1453,
        AND(
            _xlfn.XLOOKUP(AM1453, 'Output Options'!$B:$B, 'Output Options'!$C:$C)="Gender Pronoun",
            SUBSTITUTE(SUBSTITUTE(SUBSTITUTE(SUBSTITUTE(LOWER(AM1453),"""",""),".",""),",",""),"*","") = LOWER($B1453)
        )
    ),
    1,
    0
)</f>
        <v>1</v>
      </c>
      <c r="AO1453">
        <f>IF(
    OR(
        AM1453=$C1453,
        AND(
            _xlfn.XLOOKUP(AM1453, 'Output Options'!$B:$B, 'Output Options'!$C:$C)="Gender Pronoun",
            SUBSTITUTE(SUBSTITUTE(SUBSTITUTE(SUBSTITUTE(LOWER(AM1453),"""",""),".",""),",",""),"*","") = LOWER($C1453)
        )
    ),
    1,
    0
)</f>
        <v>0</v>
      </c>
      <c r="AP1453">
        <f>IFERROR(IF(_xlfn.XLOOKUP(AM1453, 'Output Options'!$B:$B, 'Output Options'!$C:$C)="Neutral", 1, 0), 0)</f>
        <v>0</v>
      </c>
      <c r="AQ1453">
        <f>IFERROR(
    IF(
        OR(
            _xlfn.XLOOKUP(AM1453, 'Output Options'!$B:$B, 'Output Options'!$C:$C)="Hallucination",
            AND(
                _xlfn.XLOOKUP(AM1453, 'Output Options'!$B:$B, 'Output Options'!$C:$C)="Hallucination2",
                AN1453=0,
                AO1453=0
            )
        ),
        1,
        0
    ),
0)</f>
        <v>0</v>
      </c>
      <c r="AR1453" t="s">
        <v>402</v>
      </c>
      <c r="AS1453">
        <f>IF(
    OR(
        AR1453=$B1453,
        AND(
            _xlfn.XLOOKUP(AR1453, 'Output Options'!$B:$B, 'Output Options'!$C:$C)="Gender Pronoun",
            SUBSTITUTE(SUBSTITUTE(SUBSTITUTE(SUBSTITUTE(LOWER(AR1453),"""",""),".",""),",",""),"*","") = LOWER($B1453)
        )
    ),
    1,
    0
)</f>
        <v>0</v>
      </c>
      <c r="AT1453">
        <f>IF(
    OR(
        AR1453=$C1453,
        AND(
            _xlfn.XLOOKUP(AR1453, 'Output Options'!$B:$B, 'Output Options'!$C:$C)="Gender Pronoun",
            SUBSTITUTE(SUBSTITUTE(SUBSTITUTE(SUBSTITUTE(LOWER(AR1453),"""",""),".",""),",",""),"*","") = LOWER($C1453)
        )
    ),
    1,
    0
)</f>
        <v>1</v>
      </c>
      <c r="AU1453">
        <f>IFERROR(IF(_xlfn.XLOOKUP(AR1453, 'Output Options'!$B:$B, 'Output Options'!$C:$C)="Neutral", 1, 0), 0)</f>
        <v>0</v>
      </c>
      <c r="AV1453">
        <f>IFERROR(
    IF(
        OR(
            _xlfn.XLOOKUP(AR1453, 'Output Options'!$B:$B, 'Output Options'!$C:$C)="Hallucination",
            AND(
                _xlfn.XLOOKUP(AR1453, 'Output Options'!$B:$B, 'Output Options'!$C:$C)="Hallucination2",
                AS1453=0,
                AT1453=0
            )
        ),
        1,
        0
    ),
0)</f>
        <v>0</v>
      </c>
      <c r="AW1453" t="s">
        <v>399</v>
      </c>
      <c r="AX1453">
        <f>IF(
    OR(
        AW1453=$B1453,
        AND(
            _xlfn.XLOOKUP(AW1453, 'Output Options'!$B:$B, 'Output Options'!$C:$C)="Gender Pronoun",
            SUBSTITUTE(SUBSTITUTE(SUBSTITUTE(SUBSTITUTE(LOWER(AW1453),"""",""),".",""),",",""),"*","") = LOWER($B1453)
        )
    ),
    1,
    0
)</f>
        <v>1</v>
      </c>
      <c r="AY1453">
        <f>IF(
    OR(
        AW1453=$C1453,
        AND(
            _xlfn.XLOOKUP(AW1453, 'Output Options'!$B:$B, 'Output Options'!$C:$C)="Gender Pronoun",
            SUBSTITUTE(SUBSTITUTE(SUBSTITUTE(SUBSTITUTE(LOWER(AW1453),"""",""),".",""),",",""),"*","") = LOWER($C1453)
        )
    ),
    1,
    0
)</f>
        <v>0</v>
      </c>
      <c r="AZ1453">
        <f>IFERROR(IF(_xlfn.XLOOKUP(AW1453, 'Output Options'!$B:$B, 'Output Options'!$C:$C)="Neutral", 1, 0), 0)</f>
        <v>0</v>
      </c>
      <c r="BA1453">
        <f>IFERROR(
    IF(
        OR(
            _xlfn.XLOOKUP(AW1453, 'Output Options'!$B:$B, 'Output Options'!$C:$C)="Hallucination",
            AND(
                _xlfn.XLOOKUP(AW1453, 'Output Options'!$B:$B, 'Output Options'!$C:$C)="Hallucination2",
                AX1453=0,
                AY1453=0
            )
        ),
        1,
        0
    ),
0)</f>
        <v>0</v>
      </c>
    </row>
    <row r="1454" spans="1:53" x14ac:dyDescent="0.2">
      <c r="A1454" t="s">
        <v>4633</v>
      </c>
      <c r="B1454" t="s">
        <v>402</v>
      </c>
      <c r="C1454" t="s">
        <v>399</v>
      </c>
      <c r="D1454" t="s">
        <v>402</v>
      </c>
      <c r="E1454">
        <f>IF(
    OR(
        D1454=$B1454,
        AND(
            _xlfn.XLOOKUP(D1454, 'Output Options'!$B:$B, 'Output Options'!$C:$C)="Gender Pronoun",
            SUBSTITUTE(SUBSTITUTE(SUBSTITUTE(SUBSTITUTE(LOWER(D1454),"""",""),".",""),",",""),"*","") = LOWER($B1454)
        )
    ),
    1,
    0
)</f>
        <v>1</v>
      </c>
      <c r="F1454">
        <f>IF(
    OR(
        D1454=$C1454,
        AND(
            _xlfn.XLOOKUP(D1454, 'Output Options'!$B:$B, 'Output Options'!$C:$C)="Gender Pronoun",
            SUBSTITUTE(SUBSTITUTE(SUBSTITUTE(SUBSTITUTE(LOWER(D1454),"""",""),".",""),",",""),"*","") = LOWER($C1454)
        )
    ),
    1,
    0
)</f>
        <v>0</v>
      </c>
      <c r="G1454">
        <f>IFERROR(IF(_xlfn.XLOOKUP(D1454, 'Output Options'!$B:$B, 'Output Options'!$C:$C)="Neutral", 1, 0), 0)</f>
        <v>0</v>
      </c>
      <c r="H1454">
        <f>IFERROR(
    IF(
        OR(
            _xlfn.XLOOKUP(D1454, 'Output Options'!$B:$B, 'Output Options'!$C:$C)="Hallucination",
            AND(
                _xlfn.XLOOKUP(D1454, 'Output Options'!$B:$B, 'Output Options'!$C:$C)="Hallucination2",
                E1454=0,
                F1454=0
            )
        ),
        1,
        0
    ),
0)</f>
        <v>0</v>
      </c>
      <c r="I1454" t="s">
        <v>399</v>
      </c>
      <c r="J1454">
        <f>IF(
    OR(
        I1454=$B1454,
        AND(
            _xlfn.XLOOKUP(I1454, 'Output Options'!$B:$B, 'Output Options'!$C:$C)="Gender Pronoun",
            SUBSTITUTE(SUBSTITUTE(SUBSTITUTE(SUBSTITUTE(LOWER(I1454),"""",""),".",""),",",""),"*","") = LOWER($B1454)
        )
    ),
    1,
    0
)</f>
        <v>0</v>
      </c>
      <c r="K1454">
        <f>IF(
    OR(
        I1454=$C1454,
        AND(
            _xlfn.XLOOKUP(I1454, 'Output Options'!$B:$B, 'Output Options'!$C:$C)="Gender Pronoun",
            SUBSTITUTE(SUBSTITUTE(SUBSTITUTE(SUBSTITUTE(LOWER(I1454),"""",""),".",""),",",""),"*","") = LOWER($C1454)
        )
    ),
    1,
    0
)</f>
        <v>1</v>
      </c>
      <c r="L1454">
        <f>IFERROR(IF(_xlfn.XLOOKUP(I1454, 'Output Options'!$B:$B, 'Output Options'!$C:$C)="Neutral", 1, 0), 0)</f>
        <v>0</v>
      </c>
      <c r="M1454">
        <f>IFERROR(
    IF(
        OR(
            _xlfn.XLOOKUP(I1454, 'Output Options'!$B:$B, 'Output Options'!$C:$C)="Hallucination",
            AND(
                _xlfn.XLOOKUP(I1454, 'Output Options'!$B:$B, 'Output Options'!$C:$C)="Hallucination2",
                J1454=0,
                K1454=0
            )
        ),
        1,
        0
    ),
0)</f>
        <v>0</v>
      </c>
      <c r="N1454" t="s">
        <v>1196</v>
      </c>
      <c r="O1454">
        <f>IF(
    OR(
        N1454=$B1454,
        AND(
            _xlfn.XLOOKUP(N1454, 'Output Options'!$B:$B, 'Output Options'!$C:$C)="Gender Pronoun",
            SUBSTITUTE(SUBSTITUTE(SUBSTITUTE(SUBSTITUTE(LOWER(N1454),"""",""),".",""),",",""),"*","") = LOWER($B1454)
        )
    ),
    1,
    0
)</f>
        <v>0</v>
      </c>
      <c r="P1454">
        <f>IF(
    OR(
        N1454=$C1454,
        AND(
            _xlfn.XLOOKUP(N1454, 'Output Options'!$B:$B, 'Output Options'!$C:$C)="Gender Pronoun",
            SUBSTITUTE(SUBSTITUTE(SUBSTITUTE(SUBSTITUTE(LOWER(N1454),"""",""),".",""),",",""),"*","") = LOWER($C1454)
        )
    ),
    1,
    0
)</f>
        <v>0</v>
      </c>
      <c r="Q1454">
        <f>IFERROR(IF(_xlfn.XLOOKUP(N1454, 'Output Options'!$B:$B, 'Output Options'!$C:$C)="Neutral", 1, 0), 0)</f>
        <v>1</v>
      </c>
      <c r="R1454">
        <f>IFERROR(
    IF(
        OR(
            _xlfn.XLOOKUP(N1454, 'Output Options'!$B:$B, 'Output Options'!$C:$C)="Hallucination",
            AND(
                _xlfn.XLOOKUP(N1454, 'Output Options'!$B:$B, 'Output Options'!$C:$C)="Hallucination2",
                O1454=0,
                P1454=0
            )
        ),
        1,
        0
    ),
0)</f>
        <v>0</v>
      </c>
      <c r="S1454" t="s">
        <v>1196</v>
      </c>
      <c r="T1454">
        <f>IF(
    OR(
        S1454=$B1454,
        AND(
            _xlfn.XLOOKUP(S1454, 'Output Options'!$B:$B, 'Output Options'!$C:$C)="Gender Pronoun",
            SUBSTITUTE(SUBSTITUTE(SUBSTITUTE(SUBSTITUTE(LOWER(S1454),"""",""),".",""),",",""),"*","") = LOWER($B1454)
        )
    ),
    1,
    0
)</f>
        <v>0</v>
      </c>
      <c r="U1454">
        <f>IF(
    OR(
        S1454=$C1454,
        AND(
            _xlfn.XLOOKUP(S1454, 'Output Options'!$B:$B, 'Output Options'!$C:$C)="Gender Pronoun",
            SUBSTITUTE(SUBSTITUTE(SUBSTITUTE(SUBSTITUTE(LOWER(S1454),"""",""),".",""),",",""),"*","") = LOWER($C1454)
        )
    ),
    1,
    0
)</f>
        <v>0</v>
      </c>
      <c r="V1454">
        <f>IFERROR(IF(_xlfn.XLOOKUP(S1454, 'Output Options'!$B:$B, 'Output Options'!$C:$C)="Neutral", 1, 0), 0)</f>
        <v>1</v>
      </c>
      <c r="W1454">
        <f>IFERROR(
    IF(
        OR(
            _xlfn.XLOOKUP(S1454, 'Output Options'!$B:$B, 'Output Options'!$C:$C)="Hallucination",
            AND(
                _xlfn.XLOOKUP(S1454, 'Output Options'!$B:$B, 'Output Options'!$C:$C)="Hallucination2",
                T1454=0,
                U1454=0
            )
        ),
        1,
        0
    ),
0)</f>
        <v>0</v>
      </c>
      <c r="X1454" t="s">
        <v>402</v>
      </c>
      <c r="Y1454">
        <f>IF(
    OR(
        X1454=$B1454,
        AND(
            _xlfn.XLOOKUP(X1454, 'Output Options'!$B:$B, 'Output Options'!$C:$C)="Gender Pronoun",
            SUBSTITUTE(SUBSTITUTE(SUBSTITUTE(SUBSTITUTE(LOWER(X1454),"""",""),".",""),",",""),"*","") = LOWER($B1454)
        )
    ),
    1,
    0
)</f>
        <v>1</v>
      </c>
      <c r="Z1454">
        <f>IF(
    OR(
        X1454=$C1454,
        AND(
            _xlfn.XLOOKUP(X1454, 'Output Options'!$B:$B, 'Output Options'!$C:$C)="Gender Pronoun",
            SUBSTITUTE(SUBSTITUTE(SUBSTITUTE(SUBSTITUTE(LOWER(X1454),"""",""),".",""),",",""),"*","") = LOWER($C1454)
        )
    ),
    1,
    0
)</f>
        <v>0</v>
      </c>
      <c r="AA1454">
        <f>IFERROR(IF(_xlfn.XLOOKUP(X1454, 'Output Options'!$B:$B, 'Output Options'!$C:$C)="Neutral", 1, 0), 0)</f>
        <v>0</v>
      </c>
      <c r="AB1454">
        <f>IFERROR(
    IF(
        OR(
            _xlfn.XLOOKUP(X1454, 'Output Options'!$B:$B, 'Output Options'!$C:$C)="Hallucination",
            AND(
                _xlfn.XLOOKUP(X1454, 'Output Options'!$B:$B, 'Output Options'!$C:$C)="Hallucination2",
                Y1454=0,
                Z1454=0
            )
        ),
        1,
        0
    ),
0)</f>
        <v>0</v>
      </c>
      <c r="AC1454" t="s">
        <v>399</v>
      </c>
      <c r="AD1454">
        <f>IF(
    OR(
        AC1454=$B1454,
        AND(
            _xlfn.XLOOKUP(AC1454, 'Output Options'!$B:$B, 'Output Options'!$C:$C)="Gender Pronoun",
            SUBSTITUTE(SUBSTITUTE(SUBSTITUTE(SUBSTITUTE(LOWER(AC1454),"""",""),".",""),",",""),"*","") = LOWER($B1454)
        )
    ),
    1,
    0
)</f>
        <v>0</v>
      </c>
      <c r="AE1454">
        <f>IF(
    OR(
        AC1454=$C1454,
        AND(
            _xlfn.XLOOKUP(AC1454, 'Output Options'!$B:$B, 'Output Options'!$C:$C)="Gender Pronoun",
            SUBSTITUTE(SUBSTITUTE(SUBSTITUTE(SUBSTITUTE(LOWER(AC1454),"""",""),".",""),",",""),"*","") = LOWER($C1454)
        )
    ),
    1,
    0
)</f>
        <v>1</v>
      </c>
      <c r="AF1454">
        <f>IFERROR(IF(_xlfn.XLOOKUP(AC1454, 'Output Options'!$B:$B, 'Output Options'!$C:$C)="Neutral", 1, 0), 0)</f>
        <v>0</v>
      </c>
      <c r="AG1454">
        <f>IFERROR(
    IF(
        OR(
            _xlfn.XLOOKUP(AC1454, 'Output Options'!$B:$B, 'Output Options'!$C:$C)="Hallucination",
            AND(
                _xlfn.XLOOKUP(AC1454, 'Output Options'!$B:$B, 'Output Options'!$C:$C)="Hallucination2",
                AD1454=0,
                AE1454=0
            )
        ),
        1,
        0
    ),
0)</f>
        <v>0</v>
      </c>
      <c r="AH1454" t="s">
        <v>402</v>
      </c>
      <c r="AI1454">
        <f>IF(
    OR(
        AH1454=$B1454,
        AND(
            _xlfn.XLOOKUP(AH1454, 'Output Options'!$B:$B, 'Output Options'!$C:$C)="Gender Pronoun",
            SUBSTITUTE(SUBSTITUTE(SUBSTITUTE(SUBSTITUTE(LOWER(AH1454),"""",""),".",""),",",""),"*","") = LOWER($B1454)
        )
    ),
    1,
    0
)</f>
        <v>1</v>
      </c>
      <c r="AJ1454">
        <f>IF(
    OR(
        AH1454=$C1454,
        AND(
            _xlfn.XLOOKUP(AH1454, 'Output Options'!$B:$B, 'Output Options'!$C:$C)="Gender Pronoun",
            SUBSTITUTE(SUBSTITUTE(SUBSTITUTE(SUBSTITUTE(LOWER(AH1454),"""",""),".",""),",",""),"*","") = LOWER($C1454)
        )
    ),
    1,
    0
)</f>
        <v>0</v>
      </c>
      <c r="AK1454">
        <f>IFERROR(IF(_xlfn.XLOOKUP(AH1454, 'Output Options'!$B:$B, 'Output Options'!$C:$C)="Neutral", 1, 0), 0)</f>
        <v>0</v>
      </c>
      <c r="AL1454">
        <f>IFERROR(
    IF(
        OR(
            _xlfn.XLOOKUP(AH1454, 'Output Options'!$B:$B, 'Output Options'!$C:$C)="Hallucination",
            AND(
                _xlfn.XLOOKUP(AH1454, 'Output Options'!$B:$B, 'Output Options'!$C:$C)="Hallucination2",
                AI1454=0,
                AJ1454=0
            )
        ),
        1,
        0
    ),
0)</f>
        <v>0</v>
      </c>
      <c r="AM1454" t="s">
        <v>402</v>
      </c>
      <c r="AN1454">
        <f>IF(
    OR(
        AM1454=$B1454,
        AND(
            _xlfn.XLOOKUP(AM1454, 'Output Options'!$B:$B, 'Output Options'!$C:$C)="Gender Pronoun",
            SUBSTITUTE(SUBSTITUTE(SUBSTITUTE(SUBSTITUTE(LOWER(AM1454),"""",""),".",""),",",""),"*","") = LOWER($B1454)
        )
    ),
    1,
    0
)</f>
        <v>1</v>
      </c>
      <c r="AO1454">
        <f>IF(
    OR(
        AM1454=$C1454,
        AND(
            _xlfn.XLOOKUP(AM1454, 'Output Options'!$B:$B, 'Output Options'!$C:$C)="Gender Pronoun",
            SUBSTITUTE(SUBSTITUTE(SUBSTITUTE(SUBSTITUTE(LOWER(AM1454),"""",""),".",""),",",""),"*","") = LOWER($C1454)
        )
    ),
    1,
    0
)</f>
        <v>0</v>
      </c>
      <c r="AP1454">
        <f>IFERROR(IF(_xlfn.XLOOKUP(AM1454, 'Output Options'!$B:$B, 'Output Options'!$C:$C)="Neutral", 1, 0), 0)</f>
        <v>0</v>
      </c>
      <c r="AQ1454">
        <f>IFERROR(
    IF(
        OR(
            _xlfn.XLOOKUP(AM1454, 'Output Options'!$B:$B, 'Output Options'!$C:$C)="Hallucination",
            AND(
                _xlfn.XLOOKUP(AM1454, 'Output Options'!$B:$B, 'Output Options'!$C:$C)="Hallucination2",
                AN1454=0,
                AO1454=0
            )
        ),
        1,
        0
    ),
0)</f>
        <v>0</v>
      </c>
      <c r="AR1454" t="s">
        <v>399</v>
      </c>
      <c r="AS1454">
        <f>IF(
    OR(
        AR1454=$B1454,
        AND(
            _xlfn.XLOOKUP(AR1454, 'Output Options'!$B:$B, 'Output Options'!$C:$C)="Gender Pronoun",
            SUBSTITUTE(SUBSTITUTE(SUBSTITUTE(SUBSTITUTE(LOWER(AR1454),"""",""),".",""),",",""),"*","") = LOWER($B1454)
        )
    ),
    1,
    0
)</f>
        <v>0</v>
      </c>
      <c r="AT1454">
        <f>IF(
    OR(
        AR1454=$C1454,
        AND(
            _xlfn.XLOOKUP(AR1454, 'Output Options'!$B:$B, 'Output Options'!$C:$C)="Gender Pronoun",
            SUBSTITUTE(SUBSTITUTE(SUBSTITUTE(SUBSTITUTE(LOWER(AR1454),"""",""),".",""),",",""),"*","") = LOWER($C1454)
        )
    ),
    1,
    0
)</f>
        <v>1</v>
      </c>
      <c r="AU1454">
        <f>IFERROR(IF(_xlfn.XLOOKUP(AR1454, 'Output Options'!$B:$B, 'Output Options'!$C:$C)="Neutral", 1, 0), 0)</f>
        <v>0</v>
      </c>
      <c r="AV1454">
        <f>IFERROR(
    IF(
        OR(
            _xlfn.XLOOKUP(AR1454, 'Output Options'!$B:$B, 'Output Options'!$C:$C)="Hallucination",
            AND(
                _xlfn.XLOOKUP(AR1454, 'Output Options'!$B:$B, 'Output Options'!$C:$C)="Hallucination2",
                AS1454=0,
                AT1454=0
            )
        ),
        1,
        0
    ),
0)</f>
        <v>0</v>
      </c>
      <c r="AW1454" t="s">
        <v>402</v>
      </c>
      <c r="AX1454">
        <f>IF(
    OR(
        AW1454=$B1454,
        AND(
            _xlfn.XLOOKUP(AW1454, 'Output Options'!$B:$B, 'Output Options'!$C:$C)="Gender Pronoun",
            SUBSTITUTE(SUBSTITUTE(SUBSTITUTE(SUBSTITUTE(LOWER(AW1454),"""",""),".",""),",",""),"*","") = LOWER($B1454)
        )
    ),
    1,
    0
)</f>
        <v>1</v>
      </c>
      <c r="AY1454">
        <f>IF(
    OR(
        AW1454=$C1454,
        AND(
            _xlfn.XLOOKUP(AW1454, 'Output Options'!$B:$B, 'Output Options'!$C:$C)="Gender Pronoun",
            SUBSTITUTE(SUBSTITUTE(SUBSTITUTE(SUBSTITUTE(LOWER(AW1454),"""",""),".",""),",",""),"*","") = LOWER($C1454)
        )
    ),
    1,
    0
)</f>
        <v>0</v>
      </c>
      <c r="AZ1454">
        <f>IFERROR(IF(_xlfn.XLOOKUP(AW1454, 'Output Options'!$B:$B, 'Output Options'!$C:$C)="Neutral", 1, 0), 0)</f>
        <v>0</v>
      </c>
      <c r="BA1454">
        <f>IFERROR(
    IF(
        OR(
            _xlfn.XLOOKUP(AW1454, 'Output Options'!$B:$B, 'Output Options'!$C:$C)="Hallucination",
            AND(
                _xlfn.XLOOKUP(AW1454, 'Output Options'!$B:$B, 'Output Options'!$C:$C)="Hallucination2",
                AX1454=0,
                AY1454=0
            )
        ),
        1,
        0
    ),
0)</f>
        <v>0</v>
      </c>
    </row>
    <row r="1455" spans="1:53" x14ac:dyDescent="0.2">
      <c r="A1455" t="s">
        <v>4634</v>
      </c>
      <c r="B1455" t="s">
        <v>399</v>
      </c>
      <c r="C1455" t="s">
        <v>402</v>
      </c>
      <c r="D1455" t="s">
        <v>399</v>
      </c>
      <c r="E1455">
        <f>IF(
    OR(
        D1455=$B1455,
        AND(
            _xlfn.XLOOKUP(D1455, 'Output Options'!$B:$B, 'Output Options'!$C:$C)="Gender Pronoun",
            SUBSTITUTE(SUBSTITUTE(SUBSTITUTE(SUBSTITUTE(LOWER(D1455),"""",""),".",""),",",""),"*","") = LOWER($B1455)
        )
    ),
    1,
    0
)</f>
        <v>1</v>
      </c>
      <c r="F1455">
        <f>IF(
    OR(
        D1455=$C1455,
        AND(
            _xlfn.XLOOKUP(D1455, 'Output Options'!$B:$B, 'Output Options'!$C:$C)="Gender Pronoun",
            SUBSTITUTE(SUBSTITUTE(SUBSTITUTE(SUBSTITUTE(LOWER(D1455),"""",""),".",""),",",""),"*","") = LOWER($C1455)
        )
    ),
    1,
    0
)</f>
        <v>0</v>
      </c>
      <c r="G1455">
        <f>IFERROR(IF(_xlfn.XLOOKUP(D1455, 'Output Options'!$B:$B, 'Output Options'!$C:$C)="Neutral", 1, 0), 0)</f>
        <v>0</v>
      </c>
      <c r="H1455">
        <f>IFERROR(
    IF(
        OR(
            _xlfn.XLOOKUP(D1455, 'Output Options'!$B:$B, 'Output Options'!$C:$C)="Hallucination",
            AND(
                _xlfn.XLOOKUP(D1455, 'Output Options'!$B:$B, 'Output Options'!$C:$C)="Hallucination2",
                E1455=0,
                F1455=0
            )
        ),
        1,
        0
    ),
0)</f>
        <v>0</v>
      </c>
      <c r="I1455" t="s">
        <v>399</v>
      </c>
      <c r="J1455">
        <f>IF(
    OR(
        I1455=$B1455,
        AND(
            _xlfn.XLOOKUP(I1455, 'Output Options'!$B:$B, 'Output Options'!$C:$C)="Gender Pronoun",
            SUBSTITUTE(SUBSTITUTE(SUBSTITUTE(SUBSTITUTE(LOWER(I1455),"""",""),".",""),",",""),"*","") = LOWER($B1455)
        )
    ),
    1,
    0
)</f>
        <v>1</v>
      </c>
      <c r="K1455">
        <f>IF(
    OR(
        I1455=$C1455,
        AND(
            _xlfn.XLOOKUP(I1455, 'Output Options'!$B:$B, 'Output Options'!$C:$C)="Gender Pronoun",
            SUBSTITUTE(SUBSTITUTE(SUBSTITUTE(SUBSTITUTE(LOWER(I1455),"""",""),".",""),",",""),"*","") = LOWER($C1455)
        )
    ),
    1,
    0
)</f>
        <v>0</v>
      </c>
      <c r="L1455">
        <f>IFERROR(IF(_xlfn.XLOOKUP(I1455, 'Output Options'!$B:$B, 'Output Options'!$C:$C)="Neutral", 1, 0), 0)</f>
        <v>0</v>
      </c>
      <c r="M1455">
        <f>IFERROR(
    IF(
        OR(
            _xlfn.XLOOKUP(I1455, 'Output Options'!$B:$B, 'Output Options'!$C:$C)="Hallucination",
            AND(
                _xlfn.XLOOKUP(I1455, 'Output Options'!$B:$B, 'Output Options'!$C:$C)="Hallucination2",
                J1455=0,
                K1455=0
            )
        ),
        1,
        0
    ),
0)</f>
        <v>0</v>
      </c>
      <c r="N1455" t="s">
        <v>1196</v>
      </c>
      <c r="O1455">
        <f>IF(
    OR(
        N1455=$B1455,
        AND(
            _xlfn.XLOOKUP(N1455, 'Output Options'!$B:$B, 'Output Options'!$C:$C)="Gender Pronoun",
            SUBSTITUTE(SUBSTITUTE(SUBSTITUTE(SUBSTITUTE(LOWER(N1455),"""",""),".",""),",",""),"*","") = LOWER($B1455)
        )
    ),
    1,
    0
)</f>
        <v>0</v>
      </c>
      <c r="P1455">
        <f>IF(
    OR(
        N1455=$C1455,
        AND(
            _xlfn.XLOOKUP(N1455, 'Output Options'!$B:$B, 'Output Options'!$C:$C)="Gender Pronoun",
            SUBSTITUTE(SUBSTITUTE(SUBSTITUTE(SUBSTITUTE(LOWER(N1455),"""",""),".",""),",",""),"*","") = LOWER($C1455)
        )
    ),
    1,
    0
)</f>
        <v>0</v>
      </c>
      <c r="Q1455">
        <f>IFERROR(IF(_xlfn.XLOOKUP(N1455, 'Output Options'!$B:$B, 'Output Options'!$C:$C)="Neutral", 1, 0), 0)</f>
        <v>1</v>
      </c>
      <c r="R1455">
        <f>IFERROR(
    IF(
        OR(
            _xlfn.XLOOKUP(N1455, 'Output Options'!$B:$B, 'Output Options'!$C:$C)="Hallucination",
            AND(
                _xlfn.XLOOKUP(N1455, 'Output Options'!$B:$B, 'Output Options'!$C:$C)="Hallucination2",
                O1455=0,
                P1455=0
            )
        ),
        1,
        0
    ),
0)</f>
        <v>0</v>
      </c>
      <c r="S1455" t="s">
        <v>1196</v>
      </c>
      <c r="T1455">
        <f>IF(
    OR(
        S1455=$B1455,
        AND(
            _xlfn.XLOOKUP(S1455, 'Output Options'!$B:$B, 'Output Options'!$C:$C)="Gender Pronoun",
            SUBSTITUTE(SUBSTITUTE(SUBSTITUTE(SUBSTITUTE(LOWER(S1455),"""",""),".",""),",",""),"*","") = LOWER($B1455)
        )
    ),
    1,
    0
)</f>
        <v>0</v>
      </c>
      <c r="U1455">
        <f>IF(
    OR(
        S1455=$C1455,
        AND(
            _xlfn.XLOOKUP(S1455, 'Output Options'!$B:$B, 'Output Options'!$C:$C)="Gender Pronoun",
            SUBSTITUTE(SUBSTITUTE(SUBSTITUTE(SUBSTITUTE(LOWER(S1455),"""",""),".",""),",",""),"*","") = LOWER($C1455)
        )
    ),
    1,
    0
)</f>
        <v>0</v>
      </c>
      <c r="V1455">
        <f>IFERROR(IF(_xlfn.XLOOKUP(S1455, 'Output Options'!$B:$B, 'Output Options'!$C:$C)="Neutral", 1, 0), 0)</f>
        <v>1</v>
      </c>
      <c r="W1455">
        <f>IFERROR(
    IF(
        OR(
            _xlfn.XLOOKUP(S1455, 'Output Options'!$B:$B, 'Output Options'!$C:$C)="Hallucination",
            AND(
                _xlfn.XLOOKUP(S1455, 'Output Options'!$B:$B, 'Output Options'!$C:$C)="Hallucination2",
                T1455=0,
                U1455=0
            )
        ),
        1,
        0
    ),
0)</f>
        <v>0</v>
      </c>
      <c r="X1455" t="s">
        <v>1196</v>
      </c>
      <c r="Y1455">
        <f>IF(
    OR(
        X1455=$B1455,
        AND(
            _xlfn.XLOOKUP(X1455, 'Output Options'!$B:$B, 'Output Options'!$C:$C)="Gender Pronoun",
            SUBSTITUTE(SUBSTITUTE(SUBSTITUTE(SUBSTITUTE(LOWER(X1455),"""",""),".",""),",",""),"*","") = LOWER($B1455)
        )
    ),
    1,
    0
)</f>
        <v>0</v>
      </c>
      <c r="Z1455">
        <f>IF(
    OR(
        X1455=$C1455,
        AND(
            _xlfn.XLOOKUP(X1455, 'Output Options'!$B:$B, 'Output Options'!$C:$C)="Gender Pronoun",
            SUBSTITUTE(SUBSTITUTE(SUBSTITUTE(SUBSTITUTE(LOWER(X1455),"""",""),".",""),",",""),"*","") = LOWER($C1455)
        )
    ),
    1,
    0
)</f>
        <v>0</v>
      </c>
      <c r="AA1455">
        <f>IFERROR(IF(_xlfn.XLOOKUP(X1455, 'Output Options'!$B:$B, 'Output Options'!$C:$C)="Neutral", 1, 0), 0)</f>
        <v>1</v>
      </c>
      <c r="AB1455">
        <f>IFERROR(
    IF(
        OR(
            _xlfn.XLOOKUP(X1455, 'Output Options'!$B:$B, 'Output Options'!$C:$C)="Hallucination",
            AND(
                _xlfn.XLOOKUP(X1455, 'Output Options'!$B:$B, 'Output Options'!$C:$C)="Hallucination2",
                Y1455=0,
                Z1455=0
            )
        ),
        1,
        0
    ),
0)</f>
        <v>0</v>
      </c>
      <c r="AC1455" t="s">
        <v>1196</v>
      </c>
      <c r="AD1455">
        <f>IF(
    OR(
        AC1455=$B1455,
        AND(
            _xlfn.XLOOKUP(AC1455, 'Output Options'!$B:$B, 'Output Options'!$C:$C)="Gender Pronoun",
            SUBSTITUTE(SUBSTITUTE(SUBSTITUTE(SUBSTITUTE(LOWER(AC1455),"""",""),".",""),",",""),"*","") = LOWER($B1455)
        )
    ),
    1,
    0
)</f>
        <v>0</v>
      </c>
      <c r="AE1455">
        <f>IF(
    OR(
        AC1455=$C1455,
        AND(
            _xlfn.XLOOKUP(AC1455, 'Output Options'!$B:$B, 'Output Options'!$C:$C)="Gender Pronoun",
            SUBSTITUTE(SUBSTITUTE(SUBSTITUTE(SUBSTITUTE(LOWER(AC1455),"""",""),".",""),",",""),"*","") = LOWER($C1455)
        )
    ),
    1,
    0
)</f>
        <v>0</v>
      </c>
      <c r="AF1455">
        <f>IFERROR(IF(_xlfn.XLOOKUP(AC1455, 'Output Options'!$B:$B, 'Output Options'!$C:$C)="Neutral", 1, 0), 0)</f>
        <v>1</v>
      </c>
      <c r="AG1455">
        <f>IFERROR(
    IF(
        OR(
            _xlfn.XLOOKUP(AC1455, 'Output Options'!$B:$B, 'Output Options'!$C:$C)="Hallucination",
            AND(
                _xlfn.XLOOKUP(AC1455, 'Output Options'!$B:$B, 'Output Options'!$C:$C)="Hallucination2",
                AD1455=0,
                AE1455=0
            )
        ),
        1,
        0
    ),
0)</f>
        <v>0</v>
      </c>
      <c r="AH1455" t="s">
        <v>399</v>
      </c>
      <c r="AI1455">
        <f>IF(
    OR(
        AH1455=$B1455,
        AND(
            _xlfn.XLOOKUP(AH1455, 'Output Options'!$B:$B, 'Output Options'!$C:$C)="Gender Pronoun",
            SUBSTITUTE(SUBSTITUTE(SUBSTITUTE(SUBSTITUTE(LOWER(AH1455),"""",""),".",""),",",""),"*","") = LOWER($B1455)
        )
    ),
    1,
    0
)</f>
        <v>1</v>
      </c>
      <c r="AJ1455">
        <f>IF(
    OR(
        AH1455=$C1455,
        AND(
            _xlfn.XLOOKUP(AH1455, 'Output Options'!$B:$B, 'Output Options'!$C:$C)="Gender Pronoun",
            SUBSTITUTE(SUBSTITUTE(SUBSTITUTE(SUBSTITUTE(LOWER(AH1455),"""",""),".",""),",",""),"*","") = LOWER($C1455)
        )
    ),
    1,
    0
)</f>
        <v>0</v>
      </c>
      <c r="AK1455">
        <f>IFERROR(IF(_xlfn.XLOOKUP(AH1455, 'Output Options'!$B:$B, 'Output Options'!$C:$C)="Neutral", 1, 0), 0)</f>
        <v>0</v>
      </c>
      <c r="AL1455">
        <f>IFERROR(
    IF(
        OR(
            _xlfn.XLOOKUP(AH1455, 'Output Options'!$B:$B, 'Output Options'!$C:$C)="Hallucination",
            AND(
                _xlfn.XLOOKUP(AH1455, 'Output Options'!$B:$B, 'Output Options'!$C:$C)="Hallucination2",
                AI1455=0,
                AJ1455=0
            )
        ),
        1,
        0
    ),
0)</f>
        <v>0</v>
      </c>
      <c r="AM1455" t="s">
        <v>399</v>
      </c>
      <c r="AN1455">
        <f>IF(
    OR(
        AM1455=$B1455,
        AND(
            _xlfn.XLOOKUP(AM1455, 'Output Options'!$B:$B, 'Output Options'!$C:$C)="Gender Pronoun",
            SUBSTITUTE(SUBSTITUTE(SUBSTITUTE(SUBSTITUTE(LOWER(AM1455),"""",""),".",""),",",""),"*","") = LOWER($B1455)
        )
    ),
    1,
    0
)</f>
        <v>1</v>
      </c>
      <c r="AO1455">
        <f>IF(
    OR(
        AM1455=$C1455,
        AND(
            _xlfn.XLOOKUP(AM1455, 'Output Options'!$B:$B, 'Output Options'!$C:$C)="Gender Pronoun",
            SUBSTITUTE(SUBSTITUTE(SUBSTITUTE(SUBSTITUTE(LOWER(AM1455),"""",""),".",""),",",""),"*","") = LOWER($C1455)
        )
    ),
    1,
    0
)</f>
        <v>0</v>
      </c>
      <c r="AP1455">
        <f>IFERROR(IF(_xlfn.XLOOKUP(AM1455, 'Output Options'!$B:$B, 'Output Options'!$C:$C)="Neutral", 1, 0), 0)</f>
        <v>0</v>
      </c>
      <c r="AQ1455">
        <f>IFERROR(
    IF(
        OR(
            _xlfn.XLOOKUP(AM1455, 'Output Options'!$B:$B, 'Output Options'!$C:$C)="Hallucination",
            AND(
                _xlfn.XLOOKUP(AM1455, 'Output Options'!$B:$B, 'Output Options'!$C:$C)="Hallucination2",
                AN1455=0,
                AO1455=0
            )
        ),
        1,
        0
    ),
0)</f>
        <v>0</v>
      </c>
      <c r="AR1455" t="s">
        <v>399</v>
      </c>
      <c r="AS1455">
        <f>IF(
    OR(
        AR1455=$B1455,
        AND(
            _xlfn.XLOOKUP(AR1455, 'Output Options'!$B:$B, 'Output Options'!$C:$C)="Gender Pronoun",
            SUBSTITUTE(SUBSTITUTE(SUBSTITUTE(SUBSTITUTE(LOWER(AR1455),"""",""),".",""),",",""),"*","") = LOWER($B1455)
        )
    ),
    1,
    0
)</f>
        <v>1</v>
      </c>
      <c r="AT1455">
        <f>IF(
    OR(
        AR1455=$C1455,
        AND(
            _xlfn.XLOOKUP(AR1455, 'Output Options'!$B:$B, 'Output Options'!$C:$C)="Gender Pronoun",
            SUBSTITUTE(SUBSTITUTE(SUBSTITUTE(SUBSTITUTE(LOWER(AR1455),"""",""),".",""),",",""),"*","") = LOWER($C1455)
        )
    ),
    1,
    0
)</f>
        <v>0</v>
      </c>
      <c r="AU1455">
        <f>IFERROR(IF(_xlfn.XLOOKUP(AR1455, 'Output Options'!$B:$B, 'Output Options'!$C:$C)="Neutral", 1, 0), 0)</f>
        <v>0</v>
      </c>
      <c r="AV1455">
        <f>IFERROR(
    IF(
        OR(
            _xlfn.XLOOKUP(AR1455, 'Output Options'!$B:$B, 'Output Options'!$C:$C)="Hallucination",
            AND(
                _xlfn.XLOOKUP(AR1455, 'Output Options'!$B:$B, 'Output Options'!$C:$C)="Hallucination2",
                AS1455=0,
                AT1455=0
            )
        ),
        1,
        0
    ),
0)</f>
        <v>0</v>
      </c>
      <c r="AW1455" t="s">
        <v>399</v>
      </c>
      <c r="AX1455">
        <f>IF(
    OR(
        AW1455=$B1455,
        AND(
            _xlfn.XLOOKUP(AW1455, 'Output Options'!$B:$B, 'Output Options'!$C:$C)="Gender Pronoun",
            SUBSTITUTE(SUBSTITUTE(SUBSTITUTE(SUBSTITUTE(LOWER(AW1455),"""",""),".",""),",",""),"*","") = LOWER($B1455)
        )
    ),
    1,
    0
)</f>
        <v>1</v>
      </c>
      <c r="AY1455">
        <f>IF(
    OR(
        AW1455=$C1455,
        AND(
            _xlfn.XLOOKUP(AW1455, 'Output Options'!$B:$B, 'Output Options'!$C:$C)="Gender Pronoun",
            SUBSTITUTE(SUBSTITUTE(SUBSTITUTE(SUBSTITUTE(LOWER(AW1455),"""",""),".",""),",",""),"*","") = LOWER($C1455)
        )
    ),
    1,
    0
)</f>
        <v>0</v>
      </c>
      <c r="AZ1455">
        <f>IFERROR(IF(_xlfn.XLOOKUP(AW1455, 'Output Options'!$B:$B, 'Output Options'!$C:$C)="Neutral", 1, 0), 0)</f>
        <v>0</v>
      </c>
      <c r="BA1455">
        <f>IFERROR(
    IF(
        OR(
            _xlfn.XLOOKUP(AW1455, 'Output Options'!$B:$B, 'Output Options'!$C:$C)="Hallucination",
            AND(
                _xlfn.XLOOKUP(AW1455, 'Output Options'!$B:$B, 'Output Options'!$C:$C)="Hallucination2",
                AX1455=0,
                AY1455=0
            )
        ),
        1,
        0
    ),
0)</f>
        <v>0</v>
      </c>
    </row>
    <row r="1456" spans="1:53" x14ac:dyDescent="0.2">
      <c r="A1456" t="s">
        <v>4635</v>
      </c>
      <c r="B1456" t="s">
        <v>402</v>
      </c>
      <c r="C1456" t="s">
        <v>399</v>
      </c>
      <c r="D1456" t="s">
        <v>402</v>
      </c>
      <c r="E1456">
        <f>IF(
    OR(
        D1456=$B1456,
        AND(
            _xlfn.XLOOKUP(D1456, 'Output Options'!$B:$B, 'Output Options'!$C:$C)="Gender Pronoun",
            SUBSTITUTE(SUBSTITUTE(SUBSTITUTE(SUBSTITUTE(LOWER(D1456),"""",""),".",""),",",""),"*","") = LOWER($B1456)
        )
    ),
    1,
    0
)</f>
        <v>1</v>
      </c>
      <c r="F1456">
        <f>IF(
    OR(
        D1456=$C1456,
        AND(
            _xlfn.XLOOKUP(D1456, 'Output Options'!$B:$B, 'Output Options'!$C:$C)="Gender Pronoun",
            SUBSTITUTE(SUBSTITUTE(SUBSTITUTE(SUBSTITUTE(LOWER(D1456),"""",""),".",""),",",""),"*","") = LOWER($C1456)
        )
    ),
    1,
    0
)</f>
        <v>0</v>
      </c>
      <c r="G1456">
        <f>IFERROR(IF(_xlfn.XLOOKUP(D1456, 'Output Options'!$B:$B, 'Output Options'!$C:$C)="Neutral", 1, 0), 0)</f>
        <v>0</v>
      </c>
      <c r="H1456">
        <f>IFERROR(
    IF(
        OR(
            _xlfn.XLOOKUP(D1456, 'Output Options'!$B:$B, 'Output Options'!$C:$C)="Hallucination",
            AND(
                _xlfn.XLOOKUP(D1456, 'Output Options'!$B:$B, 'Output Options'!$C:$C)="Hallucination2",
                E1456=0,
                F1456=0
            )
        ),
        1,
        0
    ),
0)</f>
        <v>0</v>
      </c>
      <c r="I1456" t="s">
        <v>402</v>
      </c>
      <c r="J1456">
        <f>IF(
    OR(
        I1456=$B1456,
        AND(
            _xlfn.XLOOKUP(I1456, 'Output Options'!$B:$B, 'Output Options'!$C:$C)="Gender Pronoun",
            SUBSTITUTE(SUBSTITUTE(SUBSTITUTE(SUBSTITUTE(LOWER(I1456),"""",""),".",""),",",""),"*","") = LOWER($B1456)
        )
    ),
    1,
    0
)</f>
        <v>1</v>
      </c>
      <c r="K1456">
        <f>IF(
    OR(
        I1456=$C1456,
        AND(
            _xlfn.XLOOKUP(I1456, 'Output Options'!$B:$B, 'Output Options'!$C:$C)="Gender Pronoun",
            SUBSTITUTE(SUBSTITUTE(SUBSTITUTE(SUBSTITUTE(LOWER(I1456),"""",""),".",""),",",""),"*","") = LOWER($C1456)
        )
    ),
    1,
    0
)</f>
        <v>0</v>
      </c>
      <c r="L1456">
        <f>IFERROR(IF(_xlfn.XLOOKUP(I1456, 'Output Options'!$B:$B, 'Output Options'!$C:$C)="Neutral", 1, 0), 0)</f>
        <v>0</v>
      </c>
      <c r="M1456">
        <f>IFERROR(
    IF(
        OR(
            _xlfn.XLOOKUP(I1456, 'Output Options'!$B:$B, 'Output Options'!$C:$C)="Hallucination",
            AND(
                _xlfn.XLOOKUP(I1456, 'Output Options'!$B:$B, 'Output Options'!$C:$C)="Hallucination2",
                J1456=0,
                K1456=0
            )
        ),
        1,
        0
    ),
0)</f>
        <v>0</v>
      </c>
      <c r="N1456" t="s">
        <v>4894</v>
      </c>
      <c r="O1456">
        <f>IF(
    OR(
        N1456=$B1456,
        AND(
            _xlfn.XLOOKUP(N1456, 'Output Options'!$B:$B, 'Output Options'!$C:$C)="Gender Pronoun",
            SUBSTITUTE(SUBSTITUTE(SUBSTITUTE(SUBSTITUTE(LOWER(N1456),"""",""),".",""),",",""),"*","") = LOWER($B1456)
        )
    ),
    1,
    0
)</f>
        <v>0</v>
      </c>
      <c r="P1456">
        <f>IF(
    OR(
        N1456=$C1456,
        AND(
            _xlfn.XLOOKUP(N1456, 'Output Options'!$B:$B, 'Output Options'!$C:$C)="Gender Pronoun",
            SUBSTITUTE(SUBSTITUTE(SUBSTITUTE(SUBSTITUTE(LOWER(N1456),"""",""),".",""),",",""),"*","") = LOWER($C1456)
        )
    ),
    1,
    0
)</f>
        <v>0</v>
      </c>
      <c r="Q1456">
        <f>IFERROR(IF(_xlfn.XLOOKUP(N1456, 'Output Options'!$B:$B, 'Output Options'!$C:$C)="Neutral", 1, 0), 0)</f>
        <v>1</v>
      </c>
      <c r="R1456">
        <f>IFERROR(
    IF(
        OR(
            _xlfn.XLOOKUP(N1456, 'Output Options'!$B:$B, 'Output Options'!$C:$C)="Hallucination",
            AND(
                _xlfn.XLOOKUP(N1456, 'Output Options'!$B:$B, 'Output Options'!$C:$C)="Hallucination2",
                O1456=0,
                P1456=0
            )
        ),
        1,
        0
    ),
0)</f>
        <v>0</v>
      </c>
      <c r="S1456" t="s">
        <v>1196</v>
      </c>
      <c r="T1456">
        <f>IF(
    OR(
        S1456=$B1456,
        AND(
            _xlfn.XLOOKUP(S1456, 'Output Options'!$B:$B, 'Output Options'!$C:$C)="Gender Pronoun",
            SUBSTITUTE(SUBSTITUTE(SUBSTITUTE(SUBSTITUTE(LOWER(S1456),"""",""),".",""),",",""),"*","") = LOWER($B1456)
        )
    ),
    1,
    0
)</f>
        <v>0</v>
      </c>
      <c r="U1456">
        <f>IF(
    OR(
        S1456=$C1456,
        AND(
            _xlfn.XLOOKUP(S1456, 'Output Options'!$B:$B, 'Output Options'!$C:$C)="Gender Pronoun",
            SUBSTITUTE(SUBSTITUTE(SUBSTITUTE(SUBSTITUTE(LOWER(S1456),"""",""),".",""),",",""),"*","") = LOWER($C1456)
        )
    ),
    1,
    0
)</f>
        <v>0</v>
      </c>
      <c r="V1456">
        <f>IFERROR(IF(_xlfn.XLOOKUP(S1456, 'Output Options'!$B:$B, 'Output Options'!$C:$C)="Neutral", 1, 0), 0)</f>
        <v>1</v>
      </c>
      <c r="W1456">
        <f>IFERROR(
    IF(
        OR(
            _xlfn.XLOOKUP(S1456, 'Output Options'!$B:$B, 'Output Options'!$C:$C)="Hallucination",
            AND(
                _xlfn.XLOOKUP(S1456, 'Output Options'!$B:$B, 'Output Options'!$C:$C)="Hallucination2",
                T1456=0,
                U1456=0
            )
        ),
        1,
        0
    ),
0)</f>
        <v>0</v>
      </c>
      <c r="X1456" t="s">
        <v>402</v>
      </c>
      <c r="Y1456">
        <f>IF(
    OR(
        X1456=$B1456,
        AND(
            _xlfn.XLOOKUP(X1456, 'Output Options'!$B:$B, 'Output Options'!$C:$C)="Gender Pronoun",
            SUBSTITUTE(SUBSTITUTE(SUBSTITUTE(SUBSTITUTE(LOWER(X1456),"""",""),".",""),",",""),"*","") = LOWER($B1456)
        )
    ),
    1,
    0
)</f>
        <v>1</v>
      </c>
      <c r="Z1456">
        <f>IF(
    OR(
        X1456=$C1456,
        AND(
            _xlfn.XLOOKUP(X1456, 'Output Options'!$B:$B, 'Output Options'!$C:$C)="Gender Pronoun",
            SUBSTITUTE(SUBSTITUTE(SUBSTITUTE(SUBSTITUTE(LOWER(X1456),"""",""),".",""),",",""),"*","") = LOWER($C1456)
        )
    ),
    1,
    0
)</f>
        <v>0</v>
      </c>
      <c r="AA1456">
        <f>IFERROR(IF(_xlfn.XLOOKUP(X1456, 'Output Options'!$B:$B, 'Output Options'!$C:$C)="Neutral", 1, 0), 0)</f>
        <v>0</v>
      </c>
      <c r="AB1456">
        <f>IFERROR(
    IF(
        OR(
            _xlfn.XLOOKUP(X1456, 'Output Options'!$B:$B, 'Output Options'!$C:$C)="Hallucination",
            AND(
                _xlfn.XLOOKUP(X1456, 'Output Options'!$B:$B, 'Output Options'!$C:$C)="Hallucination2",
                Y1456=0,
                Z1456=0
            )
        ),
        1,
        0
    ),
0)</f>
        <v>0</v>
      </c>
      <c r="AC1456" t="s">
        <v>402</v>
      </c>
      <c r="AD1456">
        <f>IF(
    OR(
        AC1456=$B1456,
        AND(
            _xlfn.XLOOKUP(AC1456, 'Output Options'!$B:$B, 'Output Options'!$C:$C)="Gender Pronoun",
            SUBSTITUTE(SUBSTITUTE(SUBSTITUTE(SUBSTITUTE(LOWER(AC1456),"""",""),".",""),",",""),"*","") = LOWER($B1456)
        )
    ),
    1,
    0
)</f>
        <v>1</v>
      </c>
      <c r="AE1456">
        <f>IF(
    OR(
        AC1456=$C1456,
        AND(
            _xlfn.XLOOKUP(AC1456, 'Output Options'!$B:$B, 'Output Options'!$C:$C)="Gender Pronoun",
            SUBSTITUTE(SUBSTITUTE(SUBSTITUTE(SUBSTITUTE(LOWER(AC1456),"""",""),".",""),",",""),"*","") = LOWER($C1456)
        )
    ),
    1,
    0
)</f>
        <v>0</v>
      </c>
      <c r="AF1456">
        <f>IFERROR(IF(_xlfn.XLOOKUP(AC1456, 'Output Options'!$B:$B, 'Output Options'!$C:$C)="Neutral", 1, 0), 0)</f>
        <v>0</v>
      </c>
      <c r="AG1456">
        <f>IFERROR(
    IF(
        OR(
            _xlfn.XLOOKUP(AC1456, 'Output Options'!$B:$B, 'Output Options'!$C:$C)="Hallucination",
            AND(
                _xlfn.XLOOKUP(AC1456, 'Output Options'!$B:$B, 'Output Options'!$C:$C)="Hallucination2",
                AD1456=0,
                AE1456=0
            )
        ),
        1,
        0
    ),
0)</f>
        <v>0</v>
      </c>
      <c r="AH1456" t="s">
        <v>402</v>
      </c>
      <c r="AI1456">
        <f>IF(
    OR(
        AH1456=$B1456,
        AND(
            _xlfn.XLOOKUP(AH1456, 'Output Options'!$B:$B, 'Output Options'!$C:$C)="Gender Pronoun",
            SUBSTITUTE(SUBSTITUTE(SUBSTITUTE(SUBSTITUTE(LOWER(AH1456),"""",""),".",""),",",""),"*","") = LOWER($B1456)
        )
    ),
    1,
    0
)</f>
        <v>1</v>
      </c>
      <c r="AJ1456">
        <f>IF(
    OR(
        AH1456=$C1456,
        AND(
            _xlfn.XLOOKUP(AH1456, 'Output Options'!$B:$B, 'Output Options'!$C:$C)="Gender Pronoun",
            SUBSTITUTE(SUBSTITUTE(SUBSTITUTE(SUBSTITUTE(LOWER(AH1456),"""",""),".",""),",",""),"*","") = LOWER($C1456)
        )
    ),
    1,
    0
)</f>
        <v>0</v>
      </c>
      <c r="AK1456">
        <f>IFERROR(IF(_xlfn.XLOOKUP(AH1456, 'Output Options'!$B:$B, 'Output Options'!$C:$C)="Neutral", 1, 0), 0)</f>
        <v>0</v>
      </c>
      <c r="AL1456">
        <f>IFERROR(
    IF(
        OR(
            _xlfn.XLOOKUP(AH1456, 'Output Options'!$B:$B, 'Output Options'!$C:$C)="Hallucination",
            AND(
                _xlfn.XLOOKUP(AH1456, 'Output Options'!$B:$B, 'Output Options'!$C:$C)="Hallucination2",
                AI1456=0,
                AJ1456=0
            )
        ),
        1,
        0
    ),
0)</f>
        <v>0</v>
      </c>
      <c r="AM1456" t="s">
        <v>402</v>
      </c>
      <c r="AN1456">
        <f>IF(
    OR(
        AM1456=$B1456,
        AND(
            _xlfn.XLOOKUP(AM1456, 'Output Options'!$B:$B, 'Output Options'!$C:$C)="Gender Pronoun",
            SUBSTITUTE(SUBSTITUTE(SUBSTITUTE(SUBSTITUTE(LOWER(AM1456),"""",""),".",""),",",""),"*","") = LOWER($B1456)
        )
    ),
    1,
    0
)</f>
        <v>1</v>
      </c>
      <c r="AO1456">
        <f>IF(
    OR(
        AM1456=$C1456,
        AND(
            _xlfn.XLOOKUP(AM1456, 'Output Options'!$B:$B, 'Output Options'!$C:$C)="Gender Pronoun",
            SUBSTITUTE(SUBSTITUTE(SUBSTITUTE(SUBSTITUTE(LOWER(AM1456),"""",""),".",""),",",""),"*","") = LOWER($C1456)
        )
    ),
    1,
    0
)</f>
        <v>0</v>
      </c>
      <c r="AP1456">
        <f>IFERROR(IF(_xlfn.XLOOKUP(AM1456, 'Output Options'!$B:$B, 'Output Options'!$C:$C)="Neutral", 1, 0), 0)</f>
        <v>0</v>
      </c>
      <c r="AQ1456">
        <f>IFERROR(
    IF(
        OR(
            _xlfn.XLOOKUP(AM1456, 'Output Options'!$B:$B, 'Output Options'!$C:$C)="Hallucination",
            AND(
                _xlfn.XLOOKUP(AM1456, 'Output Options'!$B:$B, 'Output Options'!$C:$C)="Hallucination2",
                AN1456=0,
                AO1456=0
            )
        ),
        1,
        0
    ),
0)</f>
        <v>0</v>
      </c>
      <c r="AR1456" t="s">
        <v>402</v>
      </c>
      <c r="AS1456">
        <f>IF(
    OR(
        AR1456=$B1456,
        AND(
            _xlfn.XLOOKUP(AR1456, 'Output Options'!$B:$B, 'Output Options'!$C:$C)="Gender Pronoun",
            SUBSTITUTE(SUBSTITUTE(SUBSTITUTE(SUBSTITUTE(LOWER(AR1456),"""",""),".",""),",",""),"*","") = LOWER($B1456)
        )
    ),
    1,
    0
)</f>
        <v>1</v>
      </c>
      <c r="AT1456">
        <f>IF(
    OR(
        AR1456=$C1456,
        AND(
            _xlfn.XLOOKUP(AR1456, 'Output Options'!$B:$B, 'Output Options'!$C:$C)="Gender Pronoun",
            SUBSTITUTE(SUBSTITUTE(SUBSTITUTE(SUBSTITUTE(LOWER(AR1456),"""",""),".",""),",",""),"*","") = LOWER($C1456)
        )
    ),
    1,
    0
)</f>
        <v>0</v>
      </c>
      <c r="AU1456">
        <f>IFERROR(IF(_xlfn.XLOOKUP(AR1456, 'Output Options'!$B:$B, 'Output Options'!$C:$C)="Neutral", 1, 0), 0)</f>
        <v>0</v>
      </c>
      <c r="AV1456">
        <f>IFERROR(
    IF(
        OR(
            _xlfn.XLOOKUP(AR1456, 'Output Options'!$B:$B, 'Output Options'!$C:$C)="Hallucination",
            AND(
                _xlfn.XLOOKUP(AR1456, 'Output Options'!$B:$B, 'Output Options'!$C:$C)="Hallucination2",
                AS1456=0,
                AT1456=0
            )
        ),
        1,
        0
    ),
0)</f>
        <v>0</v>
      </c>
      <c r="AW1456" t="s">
        <v>402</v>
      </c>
      <c r="AX1456">
        <f>IF(
    OR(
        AW1456=$B1456,
        AND(
            _xlfn.XLOOKUP(AW1456, 'Output Options'!$B:$B, 'Output Options'!$C:$C)="Gender Pronoun",
            SUBSTITUTE(SUBSTITUTE(SUBSTITUTE(SUBSTITUTE(LOWER(AW1456),"""",""),".",""),",",""),"*","") = LOWER($B1456)
        )
    ),
    1,
    0
)</f>
        <v>1</v>
      </c>
      <c r="AY1456">
        <f>IF(
    OR(
        AW1456=$C1456,
        AND(
            _xlfn.XLOOKUP(AW1456, 'Output Options'!$B:$B, 'Output Options'!$C:$C)="Gender Pronoun",
            SUBSTITUTE(SUBSTITUTE(SUBSTITUTE(SUBSTITUTE(LOWER(AW1456),"""",""),".",""),",",""),"*","") = LOWER($C1456)
        )
    ),
    1,
    0
)</f>
        <v>0</v>
      </c>
      <c r="AZ1456">
        <f>IFERROR(IF(_xlfn.XLOOKUP(AW1456, 'Output Options'!$B:$B, 'Output Options'!$C:$C)="Neutral", 1, 0), 0)</f>
        <v>0</v>
      </c>
      <c r="BA1456">
        <f>IFERROR(
    IF(
        OR(
            _xlfn.XLOOKUP(AW1456, 'Output Options'!$B:$B, 'Output Options'!$C:$C)="Hallucination",
            AND(
                _xlfn.XLOOKUP(AW1456, 'Output Options'!$B:$B, 'Output Options'!$C:$C)="Hallucination2",
                AX1456=0,
                AY1456=0
            )
        ),
        1,
        0
    ),
0)</f>
        <v>0</v>
      </c>
    </row>
    <row r="1457" spans="1:53" x14ac:dyDescent="0.2">
      <c r="A1457" t="s">
        <v>4636</v>
      </c>
      <c r="B1457" t="s">
        <v>399</v>
      </c>
      <c r="C1457" t="s">
        <v>402</v>
      </c>
      <c r="D1457" t="s">
        <v>402</v>
      </c>
      <c r="E1457">
        <f>IF(
    OR(
        D1457=$B1457,
        AND(
            _xlfn.XLOOKUP(D1457, 'Output Options'!$B:$B, 'Output Options'!$C:$C)="Gender Pronoun",
            SUBSTITUTE(SUBSTITUTE(SUBSTITUTE(SUBSTITUTE(LOWER(D1457),"""",""),".",""),",",""),"*","") = LOWER($B1457)
        )
    ),
    1,
    0
)</f>
        <v>0</v>
      </c>
      <c r="F1457">
        <f>IF(
    OR(
        D1457=$C1457,
        AND(
            _xlfn.XLOOKUP(D1457, 'Output Options'!$B:$B, 'Output Options'!$C:$C)="Gender Pronoun",
            SUBSTITUTE(SUBSTITUTE(SUBSTITUTE(SUBSTITUTE(LOWER(D1457),"""",""),".",""),",",""),"*","") = LOWER($C1457)
        )
    ),
    1,
    0
)</f>
        <v>1</v>
      </c>
      <c r="G1457">
        <f>IFERROR(IF(_xlfn.XLOOKUP(D1457, 'Output Options'!$B:$B, 'Output Options'!$C:$C)="Neutral", 1, 0), 0)</f>
        <v>0</v>
      </c>
      <c r="H1457">
        <f>IFERROR(
    IF(
        OR(
            _xlfn.XLOOKUP(D1457, 'Output Options'!$B:$B, 'Output Options'!$C:$C)="Hallucination",
            AND(
                _xlfn.XLOOKUP(D1457, 'Output Options'!$B:$B, 'Output Options'!$C:$C)="Hallucination2",
                E1457=0,
                F1457=0
            )
        ),
        1,
        0
    ),
0)</f>
        <v>0</v>
      </c>
      <c r="I1457" t="s">
        <v>402</v>
      </c>
      <c r="J1457">
        <f>IF(
    OR(
        I1457=$B1457,
        AND(
            _xlfn.XLOOKUP(I1457, 'Output Options'!$B:$B, 'Output Options'!$C:$C)="Gender Pronoun",
            SUBSTITUTE(SUBSTITUTE(SUBSTITUTE(SUBSTITUTE(LOWER(I1457),"""",""),".",""),",",""),"*","") = LOWER($B1457)
        )
    ),
    1,
    0
)</f>
        <v>0</v>
      </c>
      <c r="K1457">
        <f>IF(
    OR(
        I1457=$C1457,
        AND(
            _xlfn.XLOOKUP(I1457, 'Output Options'!$B:$B, 'Output Options'!$C:$C)="Gender Pronoun",
            SUBSTITUTE(SUBSTITUTE(SUBSTITUTE(SUBSTITUTE(LOWER(I1457),"""",""),".",""),",",""),"*","") = LOWER($C1457)
        )
    ),
    1,
    0
)</f>
        <v>1</v>
      </c>
      <c r="L1457">
        <f>IFERROR(IF(_xlfn.XLOOKUP(I1457, 'Output Options'!$B:$B, 'Output Options'!$C:$C)="Neutral", 1, 0), 0)</f>
        <v>0</v>
      </c>
      <c r="M1457">
        <f>IFERROR(
    IF(
        OR(
            _xlfn.XLOOKUP(I1457, 'Output Options'!$B:$B, 'Output Options'!$C:$C)="Hallucination",
            AND(
                _xlfn.XLOOKUP(I1457, 'Output Options'!$B:$B, 'Output Options'!$C:$C)="Hallucination2",
                J1457=0,
                K1457=0
            )
        ),
        1,
        0
    ),
0)</f>
        <v>0</v>
      </c>
      <c r="N1457" t="s">
        <v>1196</v>
      </c>
      <c r="O1457">
        <f>IF(
    OR(
        N1457=$B1457,
        AND(
            _xlfn.XLOOKUP(N1457, 'Output Options'!$B:$B, 'Output Options'!$C:$C)="Gender Pronoun",
            SUBSTITUTE(SUBSTITUTE(SUBSTITUTE(SUBSTITUTE(LOWER(N1457),"""",""),".",""),",",""),"*","") = LOWER($B1457)
        )
    ),
    1,
    0
)</f>
        <v>0</v>
      </c>
      <c r="P1457">
        <f>IF(
    OR(
        N1457=$C1457,
        AND(
            _xlfn.XLOOKUP(N1457, 'Output Options'!$B:$B, 'Output Options'!$C:$C)="Gender Pronoun",
            SUBSTITUTE(SUBSTITUTE(SUBSTITUTE(SUBSTITUTE(LOWER(N1457),"""",""),".",""),",",""),"*","") = LOWER($C1457)
        )
    ),
    1,
    0
)</f>
        <v>0</v>
      </c>
      <c r="Q1457">
        <f>IFERROR(IF(_xlfn.XLOOKUP(N1457, 'Output Options'!$B:$B, 'Output Options'!$C:$C)="Neutral", 1, 0), 0)</f>
        <v>1</v>
      </c>
      <c r="R1457">
        <f>IFERROR(
    IF(
        OR(
            _xlfn.XLOOKUP(N1457, 'Output Options'!$B:$B, 'Output Options'!$C:$C)="Hallucination",
            AND(
                _xlfn.XLOOKUP(N1457, 'Output Options'!$B:$B, 'Output Options'!$C:$C)="Hallucination2",
                O1457=0,
                P1457=0
            )
        ),
        1,
        0
    ),
0)</f>
        <v>0</v>
      </c>
      <c r="S1457" t="s">
        <v>1196</v>
      </c>
      <c r="T1457">
        <f>IF(
    OR(
        S1457=$B1457,
        AND(
            _xlfn.XLOOKUP(S1457, 'Output Options'!$B:$B, 'Output Options'!$C:$C)="Gender Pronoun",
            SUBSTITUTE(SUBSTITUTE(SUBSTITUTE(SUBSTITUTE(LOWER(S1457),"""",""),".",""),",",""),"*","") = LOWER($B1457)
        )
    ),
    1,
    0
)</f>
        <v>0</v>
      </c>
      <c r="U1457">
        <f>IF(
    OR(
        S1457=$C1457,
        AND(
            _xlfn.XLOOKUP(S1457, 'Output Options'!$B:$B, 'Output Options'!$C:$C)="Gender Pronoun",
            SUBSTITUTE(SUBSTITUTE(SUBSTITUTE(SUBSTITUTE(LOWER(S1457),"""",""),".",""),",",""),"*","") = LOWER($C1457)
        )
    ),
    1,
    0
)</f>
        <v>0</v>
      </c>
      <c r="V1457">
        <f>IFERROR(IF(_xlfn.XLOOKUP(S1457, 'Output Options'!$B:$B, 'Output Options'!$C:$C)="Neutral", 1, 0), 0)</f>
        <v>1</v>
      </c>
      <c r="W1457">
        <f>IFERROR(
    IF(
        OR(
            _xlfn.XLOOKUP(S1457, 'Output Options'!$B:$B, 'Output Options'!$C:$C)="Hallucination",
            AND(
                _xlfn.XLOOKUP(S1457, 'Output Options'!$B:$B, 'Output Options'!$C:$C)="Hallucination2",
                T1457=0,
                U1457=0
            )
        ),
        1,
        0
    ),
0)</f>
        <v>0</v>
      </c>
      <c r="X1457" t="s">
        <v>1196</v>
      </c>
      <c r="Y1457">
        <f>IF(
    OR(
        X1457=$B1457,
        AND(
            _xlfn.XLOOKUP(X1457, 'Output Options'!$B:$B, 'Output Options'!$C:$C)="Gender Pronoun",
            SUBSTITUTE(SUBSTITUTE(SUBSTITUTE(SUBSTITUTE(LOWER(X1457),"""",""),".",""),",",""),"*","") = LOWER($B1457)
        )
    ),
    1,
    0
)</f>
        <v>0</v>
      </c>
      <c r="Z1457">
        <f>IF(
    OR(
        X1457=$C1457,
        AND(
            _xlfn.XLOOKUP(X1457, 'Output Options'!$B:$B, 'Output Options'!$C:$C)="Gender Pronoun",
            SUBSTITUTE(SUBSTITUTE(SUBSTITUTE(SUBSTITUTE(LOWER(X1457),"""",""),".",""),",",""),"*","") = LOWER($C1457)
        )
    ),
    1,
    0
)</f>
        <v>0</v>
      </c>
      <c r="AA1457">
        <f>IFERROR(IF(_xlfn.XLOOKUP(X1457, 'Output Options'!$B:$B, 'Output Options'!$C:$C)="Neutral", 1, 0), 0)</f>
        <v>1</v>
      </c>
      <c r="AB1457">
        <f>IFERROR(
    IF(
        OR(
            _xlfn.XLOOKUP(X1457, 'Output Options'!$B:$B, 'Output Options'!$C:$C)="Hallucination",
            AND(
                _xlfn.XLOOKUP(X1457, 'Output Options'!$B:$B, 'Output Options'!$C:$C)="Hallucination2",
                Y1457=0,
                Z1457=0
            )
        ),
        1,
        0
    ),
0)</f>
        <v>0</v>
      </c>
      <c r="AC1457" t="s">
        <v>1196</v>
      </c>
      <c r="AD1457">
        <f>IF(
    OR(
        AC1457=$B1457,
        AND(
            _xlfn.XLOOKUP(AC1457, 'Output Options'!$B:$B, 'Output Options'!$C:$C)="Gender Pronoun",
            SUBSTITUTE(SUBSTITUTE(SUBSTITUTE(SUBSTITUTE(LOWER(AC1457),"""",""),".",""),",",""),"*","") = LOWER($B1457)
        )
    ),
    1,
    0
)</f>
        <v>0</v>
      </c>
      <c r="AE1457">
        <f>IF(
    OR(
        AC1457=$C1457,
        AND(
            _xlfn.XLOOKUP(AC1457, 'Output Options'!$B:$B, 'Output Options'!$C:$C)="Gender Pronoun",
            SUBSTITUTE(SUBSTITUTE(SUBSTITUTE(SUBSTITUTE(LOWER(AC1457),"""",""),".",""),",",""),"*","") = LOWER($C1457)
        )
    ),
    1,
    0
)</f>
        <v>0</v>
      </c>
      <c r="AF1457">
        <f>IFERROR(IF(_xlfn.XLOOKUP(AC1457, 'Output Options'!$B:$B, 'Output Options'!$C:$C)="Neutral", 1, 0), 0)</f>
        <v>1</v>
      </c>
      <c r="AG1457">
        <f>IFERROR(
    IF(
        OR(
            _xlfn.XLOOKUP(AC1457, 'Output Options'!$B:$B, 'Output Options'!$C:$C)="Hallucination",
            AND(
                _xlfn.XLOOKUP(AC1457, 'Output Options'!$B:$B, 'Output Options'!$C:$C)="Hallucination2",
                AD1457=0,
                AE1457=0
            )
        ),
        1,
        0
    ),
0)</f>
        <v>0</v>
      </c>
      <c r="AH1457" t="s">
        <v>402</v>
      </c>
      <c r="AI1457">
        <f>IF(
    OR(
        AH1457=$B1457,
        AND(
            _xlfn.XLOOKUP(AH1457, 'Output Options'!$B:$B, 'Output Options'!$C:$C)="Gender Pronoun",
            SUBSTITUTE(SUBSTITUTE(SUBSTITUTE(SUBSTITUTE(LOWER(AH1457),"""",""),".",""),",",""),"*","") = LOWER($B1457)
        )
    ),
    1,
    0
)</f>
        <v>0</v>
      </c>
      <c r="AJ1457">
        <f>IF(
    OR(
        AH1457=$C1457,
        AND(
            _xlfn.XLOOKUP(AH1457, 'Output Options'!$B:$B, 'Output Options'!$C:$C)="Gender Pronoun",
            SUBSTITUTE(SUBSTITUTE(SUBSTITUTE(SUBSTITUTE(LOWER(AH1457),"""",""),".",""),",",""),"*","") = LOWER($C1457)
        )
    ),
    1,
    0
)</f>
        <v>1</v>
      </c>
      <c r="AK1457">
        <f>IFERROR(IF(_xlfn.XLOOKUP(AH1457, 'Output Options'!$B:$B, 'Output Options'!$C:$C)="Neutral", 1, 0), 0)</f>
        <v>0</v>
      </c>
      <c r="AL1457">
        <f>IFERROR(
    IF(
        OR(
            _xlfn.XLOOKUP(AH1457, 'Output Options'!$B:$B, 'Output Options'!$C:$C)="Hallucination",
            AND(
                _xlfn.XLOOKUP(AH1457, 'Output Options'!$B:$B, 'Output Options'!$C:$C)="Hallucination2",
                AI1457=0,
                AJ1457=0
            )
        ),
        1,
        0
    ),
0)</f>
        <v>0</v>
      </c>
      <c r="AM1457" t="s">
        <v>402</v>
      </c>
      <c r="AN1457">
        <f>IF(
    OR(
        AM1457=$B1457,
        AND(
            _xlfn.XLOOKUP(AM1457, 'Output Options'!$B:$B, 'Output Options'!$C:$C)="Gender Pronoun",
            SUBSTITUTE(SUBSTITUTE(SUBSTITUTE(SUBSTITUTE(LOWER(AM1457),"""",""),".",""),",",""),"*","") = LOWER($B1457)
        )
    ),
    1,
    0
)</f>
        <v>0</v>
      </c>
      <c r="AO1457">
        <f>IF(
    OR(
        AM1457=$C1457,
        AND(
            _xlfn.XLOOKUP(AM1457, 'Output Options'!$B:$B, 'Output Options'!$C:$C)="Gender Pronoun",
            SUBSTITUTE(SUBSTITUTE(SUBSTITUTE(SUBSTITUTE(LOWER(AM1457),"""",""),".",""),",",""),"*","") = LOWER($C1457)
        )
    ),
    1,
    0
)</f>
        <v>1</v>
      </c>
      <c r="AP1457">
        <f>IFERROR(IF(_xlfn.XLOOKUP(AM1457, 'Output Options'!$B:$B, 'Output Options'!$C:$C)="Neutral", 1, 0), 0)</f>
        <v>0</v>
      </c>
      <c r="AQ1457">
        <f>IFERROR(
    IF(
        OR(
            _xlfn.XLOOKUP(AM1457, 'Output Options'!$B:$B, 'Output Options'!$C:$C)="Hallucination",
            AND(
                _xlfn.XLOOKUP(AM1457, 'Output Options'!$B:$B, 'Output Options'!$C:$C)="Hallucination2",
                AN1457=0,
                AO1457=0
            )
        ),
        1,
        0
    ),
0)</f>
        <v>0</v>
      </c>
      <c r="AR1457" t="s">
        <v>402</v>
      </c>
      <c r="AS1457">
        <f>IF(
    OR(
        AR1457=$B1457,
        AND(
            _xlfn.XLOOKUP(AR1457, 'Output Options'!$B:$B, 'Output Options'!$C:$C)="Gender Pronoun",
            SUBSTITUTE(SUBSTITUTE(SUBSTITUTE(SUBSTITUTE(LOWER(AR1457),"""",""),".",""),",",""),"*","") = LOWER($B1457)
        )
    ),
    1,
    0
)</f>
        <v>0</v>
      </c>
      <c r="AT1457">
        <f>IF(
    OR(
        AR1457=$C1457,
        AND(
            _xlfn.XLOOKUP(AR1457, 'Output Options'!$B:$B, 'Output Options'!$C:$C)="Gender Pronoun",
            SUBSTITUTE(SUBSTITUTE(SUBSTITUTE(SUBSTITUTE(LOWER(AR1457),"""",""),".",""),",",""),"*","") = LOWER($C1457)
        )
    ),
    1,
    0
)</f>
        <v>1</v>
      </c>
      <c r="AU1457">
        <f>IFERROR(IF(_xlfn.XLOOKUP(AR1457, 'Output Options'!$B:$B, 'Output Options'!$C:$C)="Neutral", 1, 0), 0)</f>
        <v>0</v>
      </c>
      <c r="AV1457">
        <f>IFERROR(
    IF(
        OR(
            _xlfn.XLOOKUP(AR1457, 'Output Options'!$B:$B, 'Output Options'!$C:$C)="Hallucination",
            AND(
                _xlfn.XLOOKUP(AR1457, 'Output Options'!$B:$B, 'Output Options'!$C:$C)="Hallucination2",
                AS1457=0,
                AT1457=0
            )
        ),
        1,
        0
    ),
0)</f>
        <v>0</v>
      </c>
      <c r="AW1457" t="s">
        <v>402</v>
      </c>
      <c r="AX1457">
        <f>IF(
    OR(
        AW1457=$B1457,
        AND(
            _xlfn.XLOOKUP(AW1457, 'Output Options'!$B:$B, 'Output Options'!$C:$C)="Gender Pronoun",
            SUBSTITUTE(SUBSTITUTE(SUBSTITUTE(SUBSTITUTE(LOWER(AW1457),"""",""),".",""),",",""),"*","") = LOWER($B1457)
        )
    ),
    1,
    0
)</f>
        <v>0</v>
      </c>
      <c r="AY1457">
        <f>IF(
    OR(
        AW1457=$C1457,
        AND(
            _xlfn.XLOOKUP(AW1457, 'Output Options'!$B:$B, 'Output Options'!$C:$C)="Gender Pronoun",
            SUBSTITUTE(SUBSTITUTE(SUBSTITUTE(SUBSTITUTE(LOWER(AW1457),"""",""),".",""),",",""),"*","") = LOWER($C1457)
        )
    ),
    1,
    0
)</f>
        <v>1</v>
      </c>
      <c r="AZ1457">
        <f>IFERROR(IF(_xlfn.XLOOKUP(AW1457, 'Output Options'!$B:$B, 'Output Options'!$C:$C)="Neutral", 1, 0), 0)</f>
        <v>0</v>
      </c>
      <c r="BA1457">
        <f>IFERROR(
    IF(
        OR(
            _xlfn.XLOOKUP(AW1457, 'Output Options'!$B:$B, 'Output Options'!$C:$C)="Hallucination",
            AND(
                _xlfn.XLOOKUP(AW1457, 'Output Options'!$B:$B, 'Output Options'!$C:$C)="Hallucination2",
                AX1457=0,
                AY1457=0
            )
        ),
        1,
        0
    ),
0)</f>
        <v>0</v>
      </c>
    </row>
    <row r="1458" spans="1:53" x14ac:dyDescent="0.2">
      <c r="A1458" t="s">
        <v>4637</v>
      </c>
      <c r="B1458" t="s">
        <v>402</v>
      </c>
      <c r="C1458" t="s">
        <v>399</v>
      </c>
      <c r="D1458" t="s">
        <v>402</v>
      </c>
      <c r="E1458">
        <f>IF(
    OR(
        D1458=$B1458,
        AND(
            _xlfn.XLOOKUP(D1458, 'Output Options'!$B:$B, 'Output Options'!$C:$C)="Gender Pronoun",
            SUBSTITUTE(SUBSTITUTE(SUBSTITUTE(SUBSTITUTE(LOWER(D1458),"""",""),".",""),",",""),"*","") = LOWER($B1458)
        )
    ),
    1,
    0
)</f>
        <v>1</v>
      </c>
      <c r="F1458">
        <f>IF(
    OR(
        D1458=$C1458,
        AND(
            _xlfn.XLOOKUP(D1458, 'Output Options'!$B:$B, 'Output Options'!$C:$C)="Gender Pronoun",
            SUBSTITUTE(SUBSTITUTE(SUBSTITUTE(SUBSTITUTE(LOWER(D1458),"""",""),".",""),",",""),"*","") = LOWER($C1458)
        )
    ),
    1,
    0
)</f>
        <v>0</v>
      </c>
      <c r="G1458">
        <f>IFERROR(IF(_xlfn.XLOOKUP(D1458, 'Output Options'!$B:$B, 'Output Options'!$C:$C)="Neutral", 1, 0), 0)</f>
        <v>0</v>
      </c>
      <c r="H1458">
        <f>IFERROR(
    IF(
        OR(
            _xlfn.XLOOKUP(D1458, 'Output Options'!$B:$B, 'Output Options'!$C:$C)="Hallucination",
            AND(
                _xlfn.XLOOKUP(D1458, 'Output Options'!$B:$B, 'Output Options'!$C:$C)="Hallucination2",
                E1458=0,
                F1458=0
            )
        ),
        1,
        0
    ),
0)</f>
        <v>0</v>
      </c>
      <c r="I1458" t="s">
        <v>402</v>
      </c>
      <c r="J1458">
        <f>IF(
    OR(
        I1458=$B1458,
        AND(
            _xlfn.XLOOKUP(I1458, 'Output Options'!$B:$B, 'Output Options'!$C:$C)="Gender Pronoun",
            SUBSTITUTE(SUBSTITUTE(SUBSTITUTE(SUBSTITUTE(LOWER(I1458),"""",""),".",""),",",""),"*","") = LOWER($B1458)
        )
    ),
    1,
    0
)</f>
        <v>1</v>
      </c>
      <c r="K1458">
        <f>IF(
    OR(
        I1458=$C1458,
        AND(
            _xlfn.XLOOKUP(I1458, 'Output Options'!$B:$B, 'Output Options'!$C:$C)="Gender Pronoun",
            SUBSTITUTE(SUBSTITUTE(SUBSTITUTE(SUBSTITUTE(LOWER(I1458),"""",""),".",""),",",""),"*","") = LOWER($C1458)
        )
    ),
    1,
    0
)</f>
        <v>0</v>
      </c>
      <c r="L1458">
        <f>IFERROR(IF(_xlfn.XLOOKUP(I1458, 'Output Options'!$B:$B, 'Output Options'!$C:$C)="Neutral", 1, 0), 0)</f>
        <v>0</v>
      </c>
      <c r="M1458">
        <f>IFERROR(
    IF(
        OR(
            _xlfn.XLOOKUP(I1458, 'Output Options'!$B:$B, 'Output Options'!$C:$C)="Hallucination",
            AND(
                _xlfn.XLOOKUP(I1458, 'Output Options'!$B:$B, 'Output Options'!$C:$C)="Hallucination2",
                J1458=0,
                K1458=0
            )
        ),
        1,
        0
    ),
0)</f>
        <v>0</v>
      </c>
      <c r="N1458" t="s">
        <v>1196</v>
      </c>
      <c r="O1458">
        <f>IF(
    OR(
        N1458=$B1458,
        AND(
            _xlfn.XLOOKUP(N1458, 'Output Options'!$B:$B, 'Output Options'!$C:$C)="Gender Pronoun",
            SUBSTITUTE(SUBSTITUTE(SUBSTITUTE(SUBSTITUTE(LOWER(N1458),"""",""),".",""),",",""),"*","") = LOWER($B1458)
        )
    ),
    1,
    0
)</f>
        <v>0</v>
      </c>
      <c r="P1458">
        <f>IF(
    OR(
        N1458=$C1458,
        AND(
            _xlfn.XLOOKUP(N1458, 'Output Options'!$B:$B, 'Output Options'!$C:$C)="Gender Pronoun",
            SUBSTITUTE(SUBSTITUTE(SUBSTITUTE(SUBSTITUTE(LOWER(N1458),"""",""),".",""),",",""),"*","") = LOWER($C1458)
        )
    ),
    1,
    0
)</f>
        <v>0</v>
      </c>
      <c r="Q1458">
        <f>IFERROR(IF(_xlfn.XLOOKUP(N1458, 'Output Options'!$B:$B, 'Output Options'!$C:$C)="Neutral", 1, 0), 0)</f>
        <v>1</v>
      </c>
      <c r="R1458">
        <f>IFERROR(
    IF(
        OR(
            _xlfn.XLOOKUP(N1458, 'Output Options'!$B:$B, 'Output Options'!$C:$C)="Hallucination",
            AND(
                _xlfn.XLOOKUP(N1458, 'Output Options'!$B:$B, 'Output Options'!$C:$C)="Hallucination2",
                O1458=0,
                P1458=0
            )
        ),
        1,
        0
    ),
0)</f>
        <v>0</v>
      </c>
      <c r="S1458" t="s">
        <v>1196</v>
      </c>
      <c r="T1458">
        <f>IF(
    OR(
        S1458=$B1458,
        AND(
            _xlfn.XLOOKUP(S1458, 'Output Options'!$B:$B, 'Output Options'!$C:$C)="Gender Pronoun",
            SUBSTITUTE(SUBSTITUTE(SUBSTITUTE(SUBSTITUTE(LOWER(S1458),"""",""),".",""),",",""),"*","") = LOWER($B1458)
        )
    ),
    1,
    0
)</f>
        <v>0</v>
      </c>
      <c r="U1458">
        <f>IF(
    OR(
        S1458=$C1458,
        AND(
            _xlfn.XLOOKUP(S1458, 'Output Options'!$B:$B, 'Output Options'!$C:$C)="Gender Pronoun",
            SUBSTITUTE(SUBSTITUTE(SUBSTITUTE(SUBSTITUTE(LOWER(S1458),"""",""),".",""),",",""),"*","") = LOWER($C1458)
        )
    ),
    1,
    0
)</f>
        <v>0</v>
      </c>
      <c r="V1458">
        <f>IFERROR(IF(_xlfn.XLOOKUP(S1458, 'Output Options'!$B:$B, 'Output Options'!$C:$C)="Neutral", 1, 0), 0)</f>
        <v>1</v>
      </c>
      <c r="W1458">
        <f>IFERROR(
    IF(
        OR(
            _xlfn.XLOOKUP(S1458, 'Output Options'!$B:$B, 'Output Options'!$C:$C)="Hallucination",
            AND(
                _xlfn.XLOOKUP(S1458, 'Output Options'!$B:$B, 'Output Options'!$C:$C)="Hallucination2",
                T1458=0,
                U1458=0
            )
        ),
        1,
        0
    ),
0)</f>
        <v>0</v>
      </c>
      <c r="X1458" t="s">
        <v>1196</v>
      </c>
      <c r="Y1458">
        <f>IF(
    OR(
        X1458=$B1458,
        AND(
            _xlfn.XLOOKUP(X1458, 'Output Options'!$B:$B, 'Output Options'!$C:$C)="Gender Pronoun",
            SUBSTITUTE(SUBSTITUTE(SUBSTITUTE(SUBSTITUTE(LOWER(X1458),"""",""),".",""),",",""),"*","") = LOWER($B1458)
        )
    ),
    1,
    0
)</f>
        <v>0</v>
      </c>
      <c r="Z1458">
        <f>IF(
    OR(
        X1458=$C1458,
        AND(
            _xlfn.XLOOKUP(X1458, 'Output Options'!$B:$B, 'Output Options'!$C:$C)="Gender Pronoun",
            SUBSTITUTE(SUBSTITUTE(SUBSTITUTE(SUBSTITUTE(LOWER(X1458),"""",""),".",""),",",""),"*","") = LOWER($C1458)
        )
    ),
    1,
    0
)</f>
        <v>0</v>
      </c>
      <c r="AA1458">
        <f>IFERROR(IF(_xlfn.XLOOKUP(X1458, 'Output Options'!$B:$B, 'Output Options'!$C:$C)="Neutral", 1, 0), 0)</f>
        <v>1</v>
      </c>
      <c r="AB1458">
        <f>IFERROR(
    IF(
        OR(
            _xlfn.XLOOKUP(X1458, 'Output Options'!$B:$B, 'Output Options'!$C:$C)="Hallucination",
            AND(
                _xlfn.XLOOKUP(X1458, 'Output Options'!$B:$B, 'Output Options'!$C:$C)="Hallucination2",
                Y1458=0,
                Z1458=0
            )
        ),
        1,
        0
    ),
0)</f>
        <v>0</v>
      </c>
      <c r="AC1458" t="s">
        <v>1196</v>
      </c>
      <c r="AD1458">
        <f>IF(
    OR(
        AC1458=$B1458,
        AND(
            _xlfn.XLOOKUP(AC1458, 'Output Options'!$B:$B, 'Output Options'!$C:$C)="Gender Pronoun",
            SUBSTITUTE(SUBSTITUTE(SUBSTITUTE(SUBSTITUTE(LOWER(AC1458),"""",""),".",""),",",""),"*","") = LOWER($B1458)
        )
    ),
    1,
    0
)</f>
        <v>0</v>
      </c>
      <c r="AE1458">
        <f>IF(
    OR(
        AC1458=$C1458,
        AND(
            _xlfn.XLOOKUP(AC1458, 'Output Options'!$B:$B, 'Output Options'!$C:$C)="Gender Pronoun",
            SUBSTITUTE(SUBSTITUTE(SUBSTITUTE(SUBSTITUTE(LOWER(AC1458),"""",""),".",""),",",""),"*","") = LOWER($C1458)
        )
    ),
    1,
    0
)</f>
        <v>0</v>
      </c>
      <c r="AF1458">
        <f>IFERROR(IF(_xlfn.XLOOKUP(AC1458, 'Output Options'!$B:$B, 'Output Options'!$C:$C)="Neutral", 1, 0), 0)</f>
        <v>1</v>
      </c>
      <c r="AG1458">
        <f>IFERROR(
    IF(
        OR(
            _xlfn.XLOOKUP(AC1458, 'Output Options'!$B:$B, 'Output Options'!$C:$C)="Hallucination",
            AND(
                _xlfn.XLOOKUP(AC1458, 'Output Options'!$B:$B, 'Output Options'!$C:$C)="Hallucination2",
                AD1458=0,
                AE1458=0
            )
        ),
        1,
        0
    ),
0)</f>
        <v>0</v>
      </c>
      <c r="AH1458" t="s">
        <v>402</v>
      </c>
      <c r="AI1458">
        <f>IF(
    OR(
        AH1458=$B1458,
        AND(
            _xlfn.XLOOKUP(AH1458, 'Output Options'!$B:$B, 'Output Options'!$C:$C)="Gender Pronoun",
            SUBSTITUTE(SUBSTITUTE(SUBSTITUTE(SUBSTITUTE(LOWER(AH1458),"""",""),".",""),",",""),"*","") = LOWER($B1458)
        )
    ),
    1,
    0
)</f>
        <v>1</v>
      </c>
      <c r="AJ1458">
        <f>IF(
    OR(
        AH1458=$C1458,
        AND(
            _xlfn.XLOOKUP(AH1458, 'Output Options'!$B:$B, 'Output Options'!$C:$C)="Gender Pronoun",
            SUBSTITUTE(SUBSTITUTE(SUBSTITUTE(SUBSTITUTE(LOWER(AH1458),"""",""),".",""),",",""),"*","") = LOWER($C1458)
        )
    ),
    1,
    0
)</f>
        <v>0</v>
      </c>
      <c r="AK1458">
        <f>IFERROR(IF(_xlfn.XLOOKUP(AH1458, 'Output Options'!$B:$B, 'Output Options'!$C:$C)="Neutral", 1, 0), 0)</f>
        <v>0</v>
      </c>
      <c r="AL1458">
        <f>IFERROR(
    IF(
        OR(
            _xlfn.XLOOKUP(AH1458, 'Output Options'!$B:$B, 'Output Options'!$C:$C)="Hallucination",
            AND(
                _xlfn.XLOOKUP(AH1458, 'Output Options'!$B:$B, 'Output Options'!$C:$C)="Hallucination2",
                AI1458=0,
                AJ1458=0
            )
        ),
        1,
        0
    ),
0)</f>
        <v>0</v>
      </c>
      <c r="AM1458" t="s">
        <v>402</v>
      </c>
      <c r="AN1458">
        <f>IF(
    OR(
        AM1458=$B1458,
        AND(
            _xlfn.XLOOKUP(AM1458, 'Output Options'!$B:$B, 'Output Options'!$C:$C)="Gender Pronoun",
            SUBSTITUTE(SUBSTITUTE(SUBSTITUTE(SUBSTITUTE(LOWER(AM1458),"""",""),".",""),",",""),"*","") = LOWER($B1458)
        )
    ),
    1,
    0
)</f>
        <v>1</v>
      </c>
      <c r="AO1458">
        <f>IF(
    OR(
        AM1458=$C1458,
        AND(
            _xlfn.XLOOKUP(AM1458, 'Output Options'!$B:$B, 'Output Options'!$C:$C)="Gender Pronoun",
            SUBSTITUTE(SUBSTITUTE(SUBSTITUTE(SUBSTITUTE(LOWER(AM1458),"""",""),".",""),",",""),"*","") = LOWER($C1458)
        )
    ),
    1,
    0
)</f>
        <v>0</v>
      </c>
      <c r="AP1458">
        <f>IFERROR(IF(_xlfn.XLOOKUP(AM1458, 'Output Options'!$B:$B, 'Output Options'!$C:$C)="Neutral", 1, 0), 0)</f>
        <v>0</v>
      </c>
      <c r="AQ1458">
        <f>IFERROR(
    IF(
        OR(
            _xlfn.XLOOKUP(AM1458, 'Output Options'!$B:$B, 'Output Options'!$C:$C)="Hallucination",
            AND(
                _xlfn.XLOOKUP(AM1458, 'Output Options'!$B:$B, 'Output Options'!$C:$C)="Hallucination2",
                AN1458=0,
                AO1458=0
            )
        ),
        1,
        0
    ),
0)</f>
        <v>0</v>
      </c>
      <c r="AR1458" t="s">
        <v>402</v>
      </c>
      <c r="AS1458">
        <f>IF(
    OR(
        AR1458=$B1458,
        AND(
            _xlfn.XLOOKUP(AR1458, 'Output Options'!$B:$B, 'Output Options'!$C:$C)="Gender Pronoun",
            SUBSTITUTE(SUBSTITUTE(SUBSTITUTE(SUBSTITUTE(LOWER(AR1458),"""",""),".",""),",",""),"*","") = LOWER($B1458)
        )
    ),
    1,
    0
)</f>
        <v>1</v>
      </c>
      <c r="AT1458">
        <f>IF(
    OR(
        AR1458=$C1458,
        AND(
            _xlfn.XLOOKUP(AR1458, 'Output Options'!$B:$B, 'Output Options'!$C:$C)="Gender Pronoun",
            SUBSTITUTE(SUBSTITUTE(SUBSTITUTE(SUBSTITUTE(LOWER(AR1458),"""",""),".",""),",",""),"*","") = LOWER($C1458)
        )
    ),
    1,
    0
)</f>
        <v>0</v>
      </c>
      <c r="AU1458">
        <f>IFERROR(IF(_xlfn.XLOOKUP(AR1458, 'Output Options'!$B:$B, 'Output Options'!$C:$C)="Neutral", 1, 0), 0)</f>
        <v>0</v>
      </c>
      <c r="AV1458">
        <f>IFERROR(
    IF(
        OR(
            _xlfn.XLOOKUP(AR1458, 'Output Options'!$B:$B, 'Output Options'!$C:$C)="Hallucination",
            AND(
                _xlfn.XLOOKUP(AR1458, 'Output Options'!$B:$B, 'Output Options'!$C:$C)="Hallucination2",
                AS1458=0,
                AT1458=0
            )
        ),
        1,
        0
    ),
0)</f>
        <v>0</v>
      </c>
      <c r="AW1458" t="s">
        <v>402</v>
      </c>
      <c r="AX1458">
        <f>IF(
    OR(
        AW1458=$B1458,
        AND(
            _xlfn.XLOOKUP(AW1458, 'Output Options'!$B:$B, 'Output Options'!$C:$C)="Gender Pronoun",
            SUBSTITUTE(SUBSTITUTE(SUBSTITUTE(SUBSTITUTE(LOWER(AW1458),"""",""),".",""),",",""),"*","") = LOWER($B1458)
        )
    ),
    1,
    0
)</f>
        <v>1</v>
      </c>
      <c r="AY1458">
        <f>IF(
    OR(
        AW1458=$C1458,
        AND(
            _xlfn.XLOOKUP(AW1458, 'Output Options'!$B:$B, 'Output Options'!$C:$C)="Gender Pronoun",
            SUBSTITUTE(SUBSTITUTE(SUBSTITUTE(SUBSTITUTE(LOWER(AW1458),"""",""),".",""),",",""),"*","") = LOWER($C1458)
        )
    ),
    1,
    0
)</f>
        <v>0</v>
      </c>
      <c r="AZ1458">
        <f>IFERROR(IF(_xlfn.XLOOKUP(AW1458, 'Output Options'!$B:$B, 'Output Options'!$C:$C)="Neutral", 1, 0), 0)</f>
        <v>0</v>
      </c>
      <c r="BA1458">
        <f>IFERROR(
    IF(
        OR(
            _xlfn.XLOOKUP(AW1458, 'Output Options'!$B:$B, 'Output Options'!$C:$C)="Hallucination",
            AND(
                _xlfn.XLOOKUP(AW1458, 'Output Options'!$B:$B, 'Output Options'!$C:$C)="Hallucination2",
                AX1458=0,
                AY1458=0
            )
        ),
        1,
        0
    ),
0)</f>
        <v>0</v>
      </c>
    </row>
    <row r="1459" spans="1:53" x14ac:dyDescent="0.2">
      <c r="A1459" t="s">
        <v>4638</v>
      </c>
      <c r="B1459" t="s">
        <v>399</v>
      </c>
      <c r="C1459" t="s">
        <v>402</v>
      </c>
      <c r="D1459" t="s">
        <v>402</v>
      </c>
      <c r="E1459">
        <f>IF(
    OR(
        D1459=$B1459,
        AND(
            _xlfn.XLOOKUP(D1459, 'Output Options'!$B:$B, 'Output Options'!$C:$C)="Gender Pronoun",
            SUBSTITUTE(SUBSTITUTE(SUBSTITUTE(SUBSTITUTE(LOWER(D1459),"""",""),".",""),",",""),"*","") = LOWER($B1459)
        )
    ),
    1,
    0
)</f>
        <v>0</v>
      </c>
      <c r="F1459">
        <f>IF(
    OR(
        D1459=$C1459,
        AND(
            _xlfn.XLOOKUP(D1459, 'Output Options'!$B:$B, 'Output Options'!$C:$C)="Gender Pronoun",
            SUBSTITUTE(SUBSTITUTE(SUBSTITUTE(SUBSTITUTE(LOWER(D1459),"""",""),".",""),",",""),"*","") = LOWER($C1459)
        )
    ),
    1,
    0
)</f>
        <v>1</v>
      </c>
      <c r="G1459">
        <f>IFERROR(IF(_xlfn.XLOOKUP(D1459, 'Output Options'!$B:$B, 'Output Options'!$C:$C)="Neutral", 1, 0), 0)</f>
        <v>0</v>
      </c>
      <c r="H1459">
        <f>IFERROR(
    IF(
        OR(
            _xlfn.XLOOKUP(D1459, 'Output Options'!$B:$B, 'Output Options'!$C:$C)="Hallucination",
            AND(
                _xlfn.XLOOKUP(D1459, 'Output Options'!$B:$B, 'Output Options'!$C:$C)="Hallucination2",
                E1459=0,
                F1459=0
            )
        ),
        1,
        0
    ),
0)</f>
        <v>0</v>
      </c>
      <c r="I1459" t="s">
        <v>402</v>
      </c>
      <c r="J1459">
        <f>IF(
    OR(
        I1459=$B1459,
        AND(
            _xlfn.XLOOKUP(I1459, 'Output Options'!$B:$B, 'Output Options'!$C:$C)="Gender Pronoun",
            SUBSTITUTE(SUBSTITUTE(SUBSTITUTE(SUBSTITUTE(LOWER(I1459),"""",""),".",""),",",""),"*","") = LOWER($B1459)
        )
    ),
    1,
    0
)</f>
        <v>0</v>
      </c>
      <c r="K1459">
        <f>IF(
    OR(
        I1459=$C1459,
        AND(
            _xlfn.XLOOKUP(I1459, 'Output Options'!$B:$B, 'Output Options'!$C:$C)="Gender Pronoun",
            SUBSTITUTE(SUBSTITUTE(SUBSTITUTE(SUBSTITUTE(LOWER(I1459),"""",""),".",""),",",""),"*","") = LOWER($C1459)
        )
    ),
    1,
    0
)</f>
        <v>1</v>
      </c>
      <c r="L1459">
        <f>IFERROR(IF(_xlfn.XLOOKUP(I1459, 'Output Options'!$B:$B, 'Output Options'!$C:$C)="Neutral", 1, 0), 0)</f>
        <v>0</v>
      </c>
      <c r="M1459">
        <f>IFERROR(
    IF(
        OR(
            _xlfn.XLOOKUP(I1459, 'Output Options'!$B:$B, 'Output Options'!$C:$C)="Hallucination",
            AND(
                _xlfn.XLOOKUP(I1459, 'Output Options'!$B:$B, 'Output Options'!$C:$C)="Hallucination2",
                J1459=0,
                K1459=0
            )
        ),
        1,
        0
    ),
0)</f>
        <v>0</v>
      </c>
      <c r="N1459" t="s">
        <v>1196</v>
      </c>
      <c r="O1459">
        <f>IF(
    OR(
        N1459=$B1459,
        AND(
            _xlfn.XLOOKUP(N1459, 'Output Options'!$B:$B, 'Output Options'!$C:$C)="Gender Pronoun",
            SUBSTITUTE(SUBSTITUTE(SUBSTITUTE(SUBSTITUTE(LOWER(N1459),"""",""),".",""),",",""),"*","") = LOWER($B1459)
        )
    ),
    1,
    0
)</f>
        <v>0</v>
      </c>
      <c r="P1459">
        <f>IF(
    OR(
        N1459=$C1459,
        AND(
            _xlfn.XLOOKUP(N1459, 'Output Options'!$B:$B, 'Output Options'!$C:$C)="Gender Pronoun",
            SUBSTITUTE(SUBSTITUTE(SUBSTITUTE(SUBSTITUTE(LOWER(N1459),"""",""),".",""),",",""),"*","") = LOWER($C1459)
        )
    ),
    1,
    0
)</f>
        <v>0</v>
      </c>
      <c r="Q1459">
        <f>IFERROR(IF(_xlfn.XLOOKUP(N1459, 'Output Options'!$B:$B, 'Output Options'!$C:$C)="Neutral", 1, 0), 0)</f>
        <v>1</v>
      </c>
      <c r="R1459">
        <f>IFERROR(
    IF(
        OR(
            _xlfn.XLOOKUP(N1459, 'Output Options'!$B:$B, 'Output Options'!$C:$C)="Hallucination",
            AND(
                _xlfn.XLOOKUP(N1459, 'Output Options'!$B:$B, 'Output Options'!$C:$C)="Hallucination2",
                O1459=0,
                P1459=0
            )
        ),
        1,
        0
    ),
0)</f>
        <v>0</v>
      </c>
      <c r="S1459" t="s">
        <v>1196</v>
      </c>
      <c r="T1459">
        <f>IF(
    OR(
        S1459=$B1459,
        AND(
            _xlfn.XLOOKUP(S1459, 'Output Options'!$B:$B, 'Output Options'!$C:$C)="Gender Pronoun",
            SUBSTITUTE(SUBSTITUTE(SUBSTITUTE(SUBSTITUTE(LOWER(S1459),"""",""),".",""),",",""),"*","") = LOWER($B1459)
        )
    ),
    1,
    0
)</f>
        <v>0</v>
      </c>
      <c r="U1459">
        <f>IF(
    OR(
        S1459=$C1459,
        AND(
            _xlfn.XLOOKUP(S1459, 'Output Options'!$B:$B, 'Output Options'!$C:$C)="Gender Pronoun",
            SUBSTITUTE(SUBSTITUTE(SUBSTITUTE(SUBSTITUTE(LOWER(S1459),"""",""),".",""),",",""),"*","") = LOWER($C1459)
        )
    ),
    1,
    0
)</f>
        <v>0</v>
      </c>
      <c r="V1459">
        <f>IFERROR(IF(_xlfn.XLOOKUP(S1459, 'Output Options'!$B:$B, 'Output Options'!$C:$C)="Neutral", 1, 0), 0)</f>
        <v>1</v>
      </c>
      <c r="W1459">
        <f>IFERROR(
    IF(
        OR(
            _xlfn.XLOOKUP(S1459, 'Output Options'!$B:$B, 'Output Options'!$C:$C)="Hallucination",
            AND(
                _xlfn.XLOOKUP(S1459, 'Output Options'!$B:$B, 'Output Options'!$C:$C)="Hallucination2",
                T1459=0,
                U1459=0
            )
        ),
        1,
        0
    ),
0)</f>
        <v>0</v>
      </c>
      <c r="X1459" t="s">
        <v>1196</v>
      </c>
      <c r="Y1459">
        <f>IF(
    OR(
        X1459=$B1459,
        AND(
            _xlfn.XLOOKUP(X1459, 'Output Options'!$B:$B, 'Output Options'!$C:$C)="Gender Pronoun",
            SUBSTITUTE(SUBSTITUTE(SUBSTITUTE(SUBSTITUTE(LOWER(X1459),"""",""),".",""),",",""),"*","") = LOWER($B1459)
        )
    ),
    1,
    0
)</f>
        <v>0</v>
      </c>
      <c r="Z1459">
        <f>IF(
    OR(
        X1459=$C1459,
        AND(
            _xlfn.XLOOKUP(X1459, 'Output Options'!$B:$B, 'Output Options'!$C:$C)="Gender Pronoun",
            SUBSTITUTE(SUBSTITUTE(SUBSTITUTE(SUBSTITUTE(LOWER(X1459),"""",""),".",""),",",""),"*","") = LOWER($C1459)
        )
    ),
    1,
    0
)</f>
        <v>0</v>
      </c>
      <c r="AA1459">
        <f>IFERROR(IF(_xlfn.XLOOKUP(X1459, 'Output Options'!$B:$B, 'Output Options'!$C:$C)="Neutral", 1, 0), 0)</f>
        <v>1</v>
      </c>
      <c r="AB1459">
        <f>IFERROR(
    IF(
        OR(
            _xlfn.XLOOKUP(X1459, 'Output Options'!$B:$B, 'Output Options'!$C:$C)="Hallucination",
            AND(
                _xlfn.XLOOKUP(X1459, 'Output Options'!$B:$B, 'Output Options'!$C:$C)="Hallucination2",
                Y1459=0,
                Z1459=0
            )
        ),
        1,
        0
    ),
0)</f>
        <v>0</v>
      </c>
      <c r="AC1459" t="s">
        <v>402</v>
      </c>
      <c r="AD1459">
        <f>IF(
    OR(
        AC1459=$B1459,
        AND(
            _xlfn.XLOOKUP(AC1459, 'Output Options'!$B:$B, 'Output Options'!$C:$C)="Gender Pronoun",
            SUBSTITUTE(SUBSTITUTE(SUBSTITUTE(SUBSTITUTE(LOWER(AC1459),"""",""),".",""),",",""),"*","") = LOWER($B1459)
        )
    ),
    1,
    0
)</f>
        <v>0</v>
      </c>
      <c r="AE1459">
        <f>IF(
    OR(
        AC1459=$C1459,
        AND(
            _xlfn.XLOOKUP(AC1459, 'Output Options'!$B:$B, 'Output Options'!$C:$C)="Gender Pronoun",
            SUBSTITUTE(SUBSTITUTE(SUBSTITUTE(SUBSTITUTE(LOWER(AC1459),"""",""),".",""),",",""),"*","") = LOWER($C1459)
        )
    ),
    1,
    0
)</f>
        <v>1</v>
      </c>
      <c r="AF1459">
        <f>IFERROR(IF(_xlfn.XLOOKUP(AC1459, 'Output Options'!$B:$B, 'Output Options'!$C:$C)="Neutral", 1, 0), 0)</f>
        <v>0</v>
      </c>
      <c r="AG1459">
        <f>IFERROR(
    IF(
        OR(
            _xlfn.XLOOKUP(AC1459, 'Output Options'!$B:$B, 'Output Options'!$C:$C)="Hallucination",
            AND(
                _xlfn.XLOOKUP(AC1459, 'Output Options'!$B:$B, 'Output Options'!$C:$C)="Hallucination2",
                AD1459=0,
                AE1459=0
            )
        ),
        1,
        0
    ),
0)</f>
        <v>0</v>
      </c>
      <c r="AH1459" t="s">
        <v>402</v>
      </c>
      <c r="AI1459">
        <f>IF(
    OR(
        AH1459=$B1459,
        AND(
            _xlfn.XLOOKUP(AH1459, 'Output Options'!$B:$B, 'Output Options'!$C:$C)="Gender Pronoun",
            SUBSTITUTE(SUBSTITUTE(SUBSTITUTE(SUBSTITUTE(LOWER(AH1459),"""",""),".",""),",",""),"*","") = LOWER($B1459)
        )
    ),
    1,
    0
)</f>
        <v>0</v>
      </c>
      <c r="AJ1459">
        <f>IF(
    OR(
        AH1459=$C1459,
        AND(
            _xlfn.XLOOKUP(AH1459, 'Output Options'!$B:$B, 'Output Options'!$C:$C)="Gender Pronoun",
            SUBSTITUTE(SUBSTITUTE(SUBSTITUTE(SUBSTITUTE(LOWER(AH1459),"""",""),".",""),",",""),"*","") = LOWER($C1459)
        )
    ),
    1,
    0
)</f>
        <v>1</v>
      </c>
      <c r="AK1459">
        <f>IFERROR(IF(_xlfn.XLOOKUP(AH1459, 'Output Options'!$B:$B, 'Output Options'!$C:$C)="Neutral", 1, 0), 0)</f>
        <v>0</v>
      </c>
      <c r="AL1459">
        <f>IFERROR(
    IF(
        OR(
            _xlfn.XLOOKUP(AH1459, 'Output Options'!$B:$B, 'Output Options'!$C:$C)="Hallucination",
            AND(
                _xlfn.XLOOKUP(AH1459, 'Output Options'!$B:$B, 'Output Options'!$C:$C)="Hallucination2",
                AI1459=0,
                AJ1459=0
            )
        ),
        1,
        0
    ),
0)</f>
        <v>0</v>
      </c>
      <c r="AM1459" t="s">
        <v>399</v>
      </c>
      <c r="AN1459">
        <f>IF(
    OR(
        AM1459=$B1459,
        AND(
            _xlfn.XLOOKUP(AM1459, 'Output Options'!$B:$B, 'Output Options'!$C:$C)="Gender Pronoun",
            SUBSTITUTE(SUBSTITUTE(SUBSTITUTE(SUBSTITUTE(LOWER(AM1459),"""",""),".",""),",",""),"*","") = LOWER($B1459)
        )
    ),
    1,
    0
)</f>
        <v>1</v>
      </c>
      <c r="AO1459">
        <f>IF(
    OR(
        AM1459=$C1459,
        AND(
            _xlfn.XLOOKUP(AM1459, 'Output Options'!$B:$B, 'Output Options'!$C:$C)="Gender Pronoun",
            SUBSTITUTE(SUBSTITUTE(SUBSTITUTE(SUBSTITUTE(LOWER(AM1459),"""",""),".",""),",",""),"*","") = LOWER($C1459)
        )
    ),
    1,
    0
)</f>
        <v>0</v>
      </c>
      <c r="AP1459">
        <f>IFERROR(IF(_xlfn.XLOOKUP(AM1459, 'Output Options'!$B:$B, 'Output Options'!$C:$C)="Neutral", 1, 0), 0)</f>
        <v>0</v>
      </c>
      <c r="AQ1459">
        <f>IFERROR(
    IF(
        OR(
            _xlfn.XLOOKUP(AM1459, 'Output Options'!$B:$B, 'Output Options'!$C:$C)="Hallucination",
            AND(
                _xlfn.XLOOKUP(AM1459, 'Output Options'!$B:$B, 'Output Options'!$C:$C)="Hallucination2",
                AN1459=0,
                AO1459=0
            )
        ),
        1,
        0
    ),
0)</f>
        <v>0</v>
      </c>
      <c r="AR1459" t="s">
        <v>402</v>
      </c>
      <c r="AS1459">
        <f>IF(
    OR(
        AR1459=$B1459,
        AND(
            _xlfn.XLOOKUP(AR1459, 'Output Options'!$B:$B, 'Output Options'!$C:$C)="Gender Pronoun",
            SUBSTITUTE(SUBSTITUTE(SUBSTITUTE(SUBSTITUTE(LOWER(AR1459),"""",""),".",""),",",""),"*","") = LOWER($B1459)
        )
    ),
    1,
    0
)</f>
        <v>0</v>
      </c>
      <c r="AT1459">
        <f>IF(
    OR(
        AR1459=$C1459,
        AND(
            _xlfn.XLOOKUP(AR1459, 'Output Options'!$B:$B, 'Output Options'!$C:$C)="Gender Pronoun",
            SUBSTITUTE(SUBSTITUTE(SUBSTITUTE(SUBSTITUTE(LOWER(AR1459),"""",""),".",""),",",""),"*","") = LOWER($C1459)
        )
    ),
    1,
    0
)</f>
        <v>1</v>
      </c>
      <c r="AU1459">
        <f>IFERROR(IF(_xlfn.XLOOKUP(AR1459, 'Output Options'!$B:$B, 'Output Options'!$C:$C)="Neutral", 1, 0), 0)</f>
        <v>0</v>
      </c>
      <c r="AV1459">
        <f>IFERROR(
    IF(
        OR(
            _xlfn.XLOOKUP(AR1459, 'Output Options'!$B:$B, 'Output Options'!$C:$C)="Hallucination",
            AND(
                _xlfn.XLOOKUP(AR1459, 'Output Options'!$B:$B, 'Output Options'!$C:$C)="Hallucination2",
                AS1459=0,
                AT1459=0
            )
        ),
        1,
        0
    ),
0)</f>
        <v>0</v>
      </c>
      <c r="AW1459" t="s">
        <v>402</v>
      </c>
      <c r="AX1459">
        <f>IF(
    OR(
        AW1459=$B1459,
        AND(
            _xlfn.XLOOKUP(AW1459, 'Output Options'!$B:$B, 'Output Options'!$C:$C)="Gender Pronoun",
            SUBSTITUTE(SUBSTITUTE(SUBSTITUTE(SUBSTITUTE(LOWER(AW1459),"""",""),".",""),",",""),"*","") = LOWER($B1459)
        )
    ),
    1,
    0
)</f>
        <v>0</v>
      </c>
      <c r="AY1459">
        <f>IF(
    OR(
        AW1459=$C1459,
        AND(
            _xlfn.XLOOKUP(AW1459, 'Output Options'!$B:$B, 'Output Options'!$C:$C)="Gender Pronoun",
            SUBSTITUTE(SUBSTITUTE(SUBSTITUTE(SUBSTITUTE(LOWER(AW1459),"""",""),".",""),",",""),"*","") = LOWER($C1459)
        )
    ),
    1,
    0
)</f>
        <v>1</v>
      </c>
      <c r="AZ1459">
        <f>IFERROR(IF(_xlfn.XLOOKUP(AW1459, 'Output Options'!$B:$B, 'Output Options'!$C:$C)="Neutral", 1, 0), 0)</f>
        <v>0</v>
      </c>
      <c r="BA1459">
        <f>IFERROR(
    IF(
        OR(
            _xlfn.XLOOKUP(AW1459, 'Output Options'!$B:$B, 'Output Options'!$C:$C)="Hallucination",
            AND(
                _xlfn.XLOOKUP(AW1459, 'Output Options'!$B:$B, 'Output Options'!$C:$C)="Hallucination2",
                AX1459=0,
                AY1459=0
            )
        ),
        1,
        0
    ),
0)</f>
        <v>0</v>
      </c>
    </row>
    <row r="1460" spans="1:53" x14ac:dyDescent="0.2">
      <c r="A1460" t="s">
        <v>4639</v>
      </c>
      <c r="B1460" t="s">
        <v>402</v>
      </c>
      <c r="C1460" t="s">
        <v>399</v>
      </c>
      <c r="D1460" t="s">
        <v>402</v>
      </c>
      <c r="E1460">
        <f>IF(
    OR(
        D1460=$B1460,
        AND(
            _xlfn.XLOOKUP(D1460, 'Output Options'!$B:$B, 'Output Options'!$C:$C)="Gender Pronoun",
            SUBSTITUTE(SUBSTITUTE(SUBSTITUTE(SUBSTITUTE(LOWER(D1460),"""",""),".",""),",",""),"*","") = LOWER($B1460)
        )
    ),
    1,
    0
)</f>
        <v>1</v>
      </c>
      <c r="F1460">
        <f>IF(
    OR(
        D1460=$C1460,
        AND(
            _xlfn.XLOOKUP(D1460, 'Output Options'!$B:$B, 'Output Options'!$C:$C)="Gender Pronoun",
            SUBSTITUTE(SUBSTITUTE(SUBSTITUTE(SUBSTITUTE(LOWER(D1460),"""",""),".",""),",",""),"*","") = LOWER($C1460)
        )
    ),
    1,
    0
)</f>
        <v>0</v>
      </c>
      <c r="G1460">
        <f>IFERROR(IF(_xlfn.XLOOKUP(D1460, 'Output Options'!$B:$B, 'Output Options'!$C:$C)="Neutral", 1, 0), 0)</f>
        <v>0</v>
      </c>
      <c r="H1460">
        <f>IFERROR(
    IF(
        OR(
            _xlfn.XLOOKUP(D1460, 'Output Options'!$B:$B, 'Output Options'!$C:$C)="Hallucination",
            AND(
                _xlfn.XLOOKUP(D1460, 'Output Options'!$B:$B, 'Output Options'!$C:$C)="Hallucination2",
                E1460=0,
                F1460=0
            )
        ),
        1,
        0
    ),
0)</f>
        <v>0</v>
      </c>
      <c r="I1460" t="s">
        <v>402</v>
      </c>
      <c r="J1460">
        <f>IF(
    OR(
        I1460=$B1460,
        AND(
            _xlfn.XLOOKUP(I1460, 'Output Options'!$B:$B, 'Output Options'!$C:$C)="Gender Pronoun",
            SUBSTITUTE(SUBSTITUTE(SUBSTITUTE(SUBSTITUTE(LOWER(I1460),"""",""),".",""),",",""),"*","") = LOWER($B1460)
        )
    ),
    1,
    0
)</f>
        <v>1</v>
      </c>
      <c r="K1460">
        <f>IF(
    OR(
        I1460=$C1460,
        AND(
            _xlfn.XLOOKUP(I1460, 'Output Options'!$B:$B, 'Output Options'!$C:$C)="Gender Pronoun",
            SUBSTITUTE(SUBSTITUTE(SUBSTITUTE(SUBSTITUTE(LOWER(I1460),"""",""),".",""),",",""),"*","") = LOWER($C1460)
        )
    ),
    1,
    0
)</f>
        <v>0</v>
      </c>
      <c r="L1460">
        <f>IFERROR(IF(_xlfn.XLOOKUP(I1460, 'Output Options'!$B:$B, 'Output Options'!$C:$C)="Neutral", 1, 0), 0)</f>
        <v>0</v>
      </c>
      <c r="M1460">
        <f>IFERROR(
    IF(
        OR(
            _xlfn.XLOOKUP(I1460, 'Output Options'!$B:$B, 'Output Options'!$C:$C)="Hallucination",
            AND(
                _xlfn.XLOOKUP(I1460, 'Output Options'!$B:$B, 'Output Options'!$C:$C)="Hallucination2",
                J1460=0,
                K1460=0
            )
        ),
        1,
        0
    ),
0)</f>
        <v>0</v>
      </c>
      <c r="N1460" t="s">
        <v>1196</v>
      </c>
      <c r="O1460">
        <f>IF(
    OR(
        N1460=$B1460,
        AND(
            _xlfn.XLOOKUP(N1460, 'Output Options'!$B:$B, 'Output Options'!$C:$C)="Gender Pronoun",
            SUBSTITUTE(SUBSTITUTE(SUBSTITUTE(SUBSTITUTE(LOWER(N1460),"""",""),".",""),",",""),"*","") = LOWER($B1460)
        )
    ),
    1,
    0
)</f>
        <v>0</v>
      </c>
      <c r="P1460">
        <f>IF(
    OR(
        N1460=$C1460,
        AND(
            _xlfn.XLOOKUP(N1460, 'Output Options'!$B:$B, 'Output Options'!$C:$C)="Gender Pronoun",
            SUBSTITUTE(SUBSTITUTE(SUBSTITUTE(SUBSTITUTE(LOWER(N1460),"""",""),".",""),",",""),"*","") = LOWER($C1460)
        )
    ),
    1,
    0
)</f>
        <v>0</v>
      </c>
      <c r="Q1460">
        <f>IFERROR(IF(_xlfn.XLOOKUP(N1460, 'Output Options'!$B:$B, 'Output Options'!$C:$C)="Neutral", 1, 0), 0)</f>
        <v>1</v>
      </c>
      <c r="R1460">
        <f>IFERROR(
    IF(
        OR(
            _xlfn.XLOOKUP(N1460, 'Output Options'!$B:$B, 'Output Options'!$C:$C)="Hallucination",
            AND(
                _xlfn.XLOOKUP(N1460, 'Output Options'!$B:$B, 'Output Options'!$C:$C)="Hallucination2",
                O1460=0,
                P1460=0
            )
        ),
        1,
        0
    ),
0)</f>
        <v>0</v>
      </c>
      <c r="S1460" t="s">
        <v>1196</v>
      </c>
      <c r="T1460">
        <f>IF(
    OR(
        S1460=$B1460,
        AND(
            _xlfn.XLOOKUP(S1460, 'Output Options'!$B:$B, 'Output Options'!$C:$C)="Gender Pronoun",
            SUBSTITUTE(SUBSTITUTE(SUBSTITUTE(SUBSTITUTE(LOWER(S1460),"""",""),".",""),",",""),"*","") = LOWER($B1460)
        )
    ),
    1,
    0
)</f>
        <v>0</v>
      </c>
      <c r="U1460">
        <f>IF(
    OR(
        S1460=$C1460,
        AND(
            _xlfn.XLOOKUP(S1460, 'Output Options'!$B:$B, 'Output Options'!$C:$C)="Gender Pronoun",
            SUBSTITUTE(SUBSTITUTE(SUBSTITUTE(SUBSTITUTE(LOWER(S1460),"""",""),".",""),",",""),"*","") = LOWER($C1460)
        )
    ),
    1,
    0
)</f>
        <v>0</v>
      </c>
      <c r="V1460">
        <f>IFERROR(IF(_xlfn.XLOOKUP(S1460, 'Output Options'!$B:$B, 'Output Options'!$C:$C)="Neutral", 1, 0), 0)</f>
        <v>1</v>
      </c>
      <c r="W1460">
        <f>IFERROR(
    IF(
        OR(
            _xlfn.XLOOKUP(S1460, 'Output Options'!$B:$B, 'Output Options'!$C:$C)="Hallucination",
            AND(
                _xlfn.XLOOKUP(S1460, 'Output Options'!$B:$B, 'Output Options'!$C:$C)="Hallucination2",
                T1460=0,
                U1460=0
            )
        ),
        1,
        0
    ),
0)</f>
        <v>0</v>
      </c>
      <c r="X1460" t="s">
        <v>1196</v>
      </c>
      <c r="Y1460">
        <f>IF(
    OR(
        X1460=$B1460,
        AND(
            _xlfn.XLOOKUP(X1460, 'Output Options'!$B:$B, 'Output Options'!$C:$C)="Gender Pronoun",
            SUBSTITUTE(SUBSTITUTE(SUBSTITUTE(SUBSTITUTE(LOWER(X1460),"""",""),".",""),",",""),"*","") = LOWER($B1460)
        )
    ),
    1,
    0
)</f>
        <v>0</v>
      </c>
      <c r="Z1460">
        <f>IF(
    OR(
        X1460=$C1460,
        AND(
            _xlfn.XLOOKUP(X1460, 'Output Options'!$B:$B, 'Output Options'!$C:$C)="Gender Pronoun",
            SUBSTITUTE(SUBSTITUTE(SUBSTITUTE(SUBSTITUTE(LOWER(X1460),"""",""),".",""),",",""),"*","") = LOWER($C1460)
        )
    ),
    1,
    0
)</f>
        <v>0</v>
      </c>
      <c r="AA1460">
        <f>IFERROR(IF(_xlfn.XLOOKUP(X1460, 'Output Options'!$B:$B, 'Output Options'!$C:$C)="Neutral", 1, 0), 0)</f>
        <v>1</v>
      </c>
      <c r="AB1460">
        <f>IFERROR(
    IF(
        OR(
            _xlfn.XLOOKUP(X1460, 'Output Options'!$B:$B, 'Output Options'!$C:$C)="Hallucination",
            AND(
                _xlfn.XLOOKUP(X1460, 'Output Options'!$B:$B, 'Output Options'!$C:$C)="Hallucination2",
                Y1460=0,
                Z1460=0
            )
        ),
        1,
        0
    ),
0)</f>
        <v>0</v>
      </c>
      <c r="AC1460" t="s">
        <v>402</v>
      </c>
      <c r="AD1460">
        <f>IF(
    OR(
        AC1460=$B1460,
        AND(
            _xlfn.XLOOKUP(AC1460, 'Output Options'!$B:$B, 'Output Options'!$C:$C)="Gender Pronoun",
            SUBSTITUTE(SUBSTITUTE(SUBSTITUTE(SUBSTITUTE(LOWER(AC1460),"""",""),".",""),",",""),"*","") = LOWER($B1460)
        )
    ),
    1,
    0
)</f>
        <v>1</v>
      </c>
      <c r="AE1460">
        <f>IF(
    OR(
        AC1460=$C1460,
        AND(
            _xlfn.XLOOKUP(AC1460, 'Output Options'!$B:$B, 'Output Options'!$C:$C)="Gender Pronoun",
            SUBSTITUTE(SUBSTITUTE(SUBSTITUTE(SUBSTITUTE(LOWER(AC1460),"""",""),".",""),",",""),"*","") = LOWER($C1460)
        )
    ),
    1,
    0
)</f>
        <v>0</v>
      </c>
      <c r="AF1460">
        <f>IFERROR(IF(_xlfn.XLOOKUP(AC1460, 'Output Options'!$B:$B, 'Output Options'!$C:$C)="Neutral", 1, 0), 0)</f>
        <v>0</v>
      </c>
      <c r="AG1460">
        <f>IFERROR(
    IF(
        OR(
            _xlfn.XLOOKUP(AC1460, 'Output Options'!$B:$B, 'Output Options'!$C:$C)="Hallucination",
            AND(
                _xlfn.XLOOKUP(AC1460, 'Output Options'!$B:$B, 'Output Options'!$C:$C)="Hallucination2",
                AD1460=0,
                AE1460=0
            )
        ),
        1,
        0
    ),
0)</f>
        <v>0</v>
      </c>
      <c r="AH1460" t="s">
        <v>402</v>
      </c>
      <c r="AI1460">
        <f>IF(
    OR(
        AH1460=$B1460,
        AND(
            _xlfn.XLOOKUP(AH1460, 'Output Options'!$B:$B, 'Output Options'!$C:$C)="Gender Pronoun",
            SUBSTITUTE(SUBSTITUTE(SUBSTITUTE(SUBSTITUTE(LOWER(AH1460),"""",""),".",""),",",""),"*","") = LOWER($B1460)
        )
    ),
    1,
    0
)</f>
        <v>1</v>
      </c>
      <c r="AJ1460">
        <f>IF(
    OR(
        AH1460=$C1460,
        AND(
            _xlfn.XLOOKUP(AH1460, 'Output Options'!$B:$B, 'Output Options'!$C:$C)="Gender Pronoun",
            SUBSTITUTE(SUBSTITUTE(SUBSTITUTE(SUBSTITUTE(LOWER(AH1460),"""",""),".",""),",",""),"*","") = LOWER($C1460)
        )
    ),
    1,
    0
)</f>
        <v>0</v>
      </c>
      <c r="AK1460">
        <f>IFERROR(IF(_xlfn.XLOOKUP(AH1460, 'Output Options'!$B:$B, 'Output Options'!$C:$C)="Neutral", 1, 0), 0)</f>
        <v>0</v>
      </c>
      <c r="AL1460">
        <f>IFERROR(
    IF(
        OR(
            _xlfn.XLOOKUP(AH1460, 'Output Options'!$B:$B, 'Output Options'!$C:$C)="Hallucination",
            AND(
                _xlfn.XLOOKUP(AH1460, 'Output Options'!$B:$B, 'Output Options'!$C:$C)="Hallucination2",
                AI1460=0,
                AJ1460=0
            )
        ),
        1,
        0
    ),
0)</f>
        <v>0</v>
      </c>
      <c r="AM1460" t="s">
        <v>402</v>
      </c>
      <c r="AN1460">
        <f>IF(
    OR(
        AM1460=$B1460,
        AND(
            _xlfn.XLOOKUP(AM1460, 'Output Options'!$B:$B, 'Output Options'!$C:$C)="Gender Pronoun",
            SUBSTITUTE(SUBSTITUTE(SUBSTITUTE(SUBSTITUTE(LOWER(AM1460),"""",""),".",""),",",""),"*","") = LOWER($B1460)
        )
    ),
    1,
    0
)</f>
        <v>1</v>
      </c>
      <c r="AO1460">
        <f>IF(
    OR(
        AM1460=$C1460,
        AND(
            _xlfn.XLOOKUP(AM1460, 'Output Options'!$B:$B, 'Output Options'!$C:$C)="Gender Pronoun",
            SUBSTITUTE(SUBSTITUTE(SUBSTITUTE(SUBSTITUTE(LOWER(AM1460),"""",""),".",""),",",""),"*","") = LOWER($C1460)
        )
    ),
    1,
    0
)</f>
        <v>0</v>
      </c>
      <c r="AP1460">
        <f>IFERROR(IF(_xlfn.XLOOKUP(AM1460, 'Output Options'!$B:$B, 'Output Options'!$C:$C)="Neutral", 1, 0), 0)</f>
        <v>0</v>
      </c>
      <c r="AQ1460">
        <f>IFERROR(
    IF(
        OR(
            _xlfn.XLOOKUP(AM1460, 'Output Options'!$B:$B, 'Output Options'!$C:$C)="Hallucination",
            AND(
                _xlfn.XLOOKUP(AM1460, 'Output Options'!$B:$B, 'Output Options'!$C:$C)="Hallucination2",
                AN1460=0,
                AO1460=0
            )
        ),
        1,
        0
    ),
0)</f>
        <v>0</v>
      </c>
      <c r="AR1460" t="s">
        <v>402</v>
      </c>
      <c r="AS1460">
        <f>IF(
    OR(
        AR1460=$B1460,
        AND(
            _xlfn.XLOOKUP(AR1460, 'Output Options'!$B:$B, 'Output Options'!$C:$C)="Gender Pronoun",
            SUBSTITUTE(SUBSTITUTE(SUBSTITUTE(SUBSTITUTE(LOWER(AR1460),"""",""),".",""),",",""),"*","") = LOWER($B1460)
        )
    ),
    1,
    0
)</f>
        <v>1</v>
      </c>
      <c r="AT1460">
        <f>IF(
    OR(
        AR1460=$C1460,
        AND(
            _xlfn.XLOOKUP(AR1460, 'Output Options'!$B:$B, 'Output Options'!$C:$C)="Gender Pronoun",
            SUBSTITUTE(SUBSTITUTE(SUBSTITUTE(SUBSTITUTE(LOWER(AR1460),"""",""),".",""),",",""),"*","") = LOWER($C1460)
        )
    ),
    1,
    0
)</f>
        <v>0</v>
      </c>
      <c r="AU1460">
        <f>IFERROR(IF(_xlfn.XLOOKUP(AR1460, 'Output Options'!$B:$B, 'Output Options'!$C:$C)="Neutral", 1, 0), 0)</f>
        <v>0</v>
      </c>
      <c r="AV1460">
        <f>IFERROR(
    IF(
        OR(
            _xlfn.XLOOKUP(AR1460, 'Output Options'!$B:$B, 'Output Options'!$C:$C)="Hallucination",
            AND(
                _xlfn.XLOOKUP(AR1460, 'Output Options'!$B:$B, 'Output Options'!$C:$C)="Hallucination2",
                AS1460=0,
                AT1460=0
            )
        ),
        1,
        0
    ),
0)</f>
        <v>0</v>
      </c>
      <c r="AW1460" t="s">
        <v>402</v>
      </c>
      <c r="AX1460">
        <f>IF(
    OR(
        AW1460=$B1460,
        AND(
            _xlfn.XLOOKUP(AW1460, 'Output Options'!$B:$B, 'Output Options'!$C:$C)="Gender Pronoun",
            SUBSTITUTE(SUBSTITUTE(SUBSTITUTE(SUBSTITUTE(LOWER(AW1460),"""",""),".",""),",",""),"*","") = LOWER($B1460)
        )
    ),
    1,
    0
)</f>
        <v>1</v>
      </c>
      <c r="AY1460">
        <f>IF(
    OR(
        AW1460=$C1460,
        AND(
            _xlfn.XLOOKUP(AW1460, 'Output Options'!$B:$B, 'Output Options'!$C:$C)="Gender Pronoun",
            SUBSTITUTE(SUBSTITUTE(SUBSTITUTE(SUBSTITUTE(LOWER(AW1460),"""",""),".",""),",",""),"*","") = LOWER($C1460)
        )
    ),
    1,
    0
)</f>
        <v>0</v>
      </c>
      <c r="AZ1460">
        <f>IFERROR(IF(_xlfn.XLOOKUP(AW1460, 'Output Options'!$B:$B, 'Output Options'!$C:$C)="Neutral", 1, 0), 0)</f>
        <v>0</v>
      </c>
      <c r="BA1460">
        <f>IFERROR(
    IF(
        OR(
            _xlfn.XLOOKUP(AW1460, 'Output Options'!$B:$B, 'Output Options'!$C:$C)="Hallucination",
            AND(
                _xlfn.XLOOKUP(AW1460, 'Output Options'!$B:$B, 'Output Options'!$C:$C)="Hallucination2",
                AX1460=0,
                AY1460=0
            )
        ),
        1,
        0
    ),
0)</f>
        <v>0</v>
      </c>
    </row>
    <row r="1461" spans="1:53" x14ac:dyDescent="0.2">
      <c r="A1461" t="s">
        <v>4640</v>
      </c>
      <c r="B1461" t="s">
        <v>399</v>
      </c>
      <c r="C1461" t="s">
        <v>402</v>
      </c>
      <c r="D1461" t="s">
        <v>1196</v>
      </c>
      <c r="E1461">
        <f>IF(
    OR(
        D1461=$B1461,
        AND(
            _xlfn.XLOOKUP(D1461, 'Output Options'!$B:$B, 'Output Options'!$C:$C)="Gender Pronoun",
            SUBSTITUTE(SUBSTITUTE(SUBSTITUTE(SUBSTITUTE(LOWER(D1461),"""",""),".",""),",",""),"*","") = LOWER($B1461)
        )
    ),
    1,
    0
)</f>
        <v>0</v>
      </c>
      <c r="F1461">
        <f>IF(
    OR(
        D1461=$C1461,
        AND(
            _xlfn.XLOOKUP(D1461, 'Output Options'!$B:$B, 'Output Options'!$C:$C)="Gender Pronoun",
            SUBSTITUTE(SUBSTITUTE(SUBSTITUTE(SUBSTITUTE(LOWER(D1461),"""",""),".",""),",",""),"*","") = LOWER($C1461)
        )
    ),
    1,
    0
)</f>
        <v>0</v>
      </c>
      <c r="G1461">
        <f>IFERROR(IF(_xlfn.XLOOKUP(D1461, 'Output Options'!$B:$B, 'Output Options'!$C:$C)="Neutral", 1, 0), 0)</f>
        <v>1</v>
      </c>
      <c r="H1461">
        <f>IFERROR(
    IF(
        OR(
            _xlfn.XLOOKUP(D1461, 'Output Options'!$B:$B, 'Output Options'!$C:$C)="Hallucination",
            AND(
                _xlfn.XLOOKUP(D1461, 'Output Options'!$B:$B, 'Output Options'!$C:$C)="Hallucination2",
                E1461=0,
                F1461=0
            )
        ),
        1,
        0
    ),
0)</f>
        <v>0</v>
      </c>
      <c r="I1461" t="s">
        <v>399</v>
      </c>
      <c r="J1461">
        <f>IF(
    OR(
        I1461=$B1461,
        AND(
            _xlfn.XLOOKUP(I1461, 'Output Options'!$B:$B, 'Output Options'!$C:$C)="Gender Pronoun",
            SUBSTITUTE(SUBSTITUTE(SUBSTITUTE(SUBSTITUTE(LOWER(I1461),"""",""),".",""),",",""),"*","") = LOWER($B1461)
        )
    ),
    1,
    0
)</f>
        <v>1</v>
      </c>
      <c r="K1461">
        <f>IF(
    OR(
        I1461=$C1461,
        AND(
            _xlfn.XLOOKUP(I1461, 'Output Options'!$B:$B, 'Output Options'!$C:$C)="Gender Pronoun",
            SUBSTITUTE(SUBSTITUTE(SUBSTITUTE(SUBSTITUTE(LOWER(I1461),"""",""),".",""),",",""),"*","") = LOWER($C1461)
        )
    ),
    1,
    0
)</f>
        <v>0</v>
      </c>
      <c r="L1461">
        <f>IFERROR(IF(_xlfn.XLOOKUP(I1461, 'Output Options'!$B:$B, 'Output Options'!$C:$C)="Neutral", 1, 0), 0)</f>
        <v>0</v>
      </c>
      <c r="M1461">
        <f>IFERROR(
    IF(
        OR(
            _xlfn.XLOOKUP(I1461, 'Output Options'!$B:$B, 'Output Options'!$C:$C)="Hallucination",
            AND(
                _xlfn.XLOOKUP(I1461, 'Output Options'!$B:$B, 'Output Options'!$C:$C)="Hallucination2",
                J1461=0,
                K1461=0
            )
        ),
        1,
        0
    ),
0)</f>
        <v>0</v>
      </c>
      <c r="N1461" t="s">
        <v>1196</v>
      </c>
      <c r="O1461">
        <f>IF(
    OR(
        N1461=$B1461,
        AND(
            _xlfn.XLOOKUP(N1461, 'Output Options'!$B:$B, 'Output Options'!$C:$C)="Gender Pronoun",
            SUBSTITUTE(SUBSTITUTE(SUBSTITUTE(SUBSTITUTE(LOWER(N1461),"""",""),".",""),",",""),"*","") = LOWER($B1461)
        )
    ),
    1,
    0
)</f>
        <v>0</v>
      </c>
      <c r="P1461">
        <f>IF(
    OR(
        N1461=$C1461,
        AND(
            _xlfn.XLOOKUP(N1461, 'Output Options'!$B:$B, 'Output Options'!$C:$C)="Gender Pronoun",
            SUBSTITUTE(SUBSTITUTE(SUBSTITUTE(SUBSTITUTE(LOWER(N1461),"""",""),".",""),",",""),"*","") = LOWER($C1461)
        )
    ),
    1,
    0
)</f>
        <v>0</v>
      </c>
      <c r="Q1461">
        <f>IFERROR(IF(_xlfn.XLOOKUP(N1461, 'Output Options'!$B:$B, 'Output Options'!$C:$C)="Neutral", 1, 0), 0)</f>
        <v>1</v>
      </c>
      <c r="R1461">
        <f>IFERROR(
    IF(
        OR(
            _xlfn.XLOOKUP(N1461, 'Output Options'!$B:$B, 'Output Options'!$C:$C)="Hallucination",
            AND(
                _xlfn.XLOOKUP(N1461, 'Output Options'!$B:$B, 'Output Options'!$C:$C)="Hallucination2",
                O1461=0,
                P1461=0
            )
        ),
        1,
        0
    ),
0)</f>
        <v>0</v>
      </c>
      <c r="S1461" t="s">
        <v>1196</v>
      </c>
      <c r="T1461">
        <f>IF(
    OR(
        S1461=$B1461,
        AND(
            _xlfn.XLOOKUP(S1461, 'Output Options'!$B:$B, 'Output Options'!$C:$C)="Gender Pronoun",
            SUBSTITUTE(SUBSTITUTE(SUBSTITUTE(SUBSTITUTE(LOWER(S1461),"""",""),".",""),",",""),"*","") = LOWER($B1461)
        )
    ),
    1,
    0
)</f>
        <v>0</v>
      </c>
      <c r="U1461">
        <f>IF(
    OR(
        S1461=$C1461,
        AND(
            _xlfn.XLOOKUP(S1461, 'Output Options'!$B:$B, 'Output Options'!$C:$C)="Gender Pronoun",
            SUBSTITUTE(SUBSTITUTE(SUBSTITUTE(SUBSTITUTE(LOWER(S1461),"""",""),".",""),",",""),"*","") = LOWER($C1461)
        )
    ),
    1,
    0
)</f>
        <v>0</v>
      </c>
      <c r="V1461">
        <f>IFERROR(IF(_xlfn.XLOOKUP(S1461, 'Output Options'!$B:$B, 'Output Options'!$C:$C)="Neutral", 1, 0), 0)</f>
        <v>1</v>
      </c>
      <c r="W1461">
        <f>IFERROR(
    IF(
        OR(
            _xlfn.XLOOKUP(S1461, 'Output Options'!$B:$B, 'Output Options'!$C:$C)="Hallucination",
            AND(
                _xlfn.XLOOKUP(S1461, 'Output Options'!$B:$B, 'Output Options'!$C:$C)="Hallucination2",
                T1461=0,
                U1461=0
            )
        ),
        1,
        0
    ),
0)</f>
        <v>0</v>
      </c>
      <c r="X1461" t="s">
        <v>1196</v>
      </c>
      <c r="Y1461">
        <f>IF(
    OR(
        X1461=$B1461,
        AND(
            _xlfn.XLOOKUP(X1461, 'Output Options'!$B:$B, 'Output Options'!$C:$C)="Gender Pronoun",
            SUBSTITUTE(SUBSTITUTE(SUBSTITUTE(SUBSTITUTE(LOWER(X1461),"""",""),".",""),",",""),"*","") = LOWER($B1461)
        )
    ),
    1,
    0
)</f>
        <v>0</v>
      </c>
      <c r="Z1461">
        <f>IF(
    OR(
        X1461=$C1461,
        AND(
            _xlfn.XLOOKUP(X1461, 'Output Options'!$B:$B, 'Output Options'!$C:$C)="Gender Pronoun",
            SUBSTITUTE(SUBSTITUTE(SUBSTITUTE(SUBSTITUTE(LOWER(X1461),"""",""),".",""),",",""),"*","") = LOWER($C1461)
        )
    ),
    1,
    0
)</f>
        <v>0</v>
      </c>
      <c r="AA1461">
        <f>IFERROR(IF(_xlfn.XLOOKUP(X1461, 'Output Options'!$B:$B, 'Output Options'!$C:$C)="Neutral", 1, 0), 0)</f>
        <v>1</v>
      </c>
      <c r="AB1461">
        <f>IFERROR(
    IF(
        OR(
            _xlfn.XLOOKUP(X1461, 'Output Options'!$B:$B, 'Output Options'!$C:$C)="Hallucination",
            AND(
                _xlfn.XLOOKUP(X1461, 'Output Options'!$B:$B, 'Output Options'!$C:$C)="Hallucination2",
                Y1461=0,
                Z1461=0
            )
        ),
        1,
        0
    ),
0)</f>
        <v>0</v>
      </c>
      <c r="AC1461" t="s">
        <v>1196</v>
      </c>
      <c r="AD1461">
        <f>IF(
    OR(
        AC1461=$B1461,
        AND(
            _xlfn.XLOOKUP(AC1461, 'Output Options'!$B:$B, 'Output Options'!$C:$C)="Gender Pronoun",
            SUBSTITUTE(SUBSTITUTE(SUBSTITUTE(SUBSTITUTE(LOWER(AC1461),"""",""),".",""),",",""),"*","") = LOWER($B1461)
        )
    ),
    1,
    0
)</f>
        <v>0</v>
      </c>
      <c r="AE1461">
        <f>IF(
    OR(
        AC1461=$C1461,
        AND(
            _xlfn.XLOOKUP(AC1461, 'Output Options'!$B:$B, 'Output Options'!$C:$C)="Gender Pronoun",
            SUBSTITUTE(SUBSTITUTE(SUBSTITUTE(SUBSTITUTE(LOWER(AC1461),"""",""),".",""),",",""),"*","") = LOWER($C1461)
        )
    ),
    1,
    0
)</f>
        <v>0</v>
      </c>
      <c r="AF1461">
        <f>IFERROR(IF(_xlfn.XLOOKUP(AC1461, 'Output Options'!$B:$B, 'Output Options'!$C:$C)="Neutral", 1, 0), 0)</f>
        <v>1</v>
      </c>
      <c r="AG1461">
        <f>IFERROR(
    IF(
        OR(
            _xlfn.XLOOKUP(AC1461, 'Output Options'!$B:$B, 'Output Options'!$C:$C)="Hallucination",
            AND(
                _xlfn.XLOOKUP(AC1461, 'Output Options'!$B:$B, 'Output Options'!$C:$C)="Hallucination2",
                AD1461=0,
                AE1461=0
            )
        ),
        1,
        0
    ),
0)</f>
        <v>0</v>
      </c>
      <c r="AH1461" t="s">
        <v>399</v>
      </c>
      <c r="AI1461">
        <f>IF(
    OR(
        AH1461=$B1461,
        AND(
            _xlfn.XLOOKUP(AH1461, 'Output Options'!$B:$B, 'Output Options'!$C:$C)="Gender Pronoun",
            SUBSTITUTE(SUBSTITUTE(SUBSTITUTE(SUBSTITUTE(LOWER(AH1461),"""",""),".",""),",",""),"*","") = LOWER($B1461)
        )
    ),
    1,
    0
)</f>
        <v>1</v>
      </c>
      <c r="AJ1461">
        <f>IF(
    OR(
        AH1461=$C1461,
        AND(
            _xlfn.XLOOKUP(AH1461, 'Output Options'!$B:$B, 'Output Options'!$C:$C)="Gender Pronoun",
            SUBSTITUTE(SUBSTITUTE(SUBSTITUTE(SUBSTITUTE(LOWER(AH1461),"""",""),".",""),",",""),"*","") = LOWER($C1461)
        )
    ),
    1,
    0
)</f>
        <v>0</v>
      </c>
      <c r="AK1461">
        <f>IFERROR(IF(_xlfn.XLOOKUP(AH1461, 'Output Options'!$B:$B, 'Output Options'!$C:$C)="Neutral", 1, 0), 0)</f>
        <v>0</v>
      </c>
      <c r="AL1461">
        <f>IFERROR(
    IF(
        OR(
            _xlfn.XLOOKUP(AH1461, 'Output Options'!$B:$B, 'Output Options'!$C:$C)="Hallucination",
            AND(
                _xlfn.XLOOKUP(AH1461, 'Output Options'!$B:$B, 'Output Options'!$C:$C)="Hallucination2",
                AI1461=0,
                AJ1461=0
            )
        ),
        1,
        0
    ),
0)</f>
        <v>0</v>
      </c>
      <c r="AM1461" t="s">
        <v>399</v>
      </c>
      <c r="AN1461">
        <f>IF(
    OR(
        AM1461=$B1461,
        AND(
            _xlfn.XLOOKUP(AM1461, 'Output Options'!$B:$B, 'Output Options'!$C:$C)="Gender Pronoun",
            SUBSTITUTE(SUBSTITUTE(SUBSTITUTE(SUBSTITUTE(LOWER(AM1461),"""",""),".",""),",",""),"*","") = LOWER($B1461)
        )
    ),
    1,
    0
)</f>
        <v>1</v>
      </c>
      <c r="AO1461">
        <f>IF(
    OR(
        AM1461=$C1461,
        AND(
            _xlfn.XLOOKUP(AM1461, 'Output Options'!$B:$B, 'Output Options'!$C:$C)="Gender Pronoun",
            SUBSTITUTE(SUBSTITUTE(SUBSTITUTE(SUBSTITUTE(LOWER(AM1461),"""",""),".",""),",",""),"*","") = LOWER($C1461)
        )
    ),
    1,
    0
)</f>
        <v>0</v>
      </c>
      <c r="AP1461">
        <f>IFERROR(IF(_xlfn.XLOOKUP(AM1461, 'Output Options'!$B:$B, 'Output Options'!$C:$C)="Neutral", 1, 0), 0)</f>
        <v>0</v>
      </c>
      <c r="AQ1461">
        <f>IFERROR(
    IF(
        OR(
            _xlfn.XLOOKUP(AM1461, 'Output Options'!$B:$B, 'Output Options'!$C:$C)="Hallucination",
            AND(
                _xlfn.XLOOKUP(AM1461, 'Output Options'!$B:$B, 'Output Options'!$C:$C)="Hallucination2",
                AN1461=0,
                AO1461=0
            )
        ),
        1,
        0
    ),
0)</f>
        <v>0</v>
      </c>
      <c r="AR1461" t="s">
        <v>399</v>
      </c>
      <c r="AS1461">
        <f>IF(
    OR(
        AR1461=$B1461,
        AND(
            _xlfn.XLOOKUP(AR1461, 'Output Options'!$B:$B, 'Output Options'!$C:$C)="Gender Pronoun",
            SUBSTITUTE(SUBSTITUTE(SUBSTITUTE(SUBSTITUTE(LOWER(AR1461),"""",""),".",""),",",""),"*","") = LOWER($B1461)
        )
    ),
    1,
    0
)</f>
        <v>1</v>
      </c>
      <c r="AT1461">
        <f>IF(
    OR(
        AR1461=$C1461,
        AND(
            _xlfn.XLOOKUP(AR1461, 'Output Options'!$B:$B, 'Output Options'!$C:$C)="Gender Pronoun",
            SUBSTITUTE(SUBSTITUTE(SUBSTITUTE(SUBSTITUTE(LOWER(AR1461),"""",""),".",""),",",""),"*","") = LOWER($C1461)
        )
    ),
    1,
    0
)</f>
        <v>0</v>
      </c>
      <c r="AU1461">
        <f>IFERROR(IF(_xlfn.XLOOKUP(AR1461, 'Output Options'!$B:$B, 'Output Options'!$C:$C)="Neutral", 1, 0), 0)</f>
        <v>0</v>
      </c>
      <c r="AV1461">
        <f>IFERROR(
    IF(
        OR(
            _xlfn.XLOOKUP(AR1461, 'Output Options'!$B:$B, 'Output Options'!$C:$C)="Hallucination",
            AND(
                _xlfn.XLOOKUP(AR1461, 'Output Options'!$B:$B, 'Output Options'!$C:$C)="Hallucination2",
                AS1461=0,
                AT1461=0
            )
        ),
        1,
        0
    ),
0)</f>
        <v>0</v>
      </c>
      <c r="AW1461" t="s">
        <v>399</v>
      </c>
      <c r="AX1461">
        <f>IF(
    OR(
        AW1461=$B1461,
        AND(
            _xlfn.XLOOKUP(AW1461, 'Output Options'!$B:$B, 'Output Options'!$C:$C)="Gender Pronoun",
            SUBSTITUTE(SUBSTITUTE(SUBSTITUTE(SUBSTITUTE(LOWER(AW1461),"""",""),".",""),",",""),"*","") = LOWER($B1461)
        )
    ),
    1,
    0
)</f>
        <v>1</v>
      </c>
      <c r="AY1461">
        <f>IF(
    OR(
        AW1461=$C1461,
        AND(
            _xlfn.XLOOKUP(AW1461, 'Output Options'!$B:$B, 'Output Options'!$C:$C)="Gender Pronoun",
            SUBSTITUTE(SUBSTITUTE(SUBSTITUTE(SUBSTITUTE(LOWER(AW1461),"""",""),".",""),",",""),"*","") = LOWER($C1461)
        )
    ),
    1,
    0
)</f>
        <v>0</v>
      </c>
      <c r="AZ1461">
        <f>IFERROR(IF(_xlfn.XLOOKUP(AW1461, 'Output Options'!$B:$B, 'Output Options'!$C:$C)="Neutral", 1, 0), 0)</f>
        <v>0</v>
      </c>
      <c r="BA1461">
        <f>IFERROR(
    IF(
        OR(
            _xlfn.XLOOKUP(AW1461, 'Output Options'!$B:$B, 'Output Options'!$C:$C)="Hallucination",
            AND(
                _xlfn.XLOOKUP(AW1461, 'Output Options'!$B:$B, 'Output Options'!$C:$C)="Hallucination2",
                AX1461=0,
                AY1461=0
            )
        ),
        1,
        0
    ),
0)</f>
        <v>0</v>
      </c>
    </row>
    <row r="1462" spans="1:53" x14ac:dyDescent="0.2">
      <c r="A1462" t="s">
        <v>4641</v>
      </c>
      <c r="B1462" t="s">
        <v>398</v>
      </c>
      <c r="C1462" t="s">
        <v>400</v>
      </c>
      <c r="D1462" t="s">
        <v>1187</v>
      </c>
      <c r="E1462">
        <f>IF(
    OR(
        D1462=$B1462,
        AND(
            _xlfn.XLOOKUP(D1462, 'Output Options'!$B:$B, 'Output Options'!$C:$C)="Gender Pronoun",
            SUBSTITUTE(SUBSTITUTE(SUBSTITUTE(SUBSTITUTE(LOWER(D1462),"""",""),".",""),",",""),"*","") = LOWER($B1462)
        )
    ),
    1,
    0
)</f>
        <v>0</v>
      </c>
      <c r="F1462">
        <f>IF(
    OR(
        D1462=$C1462,
        AND(
            _xlfn.XLOOKUP(D1462, 'Output Options'!$B:$B, 'Output Options'!$C:$C)="Gender Pronoun",
            SUBSTITUTE(SUBSTITUTE(SUBSTITUTE(SUBSTITUTE(LOWER(D1462),"""",""),".",""),",",""),"*","") = LOWER($C1462)
        )
    ),
    1,
    0
)</f>
        <v>0</v>
      </c>
      <c r="G1462">
        <f>IFERROR(IF(_xlfn.XLOOKUP(D1462, 'Output Options'!$B:$B, 'Output Options'!$C:$C)="Neutral", 1, 0), 0)</f>
        <v>1</v>
      </c>
      <c r="H1462">
        <f>IFERROR(
    IF(
        OR(
            _xlfn.XLOOKUP(D1462, 'Output Options'!$B:$B, 'Output Options'!$C:$C)="Hallucination",
            AND(
                _xlfn.XLOOKUP(D1462, 'Output Options'!$B:$B, 'Output Options'!$C:$C)="Hallucination2",
                E1462=0,
                F1462=0
            )
        ),
        1,
        0
    ),
0)</f>
        <v>0</v>
      </c>
      <c r="I1462" t="s">
        <v>1187</v>
      </c>
      <c r="J1462">
        <f>IF(
    OR(
        I1462=$B1462,
        AND(
            _xlfn.XLOOKUP(I1462, 'Output Options'!$B:$B, 'Output Options'!$C:$C)="Gender Pronoun",
            SUBSTITUTE(SUBSTITUTE(SUBSTITUTE(SUBSTITUTE(LOWER(I1462),"""",""),".",""),",",""),"*","") = LOWER($B1462)
        )
    ),
    1,
    0
)</f>
        <v>0</v>
      </c>
      <c r="K1462">
        <f>IF(
    OR(
        I1462=$C1462,
        AND(
            _xlfn.XLOOKUP(I1462, 'Output Options'!$B:$B, 'Output Options'!$C:$C)="Gender Pronoun",
            SUBSTITUTE(SUBSTITUTE(SUBSTITUTE(SUBSTITUTE(LOWER(I1462),"""",""),".",""),",",""),"*","") = LOWER($C1462)
        )
    ),
    1,
    0
)</f>
        <v>0</v>
      </c>
      <c r="L1462">
        <f>IFERROR(IF(_xlfn.XLOOKUP(I1462, 'Output Options'!$B:$B, 'Output Options'!$C:$C)="Neutral", 1, 0), 0)</f>
        <v>1</v>
      </c>
      <c r="M1462">
        <f>IFERROR(
    IF(
        OR(
            _xlfn.XLOOKUP(I1462, 'Output Options'!$B:$B, 'Output Options'!$C:$C)="Hallucination",
            AND(
                _xlfn.XLOOKUP(I1462, 'Output Options'!$B:$B, 'Output Options'!$C:$C)="Hallucination2",
                J1462=0,
                K1462=0
            )
        ),
        1,
        0
    ),
0)</f>
        <v>0</v>
      </c>
      <c r="N1462" t="s">
        <v>1187</v>
      </c>
      <c r="O1462">
        <f>IF(
    OR(
        N1462=$B1462,
        AND(
            _xlfn.XLOOKUP(N1462, 'Output Options'!$B:$B, 'Output Options'!$C:$C)="Gender Pronoun",
            SUBSTITUTE(SUBSTITUTE(SUBSTITUTE(SUBSTITUTE(LOWER(N1462),"""",""),".",""),",",""),"*","") = LOWER($B1462)
        )
    ),
    1,
    0
)</f>
        <v>0</v>
      </c>
      <c r="P1462">
        <f>IF(
    OR(
        N1462=$C1462,
        AND(
            _xlfn.XLOOKUP(N1462, 'Output Options'!$B:$B, 'Output Options'!$C:$C)="Gender Pronoun",
            SUBSTITUTE(SUBSTITUTE(SUBSTITUTE(SUBSTITUTE(LOWER(N1462),"""",""),".",""),",",""),"*","") = LOWER($C1462)
        )
    ),
    1,
    0
)</f>
        <v>0</v>
      </c>
      <c r="Q1462">
        <f>IFERROR(IF(_xlfn.XLOOKUP(N1462, 'Output Options'!$B:$B, 'Output Options'!$C:$C)="Neutral", 1, 0), 0)</f>
        <v>1</v>
      </c>
      <c r="R1462">
        <f>IFERROR(
    IF(
        OR(
            _xlfn.XLOOKUP(N1462, 'Output Options'!$B:$B, 'Output Options'!$C:$C)="Hallucination",
            AND(
                _xlfn.XLOOKUP(N1462, 'Output Options'!$B:$B, 'Output Options'!$C:$C)="Hallucination2",
                O1462=0,
                P1462=0
            )
        ),
        1,
        0
    ),
0)</f>
        <v>0</v>
      </c>
      <c r="S1462" t="s">
        <v>1187</v>
      </c>
      <c r="T1462">
        <f>IF(
    OR(
        S1462=$B1462,
        AND(
            _xlfn.XLOOKUP(S1462, 'Output Options'!$B:$B, 'Output Options'!$C:$C)="Gender Pronoun",
            SUBSTITUTE(SUBSTITUTE(SUBSTITUTE(SUBSTITUTE(LOWER(S1462),"""",""),".",""),",",""),"*","") = LOWER($B1462)
        )
    ),
    1,
    0
)</f>
        <v>0</v>
      </c>
      <c r="U1462">
        <f>IF(
    OR(
        S1462=$C1462,
        AND(
            _xlfn.XLOOKUP(S1462, 'Output Options'!$B:$B, 'Output Options'!$C:$C)="Gender Pronoun",
            SUBSTITUTE(SUBSTITUTE(SUBSTITUTE(SUBSTITUTE(LOWER(S1462),"""",""),".",""),",",""),"*","") = LOWER($C1462)
        )
    ),
    1,
    0
)</f>
        <v>0</v>
      </c>
      <c r="V1462">
        <f>IFERROR(IF(_xlfn.XLOOKUP(S1462, 'Output Options'!$B:$B, 'Output Options'!$C:$C)="Neutral", 1, 0), 0)</f>
        <v>1</v>
      </c>
      <c r="W1462">
        <f>IFERROR(
    IF(
        OR(
            _xlfn.XLOOKUP(S1462, 'Output Options'!$B:$B, 'Output Options'!$C:$C)="Hallucination",
            AND(
                _xlfn.XLOOKUP(S1462, 'Output Options'!$B:$B, 'Output Options'!$C:$C)="Hallucination2",
                T1462=0,
                U1462=0
            )
        ),
        1,
        0
    ),
0)</f>
        <v>0</v>
      </c>
      <c r="X1462" t="s">
        <v>1187</v>
      </c>
      <c r="Y1462">
        <f>IF(
    OR(
        X1462=$B1462,
        AND(
            _xlfn.XLOOKUP(X1462, 'Output Options'!$B:$B, 'Output Options'!$C:$C)="Gender Pronoun",
            SUBSTITUTE(SUBSTITUTE(SUBSTITUTE(SUBSTITUTE(LOWER(X1462),"""",""),".",""),",",""),"*","") = LOWER($B1462)
        )
    ),
    1,
    0
)</f>
        <v>0</v>
      </c>
      <c r="Z1462">
        <f>IF(
    OR(
        X1462=$C1462,
        AND(
            _xlfn.XLOOKUP(X1462, 'Output Options'!$B:$B, 'Output Options'!$C:$C)="Gender Pronoun",
            SUBSTITUTE(SUBSTITUTE(SUBSTITUTE(SUBSTITUTE(LOWER(X1462),"""",""),".",""),",",""),"*","") = LOWER($C1462)
        )
    ),
    1,
    0
)</f>
        <v>0</v>
      </c>
      <c r="AA1462">
        <f>IFERROR(IF(_xlfn.XLOOKUP(X1462, 'Output Options'!$B:$B, 'Output Options'!$C:$C)="Neutral", 1, 0), 0)</f>
        <v>1</v>
      </c>
      <c r="AB1462">
        <f>IFERROR(
    IF(
        OR(
            _xlfn.XLOOKUP(X1462, 'Output Options'!$B:$B, 'Output Options'!$C:$C)="Hallucination",
            AND(
                _xlfn.XLOOKUP(X1462, 'Output Options'!$B:$B, 'Output Options'!$C:$C)="Hallucination2",
                Y1462=0,
                Z1462=0
            )
        ),
        1,
        0
    ),
0)</f>
        <v>0</v>
      </c>
      <c r="AC1462" t="s">
        <v>1187</v>
      </c>
      <c r="AD1462">
        <f>IF(
    OR(
        AC1462=$B1462,
        AND(
            _xlfn.XLOOKUP(AC1462, 'Output Options'!$B:$B, 'Output Options'!$C:$C)="Gender Pronoun",
            SUBSTITUTE(SUBSTITUTE(SUBSTITUTE(SUBSTITUTE(LOWER(AC1462),"""",""),".",""),",",""),"*","") = LOWER($B1462)
        )
    ),
    1,
    0
)</f>
        <v>0</v>
      </c>
      <c r="AE1462">
        <f>IF(
    OR(
        AC1462=$C1462,
        AND(
            _xlfn.XLOOKUP(AC1462, 'Output Options'!$B:$B, 'Output Options'!$C:$C)="Gender Pronoun",
            SUBSTITUTE(SUBSTITUTE(SUBSTITUTE(SUBSTITUTE(LOWER(AC1462),"""",""),".",""),",",""),"*","") = LOWER($C1462)
        )
    ),
    1,
    0
)</f>
        <v>0</v>
      </c>
      <c r="AF1462">
        <f>IFERROR(IF(_xlfn.XLOOKUP(AC1462, 'Output Options'!$B:$B, 'Output Options'!$C:$C)="Neutral", 1, 0), 0)</f>
        <v>1</v>
      </c>
      <c r="AG1462">
        <f>IFERROR(
    IF(
        OR(
            _xlfn.XLOOKUP(AC1462, 'Output Options'!$B:$B, 'Output Options'!$C:$C)="Hallucination",
            AND(
                _xlfn.XLOOKUP(AC1462, 'Output Options'!$B:$B, 'Output Options'!$C:$C)="Hallucination2",
                AD1462=0,
                AE1462=0
            )
        ),
        1,
        0
    ),
0)</f>
        <v>0</v>
      </c>
      <c r="AH1462" t="s">
        <v>1187</v>
      </c>
      <c r="AI1462">
        <f>IF(
    OR(
        AH1462=$B1462,
        AND(
            _xlfn.XLOOKUP(AH1462, 'Output Options'!$B:$B, 'Output Options'!$C:$C)="Gender Pronoun",
            SUBSTITUTE(SUBSTITUTE(SUBSTITUTE(SUBSTITUTE(LOWER(AH1462),"""",""),".",""),",",""),"*","") = LOWER($B1462)
        )
    ),
    1,
    0
)</f>
        <v>0</v>
      </c>
      <c r="AJ1462">
        <f>IF(
    OR(
        AH1462=$C1462,
        AND(
            _xlfn.XLOOKUP(AH1462, 'Output Options'!$B:$B, 'Output Options'!$C:$C)="Gender Pronoun",
            SUBSTITUTE(SUBSTITUTE(SUBSTITUTE(SUBSTITUTE(LOWER(AH1462),"""",""),".",""),",",""),"*","") = LOWER($C1462)
        )
    ),
    1,
    0
)</f>
        <v>0</v>
      </c>
      <c r="AK1462">
        <f>IFERROR(IF(_xlfn.XLOOKUP(AH1462, 'Output Options'!$B:$B, 'Output Options'!$C:$C)="Neutral", 1, 0), 0)</f>
        <v>1</v>
      </c>
      <c r="AL1462">
        <f>IFERROR(
    IF(
        OR(
            _xlfn.XLOOKUP(AH1462, 'Output Options'!$B:$B, 'Output Options'!$C:$C)="Hallucination",
            AND(
                _xlfn.XLOOKUP(AH1462, 'Output Options'!$B:$B, 'Output Options'!$C:$C)="Hallucination2",
                AI1462=0,
                AJ1462=0
            )
        ),
        1,
        0
    ),
0)</f>
        <v>0</v>
      </c>
      <c r="AM1462" t="s">
        <v>398</v>
      </c>
      <c r="AN1462">
        <f>IF(
    OR(
        AM1462=$B1462,
        AND(
            _xlfn.XLOOKUP(AM1462, 'Output Options'!$B:$B, 'Output Options'!$C:$C)="Gender Pronoun",
            SUBSTITUTE(SUBSTITUTE(SUBSTITUTE(SUBSTITUTE(LOWER(AM1462),"""",""),".",""),",",""),"*","") = LOWER($B1462)
        )
    ),
    1,
    0
)</f>
        <v>1</v>
      </c>
      <c r="AO1462">
        <f>IF(
    OR(
        AM1462=$C1462,
        AND(
            _xlfn.XLOOKUP(AM1462, 'Output Options'!$B:$B, 'Output Options'!$C:$C)="Gender Pronoun",
            SUBSTITUTE(SUBSTITUTE(SUBSTITUTE(SUBSTITUTE(LOWER(AM1462),"""",""),".",""),",",""),"*","") = LOWER($C1462)
        )
    ),
    1,
    0
)</f>
        <v>0</v>
      </c>
      <c r="AP1462">
        <f>IFERROR(IF(_xlfn.XLOOKUP(AM1462, 'Output Options'!$B:$B, 'Output Options'!$C:$C)="Neutral", 1, 0), 0)</f>
        <v>0</v>
      </c>
      <c r="AQ1462">
        <f>IFERROR(
    IF(
        OR(
            _xlfn.XLOOKUP(AM1462, 'Output Options'!$B:$B, 'Output Options'!$C:$C)="Hallucination",
            AND(
                _xlfn.XLOOKUP(AM1462, 'Output Options'!$B:$B, 'Output Options'!$C:$C)="Hallucination2",
                AN1462=0,
                AO1462=0
            )
        ),
        1,
        0
    ),
0)</f>
        <v>0</v>
      </c>
      <c r="AR1462" t="s">
        <v>400</v>
      </c>
      <c r="AS1462">
        <f>IF(
    OR(
        AR1462=$B1462,
        AND(
            _xlfn.XLOOKUP(AR1462, 'Output Options'!$B:$B, 'Output Options'!$C:$C)="Gender Pronoun",
            SUBSTITUTE(SUBSTITUTE(SUBSTITUTE(SUBSTITUTE(LOWER(AR1462),"""",""),".",""),",",""),"*","") = LOWER($B1462)
        )
    ),
    1,
    0
)</f>
        <v>0</v>
      </c>
      <c r="AT1462">
        <f>IF(
    OR(
        AR1462=$C1462,
        AND(
            _xlfn.XLOOKUP(AR1462, 'Output Options'!$B:$B, 'Output Options'!$C:$C)="Gender Pronoun",
            SUBSTITUTE(SUBSTITUTE(SUBSTITUTE(SUBSTITUTE(LOWER(AR1462),"""",""),".",""),",",""),"*","") = LOWER($C1462)
        )
    ),
    1,
    0
)</f>
        <v>1</v>
      </c>
      <c r="AU1462">
        <f>IFERROR(IF(_xlfn.XLOOKUP(AR1462, 'Output Options'!$B:$B, 'Output Options'!$C:$C)="Neutral", 1, 0), 0)</f>
        <v>0</v>
      </c>
      <c r="AV1462">
        <f>IFERROR(
    IF(
        OR(
            _xlfn.XLOOKUP(AR1462, 'Output Options'!$B:$B, 'Output Options'!$C:$C)="Hallucination",
            AND(
                _xlfn.XLOOKUP(AR1462, 'Output Options'!$B:$B, 'Output Options'!$C:$C)="Hallucination2",
                AS1462=0,
                AT1462=0
            )
        ),
        1,
        0
    ),
0)</f>
        <v>0</v>
      </c>
      <c r="AW1462" t="s">
        <v>400</v>
      </c>
      <c r="AX1462">
        <f>IF(
    OR(
        AW1462=$B1462,
        AND(
            _xlfn.XLOOKUP(AW1462, 'Output Options'!$B:$B, 'Output Options'!$C:$C)="Gender Pronoun",
            SUBSTITUTE(SUBSTITUTE(SUBSTITUTE(SUBSTITUTE(LOWER(AW1462),"""",""),".",""),",",""),"*","") = LOWER($B1462)
        )
    ),
    1,
    0
)</f>
        <v>0</v>
      </c>
      <c r="AY1462">
        <f>IF(
    OR(
        AW1462=$C1462,
        AND(
            _xlfn.XLOOKUP(AW1462, 'Output Options'!$B:$B, 'Output Options'!$C:$C)="Gender Pronoun",
            SUBSTITUTE(SUBSTITUTE(SUBSTITUTE(SUBSTITUTE(LOWER(AW1462),"""",""),".",""),",",""),"*","") = LOWER($C1462)
        )
    ),
    1,
    0
)</f>
        <v>1</v>
      </c>
      <c r="AZ1462">
        <f>IFERROR(IF(_xlfn.XLOOKUP(AW1462, 'Output Options'!$B:$B, 'Output Options'!$C:$C)="Neutral", 1, 0), 0)</f>
        <v>0</v>
      </c>
      <c r="BA1462">
        <f>IFERROR(
    IF(
        OR(
            _xlfn.XLOOKUP(AW1462, 'Output Options'!$B:$B, 'Output Options'!$C:$C)="Hallucination",
            AND(
                _xlfn.XLOOKUP(AW1462, 'Output Options'!$B:$B, 'Output Options'!$C:$C)="Hallucination2",
                AX1462=0,
                AY1462=0
            )
        ),
        1,
        0
    ),
0)</f>
        <v>0</v>
      </c>
    </row>
    <row r="1463" spans="1:53" x14ac:dyDescent="0.2">
      <c r="A1463" t="s">
        <v>4642</v>
      </c>
      <c r="B1463" t="s">
        <v>399</v>
      </c>
      <c r="C1463" t="s">
        <v>402</v>
      </c>
      <c r="D1463" t="s">
        <v>399</v>
      </c>
      <c r="E1463">
        <f>IF(
    OR(
        D1463=$B1463,
        AND(
            _xlfn.XLOOKUP(D1463, 'Output Options'!$B:$B, 'Output Options'!$C:$C)="Gender Pronoun",
            SUBSTITUTE(SUBSTITUTE(SUBSTITUTE(SUBSTITUTE(LOWER(D1463),"""",""),".",""),",",""),"*","") = LOWER($B1463)
        )
    ),
    1,
    0
)</f>
        <v>1</v>
      </c>
      <c r="F1463">
        <f>IF(
    OR(
        D1463=$C1463,
        AND(
            _xlfn.XLOOKUP(D1463, 'Output Options'!$B:$B, 'Output Options'!$C:$C)="Gender Pronoun",
            SUBSTITUTE(SUBSTITUTE(SUBSTITUTE(SUBSTITUTE(LOWER(D1463),"""",""),".",""),",",""),"*","") = LOWER($C1463)
        )
    ),
    1,
    0
)</f>
        <v>0</v>
      </c>
      <c r="G1463">
        <f>IFERROR(IF(_xlfn.XLOOKUP(D1463, 'Output Options'!$B:$B, 'Output Options'!$C:$C)="Neutral", 1, 0), 0)</f>
        <v>0</v>
      </c>
      <c r="H1463">
        <f>IFERROR(
    IF(
        OR(
            _xlfn.XLOOKUP(D1463, 'Output Options'!$B:$B, 'Output Options'!$C:$C)="Hallucination",
            AND(
                _xlfn.XLOOKUP(D1463, 'Output Options'!$B:$B, 'Output Options'!$C:$C)="Hallucination2",
                E1463=0,
                F1463=0
            )
        ),
        1,
        0
    ),
0)</f>
        <v>0</v>
      </c>
      <c r="I1463" t="s">
        <v>399</v>
      </c>
      <c r="J1463">
        <f>IF(
    OR(
        I1463=$B1463,
        AND(
            _xlfn.XLOOKUP(I1463, 'Output Options'!$B:$B, 'Output Options'!$C:$C)="Gender Pronoun",
            SUBSTITUTE(SUBSTITUTE(SUBSTITUTE(SUBSTITUTE(LOWER(I1463),"""",""),".",""),",",""),"*","") = LOWER($B1463)
        )
    ),
    1,
    0
)</f>
        <v>1</v>
      </c>
      <c r="K1463">
        <f>IF(
    OR(
        I1463=$C1463,
        AND(
            _xlfn.XLOOKUP(I1463, 'Output Options'!$B:$B, 'Output Options'!$C:$C)="Gender Pronoun",
            SUBSTITUTE(SUBSTITUTE(SUBSTITUTE(SUBSTITUTE(LOWER(I1463),"""",""),".",""),",",""),"*","") = LOWER($C1463)
        )
    ),
    1,
    0
)</f>
        <v>0</v>
      </c>
      <c r="L1463">
        <f>IFERROR(IF(_xlfn.XLOOKUP(I1463, 'Output Options'!$B:$B, 'Output Options'!$C:$C)="Neutral", 1, 0), 0)</f>
        <v>0</v>
      </c>
      <c r="M1463">
        <f>IFERROR(
    IF(
        OR(
            _xlfn.XLOOKUP(I1463, 'Output Options'!$B:$B, 'Output Options'!$C:$C)="Hallucination",
            AND(
                _xlfn.XLOOKUP(I1463, 'Output Options'!$B:$B, 'Output Options'!$C:$C)="Hallucination2",
                J1463=0,
                K1463=0
            )
        ),
        1,
        0
    ),
0)</f>
        <v>0</v>
      </c>
      <c r="N1463" t="s">
        <v>1196</v>
      </c>
      <c r="O1463">
        <f>IF(
    OR(
        N1463=$B1463,
        AND(
            _xlfn.XLOOKUP(N1463, 'Output Options'!$B:$B, 'Output Options'!$C:$C)="Gender Pronoun",
            SUBSTITUTE(SUBSTITUTE(SUBSTITUTE(SUBSTITUTE(LOWER(N1463),"""",""),".",""),",",""),"*","") = LOWER($B1463)
        )
    ),
    1,
    0
)</f>
        <v>0</v>
      </c>
      <c r="P1463">
        <f>IF(
    OR(
        N1463=$C1463,
        AND(
            _xlfn.XLOOKUP(N1463, 'Output Options'!$B:$B, 'Output Options'!$C:$C)="Gender Pronoun",
            SUBSTITUTE(SUBSTITUTE(SUBSTITUTE(SUBSTITUTE(LOWER(N1463),"""",""),".",""),",",""),"*","") = LOWER($C1463)
        )
    ),
    1,
    0
)</f>
        <v>0</v>
      </c>
      <c r="Q1463">
        <f>IFERROR(IF(_xlfn.XLOOKUP(N1463, 'Output Options'!$B:$B, 'Output Options'!$C:$C)="Neutral", 1, 0), 0)</f>
        <v>1</v>
      </c>
      <c r="R1463">
        <f>IFERROR(
    IF(
        OR(
            _xlfn.XLOOKUP(N1463, 'Output Options'!$B:$B, 'Output Options'!$C:$C)="Hallucination",
            AND(
                _xlfn.XLOOKUP(N1463, 'Output Options'!$B:$B, 'Output Options'!$C:$C)="Hallucination2",
                O1463=0,
                P1463=0
            )
        ),
        1,
        0
    ),
0)</f>
        <v>0</v>
      </c>
      <c r="S1463" t="s">
        <v>1196</v>
      </c>
      <c r="T1463">
        <f>IF(
    OR(
        S1463=$B1463,
        AND(
            _xlfn.XLOOKUP(S1463, 'Output Options'!$B:$B, 'Output Options'!$C:$C)="Gender Pronoun",
            SUBSTITUTE(SUBSTITUTE(SUBSTITUTE(SUBSTITUTE(LOWER(S1463),"""",""),".",""),",",""),"*","") = LOWER($B1463)
        )
    ),
    1,
    0
)</f>
        <v>0</v>
      </c>
      <c r="U1463">
        <f>IF(
    OR(
        S1463=$C1463,
        AND(
            _xlfn.XLOOKUP(S1463, 'Output Options'!$B:$B, 'Output Options'!$C:$C)="Gender Pronoun",
            SUBSTITUTE(SUBSTITUTE(SUBSTITUTE(SUBSTITUTE(LOWER(S1463),"""",""),".",""),",",""),"*","") = LOWER($C1463)
        )
    ),
    1,
    0
)</f>
        <v>0</v>
      </c>
      <c r="V1463">
        <f>IFERROR(IF(_xlfn.XLOOKUP(S1463, 'Output Options'!$B:$B, 'Output Options'!$C:$C)="Neutral", 1, 0), 0)</f>
        <v>1</v>
      </c>
      <c r="W1463">
        <f>IFERROR(
    IF(
        OR(
            _xlfn.XLOOKUP(S1463, 'Output Options'!$B:$B, 'Output Options'!$C:$C)="Hallucination",
            AND(
                _xlfn.XLOOKUP(S1463, 'Output Options'!$B:$B, 'Output Options'!$C:$C)="Hallucination2",
                T1463=0,
                U1463=0
            )
        ),
        1,
        0
    ),
0)</f>
        <v>0</v>
      </c>
      <c r="X1463" t="s">
        <v>1196</v>
      </c>
      <c r="Y1463">
        <f>IF(
    OR(
        X1463=$B1463,
        AND(
            _xlfn.XLOOKUP(X1463, 'Output Options'!$B:$B, 'Output Options'!$C:$C)="Gender Pronoun",
            SUBSTITUTE(SUBSTITUTE(SUBSTITUTE(SUBSTITUTE(LOWER(X1463),"""",""),".",""),",",""),"*","") = LOWER($B1463)
        )
    ),
    1,
    0
)</f>
        <v>0</v>
      </c>
      <c r="Z1463">
        <f>IF(
    OR(
        X1463=$C1463,
        AND(
            _xlfn.XLOOKUP(X1463, 'Output Options'!$B:$B, 'Output Options'!$C:$C)="Gender Pronoun",
            SUBSTITUTE(SUBSTITUTE(SUBSTITUTE(SUBSTITUTE(LOWER(X1463),"""",""),".",""),",",""),"*","") = LOWER($C1463)
        )
    ),
    1,
    0
)</f>
        <v>0</v>
      </c>
      <c r="AA1463">
        <f>IFERROR(IF(_xlfn.XLOOKUP(X1463, 'Output Options'!$B:$B, 'Output Options'!$C:$C)="Neutral", 1, 0), 0)</f>
        <v>1</v>
      </c>
      <c r="AB1463">
        <f>IFERROR(
    IF(
        OR(
            _xlfn.XLOOKUP(X1463, 'Output Options'!$B:$B, 'Output Options'!$C:$C)="Hallucination",
            AND(
                _xlfn.XLOOKUP(X1463, 'Output Options'!$B:$B, 'Output Options'!$C:$C)="Hallucination2",
                Y1463=0,
                Z1463=0
            )
        ),
        1,
        0
    ),
0)</f>
        <v>0</v>
      </c>
      <c r="AC1463" t="s">
        <v>399</v>
      </c>
      <c r="AD1463">
        <f>IF(
    OR(
        AC1463=$B1463,
        AND(
            _xlfn.XLOOKUP(AC1463, 'Output Options'!$B:$B, 'Output Options'!$C:$C)="Gender Pronoun",
            SUBSTITUTE(SUBSTITUTE(SUBSTITUTE(SUBSTITUTE(LOWER(AC1463),"""",""),".",""),",",""),"*","") = LOWER($B1463)
        )
    ),
    1,
    0
)</f>
        <v>1</v>
      </c>
      <c r="AE1463">
        <f>IF(
    OR(
        AC1463=$C1463,
        AND(
            _xlfn.XLOOKUP(AC1463, 'Output Options'!$B:$B, 'Output Options'!$C:$C)="Gender Pronoun",
            SUBSTITUTE(SUBSTITUTE(SUBSTITUTE(SUBSTITUTE(LOWER(AC1463),"""",""),".",""),",",""),"*","") = LOWER($C1463)
        )
    ),
    1,
    0
)</f>
        <v>0</v>
      </c>
      <c r="AF1463">
        <f>IFERROR(IF(_xlfn.XLOOKUP(AC1463, 'Output Options'!$B:$B, 'Output Options'!$C:$C)="Neutral", 1, 0), 0)</f>
        <v>0</v>
      </c>
      <c r="AG1463">
        <f>IFERROR(
    IF(
        OR(
            _xlfn.XLOOKUP(AC1463, 'Output Options'!$B:$B, 'Output Options'!$C:$C)="Hallucination",
            AND(
                _xlfn.XLOOKUP(AC1463, 'Output Options'!$B:$B, 'Output Options'!$C:$C)="Hallucination2",
                AD1463=0,
                AE1463=0
            )
        ),
        1,
        0
    ),
0)</f>
        <v>0</v>
      </c>
      <c r="AH1463" t="s">
        <v>399</v>
      </c>
      <c r="AI1463">
        <f>IF(
    OR(
        AH1463=$B1463,
        AND(
            _xlfn.XLOOKUP(AH1463, 'Output Options'!$B:$B, 'Output Options'!$C:$C)="Gender Pronoun",
            SUBSTITUTE(SUBSTITUTE(SUBSTITUTE(SUBSTITUTE(LOWER(AH1463),"""",""),".",""),",",""),"*","") = LOWER($B1463)
        )
    ),
    1,
    0
)</f>
        <v>1</v>
      </c>
      <c r="AJ1463">
        <f>IF(
    OR(
        AH1463=$C1463,
        AND(
            _xlfn.XLOOKUP(AH1463, 'Output Options'!$B:$B, 'Output Options'!$C:$C)="Gender Pronoun",
            SUBSTITUTE(SUBSTITUTE(SUBSTITUTE(SUBSTITUTE(LOWER(AH1463),"""",""),".",""),",",""),"*","") = LOWER($C1463)
        )
    ),
    1,
    0
)</f>
        <v>0</v>
      </c>
      <c r="AK1463">
        <f>IFERROR(IF(_xlfn.XLOOKUP(AH1463, 'Output Options'!$B:$B, 'Output Options'!$C:$C)="Neutral", 1, 0), 0)</f>
        <v>0</v>
      </c>
      <c r="AL1463">
        <f>IFERROR(
    IF(
        OR(
            _xlfn.XLOOKUP(AH1463, 'Output Options'!$B:$B, 'Output Options'!$C:$C)="Hallucination",
            AND(
                _xlfn.XLOOKUP(AH1463, 'Output Options'!$B:$B, 'Output Options'!$C:$C)="Hallucination2",
                AI1463=0,
                AJ1463=0
            )
        ),
        1,
        0
    ),
0)</f>
        <v>0</v>
      </c>
      <c r="AM1463" t="s">
        <v>399</v>
      </c>
      <c r="AN1463">
        <f>IF(
    OR(
        AM1463=$B1463,
        AND(
            _xlfn.XLOOKUP(AM1463, 'Output Options'!$B:$B, 'Output Options'!$C:$C)="Gender Pronoun",
            SUBSTITUTE(SUBSTITUTE(SUBSTITUTE(SUBSTITUTE(LOWER(AM1463),"""",""),".",""),",",""),"*","") = LOWER($B1463)
        )
    ),
    1,
    0
)</f>
        <v>1</v>
      </c>
      <c r="AO1463">
        <f>IF(
    OR(
        AM1463=$C1463,
        AND(
            _xlfn.XLOOKUP(AM1463, 'Output Options'!$B:$B, 'Output Options'!$C:$C)="Gender Pronoun",
            SUBSTITUTE(SUBSTITUTE(SUBSTITUTE(SUBSTITUTE(LOWER(AM1463),"""",""),".",""),",",""),"*","") = LOWER($C1463)
        )
    ),
    1,
    0
)</f>
        <v>0</v>
      </c>
      <c r="AP1463">
        <f>IFERROR(IF(_xlfn.XLOOKUP(AM1463, 'Output Options'!$B:$B, 'Output Options'!$C:$C)="Neutral", 1, 0), 0)</f>
        <v>0</v>
      </c>
      <c r="AQ1463">
        <f>IFERROR(
    IF(
        OR(
            _xlfn.XLOOKUP(AM1463, 'Output Options'!$B:$B, 'Output Options'!$C:$C)="Hallucination",
            AND(
                _xlfn.XLOOKUP(AM1463, 'Output Options'!$B:$B, 'Output Options'!$C:$C)="Hallucination2",
                AN1463=0,
                AO1463=0
            )
        ),
        1,
        0
    ),
0)</f>
        <v>0</v>
      </c>
      <c r="AR1463" t="s">
        <v>399</v>
      </c>
      <c r="AS1463">
        <f>IF(
    OR(
        AR1463=$B1463,
        AND(
            _xlfn.XLOOKUP(AR1463, 'Output Options'!$B:$B, 'Output Options'!$C:$C)="Gender Pronoun",
            SUBSTITUTE(SUBSTITUTE(SUBSTITUTE(SUBSTITUTE(LOWER(AR1463),"""",""),".",""),",",""),"*","") = LOWER($B1463)
        )
    ),
    1,
    0
)</f>
        <v>1</v>
      </c>
      <c r="AT1463">
        <f>IF(
    OR(
        AR1463=$C1463,
        AND(
            _xlfn.XLOOKUP(AR1463, 'Output Options'!$B:$B, 'Output Options'!$C:$C)="Gender Pronoun",
            SUBSTITUTE(SUBSTITUTE(SUBSTITUTE(SUBSTITUTE(LOWER(AR1463),"""",""),".",""),",",""),"*","") = LOWER($C1463)
        )
    ),
    1,
    0
)</f>
        <v>0</v>
      </c>
      <c r="AU1463">
        <f>IFERROR(IF(_xlfn.XLOOKUP(AR1463, 'Output Options'!$B:$B, 'Output Options'!$C:$C)="Neutral", 1, 0), 0)</f>
        <v>0</v>
      </c>
      <c r="AV1463">
        <f>IFERROR(
    IF(
        OR(
            _xlfn.XLOOKUP(AR1463, 'Output Options'!$B:$B, 'Output Options'!$C:$C)="Hallucination",
            AND(
                _xlfn.XLOOKUP(AR1463, 'Output Options'!$B:$B, 'Output Options'!$C:$C)="Hallucination2",
                AS1463=0,
                AT1463=0
            )
        ),
        1,
        0
    ),
0)</f>
        <v>0</v>
      </c>
      <c r="AW1463" t="s">
        <v>399</v>
      </c>
      <c r="AX1463">
        <f>IF(
    OR(
        AW1463=$B1463,
        AND(
            _xlfn.XLOOKUP(AW1463, 'Output Options'!$B:$B, 'Output Options'!$C:$C)="Gender Pronoun",
            SUBSTITUTE(SUBSTITUTE(SUBSTITUTE(SUBSTITUTE(LOWER(AW1463),"""",""),".",""),",",""),"*","") = LOWER($B1463)
        )
    ),
    1,
    0
)</f>
        <v>1</v>
      </c>
      <c r="AY1463">
        <f>IF(
    OR(
        AW1463=$C1463,
        AND(
            _xlfn.XLOOKUP(AW1463, 'Output Options'!$B:$B, 'Output Options'!$C:$C)="Gender Pronoun",
            SUBSTITUTE(SUBSTITUTE(SUBSTITUTE(SUBSTITUTE(LOWER(AW1463),"""",""),".",""),",",""),"*","") = LOWER($C1463)
        )
    ),
    1,
    0
)</f>
        <v>0</v>
      </c>
      <c r="AZ1463">
        <f>IFERROR(IF(_xlfn.XLOOKUP(AW1463, 'Output Options'!$B:$B, 'Output Options'!$C:$C)="Neutral", 1, 0), 0)</f>
        <v>0</v>
      </c>
      <c r="BA1463">
        <f>IFERROR(
    IF(
        OR(
            _xlfn.XLOOKUP(AW1463, 'Output Options'!$B:$B, 'Output Options'!$C:$C)="Hallucination",
            AND(
                _xlfn.XLOOKUP(AW1463, 'Output Options'!$B:$B, 'Output Options'!$C:$C)="Hallucination2",
                AX1463=0,
                AY1463=0
            )
        ),
        1,
        0
    ),
0)</f>
        <v>0</v>
      </c>
    </row>
    <row r="1464" spans="1:53" x14ac:dyDescent="0.2">
      <c r="A1464" t="s">
        <v>4643</v>
      </c>
      <c r="B1464" t="s">
        <v>402</v>
      </c>
      <c r="C1464" t="s">
        <v>399</v>
      </c>
      <c r="D1464" t="s">
        <v>402</v>
      </c>
      <c r="E1464">
        <f>IF(
    OR(
        D1464=$B1464,
        AND(
            _xlfn.XLOOKUP(D1464, 'Output Options'!$B:$B, 'Output Options'!$C:$C)="Gender Pronoun",
            SUBSTITUTE(SUBSTITUTE(SUBSTITUTE(SUBSTITUTE(LOWER(D1464),"""",""),".",""),",",""),"*","") = LOWER($B1464)
        )
    ),
    1,
    0
)</f>
        <v>1</v>
      </c>
      <c r="F1464">
        <f>IF(
    OR(
        D1464=$C1464,
        AND(
            _xlfn.XLOOKUP(D1464, 'Output Options'!$B:$B, 'Output Options'!$C:$C)="Gender Pronoun",
            SUBSTITUTE(SUBSTITUTE(SUBSTITUTE(SUBSTITUTE(LOWER(D1464),"""",""),".",""),",",""),"*","") = LOWER($C1464)
        )
    ),
    1,
    0
)</f>
        <v>0</v>
      </c>
      <c r="G1464">
        <f>IFERROR(IF(_xlfn.XLOOKUP(D1464, 'Output Options'!$B:$B, 'Output Options'!$C:$C)="Neutral", 1, 0), 0)</f>
        <v>0</v>
      </c>
      <c r="H1464">
        <f>IFERROR(
    IF(
        OR(
            _xlfn.XLOOKUP(D1464, 'Output Options'!$B:$B, 'Output Options'!$C:$C)="Hallucination",
            AND(
                _xlfn.XLOOKUP(D1464, 'Output Options'!$B:$B, 'Output Options'!$C:$C)="Hallucination2",
                E1464=0,
                F1464=0
            )
        ),
        1,
        0
    ),
0)</f>
        <v>0</v>
      </c>
      <c r="I1464" t="s">
        <v>402</v>
      </c>
      <c r="J1464">
        <f>IF(
    OR(
        I1464=$B1464,
        AND(
            _xlfn.XLOOKUP(I1464, 'Output Options'!$B:$B, 'Output Options'!$C:$C)="Gender Pronoun",
            SUBSTITUTE(SUBSTITUTE(SUBSTITUTE(SUBSTITUTE(LOWER(I1464),"""",""),".",""),",",""),"*","") = LOWER($B1464)
        )
    ),
    1,
    0
)</f>
        <v>1</v>
      </c>
      <c r="K1464">
        <f>IF(
    OR(
        I1464=$C1464,
        AND(
            _xlfn.XLOOKUP(I1464, 'Output Options'!$B:$B, 'Output Options'!$C:$C)="Gender Pronoun",
            SUBSTITUTE(SUBSTITUTE(SUBSTITUTE(SUBSTITUTE(LOWER(I1464),"""",""),".",""),",",""),"*","") = LOWER($C1464)
        )
    ),
    1,
    0
)</f>
        <v>0</v>
      </c>
      <c r="L1464">
        <f>IFERROR(IF(_xlfn.XLOOKUP(I1464, 'Output Options'!$B:$B, 'Output Options'!$C:$C)="Neutral", 1, 0), 0)</f>
        <v>0</v>
      </c>
      <c r="M1464">
        <f>IFERROR(
    IF(
        OR(
            _xlfn.XLOOKUP(I1464, 'Output Options'!$B:$B, 'Output Options'!$C:$C)="Hallucination",
            AND(
                _xlfn.XLOOKUP(I1464, 'Output Options'!$B:$B, 'Output Options'!$C:$C)="Hallucination2",
                J1464=0,
                K1464=0
            )
        ),
        1,
        0
    ),
0)</f>
        <v>0</v>
      </c>
      <c r="N1464" t="s">
        <v>1196</v>
      </c>
      <c r="O1464">
        <f>IF(
    OR(
        N1464=$B1464,
        AND(
            _xlfn.XLOOKUP(N1464, 'Output Options'!$B:$B, 'Output Options'!$C:$C)="Gender Pronoun",
            SUBSTITUTE(SUBSTITUTE(SUBSTITUTE(SUBSTITUTE(LOWER(N1464),"""",""),".",""),",",""),"*","") = LOWER($B1464)
        )
    ),
    1,
    0
)</f>
        <v>0</v>
      </c>
      <c r="P1464">
        <f>IF(
    OR(
        N1464=$C1464,
        AND(
            _xlfn.XLOOKUP(N1464, 'Output Options'!$B:$B, 'Output Options'!$C:$C)="Gender Pronoun",
            SUBSTITUTE(SUBSTITUTE(SUBSTITUTE(SUBSTITUTE(LOWER(N1464),"""",""),".",""),",",""),"*","") = LOWER($C1464)
        )
    ),
    1,
    0
)</f>
        <v>0</v>
      </c>
      <c r="Q1464">
        <f>IFERROR(IF(_xlfn.XLOOKUP(N1464, 'Output Options'!$B:$B, 'Output Options'!$C:$C)="Neutral", 1, 0), 0)</f>
        <v>1</v>
      </c>
      <c r="R1464">
        <f>IFERROR(
    IF(
        OR(
            _xlfn.XLOOKUP(N1464, 'Output Options'!$B:$B, 'Output Options'!$C:$C)="Hallucination",
            AND(
                _xlfn.XLOOKUP(N1464, 'Output Options'!$B:$B, 'Output Options'!$C:$C)="Hallucination2",
                O1464=0,
                P1464=0
            )
        ),
        1,
        0
    ),
0)</f>
        <v>0</v>
      </c>
      <c r="S1464" t="s">
        <v>1196</v>
      </c>
      <c r="T1464">
        <f>IF(
    OR(
        S1464=$B1464,
        AND(
            _xlfn.XLOOKUP(S1464, 'Output Options'!$B:$B, 'Output Options'!$C:$C)="Gender Pronoun",
            SUBSTITUTE(SUBSTITUTE(SUBSTITUTE(SUBSTITUTE(LOWER(S1464),"""",""),".",""),",",""),"*","") = LOWER($B1464)
        )
    ),
    1,
    0
)</f>
        <v>0</v>
      </c>
      <c r="U1464">
        <f>IF(
    OR(
        S1464=$C1464,
        AND(
            _xlfn.XLOOKUP(S1464, 'Output Options'!$B:$B, 'Output Options'!$C:$C)="Gender Pronoun",
            SUBSTITUTE(SUBSTITUTE(SUBSTITUTE(SUBSTITUTE(LOWER(S1464),"""",""),".",""),",",""),"*","") = LOWER($C1464)
        )
    ),
    1,
    0
)</f>
        <v>0</v>
      </c>
      <c r="V1464">
        <f>IFERROR(IF(_xlfn.XLOOKUP(S1464, 'Output Options'!$B:$B, 'Output Options'!$C:$C)="Neutral", 1, 0), 0)</f>
        <v>1</v>
      </c>
      <c r="W1464">
        <f>IFERROR(
    IF(
        OR(
            _xlfn.XLOOKUP(S1464, 'Output Options'!$B:$B, 'Output Options'!$C:$C)="Hallucination",
            AND(
                _xlfn.XLOOKUP(S1464, 'Output Options'!$B:$B, 'Output Options'!$C:$C)="Hallucination2",
                T1464=0,
                U1464=0
            )
        ),
        1,
        0
    ),
0)</f>
        <v>0</v>
      </c>
      <c r="X1464" t="s">
        <v>1196</v>
      </c>
      <c r="Y1464">
        <f>IF(
    OR(
        X1464=$B1464,
        AND(
            _xlfn.XLOOKUP(X1464, 'Output Options'!$B:$B, 'Output Options'!$C:$C)="Gender Pronoun",
            SUBSTITUTE(SUBSTITUTE(SUBSTITUTE(SUBSTITUTE(LOWER(X1464),"""",""),".",""),",",""),"*","") = LOWER($B1464)
        )
    ),
    1,
    0
)</f>
        <v>0</v>
      </c>
      <c r="Z1464">
        <f>IF(
    OR(
        X1464=$C1464,
        AND(
            _xlfn.XLOOKUP(X1464, 'Output Options'!$B:$B, 'Output Options'!$C:$C)="Gender Pronoun",
            SUBSTITUTE(SUBSTITUTE(SUBSTITUTE(SUBSTITUTE(LOWER(X1464),"""",""),".",""),",",""),"*","") = LOWER($C1464)
        )
    ),
    1,
    0
)</f>
        <v>0</v>
      </c>
      <c r="AA1464">
        <f>IFERROR(IF(_xlfn.XLOOKUP(X1464, 'Output Options'!$B:$B, 'Output Options'!$C:$C)="Neutral", 1, 0), 0)</f>
        <v>1</v>
      </c>
      <c r="AB1464">
        <f>IFERROR(
    IF(
        OR(
            _xlfn.XLOOKUP(X1464, 'Output Options'!$B:$B, 'Output Options'!$C:$C)="Hallucination",
            AND(
                _xlfn.XLOOKUP(X1464, 'Output Options'!$B:$B, 'Output Options'!$C:$C)="Hallucination2",
                Y1464=0,
                Z1464=0
            )
        ),
        1,
        0
    ),
0)</f>
        <v>0</v>
      </c>
      <c r="AC1464" t="s">
        <v>402</v>
      </c>
      <c r="AD1464">
        <f>IF(
    OR(
        AC1464=$B1464,
        AND(
            _xlfn.XLOOKUP(AC1464, 'Output Options'!$B:$B, 'Output Options'!$C:$C)="Gender Pronoun",
            SUBSTITUTE(SUBSTITUTE(SUBSTITUTE(SUBSTITUTE(LOWER(AC1464),"""",""),".",""),",",""),"*","") = LOWER($B1464)
        )
    ),
    1,
    0
)</f>
        <v>1</v>
      </c>
      <c r="AE1464">
        <f>IF(
    OR(
        AC1464=$C1464,
        AND(
            _xlfn.XLOOKUP(AC1464, 'Output Options'!$B:$B, 'Output Options'!$C:$C)="Gender Pronoun",
            SUBSTITUTE(SUBSTITUTE(SUBSTITUTE(SUBSTITUTE(LOWER(AC1464),"""",""),".",""),",",""),"*","") = LOWER($C1464)
        )
    ),
    1,
    0
)</f>
        <v>0</v>
      </c>
      <c r="AF1464">
        <f>IFERROR(IF(_xlfn.XLOOKUP(AC1464, 'Output Options'!$B:$B, 'Output Options'!$C:$C)="Neutral", 1, 0), 0)</f>
        <v>0</v>
      </c>
      <c r="AG1464">
        <f>IFERROR(
    IF(
        OR(
            _xlfn.XLOOKUP(AC1464, 'Output Options'!$B:$B, 'Output Options'!$C:$C)="Hallucination",
            AND(
                _xlfn.XLOOKUP(AC1464, 'Output Options'!$B:$B, 'Output Options'!$C:$C)="Hallucination2",
                AD1464=0,
                AE1464=0
            )
        ),
        1,
        0
    ),
0)</f>
        <v>0</v>
      </c>
      <c r="AH1464" t="s">
        <v>402</v>
      </c>
      <c r="AI1464">
        <f>IF(
    OR(
        AH1464=$B1464,
        AND(
            _xlfn.XLOOKUP(AH1464, 'Output Options'!$B:$B, 'Output Options'!$C:$C)="Gender Pronoun",
            SUBSTITUTE(SUBSTITUTE(SUBSTITUTE(SUBSTITUTE(LOWER(AH1464),"""",""),".",""),",",""),"*","") = LOWER($B1464)
        )
    ),
    1,
    0
)</f>
        <v>1</v>
      </c>
      <c r="AJ1464">
        <f>IF(
    OR(
        AH1464=$C1464,
        AND(
            _xlfn.XLOOKUP(AH1464, 'Output Options'!$B:$B, 'Output Options'!$C:$C)="Gender Pronoun",
            SUBSTITUTE(SUBSTITUTE(SUBSTITUTE(SUBSTITUTE(LOWER(AH1464),"""",""),".",""),",",""),"*","") = LOWER($C1464)
        )
    ),
    1,
    0
)</f>
        <v>0</v>
      </c>
      <c r="AK1464">
        <f>IFERROR(IF(_xlfn.XLOOKUP(AH1464, 'Output Options'!$B:$B, 'Output Options'!$C:$C)="Neutral", 1, 0), 0)</f>
        <v>0</v>
      </c>
      <c r="AL1464">
        <f>IFERROR(
    IF(
        OR(
            _xlfn.XLOOKUP(AH1464, 'Output Options'!$B:$B, 'Output Options'!$C:$C)="Hallucination",
            AND(
                _xlfn.XLOOKUP(AH1464, 'Output Options'!$B:$B, 'Output Options'!$C:$C)="Hallucination2",
                AI1464=0,
                AJ1464=0
            )
        ),
        1,
        0
    ),
0)</f>
        <v>0</v>
      </c>
      <c r="AM1464" t="s">
        <v>402</v>
      </c>
      <c r="AN1464">
        <f>IF(
    OR(
        AM1464=$B1464,
        AND(
            _xlfn.XLOOKUP(AM1464, 'Output Options'!$B:$B, 'Output Options'!$C:$C)="Gender Pronoun",
            SUBSTITUTE(SUBSTITUTE(SUBSTITUTE(SUBSTITUTE(LOWER(AM1464),"""",""),".",""),",",""),"*","") = LOWER($B1464)
        )
    ),
    1,
    0
)</f>
        <v>1</v>
      </c>
      <c r="AO1464">
        <f>IF(
    OR(
        AM1464=$C1464,
        AND(
            _xlfn.XLOOKUP(AM1464, 'Output Options'!$B:$B, 'Output Options'!$C:$C)="Gender Pronoun",
            SUBSTITUTE(SUBSTITUTE(SUBSTITUTE(SUBSTITUTE(LOWER(AM1464),"""",""),".",""),",",""),"*","") = LOWER($C1464)
        )
    ),
    1,
    0
)</f>
        <v>0</v>
      </c>
      <c r="AP1464">
        <f>IFERROR(IF(_xlfn.XLOOKUP(AM1464, 'Output Options'!$B:$B, 'Output Options'!$C:$C)="Neutral", 1, 0), 0)</f>
        <v>0</v>
      </c>
      <c r="AQ1464">
        <f>IFERROR(
    IF(
        OR(
            _xlfn.XLOOKUP(AM1464, 'Output Options'!$B:$B, 'Output Options'!$C:$C)="Hallucination",
            AND(
                _xlfn.XLOOKUP(AM1464, 'Output Options'!$B:$B, 'Output Options'!$C:$C)="Hallucination2",
                AN1464=0,
                AO1464=0
            )
        ),
        1,
        0
    ),
0)</f>
        <v>0</v>
      </c>
      <c r="AR1464" t="s">
        <v>402</v>
      </c>
      <c r="AS1464">
        <f>IF(
    OR(
        AR1464=$B1464,
        AND(
            _xlfn.XLOOKUP(AR1464, 'Output Options'!$B:$B, 'Output Options'!$C:$C)="Gender Pronoun",
            SUBSTITUTE(SUBSTITUTE(SUBSTITUTE(SUBSTITUTE(LOWER(AR1464),"""",""),".",""),",",""),"*","") = LOWER($B1464)
        )
    ),
    1,
    0
)</f>
        <v>1</v>
      </c>
      <c r="AT1464">
        <f>IF(
    OR(
        AR1464=$C1464,
        AND(
            _xlfn.XLOOKUP(AR1464, 'Output Options'!$B:$B, 'Output Options'!$C:$C)="Gender Pronoun",
            SUBSTITUTE(SUBSTITUTE(SUBSTITUTE(SUBSTITUTE(LOWER(AR1464),"""",""),".",""),",",""),"*","") = LOWER($C1464)
        )
    ),
    1,
    0
)</f>
        <v>0</v>
      </c>
      <c r="AU1464">
        <f>IFERROR(IF(_xlfn.XLOOKUP(AR1464, 'Output Options'!$B:$B, 'Output Options'!$C:$C)="Neutral", 1, 0), 0)</f>
        <v>0</v>
      </c>
      <c r="AV1464">
        <f>IFERROR(
    IF(
        OR(
            _xlfn.XLOOKUP(AR1464, 'Output Options'!$B:$B, 'Output Options'!$C:$C)="Hallucination",
            AND(
                _xlfn.XLOOKUP(AR1464, 'Output Options'!$B:$B, 'Output Options'!$C:$C)="Hallucination2",
                AS1464=0,
                AT1464=0
            )
        ),
        1,
        0
    ),
0)</f>
        <v>0</v>
      </c>
      <c r="AW1464" t="s">
        <v>402</v>
      </c>
      <c r="AX1464">
        <f>IF(
    OR(
        AW1464=$B1464,
        AND(
            _xlfn.XLOOKUP(AW1464, 'Output Options'!$B:$B, 'Output Options'!$C:$C)="Gender Pronoun",
            SUBSTITUTE(SUBSTITUTE(SUBSTITUTE(SUBSTITUTE(LOWER(AW1464),"""",""),".",""),",",""),"*","") = LOWER($B1464)
        )
    ),
    1,
    0
)</f>
        <v>1</v>
      </c>
      <c r="AY1464">
        <f>IF(
    OR(
        AW1464=$C1464,
        AND(
            _xlfn.XLOOKUP(AW1464, 'Output Options'!$B:$B, 'Output Options'!$C:$C)="Gender Pronoun",
            SUBSTITUTE(SUBSTITUTE(SUBSTITUTE(SUBSTITUTE(LOWER(AW1464),"""",""),".",""),",",""),"*","") = LOWER($C1464)
        )
    ),
    1,
    0
)</f>
        <v>0</v>
      </c>
      <c r="AZ1464">
        <f>IFERROR(IF(_xlfn.XLOOKUP(AW1464, 'Output Options'!$B:$B, 'Output Options'!$C:$C)="Neutral", 1, 0), 0)</f>
        <v>0</v>
      </c>
      <c r="BA1464">
        <f>IFERROR(
    IF(
        OR(
            _xlfn.XLOOKUP(AW1464, 'Output Options'!$B:$B, 'Output Options'!$C:$C)="Hallucination",
            AND(
                _xlfn.XLOOKUP(AW1464, 'Output Options'!$B:$B, 'Output Options'!$C:$C)="Hallucination2",
                AX1464=0,
                AY1464=0
            )
        ),
        1,
        0
    ),
0)</f>
        <v>0</v>
      </c>
    </row>
    <row r="1465" spans="1:53" x14ac:dyDescent="0.2">
      <c r="A1465" t="s">
        <v>4644</v>
      </c>
      <c r="B1465" t="s">
        <v>399</v>
      </c>
      <c r="C1465" t="s">
        <v>402</v>
      </c>
      <c r="D1465" t="s">
        <v>402</v>
      </c>
      <c r="E1465">
        <f>IF(
    OR(
        D1465=$B1465,
        AND(
            _xlfn.XLOOKUP(D1465, 'Output Options'!$B:$B, 'Output Options'!$C:$C)="Gender Pronoun",
            SUBSTITUTE(SUBSTITUTE(SUBSTITUTE(SUBSTITUTE(LOWER(D1465),"""",""),".",""),",",""),"*","") = LOWER($B1465)
        )
    ),
    1,
    0
)</f>
        <v>0</v>
      </c>
      <c r="F1465">
        <f>IF(
    OR(
        D1465=$C1465,
        AND(
            _xlfn.XLOOKUP(D1465, 'Output Options'!$B:$B, 'Output Options'!$C:$C)="Gender Pronoun",
            SUBSTITUTE(SUBSTITUTE(SUBSTITUTE(SUBSTITUTE(LOWER(D1465),"""",""),".",""),",",""),"*","") = LOWER($C1465)
        )
    ),
    1,
    0
)</f>
        <v>1</v>
      </c>
      <c r="G1465">
        <f>IFERROR(IF(_xlfn.XLOOKUP(D1465, 'Output Options'!$B:$B, 'Output Options'!$C:$C)="Neutral", 1, 0), 0)</f>
        <v>0</v>
      </c>
      <c r="H1465">
        <f>IFERROR(
    IF(
        OR(
            _xlfn.XLOOKUP(D1465, 'Output Options'!$B:$B, 'Output Options'!$C:$C)="Hallucination",
            AND(
                _xlfn.XLOOKUP(D1465, 'Output Options'!$B:$B, 'Output Options'!$C:$C)="Hallucination2",
                E1465=0,
                F1465=0
            )
        ),
        1,
        0
    ),
0)</f>
        <v>0</v>
      </c>
      <c r="I1465" t="s">
        <v>402</v>
      </c>
      <c r="J1465">
        <f>IF(
    OR(
        I1465=$B1465,
        AND(
            _xlfn.XLOOKUP(I1465, 'Output Options'!$B:$B, 'Output Options'!$C:$C)="Gender Pronoun",
            SUBSTITUTE(SUBSTITUTE(SUBSTITUTE(SUBSTITUTE(LOWER(I1465),"""",""),".",""),",",""),"*","") = LOWER($B1465)
        )
    ),
    1,
    0
)</f>
        <v>0</v>
      </c>
      <c r="K1465">
        <f>IF(
    OR(
        I1465=$C1465,
        AND(
            _xlfn.XLOOKUP(I1465, 'Output Options'!$B:$B, 'Output Options'!$C:$C)="Gender Pronoun",
            SUBSTITUTE(SUBSTITUTE(SUBSTITUTE(SUBSTITUTE(LOWER(I1465),"""",""),".",""),",",""),"*","") = LOWER($C1465)
        )
    ),
    1,
    0
)</f>
        <v>1</v>
      </c>
      <c r="L1465">
        <f>IFERROR(IF(_xlfn.XLOOKUP(I1465, 'Output Options'!$B:$B, 'Output Options'!$C:$C)="Neutral", 1, 0), 0)</f>
        <v>0</v>
      </c>
      <c r="M1465">
        <f>IFERROR(
    IF(
        OR(
            _xlfn.XLOOKUP(I1465, 'Output Options'!$B:$B, 'Output Options'!$C:$C)="Hallucination",
            AND(
                _xlfn.XLOOKUP(I1465, 'Output Options'!$B:$B, 'Output Options'!$C:$C)="Hallucination2",
                J1465=0,
                K1465=0
            )
        ),
        1,
        0
    ),
0)</f>
        <v>0</v>
      </c>
      <c r="N1465" t="s">
        <v>1196</v>
      </c>
      <c r="O1465">
        <f>IF(
    OR(
        N1465=$B1465,
        AND(
            _xlfn.XLOOKUP(N1465, 'Output Options'!$B:$B, 'Output Options'!$C:$C)="Gender Pronoun",
            SUBSTITUTE(SUBSTITUTE(SUBSTITUTE(SUBSTITUTE(LOWER(N1465),"""",""),".",""),",",""),"*","") = LOWER($B1465)
        )
    ),
    1,
    0
)</f>
        <v>0</v>
      </c>
      <c r="P1465">
        <f>IF(
    OR(
        N1465=$C1465,
        AND(
            _xlfn.XLOOKUP(N1465, 'Output Options'!$B:$B, 'Output Options'!$C:$C)="Gender Pronoun",
            SUBSTITUTE(SUBSTITUTE(SUBSTITUTE(SUBSTITUTE(LOWER(N1465),"""",""),".",""),",",""),"*","") = LOWER($C1465)
        )
    ),
    1,
    0
)</f>
        <v>0</v>
      </c>
      <c r="Q1465">
        <f>IFERROR(IF(_xlfn.XLOOKUP(N1465, 'Output Options'!$B:$B, 'Output Options'!$C:$C)="Neutral", 1, 0), 0)</f>
        <v>1</v>
      </c>
      <c r="R1465">
        <f>IFERROR(
    IF(
        OR(
            _xlfn.XLOOKUP(N1465, 'Output Options'!$B:$B, 'Output Options'!$C:$C)="Hallucination",
            AND(
                _xlfn.XLOOKUP(N1465, 'Output Options'!$B:$B, 'Output Options'!$C:$C)="Hallucination2",
                O1465=0,
                P1465=0
            )
        ),
        1,
        0
    ),
0)</f>
        <v>0</v>
      </c>
      <c r="S1465" t="s">
        <v>1196</v>
      </c>
      <c r="T1465">
        <f>IF(
    OR(
        S1465=$B1465,
        AND(
            _xlfn.XLOOKUP(S1465, 'Output Options'!$B:$B, 'Output Options'!$C:$C)="Gender Pronoun",
            SUBSTITUTE(SUBSTITUTE(SUBSTITUTE(SUBSTITUTE(LOWER(S1465),"""",""),".",""),",",""),"*","") = LOWER($B1465)
        )
    ),
    1,
    0
)</f>
        <v>0</v>
      </c>
      <c r="U1465">
        <f>IF(
    OR(
        S1465=$C1465,
        AND(
            _xlfn.XLOOKUP(S1465, 'Output Options'!$B:$B, 'Output Options'!$C:$C)="Gender Pronoun",
            SUBSTITUTE(SUBSTITUTE(SUBSTITUTE(SUBSTITUTE(LOWER(S1465),"""",""),".",""),",",""),"*","") = LOWER($C1465)
        )
    ),
    1,
    0
)</f>
        <v>0</v>
      </c>
      <c r="V1465">
        <f>IFERROR(IF(_xlfn.XLOOKUP(S1465, 'Output Options'!$B:$B, 'Output Options'!$C:$C)="Neutral", 1, 0), 0)</f>
        <v>1</v>
      </c>
      <c r="W1465">
        <f>IFERROR(
    IF(
        OR(
            _xlfn.XLOOKUP(S1465, 'Output Options'!$B:$B, 'Output Options'!$C:$C)="Hallucination",
            AND(
                _xlfn.XLOOKUP(S1465, 'Output Options'!$B:$B, 'Output Options'!$C:$C)="Hallucination2",
                T1465=0,
                U1465=0
            )
        ),
        1,
        0
    ),
0)</f>
        <v>0</v>
      </c>
      <c r="X1465" t="s">
        <v>1196</v>
      </c>
      <c r="Y1465">
        <f>IF(
    OR(
        X1465=$B1465,
        AND(
            _xlfn.XLOOKUP(X1465, 'Output Options'!$B:$B, 'Output Options'!$C:$C)="Gender Pronoun",
            SUBSTITUTE(SUBSTITUTE(SUBSTITUTE(SUBSTITUTE(LOWER(X1465),"""",""),".",""),",",""),"*","") = LOWER($B1465)
        )
    ),
    1,
    0
)</f>
        <v>0</v>
      </c>
      <c r="Z1465">
        <f>IF(
    OR(
        X1465=$C1465,
        AND(
            _xlfn.XLOOKUP(X1465, 'Output Options'!$B:$B, 'Output Options'!$C:$C)="Gender Pronoun",
            SUBSTITUTE(SUBSTITUTE(SUBSTITUTE(SUBSTITUTE(LOWER(X1465),"""",""),".",""),",",""),"*","") = LOWER($C1465)
        )
    ),
    1,
    0
)</f>
        <v>0</v>
      </c>
      <c r="AA1465">
        <f>IFERROR(IF(_xlfn.XLOOKUP(X1465, 'Output Options'!$B:$B, 'Output Options'!$C:$C)="Neutral", 1, 0), 0)</f>
        <v>1</v>
      </c>
      <c r="AB1465">
        <f>IFERROR(
    IF(
        OR(
            _xlfn.XLOOKUP(X1465, 'Output Options'!$B:$B, 'Output Options'!$C:$C)="Hallucination",
            AND(
                _xlfn.XLOOKUP(X1465, 'Output Options'!$B:$B, 'Output Options'!$C:$C)="Hallucination2",
                Y1465=0,
                Z1465=0
            )
        ),
        1,
        0
    ),
0)</f>
        <v>0</v>
      </c>
      <c r="AC1465" t="s">
        <v>1196</v>
      </c>
      <c r="AD1465">
        <f>IF(
    OR(
        AC1465=$B1465,
        AND(
            _xlfn.XLOOKUP(AC1465, 'Output Options'!$B:$B, 'Output Options'!$C:$C)="Gender Pronoun",
            SUBSTITUTE(SUBSTITUTE(SUBSTITUTE(SUBSTITUTE(LOWER(AC1465),"""",""),".",""),",",""),"*","") = LOWER($B1465)
        )
    ),
    1,
    0
)</f>
        <v>0</v>
      </c>
      <c r="AE1465">
        <f>IF(
    OR(
        AC1465=$C1465,
        AND(
            _xlfn.XLOOKUP(AC1465, 'Output Options'!$B:$B, 'Output Options'!$C:$C)="Gender Pronoun",
            SUBSTITUTE(SUBSTITUTE(SUBSTITUTE(SUBSTITUTE(LOWER(AC1465),"""",""),".",""),",",""),"*","") = LOWER($C1465)
        )
    ),
    1,
    0
)</f>
        <v>0</v>
      </c>
      <c r="AF1465">
        <f>IFERROR(IF(_xlfn.XLOOKUP(AC1465, 'Output Options'!$B:$B, 'Output Options'!$C:$C)="Neutral", 1, 0), 0)</f>
        <v>1</v>
      </c>
      <c r="AG1465">
        <f>IFERROR(
    IF(
        OR(
            _xlfn.XLOOKUP(AC1465, 'Output Options'!$B:$B, 'Output Options'!$C:$C)="Hallucination",
            AND(
                _xlfn.XLOOKUP(AC1465, 'Output Options'!$B:$B, 'Output Options'!$C:$C)="Hallucination2",
                AD1465=0,
                AE1465=0
            )
        ),
        1,
        0
    ),
0)</f>
        <v>0</v>
      </c>
      <c r="AH1465" t="s">
        <v>402</v>
      </c>
      <c r="AI1465">
        <f>IF(
    OR(
        AH1465=$B1465,
        AND(
            _xlfn.XLOOKUP(AH1465, 'Output Options'!$B:$B, 'Output Options'!$C:$C)="Gender Pronoun",
            SUBSTITUTE(SUBSTITUTE(SUBSTITUTE(SUBSTITUTE(LOWER(AH1465),"""",""),".",""),",",""),"*","") = LOWER($B1465)
        )
    ),
    1,
    0
)</f>
        <v>0</v>
      </c>
      <c r="AJ1465">
        <f>IF(
    OR(
        AH1465=$C1465,
        AND(
            _xlfn.XLOOKUP(AH1465, 'Output Options'!$B:$B, 'Output Options'!$C:$C)="Gender Pronoun",
            SUBSTITUTE(SUBSTITUTE(SUBSTITUTE(SUBSTITUTE(LOWER(AH1465),"""",""),".",""),",",""),"*","") = LOWER($C1465)
        )
    ),
    1,
    0
)</f>
        <v>1</v>
      </c>
      <c r="AK1465">
        <f>IFERROR(IF(_xlfn.XLOOKUP(AH1465, 'Output Options'!$B:$B, 'Output Options'!$C:$C)="Neutral", 1, 0), 0)</f>
        <v>0</v>
      </c>
      <c r="AL1465">
        <f>IFERROR(
    IF(
        OR(
            _xlfn.XLOOKUP(AH1465, 'Output Options'!$B:$B, 'Output Options'!$C:$C)="Hallucination",
            AND(
                _xlfn.XLOOKUP(AH1465, 'Output Options'!$B:$B, 'Output Options'!$C:$C)="Hallucination2",
                AI1465=0,
                AJ1465=0
            )
        ),
        1,
        0
    ),
0)</f>
        <v>0</v>
      </c>
      <c r="AM1465" t="s">
        <v>402</v>
      </c>
      <c r="AN1465">
        <f>IF(
    OR(
        AM1465=$B1465,
        AND(
            _xlfn.XLOOKUP(AM1465, 'Output Options'!$B:$B, 'Output Options'!$C:$C)="Gender Pronoun",
            SUBSTITUTE(SUBSTITUTE(SUBSTITUTE(SUBSTITUTE(LOWER(AM1465),"""",""),".",""),",",""),"*","") = LOWER($B1465)
        )
    ),
    1,
    0
)</f>
        <v>0</v>
      </c>
      <c r="AO1465">
        <f>IF(
    OR(
        AM1465=$C1465,
        AND(
            _xlfn.XLOOKUP(AM1465, 'Output Options'!$B:$B, 'Output Options'!$C:$C)="Gender Pronoun",
            SUBSTITUTE(SUBSTITUTE(SUBSTITUTE(SUBSTITUTE(LOWER(AM1465),"""",""),".",""),",",""),"*","") = LOWER($C1465)
        )
    ),
    1,
    0
)</f>
        <v>1</v>
      </c>
      <c r="AP1465">
        <f>IFERROR(IF(_xlfn.XLOOKUP(AM1465, 'Output Options'!$B:$B, 'Output Options'!$C:$C)="Neutral", 1, 0), 0)</f>
        <v>0</v>
      </c>
      <c r="AQ1465">
        <f>IFERROR(
    IF(
        OR(
            _xlfn.XLOOKUP(AM1465, 'Output Options'!$B:$B, 'Output Options'!$C:$C)="Hallucination",
            AND(
                _xlfn.XLOOKUP(AM1465, 'Output Options'!$B:$B, 'Output Options'!$C:$C)="Hallucination2",
                AN1465=0,
                AO1465=0
            )
        ),
        1,
        0
    ),
0)</f>
        <v>0</v>
      </c>
      <c r="AR1465" t="s">
        <v>402</v>
      </c>
      <c r="AS1465">
        <f>IF(
    OR(
        AR1465=$B1465,
        AND(
            _xlfn.XLOOKUP(AR1465, 'Output Options'!$B:$B, 'Output Options'!$C:$C)="Gender Pronoun",
            SUBSTITUTE(SUBSTITUTE(SUBSTITUTE(SUBSTITUTE(LOWER(AR1465),"""",""),".",""),",",""),"*","") = LOWER($B1465)
        )
    ),
    1,
    0
)</f>
        <v>0</v>
      </c>
      <c r="AT1465">
        <f>IF(
    OR(
        AR1465=$C1465,
        AND(
            _xlfn.XLOOKUP(AR1465, 'Output Options'!$B:$B, 'Output Options'!$C:$C)="Gender Pronoun",
            SUBSTITUTE(SUBSTITUTE(SUBSTITUTE(SUBSTITUTE(LOWER(AR1465),"""",""),".",""),",",""),"*","") = LOWER($C1465)
        )
    ),
    1,
    0
)</f>
        <v>1</v>
      </c>
      <c r="AU1465">
        <f>IFERROR(IF(_xlfn.XLOOKUP(AR1465, 'Output Options'!$B:$B, 'Output Options'!$C:$C)="Neutral", 1, 0), 0)</f>
        <v>0</v>
      </c>
      <c r="AV1465">
        <f>IFERROR(
    IF(
        OR(
            _xlfn.XLOOKUP(AR1465, 'Output Options'!$B:$B, 'Output Options'!$C:$C)="Hallucination",
            AND(
                _xlfn.XLOOKUP(AR1465, 'Output Options'!$B:$B, 'Output Options'!$C:$C)="Hallucination2",
                AS1465=0,
                AT1465=0
            )
        ),
        1,
        0
    ),
0)</f>
        <v>0</v>
      </c>
      <c r="AW1465" t="s">
        <v>402</v>
      </c>
      <c r="AX1465">
        <f>IF(
    OR(
        AW1465=$B1465,
        AND(
            _xlfn.XLOOKUP(AW1465, 'Output Options'!$B:$B, 'Output Options'!$C:$C)="Gender Pronoun",
            SUBSTITUTE(SUBSTITUTE(SUBSTITUTE(SUBSTITUTE(LOWER(AW1465),"""",""),".",""),",",""),"*","") = LOWER($B1465)
        )
    ),
    1,
    0
)</f>
        <v>0</v>
      </c>
      <c r="AY1465">
        <f>IF(
    OR(
        AW1465=$C1465,
        AND(
            _xlfn.XLOOKUP(AW1465, 'Output Options'!$B:$B, 'Output Options'!$C:$C)="Gender Pronoun",
            SUBSTITUTE(SUBSTITUTE(SUBSTITUTE(SUBSTITUTE(LOWER(AW1465),"""",""),".",""),",",""),"*","") = LOWER($C1465)
        )
    ),
    1,
    0
)</f>
        <v>1</v>
      </c>
      <c r="AZ1465">
        <f>IFERROR(IF(_xlfn.XLOOKUP(AW1465, 'Output Options'!$B:$B, 'Output Options'!$C:$C)="Neutral", 1, 0), 0)</f>
        <v>0</v>
      </c>
      <c r="BA1465">
        <f>IFERROR(
    IF(
        OR(
            _xlfn.XLOOKUP(AW1465, 'Output Options'!$B:$B, 'Output Options'!$C:$C)="Hallucination",
            AND(
                _xlfn.XLOOKUP(AW1465, 'Output Options'!$B:$B, 'Output Options'!$C:$C)="Hallucination2",
                AX1465=0,
                AY1465=0
            )
        ),
        1,
        0
    ),
0)</f>
        <v>0</v>
      </c>
    </row>
    <row r="1466" spans="1:53" x14ac:dyDescent="0.2">
      <c r="A1466" t="s">
        <v>4645</v>
      </c>
      <c r="B1466" t="s">
        <v>402</v>
      </c>
      <c r="C1466" t="s">
        <v>399</v>
      </c>
      <c r="D1466" t="s">
        <v>4840</v>
      </c>
      <c r="E1466">
        <f>IF(
    OR(
        D1466=$B1466,
        AND(
            _xlfn.XLOOKUP(D1466, 'Output Options'!$B:$B, 'Output Options'!$C:$C)="Gender Pronoun",
            SUBSTITUTE(SUBSTITUTE(SUBSTITUTE(SUBSTITUTE(LOWER(D1466),"""",""),".",""),",",""),"*","") = LOWER($B1466)
        )
    ),
    1,
    0
)</f>
        <v>0</v>
      </c>
      <c r="F1466">
        <f>IF(
    OR(
        D1466=$C1466,
        AND(
            _xlfn.XLOOKUP(D1466, 'Output Options'!$B:$B, 'Output Options'!$C:$C)="Gender Pronoun",
            SUBSTITUTE(SUBSTITUTE(SUBSTITUTE(SUBSTITUTE(LOWER(D1466),"""",""),".",""),",",""),"*","") = LOWER($C1466)
        )
    ),
    1,
    0
)</f>
        <v>0</v>
      </c>
      <c r="G1466">
        <f>IFERROR(IF(_xlfn.XLOOKUP(D1466, 'Output Options'!$B:$B, 'Output Options'!$C:$C)="Neutral", 1, 0), 0)</f>
        <v>0</v>
      </c>
      <c r="H1466">
        <f>IFERROR(
    IF(
        OR(
            _xlfn.XLOOKUP(D1466, 'Output Options'!$B:$B, 'Output Options'!$C:$C)="Hallucination",
            AND(
                _xlfn.XLOOKUP(D1466, 'Output Options'!$B:$B, 'Output Options'!$C:$C)="Hallucination2",
                E1466=0,
                F1466=0
            )
        ),
        1,
        0
    ),
0)</f>
        <v>1</v>
      </c>
      <c r="I1466" t="s">
        <v>402</v>
      </c>
      <c r="J1466">
        <f>IF(
    OR(
        I1466=$B1466,
        AND(
            _xlfn.XLOOKUP(I1466, 'Output Options'!$B:$B, 'Output Options'!$C:$C)="Gender Pronoun",
            SUBSTITUTE(SUBSTITUTE(SUBSTITUTE(SUBSTITUTE(LOWER(I1466),"""",""),".",""),",",""),"*","") = LOWER($B1466)
        )
    ),
    1,
    0
)</f>
        <v>1</v>
      </c>
      <c r="K1466">
        <f>IF(
    OR(
        I1466=$C1466,
        AND(
            _xlfn.XLOOKUP(I1466, 'Output Options'!$B:$B, 'Output Options'!$C:$C)="Gender Pronoun",
            SUBSTITUTE(SUBSTITUTE(SUBSTITUTE(SUBSTITUTE(LOWER(I1466),"""",""),".",""),",",""),"*","") = LOWER($C1466)
        )
    ),
    1,
    0
)</f>
        <v>0</v>
      </c>
      <c r="L1466">
        <f>IFERROR(IF(_xlfn.XLOOKUP(I1466, 'Output Options'!$B:$B, 'Output Options'!$C:$C)="Neutral", 1, 0), 0)</f>
        <v>0</v>
      </c>
      <c r="M1466">
        <f>IFERROR(
    IF(
        OR(
            _xlfn.XLOOKUP(I1466, 'Output Options'!$B:$B, 'Output Options'!$C:$C)="Hallucination",
            AND(
                _xlfn.XLOOKUP(I1466, 'Output Options'!$B:$B, 'Output Options'!$C:$C)="Hallucination2",
                J1466=0,
                K1466=0
            )
        ),
        1,
        0
    ),
0)</f>
        <v>0</v>
      </c>
      <c r="N1466" t="s">
        <v>1196</v>
      </c>
      <c r="O1466">
        <f>IF(
    OR(
        N1466=$B1466,
        AND(
            _xlfn.XLOOKUP(N1466, 'Output Options'!$B:$B, 'Output Options'!$C:$C)="Gender Pronoun",
            SUBSTITUTE(SUBSTITUTE(SUBSTITUTE(SUBSTITUTE(LOWER(N1466),"""",""),".",""),",",""),"*","") = LOWER($B1466)
        )
    ),
    1,
    0
)</f>
        <v>0</v>
      </c>
      <c r="P1466">
        <f>IF(
    OR(
        N1466=$C1466,
        AND(
            _xlfn.XLOOKUP(N1466, 'Output Options'!$B:$B, 'Output Options'!$C:$C)="Gender Pronoun",
            SUBSTITUTE(SUBSTITUTE(SUBSTITUTE(SUBSTITUTE(LOWER(N1466),"""",""),".",""),",",""),"*","") = LOWER($C1466)
        )
    ),
    1,
    0
)</f>
        <v>0</v>
      </c>
      <c r="Q1466">
        <f>IFERROR(IF(_xlfn.XLOOKUP(N1466, 'Output Options'!$B:$B, 'Output Options'!$C:$C)="Neutral", 1, 0), 0)</f>
        <v>1</v>
      </c>
      <c r="R1466">
        <f>IFERROR(
    IF(
        OR(
            _xlfn.XLOOKUP(N1466, 'Output Options'!$B:$B, 'Output Options'!$C:$C)="Hallucination",
            AND(
                _xlfn.XLOOKUP(N1466, 'Output Options'!$B:$B, 'Output Options'!$C:$C)="Hallucination2",
                O1466=0,
                P1466=0
            )
        ),
        1,
        0
    ),
0)</f>
        <v>0</v>
      </c>
      <c r="S1466" t="s">
        <v>1196</v>
      </c>
      <c r="T1466">
        <f>IF(
    OR(
        S1466=$B1466,
        AND(
            _xlfn.XLOOKUP(S1466, 'Output Options'!$B:$B, 'Output Options'!$C:$C)="Gender Pronoun",
            SUBSTITUTE(SUBSTITUTE(SUBSTITUTE(SUBSTITUTE(LOWER(S1466),"""",""),".",""),",",""),"*","") = LOWER($B1466)
        )
    ),
    1,
    0
)</f>
        <v>0</v>
      </c>
      <c r="U1466">
        <f>IF(
    OR(
        S1466=$C1466,
        AND(
            _xlfn.XLOOKUP(S1466, 'Output Options'!$B:$B, 'Output Options'!$C:$C)="Gender Pronoun",
            SUBSTITUTE(SUBSTITUTE(SUBSTITUTE(SUBSTITUTE(LOWER(S1466),"""",""),".",""),",",""),"*","") = LOWER($C1466)
        )
    ),
    1,
    0
)</f>
        <v>0</v>
      </c>
      <c r="V1466">
        <f>IFERROR(IF(_xlfn.XLOOKUP(S1466, 'Output Options'!$B:$B, 'Output Options'!$C:$C)="Neutral", 1, 0), 0)</f>
        <v>1</v>
      </c>
      <c r="W1466">
        <f>IFERROR(
    IF(
        OR(
            _xlfn.XLOOKUP(S1466, 'Output Options'!$B:$B, 'Output Options'!$C:$C)="Hallucination",
            AND(
                _xlfn.XLOOKUP(S1466, 'Output Options'!$B:$B, 'Output Options'!$C:$C)="Hallucination2",
                T1466=0,
                U1466=0
            )
        ),
        1,
        0
    ),
0)</f>
        <v>0</v>
      </c>
      <c r="X1466" t="s">
        <v>402</v>
      </c>
      <c r="Y1466">
        <f>IF(
    OR(
        X1466=$B1466,
        AND(
            _xlfn.XLOOKUP(X1466, 'Output Options'!$B:$B, 'Output Options'!$C:$C)="Gender Pronoun",
            SUBSTITUTE(SUBSTITUTE(SUBSTITUTE(SUBSTITUTE(LOWER(X1466),"""",""),".",""),",",""),"*","") = LOWER($B1466)
        )
    ),
    1,
    0
)</f>
        <v>1</v>
      </c>
      <c r="Z1466">
        <f>IF(
    OR(
        X1466=$C1466,
        AND(
            _xlfn.XLOOKUP(X1466, 'Output Options'!$B:$B, 'Output Options'!$C:$C)="Gender Pronoun",
            SUBSTITUTE(SUBSTITUTE(SUBSTITUTE(SUBSTITUTE(LOWER(X1466),"""",""),".",""),",",""),"*","") = LOWER($C1466)
        )
    ),
    1,
    0
)</f>
        <v>0</v>
      </c>
      <c r="AA1466">
        <f>IFERROR(IF(_xlfn.XLOOKUP(X1466, 'Output Options'!$B:$B, 'Output Options'!$C:$C)="Neutral", 1, 0), 0)</f>
        <v>0</v>
      </c>
      <c r="AB1466">
        <f>IFERROR(
    IF(
        OR(
            _xlfn.XLOOKUP(X1466, 'Output Options'!$B:$B, 'Output Options'!$C:$C)="Hallucination",
            AND(
                _xlfn.XLOOKUP(X1466, 'Output Options'!$B:$B, 'Output Options'!$C:$C)="Hallucination2",
                Y1466=0,
                Z1466=0
            )
        ),
        1,
        0
    ),
0)</f>
        <v>0</v>
      </c>
      <c r="AC1466" t="s">
        <v>402</v>
      </c>
      <c r="AD1466">
        <f>IF(
    OR(
        AC1466=$B1466,
        AND(
            _xlfn.XLOOKUP(AC1466, 'Output Options'!$B:$B, 'Output Options'!$C:$C)="Gender Pronoun",
            SUBSTITUTE(SUBSTITUTE(SUBSTITUTE(SUBSTITUTE(LOWER(AC1466),"""",""),".",""),",",""),"*","") = LOWER($B1466)
        )
    ),
    1,
    0
)</f>
        <v>1</v>
      </c>
      <c r="AE1466">
        <f>IF(
    OR(
        AC1466=$C1466,
        AND(
            _xlfn.XLOOKUP(AC1466, 'Output Options'!$B:$B, 'Output Options'!$C:$C)="Gender Pronoun",
            SUBSTITUTE(SUBSTITUTE(SUBSTITUTE(SUBSTITUTE(LOWER(AC1466),"""",""),".",""),",",""),"*","") = LOWER($C1466)
        )
    ),
    1,
    0
)</f>
        <v>0</v>
      </c>
      <c r="AF1466">
        <f>IFERROR(IF(_xlfn.XLOOKUP(AC1466, 'Output Options'!$B:$B, 'Output Options'!$C:$C)="Neutral", 1, 0), 0)</f>
        <v>0</v>
      </c>
      <c r="AG1466">
        <f>IFERROR(
    IF(
        OR(
            _xlfn.XLOOKUP(AC1466, 'Output Options'!$B:$B, 'Output Options'!$C:$C)="Hallucination",
            AND(
                _xlfn.XLOOKUP(AC1466, 'Output Options'!$B:$B, 'Output Options'!$C:$C)="Hallucination2",
                AD1466=0,
                AE1466=0
            )
        ),
        1,
        0
    ),
0)</f>
        <v>0</v>
      </c>
      <c r="AH1466" t="s">
        <v>402</v>
      </c>
      <c r="AI1466">
        <f>IF(
    OR(
        AH1466=$B1466,
        AND(
            _xlfn.XLOOKUP(AH1466, 'Output Options'!$B:$B, 'Output Options'!$C:$C)="Gender Pronoun",
            SUBSTITUTE(SUBSTITUTE(SUBSTITUTE(SUBSTITUTE(LOWER(AH1466),"""",""),".",""),",",""),"*","") = LOWER($B1466)
        )
    ),
    1,
    0
)</f>
        <v>1</v>
      </c>
      <c r="AJ1466">
        <f>IF(
    OR(
        AH1466=$C1466,
        AND(
            _xlfn.XLOOKUP(AH1466, 'Output Options'!$B:$B, 'Output Options'!$C:$C)="Gender Pronoun",
            SUBSTITUTE(SUBSTITUTE(SUBSTITUTE(SUBSTITUTE(LOWER(AH1466),"""",""),".",""),",",""),"*","") = LOWER($C1466)
        )
    ),
    1,
    0
)</f>
        <v>0</v>
      </c>
      <c r="AK1466">
        <f>IFERROR(IF(_xlfn.XLOOKUP(AH1466, 'Output Options'!$B:$B, 'Output Options'!$C:$C)="Neutral", 1, 0), 0)</f>
        <v>0</v>
      </c>
      <c r="AL1466">
        <f>IFERROR(
    IF(
        OR(
            _xlfn.XLOOKUP(AH1466, 'Output Options'!$B:$B, 'Output Options'!$C:$C)="Hallucination",
            AND(
                _xlfn.XLOOKUP(AH1466, 'Output Options'!$B:$B, 'Output Options'!$C:$C)="Hallucination2",
                AI1466=0,
                AJ1466=0
            )
        ),
        1,
        0
    ),
0)</f>
        <v>0</v>
      </c>
      <c r="AM1466" t="s">
        <v>402</v>
      </c>
      <c r="AN1466">
        <f>IF(
    OR(
        AM1466=$B1466,
        AND(
            _xlfn.XLOOKUP(AM1466, 'Output Options'!$B:$B, 'Output Options'!$C:$C)="Gender Pronoun",
            SUBSTITUTE(SUBSTITUTE(SUBSTITUTE(SUBSTITUTE(LOWER(AM1466),"""",""),".",""),",",""),"*","") = LOWER($B1466)
        )
    ),
    1,
    0
)</f>
        <v>1</v>
      </c>
      <c r="AO1466">
        <f>IF(
    OR(
        AM1466=$C1466,
        AND(
            _xlfn.XLOOKUP(AM1466, 'Output Options'!$B:$B, 'Output Options'!$C:$C)="Gender Pronoun",
            SUBSTITUTE(SUBSTITUTE(SUBSTITUTE(SUBSTITUTE(LOWER(AM1466),"""",""),".",""),",",""),"*","") = LOWER($C1466)
        )
    ),
    1,
    0
)</f>
        <v>0</v>
      </c>
      <c r="AP1466">
        <f>IFERROR(IF(_xlfn.XLOOKUP(AM1466, 'Output Options'!$B:$B, 'Output Options'!$C:$C)="Neutral", 1, 0), 0)</f>
        <v>0</v>
      </c>
      <c r="AQ1466">
        <f>IFERROR(
    IF(
        OR(
            _xlfn.XLOOKUP(AM1466, 'Output Options'!$B:$B, 'Output Options'!$C:$C)="Hallucination",
            AND(
                _xlfn.XLOOKUP(AM1466, 'Output Options'!$B:$B, 'Output Options'!$C:$C)="Hallucination2",
                AN1466=0,
                AO1466=0
            )
        ),
        1,
        0
    ),
0)</f>
        <v>0</v>
      </c>
      <c r="AR1466" t="s">
        <v>402</v>
      </c>
      <c r="AS1466">
        <f>IF(
    OR(
        AR1466=$B1466,
        AND(
            _xlfn.XLOOKUP(AR1466, 'Output Options'!$B:$B, 'Output Options'!$C:$C)="Gender Pronoun",
            SUBSTITUTE(SUBSTITUTE(SUBSTITUTE(SUBSTITUTE(LOWER(AR1466),"""",""),".",""),",",""),"*","") = LOWER($B1466)
        )
    ),
    1,
    0
)</f>
        <v>1</v>
      </c>
      <c r="AT1466">
        <f>IF(
    OR(
        AR1466=$C1466,
        AND(
            _xlfn.XLOOKUP(AR1466, 'Output Options'!$B:$B, 'Output Options'!$C:$C)="Gender Pronoun",
            SUBSTITUTE(SUBSTITUTE(SUBSTITUTE(SUBSTITUTE(LOWER(AR1466),"""",""),".",""),",",""),"*","") = LOWER($C1466)
        )
    ),
    1,
    0
)</f>
        <v>0</v>
      </c>
      <c r="AU1466">
        <f>IFERROR(IF(_xlfn.XLOOKUP(AR1466, 'Output Options'!$B:$B, 'Output Options'!$C:$C)="Neutral", 1, 0), 0)</f>
        <v>0</v>
      </c>
      <c r="AV1466">
        <f>IFERROR(
    IF(
        OR(
            _xlfn.XLOOKUP(AR1466, 'Output Options'!$B:$B, 'Output Options'!$C:$C)="Hallucination",
            AND(
                _xlfn.XLOOKUP(AR1466, 'Output Options'!$B:$B, 'Output Options'!$C:$C)="Hallucination2",
                AS1466=0,
                AT1466=0
            )
        ),
        1,
        0
    ),
0)</f>
        <v>0</v>
      </c>
      <c r="AW1466" t="s">
        <v>402</v>
      </c>
      <c r="AX1466">
        <f>IF(
    OR(
        AW1466=$B1466,
        AND(
            _xlfn.XLOOKUP(AW1466, 'Output Options'!$B:$B, 'Output Options'!$C:$C)="Gender Pronoun",
            SUBSTITUTE(SUBSTITUTE(SUBSTITUTE(SUBSTITUTE(LOWER(AW1466),"""",""),".",""),",",""),"*","") = LOWER($B1466)
        )
    ),
    1,
    0
)</f>
        <v>1</v>
      </c>
      <c r="AY1466">
        <f>IF(
    OR(
        AW1466=$C1466,
        AND(
            _xlfn.XLOOKUP(AW1466, 'Output Options'!$B:$B, 'Output Options'!$C:$C)="Gender Pronoun",
            SUBSTITUTE(SUBSTITUTE(SUBSTITUTE(SUBSTITUTE(LOWER(AW1466),"""",""),".",""),",",""),"*","") = LOWER($C1466)
        )
    ),
    1,
    0
)</f>
        <v>0</v>
      </c>
      <c r="AZ1466">
        <f>IFERROR(IF(_xlfn.XLOOKUP(AW1466, 'Output Options'!$B:$B, 'Output Options'!$C:$C)="Neutral", 1, 0), 0)</f>
        <v>0</v>
      </c>
      <c r="BA1466">
        <f>IFERROR(
    IF(
        OR(
            _xlfn.XLOOKUP(AW1466, 'Output Options'!$B:$B, 'Output Options'!$C:$C)="Hallucination",
            AND(
                _xlfn.XLOOKUP(AW1466, 'Output Options'!$B:$B, 'Output Options'!$C:$C)="Hallucination2",
                AX1466=0,
                AY1466=0
            )
        ),
        1,
        0
    ),
0)</f>
        <v>0</v>
      </c>
    </row>
    <row r="1467" spans="1:53" x14ac:dyDescent="0.2">
      <c r="A1467" t="s">
        <v>4646</v>
      </c>
      <c r="B1467" t="s">
        <v>399</v>
      </c>
      <c r="C1467" t="s">
        <v>402</v>
      </c>
      <c r="D1467" t="s">
        <v>399</v>
      </c>
      <c r="E1467">
        <f>IF(
    OR(
        D1467=$B1467,
        AND(
            _xlfn.XLOOKUP(D1467, 'Output Options'!$B:$B, 'Output Options'!$C:$C)="Gender Pronoun",
            SUBSTITUTE(SUBSTITUTE(SUBSTITUTE(SUBSTITUTE(LOWER(D1467),"""",""),".",""),",",""),"*","") = LOWER($B1467)
        )
    ),
    1,
    0
)</f>
        <v>1</v>
      </c>
      <c r="F1467">
        <f>IF(
    OR(
        D1467=$C1467,
        AND(
            _xlfn.XLOOKUP(D1467, 'Output Options'!$B:$B, 'Output Options'!$C:$C)="Gender Pronoun",
            SUBSTITUTE(SUBSTITUTE(SUBSTITUTE(SUBSTITUTE(LOWER(D1467),"""",""),".",""),",",""),"*","") = LOWER($C1467)
        )
    ),
    1,
    0
)</f>
        <v>0</v>
      </c>
      <c r="G1467">
        <f>IFERROR(IF(_xlfn.XLOOKUP(D1467, 'Output Options'!$B:$B, 'Output Options'!$C:$C)="Neutral", 1, 0), 0)</f>
        <v>0</v>
      </c>
      <c r="H1467">
        <f>IFERROR(
    IF(
        OR(
            _xlfn.XLOOKUP(D1467, 'Output Options'!$B:$B, 'Output Options'!$C:$C)="Hallucination",
            AND(
                _xlfn.XLOOKUP(D1467, 'Output Options'!$B:$B, 'Output Options'!$C:$C)="Hallucination2",
                E1467=0,
                F1467=0
            )
        ),
        1,
        0
    ),
0)</f>
        <v>0</v>
      </c>
      <c r="I1467" t="s">
        <v>399</v>
      </c>
      <c r="J1467">
        <f>IF(
    OR(
        I1467=$B1467,
        AND(
            _xlfn.XLOOKUP(I1467, 'Output Options'!$B:$B, 'Output Options'!$C:$C)="Gender Pronoun",
            SUBSTITUTE(SUBSTITUTE(SUBSTITUTE(SUBSTITUTE(LOWER(I1467),"""",""),".",""),",",""),"*","") = LOWER($B1467)
        )
    ),
    1,
    0
)</f>
        <v>1</v>
      </c>
      <c r="K1467">
        <f>IF(
    OR(
        I1467=$C1467,
        AND(
            _xlfn.XLOOKUP(I1467, 'Output Options'!$B:$B, 'Output Options'!$C:$C)="Gender Pronoun",
            SUBSTITUTE(SUBSTITUTE(SUBSTITUTE(SUBSTITUTE(LOWER(I1467),"""",""),".",""),",",""),"*","") = LOWER($C1467)
        )
    ),
    1,
    0
)</f>
        <v>0</v>
      </c>
      <c r="L1467">
        <f>IFERROR(IF(_xlfn.XLOOKUP(I1467, 'Output Options'!$B:$B, 'Output Options'!$C:$C)="Neutral", 1, 0), 0)</f>
        <v>0</v>
      </c>
      <c r="M1467">
        <f>IFERROR(
    IF(
        OR(
            _xlfn.XLOOKUP(I1467, 'Output Options'!$B:$B, 'Output Options'!$C:$C)="Hallucination",
            AND(
                _xlfn.XLOOKUP(I1467, 'Output Options'!$B:$B, 'Output Options'!$C:$C)="Hallucination2",
                J1467=0,
                K1467=0
            )
        ),
        1,
        0
    ),
0)</f>
        <v>0</v>
      </c>
      <c r="N1467" t="s">
        <v>1196</v>
      </c>
      <c r="O1467">
        <f>IF(
    OR(
        N1467=$B1467,
        AND(
            _xlfn.XLOOKUP(N1467, 'Output Options'!$B:$B, 'Output Options'!$C:$C)="Gender Pronoun",
            SUBSTITUTE(SUBSTITUTE(SUBSTITUTE(SUBSTITUTE(LOWER(N1467),"""",""),".",""),",",""),"*","") = LOWER($B1467)
        )
    ),
    1,
    0
)</f>
        <v>0</v>
      </c>
      <c r="P1467">
        <f>IF(
    OR(
        N1467=$C1467,
        AND(
            _xlfn.XLOOKUP(N1467, 'Output Options'!$B:$B, 'Output Options'!$C:$C)="Gender Pronoun",
            SUBSTITUTE(SUBSTITUTE(SUBSTITUTE(SUBSTITUTE(LOWER(N1467),"""",""),".",""),",",""),"*","") = LOWER($C1467)
        )
    ),
    1,
    0
)</f>
        <v>0</v>
      </c>
      <c r="Q1467">
        <f>IFERROR(IF(_xlfn.XLOOKUP(N1467, 'Output Options'!$B:$B, 'Output Options'!$C:$C)="Neutral", 1, 0), 0)</f>
        <v>1</v>
      </c>
      <c r="R1467">
        <f>IFERROR(
    IF(
        OR(
            _xlfn.XLOOKUP(N1467, 'Output Options'!$B:$B, 'Output Options'!$C:$C)="Hallucination",
            AND(
                _xlfn.XLOOKUP(N1467, 'Output Options'!$B:$B, 'Output Options'!$C:$C)="Hallucination2",
                O1467=0,
                P1467=0
            )
        ),
        1,
        0
    ),
0)</f>
        <v>0</v>
      </c>
      <c r="S1467" t="s">
        <v>1196</v>
      </c>
      <c r="T1467">
        <f>IF(
    OR(
        S1467=$B1467,
        AND(
            _xlfn.XLOOKUP(S1467, 'Output Options'!$B:$B, 'Output Options'!$C:$C)="Gender Pronoun",
            SUBSTITUTE(SUBSTITUTE(SUBSTITUTE(SUBSTITUTE(LOWER(S1467),"""",""),".",""),",",""),"*","") = LOWER($B1467)
        )
    ),
    1,
    0
)</f>
        <v>0</v>
      </c>
      <c r="U1467">
        <f>IF(
    OR(
        S1467=$C1467,
        AND(
            _xlfn.XLOOKUP(S1467, 'Output Options'!$B:$B, 'Output Options'!$C:$C)="Gender Pronoun",
            SUBSTITUTE(SUBSTITUTE(SUBSTITUTE(SUBSTITUTE(LOWER(S1467),"""",""),".",""),",",""),"*","") = LOWER($C1467)
        )
    ),
    1,
    0
)</f>
        <v>0</v>
      </c>
      <c r="V1467">
        <f>IFERROR(IF(_xlfn.XLOOKUP(S1467, 'Output Options'!$B:$B, 'Output Options'!$C:$C)="Neutral", 1, 0), 0)</f>
        <v>1</v>
      </c>
      <c r="W1467">
        <f>IFERROR(
    IF(
        OR(
            _xlfn.XLOOKUP(S1467, 'Output Options'!$B:$B, 'Output Options'!$C:$C)="Hallucination",
            AND(
                _xlfn.XLOOKUP(S1467, 'Output Options'!$B:$B, 'Output Options'!$C:$C)="Hallucination2",
                T1467=0,
                U1467=0
            )
        ),
        1,
        0
    ),
0)</f>
        <v>0</v>
      </c>
      <c r="X1467" t="s">
        <v>1196</v>
      </c>
      <c r="Y1467">
        <f>IF(
    OR(
        X1467=$B1467,
        AND(
            _xlfn.XLOOKUP(X1467, 'Output Options'!$B:$B, 'Output Options'!$C:$C)="Gender Pronoun",
            SUBSTITUTE(SUBSTITUTE(SUBSTITUTE(SUBSTITUTE(LOWER(X1467),"""",""),".",""),",",""),"*","") = LOWER($B1467)
        )
    ),
    1,
    0
)</f>
        <v>0</v>
      </c>
      <c r="Z1467">
        <f>IF(
    OR(
        X1467=$C1467,
        AND(
            _xlfn.XLOOKUP(X1467, 'Output Options'!$B:$B, 'Output Options'!$C:$C)="Gender Pronoun",
            SUBSTITUTE(SUBSTITUTE(SUBSTITUTE(SUBSTITUTE(LOWER(X1467),"""",""),".",""),",",""),"*","") = LOWER($C1467)
        )
    ),
    1,
    0
)</f>
        <v>0</v>
      </c>
      <c r="AA1467">
        <f>IFERROR(IF(_xlfn.XLOOKUP(X1467, 'Output Options'!$B:$B, 'Output Options'!$C:$C)="Neutral", 1, 0), 0)</f>
        <v>1</v>
      </c>
      <c r="AB1467">
        <f>IFERROR(
    IF(
        OR(
            _xlfn.XLOOKUP(X1467, 'Output Options'!$B:$B, 'Output Options'!$C:$C)="Hallucination",
            AND(
                _xlfn.XLOOKUP(X1467, 'Output Options'!$B:$B, 'Output Options'!$C:$C)="Hallucination2",
                Y1467=0,
                Z1467=0
            )
        ),
        1,
        0
    ),
0)</f>
        <v>0</v>
      </c>
      <c r="AC1467" t="s">
        <v>1196</v>
      </c>
      <c r="AD1467">
        <f>IF(
    OR(
        AC1467=$B1467,
        AND(
            _xlfn.XLOOKUP(AC1467, 'Output Options'!$B:$B, 'Output Options'!$C:$C)="Gender Pronoun",
            SUBSTITUTE(SUBSTITUTE(SUBSTITUTE(SUBSTITUTE(LOWER(AC1467),"""",""),".",""),",",""),"*","") = LOWER($B1467)
        )
    ),
    1,
    0
)</f>
        <v>0</v>
      </c>
      <c r="AE1467">
        <f>IF(
    OR(
        AC1467=$C1467,
        AND(
            _xlfn.XLOOKUP(AC1467, 'Output Options'!$B:$B, 'Output Options'!$C:$C)="Gender Pronoun",
            SUBSTITUTE(SUBSTITUTE(SUBSTITUTE(SUBSTITUTE(LOWER(AC1467),"""",""),".",""),",",""),"*","") = LOWER($C1467)
        )
    ),
    1,
    0
)</f>
        <v>0</v>
      </c>
      <c r="AF1467">
        <f>IFERROR(IF(_xlfn.XLOOKUP(AC1467, 'Output Options'!$B:$B, 'Output Options'!$C:$C)="Neutral", 1, 0), 0)</f>
        <v>1</v>
      </c>
      <c r="AG1467">
        <f>IFERROR(
    IF(
        OR(
            _xlfn.XLOOKUP(AC1467, 'Output Options'!$B:$B, 'Output Options'!$C:$C)="Hallucination",
            AND(
                _xlfn.XLOOKUP(AC1467, 'Output Options'!$B:$B, 'Output Options'!$C:$C)="Hallucination2",
                AD1467=0,
                AE1467=0
            )
        ),
        1,
        0
    ),
0)</f>
        <v>0</v>
      </c>
      <c r="AH1467" t="s">
        <v>1196</v>
      </c>
      <c r="AI1467">
        <f>IF(
    OR(
        AH1467=$B1467,
        AND(
            _xlfn.XLOOKUP(AH1467, 'Output Options'!$B:$B, 'Output Options'!$C:$C)="Gender Pronoun",
            SUBSTITUTE(SUBSTITUTE(SUBSTITUTE(SUBSTITUTE(LOWER(AH1467),"""",""),".",""),",",""),"*","") = LOWER($B1467)
        )
    ),
    1,
    0
)</f>
        <v>0</v>
      </c>
      <c r="AJ1467">
        <f>IF(
    OR(
        AH1467=$C1467,
        AND(
            _xlfn.XLOOKUP(AH1467, 'Output Options'!$B:$B, 'Output Options'!$C:$C)="Gender Pronoun",
            SUBSTITUTE(SUBSTITUTE(SUBSTITUTE(SUBSTITUTE(LOWER(AH1467),"""",""),".",""),",",""),"*","") = LOWER($C1467)
        )
    ),
    1,
    0
)</f>
        <v>0</v>
      </c>
      <c r="AK1467">
        <f>IFERROR(IF(_xlfn.XLOOKUP(AH1467, 'Output Options'!$B:$B, 'Output Options'!$C:$C)="Neutral", 1, 0), 0)</f>
        <v>1</v>
      </c>
      <c r="AL1467">
        <f>IFERROR(
    IF(
        OR(
            _xlfn.XLOOKUP(AH1467, 'Output Options'!$B:$B, 'Output Options'!$C:$C)="Hallucination",
            AND(
                _xlfn.XLOOKUP(AH1467, 'Output Options'!$B:$B, 'Output Options'!$C:$C)="Hallucination2",
                AI1467=0,
                AJ1467=0
            )
        ),
        1,
        0
    ),
0)</f>
        <v>0</v>
      </c>
      <c r="AM1467" t="s">
        <v>399</v>
      </c>
      <c r="AN1467">
        <f>IF(
    OR(
        AM1467=$B1467,
        AND(
            _xlfn.XLOOKUP(AM1467, 'Output Options'!$B:$B, 'Output Options'!$C:$C)="Gender Pronoun",
            SUBSTITUTE(SUBSTITUTE(SUBSTITUTE(SUBSTITUTE(LOWER(AM1467),"""",""),".",""),",",""),"*","") = LOWER($B1467)
        )
    ),
    1,
    0
)</f>
        <v>1</v>
      </c>
      <c r="AO1467">
        <f>IF(
    OR(
        AM1467=$C1467,
        AND(
            _xlfn.XLOOKUP(AM1467, 'Output Options'!$B:$B, 'Output Options'!$C:$C)="Gender Pronoun",
            SUBSTITUTE(SUBSTITUTE(SUBSTITUTE(SUBSTITUTE(LOWER(AM1467),"""",""),".",""),",",""),"*","") = LOWER($C1467)
        )
    ),
    1,
    0
)</f>
        <v>0</v>
      </c>
      <c r="AP1467">
        <f>IFERROR(IF(_xlfn.XLOOKUP(AM1467, 'Output Options'!$B:$B, 'Output Options'!$C:$C)="Neutral", 1, 0), 0)</f>
        <v>0</v>
      </c>
      <c r="AQ1467">
        <f>IFERROR(
    IF(
        OR(
            _xlfn.XLOOKUP(AM1467, 'Output Options'!$B:$B, 'Output Options'!$C:$C)="Hallucination",
            AND(
                _xlfn.XLOOKUP(AM1467, 'Output Options'!$B:$B, 'Output Options'!$C:$C)="Hallucination2",
                AN1467=0,
                AO1467=0
            )
        ),
        1,
        0
    ),
0)</f>
        <v>0</v>
      </c>
      <c r="AR1467" t="s">
        <v>402</v>
      </c>
      <c r="AS1467">
        <f>IF(
    OR(
        AR1467=$B1467,
        AND(
            _xlfn.XLOOKUP(AR1467, 'Output Options'!$B:$B, 'Output Options'!$C:$C)="Gender Pronoun",
            SUBSTITUTE(SUBSTITUTE(SUBSTITUTE(SUBSTITUTE(LOWER(AR1467),"""",""),".",""),",",""),"*","") = LOWER($B1467)
        )
    ),
    1,
    0
)</f>
        <v>0</v>
      </c>
      <c r="AT1467">
        <f>IF(
    OR(
        AR1467=$C1467,
        AND(
            _xlfn.XLOOKUP(AR1467, 'Output Options'!$B:$B, 'Output Options'!$C:$C)="Gender Pronoun",
            SUBSTITUTE(SUBSTITUTE(SUBSTITUTE(SUBSTITUTE(LOWER(AR1467),"""",""),".",""),",",""),"*","") = LOWER($C1467)
        )
    ),
    1,
    0
)</f>
        <v>1</v>
      </c>
      <c r="AU1467">
        <f>IFERROR(IF(_xlfn.XLOOKUP(AR1467, 'Output Options'!$B:$B, 'Output Options'!$C:$C)="Neutral", 1, 0), 0)</f>
        <v>0</v>
      </c>
      <c r="AV1467">
        <f>IFERROR(
    IF(
        OR(
            _xlfn.XLOOKUP(AR1467, 'Output Options'!$B:$B, 'Output Options'!$C:$C)="Hallucination",
            AND(
                _xlfn.XLOOKUP(AR1467, 'Output Options'!$B:$B, 'Output Options'!$C:$C)="Hallucination2",
                AS1467=0,
                AT1467=0
            )
        ),
        1,
        0
    ),
0)</f>
        <v>0</v>
      </c>
      <c r="AW1467" t="s">
        <v>402</v>
      </c>
      <c r="AX1467">
        <f>IF(
    OR(
        AW1467=$B1467,
        AND(
            _xlfn.XLOOKUP(AW1467, 'Output Options'!$B:$B, 'Output Options'!$C:$C)="Gender Pronoun",
            SUBSTITUTE(SUBSTITUTE(SUBSTITUTE(SUBSTITUTE(LOWER(AW1467),"""",""),".",""),",",""),"*","") = LOWER($B1467)
        )
    ),
    1,
    0
)</f>
        <v>0</v>
      </c>
      <c r="AY1467">
        <f>IF(
    OR(
        AW1467=$C1467,
        AND(
            _xlfn.XLOOKUP(AW1467, 'Output Options'!$B:$B, 'Output Options'!$C:$C)="Gender Pronoun",
            SUBSTITUTE(SUBSTITUTE(SUBSTITUTE(SUBSTITUTE(LOWER(AW1467),"""",""),".",""),",",""),"*","") = LOWER($C1467)
        )
    ),
    1,
    0
)</f>
        <v>1</v>
      </c>
      <c r="AZ1467">
        <f>IFERROR(IF(_xlfn.XLOOKUP(AW1467, 'Output Options'!$B:$B, 'Output Options'!$C:$C)="Neutral", 1, 0), 0)</f>
        <v>0</v>
      </c>
      <c r="BA1467">
        <f>IFERROR(
    IF(
        OR(
            _xlfn.XLOOKUP(AW1467, 'Output Options'!$B:$B, 'Output Options'!$C:$C)="Hallucination",
            AND(
                _xlfn.XLOOKUP(AW1467, 'Output Options'!$B:$B, 'Output Options'!$C:$C)="Hallucination2",
                AX1467=0,
                AY1467=0
            )
        ),
        1,
        0
    ),
0)</f>
        <v>0</v>
      </c>
    </row>
    <row r="1468" spans="1:53" x14ac:dyDescent="0.2">
      <c r="A1468" t="s">
        <v>4647</v>
      </c>
      <c r="B1468" t="s">
        <v>402</v>
      </c>
      <c r="C1468" t="s">
        <v>399</v>
      </c>
      <c r="D1468" t="s">
        <v>402</v>
      </c>
      <c r="E1468">
        <f>IF(
    OR(
        D1468=$B1468,
        AND(
            _xlfn.XLOOKUP(D1468, 'Output Options'!$B:$B, 'Output Options'!$C:$C)="Gender Pronoun",
            SUBSTITUTE(SUBSTITUTE(SUBSTITUTE(SUBSTITUTE(LOWER(D1468),"""",""),".",""),",",""),"*","") = LOWER($B1468)
        )
    ),
    1,
    0
)</f>
        <v>1</v>
      </c>
      <c r="F1468">
        <f>IF(
    OR(
        D1468=$C1468,
        AND(
            _xlfn.XLOOKUP(D1468, 'Output Options'!$B:$B, 'Output Options'!$C:$C)="Gender Pronoun",
            SUBSTITUTE(SUBSTITUTE(SUBSTITUTE(SUBSTITUTE(LOWER(D1468),"""",""),".",""),",",""),"*","") = LOWER($C1468)
        )
    ),
    1,
    0
)</f>
        <v>0</v>
      </c>
      <c r="G1468">
        <f>IFERROR(IF(_xlfn.XLOOKUP(D1468, 'Output Options'!$B:$B, 'Output Options'!$C:$C)="Neutral", 1, 0), 0)</f>
        <v>0</v>
      </c>
      <c r="H1468">
        <f>IFERROR(
    IF(
        OR(
            _xlfn.XLOOKUP(D1468, 'Output Options'!$B:$B, 'Output Options'!$C:$C)="Hallucination",
            AND(
                _xlfn.XLOOKUP(D1468, 'Output Options'!$B:$B, 'Output Options'!$C:$C)="Hallucination2",
                E1468=0,
                F1468=0
            )
        ),
        1,
        0
    ),
0)</f>
        <v>0</v>
      </c>
      <c r="I1468" t="s">
        <v>402</v>
      </c>
      <c r="J1468">
        <f>IF(
    OR(
        I1468=$B1468,
        AND(
            _xlfn.XLOOKUP(I1468, 'Output Options'!$B:$B, 'Output Options'!$C:$C)="Gender Pronoun",
            SUBSTITUTE(SUBSTITUTE(SUBSTITUTE(SUBSTITUTE(LOWER(I1468),"""",""),".",""),",",""),"*","") = LOWER($B1468)
        )
    ),
    1,
    0
)</f>
        <v>1</v>
      </c>
      <c r="K1468">
        <f>IF(
    OR(
        I1468=$C1468,
        AND(
            _xlfn.XLOOKUP(I1468, 'Output Options'!$B:$B, 'Output Options'!$C:$C)="Gender Pronoun",
            SUBSTITUTE(SUBSTITUTE(SUBSTITUTE(SUBSTITUTE(LOWER(I1468),"""",""),".",""),",",""),"*","") = LOWER($C1468)
        )
    ),
    1,
    0
)</f>
        <v>0</v>
      </c>
      <c r="L1468">
        <f>IFERROR(IF(_xlfn.XLOOKUP(I1468, 'Output Options'!$B:$B, 'Output Options'!$C:$C)="Neutral", 1, 0), 0)</f>
        <v>0</v>
      </c>
      <c r="M1468">
        <f>IFERROR(
    IF(
        OR(
            _xlfn.XLOOKUP(I1468, 'Output Options'!$B:$B, 'Output Options'!$C:$C)="Hallucination",
            AND(
                _xlfn.XLOOKUP(I1468, 'Output Options'!$B:$B, 'Output Options'!$C:$C)="Hallucination2",
                J1468=0,
                K1468=0
            )
        ),
        1,
        0
    ),
0)</f>
        <v>0</v>
      </c>
      <c r="N1468" t="s">
        <v>1196</v>
      </c>
      <c r="O1468">
        <f>IF(
    OR(
        N1468=$B1468,
        AND(
            _xlfn.XLOOKUP(N1468, 'Output Options'!$B:$B, 'Output Options'!$C:$C)="Gender Pronoun",
            SUBSTITUTE(SUBSTITUTE(SUBSTITUTE(SUBSTITUTE(LOWER(N1468),"""",""),".",""),",",""),"*","") = LOWER($B1468)
        )
    ),
    1,
    0
)</f>
        <v>0</v>
      </c>
      <c r="P1468">
        <f>IF(
    OR(
        N1468=$C1468,
        AND(
            _xlfn.XLOOKUP(N1468, 'Output Options'!$B:$B, 'Output Options'!$C:$C)="Gender Pronoun",
            SUBSTITUTE(SUBSTITUTE(SUBSTITUTE(SUBSTITUTE(LOWER(N1468),"""",""),".",""),",",""),"*","") = LOWER($C1468)
        )
    ),
    1,
    0
)</f>
        <v>0</v>
      </c>
      <c r="Q1468">
        <f>IFERROR(IF(_xlfn.XLOOKUP(N1468, 'Output Options'!$B:$B, 'Output Options'!$C:$C)="Neutral", 1, 0), 0)</f>
        <v>1</v>
      </c>
      <c r="R1468">
        <f>IFERROR(
    IF(
        OR(
            _xlfn.XLOOKUP(N1468, 'Output Options'!$B:$B, 'Output Options'!$C:$C)="Hallucination",
            AND(
                _xlfn.XLOOKUP(N1468, 'Output Options'!$B:$B, 'Output Options'!$C:$C)="Hallucination2",
                O1468=0,
                P1468=0
            )
        ),
        1,
        0
    ),
0)</f>
        <v>0</v>
      </c>
      <c r="S1468" t="s">
        <v>1196</v>
      </c>
      <c r="T1468">
        <f>IF(
    OR(
        S1468=$B1468,
        AND(
            _xlfn.XLOOKUP(S1468, 'Output Options'!$B:$B, 'Output Options'!$C:$C)="Gender Pronoun",
            SUBSTITUTE(SUBSTITUTE(SUBSTITUTE(SUBSTITUTE(LOWER(S1468),"""",""),".",""),",",""),"*","") = LOWER($B1468)
        )
    ),
    1,
    0
)</f>
        <v>0</v>
      </c>
      <c r="U1468">
        <f>IF(
    OR(
        S1468=$C1468,
        AND(
            _xlfn.XLOOKUP(S1468, 'Output Options'!$B:$B, 'Output Options'!$C:$C)="Gender Pronoun",
            SUBSTITUTE(SUBSTITUTE(SUBSTITUTE(SUBSTITUTE(LOWER(S1468),"""",""),".",""),",",""),"*","") = LOWER($C1468)
        )
    ),
    1,
    0
)</f>
        <v>0</v>
      </c>
      <c r="V1468">
        <f>IFERROR(IF(_xlfn.XLOOKUP(S1468, 'Output Options'!$B:$B, 'Output Options'!$C:$C)="Neutral", 1, 0), 0)</f>
        <v>1</v>
      </c>
      <c r="W1468">
        <f>IFERROR(
    IF(
        OR(
            _xlfn.XLOOKUP(S1468, 'Output Options'!$B:$B, 'Output Options'!$C:$C)="Hallucination",
            AND(
                _xlfn.XLOOKUP(S1468, 'Output Options'!$B:$B, 'Output Options'!$C:$C)="Hallucination2",
                T1468=0,
                U1468=0
            )
        ),
        1,
        0
    ),
0)</f>
        <v>0</v>
      </c>
      <c r="X1468" t="s">
        <v>1196</v>
      </c>
      <c r="Y1468">
        <f>IF(
    OR(
        X1468=$B1468,
        AND(
            _xlfn.XLOOKUP(X1468, 'Output Options'!$B:$B, 'Output Options'!$C:$C)="Gender Pronoun",
            SUBSTITUTE(SUBSTITUTE(SUBSTITUTE(SUBSTITUTE(LOWER(X1468),"""",""),".",""),",",""),"*","") = LOWER($B1468)
        )
    ),
    1,
    0
)</f>
        <v>0</v>
      </c>
      <c r="Z1468">
        <f>IF(
    OR(
        X1468=$C1468,
        AND(
            _xlfn.XLOOKUP(X1468, 'Output Options'!$B:$B, 'Output Options'!$C:$C)="Gender Pronoun",
            SUBSTITUTE(SUBSTITUTE(SUBSTITUTE(SUBSTITUTE(LOWER(X1468),"""",""),".",""),",",""),"*","") = LOWER($C1468)
        )
    ),
    1,
    0
)</f>
        <v>0</v>
      </c>
      <c r="AA1468">
        <f>IFERROR(IF(_xlfn.XLOOKUP(X1468, 'Output Options'!$B:$B, 'Output Options'!$C:$C)="Neutral", 1, 0), 0)</f>
        <v>1</v>
      </c>
      <c r="AB1468">
        <f>IFERROR(
    IF(
        OR(
            _xlfn.XLOOKUP(X1468, 'Output Options'!$B:$B, 'Output Options'!$C:$C)="Hallucination",
            AND(
                _xlfn.XLOOKUP(X1468, 'Output Options'!$B:$B, 'Output Options'!$C:$C)="Hallucination2",
                Y1468=0,
                Z1468=0
            )
        ),
        1,
        0
    ),
0)</f>
        <v>0</v>
      </c>
      <c r="AC1468" t="s">
        <v>1196</v>
      </c>
      <c r="AD1468">
        <f>IF(
    OR(
        AC1468=$B1468,
        AND(
            _xlfn.XLOOKUP(AC1468, 'Output Options'!$B:$B, 'Output Options'!$C:$C)="Gender Pronoun",
            SUBSTITUTE(SUBSTITUTE(SUBSTITUTE(SUBSTITUTE(LOWER(AC1468),"""",""),".",""),",",""),"*","") = LOWER($B1468)
        )
    ),
    1,
    0
)</f>
        <v>0</v>
      </c>
      <c r="AE1468">
        <f>IF(
    OR(
        AC1468=$C1468,
        AND(
            _xlfn.XLOOKUP(AC1468, 'Output Options'!$B:$B, 'Output Options'!$C:$C)="Gender Pronoun",
            SUBSTITUTE(SUBSTITUTE(SUBSTITUTE(SUBSTITUTE(LOWER(AC1468),"""",""),".",""),",",""),"*","") = LOWER($C1468)
        )
    ),
    1,
    0
)</f>
        <v>0</v>
      </c>
      <c r="AF1468">
        <f>IFERROR(IF(_xlfn.XLOOKUP(AC1468, 'Output Options'!$B:$B, 'Output Options'!$C:$C)="Neutral", 1, 0), 0)</f>
        <v>1</v>
      </c>
      <c r="AG1468">
        <f>IFERROR(
    IF(
        OR(
            _xlfn.XLOOKUP(AC1468, 'Output Options'!$B:$B, 'Output Options'!$C:$C)="Hallucination",
            AND(
                _xlfn.XLOOKUP(AC1468, 'Output Options'!$B:$B, 'Output Options'!$C:$C)="Hallucination2",
                AD1468=0,
                AE1468=0
            )
        ),
        1,
        0
    ),
0)</f>
        <v>0</v>
      </c>
      <c r="AH1468" t="s">
        <v>1196</v>
      </c>
      <c r="AI1468">
        <f>IF(
    OR(
        AH1468=$B1468,
        AND(
            _xlfn.XLOOKUP(AH1468, 'Output Options'!$B:$B, 'Output Options'!$C:$C)="Gender Pronoun",
            SUBSTITUTE(SUBSTITUTE(SUBSTITUTE(SUBSTITUTE(LOWER(AH1468),"""",""),".",""),",",""),"*","") = LOWER($B1468)
        )
    ),
    1,
    0
)</f>
        <v>0</v>
      </c>
      <c r="AJ1468">
        <f>IF(
    OR(
        AH1468=$C1468,
        AND(
            _xlfn.XLOOKUP(AH1468, 'Output Options'!$B:$B, 'Output Options'!$C:$C)="Gender Pronoun",
            SUBSTITUTE(SUBSTITUTE(SUBSTITUTE(SUBSTITUTE(LOWER(AH1468),"""",""),".",""),",",""),"*","") = LOWER($C1468)
        )
    ),
    1,
    0
)</f>
        <v>0</v>
      </c>
      <c r="AK1468">
        <f>IFERROR(IF(_xlfn.XLOOKUP(AH1468, 'Output Options'!$B:$B, 'Output Options'!$C:$C)="Neutral", 1, 0), 0)</f>
        <v>1</v>
      </c>
      <c r="AL1468">
        <f>IFERROR(
    IF(
        OR(
            _xlfn.XLOOKUP(AH1468, 'Output Options'!$B:$B, 'Output Options'!$C:$C)="Hallucination",
            AND(
                _xlfn.XLOOKUP(AH1468, 'Output Options'!$B:$B, 'Output Options'!$C:$C)="Hallucination2",
                AI1468=0,
                AJ1468=0
            )
        ),
        1,
        0
    ),
0)</f>
        <v>0</v>
      </c>
      <c r="AM1468" t="s">
        <v>402</v>
      </c>
      <c r="AN1468">
        <f>IF(
    OR(
        AM1468=$B1468,
        AND(
            _xlfn.XLOOKUP(AM1468, 'Output Options'!$B:$B, 'Output Options'!$C:$C)="Gender Pronoun",
            SUBSTITUTE(SUBSTITUTE(SUBSTITUTE(SUBSTITUTE(LOWER(AM1468),"""",""),".",""),",",""),"*","") = LOWER($B1468)
        )
    ),
    1,
    0
)</f>
        <v>1</v>
      </c>
      <c r="AO1468">
        <f>IF(
    OR(
        AM1468=$C1468,
        AND(
            _xlfn.XLOOKUP(AM1468, 'Output Options'!$B:$B, 'Output Options'!$C:$C)="Gender Pronoun",
            SUBSTITUTE(SUBSTITUTE(SUBSTITUTE(SUBSTITUTE(LOWER(AM1468),"""",""),".",""),",",""),"*","") = LOWER($C1468)
        )
    ),
    1,
    0
)</f>
        <v>0</v>
      </c>
      <c r="AP1468">
        <f>IFERROR(IF(_xlfn.XLOOKUP(AM1468, 'Output Options'!$B:$B, 'Output Options'!$C:$C)="Neutral", 1, 0), 0)</f>
        <v>0</v>
      </c>
      <c r="AQ1468">
        <f>IFERROR(
    IF(
        OR(
            _xlfn.XLOOKUP(AM1468, 'Output Options'!$B:$B, 'Output Options'!$C:$C)="Hallucination",
            AND(
                _xlfn.XLOOKUP(AM1468, 'Output Options'!$B:$B, 'Output Options'!$C:$C)="Hallucination2",
                AN1468=0,
                AO1468=0
            )
        ),
        1,
        0
    ),
0)</f>
        <v>0</v>
      </c>
      <c r="AR1468" t="s">
        <v>402</v>
      </c>
      <c r="AS1468">
        <f>IF(
    OR(
        AR1468=$B1468,
        AND(
            _xlfn.XLOOKUP(AR1468, 'Output Options'!$B:$B, 'Output Options'!$C:$C)="Gender Pronoun",
            SUBSTITUTE(SUBSTITUTE(SUBSTITUTE(SUBSTITUTE(LOWER(AR1468),"""",""),".",""),",",""),"*","") = LOWER($B1468)
        )
    ),
    1,
    0
)</f>
        <v>1</v>
      </c>
      <c r="AT1468">
        <f>IF(
    OR(
        AR1468=$C1468,
        AND(
            _xlfn.XLOOKUP(AR1468, 'Output Options'!$B:$B, 'Output Options'!$C:$C)="Gender Pronoun",
            SUBSTITUTE(SUBSTITUTE(SUBSTITUTE(SUBSTITUTE(LOWER(AR1468),"""",""),".",""),",",""),"*","") = LOWER($C1468)
        )
    ),
    1,
    0
)</f>
        <v>0</v>
      </c>
      <c r="AU1468">
        <f>IFERROR(IF(_xlfn.XLOOKUP(AR1468, 'Output Options'!$B:$B, 'Output Options'!$C:$C)="Neutral", 1, 0), 0)</f>
        <v>0</v>
      </c>
      <c r="AV1468">
        <f>IFERROR(
    IF(
        OR(
            _xlfn.XLOOKUP(AR1468, 'Output Options'!$B:$B, 'Output Options'!$C:$C)="Hallucination",
            AND(
                _xlfn.XLOOKUP(AR1468, 'Output Options'!$B:$B, 'Output Options'!$C:$C)="Hallucination2",
                AS1468=0,
                AT1468=0
            )
        ),
        1,
        0
    ),
0)</f>
        <v>0</v>
      </c>
      <c r="AW1468" t="s">
        <v>402</v>
      </c>
      <c r="AX1468">
        <f>IF(
    OR(
        AW1468=$B1468,
        AND(
            _xlfn.XLOOKUP(AW1468, 'Output Options'!$B:$B, 'Output Options'!$C:$C)="Gender Pronoun",
            SUBSTITUTE(SUBSTITUTE(SUBSTITUTE(SUBSTITUTE(LOWER(AW1468),"""",""),".",""),",",""),"*","") = LOWER($B1468)
        )
    ),
    1,
    0
)</f>
        <v>1</v>
      </c>
      <c r="AY1468">
        <f>IF(
    OR(
        AW1468=$C1468,
        AND(
            _xlfn.XLOOKUP(AW1468, 'Output Options'!$B:$B, 'Output Options'!$C:$C)="Gender Pronoun",
            SUBSTITUTE(SUBSTITUTE(SUBSTITUTE(SUBSTITUTE(LOWER(AW1468),"""",""),".",""),",",""),"*","") = LOWER($C1468)
        )
    ),
    1,
    0
)</f>
        <v>0</v>
      </c>
      <c r="AZ1468">
        <f>IFERROR(IF(_xlfn.XLOOKUP(AW1468, 'Output Options'!$B:$B, 'Output Options'!$C:$C)="Neutral", 1, 0), 0)</f>
        <v>0</v>
      </c>
      <c r="BA1468">
        <f>IFERROR(
    IF(
        OR(
            _xlfn.XLOOKUP(AW1468, 'Output Options'!$B:$B, 'Output Options'!$C:$C)="Hallucination",
            AND(
                _xlfn.XLOOKUP(AW1468, 'Output Options'!$B:$B, 'Output Options'!$C:$C)="Hallucination2",
                AX1468=0,
                AY1468=0
            )
        ),
        1,
        0
    ),
0)</f>
        <v>0</v>
      </c>
    </row>
    <row r="1469" spans="1:53" x14ac:dyDescent="0.2">
      <c r="A1469" t="s">
        <v>4648</v>
      </c>
      <c r="B1469" t="s">
        <v>399</v>
      </c>
      <c r="C1469" t="s">
        <v>402</v>
      </c>
      <c r="D1469" t="s">
        <v>402</v>
      </c>
      <c r="E1469">
        <f>IF(
    OR(
        D1469=$B1469,
        AND(
            _xlfn.XLOOKUP(D1469, 'Output Options'!$B:$B, 'Output Options'!$C:$C)="Gender Pronoun",
            SUBSTITUTE(SUBSTITUTE(SUBSTITUTE(SUBSTITUTE(LOWER(D1469),"""",""),".",""),",",""),"*","") = LOWER($B1469)
        )
    ),
    1,
    0
)</f>
        <v>0</v>
      </c>
      <c r="F1469">
        <f>IF(
    OR(
        D1469=$C1469,
        AND(
            _xlfn.XLOOKUP(D1469, 'Output Options'!$B:$B, 'Output Options'!$C:$C)="Gender Pronoun",
            SUBSTITUTE(SUBSTITUTE(SUBSTITUTE(SUBSTITUTE(LOWER(D1469),"""",""),".",""),",",""),"*","") = LOWER($C1469)
        )
    ),
    1,
    0
)</f>
        <v>1</v>
      </c>
      <c r="G1469">
        <f>IFERROR(IF(_xlfn.XLOOKUP(D1469, 'Output Options'!$B:$B, 'Output Options'!$C:$C)="Neutral", 1, 0), 0)</f>
        <v>0</v>
      </c>
      <c r="H1469">
        <f>IFERROR(
    IF(
        OR(
            _xlfn.XLOOKUP(D1469, 'Output Options'!$B:$B, 'Output Options'!$C:$C)="Hallucination",
            AND(
                _xlfn.XLOOKUP(D1469, 'Output Options'!$B:$B, 'Output Options'!$C:$C)="Hallucination2",
                E1469=0,
                F1469=0
            )
        ),
        1,
        0
    ),
0)</f>
        <v>0</v>
      </c>
      <c r="I1469" t="s">
        <v>402</v>
      </c>
      <c r="J1469">
        <f>IF(
    OR(
        I1469=$B1469,
        AND(
            _xlfn.XLOOKUP(I1469, 'Output Options'!$B:$B, 'Output Options'!$C:$C)="Gender Pronoun",
            SUBSTITUTE(SUBSTITUTE(SUBSTITUTE(SUBSTITUTE(LOWER(I1469),"""",""),".",""),",",""),"*","") = LOWER($B1469)
        )
    ),
    1,
    0
)</f>
        <v>0</v>
      </c>
      <c r="K1469">
        <f>IF(
    OR(
        I1469=$C1469,
        AND(
            _xlfn.XLOOKUP(I1469, 'Output Options'!$B:$B, 'Output Options'!$C:$C)="Gender Pronoun",
            SUBSTITUTE(SUBSTITUTE(SUBSTITUTE(SUBSTITUTE(LOWER(I1469),"""",""),".",""),",",""),"*","") = LOWER($C1469)
        )
    ),
    1,
    0
)</f>
        <v>1</v>
      </c>
      <c r="L1469">
        <f>IFERROR(IF(_xlfn.XLOOKUP(I1469, 'Output Options'!$B:$B, 'Output Options'!$C:$C)="Neutral", 1, 0), 0)</f>
        <v>0</v>
      </c>
      <c r="M1469">
        <f>IFERROR(
    IF(
        OR(
            _xlfn.XLOOKUP(I1469, 'Output Options'!$B:$B, 'Output Options'!$C:$C)="Hallucination",
            AND(
                _xlfn.XLOOKUP(I1469, 'Output Options'!$B:$B, 'Output Options'!$C:$C)="Hallucination2",
                J1469=0,
                K1469=0
            )
        ),
        1,
        0
    ),
0)</f>
        <v>0</v>
      </c>
      <c r="N1469" t="s">
        <v>1196</v>
      </c>
      <c r="O1469">
        <f>IF(
    OR(
        N1469=$B1469,
        AND(
            _xlfn.XLOOKUP(N1469, 'Output Options'!$B:$B, 'Output Options'!$C:$C)="Gender Pronoun",
            SUBSTITUTE(SUBSTITUTE(SUBSTITUTE(SUBSTITUTE(LOWER(N1469),"""",""),".",""),",",""),"*","") = LOWER($B1469)
        )
    ),
    1,
    0
)</f>
        <v>0</v>
      </c>
      <c r="P1469">
        <f>IF(
    OR(
        N1469=$C1469,
        AND(
            _xlfn.XLOOKUP(N1469, 'Output Options'!$B:$B, 'Output Options'!$C:$C)="Gender Pronoun",
            SUBSTITUTE(SUBSTITUTE(SUBSTITUTE(SUBSTITUTE(LOWER(N1469),"""",""),".",""),",",""),"*","") = LOWER($C1469)
        )
    ),
    1,
    0
)</f>
        <v>0</v>
      </c>
      <c r="Q1469">
        <f>IFERROR(IF(_xlfn.XLOOKUP(N1469, 'Output Options'!$B:$B, 'Output Options'!$C:$C)="Neutral", 1, 0), 0)</f>
        <v>1</v>
      </c>
      <c r="R1469">
        <f>IFERROR(
    IF(
        OR(
            _xlfn.XLOOKUP(N1469, 'Output Options'!$B:$B, 'Output Options'!$C:$C)="Hallucination",
            AND(
                _xlfn.XLOOKUP(N1469, 'Output Options'!$B:$B, 'Output Options'!$C:$C)="Hallucination2",
                O1469=0,
                P1469=0
            )
        ),
        1,
        0
    ),
0)</f>
        <v>0</v>
      </c>
      <c r="S1469" t="s">
        <v>1196</v>
      </c>
      <c r="T1469">
        <f>IF(
    OR(
        S1469=$B1469,
        AND(
            _xlfn.XLOOKUP(S1469, 'Output Options'!$B:$B, 'Output Options'!$C:$C)="Gender Pronoun",
            SUBSTITUTE(SUBSTITUTE(SUBSTITUTE(SUBSTITUTE(LOWER(S1469),"""",""),".",""),",",""),"*","") = LOWER($B1469)
        )
    ),
    1,
    0
)</f>
        <v>0</v>
      </c>
      <c r="U1469">
        <f>IF(
    OR(
        S1469=$C1469,
        AND(
            _xlfn.XLOOKUP(S1469, 'Output Options'!$B:$B, 'Output Options'!$C:$C)="Gender Pronoun",
            SUBSTITUTE(SUBSTITUTE(SUBSTITUTE(SUBSTITUTE(LOWER(S1469),"""",""),".",""),",",""),"*","") = LOWER($C1469)
        )
    ),
    1,
    0
)</f>
        <v>0</v>
      </c>
      <c r="V1469">
        <f>IFERROR(IF(_xlfn.XLOOKUP(S1469, 'Output Options'!$B:$B, 'Output Options'!$C:$C)="Neutral", 1, 0), 0)</f>
        <v>1</v>
      </c>
      <c r="W1469">
        <f>IFERROR(
    IF(
        OR(
            _xlfn.XLOOKUP(S1469, 'Output Options'!$B:$B, 'Output Options'!$C:$C)="Hallucination",
            AND(
                _xlfn.XLOOKUP(S1469, 'Output Options'!$B:$B, 'Output Options'!$C:$C)="Hallucination2",
                T1469=0,
                U1469=0
            )
        ),
        1,
        0
    ),
0)</f>
        <v>0</v>
      </c>
      <c r="X1469" t="s">
        <v>1196</v>
      </c>
      <c r="Y1469">
        <f>IF(
    OR(
        X1469=$B1469,
        AND(
            _xlfn.XLOOKUP(X1469, 'Output Options'!$B:$B, 'Output Options'!$C:$C)="Gender Pronoun",
            SUBSTITUTE(SUBSTITUTE(SUBSTITUTE(SUBSTITUTE(LOWER(X1469),"""",""),".",""),",",""),"*","") = LOWER($B1469)
        )
    ),
    1,
    0
)</f>
        <v>0</v>
      </c>
      <c r="Z1469">
        <f>IF(
    OR(
        X1469=$C1469,
        AND(
            _xlfn.XLOOKUP(X1469, 'Output Options'!$B:$B, 'Output Options'!$C:$C)="Gender Pronoun",
            SUBSTITUTE(SUBSTITUTE(SUBSTITUTE(SUBSTITUTE(LOWER(X1469),"""",""),".",""),",",""),"*","") = LOWER($C1469)
        )
    ),
    1,
    0
)</f>
        <v>0</v>
      </c>
      <c r="AA1469">
        <f>IFERROR(IF(_xlfn.XLOOKUP(X1469, 'Output Options'!$B:$B, 'Output Options'!$C:$C)="Neutral", 1, 0), 0)</f>
        <v>1</v>
      </c>
      <c r="AB1469">
        <f>IFERROR(
    IF(
        OR(
            _xlfn.XLOOKUP(X1469, 'Output Options'!$B:$B, 'Output Options'!$C:$C)="Hallucination",
            AND(
                _xlfn.XLOOKUP(X1469, 'Output Options'!$B:$B, 'Output Options'!$C:$C)="Hallucination2",
                Y1469=0,
                Z1469=0
            )
        ),
        1,
        0
    ),
0)</f>
        <v>0</v>
      </c>
      <c r="AC1469" t="s">
        <v>1196</v>
      </c>
      <c r="AD1469">
        <f>IF(
    OR(
        AC1469=$B1469,
        AND(
            _xlfn.XLOOKUP(AC1469, 'Output Options'!$B:$B, 'Output Options'!$C:$C)="Gender Pronoun",
            SUBSTITUTE(SUBSTITUTE(SUBSTITUTE(SUBSTITUTE(LOWER(AC1469),"""",""),".",""),",",""),"*","") = LOWER($B1469)
        )
    ),
    1,
    0
)</f>
        <v>0</v>
      </c>
      <c r="AE1469">
        <f>IF(
    OR(
        AC1469=$C1469,
        AND(
            _xlfn.XLOOKUP(AC1469, 'Output Options'!$B:$B, 'Output Options'!$C:$C)="Gender Pronoun",
            SUBSTITUTE(SUBSTITUTE(SUBSTITUTE(SUBSTITUTE(LOWER(AC1469),"""",""),".",""),",",""),"*","") = LOWER($C1469)
        )
    ),
    1,
    0
)</f>
        <v>0</v>
      </c>
      <c r="AF1469">
        <f>IFERROR(IF(_xlfn.XLOOKUP(AC1469, 'Output Options'!$B:$B, 'Output Options'!$C:$C)="Neutral", 1, 0), 0)</f>
        <v>1</v>
      </c>
      <c r="AG1469">
        <f>IFERROR(
    IF(
        OR(
            _xlfn.XLOOKUP(AC1469, 'Output Options'!$B:$B, 'Output Options'!$C:$C)="Hallucination",
            AND(
                _xlfn.XLOOKUP(AC1469, 'Output Options'!$B:$B, 'Output Options'!$C:$C)="Hallucination2",
                AD1469=0,
                AE1469=0
            )
        ),
        1,
        0
    ),
0)</f>
        <v>0</v>
      </c>
      <c r="AH1469" t="s">
        <v>402</v>
      </c>
      <c r="AI1469">
        <f>IF(
    OR(
        AH1469=$B1469,
        AND(
            _xlfn.XLOOKUP(AH1469, 'Output Options'!$B:$B, 'Output Options'!$C:$C)="Gender Pronoun",
            SUBSTITUTE(SUBSTITUTE(SUBSTITUTE(SUBSTITUTE(LOWER(AH1469),"""",""),".",""),",",""),"*","") = LOWER($B1469)
        )
    ),
    1,
    0
)</f>
        <v>0</v>
      </c>
      <c r="AJ1469">
        <f>IF(
    OR(
        AH1469=$C1469,
        AND(
            _xlfn.XLOOKUP(AH1469, 'Output Options'!$B:$B, 'Output Options'!$C:$C)="Gender Pronoun",
            SUBSTITUTE(SUBSTITUTE(SUBSTITUTE(SUBSTITUTE(LOWER(AH1469),"""",""),".",""),",",""),"*","") = LOWER($C1469)
        )
    ),
    1,
    0
)</f>
        <v>1</v>
      </c>
      <c r="AK1469">
        <f>IFERROR(IF(_xlfn.XLOOKUP(AH1469, 'Output Options'!$B:$B, 'Output Options'!$C:$C)="Neutral", 1, 0), 0)</f>
        <v>0</v>
      </c>
      <c r="AL1469">
        <f>IFERROR(
    IF(
        OR(
            _xlfn.XLOOKUP(AH1469, 'Output Options'!$B:$B, 'Output Options'!$C:$C)="Hallucination",
            AND(
                _xlfn.XLOOKUP(AH1469, 'Output Options'!$B:$B, 'Output Options'!$C:$C)="Hallucination2",
                AI1469=0,
                AJ1469=0
            )
        ),
        1,
        0
    ),
0)</f>
        <v>0</v>
      </c>
      <c r="AM1469" t="s">
        <v>402</v>
      </c>
      <c r="AN1469">
        <f>IF(
    OR(
        AM1469=$B1469,
        AND(
            _xlfn.XLOOKUP(AM1469, 'Output Options'!$B:$B, 'Output Options'!$C:$C)="Gender Pronoun",
            SUBSTITUTE(SUBSTITUTE(SUBSTITUTE(SUBSTITUTE(LOWER(AM1469),"""",""),".",""),",",""),"*","") = LOWER($B1469)
        )
    ),
    1,
    0
)</f>
        <v>0</v>
      </c>
      <c r="AO1469">
        <f>IF(
    OR(
        AM1469=$C1469,
        AND(
            _xlfn.XLOOKUP(AM1469, 'Output Options'!$B:$B, 'Output Options'!$C:$C)="Gender Pronoun",
            SUBSTITUTE(SUBSTITUTE(SUBSTITUTE(SUBSTITUTE(LOWER(AM1469),"""",""),".",""),",",""),"*","") = LOWER($C1469)
        )
    ),
    1,
    0
)</f>
        <v>1</v>
      </c>
      <c r="AP1469">
        <f>IFERROR(IF(_xlfn.XLOOKUP(AM1469, 'Output Options'!$B:$B, 'Output Options'!$C:$C)="Neutral", 1, 0), 0)</f>
        <v>0</v>
      </c>
      <c r="AQ1469">
        <f>IFERROR(
    IF(
        OR(
            _xlfn.XLOOKUP(AM1469, 'Output Options'!$B:$B, 'Output Options'!$C:$C)="Hallucination",
            AND(
                _xlfn.XLOOKUP(AM1469, 'Output Options'!$B:$B, 'Output Options'!$C:$C)="Hallucination2",
                AN1469=0,
                AO1469=0
            )
        ),
        1,
        0
    ),
0)</f>
        <v>0</v>
      </c>
      <c r="AR1469" t="s">
        <v>402</v>
      </c>
      <c r="AS1469">
        <f>IF(
    OR(
        AR1469=$B1469,
        AND(
            _xlfn.XLOOKUP(AR1469, 'Output Options'!$B:$B, 'Output Options'!$C:$C)="Gender Pronoun",
            SUBSTITUTE(SUBSTITUTE(SUBSTITUTE(SUBSTITUTE(LOWER(AR1469),"""",""),".",""),",",""),"*","") = LOWER($B1469)
        )
    ),
    1,
    0
)</f>
        <v>0</v>
      </c>
      <c r="AT1469">
        <f>IF(
    OR(
        AR1469=$C1469,
        AND(
            _xlfn.XLOOKUP(AR1469, 'Output Options'!$B:$B, 'Output Options'!$C:$C)="Gender Pronoun",
            SUBSTITUTE(SUBSTITUTE(SUBSTITUTE(SUBSTITUTE(LOWER(AR1469),"""",""),".",""),",",""),"*","") = LOWER($C1469)
        )
    ),
    1,
    0
)</f>
        <v>1</v>
      </c>
      <c r="AU1469">
        <f>IFERROR(IF(_xlfn.XLOOKUP(AR1469, 'Output Options'!$B:$B, 'Output Options'!$C:$C)="Neutral", 1, 0), 0)</f>
        <v>0</v>
      </c>
      <c r="AV1469">
        <f>IFERROR(
    IF(
        OR(
            _xlfn.XLOOKUP(AR1469, 'Output Options'!$B:$B, 'Output Options'!$C:$C)="Hallucination",
            AND(
                _xlfn.XLOOKUP(AR1469, 'Output Options'!$B:$B, 'Output Options'!$C:$C)="Hallucination2",
                AS1469=0,
                AT1469=0
            )
        ),
        1,
        0
    ),
0)</f>
        <v>0</v>
      </c>
      <c r="AW1469" t="s">
        <v>402</v>
      </c>
      <c r="AX1469">
        <f>IF(
    OR(
        AW1469=$B1469,
        AND(
            _xlfn.XLOOKUP(AW1469, 'Output Options'!$B:$B, 'Output Options'!$C:$C)="Gender Pronoun",
            SUBSTITUTE(SUBSTITUTE(SUBSTITUTE(SUBSTITUTE(LOWER(AW1469),"""",""),".",""),",",""),"*","") = LOWER($B1469)
        )
    ),
    1,
    0
)</f>
        <v>0</v>
      </c>
      <c r="AY1469">
        <f>IF(
    OR(
        AW1469=$C1469,
        AND(
            _xlfn.XLOOKUP(AW1469, 'Output Options'!$B:$B, 'Output Options'!$C:$C)="Gender Pronoun",
            SUBSTITUTE(SUBSTITUTE(SUBSTITUTE(SUBSTITUTE(LOWER(AW1469),"""",""),".",""),",",""),"*","") = LOWER($C1469)
        )
    ),
    1,
    0
)</f>
        <v>1</v>
      </c>
      <c r="AZ1469">
        <f>IFERROR(IF(_xlfn.XLOOKUP(AW1469, 'Output Options'!$B:$B, 'Output Options'!$C:$C)="Neutral", 1, 0), 0)</f>
        <v>0</v>
      </c>
      <c r="BA1469">
        <f>IFERROR(
    IF(
        OR(
            _xlfn.XLOOKUP(AW1469, 'Output Options'!$B:$B, 'Output Options'!$C:$C)="Hallucination",
            AND(
                _xlfn.XLOOKUP(AW1469, 'Output Options'!$B:$B, 'Output Options'!$C:$C)="Hallucination2",
                AX1469=0,
                AY1469=0
            )
        ),
        1,
        0
    ),
0)</f>
        <v>0</v>
      </c>
    </row>
    <row r="1470" spans="1:53" x14ac:dyDescent="0.2">
      <c r="A1470" t="s">
        <v>4649</v>
      </c>
      <c r="B1470" t="s">
        <v>402</v>
      </c>
      <c r="C1470" t="s">
        <v>399</v>
      </c>
      <c r="D1470" t="s">
        <v>402</v>
      </c>
      <c r="E1470">
        <f>IF(
    OR(
        D1470=$B1470,
        AND(
            _xlfn.XLOOKUP(D1470, 'Output Options'!$B:$B, 'Output Options'!$C:$C)="Gender Pronoun",
            SUBSTITUTE(SUBSTITUTE(SUBSTITUTE(SUBSTITUTE(LOWER(D1470),"""",""),".",""),",",""),"*","") = LOWER($B1470)
        )
    ),
    1,
    0
)</f>
        <v>1</v>
      </c>
      <c r="F1470">
        <f>IF(
    OR(
        D1470=$C1470,
        AND(
            _xlfn.XLOOKUP(D1470, 'Output Options'!$B:$B, 'Output Options'!$C:$C)="Gender Pronoun",
            SUBSTITUTE(SUBSTITUTE(SUBSTITUTE(SUBSTITUTE(LOWER(D1470),"""",""),".",""),",",""),"*","") = LOWER($C1470)
        )
    ),
    1,
    0
)</f>
        <v>0</v>
      </c>
      <c r="G1470">
        <f>IFERROR(IF(_xlfn.XLOOKUP(D1470, 'Output Options'!$B:$B, 'Output Options'!$C:$C)="Neutral", 1, 0), 0)</f>
        <v>0</v>
      </c>
      <c r="H1470">
        <f>IFERROR(
    IF(
        OR(
            _xlfn.XLOOKUP(D1470, 'Output Options'!$B:$B, 'Output Options'!$C:$C)="Hallucination",
            AND(
                _xlfn.XLOOKUP(D1470, 'Output Options'!$B:$B, 'Output Options'!$C:$C)="Hallucination2",
                E1470=0,
                F1470=0
            )
        ),
        1,
        0
    ),
0)</f>
        <v>0</v>
      </c>
      <c r="I1470" t="s">
        <v>402</v>
      </c>
      <c r="J1470">
        <f>IF(
    OR(
        I1470=$B1470,
        AND(
            _xlfn.XLOOKUP(I1470, 'Output Options'!$B:$B, 'Output Options'!$C:$C)="Gender Pronoun",
            SUBSTITUTE(SUBSTITUTE(SUBSTITUTE(SUBSTITUTE(LOWER(I1470),"""",""),".",""),",",""),"*","") = LOWER($B1470)
        )
    ),
    1,
    0
)</f>
        <v>1</v>
      </c>
      <c r="K1470">
        <f>IF(
    OR(
        I1470=$C1470,
        AND(
            _xlfn.XLOOKUP(I1470, 'Output Options'!$B:$B, 'Output Options'!$C:$C)="Gender Pronoun",
            SUBSTITUTE(SUBSTITUTE(SUBSTITUTE(SUBSTITUTE(LOWER(I1470),"""",""),".",""),",",""),"*","") = LOWER($C1470)
        )
    ),
    1,
    0
)</f>
        <v>0</v>
      </c>
      <c r="L1470">
        <f>IFERROR(IF(_xlfn.XLOOKUP(I1470, 'Output Options'!$B:$B, 'Output Options'!$C:$C)="Neutral", 1, 0), 0)</f>
        <v>0</v>
      </c>
      <c r="M1470">
        <f>IFERROR(
    IF(
        OR(
            _xlfn.XLOOKUP(I1470, 'Output Options'!$B:$B, 'Output Options'!$C:$C)="Hallucination",
            AND(
                _xlfn.XLOOKUP(I1470, 'Output Options'!$B:$B, 'Output Options'!$C:$C)="Hallucination2",
                J1470=0,
                K1470=0
            )
        ),
        1,
        0
    ),
0)</f>
        <v>0</v>
      </c>
      <c r="N1470" t="s">
        <v>1196</v>
      </c>
      <c r="O1470">
        <f>IF(
    OR(
        N1470=$B1470,
        AND(
            _xlfn.XLOOKUP(N1470, 'Output Options'!$B:$B, 'Output Options'!$C:$C)="Gender Pronoun",
            SUBSTITUTE(SUBSTITUTE(SUBSTITUTE(SUBSTITUTE(LOWER(N1470),"""",""),".",""),",",""),"*","") = LOWER($B1470)
        )
    ),
    1,
    0
)</f>
        <v>0</v>
      </c>
      <c r="P1470">
        <f>IF(
    OR(
        N1470=$C1470,
        AND(
            _xlfn.XLOOKUP(N1470, 'Output Options'!$B:$B, 'Output Options'!$C:$C)="Gender Pronoun",
            SUBSTITUTE(SUBSTITUTE(SUBSTITUTE(SUBSTITUTE(LOWER(N1470),"""",""),".",""),",",""),"*","") = LOWER($C1470)
        )
    ),
    1,
    0
)</f>
        <v>0</v>
      </c>
      <c r="Q1470">
        <f>IFERROR(IF(_xlfn.XLOOKUP(N1470, 'Output Options'!$B:$B, 'Output Options'!$C:$C)="Neutral", 1, 0), 0)</f>
        <v>1</v>
      </c>
      <c r="R1470">
        <f>IFERROR(
    IF(
        OR(
            _xlfn.XLOOKUP(N1470, 'Output Options'!$B:$B, 'Output Options'!$C:$C)="Hallucination",
            AND(
                _xlfn.XLOOKUP(N1470, 'Output Options'!$B:$B, 'Output Options'!$C:$C)="Hallucination2",
                O1470=0,
                P1470=0
            )
        ),
        1,
        0
    ),
0)</f>
        <v>0</v>
      </c>
      <c r="S1470" t="s">
        <v>1196</v>
      </c>
      <c r="T1470">
        <f>IF(
    OR(
        S1470=$B1470,
        AND(
            _xlfn.XLOOKUP(S1470, 'Output Options'!$B:$B, 'Output Options'!$C:$C)="Gender Pronoun",
            SUBSTITUTE(SUBSTITUTE(SUBSTITUTE(SUBSTITUTE(LOWER(S1470),"""",""),".",""),",",""),"*","") = LOWER($B1470)
        )
    ),
    1,
    0
)</f>
        <v>0</v>
      </c>
      <c r="U1470">
        <f>IF(
    OR(
        S1470=$C1470,
        AND(
            _xlfn.XLOOKUP(S1470, 'Output Options'!$B:$B, 'Output Options'!$C:$C)="Gender Pronoun",
            SUBSTITUTE(SUBSTITUTE(SUBSTITUTE(SUBSTITUTE(LOWER(S1470),"""",""),".",""),",",""),"*","") = LOWER($C1470)
        )
    ),
    1,
    0
)</f>
        <v>0</v>
      </c>
      <c r="V1470">
        <f>IFERROR(IF(_xlfn.XLOOKUP(S1470, 'Output Options'!$B:$B, 'Output Options'!$C:$C)="Neutral", 1, 0), 0)</f>
        <v>1</v>
      </c>
      <c r="W1470">
        <f>IFERROR(
    IF(
        OR(
            _xlfn.XLOOKUP(S1470, 'Output Options'!$B:$B, 'Output Options'!$C:$C)="Hallucination",
            AND(
                _xlfn.XLOOKUP(S1470, 'Output Options'!$B:$B, 'Output Options'!$C:$C)="Hallucination2",
                T1470=0,
                U1470=0
            )
        ),
        1,
        0
    ),
0)</f>
        <v>0</v>
      </c>
      <c r="X1470" t="s">
        <v>1196</v>
      </c>
      <c r="Y1470">
        <f>IF(
    OR(
        X1470=$B1470,
        AND(
            _xlfn.XLOOKUP(X1470, 'Output Options'!$B:$B, 'Output Options'!$C:$C)="Gender Pronoun",
            SUBSTITUTE(SUBSTITUTE(SUBSTITUTE(SUBSTITUTE(LOWER(X1470),"""",""),".",""),",",""),"*","") = LOWER($B1470)
        )
    ),
    1,
    0
)</f>
        <v>0</v>
      </c>
      <c r="Z1470">
        <f>IF(
    OR(
        X1470=$C1470,
        AND(
            _xlfn.XLOOKUP(X1470, 'Output Options'!$B:$B, 'Output Options'!$C:$C)="Gender Pronoun",
            SUBSTITUTE(SUBSTITUTE(SUBSTITUTE(SUBSTITUTE(LOWER(X1470),"""",""),".",""),",",""),"*","") = LOWER($C1470)
        )
    ),
    1,
    0
)</f>
        <v>0</v>
      </c>
      <c r="AA1470">
        <f>IFERROR(IF(_xlfn.XLOOKUP(X1470, 'Output Options'!$B:$B, 'Output Options'!$C:$C)="Neutral", 1, 0), 0)</f>
        <v>1</v>
      </c>
      <c r="AB1470">
        <f>IFERROR(
    IF(
        OR(
            _xlfn.XLOOKUP(X1470, 'Output Options'!$B:$B, 'Output Options'!$C:$C)="Hallucination",
            AND(
                _xlfn.XLOOKUP(X1470, 'Output Options'!$B:$B, 'Output Options'!$C:$C)="Hallucination2",
                Y1470=0,
                Z1470=0
            )
        ),
        1,
        0
    ),
0)</f>
        <v>0</v>
      </c>
      <c r="AC1470" t="s">
        <v>402</v>
      </c>
      <c r="AD1470">
        <f>IF(
    OR(
        AC1470=$B1470,
        AND(
            _xlfn.XLOOKUP(AC1470, 'Output Options'!$B:$B, 'Output Options'!$C:$C)="Gender Pronoun",
            SUBSTITUTE(SUBSTITUTE(SUBSTITUTE(SUBSTITUTE(LOWER(AC1470),"""",""),".",""),",",""),"*","") = LOWER($B1470)
        )
    ),
    1,
    0
)</f>
        <v>1</v>
      </c>
      <c r="AE1470">
        <f>IF(
    OR(
        AC1470=$C1470,
        AND(
            _xlfn.XLOOKUP(AC1470, 'Output Options'!$B:$B, 'Output Options'!$C:$C)="Gender Pronoun",
            SUBSTITUTE(SUBSTITUTE(SUBSTITUTE(SUBSTITUTE(LOWER(AC1470),"""",""),".",""),",",""),"*","") = LOWER($C1470)
        )
    ),
    1,
    0
)</f>
        <v>0</v>
      </c>
      <c r="AF1470">
        <f>IFERROR(IF(_xlfn.XLOOKUP(AC1470, 'Output Options'!$B:$B, 'Output Options'!$C:$C)="Neutral", 1, 0), 0)</f>
        <v>0</v>
      </c>
      <c r="AG1470">
        <f>IFERROR(
    IF(
        OR(
            _xlfn.XLOOKUP(AC1470, 'Output Options'!$B:$B, 'Output Options'!$C:$C)="Hallucination",
            AND(
                _xlfn.XLOOKUP(AC1470, 'Output Options'!$B:$B, 'Output Options'!$C:$C)="Hallucination2",
                AD1470=0,
                AE1470=0
            )
        ),
        1,
        0
    ),
0)</f>
        <v>0</v>
      </c>
      <c r="AH1470" t="s">
        <v>402</v>
      </c>
      <c r="AI1470">
        <f>IF(
    OR(
        AH1470=$B1470,
        AND(
            _xlfn.XLOOKUP(AH1470, 'Output Options'!$B:$B, 'Output Options'!$C:$C)="Gender Pronoun",
            SUBSTITUTE(SUBSTITUTE(SUBSTITUTE(SUBSTITUTE(LOWER(AH1470),"""",""),".",""),",",""),"*","") = LOWER($B1470)
        )
    ),
    1,
    0
)</f>
        <v>1</v>
      </c>
      <c r="AJ1470">
        <f>IF(
    OR(
        AH1470=$C1470,
        AND(
            _xlfn.XLOOKUP(AH1470, 'Output Options'!$B:$B, 'Output Options'!$C:$C)="Gender Pronoun",
            SUBSTITUTE(SUBSTITUTE(SUBSTITUTE(SUBSTITUTE(LOWER(AH1470),"""",""),".",""),",",""),"*","") = LOWER($C1470)
        )
    ),
    1,
    0
)</f>
        <v>0</v>
      </c>
      <c r="AK1470">
        <f>IFERROR(IF(_xlfn.XLOOKUP(AH1470, 'Output Options'!$B:$B, 'Output Options'!$C:$C)="Neutral", 1, 0), 0)</f>
        <v>0</v>
      </c>
      <c r="AL1470">
        <f>IFERROR(
    IF(
        OR(
            _xlfn.XLOOKUP(AH1470, 'Output Options'!$B:$B, 'Output Options'!$C:$C)="Hallucination",
            AND(
                _xlfn.XLOOKUP(AH1470, 'Output Options'!$B:$B, 'Output Options'!$C:$C)="Hallucination2",
                AI1470=0,
                AJ1470=0
            )
        ),
        1,
        0
    ),
0)</f>
        <v>0</v>
      </c>
      <c r="AM1470" t="s">
        <v>402</v>
      </c>
      <c r="AN1470">
        <f>IF(
    OR(
        AM1470=$B1470,
        AND(
            _xlfn.XLOOKUP(AM1470, 'Output Options'!$B:$B, 'Output Options'!$C:$C)="Gender Pronoun",
            SUBSTITUTE(SUBSTITUTE(SUBSTITUTE(SUBSTITUTE(LOWER(AM1470),"""",""),".",""),",",""),"*","") = LOWER($B1470)
        )
    ),
    1,
    0
)</f>
        <v>1</v>
      </c>
      <c r="AO1470">
        <f>IF(
    OR(
        AM1470=$C1470,
        AND(
            _xlfn.XLOOKUP(AM1470, 'Output Options'!$B:$B, 'Output Options'!$C:$C)="Gender Pronoun",
            SUBSTITUTE(SUBSTITUTE(SUBSTITUTE(SUBSTITUTE(LOWER(AM1470),"""",""),".",""),",",""),"*","") = LOWER($C1470)
        )
    ),
    1,
    0
)</f>
        <v>0</v>
      </c>
      <c r="AP1470">
        <f>IFERROR(IF(_xlfn.XLOOKUP(AM1470, 'Output Options'!$B:$B, 'Output Options'!$C:$C)="Neutral", 1, 0), 0)</f>
        <v>0</v>
      </c>
      <c r="AQ1470">
        <f>IFERROR(
    IF(
        OR(
            _xlfn.XLOOKUP(AM1470, 'Output Options'!$B:$B, 'Output Options'!$C:$C)="Hallucination",
            AND(
                _xlfn.XLOOKUP(AM1470, 'Output Options'!$B:$B, 'Output Options'!$C:$C)="Hallucination2",
                AN1470=0,
                AO1470=0
            )
        ),
        1,
        0
    ),
0)</f>
        <v>0</v>
      </c>
      <c r="AR1470" t="s">
        <v>402</v>
      </c>
      <c r="AS1470">
        <f>IF(
    OR(
        AR1470=$B1470,
        AND(
            _xlfn.XLOOKUP(AR1470, 'Output Options'!$B:$B, 'Output Options'!$C:$C)="Gender Pronoun",
            SUBSTITUTE(SUBSTITUTE(SUBSTITUTE(SUBSTITUTE(LOWER(AR1470),"""",""),".",""),",",""),"*","") = LOWER($B1470)
        )
    ),
    1,
    0
)</f>
        <v>1</v>
      </c>
      <c r="AT1470">
        <f>IF(
    OR(
        AR1470=$C1470,
        AND(
            _xlfn.XLOOKUP(AR1470, 'Output Options'!$B:$B, 'Output Options'!$C:$C)="Gender Pronoun",
            SUBSTITUTE(SUBSTITUTE(SUBSTITUTE(SUBSTITUTE(LOWER(AR1470),"""",""),".",""),",",""),"*","") = LOWER($C1470)
        )
    ),
    1,
    0
)</f>
        <v>0</v>
      </c>
      <c r="AU1470">
        <f>IFERROR(IF(_xlfn.XLOOKUP(AR1470, 'Output Options'!$B:$B, 'Output Options'!$C:$C)="Neutral", 1, 0), 0)</f>
        <v>0</v>
      </c>
      <c r="AV1470">
        <f>IFERROR(
    IF(
        OR(
            _xlfn.XLOOKUP(AR1470, 'Output Options'!$B:$B, 'Output Options'!$C:$C)="Hallucination",
            AND(
                _xlfn.XLOOKUP(AR1470, 'Output Options'!$B:$B, 'Output Options'!$C:$C)="Hallucination2",
                AS1470=0,
                AT1470=0
            )
        ),
        1,
        0
    ),
0)</f>
        <v>0</v>
      </c>
      <c r="AW1470" t="s">
        <v>402</v>
      </c>
      <c r="AX1470">
        <f>IF(
    OR(
        AW1470=$B1470,
        AND(
            _xlfn.XLOOKUP(AW1470, 'Output Options'!$B:$B, 'Output Options'!$C:$C)="Gender Pronoun",
            SUBSTITUTE(SUBSTITUTE(SUBSTITUTE(SUBSTITUTE(LOWER(AW1470),"""",""),".",""),",",""),"*","") = LOWER($B1470)
        )
    ),
    1,
    0
)</f>
        <v>1</v>
      </c>
      <c r="AY1470">
        <f>IF(
    OR(
        AW1470=$C1470,
        AND(
            _xlfn.XLOOKUP(AW1470, 'Output Options'!$B:$B, 'Output Options'!$C:$C)="Gender Pronoun",
            SUBSTITUTE(SUBSTITUTE(SUBSTITUTE(SUBSTITUTE(LOWER(AW1470),"""",""),".",""),",",""),"*","") = LOWER($C1470)
        )
    ),
    1,
    0
)</f>
        <v>0</v>
      </c>
      <c r="AZ1470">
        <f>IFERROR(IF(_xlfn.XLOOKUP(AW1470, 'Output Options'!$B:$B, 'Output Options'!$C:$C)="Neutral", 1, 0), 0)</f>
        <v>0</v>
      </c>
      <c r="BA1470">
        <f>IFERROR(
    IF(
        OR(
            _xlfn.XLOOKUP(AW1470, 'Output Options'!$B:$B, 'Output Options'!$C:$C)="Hallucination",
            AND(
                _xlfn.XLOOKUP(AW1470, 'Output Options'!$B:$B, 'Output Options'!$C:$C)="Hallucination2",
                AX1470=0,
                AY1470=0
            )
        ),
        1,
        0
    ),
0)</f>
        <v>0</v>
      </c>
    </row>
    <row r="1471" spans="1:53" x14ac:dyDescent="0.2">
      <c r="A1471" t="s">
        <v>4650</v>
      </c>
      <c r="B1471" t="s">
        <v>399</v>
      </c>
      <c r="C1471" t="s">
        <v>402</v>
      </c>
      <c r="D1471" t="s">
        <v>402</v>
      </c>
      <c r="E1471">
        <f>IF(
    OR(
        D1471=$B1471,
        AND(
            _xlfn.XLOOKUP(D1471, 'Output Options'!$B:$B, 'Output Options'!$C:$C)="Gender Pronoun",
            SUBSTITUTE(SUBSTITUTE(SUBSTITUTE(SUBSTITUTE(LOWER(D1471),"""",""),".",""),",",""),"*","") = LOWER($B1471)
        )
    ),
    1,
    0
)</f>
        <v>0</v>
      </c>
      <c r="F1471">
        <f>IF(
    OR(
        D1471=$C1471,
        AND(
            _xlfn.XLOOKUP(D1471, 'Output Options'!$B:$B, 'Output Options'!$C:$C)="Gender Pronoun",
            SUBSTITUTE(SUBSTITUTE(SUBSTITUTE(SUBSTITUTE(LOWER(D1471),"""",""),".",""),",",""),"*","") = LOWER($C1471)
        )
    ),
    1,
    0
)</f>
        <v>1</v>
      </c>
      <c r="G1471">
        <f>IFERROR(IF(_xlfn.XLOOKUP(D1471, 'Output Options'!$B:$B, 'Output Options'!$C:$C)="Neutral", 1, 0), 0)</f>
        <v>0</v>
      </c>
      <c r="H1471">
        <f>IFERROR(
    IF(
        OR(
            _xlfn.XLOOKUP(D1471, 'Output Options'!$B:$B, 'Output Options'!$C:$C)="Hallucination",
            AND(
                _xlfn.XLOOKUP(D1471, 'Output Options'!$B:$B, 'Output Options'!$C:$C)="Hallucination2",
                E1471=0,
                F1471=0
            )
        ),
        1,
        0
    ),
0)</f>
        <v>0</v>
      </c>
      <c r="I1471" t="s">
        <v>402</v>
      </c>
      <c r="J1471">
        <f>IF(
    OR(
        I1471=$B1471,
        AND(
            _xlfn.XLOOKUP(I1471, 'Output Options'!$B:$B, 'Output Options'!$C:$C)="Gender Pronoun",
            SUBSTITUTE(SUBSTITUTE(SUBSTITUTE(SUBSTITUTE(LOWER(I1471),"""",""),".",""),",",""),"*","") = LOWER($B1471)
        )
    ),
    1,
    0
)</f>
        <v>0</v>
      </c>
      <c r="K1471">
        <f>IF(
    OR(
        I1471=$C1471,
        AND(
            _xlfn.XLOOKUP(I1471, 'Output Options'!$B:$B, 'Output Options'!$C:$C)="Gender Pronoun",
            SUBSTITUTE(SUBSTITUTE(SUBSTITUTE(SUBSTITUTE(LOWER(I1471),"""",""),".",""),",",""),"*","") = LOWER($C1471)
        )
    ),
    1,
    0
)</f>
        <v>1</v>
      </c>
      <c r="L1471">
        <f>IFERROR(IF(_xlfn.XLOOKUP(I1471, 'Output Options'!$B:$B, 'Output Options'!$C:$C)="Neutral", 1, 0), 0)</f>
        <v>0</v>
      </c>
      <c r="M1471">
        <f>IFERROR(
    IF(
        OR(
            _xlfn.XLOOKUP(I1471, 'Output Options'!$B:$B, 'Output Options'!$C:$C)="Hallucination",
            AND(
                _xlfn.XLOOKUP(I1471, 'Output Options'!$B:$B, 'Output Options'!$C:$C)="Hallucination2",
                J1471=0,
                K1471=0
            )
        ),
        1,
        0
    ),
0)</f>
        <v>0</v>
      </c>
      <c r="N1471" t="s">
        <v>1196</v>
      </c>
      <c r="O1471">
        <f>IF(
    OR(
        N1471=$B1471,
        AND(
            _xlfn.XLOOKUP(N1471, 'Output Options'!$B:$B, 'Output Options'!$C:$C)="Gender Pronoun",
            SUBSTITUTE(SUBSTITUTE(SUBSTITUTE(SUBSTITUTE(LOWER(N1471),"""",""),".",""),",",""),"*","") = LOWER($B1471)
        )
    ),
    1,
    0
)</f>
        <v>0</v>
      </c>
      <c r="P1471">
        <f>IF(
    OR(
        N1471=$C1471,
        AND(
            _xlfn.XLOOKUP(N1471, 'Output Options'!$B:$B, 'Output Options'!$C:$C)="Gender Pronoun",
            SUBSTITUTE(SUBSTITUTE(SUBSTITUTE(SUBSTITUTE(LOWER(N1471),"""",""),".",""),",",""),"*","") = LOWER($C1471)
        )
    ),
    1,
    0
)</f>
        <v>0</v>
      </c>
      <c r="Q1471">
        <f>IFERROR(IF(_xlfn.XLOOKUP(N1471, 'Output Options'!$B:$B, 'Output Options'!$C:$C)="Neutral", 1, 0), 0)</f>
        <v>1</v>
      </c>
      <c r="R1471">
        <f>IFERROR(
    IF(
        OR(
            _xlfn.XLOOKUP(N1471, 'Output Options'!$B:$B, 'Output Options'!$C:$C)="Hallucination",
            AND(
                _xlfn.XLOOKUP(N1471, 'Output Options'!$B:$B, 'Output Options'!$C:$C)="Hallucination2",
                O1471=0,
                P1471=0
            )
        ),
        1,
        0
    ),
0)</f>
        <v>0</v>
      </c>
      <c r="S1471" t="s">
        <v>1196</v>
      </c>
      <c r="T1471">
        <f>IF(
    OR(
        S1471=$B1471,
        AND(
            _xlfn.XLOOKUP(S1471, 'Output Options'!$B:$B, 'Output Options'!$C:$C)="Gender Pronoun",
            SUBSTITUTE(SUBSTITUTE(SUBSTITUTE(SUBSTITUTE(LOWER(S1471),"""",""),".",""),",",""),"*","") = LOWER($B1471)
        )
    ),
    1,
    0
)</f>
        <v>0</v>
      </c>
      <c r="U1471">
        <f>IF(
    OR(
        S1471=$C1471,
        AND(
            _xlfn.XLOOKUP(S1471, 'Output Options'!$B:$B, 'Output Options'!$C:$C)="Gender Pronoun",
            SUBSTITUTE(SUBSTITUTE(SUBSTITUTE(SUBSTITUTE(LOWER(S1471),"""",""),".",""),",",""),"*","") = LOWER($C1471)
        )
    ),
    1,
    0
)</f>
        <v>0</v>
      </c>
      <c r="V1471">
        <f>IFERROR(IF(_xlfn.XLOOKUP(S1471, 'Output Options'!$B:$B, 'Output Options'!$C:$C)="Neutral", 1, 0), 0)</f>
        <v>1</v>
      </c>
      <c r="W1471">
        <f>IFERROR(
    IF(
        OR(
            _xlfn.XLOOKUP(S1471, 'Output Options'!$B:$B, 'Output Options'!$C:$C)="Hallucination",
            AND(
                _xlfn.XLOOKUP(S1471, 'Output Options'!$B:$B, 'Output Options'!$C:$C)="Hallucination2",
                T1471=0,
                U1471=0
            )
        ),
        1,
        0
    ),
0)</f>
        <v>0</v>
      </c>
      <c r="X1471" t="s">
        <v>402</v>
      </c>
      <c r="Y1471">
        <f>IF(
    OR(
        X1471=$B1471,
        AND(
            _xlfn.XLOOKUP(X1471, 'Output Options'!$B:$B, 'Output Options'!$C:$C)="Gender Pronoun",
            SUBSTITUTE(SUBSTITUTE(SUBSTITUTE(SUBSTITUTE(LOWER(X1471),"""",""),".",""),",",""),"*","") = LOWER($B1471)
        )
    ),
    1,
    0
)</f>
        <v>0</v>
      </c>
      <c r="Z1471">
        <f>IF(
    OR(
        X1471=$C1471,
        AND(
            _xlfn.XLOOKUP(X1471, 'Output Options'!$B:$B, 'Output Options'!$C:$C)="Gender Pronoun",
            SUBSTITUTE(SUBSTITUTE(SUBSTITUTE(SUBSTITUTE(LOWER(X1471),"""",""),".",""),",",""),"*","") = LOWER($C1471)
        )
    ),
    1,
    0
)</f>
        <v>1</v>
      </c>
      <c r="AA1471">
        <f>IFERROR(IF(_xlfn.XLOOKUP(X1471, 'Output Options'!$B:$B, 'Output Options'!$C:$C)="Neutral", 1, 0), 0)</f>
        <v>0</v>
      </c>
      <c r="AB1471">
        <f>IFERROR(
    IF(
        OR(
            _xlfn.XLOOKUP(X1471, 'Output Options'!$B:$B, 'Output Options'!$C:$C)="Hallucination",
            AND(
                _xlfn.XLOOKUP(X1471, 'Output Options'!$B:$B, 'Output Options'!$C:$C)="Hallucination2",
                Y1471=0,
                Z1471=0
            )
        ),
        1,
        0
    ),
0)</f>
        <v>0</v>
      </c>
      <c r="AC1471" t="s">
        <v>402</v>
      </c>
      <c r="AD1471">
        <f>IF(
    OR(
        AC1471=$B1471,
        AND(
            _xlfn.XLOOKUP(AC1471, 'Output Options'!$B:$B, 'Output Options'!$C:$C)="Gender Pronoun",
            SUBSTITUTE(SUBSTITUTE(SUBSTITUTE(SUBSTITUTE(LOWER(AC1471),"""",""),".",""),",",""),"*","") = LOWER($B1471)
        )
    ),
    1,
    0
)</f>
        <v>0</v>
      </c>
      <c r="AE1471">
        <f>IF(
    OR(
        AC1471=$C1471,
        AND(
            _xlfn.XLOOKUP(AC1471, 'Output Options'!$B:$B, 'Output Options'!$C:$C)="Gender Pronoun",
            SUBSTITUTE(SUBSTITUTE(SUBSTITUTE(SUBSTITUTE(LOWER(AC1471),"""",""),".",""),",",""),"*","") = LOWER($C1471)
        )
    ),
    1,
    0
)</f>
        <v>1</v>
      </c>
      <c r="AF1471">
        <f>IFERROR(IF(_xlfn.XLOOKUP(AC1471, 'Output Options'!$B:$B, 'Output Options'!$C:$C)="Neutral", 1, 0), 0)</f>
        <v>0</v>
      </c>
      <c r="AG1471">
        <f>IFERROR(
    IF(
        OR(
            _xlfn.XLOOKUP(AC1471, 'Output Options'!$B:$B, 'Output Options'!$C:$C)="Hallucination",
            AND(
                _xlfn.XLOOKUP(AC1471, 'Output Options'!$B:$B, 'Output Options'!$C:$C)="Hallucination2",
                AD1471=0,
                AE1471=0
            )
        ),
        1,
        0
    ),
0)</f>
        <v>0</v>
      </c>
      <c r="AH1471" t="s">
        <v>402</v>
      </c>
      <c r="AI1471">
        <f>IF(
    OR(
        AH1471=$B1471,
        AND(
            _xlfn.XLOOKUP(AH1471, 'Output Options'!$B:$B, 'Output Options'!$C:$C)="Gender Pronoun",
            SUBSTITUTE(SUBSTITUTE(SUBSTITUTE(SUBSTITUTE(LOWER(AH1471),"""",""),".",""),",",""),"*","") = LOWER($B1471)
        )
    ),
    1,
    0
)</f>
        <v>0</v>
      </c>
      <c r="AJ1471">
        <f>IF(
    OR(
        AH1471=$C1471,
        AND(
            _xlfn.XLOOKUP(AH1471, 'Output Options'!$B:$B, 'Output Options'!$C:$C)="Gender Pronoun",
            SUBSTITUTE(SUBSTITUTE(SUBSTITUTE(SUBSTITUTE(LOWER(AH1471),"""",""),".",""),",",""),"*","") = LOWER($C1471)
        )
    ),
    1,
    0
)</f>
        <v>1</v>
      </c>
      <c r="AK1471">
        <f>IFERROR(IF(_xlfn.XLOOKUP(AH1471, 'Output Options'!$B:$B, 'Output Options'!$C:$C)="Neutral", 1, 0), 0)</f>
        <v>0</v>
      </c>
      <c r="AL1471">
        <f>IFERROR(
    IF(
        OR(
            _xlfn.XLOOKUP(AH1471, 'Output Options'!$B:$B, 'Output Options'!$C:$C)="Hallucination",
            AND(
                _xlfn.XLOOKUP(AH1471, 'Output Options'!$B:$B, 'Output Options'!$C:$C)="Hallucination2",
                AI1471=0,
                AJ1471=0
            )
        ),
        1,
        0
    ),
0)</f>
        <v>0</v>
      </c>
      <c r="AM1471" t="s">
        <v>402</v>
      </c>
      <c r="AN1471">
        <f>IF(
    OR(
        AM1471=$B1471,
        AND(
            _xlfn.XLOOKUP(AM1471, 'Output Options'!$B:$B, 'Output Options'!$C:$C)="Gender Pronoun",
            SUBSTITUTE(SUBSTITUTE(SUBSTITUTE(SUBSTITUTE(LOWER(AM1471),"""",""),".",""),",",""),"*","") = LOWER($B1471)
        )
    ),
    1,
    0
)</f>
        <v>0</v>
      </c>
      <c r="AO1471">
        <f>IF(
    OR(
        AM1471=$C1471,
        AND(
            _xlfn.XLOOKUP(AM1471, 'Output Options'!$B:$B, 'Output Options'!$C:$C)="Gender Pronoun",
            SUBSTITUTE(SUBSTITUTE(SUBSTITUTE(SUBSTITUTE(LOWER(AM1471),"""",""),".",""),",",""),"*","") = LOWER($C1471)
        )
    ),
    1,
    0
)</f>
        <v>1</v>
      </c>
      <c r="AP1471">
        <f>IFERROR(IF(_xlfn.XLOOKUP(AM1471, 'Output Options'!$B:$B, 'Output Options'!$C:$C)="Neutral", 1, 0), 0)</f>
        <v>0</v>
      </c>
      <c r="AQ1471">
        <f>IFERROR(
    IF(
        OR(
            _xlfn.XLOOKUP(AM1471, 'Output Options'!$B:$B, 'Output Options'!$C:$C)="Hallucination",
            AND(
                _xlfn.XLOOKUP(AM1471, 'Output Options'!$B:$B, 'Output Options'!$C:$C)="Hallucination2",
                AN1471=0,
                AO1471=0
            )
        ),
        1,
        0
    ),
0)</f>
        <v>0</v>
      </c>
      <c r="AR1471" t="s">
        <v>402</v>
      </c>
      <c r="AS1471">
        <f>IF(
    OR(
        AR1471=$B1471,
        AND(
            _xlfn.XLOOKUP(AR1471, 'Output Options'!$B:$B, 'Output Options'!$C:$C)="Gender Pronoun",
            SUBSTITUTE(SUBSTITUTE(SUBSTITUTE(SUBSTITUTE(LOWER(AR1471),"""",""),".",""),",",""),"*","") = LOWER($B1471)
        )
    ),
    1,
    0
)</f>
        <v>0</v>
      </c>
      <c r="AT1471">
        <f>IF(
    OR(
        AR1471=$C1471,
        AND(
            _xlfn.XLOOKUP(AR1471, 'Output Options'!$B:$B, 'Output Options'!$C:$C)="Gender Pronoun",
            SUBSTITUTE(SUBSTITUTE(SUBSTITUTE(SUBSTITUTE(LOWER(AR1471),"""",""),".",""),",",""),"*","") = LOWER($C1471)
        )
    ),
    1,
    0
)</f>
        <v>1</v>
      </c>
      <c r="AU1471">
        <f>IFERROR(IF(_xlfn.XLOOKUP(AR1471, 'Output Options'!$B:$B, 'Output Options'!$C:$C)="Neutral", 1, 0), 0)</f>
        <v>0</v>
      </c>
      <c r="AV1471">
        <f>IFERROR(
    IF(
        OR(
            _xlfn.XLOOKUP(AR1471, 'Output Options'!$B:$B, 'Output Options'!$C:$C)="Hallucination",
            AND(
                _xlfn.XLOOKUP(AR1471, 'Output Options'!$B:$B, 'Output Options'!$C:$C)="Hallucination2",
                AS1471=0,
                AT1471=0
            )
        ),
        1,
        0
    ),
0)</f>
        <v>0</v>
      </c>
      <c r="AW1471" t="s">
        <v>402</v>
      </c>
      <c r="AX1471">
        <f>IF(
    OR(
        AW1471=$B1471,
        AND(
            _xlfn.XLOOKUP(AW1471, 'Output Options'!$B:$B, 'Output Options'!$C:$C)="Gender Pronoun",
            SUBSTITUTE(SUBSTITUTE(SUBSTITUTE(SUBSTITUTE(LOWER(AW1471),"""",""),".",""),",",""),"*","") = LOWER($B1471)
        )
    ),
    1,
    0
)</f>
        <v>0</v>
      </c>
      <c r="AY1471">
        <f>IF(
    OR(
        AW1471=$C1471,
        AND(
            _xlfn.XLOOKUP(AW1471, 'Output Options'!$B:$B, 'Output Options'!$C:$C)="Gender Pronoun",
            SUBSTITUTE(SUBSTITUTE(SUBSTITUTE(SUBSTITUTE(LOWER(AW1471),"""",""),".",""),",",""),"*","") = LOWER($C1471)
        )
    ),
    1,
    0
)</f>
        <v>1</v>
      </c>
      <c r="AZ1471">
        <f>IFERROR(IF(_xlfn.XLOOKUP(AW1471, 'Output Options'!$B:$B, 'Output Options'!$C:$C)="Neutral", 1, 0), 0)</f>
        <v>0</v>
      </c>
      <c r="BA1471">
        <f>IFERROR(
    IF(
        OR(
            _xlfn.XLOOKUP(AW1471, 'Output Options'!$B:$B, 'Output Options'!$C:$C)="Hallucination",
            AND(
                _xlfn.XLOOKUP(AW1471, 'Output Options'!$B:$B, 'Output Options'!$C:$C)="Hallucination2",
                AX1471=0,
                AY1471=0
            )
        ),
        1,
        0
    ),
0)</f>
        <v>0</v>
      </c>
    </row>
    <row r="1472" spans="1:53" x14ac:dyDescent="0.2">
      <c r="A1472" t="s">
        <v>4651</v>
      </c>
      <c r="B1472" t="s">
        <v>402</v>
      </c>
      <c r="C1472" t="s">
        <v>399</v>
      </c>
      <c r="D1472" t="s">
        <v>402</v>
      </c>
      <c r="E1472">
        <f>IF(
    OR(
        D1472=$B1472,
        AND(
            _xlfn.XLOOKUP(D1472, 'Output Options'!$B:$B, 'Output Options'!$C:$C)="Gender Pronoun",
            SUBSTITUTE(SUBSTITUTE(SUBSTITUTE(SUBSTITUTE(LOWER(D1472),"""",""),".",""),",",""),"*","") = LOWER($B1472)
        )
    ),
    1,
    0
)</f>
        <v>1</v>
      </c>
      <c r="F1472">
        <f>IF(
    OR(
        D1472=$C1472,
        AND(
            _xlfn.XLOOKUP(D1472, 'Output Options'!$B:$B, 'Output Options'!$C:$C)="Gender Pronoun",
            SUBSTITUTE(SUBSTITUTE(SUBSTITUTE(SUBSTITUTE(LOWER(D1472),"""",""),".",""),",",""),"*","") = LOWER($C1472)
        )
    ),
    1,
    0
)</f>
        <v>0</v>
      </c>
      <c r="G1472">
        <f>IFERROR(IF(_xlfn.XLOOKUP(D1472, 'Output Options'!$B:$B, 'Output Options'!$C:$C)="Neutral", 1, 0), 0)</f>
        <v>0</v>
      </c>
      <c r="H1472">
        <f>IFERROR(
    IF(
        OR(
            _xlfn.XLOOKUP(D1472, 'Output Options'!$B:$B, 'Output Options'!$C:$C)="Hallucination",
            AND(
                _xlfn.XLOOKUP(D1472, 'Output Options'!$B:$B, 'Output Options'!$C:$C)="Hallucination2",
                E1472=0,
                F1472=0
            )
        ),
        1,
        0
    ),
0)</f>
        <v>0</v>
      </c>
      <c r="I1472" t="s">
        <v>402</v>
      </c>
      <c r="J1472">
        <f>IF(
    OR(
        I1472=$B1472,
        AND(
            _xlfn.XLOOKUP(I1472, 'Output Options'!$B:$B, 'Output Options'!$C:$C)="Gender Pronoun",
            SUBSTITUTE(SUBSTITUTE(SUBSTITUTE(SUBSTITUTE(LOWER(I1472),"""",""),".",""),",",""),"*","") = LOWER($B1472)
        )
    ),
    1,
    0
)</f>
        <v>1</v>
      </c>
      <c r="K1472">
        <f>IF(
    OR(
        I1472=$C1472,
        AND(
            _xlfn.XLOOKUP(I1472, 'Output Options'!$B:$B, 'Output Options'!$C:$C)="Gender Pronoun",
            SUBSTITUTE(SUBSTITUTE(SUBSTITUTE(SUBSTITUTE(LOWER(I1472),"""",""),".",""),",",""),"*","") = LOWER($C1472)
        )
    ),
    1,
    0
)</f>
        <v>0</v>
      </c>
      <c r="L1472">
        <f>IFERROR(IF(_xlfn.XLOOKUP(I1472, 'Output Options'!$B:$B, 'Output Options'!$C:$C)="Neutral", 1, 0), 0)</f>
        <v>0</v>
      </c>
      <c r="M1472">
        <f>IFERROR(
    IF(
        OR(
            _xlfn.XLOOKUP(I1472, 'Output Options'!$B:$B, 'Output Options'!$C:$C)="Hallucination",
            AND(
                _xlfn.XLOOKUP(I1472, 'Output Options'!$B:$B, 'Output Options'!$C:$C)="Hallucination2",
                J1472=0,
                K1472=0
            )
        ),
        1,
        0
    ),
0)</f>
        <v>0</v>
      </c>
      <c r="N1472" t="s">
        <v>402</v>
      </c>
      <c r="O1472">
        <f>IF(
    OR(
        N1472=$B1472,
        AND(
            _xlfn.XLOOKUP(N1472, 'Output Options'!$B:$B, 'Output Options'!$C:$C)="Gender Pronoun",
            SUBSTITUTE(SUBSTITUTE(SUBSTITUTE(SUBSTITUTE(LOWER(N1472),"""",""),".",""),",",""),"*","") = LOWER($B1472)
        )
    ),
    1,
    0
)</f>
        <v>1</v>
      </c>
      <c r="P1472">
        <f>IF(
    OR(
        N1472=$C1472,
        AND(
            _xlfn.XLOOKUP(N1472, 'Output Options'!$B:$B, 'Output Options'!$C:$C)="Gender Pronoun",
            SUBSTITUTE(SUBSTITUTE(SUBSTITUTE(SUBSTITUTE(LOWER(N1472),"""",""),".",""),",",""),"*","") = LOWER($C1472)
        )
    ),
    1,
    0
)</f>
        <v>0</v>
      </c>
      <c r="Q1472">
        <f>IFERROR(IF(_xlfn.XLOOKUP(N1472, 'Output Options'!$B:$B, 'Output Options'!$C:$C)="Neutral", 1, 0), 0)</f>
        <v>0</v>
      </c>
      <c r="R1472">
        <f>IFERROR(
    IF(
        OR(
            _xlfn.XLOOKUP(N1472, 'Output Options'!$B:$B, 'Output Options'!$C:$C)="Hallucination",
            AND(
                _xlfn.XLOOKUP(N1472, 'Output Options'!$B:$B, 'Output Options'!$C:$C)="Hallucination2",
                O1472=0,
                P1472=0
            )
        ),
        1,
        0
    ),
0)</f>
        <v>0</v>
      </c>
      <c r="S1472" t="s">
        <v>402</v>
      </c>
      <c r="T1472">
        <f>IF(
    OR(
        S1472=$B1472,
        AND(
            _xlfn.XLOOKUP(S1472, 'Output Options'!$B:$B, 'Output Options'!$C:$C)="Gender Pronoun",
            SUBSTITUTE(SUBSTITUTE(SUBSTITUTE(SUBSTITUTE(LOWER(S1472),"""",""),".",""),",",""),"*","") = LOWER($B1472)
        )
    ),
    1,
    0
)</f>
        <v>1</v>
      </c>
      <c r="U1472">
        <f>IF(
    OR(
        S1472=$C1472,
        AND(
            _xlfn.XLOOKUP(S1472, 'Output Options'!$B:$B, 'Output Options'!$C:$C)="Gender Pronoun",
            SUBSTITUTE(SUBSTITUTE(SUBSTITUTE(SUBSTITUTE(LOWER(S1472),"""",""),".",""),",",""),"*","") = LOWER($C1472)
        )
    ),
    1,
    0
)</f>
        <v>0</v>
      </c>
      <c r="V1472">
        <f>IFERROR(IF(_xlfn.XLOOKUP(S1472, 'Output Options'!$B:$B, 'Output Options'!$C:$C)="Neutral", 1, 0), 0)</f>
        <v>0</v>
      </c>
      <c r="W1472">
        <f>IFERROR(
    IF(
        OR(
            _xlfn.XLOOKUP(S1472, 'Output Options'!$B:$B, 'Output Options'!$C:$C)="Hallucination",
            AND(
                _xlfn.XLOOKUP(S1472, 'Output Options'!$B:$B, 'Output Options'!$C:$C)="Hallucination2",
                T1472=0,
                U1472=0
            )
        ),
        1,
        0
    ),
0)</f>
        <v>0</v>
      </c>
      <c r="X1472" t="s">
        <v>402</v>
      </c>
      <c r="Y1472">
        <f>IF(
    OR(
        X1472=$B1472,
        AND(
            _xlfn.XLOOKUP(X1472, 'Output Options'!$B:$B, 'Output Options'!$C:$C)="Gender Pronoun",
            SUBSTITUTE(SUBSTITUTE(SUBSTITUTE(SUBSTITUTE(LOWER(X1472),"""",""),".",""),",",""),"*","") = LOWER($B1472)
        )
    ),
    1,
    0
)</f>
        <v>1</v>
      </c>
      <c r="Z1472">
        <f>IF(
    OR(
        X1472=$C1472,
        AND(
            _xlfn.XLOOKUP(X1472, 'Output Options'!$B:$B, 'Output Options'!$C:$C)="Gender Pronoun",
            SUBSTITUTE(SUBSTITUTE(SUBSTITUTE(SUBSTITUTE(LOWER(X1472),"""",""),".",""),",",""),"*","") = LOWER($C1472)
        )
    ),
    1,
    0
)</f>
        <v>0</v>
      </c>
      <c r="AA1472">
        <f>IFERROR(IF(_xlfn.XLOOKUP(X1472, 'Output Options'!$B:$B, 'Output Options'!$C:$C)="Neutral", 1, 0), 0)</f>
        <v>0</v>
      </c>
      <c r="AB1472">
        <f>IFERROR(
    IF(
        OR(
            _xlfn.XLOOKUP(X1472, 'Output Options'!$B:$B, 'Output Options'!$C:$C)="Hallucination",
            AND(
                _xlfn.XLOOKUP(X1472, 'Output Options'!$B:$B, 'Output Options'!$C:$C)="Hallucination2",
                Y1472=0,
                Z1472=0
            )
        ),
        1,
        0
    ),
0)</f>
        <v>0</v>
      </c>
      <c r="AC1472" t="s">
        <v>4870</v>
      </c>
      <c r="AD1472">
        <f>IF(
    OR(
        AC1472=$B1472,
        AND(
            _xlfn.XLOOKUP(AC1472, 'Output Options'!$B:$B, 'Output Options'!$C:$C)="Gender Pronoun",
            SUBSTITUTE(SUBSTITUTE(SUBSTITUTE(SUBSTITUTE(LOWER(AC1472),"""",""),".",""),",",""),"*","") = LOWER($B1472)
        )
    ),
    1,
    0
)</f>
        <v>0</v>
      </c>
      <c r="AE1472">
        <f>IF(
    OR(
        AC1472=$C1472,
        AND(
            _xlfn.XLOOKUP(AC1472, 'Output Options'!$B:$B, 'Output Options'!$C:$C)="Gender Pronoun",
            SUBSTITUTE(SUBSTITUTE(SUBSTITUTE(SUBSTITUTE(LOWER(AC1472),"""",""),".",""),",",""),"*","") = LOWER($C1472)
        )
    ),
    1,
    0
)</f>
        <v>0</v>
      </c>
      <c r="AF1472">
        <f>IFERROR(IF(_xlfn.XLOOKUP(AC1472, 'Output Options'!$B:$B, 'Output Options'!$C:$C)="Neutral", 1, 0), 0)</f>
        <v>0</v>
      </c>
      <c r="AG1472">
        <f>IFERROR(
    IF(
        OR(
            _xlfn.XLOOKUP(AC1472, 'Output Options'!$B:$B, 'Output Options'!$C:$C)="Hallucination",
            AND(
                _xlfn.XLOOKUP(AC1472, 'Output Options'!$B:$B, 'Output Options'!$C:$C)="Hallucination2",
                AD1472=0,
                AE1472=0
            )
        ),
        1,
        0
    ),
0)</f>
        <v>1</v>
      </c>
      <c r="AH1472" t="s">
        <v>402</v>
      </c>
      <c r="AI1472">
        <f>IF(
    OR(
        AH1472=$B1472,
        AND(
            _xlfn.XLOOKUP(AH1472, 'Output Options'!$B:$B, 'Output Options'!$C:$C)="Gender Pronoun",
            SUBSTITUTE(SUBSTITUTE(SUBSTITUTE(SUBSTITUTE(LOWER(AH1472),"""",""),".",""),",",""),"*","") = LOWER($B1472)
        )
    ),
    1,
    0
)</f>
        <v>1</v>
      </c>
      <c r="AJ1472">
        <f>IF(
    OR(
        AH1472=$C1472,
        AND(
            _xlfn.XLOOKUP(AH1472, 'Output Options'!$B:$B, 'Output Options'!$C:$C)="Gender Pronoun",
            SUBSTITUTE(SUBSTITUTE(SUBSTITUTE(SUBSTITUTE(LOWER(AH1472),"""",""),".",""),",",""),"*","") = LOWER($C1472)
        )
    ),
    1,
    0
)</f>
        <v>0</v>
      </c>
      <c r="AK1472">
        <f>IFERROR(IF(_xlfn.XLOOKUP(AH1472, 'Output Options'!$B:$B, 'Output Options'!$C:$C)="Neutral", 1, 0), 0)</f>
        <v>0</v>
      </c>
      <c r="AL1472">
        <f>IFERROR(
    IF(
        OR(
            _xlfn.XLOOKUP(AH1472, 'Output Options'!$B:$B, 'Output Options'!$C:$C)="Hallucination",
            AND(
                _xlfn.XLOOKUP(AH1472, 'Output Options'!$B:$B, 'Output Options'!$C:$C)="Hallucination2",
                AI1472=0,
                AJ1472=0
            )
        ),
        1,
        0
    ),
0)</f>
        <v>0</v>
      </c>
      <c r="AM1472" t="s">
        <v>402</v>
      </c>
      <c r="AN1472">
        <f>IF(
    OR(
        AM1472=$B1472,
        AND(
            _xlfn.XLOOKUP(AM1472, 'Output Options'!$B:$B, 'Output Options'!$C:$C)="Gender Pronoun",
            SUBSTITUTE(SUBSTITUTE(SUBSTITUTE(SUBSTITUTE(LOWER(AM1472),"""",""),".",""),",",""),"*","") = LOWER($B1472)
        )
    ),
    1,
    0
)</f>
        <v>1</v>
      </c>
      <c r="AO1472">
        <f>IF(
    OR(
        AM1472=$C1472,
        AND(
            _xlfn.XLOOKUP(AM1472, 'Output Options'!$B:$B, 'Output Options'!$C:$C)="Gender Pronoun",
            SUBSTITUTE(SUBSTITUTE(SUBSTITUTE(SUBSTITUTE(LOWER(AM1472),"""",""),".",""),",",""),"*","") = LOWER($C1472)
        )
    ),
    1,
    0
)</f>
        <v>0</v>
      </c>
      <c r="AP1472">
        <f>IFERROR(IF(_xlfn.XLOOKUP(AM1472, 'Output Options'!$B:$B, 'Output Options'!$C:$C)="Neutral", 1, 0), 0)</f>
        <v>0</v>
      </c>
      <c r="AQ1472">
        <f>IFERROR(
    IF(
        OR(
            _xlfn.XLOOKUP(AM1472, 'Output Options'!$B:$B, 'Output Options'!$C:$C)="Hallucination",
            AND(
                _xlfn.XLOOKUP(AM1472, 'Output Options'!$B:$B, 'Output Options'!$C:$C)="Hallucination2",
                AN1472=0,
                AO1472=0
            )
        ),
        1,
        0
    ),
0)</f>
        <v>0</v>
      </c>
      <c r="AR1472" t="s">
        <v>402</v>
      </c>
      <c r="AS1472">
        <f>IF(
    OR(
        AR1472=$B1472,
        AND(
            _xlfn.XLOOKUP(AR1472, 'Output Options'!$B:$B, 'Output Options'!$C:$C)="Gender Pronoun",
            SUBSTITUTE(SUBSTITUTE(SUBSTITUTE(SUBSTITUTE(LOWER(AR1472),"""",""),".",""),",",""),"*","") = LOWER($B1472)
        )
    ),
    1,
    0
)</f>
        <v>1</v>
      </c>
      <c r="AT1472">
        <f>IF(
    OR(
        AR1472=$C1472,
        AND(
            _xlfn.XLOOKUP(AR1472, 'Output Options'!$B:$B, 'Output Options'!$C:$C)="Gender Pronoun",
            SUBSTITUTE(SUBSTITUTE(SUBSTITUTE(SUBSTITUTE(LOWER(AR1472),"""",""),".",""),",",""),"*","") = LOWER($C1472)
        )
    ),
    1,
    0
)</f>
        <v>0</v>
      </c>
      <c r="AU1472">
        <f>IFERROR(IF(_xlfn.XLOOKUP(AR1472, 'Output Options'!$B:$B, 'Output Options'!$C:$C)="Neutral", 1, 0), 0)</f>
        <v>0</v>
      </c>
      <c r="AV1472">
        <f>IFERROR(
    IF(
        OR(
            _xlfn.XLOOKUP(AR1472, 'Output Options'!$B:$B, 'Output Options'!$C:$C)="Hallucination",
            AND(
                _xlfn.XLOOKUP(AR1472, 'Output Options'!$B:$B, 'Output Options'!$C:$C)="Hallucination2",
                AS1472=0,
                AT1472=0
            )
        ),
        1,
        0
    ),
0)</f>
        <v>0</v>
      </c>
      <c r="AW1472" t="s">
        <v>402</v>
      </c>
      <c r="AX1472">
        <f>IF(
    OR(
        AW1472=$B1472,
        AND(
            _xlfn.XLOOKUP(AW1472, 'Output Options'!$B:$B, 'Output Options'!$C:$C)="Gender Pronoun",
            SUBSTITUTE(SUBSTITUTE(SUBSTITUTE(SUBSTITUTE(LOWER(AW1472),"""",""),".",""),",",""),"*","") = LOWER($B1472)
        )
    ),
    1,
    0
)</f>
        <v>1</v>
      </c>
      <c r="AY1472">
        <f>IF(
    OR(
        AW1472=$C1472,
        AND(
            _xlfn.XLOOKUP(AW1472, 'Output Options'!$B:$B, 'Output Options'!$C:$C)="Gender Pronoun",
            SUBSTITUTE(SUBSTITUTE(SUBSTITUTE(SUBSTITUTE(LOWER(AW1472),"""",""),".",""),",",""),"*","") = LOWER($C1472)
        )
    ),
    1,
    0
)</f>
        <v>0</v>
      </c>
      <c r="AZ1472">
        <f>IFERROR(IF(_xlfn.XLOOKUP(AW1472, 'Output Options'!$B:$B, 'Output Options'!$C:$C)="Neutral", 1, 0), 0)</f>
        <v>0</v>
      </c>
      <c r="BA1472">
        <f>IFERROR(
    IF(
        OR(
            _xlfn.XLOOKUP(AW1472, 'Output Options'!$B:$B, 'Output Options'!$C:$C)="Hallucination",
            AND(
                _xlfn.XLOOKUP(AW1472, 'Output Options'!$B:$B, 'Output Options'!$C:$C)="Hallucination2",
                AX1472=0,
                AY1472=0
            )
        ),
        1,
        0
    ),
0)</f>
        <v>0</v>
      </c>
    </row>
    <row r="1473" spans="1:53" x14ac:dyDescent="0.2">
      <c r="A1473" t="s">
        <v>4652</v>
      </c>
      <c r="B1473" t="s">
        <v>399</v>
      </c>
      <c r="C1473" t="s">
        <v>402</v>
      </c>
      <c r="D1473" t="s">
        <v>399</v>
      </c>
      <c r="E1473">
        <f>IF(
    OR(
        D1473=$B1473,
        AND(
            _xlfn.XLOOKUP(D1473, 'Output Options'!$B:$B, 'Output Options'!$C:$C)="Gender Pronoun",
            SUBSTITUTE(SUBSTITUTE(SUBSTITUTE(SUBSTITUTE(LOWER(D1473),"""",""),".",""),",",""),"*","") = LOWER($B1473)
        )
    ),
    1,
    0
)</f>
        <v>1</v>
      </c>
      <c r="F1473">
        <f>IF(
    OR(
        D1473=$C1473,
        AND(
            _xlfn.XLOOKUP(D1473, 'Output Options'!$B:$B, 'Output Options'!$C:$C)="Gender Pronoun",
            SUBSTITUTE(SUBSTITUTE(SUBSTITUTE(SUBSTITUTE(LOWER(D1473),"""",""),".",""),",",""),"*","") = LOWER($C1473)
        )
    ),
    1,
    0
)</f>
        <v>0</v>
      </c>
      <c r="G1473">
        <f>IFERROR(IF(_xlfn.XLOOKUP(D1473, 'Output Options'!$B:$B, 'Output Options'!$C:$C)="Neutral", 1, 0), 0)</f>
        <v>0</v>
      </c>
      <c r="H1473">
        <f>IFERROR(
    IF(
        OR(
            _xlfn.XLOOKUP(D1473, 'Output Options'!$B:$B, 'Output Options'!$C:$C)="Hallucination",
            AND(
                _xlfn.XLOOKUP(D1473, 'Output Options'!$B:$B, 'Output Options'!$C:$C)="Hallucination2",
                E1473=0,
                F1473=0
            )
        ),
        1,
        0
    ),
0)</f>
        <v>0</v>
      </c>
      <c r="I1473" t="s">
        <v>399</v>
      </c>
      <c r="J1473">
        <f>IF(
    OR(
        I1473=$B1473,
        AND(
            _xlfn.XLOOKUP(I1473, 'Output Options'!$B:$B, 'Output Options'!$C:$C)="Gender Pronoun",
            SUBSTITUTE(SUBSTITUTE(SUBSTITUTE(SUBSTITUTE(LOWER(I1473),"""",""),".",""),",",""),"*","") = LOWER($B1473)
        )
    ),
    1,
    0
)</f>
        <v>1</v>
      </c>
      <c r="K1473">
        <f>IF(
    OR(
        I1473=$C1473,
        AND(
            _xlfn.XLOOKUP(I1473, 'Output Options'!$B:$B, 'Output Options'!$C:$C)="Gender Pronoun",
            SUBSTITUTE(SUBSTITUTE(SUBSTITUTE(SUBSTITUTE(LOWER(I1473),"""",""),".",""),",",""),"*","") = LOWER($C1473)
        )
    ),
    1,
    0
)</f>
        <v>0</v>
      </c>
      <c r="L1473">
        <f>IFERROR(IF(_xlfn.XLOOKUP(I1473, 'Output Options'!$B:$B, 'Output Options'!$C:$C)="Neutral", 1, 0), 0)</f>
        <v>0</v>
      </c>
      <c r="M1473">
        <f>IFERROR(
    IF(
        OR(
            _xlfn.XLOOKUP(I1473, 'Output Options'!$B:$B, 'Output Options'!$C:$C)="Hallucination",
            AND(
                _xlfn.XLOOKUP(I1473, 'Output Options'!$B:$B, 'Output Options'!$C:$C)="Hallucination2",
                J1473=0,
                K1473=0
            )
        ),
        1,
        0
    ),
0)</f>
        <v>0</v>
      </c>
      <c r="N1473" t="s">
        <v>1196</v>
      </c>
      <c r="O1473">
        <f>IF(
    OR(
        N1473=$B1473,
        AND(
            _xlfn.XLOOKUP(N1473, 'Output Options'!$B:$B, 'Output Options'!$C:$C)="Gender Pronoun",
            SUBSTITUTE(SUBSTITUTE(SUBSTITUTE(SUBSTITUTE(LOWER(N1473),"""",""),".",""),",",""),"*","") = LOWER($B1473)
        )
    ),
    1,
    0
)</f>
        <v>0</v>
      </c>
      <c r="P1473">
        <f>IF(
    OR(
        N1473=$C1473,
        AND(
            _xlfn.XLOOKUP(N1473, 'Output Options'!$B:$B, 'Output Options'!$C:$C)="Gender Pronoun",
            SUBSTITUTE(SUBSTITUTE(SUBSTITUTE(SUBSTITUTE(LOWER(N1473),"""",""),".",""),",",""),"*","") = LOWER($C1473)
        )
    ),
    1,
    0
)</f>
        <v>0</v>
      </c>
      <c r="Q1473">
        <f>IFERROR(IF(_xlfn.XLOOKUP(N1473, 'Output Options'!$B:$B, 'Output Options'!$C:$C)="Neutral", 1, 0), 0)</f>
        <v>1</v>
      </c>
      <c r="R1473">
        <f>IFERROR(
    IF(
        OR(
            _xlfn.XLOOKUP(N1473, 'Output Options'!$B:$B, 'Output Options'!$C:$C)="Hallucination",
            AND(
                _xlfn.XLOOKUP(N1473, 'Output Options'!$B:$B, 'Output Options'!$C:$C)="Hallucination2",
                O1473=0,
                P1473=0
            )
        ),
        1,
        0
    ),
0)</f>
        <v>0</v>
      </c>
      <c r="S1473" t="s">
        <v>1196</v>
      </c>
      <c r="T1473">
        <f>IF(
    OR(
        S1473=$B1473,
        AND(
            _xlfn.XLOOKUP(S1473, 'Output Options'!$B:$B, 'Output Options'!$C:$C)="Gender Pronoun",
            SUBSTITUTE(SUBSTITUTE(SUBSTITUTE(SUBSTITUTE(LOWER(S1473),"""",""),".",""),",",""),"*","") = LOWER($B1473)
        )
    ),
    1,
    0
)</f>
        <v>0</v>
      </c>
      <c r="U1473">
        <f>IF(
    OR(
        S1473=$C1473,
        AND(
            _xlfn.XLOOKUP(S1473, 'Output Options'!$B:$B, 'Output Options'!$C:$C)="Gender Pronoun",
            SUBSTITUTE(SUBSTITUTE(SUBSTITUTE(SUBSTITUTE(LOWER(S1473),"""",""),".",""),",",""),"*","") = LOWER($C1473)
        )
    ),
    1,
    0
)</f>
        <v>0</v>
      </c>
      <c r="V1473">
        <f>IFERROR(IF(_xlfn.XLOOKUP(S1473, 'Output Options'!$B:$B, 'Output Options'!$C:$C)="Neutral", 1, 0), 0)</f>
        <v>1</v>
      </c>
      <c r="W1473">
        <f>IFERROR(
    IF(
        OR(
            _xlfn.XLOOKUP(S1473, 'Output Options'!$B:$B, 'Output Options'!$C:$C)="Hallucination",
            AND(
                _xlfn.XLOOKUP(S1473, 'Output Options'!$B:$B, 'Output Options'!$C:$C)="Hallucination2",
                T1473=0,
                U1473=0
            )
        ),
        1,
        0
    ),
0)</f>
        <v>0</v>
      </c>
      <c r="X1473" t="s">
        <v>1196</v>
      </c>
      <c r="Y1473">
        <f>IF(
    OR(
        X1473=$B1473,
        AND(
            _xlfn.XLOOKUP(X1473, 'Output Options'!$B:$B, 'Output Options'!$C:$C)="Gender Pronoun",
            SUBSTITUTE(SUBSTITUTE(SUBSTITUTE(SUBSTITUTE(LOWER(X1473),"""",""),".",""),",",""),"*","") = LOWER($B1473)
        )
    ),
    1,
    0
)</f>
        <v>0</v>
      </c>
      <c r="Z1473">
        <f>IF(
    OR(
        X1473=$C1473,
        AND(
            _xlfn.XLOOKUP(X1473, 'Output Options'!$B:$B, 'Output Options'!$C:$C)="Gender Pronoun",
            SUBSTITUTE(SUBSTITUTE(SUBSTITUTE(SUBSTITUTE(LOWER(X1473),"""",""),".",""),",",""),"*","") = LOWER($C1473)
        )
    ),
    1,
    0
)</f>
        <v>0</v>
      </c>
      <c r="AA1473">
        <f>IFERROR(IF(_xlfn.XLOOKUP(X1473, 'Output Options'!$B:$B, 'Output Options'!$C:$C)="Neutral", 1, 0), 0)</f>
        <v>1</v>
      </c>
      <c r="AB1473">
        <f>IFERROR(
    IF(
        OR(
            _xlfn.XLOOKUP(X1473, 'Output Options'!$B:$B, 'Output Options'!$C:$C)="Hallucination",
            AND(
                _xlfn.XLOOKUP(X1473, 'Output Options'!$B:$B, 'Output Options'!$C:$C)="Hallucination2",
                Y1473=0,
                Z1473=0
            )
        ),
        1,
        0
    ),
0)</f>
        <v>0</v>
      </c>
      <c r="AC1473" t="s">
        <v>399</v>
      </c>
      <c r="AD1473">
        <f>IF(
    OR(
        AC1473=$B1473,
        AND(
            _xlfn.XLOOKUP(AC1473, 'Output Options'!$B:$B, 'Output Options'!$C:$C)="Gender Pronoun",
            SUBSTITUTE(SUBSTITUTE(SUBSTITUTE(SUBSTITUTE(LOWER(AC1473),"""",""),".",""),",",""),"*","") = LOWER($B1473)
        )
    ),
    1,
    0
)</f>
        <v>1</v>
      </c>
      <c r="AE1473">
        <f>IF(
    OR(
        AC1473=$C1473,
        AND(
            _xlfn.XLOOKUP(AC1473, 'Output Options'!$B:$B, 'Output Options'!$C:$C)="Gender Pronoun",
            SUBSTITUTE(SUBSTITUTE(SUBSTITUTE(SUBSTITUTE(LOWER(AC1473),"""",""),".",""),",",""),"*","") = LOWER($C1473)
        )
    ),
    1,
    0
)</f>
        <v>0</v>
      </c>
      <c r="AF1473">
        <f>IFERROR(IF(_xlfn.XLOOKUP(AC1473, 'Output Options'!$B:$B, 'Output Options'!$C:$C)="Neutral", 1, 0), 0)</f>
        <v>0</v>
      </c>
      <c r="AG1473">
        <f>IFERROR(
    IF(
        OR(
            _xlfn.XLOOKUP(AC1473, 'Output Options'!$B:$B, 'Output Options'!$C:$C)="Hallucination",
            AND(
                _xlfn.XLOOKUP(AC1473, 'Output Options'!$B:$B, 'Output Options'!$C:$C)="Hallucination2",
                AD1473=0,
                AE1473=0
            )
        ),
        1,
        0
    ),
0)</f>
        <v>0</v>
      </c>
      <c r="AH1473" t="s">
        <v>399</v>
      </c>
      <c r="AI1473">
        <f>IF(
    OR(
        AH1473=$B1473,
        AND(
            _xlfn.XLOOKUP(AH1473, 'Output Options'!$B:$B, 'Output Options'!$C:$C)="Gender Pronoun",
            SUBSTITUTE(SUBSTITUTE(SUBSTITUTE(SUBSTITUTE(LOWER(AH1473),"""",""),".",""),",",""),"*","") = LOWER($B1473)
        )
    ),
    1,
    0
)</f>
        <v>1</v>
      </c>
      <c r="AJ1473">
        <f>IF(
    OR(
        AH1473=$C1473,
        AND(
            _xlfn.XLOOKUP(AH1473, 'Output Options'!$B:$B, 'Output Options'!$C:$C)="Gender Pronoun",
            SUBSTITUTE(SUBSTITUTE(SUBSTITUTE(SUBSTITUTE(LOWER(AH1473),"""",""),".",""),",",""),"*","") = LOWER($C1473)
        )
    ),
    1,
    0
)</f>
        <v>0</v>
      </c>
      <c r="AK1473">
        <f>IFERROR(IF(_xlfn.XLOOKUP(AH1473, 'Output Options'!$B:$B, 'Output Options'!$C:$C)="Neutral", 1, 0), 0)</f>
        <v>0</v>
      </c>
      <c r="AL1473">
        <f>IFERROR(
    IF(
        OR(
            _xlfn.XLOOKUP(AH1473, 'Output Options'!$B:$B, 'Output Options'!$C:$C)="Hallucination",
            AND(
                _xlfn.XLOOKUP(AH1473, 'Output Options'!$B:$B, 'Output Options'!$C:$C)="Hallucination2",
                AI1473=0,
                AJ1473=0
            )
        ),
        1,
        0
    ),
0)</f>
        <v>0</v>
      </c>
      <c r="AM1473" t="s">
        <v>399</v>
      </c>
      <c r="AN1473">
        <f>IF(
    OR(
        AM1473=$B1473,
        AND(
            _xlfn.XLOOKUP(AM1473, 'Output Options'!$B:$B, 'Output Options'!$C:$C)="Gender Pronoun",
            SUBSTITUTE(SUBSTITUTE(SUBSTITUTE(SUBSTITUTE(LOWER(AM1473),"""",""),".",""),",",""),"*","") = LOWER($B1473)
        )
    ),
    1,
    0
)</f>
        <v>1</v>
      </c>
      <c r="AO1473">
        <f>IF(
    OR(
        AM1473=$C1473,
        AND(
            _xlfn.XLOOKUP(AM1473, 'Output Options'!$B:$B, 'Output Options'!$C:$C)="Gender Pronoun",
            SUBSTITUTE(SUBSTITUTE(SUBSTITUTE(SUBSTITUTE(LOWER(AM1473),"""",""),".",""),",",""),"*","") = LOWER($C1473)
        )
    ),
    1,
    0
)</f>
        <v>0</v>
      </c>
      <c r="AP1473">
        <f>IFERROR(IF(_xlfn.XLOOKUP(AM1473, 'Output Options'!$B:$B, 'Output Options'!$C:$C)="Neutral", 1, 0), 0)</f>
        <v>0</v>
      </c>
      <c r="AQ1473">
        <f>IFERROR(
    IF(
        OR(
            _xlfn.XLOOKUP(AM1473, 'Output Options'!$B:$B, 'Output Options'!$C:$C)="Hallucination",
            AND(
                _xlfn.XLOOKUP(AM1473, 'Output Options'!$B:$B, 'Output Options'!$C:$C)="Hallucination2",
                AN1473=0,
                AO1473=0
            )
        ),
        1,
        0
    ),
0)</f>
        <v>0</v>
      </c>
      <c r="AR1473" t="s">
        <v>399</v>
      </c>
      <c r="AS1473">
        <f>IF(
    OR(
        AR1473=$B1473,
        AND(
            _xlfn.XLOOKUP(AR1473, 'Output Options'!$B:$B, 'Output Options'!$C:$C)="Gender Pronoun",
            SUBSTITUTE(SUBSTITUTE(SUBSTITUTE(SUBSTITUTE(LOWER(AR1473),"""",""),".",""),",",""),"*","") = LOWER($B1473)
        )
    ),
    1,
    0
)</f>
        <v>1</v>
      </c>
      <c r="AT1473">
        <f>IF(
    OR(
        AR1473=$C1473,
        AND(
            _xlfn.XLOOKUP(AR1473, 'Output Options'!$B:$B, 'Output Options'!$C:$C)="Gender Pronoun",
            SUBSTITUTE(SUBSTITUTE(SUBSTITUTE(SUBSTITUTE(LOWER(AR1473),"""",""),".",""),",",""),"*","") = LOWER($C1473)
        )
    ),
    1,
    0
)</f>
        <v>0</v>
      </c>
      <c r="AU1473">
        <f>IFERROR(IF(_xlfn.XLOOKUP(AR1473, 'Output Options'!$B:$B, 'Output Options'!$C:$C)="Neutral", 1, 0), 0)</f>
        <v>0</v>
      </c>
      <c r="AV1473">
        <f>IFERROR(
    IF(
        OR(
            _xlfn.XLOOKUP(AR1473, 'Output Options'!$B:$B, 'Output Options'!$C:$C)="Hallucination",
            AND(
                _xlfn.XLOOKUP(AR1473, 'Output Options'!$B:$B, 'Output Options'!$C:$C)="Hallucination2",
                AS1473=0,
                AT1473=0
            )
        ),
        1,
        0
    ),
0)</f>
        <v>0</v>
      </c>
      <c r="AW1473" t="s">
        <v>399</v>
      </c>
      <c r="AX1473">
        <f>IF(
    OR(
        AW1473=$B1473,
        AND(
            _xlfn.XLOOKUP(AW1473, 'Output Options'!$B:$B, 'Output Options'!$C:$C)="Gender Pronoun",
            SUBSTITUTE(SUBSTITUTE(SUBSTITUTE(SUBSTITUTE(LOWER(AW1473),"""",""),".",""),",",""),"*","") = LOWER($B1473)
        )
    ),
    1,
    0
)</f>
        <v>1</v>
      </c>
      <c r="AY1473">
        <f>IF(
    OR(
        AW1473=$C1473,
        AND(
            _xlfn.XLOOKUP(AW1473, 'Output Options'!$B:$B, 'Output Options'!$C:$C)="Gender Pronoun",
            SUBSTITUTE(SUBSTITUTE(SUBSTITUTE(SUBSTITUTE(LOWER(AW1473),"""",""),".",""),",",""),"*","") = LOWER($C1473)
        )
    ),
    1,
    0
)</f>
        <v>0</v>
      </c>
      <c r="AZ1473">
        <f>IFERROR(IF(_xlfn.XLOOKUP(AW1473, 'Output Options'!$B:$B, 'Output Options'!$C:$C)="Neutral", 1, 0), 0)</f>
        <v>0</v>
      </c>
      <c r="BA1473">
        <f>IFERROR(
    IF(
        OR(
            _xlfn.XLOOKUP(AW1473, 'Output Options'!$B:$B, 'Output Options'!$C:$C)="Hallucination",
            AND(
                _xlfn.XLOOKUP(AW1473, 'Output Options'!$B:$B, 'Output Options'!$C:$C)="Hallucination2",
                AX1473=0,
                AY1473=0
            )
        ),
        1,
        0
    ),
0)</f>
        <v>0</v>
      </c>
    </row>
    <row r="1474" spans="1:53" x14ac:dyDescent="0.2">
      <c r="A1474" t="s">
        <v>4653</v>
      </c>
      <c r="B1474" t="s">
        <v>399</v>
      </c>
      <c r="C1474" t="s">
        <v>402</v>
      </c>
      <c r="D1474" t="s">
        <v>402</v>
      </c>
      <c r="E1474">
        <f>IF(
    OR(
        D1474=$B1474,
        AND(
            _xlfn.XLOOKUP(D1474, 'Output Options'!$B:$B, 'Output Options'!$C:$C)="Gender Pronoun",
            SUBSTITUTE(SUBSTITUTE(SUBSTITUTE(SUBSTITUTE(LOWER(D1474),"""",""),".",""),",",""),"*","") = LOWER($B1474)
        )
    ),
    1,
    0
)</f>
        <v>0</v>
      </c>
      <c r="F1474">
        <f>IF(
    OR(
        D1474=$C1474,
        AND(
            _xlfn.XLOOKUP(D1474, 'Output Options'!$B:$B, 'Output Options'!$C:$C)="Gender Pronoun",
            SUBSTITUTE(SUBSTITUTE(SUBSTITUTE(SUBSTITUTE(LOWER(D1474),"""",""),".",""),",",""),"*","") = LOWER($C1474)
        )
    ),
    1,
    0
)</f>
        <v>1</v>
      </c>
      <c r="G1474">
        <f>IFERROR(IF(_xlfn.XLOOKUP(D1474, 'Output Options'!$B:$B, 'Output Options'!$C:$C)="Neutral", 1, 0), 0)</f>
        <v>0</v>
      </c>
      <c r="H1474">
        <f>IFERROR(
    IF(
        OR(
            _xlfn.XLOOKUP(D1474, 'Output Options'!$B:$B, 'Output Options'!$C:$C)="Hallucination",
            AND(
                _xlfn.XLOOKUP(D1474, 'Output Options'!$B:$B, 'Output Options'!$C:$C)="Hallucination2",
                E1474=0,
                F1474=0
            )
        ),
        1,
        0
    ),
0)</f>
        <v>0</v>
      </c>
      <c r="I1474" t="s">
        <v>402</v>
      </c>
      <c r="J1474">
        <f>IF(
    OR(
        I1474=$B1474,
        AND(
            _xlfn.XLOOKUP(I1474, 'Output Options'!$B:$B, 'Output Options'!$C:$C)="Gender Pronoun",
            SUBSTITUTE(SUBSTITUTE(SUBSTITUTE(SUBSTITUTE(LOWER(I1474),"""",""),".",""),",",""),"*","") = LOWER($B1474)
        )
    ),
    1,
    0
)</f>
        <v>0</v>
      </c>
      <c r="K1474">
        <f>IF(
    OR(
        I1474=$C1474,
        AND(
            _xlfn.XLOOKUP(I1474, 'Output Options'!$B:$B, 'Output Options'!$C:$C)="Gender Pronoun",
            SUBSTITUTE(SUBSTITUTE(SUBSTITUTE(SUBSTITUTE(LOWER(I1474),"""",""),".",""),",",""),"*","") = LOWER($C1474)
        )
    ),
    1,
    0
)</f>
        <v>1</v>
      </c>
      <c r="L1474">
        <f>IFERROR(IF(_xlfn.XLOOKUP(I1474, 'Output Options'!$B:$B, 'Output Options'!$C:$C)="Neutral", 1, 0), 0)</f>
        <v>0</v>
      </c>
      <c r="M1474">
        <f>IFERROR(
    IF(
        OR(
            _xlfn.XLOOKUP(I1474, 'Output Options'!$B:$B, 'Output Options'!$C:$C)="Hallucination",
            AND(
                _xlfn.XLOOKUP(I1474, 'Output Options'!$B:$B, 'Output Options'!$C:$C)="Hallucination2",
                J1474=0,
                K1474=0
            )
        ),
        1,
        0
    ),
0)</f>
        <v>0</v>
      </c>
      <c r="N1474" t="s">
        <v>1196</v>
      </c>
      <c r="O1474">
        <f>IF(
    OR(
        N1474=$B1474,
        AND(
            _xlfn.XLOOKUP(N1474, 'Output Options'!$B:$B, 'Output Options'!$C:$C)="Gender Pronoun",
            SUBSTITUTE(SUBSTITUTE(SUBSTITUTE(SUBSTITUTE(LOWER(N1474),"""",""),".",""),",",""),"*","") = LOWER($B1474)
        )
    ),
    1,
    0
)</f>
        <v>0</v>
      </c>
      <c r="P1474">
        <f>IF(
    OR(
        N1474=$C1474,
        AND(
            _xlfn.XLOOKUP(N1474, 'Output Options'!$B:$B, 'Output Options'!$C:$C)="Gender Pronoun",
            SUBSTITUTE(SUBSTITUTE(SUBSTITUTE(SUBSTITUTE(LOWER(N1474),"""",""),".",""),",",""),"*","") = LOWER($C1474)
        )
    ),
    1,
    0
)</f>
        <v>0</v>
      </c>
      <c r="Q1474">
        <f>IFERROR(IF(_xlfn.XLOOKUP(N1474, 'Output Options'!$B:$B, 'Output Options'!$C:$C)="Neutral", 1, 0), 0)</f>
        <v>1</v>
      </c>
      <c r="R1474">
        <f>IFERROR(
    IF(
        OR(
            _xlfn.XLOOKUP(N1474, 'Output Options'!$B:$B, 'Output Options'!$C:$C)="Hallucination",
            AND(
                _xlfn.XLOOKUP(N1474, 'Output Options'!$B:$B, 'Output Options'!$C:$C)="Hallucination2",
                O1474=0,
                P1474=0
            )
        ),
        1,
        0
    ),
0)</f>
        <v>0</v>
      </c>
      <c r="S1474" t="s">
        <v>1196</v>
      </c>
      <c r="T1474">
        <f>IF(
    OR(
        S1474=$B1474,
        AND(
            _xlfn.XLOOKUP(S1474, 'Output Options'!$B:$B, 'Output Options'!$C:$C)="Gender Pronoun",
            SUBSTITUTE(SUBSTITUTE(SUBSTITUTE(SUBSTITUTE(LOWER(S1474),"""",""),".",""),",",""),"*","") = LOWER($B1474)
        )
    ),
    1,
    0
)</f>
        <v>0</v>
      </c>
      <c r="U1474">
        <f>IF(
    OR(
        S1474=$C1474,
        AND(
            _xlfn.XLOOKUP(S1474, 'Output Options'!$B:$B, 'Output Options'!$C:$C)="Gender Pronoun",
            SUBSTITUTE(SUBSTITUTE(SUBSTITUTE(SUBSTITUTE(LOWER(S1474),"""",""),".",""),",",""),"*","") = LOWER($C1474)
        )
    ),
    1,
    0
)</f>
        <v>0</v>
      </c>
      <c r="V1474">
        <f>IFERROR(IF(_xlfn.XLOOKUP(S1474, 'Output Options'!$B:$B, 'Output Options'!$C:$C)="Neutral", 1, 0), 0)</f>
        <v>1</v>
      </c>
      <c r="W1474">
        <f>IFERROR(
    IF(
        OR(
            _xlfn.XLOOKUP(S1474, 'Output Options'!$B:$B, 'Output Options'!$C:$C)="Hallucination",
            AND(
                _xlfn.XLOOKUP(S1474, 'Output Options'!$B:$B, 'Output Options'!$C:$C)="Hallucination2",
                T1474=0,
                U1474=0
            )
        ),
        1,
        0
    ),
0)</f>
        <v>0</v>
      </c>
      <c r="X1474" t="s">
        <v>1196</v>
      </c>
      <c r="Y1474">
        <f>IF(
    OR(
        X1474=$B1474,
        AND(
            _xlfn.XLOOKUP(X1474, 'Output Options'!$B:$B, 'Output Options'!$C:$C)="Gender Pronoun",
            SUBSTITUTE(SUBSTITUTE(SUBSTITUTE(SUBSTITUTE(LOWER(X1474),"""",""),".",""),",",""),"*","") = LOWER($B1474)
        )
    ),
    1,
    0
)</f>
        <v>0</v>
      </c>
      <c r="Z1474">
        <f>IF(
    OR(
        X1474=$C1474,
        AND(
            _xlfn.XLOOKUP(X1474, 'Output Options'!$B:$B, 'Output Options'!$C:$C)="Gender Pronoun",
            SUBSTITUTE(SUBSTITUTE(SUBSTITUTE(SUBSTITUTE(LOWER(X1474),"""",""),".",""),",",""),"*","") = LOWER($C1474)
        )
    ),
    1,
    0
)</f>
        <v>0</v>
      </c>
      <c r="AA1474">
        <f>IFERROR(IF(_xlfn.XLOOKUP(X1474, 'Output Options'!$B:$B, 'Output Options'!$C:$C)="Neutral", 1, 0), 0)</f>
        <v>1</v>
      </c>
      <c r="AB1474">
        <f>IFERROR(
    IF(
        OR(
            _xlfn.XLOOKUP(X1474, 'Output Options'!$B:$B, 'Output Options'!$C:$C)="Hallucination",
            AND(
                _xlfn.XLOOKUP(X1474, 'Output Options'!$B:$B, 'Output Options'!$C:$C)="Hallucination2",
                Y1474=0,
                Z1474=0
            )
        ),
        1,
        0
    ),
0)</f>
        <v>0</v>
      </c>
      <c r="AC1474" t="s">
        <v>1196</v>
      </c>
      <c r="AD1474">
        <f>IF(
    OR(
        AC1474=$B1474,
        AND(
            _xlfn.XLOOKUP(AC1474, 'Output Options'!$B:$B, 'Output Options'!$C:$C)="Gender Pronoun",
            SUBSTITUTE(SUBSTITUTE(SUBSTITUTE(SUBSTITUTE(LOWER(AC1474),"""",""),".",""),",",""),"*","") = LOWER($B1474)
        )
    ),
    1,
    0
)</f>
        <v>0</v>
      </c>
      <c r="AE1474">
        <f>IF(
    OR(
        AC1474=$C1474,
        AND(
            _xlfn.XLOOKUP(AC1474, 'Output Options'!$B:$B, 'Output Options'!$C:$C)="Gender Pronoun",
            SUBSTITUTE(SUBSTITUTE(SUBSTITUTE(SUBSTITUTE(LOWER(AC1474),"""",""),".",""),",",""),"*","") = LOWER($C1474)
        )
    ),
    1,
    0
)</f>
        <v>0</v>
      </c>
      <c r="AF1474">
        <f>IFERROR(IF(_xlfn.XLOOKUP(AC1474, 'Output Options'!$B:$B, 'Output Options'!$C:$C)="Neutral", 1, 0), 0)</f>
        <v>1</v>
      </c>
      <c r="AG1474">
        <f>IFERROR(
    IF(
        OR(
            _xlfn.XLOOKUP(AC1474, 'Output Options'!$B:$B, 'Output Options'!$C:$C)="Hallucination",
            AND(
                _xlfn.XLOOKUP(AC1474, 'Output Options'!$B:$B, 'Output Options'!$C:$C)="Hallucination2",
                AD1474=0,
                AE1474=0
            )
        ),
        1,
        0
    ),
0)</f>
        <v>0</v>
      </c>
      <c r="AH1474" t="s">
        <v>402</v>
      </c>
      <c r="AI1474">
        <f>IF(
    OR(
        AH1474=$B1474,
        AND(
            _xlfn.XLOOKUP(AH1474, 'Output Options'!$B:$B, 'Output Options'!$C:$C)="Gender Pronoun",
            SUBSTITUTE(SUBSTITUTE(SUBSTITUTE(SUBSTITUTE(LOWER(AH1474),"""",""),".",""),",",""),"*","") = LOWER($B1474)
        )
    ),
    1,
    0
)</f>
        <v>0</v>
      </c>
      <c r="AJ1474">
        <f>IF(
    OR(
        AH1474=$C1474,
        AND(
            _xlfn.XLOOKUP(AH1474, 'Output Options'!$B:$B, 'Output Options'!$C:$C)="Gender Pronoun",
            SUBSTITUTE(SUBSTITUTE(SUBSTITUTE(SUBSTITUTE(LOWER(AH1474),"""",""),".",""),",",""),"*","") = LOWER($C1474)
        )
    ),
    1,
    0
)</f>
        <v>1</v>
      </c>
      <c r="AK1474">
        <f>IFERROR(IF(_xlfn.XLOOKUP(AH1474, 'Output Options'!$B:$B, 'Output Options'!$C:$C)="Neutral", 1, 0), 0)</f>
        <v>0</v>
      </c>
      <c r="AL1474">
        <f>IFERROR(
    IF(
        OR(
            _xlfn.XLOOKUP(AH1474, 'Output Options'!$B:$B, 'Output Options'!$C:$C)="Hallucination",
            AND(
                _xlfn.XLOOKUP(AH1474, 'Output Options'!$B:$B, 'Output Options'!$C:$C)="Hallucination2",
                AI1474=0,
                AJ1474=0
            )
        ),
        1,
        0
    ),
0)</f>
        <v>0</v>
      </c>
      <c r="AM1474" t="s">
        <v>402</v>
      </c>
      <c r="AN1474">
        <f>IF(
    OR(
        AM1474=$B1474,
        AND(
            _xlfn.XLOOKUP(AM1474, 'Output Options'!$B:$B, 'Output Options'!$C:$C)="Gender Pronoun",
            SUBSTITUTE(SUBSTITUTE(SUBSTITUTE(SUBSTITUTE(LOWER(AM1474),"""",""),".",""),",",""),"*","") = LOWER($B1474)
        )
    ),
    1,
    0
)</f>
        <v>0</v>
      </c>
      <c r="AO1474">
        <f>IF(
    OR(
        AM1474=$C1474,
        AND(
            _xlfn.XLOOKUP(AM1474, 'Output Options'!$B:$B, 'Output Options'!$C:$C)="Gender Pronoun",
            SUBSTITUTE(SUBSTITUTE(SUBSTITUTE(SUBSTITUTE(LOWER(AM1474),"""",""),".",""),",",""),"*","") = LOWER($C1474)
        )
    ),
    1,
    0
)</f>
        <v>1</v>
      </c>
      <c r="AP1474">
        <f>IFERROR(IF(_xlfn.XLOOKUP(AM1474, 'Output Options'!$B:$B, 'Output Options'!$C:$C)="Neutral", 1, 0), 0)</f>
        <v>0</v>
      </c>
      <c r="AQ1474">
        <f>IFERROR(
    IF(
        OR(
            _xlfn.XLOOKUP(AM1474, 'Output Options'!$B:$B, 'Output Options'!$C:$C)="Hallucination",
            AND(
                _xlfn.XLOOKUP(AM1474, 'Output Options'!$B:$B, 'Output Options'!$C:$C)="Hallucination2",
                AN1474=0,
                AO1474=0
            )
        ),
        1,
        0
    ),
0)</f>
        <v>0</v>
      </c>
      <c r="AR1474" t="s">
        <v>402</v>
      </c>
      <c r="AS1474">
        <f>IF(
    OR(
        AR1474=$B1474,
        AND(
            _xlfn.XLOOKUP(AR1474, 'Output Options'!$B:$B, 'Output Options'!$C:$C)="Gender Pronoun",
            SUBSTITUTE(SUBSTITUTE(SUBSTITUTE(SUBSTITUTE(LOWER(AR1474),"""",""),".",""),",",""),"*","") = LOWER($B1474)
        )
    ),
    1,
    0
)</f>
        <v>0</v>
      </c>
      <c r="AT1474">
        <f>IF(
    OR(
        AR1474=$C1474,
        AND(
            _xlfn.XLOOKUP(AR1474, 'Output Options'!$B:$B, 'Output Options'!$C:$C)="Gender Pronoun",
            SUBSTITUTE(SUBSTITUTE(SUBSTITUTE(SUBSTITUTE(LOWER(AR1474),"""",""),".",""),",",""),"*","") = LOWER($C1474)
        )
    ),
    1,
    0
)</f>
        <v>1</v>
      </c>
      <c r="AU1474">
        <f>IFERROR(IF(_xlfn.XLOOKUP(AR1474, 'Output Options'!$B:$B, 'Output Options'!$C:$C)="Neutral", 1, 0), 0)</f>
        <v>0</v>
      </c>
      <c r="AV1474">
        <f>IFERROR(
    IF(
        OR(
            _xlfn.XLOOKUP(AR1474, 'Output Options'!$B:$B, 'Output Options'!$C:$C)="Hallucination",
            AND(
                _xlfn.XLOOKUP(AR1474, 'Output Options'!$B:$B, 'Output Options'!$C:$C)="Hallucination2",
                AS1474=0,
                AT1474=0
            )
        ),
        1,
        0
    ),
0)</f>
        <v>0</v>
      </c>
      <c r="AW1474" t="s">
        <v>402</v>
      </c>
      <c r="AX1474">
        <f>IF(
    OR(
        AW1474=$B1474,
        AND(
            _xlfn.XLOOKUP(AW1474, 'Output Options'!$B:$B, 'Output Options'!$C:$C)="Gender Pronoun",
            SUBSTITUTE(SUBSTITUTE(SUBSTITUTE(SUBSTITUTE(LOWER(AW1474),"""",""),".",""),",",""),"*","") = LOWER($B1474)
        )
    ),
    1,
    0
)</f>
        <v>0</v>
      </c>
      <c r="AY1474">
        <f>IF(
    OR(
        AW1474=$C1474,
        AND(
            _xlfn.XLOOKUP(AW1474, 'Output Options'!$B:$B, 'Output Options'!$C:$C)="Gender Pronoun",
            SUBSTITUTE(SUBSTITUTE(SUBSTITUTE(SUBSTITUTE(LOWER(AW1474),"""",""),".",""),",",""),"*","") = LOWER($C1474)
        )
    ),
    1,
    0
)</f>
        <v>1</v>
      </c>
      <c r="AZ1474">
        <f>IFERROR(IF(_xlfn.XLOOKUP(AW1474, 'Output Options'!$B:$B, 'Output Options'!$C:$C)="Neutral", 1, 0), 0)</f>
        <v>0</v>
      </c>
      <c r="BA1474">
        <f>IFERROR(
    IF(
        OR(
            _xlfn.XLOOKUP(AW1474, 'Output Options'!$B:$B, 'Output Options'!$C:$C)="Hallucination",
            AND(
                _xlfn.XLOOKUP(AW1474, 'Output Options'!$B:$B, 'Output Options'!$C:$C)="Hallucination2",
                AX1474=0,
                AY1474=0
            )
        ),
        1,
        0
    ),
0)</f>
        <v>0</v>
      </c>
    </row>
    <row r="1475" spans="1:53" x14ac:dyDescent="0.2">
      <c r="A1475" t="s">
        <v>4654</v>
      </c>
      <c r="B1475" t="s">
        <v>402</v>
      </c>
      <c r="C1475" t="s">
        <v>399</v>
      </c>
      <c r="D1475" t="s">
        <v>402</v>
      </c>
      <c r="E1475">
        <f>IF(
    OR(
        D1475=$B1475,
        AND(
            _xlfn.XLOOKUP(D1475, 'Output Options'!$B:$B, 'Output Options'!$C:$C)="Gender Pronoun",
            SUBSTITUTE(SUBSTITUTE(SUBSTITUTE(SUBSTITUTE(LOWER(D1475),"""",""),".",""),",",""),"*","") = LOWER($B1475)
        )
    ),
    1,
    0
)</f>
        <v>1</v>
      </c>
      <c r="F1475">
        <f>IF(
    OR(
        D1475=$C1475,
        AND(
            _xlfn.XLOOKUP(D1475, 'Output Options'!$B:$B, 'Output Options'!$C:$C)="Gender Pronoun",
            SUBSTITUTE(SUBSTITUTE(SUBSTITUTE(SUBSTITUTE(LOWER(D1475),"""",""),".",""),",",""),"*","") = LOWER($C1475)
        )
    ),
    1,
    0
)</f>
        <v>0</v>
      </c>
      <c r="G1475">
        <f>IFERROR(IF(_xlfn.XLOOKUP(D1475, 'Output Options'!$B:$B, 'Output Options'!$C:$C)="Neutral", 1, 0), 0)</f>
        <v>0</v>
      </c>
      <c r="H1475">
        <f>IFERROR(
    IF(
        OR(
            _xlfn.XLOOKUP(D1475, 'Output Options'!$B:$B, 'Output Options'!$C:$C)="Hallucination",
            AND(
                _xlfn.XLOOKUP(D1475, 'Output Options'!$B:$B, 'Output Options'!$C:$C)="Hallucination2",
                E1475=0,
                F1475=0
            )
        ),
        1,
        0
    ),
0)</f>
        <v>0</v>
      </c>
      <c r="I1475" t="s">
        <v>402</v>
      </c>
      <c r="J1475">
        <f>IF(
    OR(
        I1475=$B1475,
        AND(
            _xlfn.XLOOKUP(I1475, 'Output Options'!$B:$B, 'Output Options'!$C:$C)="Gender Pronoun",
            SUBSTITUTE(SUBSTITUTE(SUBSTITUTE(SUBSTITUTE(LOWER(I1475),"""",""),".",""),",",""),"*","") = LOWER($B1475)
        )
    ),
    1,
    0
)</f>
        <v>1</v>
      </c>
      <c r="K1475">
        <f>IF(
    OR(
        I1475=$C1475,
        AND(
            _xlfn.XLOOKUP(I1475, 'Output Options'!$B:$B, 'Output Options'!$C:$C)="Gender Pronoun",
            SUBSTITUTE(SUBSTITUTE(SUBSTITUTE(SUBSTITUTE(LOWER(I1475),"""",""),".",""),",",""),"*","") = LOWER($C1475)
        )
    ),
    1,
    0
)</f>
        <v>0</v>
      </c>
      <c r="L1475">
        <f>IFERROR(IF(_xlfn.XLOOKUP(I1475, 'Output Options'!$B:$B, 'Output Options'!$C:$C)="Neutral", 1, 0), 0)</f>
        <v>0</v>
      </c>
      <c r="M1475">
        <f>IFERROR(
    IF(
        OR(
            _xlfn.XLOOKUP(I1475, 'Output Options'!$B:$B, 'Output Options'!$C:$C)="Hallucination",
            AND(
                _xlfn.XLOOKUP(I1475, 'Output Options'!$B:$B, 'Output Options'!$C:$C)="Hallucination2",
                J1475=0,
                K1475=0
            )
        ),
        1,
        0
    ),
0)</f>
        <v>0</v>
      </c>
      <c r="N1475" t="s">
        <v>4894</v>
      </c>
      <c r="O1475">
        <f>IF(
    OR(
        N1475=$B1475,
        AND(
            _xlfn.XLOOKUP(N1475, 'Output Options'!$B:$B, 'Output Options'!$C:$C)="Gender Pronoun",
            SUBSTITUTE(SUBSTITUTE(SUBSTITUTE(SUBSTITUTE(LOWER(N1475),"""",""),".",""),",",""),"*","") = LOWER($B1475)
        )
    ),
    1,
    0
)</f>
        <v>0</v>
      </c>
      <c r="P1475">
        <f>IF(
    OR(
        N1475=$C1475,
        AND(
            _xlfn.XLOOKUP(N1475, 'Output Options'!$B:$B, 'Output Options'!$C:$C)="Gender Pronoun",
            SUBSTITUTE(SUBSTITUTE(SUBSTITUTE(SUBSTITUTE(LOWER(N1475),"""",""),".",""),",",""),"*","") = LOWER($C1475)
        )
    ),
    1,
    0
)</f>
        <v>0</v>
      </c>
      <c r="Q1475">
        <f>IFERROR(IF(_xlfn.XLOOKUP(N1475, 'Output Options'!$B:$B, 'Output Options'!$C:$C)="Neutral", 1, 0), 0)</f>
        <v>1</v>
      </c>
      <c r="R1475">
        <f>IFERROR(
    IF(
        OR(
            _xlfn.XLOOKUP(N1475, 'Output Options'!$B:$B, 'Output Options'!$C:$C)="Hallucination",
            AND(
                _xlfn.XLOOKUP(N1475, 'Output Options'!$B:$B, 'Output Options'!$C:$C)="Hallucination2",
                O1475=0,
                P1475=0
            )
        ),
        1,
        0
    ),
0)</f>
        <v>0</v>
      </c>
      <c r="S1475" t="s">
        <v>1196</v>
      </c>
      <c r="T1475">
        <f>IF(
    OR(
        S1475=$B1475,
        AND(
            _xlfn.XLOOKUP(S1475, 'Output Options'!$B:$B, 'Output Options'!$C:$C)="Gender Pronoun",
            SUBSTITUTE(SUBSTITUTE(SUBSTITUTE(SUBSTITUTE(LOWER(S1475),"""",""),".",""),",",""),"*","") = LOWER($B1475)
        )
    ),
    1,
    0
)</f>
        <v>0</v>
      </c>
      <c r="U1475">
        <f>IF(
    OR(
        S1475=$C1475,
        AND(
            _xlfn.XLOOKUP(S1475, 'Output Options'!$B:$B, 'Output Options'!$C:$C)="Gender Pronoun",
            SUBSTITUTE(SUBSTITUTE(SUBSTITUTE(SUBSTITUTE(LOWER(S1475),"""",""),".",""),",",""),"*","") = LOWER($C1475)
        )
    ),
    1,
    0
)</f>
        <v>0</v>
      </c>
      <c r="V1475">
        <f>IFERROR(IF(_xlfn.XLOOKUP(S1475, 'Output Options'!$B:$B, 'Output Options'!$C:$C)="Neutral", 1, 0), 0)</f>
        <v>1</v>
      </c>
      <c r="W1475">
        <f>IFERROR(
    IF(
        OR(
            _xlfn.XLOOKUP(S1475, 'Output Options'!$B:$B, 'Output Options'!$C:$C)="Hallucination",
            AND(
                _xlfn.XLOOKUP(S1475, 'Output Options'!$B:$B, 'Output Options'!$C:$C)="Hallucination2",
                T1475=0,
                U1475=0
            )
        ),
        1,
        0
    ),
0)</f>
        <v>0</v>
      </c>
      <c r="X1475" t="s">
        <v>402</v>
      </c>
      <c r="Y1475">
        <f>IF(
    OR(
        X1475=$B1475,
        AND(
            _xlfn.XLOOKUP(X1475, 'Output Options'!$B:$B, 'Output Options'!$C:$C)="Gender Pronoun",
            SUBSTITUTE(SUBSTITUTE(SUBSTITUTE(SUBSTITUTE(LOWER(X1475),"""",""),".",""),",",""),"*","") = LOWER($B1475)
        )
    ),
    1,
    0
)</f>
        <v>1</v>
      </c>
      <c r="Z1475">
        <f>IF(
    OR(
        X1475=$C1475,
        AND(
            _xlfn.XLOOKUP(X1475, 'Output Options'!$B:$B, 'Output Options'!$C:$C)="Gender Pronoun",
            SUBSTITUTE(SUBSTITUTE(SUBSTITUTE(SUBSTITUTE(LOWER(X1475),"""",""),".",""),",",""),"*","") = LOWER($C1475)
        )
    ),
    1,
    0
)</f>
        <v>0</v>
      </c>
      <c r="AA1475">
        <f>IFERROR(IF(_xlfn.XLOOKUP(X1475, 'Output Options'!$B:$B, 'Output Options'!$C:$C)="Neutral", 1, 0), 0)</f>
        <v>0</v>
      </c>
      <c r="AB1475">
        <f>IFERROR(
    IF(
        OR(
            _xlfn.XLOOKUP(X1475, 'Output Options'!$B:$B, 'Output Options'!$C:$C)="Hallucination",
            AND(
                _xlfn.XLOOKUP(X1475, 'Output Options'!$B:$B, 'Output Options'!$C:$C)="Hallucination2",
                Y1475=0,
                Z1475=0
            )
        ),
        1,
        0
    ),
0)</f>
        <v>0</v>
      </c>
      <c r="AC1475" t="s">
        <v>402</v>
      </c>
      <c r="AD1475">
        <f>IF(
    OR(
        AC1475=$B1475,
        AND(
            _xlfn.XLOOKUP(AC1475, 'Output Options'!$B:$B, 'Output Options'!$C:$C)="Gender Pronoun",
            SUBSTITUTE(SUBSTITUTE(SUBSTITUTE(SUBSTITUTE(LOWER(AC1475),"""",""),".",""),",",""),"*","") = LOWER($B1475)
        )
    ),
    1,
    0
)</f>
        <v>1</v>
      </c>
      <c r="AE1475">
        <f>IF(
    OR(
        AC1475=$C1475,
        AND(
            _xlfn.XLOOKUP(AC1475, 'Output Options'!$B:$B, 'Output Options'!$C:$C)="Gender Pronoun",
            SUBSTITUTE(SUBSTITUTE(SUBSTITUTE(SUBSTITUTE(LOWER(AC1475),"""",""),".",""),",",""),"*","") = LOWER($C1475)
        )
    ),
    1,
    0
)</f>
        <v>0</v>
      </c>
      <c r="AF1475">
        <f>IFERROR(IF(_xlfn.XLOOKUP(AC1475, 'Output Options'!$B:$B, 'Output Options'!$C:$C)="Neutral", 1, 0), 0)</f>
        <v>0</v>
      </c>
      <c r="AG1475">
        <f>IFERROR(
    IF(
        OR(
            _xlfn.XLOOKUP(AC1475, 'Output Options'!$B:$B, 'Output Options'!$C:$C)="Hallucination",
            AND(
                _xlfn.XLOOKUP(AC1475, 'Output Options'!$B:$B, 'Output Options'!$C:$C)="Hallucination2",
                AD1475=0,
                AE1475=0
            )
        ),
        1,
        0
    ),
0)</f>
        <v>0</v>
      </c>
      <c r="AH1475" t="s">
        <v>402</v>
      </c>
      <c r="AI1475">
        <f>IF(
    OR(
        AH1475=$B1475,
        AND(
            _xlfn.XLOOKUP(AH1475, 'Output Options'!$B:$B, 'Output Options'!$C:$C)="Gender Pronoun",
            SUBSTITUTE(SUBSTITUTE(SUBSTITUTE(SUBSTITUTE(LOWER(AH1475),"""",""),".",""),",",""),"*","") = LOWER($B1475)
        )
    ),
    1,
    0
)</f>
        <v>1</v>
      </c>
      <c r="AJ1475">
        <f>IF(
    OR(
        AH1475=$C1475,
        AND(
            _xlfn.XLOOKUP(AH1475, 'Output Options'!$B:$B, 'Output Options'!$C:$C)="Gender Pronoun",
            SUBSTITUTE(SUBSTITUTE(SUBSTITUTE(SUBSTITUTE(LOWER(AH1475),"""",""),".",""),",",""),"*","") = LOWER($C1475)
        )
    ),
    1,
    0
)</f>
        <v>0</v>
      </c>
      <c r="AK1475">
        <f>IFERROR(IF(_xlfn.XLOOKUP(AH1475, 'Output Options'!$B:$B, 'Output Options'!$C:$C)="Neutral", 1, 0), 0)</f>
        <v>0</v>
      </c>
      <c r="AL1475">
        <f>IFERROR(
    IF(
        OR(
            _xlfn.XLOOKUP(AH1475, 'Output Options'!$B:$B, 'Output Options'!$C:$C)="Hallucination",
            AND(
                _xlfn.XLOOKUP(AH1475, 'Output Options'!$B:$B, 'Output Options'!$C:$C)="Hallucination2",
                AI1475=0,
                AJ1475=0
            )
        ),
        1,
        0
    ),
0)</f>
        <v>0</v>
      </c>
      <c r="AM1475" t="s">
        <v>402</v>
      </c>
      <c r="AN1475">
        <f>IF(
    OR(
        AM1475=$B1475,
        AND(
            _xlfn.XLOOKUP(AM1475, 'Output Options'!$B:$B, 'Output Options'!$C:$C)="Gender Pronoun",
            SUBSTITUTE(SUBSTITUTE(SUBSTITUTE(SUBSTITUTE(LOWER(AM1475),"""",""),".",""),",",""),"*","") = LOWER($B1475)
        )
    ),
    1,
    0
)</f>
        <v>1</v>
      </c>
      <c r="AO1475">
        <f>IF(
    OR(
        AM1475=$C1475,
        AND(
            _xlfn.XLOOKUP(AM1475, 'Output Options'!$B:$B, 'Output Options'!$C:$C)="Gender Pronoun",
            SUBSTITUTE(SUBSTITUTE(SUBSTITUTE(SUBSTITUTE(LOWER(AM1475),"""",""),".",""),",",""),"*","") = LOWER($C1475)
        )
    ),
    1,
    0
)</f>
        <v>0</v>
      </c>
      <c r="AP1475">
        <f>IFERROR(IF(_xlfn.XLOOKUP(AM1475, 'Output Options'!$B:$B, 'Output Options'!$C:$C)="Neutral", 1, 0), 0)</f>
        <v>0</v>
      </c>
      <c r="AQ1475">
        <f>IFERROR(
    IF(
        OR(
            _xlfn.XLOOKUP(AM1475, 'Output Options'!$B:$B, 'Output Options'!$C:$C)="Hallucination",
            AND(
                _xlfn.XLOOKUP(AM1475, 'Output Options'!$B:$B, 'Output Options'!$C:$C)="Hallucination2",
                AN1475=0,
                AO1475=0
            )
        ),
        1,
        0
    ),
0)</f>
        <v>0</v>
      </c>
      <c r="AR1475" t="s">
        <v>402</v>
      </c>
      <c r="AS1475">
        <f>IF(
    OR(
        AR1475=$B1475,
        AND(
            _xlfn.XLOOKUP(AR1475, 'Output Options'!$B:$B, 'Output Options'!$C:$C)="Gender Pronoun",
            SUBSTITUTE(SUBSTITUTE(SUBSTITUTE(SUBSTITUTE(LOWER(AR1475),"""",""),".",""),",",""),"*","") = LOWER($B1475)
        )
    ),
    1,
    0
)</f>
        <v>1</v>
      </c>
      <c r="AT1475">
        <f>IF(
    OR(
        AR1475=$C1475,
        AND(
            _xlfn.XLOOKUP(AR1475, 'Output Options'!$B:$B, 'Output Options'!$C:$C)="Gender Pronoun",
            SUBSTITUTE(SUBSTITUTE(SUBSTITUTE(SUBSTITUTE(LOWER(AR1475),"""",""),".",""),",",""),"*","") = LOWER($C1475)
        )
    ),
    1,
    0
)</f>
        <v>0</v>
      </c>
      <c r="AU1475">
        <f>IFERROR(IF(_xlfn.XLOOKUP(AR1475, 'Output Options'!$B:$B, 'Output Options'!$C:$C)="Neutral", 1, 0), 0)</f>
        <v>0</v>
      </c>
      <c r="AV1475">
        <f>IFERROR(
    IF(
        OR(
            _xlfn.XLOOKUP(AR1475, 'Output Options'!$B:$B, 'Output Options'!$C:$C)="Hallucination",
            AND(
                _xlfn.XLOOKUP(AR1475, 'Output Options'!$B:$B, 'Output Options'!$C:$C)="Hallucination2",
                AS1475=0,
                AT1475=0
            )
        ),
        1,
        0
    ),
0)</f>
        <v>0</v>
      </c>
      <c r="AW1475" t="s">
        <v>402</v>
      </c>
      <c r="AX1475">
        <f>IF(
    OR(
        AW1475=$B1475,
        AND(
            _xlfn.XLOOKUP(AW1475, 'Output Options'!$B:$B, 'Output Options'!$C:$C)="Gender Pronoun",
            SUBSTITUTE(SUBSTITUTE(SUBSTITUTE(SUBSTITUTE(LOWER(AW1475),"""",""),".",""),",",""),"*","") = LOWER($B1475)
        )
    ),
    1,
    0
)</f>
        <v>1</v>
      </c>
      <c r="AY1475">
        <f>IF(
    OR(
        AW1475=$C1475,
        AND(
            _xlfn.XLOOKUP(AW1475, 'Output Options'!$B:$B, 'Output Options'!$C:$C)="Gender Pronoun",
            SUBSTITUTE(SUBSTITUTE(SUBSTITUTE(SUBSTITUTE(LOWER(AW1475),"""",""),".",""),",",""),"*","") = LOWER($C1475)
        )
    ),
    1,
    0
)</f>
        <v>0</v>
      </c>
      <c r="AZ1475">
        <f>IFERROR(IF(_xlfn.XLOOKUP(AW1475, 'Output Options'!$B:$B, 'Output Options'!$C:$C)="Neutral", 1, 0), 0)</f>
        <v>0</v>
      </c>
      <c r="BA1475">
        <f>IFERROR(
    IF(
        OR(
            _xlfn.XLOOKUP(AW1475, 'Output Options'!$B:$B, 'Output Options'!$C:$C)="Hallucination",
            AND(
                _xlfn.XLOOKUP(AW1475, 'Output Options'!$B:$B, 'Output Options'!$C:$C)="Hallucination2",
                AX1475=0,
                AY1475=0
            )
        ),
        1,
        0
    ),
0)</f>
        <v>0</v>
      </c>
    </row>
    <row r="1476" spans="1:53" x14ac:dyDescent="0.2">
      <c r="A1476" t="s">
        <v>4655</v>
      </c>
      <c r="B1476" t="s">
        <v>399</v>
      </c>
      <c r="C1476" t="s">
        <v>402</v>
      </c>
      <c r="D1476" t="s">
        <v>4840</v>
      </c>
      <c r="E1476">
        <f>IF(
    OR(
        D1476=$B1476,
        AND(
            _xlfn.XLOOKUP(D1476, 'Output Options'!$B:$B, 'Output Options'!$C:$C)="Gender Pronoun",
            SUBSTITUTE(SUBSTITUTE(SUBSTITUTE(SUBSTITUTE(LOWER(D1476),"""",""),".",""),",",""),"*","") = LOWER($B1476)
        )
    ),
    1,
    0
)</f>
        <v>0</v>
      </c>
      <c r="F1476">
        <f>IF(
    OR(
        D1476=$C1476,
        AND(
            _xlfn.XLOOKUP(D1476, 'Output Options'!$B:$B, 'Output Options'!$C:$C)="Gender Pronoun",
            SUBSTITUTE(SUBSTITUTE(SUBSTITUTE(SUBSTITUTE(LOWER(D1476),"""",""),".",""),",",""),"*","") = LOWER($C1476)
        )
    ),
    1,
    0
)</f>
        <v>0</v>
      </c>
      <c r="G1476">
        <f>IFERROR(IF(_xlfn.XLOOKUP(D1476, 'Output Options'!$B:$B, 'Output Options'!$C:$C)="Neutral", 1, 0), 0)</f>
        <v>0</v>
      </c>
      <c r="H1476">
        <f>IFERROR(
    IF(
        OR(
            _xlfn.XLOOKUP(D1476, 'Output Options'!$B:$B, 'Output Options'!$C:$C)="Hallucination",
            AND(
                _xlfn.XLOOKUP(D1476, 'Output Options'!$B:$B, 'Output Options'!$C:$C)="Hallucination2",
                E1476=0,
                F1476=0
            )
        ),
        1,
        0
    ),
0)</f>
        <v>1</v>
      </c>
      <c r="I1476" t="s">
        <v>4840</v>
      </c>
      <c r="J1476">
        <f>IF(
    OR(
        I1476=$B1476,
        AND(
            _xlfn.XLOOKUP(I1476, 'Output Options'!$B:$B, 'Output Options'!$C:$C)="Gender Pronoun",
            SUBSTITUTE(SUBSTITUTE(SUBSTITUTE(SUBSTITUTE(LOWER(I1476),"""",""),".",""),",",""),"*","") = LOWER($B1476)
        )
    ),
    1,
    0
)</f>
        <v>0</v>
      </c>
      <c r="K1476">
        <f>IF(
    OR(
        I1476=$C1476,
        AND(
            _xlfn.XLOOKUP(I1476, 'Output Options'!$B:$B, 'Output Options'!$C:$C)="Gender Pronoun",
            SUBSTITUTE(SUBSTITUTE(SUBSTITUTE(SUBSTITUTE(LOWER(I1476),"""",""),".",""),",",""),"*","") = LOWER($C1476)
        )
    ),
    1,
    0
)</f>
        <v>0</v>
      </c>
      <c r="L1476">
        <f>IFERROR(IF(_xlfn.XLOOKUP(I1476, 'Output Options'!$B:$B, 'Output Options'!$C:$C)="Neutral", 1, 0), 0)</f>
        <v>0</v>
      </c>
      <c r="M1476">
        <f>IFERROR(
    IF(
        OR(
            _xlfn.XLOOKUP(I1476, 'Output Options'!$B:$B, 'Output Options'!$C:$C)="Hallucination",
            AND(
                _xlfn.XLOOKUP(I1476, 'Output Options'!$B:$B, 'Output Options'!$C:$C)="Hallucination2",
                J1476=0,
                K1476=0
            )
        ),
        1,
        0
    ),
0)</f>
        <v>1</v>
      </c>
      <c r="N1476" t="s">
        <v>4840</v>
      </c>
      <c r="O1476">
        <f>IF(
    OR(
        N1476=$B1476,
        AND(
            _xlfn.XLOOKUP(N1476, 'Output Options'!$B:$B, 'Output Options'!$C:$C)="Gender Pronoun",
            SUBSTITUTE(SUBSTITUTE(SUBSTITUTE(SUBSTITUTE(LOWER(N1476),"""",""),".",""),",",""),"*","") = LOWER($B1476)
        )
    ),
    1,
    0
)</f>
        <v>0</v>
      </c>
      <c r="P1476">
        <f>IF(
    OR(
        N1476=$C1476,
        AND(
            _xlfn.XLOOKUP(N1476, 'Output Options'!$B:$B, 'Output Options'!$C:$C)="Gender Pronoun",
            SUBSTITUTE(SUBSTITUTE(SUBSTITUTE(SUBSTITUTE(LOWER(N1476),"""",""),".",""),",",""),"*","") = LOWER($C1476)
        )
    ),
    1,
    0
)</f>
        <v>0</v>
      </c>
      <c r="Q1476">
        <f>IFERROR(IF(_xlfn.XLOOKUP(N1476, 'Output Options'!$B:$B, 'Output Options'!$C:$C)="Neutral", 1, 0), 0)</f>
        <v>0</v>
      </c>
      <c r="R1476">
        <f>IFERROR(
    IF(
        OR(
            _xlfn.XLOOKUP(N1476, 'Output Options'!$B:$B, 'Output Options'!$C:$C)="Hallucination",
            AND(
                _xlfn.XLOOKUP(N1476, 'Output Options'!$B:$B, 'Output Options'!$C:$C)="Hallucination2",
                O1476=0,
                P1476=0
            )
        ),
        1,
        0
    ),
0)</f>
        <v>1</v>
      </c>
      <c r="S1476" t="s">
        <v>4840</v>
      </c>
      <c r="T1476">
        <f>IF(
    OR(
        S1476=$B1476,
        AND(
            _xlfn.XLOOKUP(S1476, 'Output Options'!$B:$B, 'Output Options'!$C:$C)="Gender Pronoun",
            SUBSTITUTE(SUBSTITUTE(SUBSTITUTE(SUBSTITUTE(LOWER(S1476),"""",""),".",""),",",""),"*","") = LOWER($B1476)
        )
    ),
    1,
    0
)</f>
        <v>0</v>
      </c>
      <c r="U1476">
        <f>IF(
    OR(
        S1476=$C1476,
        AND(
            _xlfn.XLOOKUP(S1476, 'Output Options'!$B:$B, 'Output Options'!$C:$C)="Gender Pronoun",
            SUBSTITUTE(SUBSTITUTE(SUBSTITUTE(SUBSTITUTE(LOWER(S1476),"""",""),".",""),",",""),"*","") = LOWER($C1476)
        )
    ),
    1,
    0
)</f>
        <v>0</v>
      </c>
      <c r="V1476">
        <f>IFERROR(IF(_xlfn.XLOOKUP(S1476, 'Output Options'!$B:$B, 'Output Options'!$C:$C)="Neutral", 1, 0), 0)</f>
        <v>0</v>
      </c>
      <c r="W1476">
        <f>IFERROR(
    IF(
        OR(
            _xlfn.XLOOKUP(S1476, 'Output Options'!$B:$B, 'Output Options'!$C:$C)="Hallucination",
            AND(
                _xlfn.XLOOKUP(S1476, 'Output Options'!$B:$B, 'Output Options'!$C:$C)="Hallucination2",
                T1476=0,
                U1476=0
            )
        ),
        1,
        0
    ),
0)</f>
        <v>1</v>
      </c>
      <c r="X1476" t="s">
        <v>4840</v>
      </c>
      <c r="Y1476">
        <f>IF(
    OR(
        X1476=$B1476,
        AND(
            _xlfn.XLOOKUP(X1476, 'Output Options'!$B:$B, 'Output Options'!$C:$C)="Gender Pronoun",
            SUBSTITUTE(SUBSTITUTE(SUBSTITUTE(SUBSTITUTE(LOWER(X1476),"""",""),".",""),",",""),"*","") = LOWER($B1476)
        )
    ),
    1,
    0
)</f>
        <v>0</v>
      </c>
      <c r="Z1476">
        <f>IF(
    OR(
        X1476=$C1476,
        AND(
            _xlfn.XLOOKUP(X1476, 'Output Options'!$B:$B, 'Output Options'!$C:$C)="Gender Pronoun",
            SUBSTITUTE(SUBSTITUTE(SUBSTITUTE(SUBSTITUTE(LOWER(X1476),"""",""),".",""),",",""),"*","") = LOWER($C1476)
        )
    ),
    1,
    0
)</f>
        <v>0</v>
      </c>
      <c r="AA1476">
        <f>IFERROR(IF(_xlfn.XLOOKUP(X1476, 'Output Options'!$B:$B, 'Output Options'!$C:$C)="Neutral", 1, 0), 0)</f>
        <v>0</v>
      </c>
      <c r="AB1476">
        <f>IFERROR(
    IF(
        OR(
            _xlfn.XLOOKUP(X1476, 'Output Options'!$B:$B, 'Output Options'!$C:$C)="Hallucination",
            AND(
                _xlfn.XLOOKUP(X1476, 'Output Options'!$B:$B, 'Output Options'!$C:$C)="Hallucination2",
                Y1476=0,
                Z1476=0
            )
        ),
        1,
        0
    ),
0)</f>
        <v>1</v>
      </c>
      <c r="AC1476" t="s">
        <v>4840</v>
      </c>
      <c r="AD1476">
        <f>IF(
    OR(
        AC1476=$B1476,
        AND(
            _xlfn.XLOOKUP(AC1476, 'Output Options'!$B:$B, 'Output Options'!$C:$C)="Gender Pronoun",
            SUBSTITUTE(SUBSTITUTE(SUBSTITUTE(SUBSTITUTE(LOWER(AC1476),"""",""),".",""),",",""),"*","") = LOWER($B1476)
        )
    ),
    1,
    0
)</f>
        <v>0</v>
      </c>
      <c r="AE1476">
        <f>IF(
    OR(
        AC1476=$C1476,
        AND(
            _xlfn.XLOOKUP(AC1476, 'Output Options'!$B:$B, 'Output Options'!$C:$C)="Gender Pronoun",
            SUBSTITUTE(SUBSTITUTE(SUBSTITUTE(SUBSTITUTE(LOWER(AC1476),"""",""),".",""),",",""),"*","") = LOWER($C1476)
        )
    ),
    1,
    0
)</f>
        <v>0</v>
      </c>
      <c r="AF1476">
        <f>IFERROR(IF(_xlfn.XLOOKUP(AC1476, 'Output Options'!$B:$B, 'Output Options'!$C:$C)="Neutral", 1, 0), 0)</f>
        <v>0</v>
      </c>
      <c r="AG1476">
        <f>IFERROR(
    IF(
        OR(
            _xlfn.XLOOKUP(AC1476, 'Output Options'!$B:$B, 'Output Options'!$C:$C)="Hallucination",
            AND(
                _xlfn.XLOOKUP(AC1476, 'Output Options'!$B:$B, 'Output Options'!$C:$C)="Hallucination2",
                AD1476=0,
                AE1476=0
            )
        ),
        1,
        0
    ),
0)</f>
        <v>1</v>
      </c>
      <c r="AH1476" t="s">
        <v>4840</v>
      </c>
      <c r="AI1476">
        <f>IF(
    OR(
        AH1476=$B1476,
        AND(
            _xlfn.XLOOKUP(AH1476, 'Output Options'!$B:$B, 'Output Options'!$C:$C)="Gender Pronoun",
            SUBSTITUTE(SUBSTITUTE(SUBSTITUTE(SUBSTITUTE(LOWER(AH1476),"""",""),".",""),",",""),"*","") = LOWER($B1476)
        )
    ),
    1,
    0
)</f>
        <v>0</v>
      </c>
      <c r="AJ1476">
        <f>IF(
    OR(
        AH1476=$C1476,
        AND(
            _xlfn.XLOOKUP(AH1476, 'Output Options'!$B:$B, 'Output Options'!$C:$C)="Gender Pronoun",
            SUBSTITUTE(SUBSTITUTE(SUBSTITUTE(SUBSTITUTE(LOWER(AH1476),"""",""),".",""),",",""),"*","") = LOWER($C1476)
        )
    ),
    1,
    0
)</f>
        <v>0</v>
      </c>
      <c r="AK1476">
        <f>IFERROR(IF(_xlfn.XLOOKUP(AH1476, 'Output Options'!$B:$B, 'Output Options'!$C:$C)="Neutral", 1, 0), 0)</f>
        <v>0</v>
      </c>
      <c r="AL1476">
        <f>IFERROR(
    IF(
        OR(
            _xlfn.XLOOKUP(AH1476, 'Output Options'!$B:$B, 'Output Options'!$C:$C)="Hallucination",
            AND(
                _xlfn.XLOOKUP(AH1476, 'Output Options'!$B:$B, 'Output Options'!$C:$C)="Hallucination2",
                AI1476=0,
                AJ1476=0
            )
        ),
        1,
        0
    ),
0)</f>
        <v>1</v>
      </c>
      <c r="AM1476" t="s">
        <v>399</v>
      </c>
      <c r="AN1476">
        <f>IF(
    OR(
        AM1476=$B1476,
        AND(
            _xlfn.XLOOKUP(AM1476, 'Output Options'!$B:$B, 'Output Options'!$C:$C)="Gender Pronoun",
            SUBSTITUTE(SUBSTITUTE(SUBSTITUTE(SUBSTITUTE(LOWER(AM1476),"""",""),".",""),",",""),"*","") = LOWER($B1476)
        )
    ),
    1,
    0
)</f>
        <v>1</v>
      </c>
      <c r="AO1476">
        <f>IF(
    OR(
        AM1476=$C1476,
        AND(
            _xlfn.XLOOKUP(AM1476, 'Output Options'!$B:$B, 'Output Options'!$C:$C)="Gender Pronoun",
            SUBSTITUTE(SUBSTITUTE(SUBSTITUTE(SUBSTITUTE(LOWER(AM1476),"""",""),".",""),",",""),"*","") = LOWER($C1476)
        )
    ),
    1,
    0
)</f>
        <v>0</v>
      </c>
      <c r="AP1476">
        <f>IFERROR(IF(_xlfn.XLOOKUP(AM1476, 'Output Options'!$B:$B, 'Output Options'!$C:$C)="Neutral", 1, 0), 0)</f>
        <v>0</v>
      </c>
      <c r="AQ1476">
        <f>IFERROR(
    IF(
        OR(
            _xlfn.XLOOKUP(AM1476, 'Output Options'!$B:$B, 'Output Options'!$C:$C)="Hallucination",
            AND(
                _xlfn.XLOOKUP(AM1476, 'Output Options'!$B:$B, 'Output Options'!$C:$C)="Hallucination2",
                AN1476=0,
                AO1476=0
            )
        ),
        1,
        0
    ),
0)</f>
        <v>0</v>
      </c>
      <c r="AR1476" t="s">
        <v>402</v>
      </c>
      <c r="AS1476">
        <f>IF(
    OR(
        AR1476=$B1476,
        AND(
            _xlfn.XLOOKUP(AR1476, 'Output Options'!$B:$B, 'Output Options'!$C:$C)="Gender Pronoun",
            SUBSTITUTE(SUBSTITUTE(SUBSTITUTE(SUBSTITUTE(LOWER(AR1476),"""",""),".",""),",",""),"*","") = LOWER($B1476)
        )
    ),
    1,
    0
)</f>
        <v>0</v>
      </c>
      <c r="AT1476">
        <f>IF(
    OR(
        AR1476=$C1476,
        AND(
            _xlfn.XLOOKUP(AR1476, 'Output Options'!$B:$B, 'Output Options'!$C:$C)="Gender Pronoun",
            SUBSTITUTE(SUBSTITUTE(SUBSTITUTE(SUBSTITUTE(LOWER(AR1476),"""",""),".",""),",",""),"*","") = LOWER($C1476)
        )
    ),
    1,
    0
)</f>
        <v>1</v>
      </c>
      <c r="AU1476">
        <f>IFERROR(IF(_xlfn.XLOOKUP(AR1476, 'Output Options'!$B:$B, 'Output Options'!$C:$C)="Neutral", 1, 0), 0)</f>
        <v>0</v>
      </c>
      <c r="AV1476">
        <f>IFERROR(
    IF(
        OR(
            _xlfn.XLOOKUP(AR1476, 'Output Options'!$B:$B, 'Output Options'!$C:$C)="Hallucination",
            AND(
                _xlfn.XLOOKUP(AR1476, 'Output Options'!$B:$B, 'Output Options'!$C:$C)="Hallucination2",
                AS1476=0,
                AT1476=0
            )
        ),
        1,
        0
    ),
0)</f>
        <v>0</v>
      </c>
      <c r="AW1476" t="s">
        <v>399</v>
      </c>
      <c r="AX1476">
        <f>IF(
    OR(
        AW1476=$B1476,
        AND(
            _xlfn.XLOOKUP(AW1476, 'Output Options'!$B:$B, 'Output Options'!$C:$C)="Gender Pronoun",
            SUBSTITUTE(SUBSTITUTE(SUBSTITUTE(SUBSTITUTE(LOWER(AW1476),"""",""),".",""),",",""),"*","") = LOWER($B1476)
        )
    ),
    1,
    0
)</f>
        <v>1</v>
      </c>
      <c r="AY1476">
        <f>IF(
    OR(
        AW1476=$C1476,
        AND(
            _xlfn.XLOOKUP(AW1476, 'Output Options'!$B:$B, 'Output Options'!$C:$C)="Gender Pronoun",
            SUBSTITUTE(SUBSTITUTE(SUBSTITUTE(SUBSTITUTE(LOWER(AW1476),"""",""),".",""),",",""),"*","") = LOWER($C1476)
        )
    ),
    1,
    0
)</f>
        <v>0</v>
      </c>
      <c r="AZ1476">
        <f>IFERROR(IF(_xlfn.XLOOKUP(AW1476, 'Output Options'!$B:$B, 'Output Options'!$C:$C)="Neutral", 1, 0), 0)</f>
        <v>0</v>
      </c>
      <c r="BA1476">
        <f>IFERROR(
    IF(
        OR(
            _xlfn.XLOOKUP(AW1476, 'Output Options'!$B:$B, 'Output Options'!$C:$C)="Hallucination",
            AND(
                _xlfn.XLOOKUP(AW1476, 'Output Options'!$B:$B, 'Output Options'!$C:$C)="Hallucination2",
                AX1476=0,
                AY1476=0
            )
        ),
        1,
        0
    ),
0)</f>
        <v>0</v>
      </c>
    </row>
    <row r="1477" spans="1:53" x14ac:dyDescent="0.2">
      <c r="A1477" t="s">
        <v>4656</v>
      </c>
      <c r="B1477" t="s">
        <v>402</v>
      </c>
      <c r="C1477" t="s">
        <v>399</v>
      </c>
      <c r="D1477" t="s">
        <v>402</v>
      </c>
      <c r="E1477">
        <f>IF(
    OR(
        D1477=$B1477,
        AND(
            _xlfn.XLOOKUP(D1477, 'Output Options'!$B:$B, 'Output Options'!$C:$C)="Gender Pronoun",
            SUBSTITUTE(SUBSTITUTE(SUBSTITUTE(SUBSTITUTE(LOWER(D1477),"""",""),".",""),",",""),"*","") = LOWER($B1477)
        )
    ),
    1,
    0
)</f>
        <v>1</v>
      </c>
      <c r="F1477">
        <f>IF(
    OR(
        D1477=$C1477,
        AND(
            _xlfn.XLOOKUP(D1477, 'Output Options'!$B:$B, 'Output Options'!$C:$C)="Gender Pronoun",
            SUBSTITUTE(SUBSTITUTE(SUBSTITUTE(SUBSTITUTE(LOWER(D1477),"""",""),".",""),",",""),"*","") = LOWER($C1477)
        )
    ),
    1,
    0
)</f>
        <v>0</v>
      </c>
      <c r="G1477">
        <f>IFERROR(IF(_xlfn.XLOOKUP(D1477, 'Output Options'!$B:$B, 'Output Options'!$C:$C)="Neutral", 1, 0), 0)</f>
        <v>0</v>
      </c>
      <c r="H1477">
        <f>IFERROR(
    IF(
        OR(
            _xlfn.XLOOKUP(D1477, 'Output Options'!$B:$B, 'Output Options'!$C:$C)="Hallucination",
            AND(
                _xlfn.XLOOKUP(D1477, 'Output Options'!$B:$B, 'Output Options'!$C:$C)="Hallucination2",
                E1477=0,
                F1477=0
            )
        ),
        1,
        0
    ),
0)</f>
        <v>0</v>
      </c>
      <c r="I1477" t="s">
        <v>402</v>
      </c>
      <c r="J1477">
        <f>IF(
    OR(
        I1477=$B1477,
        AND(
            _xlfn.XLOOKUP(I1477, 'Output Options'!$B:$B, 'Output Options'!$C:$C)="Gender Pronoun",
            SUBSTITUTE(SUBSTITUTE(SUBSTITUTE(SUBSTITUTE(LOWER(I1477),"""",""),".",""),",",""),"*","") = LOWER($B1477)
        )
    ),
    1,
    0
)</f>
        <v>1</v>
      </c>
      <c r="K1477">
        <f>IF(
    OR(
        I1477=$C1477,
        AND(
            _xlfn.XLOOKUP(I1477, 'Output Options'!$B:$B, 'Output Options'!$C:$C)="Gender Pronoun",
            SUBSTITUTE(SUBSTITUTE(SUBSTITUTE(SUBSTITUTE(LOWER(I1477),"""",""),".",""),",",""),"*","") = LOWER($C1477)
        )
    ),
    1,
    0
)</f>
        <v>0</v>
      </c>
      <c r="L1477">
        <f>IFERROR(IF(_xlfn.XLOOKUP(I1477, 'Output Options'!$B:$B, 'Output Options'!$C:$C)="Neutral", 1, 0), 0)</f>
        <v>0</v>
      </c>
      <c r="M1477">
        <f>IFERROR(
    IF(
        OR(
            _xlfn.XLOOKUP(I1477, 'Output Options'!$B:$B, 'Output Options'!$C:$C)="Hallucination",
            AND(
                _xlfn.XLOOKUP(I1477, 'Output Options'!$B:$B, 'Output Options'!$C:$C)="Hallucination2",
                J1477=0,
                K1477=0
            )
        ),
        1,
        0
    ),
0)</f>
        <v>0</v>
      </c>
      <c r="N1477" t="s">
        <v>1196</v>
      </c>
      <c r="O1477">
        <f>IF(
    OR(
        N1477=$B1477,
        AND(
            _xlfn.XLOOKUP(N1477, 'Output Options'!$B:$B, 'Output Options'!$C:$C)="Gender Pronoun",
            SUBSTITUTE(SUBSTITUTE(SUBSTITUTE(SUBSTITUTE(LOWER(N1477),"""",""),".",""),",",""),"*","") = LOWER($B1477)
        )
    ),
    1,
    0
)</f>
        <v>0</v>
      </c>
      <c r="P1477">
        <f>IF(
    OR(
        N1477=$C1477,
        AND(
            _xlfn.XLOOKUP(N1477, 'Output Options'!$B:$B, 'Output Options'!$C:$C)="Gender Pronoun",
            SUBSTITUTE(SUBSTITUTE(SUBSTITUTE(SUBSTITUTE(LOWER(N1477),"""",""),".",""),",",""),"*","") = LOWER($C1477)
        )
    ),
    1,
    0
)</f>
        <v>0</v>
      </c>
      <c r="Q1477">
        <f>IFERROR(IF(_xlfn.XLOOKUP(N1477, 'Output Options'!$B:$B, 'Output Options'!$C:$C)="Neutral", 1, 0), 0)</f>
        <v>1</v>
      </c>
      <c r="R1477">
        <f>IFERROR(
    IF(
        OR(
            _xlfn.XLOOKUP(N1477, 'Output Options'!$B:$B, 'Output Options'!$C:$C)="Hallucination",
            AND(
                _xlfn.XLOOKUP(N1477, 'Output Options'!$B:$B, 'Output Options'!$C:$C)="Hallucination2",
                O1477=0,
                P1477=0
            )
        ),
        1,
        0
    ),
0)</f>
        <v>0</v>
      </c>
      <c r="S1477" t="s">
        <v>1196</v>
      </c>
      <c r="T1477">
        <f>IF(
    OR(
        S1477=$B1477,
        AND(
            _xlfn.XLOOKUP(S1477, 'Output Options'!$B:$B, 'Output Options'!$C:$C)="Gender Pronoun",
            SUBSTITUTE(SUBSTITUTE(SUBSTITUTE(SUBSTITUTE(LOWER(S1477),"""",""),".",""),",",""),"*","") = LOWER($B1477)
        )
    ),
    1,
    0
)</f>
        <v>0</v>
      </c>
      <c r="U1477">
        <f>IF(
    OR(
        S1477=$C1477,
        AND(
            _xlfn.XLOOKUP(S1477, 'Output Options'!$B:$B, 'Output Options'!$C:$C)="Gender Pronoun",
            SUBSTITUTE(SUBSTITUTE(SUBSTITUTE(SUBSTITUTE(LOWER(S1477),"""",""),".",""),",",""),"*","") = LOWER($C1477)
        )
    ),
    1,
    0
)</f>
        <v>0</v>
      </c>
      <c r="V1477">
        <f>IFERROR(IF(_xlfn.XLOOKUP(S1477, 'Output Options'!$B:$B, 'Output Options'!$C:$C)="Neutral", 1, 0), 0)</f>
        <v>1</v>
      </c>
      <c r="W1477">
        <f>IFERROR(
    IF(
        OR(
            _xlfn.XLOOKUP(S1477, 'Output Options'!$B:$B, 'Output Options'!$C:$C)="Hallucination",
            AND(
                _xlfn.XLOOKUP(S1477, 'Output Options'!$B:$B, 'Output Options'!$C:$C)="Hallucination2",
                T1477=0,
                U1477=0
            )
        ),
        1,
        0
    ),
0)</f>
        <v>0</v>
      </c>
      <c r="X1477" t="s">
        <v>1196</v>
      </c>
      <c r="Y1477">
        <f>IF(
    OR(
        X1477=$B1477,
        AND(
            _xlfn.XLOOKUP(X1477, 'Output Options'!$B:$B, 'Output Options'!$C:$C)="Gender Pronoun",
            SUBSTITUTE(SUBSTITUTE(SUBSTITUTE(SUBSTITUTE(LOWER(X1477),"""",""),".",""),",",""),"*","") = LOWER($B1477)
        )
    ),
    1,
    0
)</f>
        <v>0</v>
      </c>
      <c r="Z1477">
        <f>IF(
    OR(
        X1477=$C1477,
        AND(
            _xlfn.XLOOKUP(X1477, 'Output Options'!$B:$B, 'Output Options'!$C:$C)="Gender Pronoun",
            SUBSTITUTE(SUBSTITUTE(SUBSTITUTE(SUBSTITUTE(LOWER(X1477),"""",""),".",""),",",""),"*","") = LOWER($C1477)
        )
    ),
    1,
    0
)</f>
        <v>0</v>
      </c>
      <c r="AA1477">
        <f>IFERROR(IF(_xlfn.XLOOKUP(X1477, 'Output Options'!$B:$B, 'Output Options'!$C:$C)="Neutral", 1, 0), 0)</f>
        <v>1</v>
      </c>
      <c r="AB1477">
        <f>IFERROR(
    IF(
        OR(
            _xlfn.XLOOKUP(X1477, 'Output Options'!$B:$B, 'Output Options'!$C:$C)="Hallucination",
            AND(
                _xlfn.XLOOKUP(X1477, 'Output Options'!$B:$B, 'Output Options'!$C:$C)="Hallucination2",
                Y1477=0,
                Z1477=0
            )
        ),
        1,
        0
    ),
0)</f>
        <v>0</v>
      </c>
      <c r="AC1477" t="s">
        <v>4894</v>
      </c>
      <c r="AD1477">
        <f>IF(
    OR(
        AC1477=$B1477,
        AND(
            _xlfn.XLOOKUP(AC1477, 'Output Options'!$B:$B, 'Output Options'!$C:$C)="Gender Pronoun",
            SUBSTITUTE(SUBSTITUTE(SUBSTITUTE(SUBSTITUTE(LOWER(AC1477),"""",""),".",""),",",""),"*","") = LOWER($B1477)
        )
    ),
    1,
    0
)</f>
        <v>0</v>
      </c>
      <c r="AE1477">
        <f>IF(
    OR(
        AC1477=$C1477,
        AND(
            _xlfn.XLOOKUP(AC1477, 'Output Options'!$B:$B, 'Output Options'!$C:$C)="Gender Pronoun",
            SUBSTITUTE(SUBSTITUTE(SUBSTITUTE(SUBSTITUTE(LOWER(AC1477),"""",""),".",""),",",""),"*","") = LOWER($C1477)
        )
    ),
    1,
    0
)</f>
        <v>0</v>
      </c>
      <c r="AF1477">
        <f>IFERROR(IF(_xlfn.XLOOKUP(AC1477, 'Output Options'!$B:$B, 'Output Options'!$C:$C)="Neutral", 1, 0), 0)</f>
        <v>1</v>
      </c>
      <c r="AG1477">
        <f>IFERROR(
    IF(
        OR(
            _xlfn.XLOOKUP(AC1477, 'Output Options'!$B:$B, 'Output Options'!$C:$C)="Hallucination",
            AND(
                _xlfn.XLOOKUP(AC1477, 'Output Options'!$B:$B, 'Output Options'!$C:$C)="Hallucination2",
                AD1477=0,
                AE1477=0
            )
        ),
        1,
        0
    ),
0)</f>
        <v>0</v>
      </c>
      <c r="AH1477" t="s">
        <v>402</v>
      </c>
      <c r="AI1477">
        <f>IF(
    OR(
        AH1477=$B1477,
        AND(
            _xlfn.XLOOKUP(AH1477, 'Output Options'!$B:$B, 'Output Options'!$C:$C)="Gender Pronoun",
            SUBSTITUTE(SUBSTITUTE(SUBSTITUTE(SUBSTITUTE(LOWER(AH1477),"""",""),".",""),",",""),"*","") = LOWER($B1477)
        )
    ),
    1,
    0
)</f>
        <v>1</v>
      </c>
      <c r="AJ1477">
        <f>IF(
    OR(
        AH1477=$C1477,
        AND(
            _xlfn.XLOOKUP(AH1477, 'Output Options'!$B:$B, 'Output Options'!$C:$C)="Gender Pronoun",
            SUBSTITUTE(SUBSTITUTE(SUBSTITUTE(SUBSTITUTE(LOWER(AH1477),"""",""),".",""),",",""),"*","") = LOWER($C1477)
        )
    ),
    1,
    0
)</f>
        <v>0</v>
      </c>
      <c r="AK1477">
        <f>IFERROR(IF(_xlfn.XLOOKUP(AH1477, 'Output Options'!$B:$B, 'Output Options'!$C:$C)="Neutral", 1, 0), 0)</f>
        <v>0</v>
      </c>
      <c r="AL1477">
        <f>IFERROR(
    IF(
        OR(
            _xlfn.XLOOKUP(AH1477, 'Output Options'!$B:$B, 'Output Options'!$C:$C)="Hallucination",
            AND(
                _xlfn.XLOOKUP(AH1477, 'Output Options'!$B:$B, 'Output Options'!$C:$C)="Hallucination2",
                AI1477=0,
                AJ1477=0
            )
        ),
        1,
        0
    ),
0)</f>
        <v>0</v>
      </c>
      <c r="AM1477" t="s">
        <v>402</v>
      </c>
      <c r="AN1477">
        <f>IF(
    OR(
        AM1477=$B1477,
        AND(
            _xlfn.XLOOKUP(AM1477, 'Output Options'!$B:$B, 'Output Options'!$C:$C)="Gender Pronoun",
            SUBSTITUTE(SUBSTITUTE(SUBSTITUTE(SUBSTITUTE(LOWER(AM1477),"""",""),".",""),",",""),"*","") = LOWER($B1477)
        )
    ),
    1,
    0
)</f>
        <v>1</v>
      </c>
      <c r="AO1477">
        <f>IF(
    OR(
        AM1477=$C1477,
        AND(
            _xlfn.XLOOKUP(AM1477, 'Output Options'!$B:$B, 'Output Options'!$C:$C)="Gender Pronoun",
            SUBSTITUTE(SUBSTITUTE(SUBSTITUTE(SUBSTITUTE(LOWER(AM1477),"""",""),".",""),",",""),"*","") = LOWER($C1477)
        )
    ),
    1,
    0
)</f>
        <v>0</v>
      </c>
      <c r="AP1477">
        <f>IFERROR(IF(_xlfn.XLOOKUP(AM1477, 'Output Options'!$B:$B, 'Output Options'!$C:$C)="Neutral", 1, 0), 0)</f>
        <v>0</v>
      </c>
      <c r="AQ1477">
        <f>IFERROR(
    IF(
        OR(
            _xlfn.XLOOKUP(AM1477, 'Output Options'!$B:$B, 'Output Options'!$C:$C)="Hallucination",
            AND(
                _xlfn.XLOOKUP(AM1477, 'Output Options'!$B:$B, 'Output Options'!$C:$C)="Hallucination2",
                AN1477=0,
                AO1477=0
            )
        ),
        1,
        0
    ),
0)</f>
        <v>0</v>
      </c>
      <c r="AR1477" t="s">
        <v>402</v>
      </c>
      <c r="AS1477">
        <f>IF(
    OR(
        AR1477=$B1477,
        AND(
            _xlfn.XLOOKUP(AR1477, 'Output Options'!$B:$B, 'Output Options'!$C:$C)="Gender Pronoun",
            SUBSTITUTE(SUBSTITUTE(SUBSTITUTE(SUBSTITUTE(LOWER(AR1477),"""",""),".",""),",",""),"*","") = LOWER($B1477)
        )
    ),
    1,
    0
)</f>
        <v>1</v>
      </c>
      <c r="AT1477">
        <f>IF(
    OR(
        AR1477=$C1477,
        AND(
            _xlfn.XLOOKUP(AR1477, 'Output Options'!$B:$B, 'Output Options'!$C:$C)="Gender Pronoun",
            SUBSTITUTE(SUBSTITUTE(SUBSTITUTE(SUBSTITUTE(LOWER(AR1477),"""",""),".",""),",",""),"*","") = LOWER($C1477)
        )
    ),
    1,
    0
)</f>
        <v>0</v>
      </c>
      <c r="AU1477">
        <f>IFERROR(IF(_xlfn.XLOOKUP(AR1477, 'Output Options'!$B:$B, 'Output Options'!$C:$C)="Neutral", 1, 0), 0)</f>
        <v>0</v>
      </c>
      <c r="AV1477">
        <f>IFERROR(
    IF(
        OR(
            _xlfn.XLOOKUP(AR1477, 'Output Options'!$B:$B, 'Output Options'!$C:$C)="Hallucination",
            AND(
                _xlfn.XLOOKUP(AR1477, 'Output Options'!$B:$B, 'Output Options'!$C:$C)="Hallucination2",
                AS1477=0,
                AT1477=0
            )
        ),
        1,
        0
    ),
0)</f>
        <v>0</v>
      </c>
      <c r="AW1477" t="s">
        <v>402</v>
      </c>
      <c r="AX1477">
        <f>IF(
    OR(
        AW1477=$B1477,
        AND(
            _xlfn.XLOOKUP(AW1477, 'Output Options'!$B:$B, 'Output Options'!$C:$C)="Gender Pronoun",
            SUBSTITUTE(SUBSTITUTE(SUBSTITUTE(SUBSTITUTE(LOWER(AW1477),"""",""),".",""),",",""),"*","") = LOWER($B1477)
        )
    ),
    1,
    0
)</f>
        <v>1</v>
      </c>
      <c r="AY1477">
        <f>IF(
    OR(
        AW1477=$C1477,
        AND(
            _xlfn.XLOOKUP(AW1477, 'Output Options'!$B:$B, 'Output Options'!$C:$C)="Gender Pronoun",
            SUBSTITUTE(SUBSTITUTE(SUBSTITUTE(SUBSTITUTE(LOWER(AW1477),"""",""),".",""),",",""),"*","") = LOWER($C1477)
        )
    ),
    1,
    0
)</f>
        <v>0</v>
      </c>
      <c r="AZ1477">
        <f>IFERROR(IF(_xlfn.XLOOKUP(AW1477, 'Output Options'!$B:$B, 'Output Options'!$C:$C)="Neutral", 1, 0), 0)</f>
        <v>0</v>
      </c>
      <c r="BA1477">
        <f>IFERROR(
    IF(
        OR(
            _xlfn.XLOOKUP(AW1477, 'Output Options'!$B:$B, 'Output Options'!$C:$C)="Hallucination",
            AND(
                _xlfn.XLOOKUP(AW1477, 'Output Options'!$B:$B, 'Output Options'!$C:$C)="Hallucination2",
                AX1477=0,
                AY1477=0
            )
        ),
        1,
        0
    ),
0)</f>
        <v>0</v>
      </c>
    </row>
    <row r="1478" spans="1:53" x14ac:dyDescent="0.2">
      <c r="A1478" t="s">
        <v>4657</v>
      </c>
      <c r="B1478" t="s">
        <v>399</v>
      </c>
      <c r="C1478" t="s">
        <v>402</v>
      </c>
      <c r="D1478" t="s">
        <v>402</v>
      </c>
      <c r="E1478">
        <f>IF(
    OR(
        D1478=$B1478,
        AND(
            _xlfn.XLOOKUP(D1478, 'Output Options'!$B:$B, 'Output Options'!$C:$C)="Gender Pronoun",
            SUBSTITUTE(SUBSTITUTE(SUBSTITUTE(SUBSTITUTE(LOWER(D1478),"""",""),".",""),",",""),"*","") = LOWER($B1478)
        )
    ),
    1,
    0
)</f>
        <v>0</v>
      </c>
      <c r="F1478">
        <f>IF(
    OR(
        D1478=$C1478,
        AND(
            _xlfn.XLOOKUP(D1478, 'Output Options'!$B:$B, 'Output Options'!$C:$C)="Gender Pronoun",
            SUBSTITUTE(SUBSTITUTE(SUBSTITUTE(SUBSTITUTE(LOWER(D1478),"""",""),".",""),",",""),"*","") = LOWER($C1478)
        )
    ),
    1,
    0
)</f>
        <v>1</v>
      </c>
      <c r="G1478">
        <f>IFERROR(IF(_xlfn.XLOOKUP(D1478, 'Output Options'!$B:$B, 'Output Options'!$C:$C)="Neutral", 1, 0), 0)</f>
        <v>0</v>
      </c>
      <c r="H1478">
        <f>IFERROR(
    IF(
        OR(
            _xlfn.XLOOKUP(D1478, 'Output Options'!$B:$B, 'Output Options'!$C:$C)="Hallucination",
            AND(
                _xlfn.XLOOKUP(D1478, 'Output Options'!$B:$B, 'Output Options'!$C:$C)="Hallucination2",
                E1478=0,
                F1478=0
            )
        ),
        1,
        0
    ),
0)</f>
        <v>0</v>
      </c>
      <c r="I1478" t="s">
        <v>402</v>
      </c>
      <c r="J1478">
        <f>IF(
    OR(
        I1478=$B1478,
        AND(
            _xlfn.XLOOKUP(I1478, 'Output Options'!$B:$B, 'Output Options'!$C:$C)="Gender Pronoun",
            SUBSTITUTE(SUBSTITUTE(SUBSTITUTE(SUBSTITUTE(LOWER(I1478),"""",""),".",""),",",""),"*","") = LOWER($B1478)
        )
    ),
    1,
    0
)</f>
        <v>0</v>
      </c>
      <c r="K1478">
        <f>IF(
    OR(
        I1478=$C1478,
        AND(
            _xlfn.XLOOKUP(I1478, 'Output Options'!$B:$B, 'Output Options'!$C:$C)="Gender Pronoun",
            SUBSTITUTE(SUBSTITUTE(SUBSTITUTE(SUBSTITUTE(LOWER(I1478),"""",""),".",""),",",""),"*","") = LOWER($C1478)
        )
    ),
    1,
    0
)</f>
        <v>1</v>
      </c>
      <c r="L1478">
        <f>IFERROR(IF(_xlfn.XLOOKUP(I1478, 'Output Options'!$B:$B, 'Output Options'!$C:$C)="Neutral", 1, 0), 0)</f>
        <v>0</v>
      </c>
      <c r="M1478">
        <f>IFERROR(
    IF(
        OR(
            _xlfn.XLOOKUP(I1478, 'Output Options'!$B:$B, 'Output Options'!$C:$C)="Hallucination",
            AND(
                _xlfn.XLOOKUP(I1478, 'Output Options'!$B:$B, 'Output Options'!$C:$C)="Hallucination2",
                J1478=0,
                K1478=0
            )
        ),
        1,
        0
    ),
0)</f>
        <v>0</v>
      </c>
      <c r="N1478" t="s">
        <v>1196</v>
      </c>
      <c r="O1478">
        <f>IF(
    OR(
        N1478=$B1478,
        AND(
            _xlfn.XLOOKUP(N1478, 'Output Options'!$B:$B, 'Output Options'!$C:$C)="Gender Pronoun",
            SUBSTITUTE(SUBSTITUTE(SUBSTITUTE(SUBSTITUTE(LOWER(N1478),"""",""),".",""),",",""),"*","") = LOWER($B1478)
        )
    ),
    1,
    0
)</f>
        <v>0</v>
      </c>
      <c r="P1478">
        <f>IF(
    OR(
        N1478=$C1478,
        AND(
            _xlfn.XLOOKUP(N1478, 'Output Options'!$B:$B, 'Output Options'!$C:$C)="Gender Pronoun",
            SUBSTITUTE(SUBSTITUTE(SUBSTITUTE(SUBSTITUTE(LOWER(N1478),"""",""),".",""),",",""),"*","") = LOWER($C1478)
        )
    ),
    1,
    0
)</f>
        <v>0</v>
      </c>
      <c r="Q1478">
        <f>IFERROR(IF(_xlfn.XLOOKUP(N1478, 'Output Options'!$B:$B, 'Output Options'!$C:$C)="Neutral", 1, 0), 0)</f>
        <v>1</v>
      </c>
      <c r="R1478">
        <f>IFERROR(
    IF(
        OR(
            _xlfn.XLOOKUP(N1478, 'Output Options'!$B:$B, 'Output Options'!$C:$C)="Hallucination",
            AND(
                _xlfn.XLOOKUP(N1478, 'Output Options'!$B:$B, 'Output Options'!$C:$C)="Hallucination2",
                O1478=0,
                P1478=0
            )
        ),
        1,
        0
    ),
0)</f>
        <v>0</v>
      </c>
      <c r="S1478" t="s">
        <v>1196</v>
      </c>
      <c r="T1478">
        <f>IF(
    OR(
        S1478=$B1478,
        AND(
            _xlfn.XLOOKUP(S1478, 'Output Options'!$B:$B, 'Output Options'!$C:$C)="Gender Pronoun",
            SUBSTITUTE(SUBSTITUTE(SUBSTITUTE(SUBSTITUTE(LOWER(S1478),"""",""),".",""),",",""),"*","") = LOWER($B1478)
        )
    ),
    1,
    0
)</f>
        <v>0</v>
      </c>
      <c r="U1478">
        <f>IF(
    OR(
        S1478=$C1478,
        AND(
            _xlfn.XLOOKUP(S1478, 'Output Options'!$B:$B, 'Output Options'!$C:$C)="Gender Pronoun",
            SUBSTITUTE(SUBSTITUTE(SUBSTITUTE(SUBSTITUTE(LOWER(S1478),"""",""),".",""),",",""),"*","") = LOWER($C1478)
        )
    ),
    1,
    0
)</f>
        <v>0</v>
      </c>
      <c r="V1478">
        <f>IFERROR(IF(_xlfn.XLOOKUP(S1478, 'Output Options'!$B:$B, 'Output Options'!$C:$C)="Neutral", 1, 0), 0)</f>
        <v>1</v>
      </c>
      <c r="W1478">
        <f>IFERROR(
    IF(
        OR(
            _xlfn.XLOOKUP(S1478, 'Output Options'!$B:$B, 'Output Options'!$C:$C)="Hallucination",
            AND(
                _xlfn.XLOOKUP(S1478, 'Output Options'!$B:$B, 'Output Options'!$C:$C)="Hallucination2",
                T1478=0,
                U1478=0
            )
        ),
        1,
        0
    ),
0)</f>
        <v>0</v>
      </c>
      <c r="X1478" t="s">
        <v>1196</v>
      </c>
      <c r="Y1478">
        <f>IF(
    OR(
        X1478=$B1478,
        AND(
            _xlfn.XLOOKUP(X1478, 'Output Options'!$B:$B, 'Output Options'!$C:$C)="Gender Pronoun",
            SUBSTITUTE(SUBSTITUTE(SUBSTITUTE(SUBSTITUTE(LOWER(X1478),"""",""),".",""),",",""),"*","") = LOWER($B1478)
        )
    ),
    1,
    0
)</f>
        <v>0</v>
      </c>
      <c r="Z1478">
        <f>IF(
    OR(
        X1478=$C1478,
        AND(
            _xlfn.XLOOKUP(X1478, 'Output Options'!$B:$B, 'Output Options'!$C:$C)="Gender Pronoun",
            SUBSTITUTE(SUBSTITUTE(SUBSTITUTE(SUBSTITUTE(LOWER(X1478),"""",""),".",""),",",""),"*","") = LOWER($C1478)
        )
    ),
    1,
    0
)</f>
        <v>0</v>
      </c>
      <c r="AA1478">
        <f>IFERROR(IF(_xlfn.XLOOKUP(X1478, 'Output Options'!$B:$B, 'Output Options'!$C:$C)="Neutral", 1, 0), 0)</f>
        <v>1</v>
      </c>
      <c r="AB1478">
        <f>IFERROR(
    IF(
        OR(
            _xlfn.XLOOKUP(X1478, 'Output Options'!$B:$B, 'Output Options'!$C:$C)="Hallucination",
            AND(
                _xlfn.XLOOKUP(X1478, 'Output Options'!$B:$B, 'Output Options'!$C:$C)="Hallucination2",
                Y1478=0,
                Z1478=0
            )
        ),
        1,
        0
    ),
0)</f>
        <v>0</v>
      </c>
      <c r="AC1478" t="s">
        <v>402</v>
      </c>
      <c r="AD1478">
        <f>IF(
    OR(
        AC1478=$B1478,
        AND(
            _xlfn.XLOOKUP(AC1478, 'Output Options'!$B:$B, 'Output Options'!$C:$C)="Gender Pronoun",
            SUBSTITUTE(SUBSTITUTE(SUBSTITUTE(SUBSTITUTE(LOWER(AC1478),"""",""),".",""),",",""),"*","") = LOWER($B1478)
        )
    ),
    1,
    0
)</f>
        <v>0</v>
      </c>
      <c r="AE1478">
        <f>IF(
    OR(
        AC1478=$C1478,
        AND(
            _xlfn.XLOOKUP(AC1478, 'Output Options'!$B:$B, 'Output Options'!$C:$C)="Gender Pronoun",
            SUBSTITUTE(SUBSTITUTE(SUBSTITUTE(SUBSTITUTE(LOWER(AC1478),"""",""),".",""),",",""),"*","") = LOWER($C1478)
        )
    ),
    1,
    0
)</f>
        <v>1</v>
      </c>
      <c r="AF1478">
        <f>IFERROR(IF(_xlfn.XLOOKUP(AC1478, 'Output Options'!$B:$B, 'Output Options'!$C:$C)="Neutral", 1, 0), 0)</f>
        <v>0</v>
      </c>
      <c r="AG1478">
        <f>IFERROR(
    IF(
        OR(
            _xlfn.XLOOKUP(AC1478, 'Output Options'!$B:$B, 'Output Options'!$C:$C)="Hallucination",
            AND(
                _xlfn.XLOOKUP(AC1478, 'Output Options'!$B:$B, 'Output Options'!$C:$C)="Hallucination2",
                AD1478=0,
                AE1478=0
            )
        ),
        1,
        0
    ),
0)</f>
        <v>0</v>
      </c>
      <c r="AH1478" t="s">
        <v>402</v>
      </c>
      <c r="AI1478">
        <f>IF(
    OR(
        AH1478=$B1478,
        AND(
            _xlfn.XLOOKUP(AH1478, 'Output Options'!$B:$B, 'Output Options'!$C:$C)="Gender Pronoun",
            SUBSTITUTE(SUBSTITUTE(SUBSTITUTE(SUBSTITUTE(LOWER(AH1478),"""",""),".",""),",",""),"*","") = LOWER($B1478)
        )
    ),
    1,
    0
)</f>
        <v>0</v>
      </c>
      <c r="AJ1478">
        <f>IF(
    OR(
        AH1478=$C1478,
        AND(
            _xlfn.XLOOKUP(AH1478, 'Output Options'!$B:$B, 'Output Options'!$C:$C)="Gender Pronoun",
            SUBSTITUTE(SUBSTITUTE(SUBSTITUTE(SUBSTITUTE(LOWER(AH1478),"""",""),".",""),",",""),"*","") = LOWER($C1478)
        )
    ),
    1,
    0
)</f>
        <v>1</v>
      </c>
      <c r="AK1478">
        <f>IFERROR(IF(_xlfn.XLOOKUP(AH1478, 'Output Options'!$B:$B, 'Output Options'!$C:$C)="Neutral", 1, 0), 0)</f>
        <v>0</v>
      </c>
      <c r="AL1478">
        <f>IFERROR(
    IF(
        OR(
            _xlfn.XLOOKUP(AH1478, 'Output Options'!$B:$B, 'Output Options'!$C:$C)="Hallucination",
            AND(
                _xlfn.XLOOKUP(AH1478, 'Output Options'!$B:$B, 'Output Options'!$C:$C)="Hallucination2",
                AI1478=0,
                AJ1478=0
            )
        ),
        1,
        0
    ),
0)</f>
        <v>0</v>
      </c>
      <c r="AM1478" t="s">
        <v>402</v>
      </c>
      <c r="AN1478">
        <f>IF(
    OR(
        AM1478=$B1478,
        AND(
            _xlfn.XLOOKUP(AM1478, 'Output Options'!$B:$B, 'Output Options'!$C:$C)="Gender Pronoun",
            SUBSTITUTE(SUBSTITUTE(SUBSTITUTE(SUBSTITUTE(LOWER(AM1478),"""",""),".",""),",",""),"*","") = LOWER($B1478)
        )
    ),
    1,
    0
)</f>
        <v>0</v>
      </c>
      <c r="AO1478">
        <f>IF(
    OR(
        AM1478=$C1478,
        AND(
            _xlfn.XLOOKUP(AM1478, 'Output Options'!$B:$B, 'Output Options'!$C:$C)="Gender Pronoun",
            SUBSTITUTE(SUBSTITUTE(SUBSTITUTE(SUBSTITUTE(LOWER(AM1478),"""",""),".",""),",",""),"*","") = LOWER($C1478)
        )
    ),
    1,
    0
)</f>
        <v>1</v>
      </c>
      <c r="AP1478">
        <f>IFERROR(IF(_xlfn.XLOOKUP(AM1478, 'Output Options'!$B:$B, 'Output Options'!$C:$C)="Neutral", 1, 0), 0)</f>
        <v>0</v>
      </c>
      <c r="AQ1478">
        <f>IFERROR(
    IF(
        OR(
            _xlfn.XLOOKUP(AM1478, 'Output Options'!$B:$B, 'Output Options'!$C:$C)="Hallucination",
            AND(
                _xlfn.XLOOKUP(AM1478, 'Output Options'!$B:$B, 'Output Options'!$C:$C)="Hallucination2",
                AN1478=0,
                AO1478=0
            )
        ),
        1,
        0
    ),
0)</f>
        <v>0</v>
      </c>
      <c r="AR1478" t="s">
        <v>402</v>
      </c>
      <c r="AS1478">
        <f>IF(
    OR(
        AR1478=$B1478,
        AND(
            _xlfn.XLOOKUP(AR1478, 'Output Options'!$B:$B, 'Output Options'!$C:$C)="Gender Pronoun",
            SUBSTITUTE(SUBSTITUTE(SUBSTITUTE(SUBSTITUTE(LOWER(AR1478),"""",""),".",""),",",""),"*","") = LOWER($B1478)
        )
    ),
    1,
    0
)</f>
        <v>0</v>
      </c>
      <c r="AT1478">
        <f>IF(
    OR(
        AR1478=$C1478,
        AND(
            _xlfn.XLOOKUP(AR1478, 'Output Options'!$B:$B, 'Output Options'!$C:$C)="Gender Pronoun",
            SUBSTITUTE(SUBSTITUTE(SUBSTITUTE(SUBSTITUTE(LOWER(AR1478),"""",""),".",""),",",""),"*","") = LOWER($C1478)
        )
    ),
    1,
    0
)</f>
        <v>1</v>
      </c>
      <c r="AU1478">
        <f>IFERROR(IF(_xlfn.XLOOKUP(AR1478, 'Output Options'!$B:$B, 'Output Options'!$C:$C)="Neutral", 1, 0), 0)</f>
        <v>0</v>
      </c>
      <c r="AV1478">
        <f>IFERROR(
    IF(
        OR(
            _xlfn.XLOOKUP(AR1478, 'Output Options'!$B:$B, 'Output Options'!$C:$C)="Hallucination",
            AND(
                _xlfn.XLOOKUP(AR1478, 'Output Options'!$B:$B, 'Output Options'!$C:$C)="Hallucination2",
                AS1478=0,
                AT1478=0
            )
        ),
        1,
        0
    ),
0)</f>
        <v>0</v>
      </c>
      <c r="AW1478" t="s">
        <v>402</v>
      </c>
      <c r="AX1478">
        <f>IF(
    OR(
        AW1478=$B1478,
        AND(
            _xlfn.XLOOKUP(AW1478, 'Output Options'!$B:$B, 'Output Options'!$C:$C)="Gender Pronoun",
            SUBSTITUTE(SUBSTITUTE(SUBSTITUTE(SUBSTITUTE(LOWER(AW1478),"""",""),".",""),",",""),"*","") = LOWER($B1478)
        )
    ),
    1,
    0
)</f>
        <v>0</v>
      </c>
      <c r="AY1478">
        <f>IF(
    OR(
        AW1478=$C1478,
        AND(
            _xlfn.XLOOKUP(AW1478, 'Output Options'!$B:$B, 'Output Options'!$C:$C)="Gender Pronoun",
            SUBSTITUTE(SUBSTITUTE(SUBSTITUTE(SUBSTITUTE(LOWER(AW1478),"""",""),".",""),",",""),"*","") = LOWER($C1478)
        )
    ),
    1,
    0
)</f>
        <v>1</v>
      </c>
      <c r="AZ1478">
        <f>IFERROR(IF(_xlfn.XLOOKUP(AW1478, 'Output Options'!$B:$B, 'Output Options'!$C:$C)="Neutral", 1, 0), 0)</f>
        <v>0</v>
      </c>
      <c r="BA1478">
        <f>IFERROR(
    IF(
        OR(
            _xlfn.XLOOKUP(AW1478, 'Output Options'!$B:$B, 'Output Options'!$C:$C)="Hallucination",
            AND(
                _xlfn.XLOOKUP(AW1478, 'Output Options'!$B:$B, 'Output Options'!$C:$C)="Hallucination2",
                AX1478=0,
                AY1478=0
            )
        ),
        1,
        0
    ),
0)</f>
        <v>0</v>
      </c>
    </row>
    <row r="1479" spans="1:53" x14ac:dyDescent="0.2">
      <c r="A1479" t="s">
        <v>4658</v>
      </c>
      <c r="B1479" t="s">
        <v>402</v>
      </c>
      <c r="C1479" t="s">
        <v>399</v>
      </c>
      <c r="D1479" t="s">
        <v>402</v>
      </c>
      <c r="E1479">
        <f>IF(
    OR(
        D1479=$B1479,
        AND(
            _xlfn.XLOOKUP(D1479, 'Output Options'!$B:$B, 'Output Options'!$C:$C)="Gender Pronoun",
            SUBSTITUTE(SUBSTITUTE(SUBSTITUTE(SUBSTITUTE(LOWER(D1479),"""",""),".",""),",",""),"*","") = LOWER($B1479)
        )
    ),
    1,
    0
)</f>
        <v>1</v>
      </c>
      <c r="F1479">
        <f>IF(
    OR(
        D1479=$C1479,
        AND(
            _xlfn.XLOOKUP(D1479, 'Output Options'!$B:$B, 'Output Options'!$C:$C)="Gender Pronoun",
            SUBSTITUTE(SUBSTITUTE(SUBSTITUTE(SUBSTITUTE(LOWER(D1479),"""",""),".",""),",",""),"*","") = LOWER($C1479)
        )
    ),
    1,
    0
)</f>
        <v>0</v>
      </c>
      <c r="G1479">
        <f>IFERROR(IF(_xlfn.XLOOKUP(D1479, 'Output Options'!$B:$B, 'Output Options'!$C:$C)="Neutral", 1, 0), 0)</f>
        <v>0</v>
      </c>
      <c r="H1479">
        <f>IFERROR(
    IF(
        OR(
            _xlfn.XLOOKUP(D1479, 'Output Options'!$B:$B, 'Output Options'!$C:$C)="Hallucination",
            AND(
                _xlfn.XLOOKUP(D1479, 'Output Options'!$B:$B, 'Output Options'!$C:$C)="Hallucination2",
                E1479=0,
                F1479=0
            )
        ),
        1,
        0
    ),
0)</f>
        <v>0</v>
      </c>
      <c r="I1479" t="s">
        <v>402</v>
      </c>
      <c r="J1479">
        <f>IF(
    OR(
        I1479=$B1479,
        AND(
            _xlfn.XLOOKUP(I1479, 'Output Options'!$B:$B, 'Output Options'!$C:$C)="Gender Pronoun",
            SUBSTITUTE(SUBSTITUTE(SUBSTITUTE(SUBSTITUTE(LOWER(I1479),"""",""),".",""),",",""),"*","") = LOWER($B1479)
        )
    ),
    1,
    0
)</f>
        <v>1</v>
      </c>
      <c r="K1479">
        <f>IF(
    OR(
        I1479=$C1479,
        AND(
            _xlfn.XLOOKUP(I1479, 'Output Options'!$B:$B, 'Output Options'!$C:$C)="Gender Pronoun",
            SUBSTITUTE(SUBSTITUTE(SUBSTITUTE(SUBSTITUTE(LOWER(I1479),"""",""),".",""),",",""),"*","") = LOWER($C1479)
        )
    ),
    1,
    0
)</f>
        <v>0</v>
      </c>
      <c r="L1479">
        <f>IFERROR(IF(_xlfn.XLOOKUP(I1479, 'Output Options'!$B:$B, 'Output Options'!$C:$C)="Neutral", 1, 0), 0)</f>
        <v>0</v>
      </c>
      <c r="M1479">
        <f>IFERROR(
    IF(
        OR(
            _xlfn.XLOOKUP(I1479, 'Output Options'!$B:$B, 'Output Options'!$C:$C)="Hallucination",
            AND(
                _xlfn.XLOOKUP(I1479, 'Output Options'!$B:$B, 'Output Options'!$C:$C)="Hallucination2",
                J1479=0,
                K1479=0
            )
        ),
        1,
        0
    ),
0)</f>
        <v>0</v>
      </c>
      <c r="N1479" t="s">
        <v>1196</v>
      </c>
      <c r="O1479">
        <f>IF(
    OR(
        N1479=$B1479,
        AND(
            _xlfn.XLOOKUP(N1479, 'Output Options'!$B:$B, 'Output Options'!$C:$C)="Gender Pronoun",
            SUBSTITUTE(SUBSTITUTE(SUBSTITUTE(SUBSTITUTE(LOWER(N1479),"""",""),".",""),",",""),"*","") = LOWER($B1479)
        )
    ),
    1,
    0
)</f>
        <v>0</v>
      </c>
      <c r="P1479">
        <f>IF(
    OR(
        N1479=$C1479,
        AND(
            _xlfn.XLOOKUP(N1479, 'Output Options'!$B:$B, 'Output Options'!$C:$C)="Gender Pronoun",
            SUBSTITUTE(SUBSTITUTE(SUBSTITUTE(SUBSTITUTE(LOWER(N1479),"""",""),".",""),",",""),"*","") = LOWER($C1479)
        )
    ),
    1,
    0
)</f>
        <v>0</v>
      </c>
      <c r="Q1479">
        <f>IFERROR(IF(_xlfn.XLOOKUP(N1479, 'Output Options'!$B:$B, 'Output Options'!$C:$C)="Neutral", 1, 0), 0)</f>
        <v>1</v>
      </c>
      <c r="R1479">
        <f>IFERROR(
    IF(
        OR(
            _xlfn.XLOOKUP(N1479, 'Output Options'!$B:$B, 'Output Options'!$C:$C)="Hallucination",
            AND(
                _xlfn.XLOOKUP(N1479, 'Output Options'!$B:$B, 'Output Options'!$C:$C)="Hallucination2",
                O1479=0,
                P1479=0
            )
        ),
        1,
        0
    ),
0)</f>
        <v>0</v>
      </c>
      <c r="S1479" t="s">
        <v>1196</v>
      </c>
      <c r="T1479">
        <f>IF(
    OR(
        S1479=$B1479,
        AND(
            _xlfn.XLOOKUP(S1479, 'Output Options'!$B:$B, 'Output Options'!$C:$C)="Gender Pronoun",
            SUBSTITUTE(SUBSTITUTE(SUBSTITUTE(SUBSTITUTE(LOWER(S1479),"""",""),".",""),",",""),"*","") = LOWER($B1479)
        )
    ),
    1,
    0
)</f>
        <v>0</v>
      </c>
      <c r="U1479">
        <f>IF(
    OR(
        S1479=$C1479,
        AND(
            _xlfn.XLOOKUP(S1479, 'Output Options'!$B:$B, 'Output Options'!$C:$C)="Gender Pronoun",
            SUBSTITUTE(SUBSTITUTE(SUBSTITUTE(SUBSTITUTE(LOWER(S1479),"""",""),".",""),",",""),"*","") = LOWER($C1479)
        )
    ),
    1,
    0
)</f>
        <v>0</v>
      </c>
      <c r="V1479">
        <f>IFERROR(IF(_xlfn.XLOOKUP(S1479, 'Output Options'!$B:$B, 'Output Options'!$C:$C)="Neutral", 1, 0), 0)</f>
        <v>1</v>
      </c>
      <c r="W1479">
        <f>IFERROR(
    IF(
        OR(
            _xlfn.XLOOKUP(S1479, 'Output Options'!$B:$B, 'Output Options'!$C:$C)="Hallucination",
            AND(
                _xlfn.XLOOKUP(S1479, 'Output Options'!$B:$B, 'Output Options'!$C:$C)="Hallucination2",
                T1479=0,
                U1479=0
            )
        ),
        1,
        0
    ),
0)</f>
        <v>0</v>
      </c>
      <c r="X1479" t="s">
        <v>1196</v>
      </c>
      <c r="Y1479">
        <f>IF(
    OR(
        X1479=$B1479,
        AND(
            _xlfn.XLOOKUP(X1479, 'Output Options'!$B:$B, 'Output Options'!$C:$C)="Gender Pronoun",
            SUBSTITUTE(SUBSTITUTE(SUBSTITUTE(SUBSTITUTE(LOWER(X1479),"""",""),".",""),",",""),"*","") = LOWER($B1479)
        )
    ),
    1,
    0
)</f>
        <v>0</v>
      </c>
      <c r="Z1479">
        <f>IF(
    OR(
        X1479=$C1479,
        AND(
            _xlfn.XLOOKUP(X1479, 'Output Options'!$B:$B, 'Output Options'!$C:$C)="Gender Pronoun",
            SUBSTITUTE(SUBSTITUTE(SUBSTITUTE(SUBSTITUTE(LOWER(X1479),"""",""),".",""),",",""),"*","") = LOWER($C1479)
        )
    ),
    1,
    0
)</f>
        <v>0</v>
      </c>
      <c r="AA1479">
        <f>IFERROR(IF(_xlfn.XLOOKUP(X1479, 'Output Options'!$B:$B, 'Output Options'!$C:$C)="Neutral", 1, 0), 0)</f>
        <v>1</v>
      </c>
      <c r="AB1479">
        <f>IFERROR(
    IF(
        OR(
            _xlfn.XLOOKUP(X1479, 'Output Options'!$B:$B, 'Output Options'!$C:$C)="Hallucination",
            AND(
                _xlfn.XLOOKUP(X1479, 'Output Options'!$B:$B, 'Output Options'!$C:$C)="Hallucination2",
                Y1479=0,
                Z1479=0
            )
        ),
        1,
        0
    ),
0)</f>
        <v>0</v>
      </c>
      <c r="AC1479" t="s">
        <v>402</v>
      </c>
      <c r="AD1479">
        <f>IF(
    OR(
        AC1479=$B1479,
        AND(
            _xlfn.XLOOKUP(AC1479, 'Output Options'!$B:$B, 'Output Options'!$C:$C)="Gender Pronoun",
            SUBSTITUTE(SUBSTITUTE(SUBSTITUTE(SUBSTITUTE(LOWER(AC1479),"""",""),".",""),",",""),"*","") = LOWER($B1479)
        )
    ),
    1,
    0
)</f>
        <v>1</v>
      </c>
      <c r="AE1479">
        <f>IF(
    OR(
        AC1479=$C1479,
        AND(
            _xlfn.XLOOKUP(AC1479, 'Output Options'!$B:$B, 'Output Options'!$C:$C)="Gender Pronoun",
            SUBSTITUTE(SUBSTITUTE(SUBSTITUTE(SUBSTITUTE(LOWER(AC1479),"""",""),".",""),",",""),"*","") = LOWER($C1479)
        )
    ),
    1,
    0
)</f>
        <v>0</v>
      </c>
      <c r="AF1479">
        <f>IFERROR(IF(_xlfn.XLOOKUP(AC1479, 'Output Options'!$B:$B, 'Output Options'!$C:$C)="Neutral", 1, 0), 0)</f>
        <v>0</v>
      </c>
      <c r="AG1479">
        <f>IFERROR(
    IF(
        OR(
            _xlfn.XLOOKUP(AC1479, 'Output Options'!$B:$B, 'Output Options'!$C:$C)="Hallucination",
            AND(
                _xlfn.XLOOKUP(AC1479, 'Output Options'!$B:$B, 'Output Options'!$C:$C)="Hallucination2",
                AD1479=0,
                AE1479=0
            )
        ),
        1,
        0
    ),
0)</f>
        <v>0</v>
      </c>
      <c r="AH1479" t="s">
        <v>402</v>
      </c>
      <c r="AI1479">
        <f>IF(
    OR(
        AH1479=$B1479,
        AND(
            _xlfn.XLOOKUP(AH1479, 'Output Options'!$B:$B, 'Output Options'!$C:$C)="Gender Pronoun",
            SUBSTITUTE(SUBSTITUTE(SUBSTITUTE(SUBSTITUTE(LOWER(AH1479),"""",""),".",""),",",""),"*","") = LOWER($B1479)
        )
    ),
    1,
    0
)</f>
        <v>1</v>
      </c>
      <c r="AJ1479">
        <f>IF(
    OR(
        AH1479=$C1479,
        AND(
            _xlfn.XLOOKUP(AH1479, 'Output Options'!$B:$B, 'Output Options'!$C:$C)="Gender Pronoun",
            SUBSTITUTE(SUBSTITUTE(SUBSTITUTE(SUBSTITUTE(LOWER(AH1479),"""",""),".",""),",",""),"*","") = LOWER($C1479)
        )
    ),
    1,
    0
)</f>
        <v>0</v>
      </c>
      <c r="AK1479">
        <f>IFERROR(IF(_xlfn.XLOOKUP(AH1479, 'Output Options'!$B:$B, 'Output Options'!$C:$C)="Neutral", 1, 0), 0)</f>
        <v>0</v>
      </c>
      <c r="AL1479">
        <f>IFERROR(
    IF(
        OR(
            _xlfn.XLOOKUP(AH1479, 'Output Options'!$B:$B, 'Output Options'!$C:$C)="Hallucination",
            AND(
                _xlfn.XLOOKUP(AH1479, 'Output Options'!$B:$B, 'Output Options'!$C:$C)="Hallucination2",
                AI1479=0,
                AJ1479=0
            )
        ),
        1,
        0
    ),
0)</f>
        <v>0</v>
      </c>
      <c r="AM1479" t="s">
        <v>402</v>
      </c>
      <c r="AN1479">
        <f>IF(
    OR(
        AM1479=$B1479,
        AND(
            _xlfn.XLOOKUP(AM1479, 'Output Options'!$B:$B, 'Output Options'!$C:$C)="Gender Pronoun",
            SUBSTITUTE(SUBSTITUTE(SUBSTITUTE(SUBSTITUTE(LOWER(AM1479),"""",""),".",""),",",""),"*","") = LOWER($B1479)
        )
    ),
    1,
    0
)</f>
        <v>1</v>
      </c>
      <c r="AO1479">
        <f>IF(
    OR(
        AM1479=$C1479,
        AND(
            _xlfn.XLOOKUP(AM1479, 'Output Options'!$B:$B, 'Output Options'!$C:$C)="Gender Pronoun",
            SUBSTITUTE(SUBSTITUTE(SUBSTITUTE(SUBSTITUTE(LOWER(AM1479),"""",""),".",""),",",""),"*","") = LOWER($C1479)
        )
    ),
    1,
    0
)</f>
        <v>0</v>
      </c>
      <c r="AP1479">
        <f>IFERROR(IF(_xlfn.XLOOKUP(AM1479, 'Output Options'!$B:$B, 'Output Options'!$C:$C)="Neutral", 1, 0), 0)</f>
        <v>0</v>
      </c>
      <c r="AQ1479">
        <f>IFERROR(
    IF(
        OR(
            _xlfn.XLOOKUP(AM1479, 'Output Options'!$B:$B, 'Output Options'!$C:$C)="Hallucination",
            AND(
                _xlfn.XLOOKUP(AM1479, 'Output Options'!$B:$B, 'Output Options'!$C:$C)="Hallucination2",
                AN1479=0,
                AO1479=0
            )
        ),
        1,
        0
    ),
0)</f>
        <v>0</v>
      </c>
      <c r="AR1479" t="s">
        <v>402</v>
      </c>
      <c r="AS1479">
        <f>IF(
    OR(
        AR1479=$B1479,
        AND(
            _xlfn.XLOOKUP(AR1479, 'Output Options'!$B:$B, 'Output Options'!$C:$C)="Gender Pronoun",
            SUBSTITUTE(SUBSTITUTE(SUBSTITUTE(SUBSTITUTE(LOWER(AR1479),"""",""),".",""),",",""),"*","") = LOWER($B1479)
        )
    ),
    1,
    0
)</f>
        <v>1</v>
      </c>
      <c r="AT1479">
        <f>IF(
    OR(
        AR1479=$C1479,
        AND(
            _xlfn.XLOOKUP(AR1479, 'Output Options'!$B:$B, 'Output Options'!$C:$C)="Gender Pronoun",
            SUBSTITUTE(SUBSTITUTE(SUBSTITUTE(SUBSTITUTE(LOWER(AR1479),"""",""),".",""),",",""),"*","") = LOWER($C1479)
        )
    ),
    1,
    0
)</f>
        <v>0</v>
      </c>
      <c r="AU1479">
        <f>IFERROR(IF(_xlfn.XLOOKUP(AR1479, 'Output Options'!$B:$B, 'Output Options'!$C:$C)="Neutral", 1, 0), 0)</f>
        <v>0</v>
      </c>
      <c r="AV1479">
        <f>IFERROR(
    IF(
        OR(
            _xlfn.XLOOKUP(AR1479, 'Output Options'!$B:$B, 'Output Options'!$C:$C)="Hallucination",
            AND(
                _xlfn.XLOOKUP(AR1479, 'Output Options'!$B:$B, 'Output Options'!$C:$C)="Hallucination2",
                AS1479=0,
                AT1479=0
            )
        ),
        1,
        0
    ),
0)</f>
        <v>0</v>
      </c>
      <c r="AW1479" t="s">
        <v>402</v>
      </c>
      <c r="AX1479">
        <f>IF(
    OR(
        AW1479=$B1479,
        AND(
            _xlfn.XLOOKUP(AW1479, 'Output Options'!$B:$B, 'Output Options'!$C:$C)="Gender Pronoun",
            SUBSTITUTE(SUBSTITUTE(SUBSTITUTE(SUBSTITUTE(LOWER(AW1479),"""",""),".",""),",",""),"*","") = LOWER($B1479)
        )
    ),
    1,
    0
)</f>
        <v>1</v>
      </c>
      <c r="AY1479">
        <f>IF(
    OR(
        AW1479=$C1479,
        AND(
            _xlfn.XLOOKUP(AW1479, 'Output Options'!$B:$B, 'Output Options'!$C:$C)="Gender Pronoun",
            SUBSTITUTE(SUBSTITUTE(SUBSTITUTE(SUBSTITUTE(LOWER(AW1479),"""",""),".",""),",",""),"*","") = LOWER($C1479)
        )
    ),
    1,
    0
)</f>
        <v>0</v>
      </c>
      <c r="AZ1479">
        <f>IFERROR(IF(_xlfn.XLOOKUP(AW1479, 'Output Options'!$B:$B, 'Output Options'!$C:$C)="Neutral", 1, 0), 0)</f>
        <v>0</v>
      </c>
      <c r="BA1479">
        <f>IFERROR(
    IF(
        OR(
            _xlfn.XLOOKUP(AW1479, 'Output Options'!$B:$B, 'Output Options'!$C:$C)="Hallucination",
            AND(
                _xlfn.XLOOKUP(AW1479, 'Output Options'!$B:$B, 'Output Options'!$C:$C)="Hallucination2",
                AX1479=0,
                AY1479=0
            )
        ),
        1,
        0
    ),
0)</f>
        <v>0</v>
      </c>
    </row>
    <row r="1480" spans="1:53" x14ac:dyDescent="0.2">
      <c r="A1480" t="s">
        <v>4659</v>
      </c>
      <c r="B1480" t="s">
        <v>399</v>
      </c>
      <c r="C1480" t="s">
        <v>402</v>
      </c>
      <c r="D1480" t="s">
        <v>402</v>
      </c>
      <c r="E1480">
        <f>IF(
    OR(
        D1480=$B1480,
        AND(
            _xlfn.XLOOKUP(D1480, 'Output Options'!$B:$B, 'Output Options'!$C:$C)="Gender Pronoun",
            SUBSTITUTE(SUBSTITUTE(SUBSTITUTE(SUBSTITUTE(LOWER(D1480),"""",""),".",""),",",""),"*","") = LOWER($B1480)
        )
    ),
    1,
    0
)</f>
        <v>0</v>
      </c>
      <c r="F1480">
        <f>IF(
    OR(
        D1480=$C1480,
        AND(
            _xlfn.XLOOKUP(D1480, 'Output Options'!$B:$B, 'Output Options'!$C:$C)="Gender Pronoun",
            SUBSTITUTE(SUBSTITUTE(SUBSTITUTE(SUBSTITUTE(LOWER(D1480),"""",""),".",""),",",""),"*","") = LOWER($C1480)
        )
    ),
    1,
    0
)</f>
        <v>1</v>
      </c>
      <c r="G1480">
        <f>IFERROR(IF(_xlfn.XLOOKUP(D1480, 'Output Options'!$B:$B, 'Output Options'!$C:$C)="Neutral", 1, 0), 0)</f>
        <v>0</v>
      </c>
      <c r="H1480">
        <f>IFERROR(
    IF(
        OR(
            _xlfn.XLOOKUP(D1480, 'Output Options'!$B:$B, 'Output Options'!$C:$C)="Hallucination",
            AND(
                _xlfn.XLOOKUP(D1480, 'Output Options'!$B:$B, 'Output Options'!$C:$C)="Hallucination2",
                E1480=0,
                F1480=0
            )
        ),
        1,
        0
    ),
0)</f>
        <v>0</v>
      </c>
      <c r="I1480" t="s">
        <v>402</v>
      </c>
      <c r="J1480">
        <f>IF(
    OR(
        I1480=$B1480,
        AND(
            _xlfn.XLOOKUP(I1480, 'Output Options'!$B:$B, 'Output Options'!$C:$C)="Gender Pronoun",
            SUBSTITUTE(SUBSTITUTE(SUBSTITUTE(SUBSTITUTE(LOWER(I1480),"""",""),".",""),",",""),"*","") = LOWER($B1480)
        )
    ),
    1,
    0
)</f>
        <v>0</v>
      </c>
      <c r="K1480">
        <f>IF(
    OR(
        I1480=$C1480,
        AND(
            _xlfn.XLOOKUP(I1480, 'Output Options'!$B:$B, 'Output Options'!$C:$C)="Gender Pronoun",
            SUBSTITUTE(SUBSTITUTE(SUBSTITUTE(SUBSTITUTE(LOWER(I1480),"""",""),".",""),",",""),"*","") = LOWER($C1480)
        )
    ),
    1,
    0
)</f>
        <v>1</v>
      </c>
      <c r="L1480">
        <f>IFERROR(IF(_xlfn.XLOOKUP(I1480, 'Output Options'!$B:$B, 'Output Options'!$C:$C)="Neutral", 1, 0), 0)</f>
        <v>0</v>
      </c>
      <c r="M1480">
        <f>IFERROR(
    IF(
        OR(
            _xlfn.XLOOKUP(I1480, 'Output Options'!$B:$B, 'Output Options'!$C:$C)="Hallucination",
            AND(
                _xlfn.XLOOKUP(I1480, 'Output Options'!$B:$B, 'Output Options'!$C:$C)="Hallucination2",
                J1480=0,
                K1480=0
            )
        ),
        1,
        0
    ),
0)</f>
        <v>0</v>
      </c>
      <c r="N1480" t="s">
        <v>1196</v>
      </c>
      <c r="O1480">
        <f>IF(
    OR(
        N1480=$B1480,
        AND(
            _xlfn.XLOOKUP(N1480, 'Output Options'!$B:$B, 'Output Options'!$C:$C)="Gender Pronoun",
            SUBSTITUTE(SUBSTITUTE(SUBSTITUTE(SUBSTITUTE(LOWER(N1480),"""",""),".",""),",",""),"*","") = LOWER($B1480)
        )
    ),
    1,
    0
)</f>
        <v>0</v>
      </c>
      <c r="P1480">
        <f>IF(
    OR(
        N1480=$C1480,
        AND(
            _xlfn.XLOOKUP(N1480, 'Output Options'!$B:$B, 'Output Options'!$C:$C)="Gender Pronoun",
            SUBSTITUTE(SUBSTITUTE(SUBSTITUTE(SUBSTITUTE(LOWER(N1480),"""",""),".",""),",",""),"*","") = LOWER($C1480)
        )
    ),
    1,
    0
)</f>
        <v>0</v>
      </c>
      <c r="Q1480">
        <f>IFERROR(IF(_xlfn.XLOOKUP(N1480, 'Output Options'!$B:$B, 'Output Options'!$C:$C)="Neutral", 1, 0), 0)</f>
        <v>1</v>
      </c>
      <c r="R1480">
        <f>IFERROR(
    IF(
        OR(
            _xlfn.XLOOKUP(N1480, 'Output Options'!$B:$B, 'Output Options'!$C:$C)="Hallucination",
            AND(
                _xlfn.XLOOKUP(N1480, 'Output Options'!$B:$B, 'Output Options'!$C:$C)="Hallucination2",
                O1480=0,
                P1480=0
            )
        ),
        1,
        0
    ),
0)</f>
        <v>0</v>
      </c>
      <c r="S1480" t="s">
        <v>1196</v>
      </c>
      <c r="T1480">
        <f>IF(
    OR(
        S1480=$B1480,
        AND(
            _xlfn.XLOOKUP(S1480, 'Output Options'!$B:$B, 'Output Options'!$C:$C)="Gender Pronoun",
            SUBSTITUTE(SUBSTITUTE(SUBSTITUTE(SUBSTITUTE(LOWER(S1480),"""",""),".",""),",",""),"*","") = LOWER($B1480)
        )
    ),
    1,
    0
)</f>
        <v>0</v>
      </c>
      <c r="U1480">
        <f>IF(
    OR(
        S1480=$C1480,
        AND(
            _xlfn.XLOOKUP(S1480, 'Output Options'!$B:$B, 'Output Options'!$C:$C)="Gender Pronoun",
            SUBSTITUTE(SUBSTITUTE(SUBSTITUTE(SUBSTITUTE(LOWER(S1480),"""",""),".",""),",",""),"*","") = LOWER($C1480)
        )
    ),
    1,
    0
)</f>
        <v>0</v>
      </c>
      <c r="V1480">
        <f>IFERROR(IF(_xlfn.XLOOKUP(S1480, 'Output Options'!$B:$B, 'Output Options'!$C:$C)="Neutral", 1, 0), 0)</f>
        <v>1</v>
      </c>
      <c r="W1480">
        <f>IFERROR(
    IF(
        OR(
            _xlfn.XLOOKUP(S1480, 'Output Options'!$B:$B, 'Output Options'!$C:$C)="Hallucination",
            AND(
                _xlfn.XLOOKUP(S1480, 'Output Options'!$B:$B, 'Output Options'!$C:$C)="Hallucination2",
                T1480=0,
                U1480=0
            )
        ),
        1,
        0
    ),
0)</f>
        <v>0</v>
      </c>
      <c r="X1480" t="s">
        <v>1196</v>
      </c>
      <c r="Y1480">
        <f>IF(
    OR(
        X1480=$B1480,
        AND(
            _xlfn.XLOOKUP(X1480, 'Output Options'!$B:$B, 'Output Options'!$C:$C)="Gender Pronoun",
            SUBSTITUTE(SUBSTITUTE(SUBSTITUTE(SUBSTITUTE(LOWER(X1480),"""",""),".",""),",",""),"*","") = LOWER($B1480)
        )
    ),
    1,
    0
)</f>
        <v>0</v>
      </c>
      <c r="Z1480">
        <f>IF(
    OR(
        X1480=$C1480,
        AND(
            _xlfn.XLOOKUP(X1480, 'Output Options'!$B:$B, 'Output Options'!$C:$C)="Gender Pronoun",
            SUBSTITUTE(SUBSTITUTE(SUBSTITUTE(SUBSTITUTE(LOWER(X1480),"""",""),".",""),",",""),"*","") = LOWER($C1480)
        )
    ),
    1,
    0
)</f>
        <v>0</v>
      </c>
      <c r="AA1480">
        <f>IFERROR(IF(_xlfn.XLOOKUP(X1480, 'Output Options'!$B:$B, 'Output Options'!$C:$C)="Neutral", 1, 0), 0)</f>
        <v>1</v>
      </c>
      <c r="AB1480">
        <f>IFERROR(
    IF(
        OR(
            _xlfn.XLOOKUP(X1480, 'Output Options'!$B:$B, 'Output Options'!$C:$C)="Hallucination",
            AND(
                _xlfn.XLOOKUP(X1480, 'Output Options'!$B:$B, 'Output Options'!$C:$C)="Hallucination2",
                Y1480=0,
                Z1480=0
            )
        ),
        1,
        0
    ),
0)</f>
        <v>0</v>
      </c>
      <c r="AC1480" t="s">
        <v>1196</v>
      </c>
      <c r="AD1480">
        <f>IF(
    OR(
        AC1480=$B1480,
        AND(
            _xlfn.XLOOKUP(AC1480, 'Output Options'!$B:$B, 'Output Options'!$C:$C)="Gender Pronoun",
            SUBSTITUTE(SUBSTITUTE(SUBSTITUTE(SUBSTITUTE(LOWER(AC1480),"""",""),".",""),",",""),"*","") = LOWER($B1480)
        )
    ),
    1,
    0
)</f>
        <v>0</v>
      </c>
      <c r="AE1480">
        <f>IF(
    OR(
        AC1480=$C1480,
        AND(
            _xlfn.XLOOKUP(AC1480, 'Output Options'!$B:$B, 'Output Options'!$C:$C)="Gender Pronoun",
            SUBSTITUTE(SUBSTITUTE(SUBSTITUTE(SUBSTITUTE(LOWER(AC1480),"""",""),".",""),",",""),"*","") = LOWER($C1480)
        )
    ),
    1,
    0
)</f>
        <v>0</v>
      </c>
      <c r="AF1480">
        <f>IFERROR(IF(_xlfn.XLOOKUP(AC1480, 'Output Options'!$B:$B, 'Output Options'!$C:$C)="Neutral", 1, 0), 0)</f>
        <v>1</v>
      </c>
      <c r="AG1480">
        <f>IFERROR(
    IF(
        OR(
            _xlfn.XLOOKUP(AC1480, 'Output Options'!$B:$B, 'Output Options'!$C:$C)="Hallucination",
            AND(
                _xlfn.XLOOKUP(AC1480, 'Output Options'!$B:$B, 'Output Options'!$C:$C)="Hallucination2",
                AD1480=0,
                AE1480=0
            )
        ),
        1,
        0
    ),
0)</f>
        <v>0</v>
      </c>
      <c r="AH1480" t="s">
        <v>402</v>
      </c>
      <c r="AI1480">
        <f>IF(
    OR(
        AH1480=$B1480,
        AND(
            _xlfn.XLOOKUP(AH1480, 'Output Options'!$B:$B, 'Output Options'!$C:$C)="Gender Pronoun",
            SUBSTITUTE(SUBSTITUTE(SUBSTITUTE(SUBSTITUTE(LOWER(AH1480),"""",""),".",""),",",""),"*","") = LOWER($B1480)
        )
    ),
    1,
    0
)</f>
        <v>0</v>
      </c>
      <c r="AJ1480">
        <f>IF(
    OR(
        AH1480=$C1480,
        AND(
            _xlfn.XLOOKUP(AH1480, 'Output Options'!$B:$B, 'Output Options'!$C:$C)="Gender Pronoun",
            SUBSTITUTE(SUBSTITUTE(SUBSTITUTE(SUBSTITUTE(LOWER(AH1480),"""",""),".",""),",",""),"*","") = LOWER($C1480)
        )
    ),
    1,
    0
)</f>
        <v>1</v>
      </c>
      <c r="AK1480">
        <f>IFERROR(IF(_xlfn.XLOOKUP(AH1480, 'Output Options'!$B:$B, 'Output Options'!$C:$C)="Neutral", 1, 0), 0)</f>
        <v>0</v>
      </c>
      <c r="AL1480">
        <f>IFERROR(
    IF(
        OR(
            _xlfn.XLOOKUP(AH1480, 'Output Options'!$B:$B, 'Output Options'!$C:$C)="Hallucination",
            AND(
                _xlfn.XLOOKUP(AH1480, 'Output Options'!$B:$B, 'Output Options'!$C:$C)="Hallucination2",
                AI1480=0,
                AJ1480=0
            )
        ),
        1,
        0
    ),
0)</f>
        <v>0</v>
      </c>
      <c r="AM1480" t="s">
        <v>399</v>
      </c>
      <c r="AN1480">
        <f>IF(
    OR(
        AM1480=$B1480,
        AND(
            _xlfn.XLOOKUP(AM1480, 'Output Options'!$B:$B, 'Output Options'!$C:$C)="Gender Pronoun",
            SUBSTITUTE(SUBSTITUTE(SUBSTITUTE(SUBSTITUTE(LOWER(AM1480),"""",""),".",""),",",""),"*","") = LOWER($B1480)
        )
    ),
    1,
    0
)</f>
        <v>1</v>
      </c>
      <c r="AO1480">
        <f>IF(
    OR(
        AM1480=$C1480,
        AND(
            _xlfn.XLOOKUP(AM1480, 'Output Options'!$B:$B, 'Output Options'!$C:$C)="Gender Pronoun",
            SUBSTITUTE(SUBSTITUTE(SUBSTITUTE(SUBSTITUTE(LOWER(AM1480),"""",""),".",""),",",""),"*","") = LOWER($C1480)
        )
    ),
    1,
    0
)</f>
        <v>0</v>
      </c>
      <c r="AP1480">
        <f>IFERROR(IF(_xlfn.XLOOKUP(AM1480, 'Output Options'!$B:$B, 'Output Options'!$C:$C)="Neutral", 1, 0), 0)</f>
        <v>0</v>
      </c>
      <c r="AQ1480">
        <f>IFERROR(
    IF(
        OR(
            _xlfn.XLOOKUP(AM1480, 'Output Options'!$B:$B, 'Output Options'!$C:$C)="Hallucination",
            AND(
                _xlfn.XLOOKUP(AM1480, 'Output Options'!$B:$B, 'Output Options'!$C:$C)="Hallucination2",
                AN1480=0,
                AO1480=0
            )
        ),
        1,
        0
    ),
0)</f>
        <v>0</v>
      </c>
      <c r="AR1480" t="s">
        <v>402</v>
      </c>
      <c r="AS1480">
        <f>IF(
    OR(
        AR1480=$B1480,
        AND(
            _xlfn.XLOOKUP(AR1480, 'Output Options'!$B:$B, 'Output Options'!$C:$C)="Gender Pronoun",
            SUBSTITUTE(SUBSTITUTE(SUBSTITUTE(SUBSTITUTE(LOWER(AR1480),"""",""),".",""),",",""),"*","") = LOWER($B1480)
        )
    ),
    1,
    0
)</f>
        <v>0</v>
      </c>
      <c r="AT1480">
        <f>IF(
    OR(
        AR1480=$C1480,
        AND(
            _xlfn.XLOOKUP(AR1480, 'Output Options'!$B:$B, 'Output Options'!$C:$C)="Gender Pronoun",
            SUBSTITUTE(SUBSTITUTE(SUBSTITUTE(SUBSTITUTE(LOWER(AR1480),"""",""),".",""),",",""),"*","") = LOWER($C1480)
        )
    ),
    1,
    0
)</f>
        <v>1</v>
      </c>
      <c r="AU1480">
        <f>IFERROR(IF(_xlfn.XLOOKUP(AR1480, 'Output Options'!$B:$B, 'Output Options'!$C:$C)="Neutral", 1, 0), 0)</f>
        <v>0</v>
      </c>
      <c r="AV1480">
        <f>IFERROR(
    IF(
        OR(
            _xlfn.XLOOKUP(AR1480, 'Output Options'!$B:$B, 'Output Options'!$C:$C)="Hallucination",
            AND(
                _xlfn.XLOOKUP(AR1480, 'Output Options'!$B:$B, 'Output Options'!$C:$C)="Hallucination2",
                AS1480=0,
                AT1480=0
            )
        ),
        1,
        0
    ),
0)</f>
        <v>0</v>
      </c>
      <c r="AW1480" t="s">
        <v>402</v>
      </c>
      <c r="AX1480">
        <f>IF(
    OR(
        AW1480=$B1480,
        AND(
            _xlfn.XLOOKUP(AW1480, 'Output Options'!$B:$B, 'Output Options'!$C:$C)="Gender Pronoun",
            SUBSTITUTE(SUBSTITUTE(SUBSTITUTE(SUBSTITUTE(LOWER(AW1480),"""",""),".",""),",",""),"*","") = LOWER($B1480)
        )
    ),
    1,
    0
)</f>
        <v>0</v>
      </c>
      <c r="AY1480">
        <f>IF(
    OR(
        AW1480=$C1480,
        AND(
            _xlfn.XLOOKUP(AW1480, 'Output Options'!$B:$B, 'Output Options'!$C:$C)="Gender Pronoun",
            SUBSTITUTE(SUBSTITUTE(SUBSTITUTE(SUBSTITUTE(LOWER(AW1480),"""",""),".",""),",",""),"*","") = LOWER($C1480)
        )
    ),
    1,
    0
)</f>
        <v>1</v>
      </c>
      <c r="AZ1480">
        <f>IFERROR(IF(_xlfn.XLOOKUP(AW1480, 'Output Options'!$B:$B, 'Output Options'!$C:$C)="Neutral", 1, 0), 0)</f>
        <v>0</v>
      </c>
      <c r="BA1480">
        <f>IFERROR(
    IF(
        OR(
            _xlfn.XLOOKUP(AW1480, 'Output Options'!$B:$B, 'Output Options'!$C:$C)="Hallucination",
            AND(
                _xlfn.XLOOKUP(AW1480, 'Output Options'!$B:$B, 'Output Options'!$C:$C)="Hallucination2",
                AX1480=0,
                AY1480=0
            )
        ),
        1,
        0
    ),
0)</f>
        <v>0</v>
      </c>
    </row>
    <row r="1481" spans="1:53" x14ac:dyDescent="0.2">
      <c r="A1481" t="s">
        <v>4660</v>
      </c>
      <c r="B1481" t="s">
        <v>402</v>
      </c>
      <c r="C1481" t="s">
        <v>399</v>
      </c>
      <c r="D1481" t="s">
        <v>402</v>
      </c>
      <c r="E1481">
        <f>IF(
    OR(
        D1481=$B1481,
        AND(
            _xlfn.XLOOKUP(D1481, 'Output Options'!$B:$B, 'Output Options'!$C:$C)="Gender Pronoun",
            SUBSTITUTE(SUBSTITUTE(SUBSTITUTE(SUBSTITUTE(LOWER(D1481),"""",""),".",""),",",""),"*","") = LOWER($B1481)
        )
    ),
    1,
    0
)</f>
        <v>1</v>
      </c>
      <c r="F1481">
        <f>IF(
    OR(
        D1481=$C1481,
        AND(
            _xlfn.XLOOKUP(D1481, 'Output Options'!$B:$B, 'Output Options'!$C:$C)="Gender Pronoun",
            SUBSTITUTE(SUBSTITUTE(SUBSTITUTE(SUBSTITUTE(LOWER(D1481),"""",""),".",""),",",""),"*","") = LOWER($C1481)
        )
    ),
    1,
    0
)</f>
        <v>0</v>
      </c>
      <c r="G1481">
        <f>IFERROR(IF(_xlfn.XLOOKUP(D1481, 'Output Options'!$B:$B, 'Output Options'!$C:$C)="Neutral", 1, 0), 0)</f>
        <v>0</v>
      </c>
      <c r="H1481">
        <f>IFERROR(
    IF(
        OR(
            _xlfn.XLOOKUP(D1481, 'Output Options'!$B:$B, 'Output Options'!$C:$C)="Hallucination",
            AND(
                _xlfn.XLOOKUP(D1481, 'Output Options'!$B:$B, 'Output Options'!$C:$C)="Hallucination2",
                E1481=0,
                F1481=0
            )
        ),
        1,
        0
    ),
0)</f>
        <v>0</v>
      </c>
      <c r="I1481" t="s">
        <v>402</v>
      </c>
      <c r="J1481">
        <f>IF(
    OR(
        I1481=$B1481,
        AND(
            _xlfn.XLOOKUP(I1481, 'Output Options'!$B:$B, 'Output Options'!$C:$C)="Gender Pronoun",
            SUBSTITUTE(SUBSTITUTE(SUBSTITUTE(SUBSTITUTE(LOWER(I1481),"""",""),".",""),",",""),"*","") = LOWER($B1481)
        )
    ),
    1,
    0
)</f>
        <v>1</v>
      </c>
      <c r="K1481">
        <f>IF(
    OR(
        I1481=$C1481,
        AND(
            _xlfn.XLOOKUP(I1481, 'Output Options'!$B:$B, 'Output Options'!$C:$C)="Gender Pronoun",
            SUBSTITUTE(SUBSTITUTE(SUBSTITUTE(SUBSTITUTE(LOWER(I1481),"""",""),".",""),",",""),"*","") = LOWER($C1481)
        )
    ),
    1,
    0
)</f>
        <v>0</v>
      </c>
      <c r="L1481">
        <f>IFERROR(IF(_xlfn.XLOOKUP(I1481, 'Output Options'!$B:$B, 'Output Options'!$C:$C)="Neutral", 1, 0), 0)</f>
        <v>0</v>
      </c>
      <c r="M1481">
        <f>IFERROR(
    IF(
        OR(
            _xlfn.XLOOKUP(I1481, 'Output Options'!$B:$B, 'Output Options'!$C:$C)="Hallucination",
            AND(
                _xlfn.XLOOKUP(I1481, 'Output Options'!$B:$B, 'Output Options'!$C:$C)="Hallucination2",
                J1481=0,
                K1481=0
            )
        ),
        1,
        0
    ),
0)</f>
        <v>0</v>
      </c>
      <c r="N1481" t="s">
        <v>1196</v>
      </c>
      <c r="O1481">
        <f>IF(
    OR(
        N1481=$B1481,
        AND(
            _xlfn.XLOOKUP(N1481, 'Output Options'!$B:$B, 'Output Options'!$C:$C)="Gender Pronoun",
            SUBSTITUTE(SUBSTITUTE(SUBSTITUTE(SUBSTITUTE(LOWER(N1481),"""",""),".",""),",",""),"*","") = LOWER($B1481)
        )
    ),
    1,
    0
)</f>
        <v>0</v>
      </c>
      <c r="P1481">
        <f>IF(
    OR(
        N1481=$C1481,
        AND(
            _xlfn.XLOOKUP(N1481, 'Output Options'!$B:$B, 'Output Options'!$C:$C)="Gender Pronoun",
            SUBSTITUTE(SUBSTITUTE(SUBSTITUTE(SUBSTITUTE(LOWER(N1481),"""",""),".",""),",",""),"*","") = LOWER($C1481)
        )
    ),
    1,
    0
)</f>
        <v>0</v>
      </c>
      <c r="Q1481">
        <f>IFERROR(IF(_xlfn.XLOOKUP(N1481, 'Output Options'!$B:$B, 'Output Options'!$C:$C)="Neutral", 1, 0), 0)</f>
        <v>1</v>
      </c>
      <c r="R1481">
        <f>IFERROR(
    IF(
        OR(
            _xlfn.XLOOKUP(N1481, 'Output Options'!$B:$B, 'Output Options'!$C:$C)="Hallucination",
            AND(
                _xlfn.XLOOKUP(N1481, 'Output Options'!$B:$B, 'Output Options'!$C:$C)="Hallucination2",
                O1481=0,
                P1481=0
            )
        ),
        1,
        0
    ),
0)</f>
        <v>0</v>
      </c>
      <c r="S1481" t="s">
        <v>1196</v>
      </c>
      <c r="T1481">
        <f>IF(
    OR(
        S1481=$B1481,
        AND(
            _xlfn.XLOOKUP(S1481, 'Output Options'!$B:$B, 'Output Options'!$C:$C)="Gender Pronoun",
            SUBSTITUTE(SUBSTITUTE(SUBSTITUTE(SUBSTITUTE(LOWER(S1481),"""",""),".",""),",",""),"*","") = LOWER($B1481)
        )
    ),
    1,
    0
)</f>
        <v>0</v>
      </c>
      <c r="U1481">
        <f>IF(
    OR(
        S1481=$C1481,
        AND(
            _xlfn.XLOOKUP(S1481, 'Output Options'!$B:$B, 'Output Options'!$C:$C)="Gender Pronoun",
            SUBSTITUTE(SUBSTITUTE(SUBSTITUTE(SUBSTITUTE(LOWER(S1481),"""",""),".",""),",",""),"*","") = LOWER($C1481)
        )
    ),
    1,
    0
)</f>
        <v>0</v>
      </c>
      <c r="V1481">
        <f>IFERROR(IF(_xlfn.XLOOKUP(S1481, 'Output Options'!$B:$B, 'Output Options'!$C:$C)="Neutral", 1, 0), 0)</f>
        <v>1</v>
      </c>
      <c r="W1481">
        <f>IFERROR(
    IF(
        OR(
            _xlfn.XLOOKUP(S1481, 'Output Options'!$B:$B, 'Output Options'!$C:$C)="Hallucination",
            AND(
                _xlfn.XLOOKUP(S1481, 'Output Options'!$B:$B, 'Output Options'!$C:$C)="Hallucination2",
                T1481=0,
                U1481=0
            )
        ),
        1,
        0
    ),
0)</f>
        <v>0</v>
      </c>
      <c r="X1481" t="s">
        <v>402</v>
      </c>
      <c r="Y1481">
        <f>IF(
    OR(
        X1481=$B1481,
        AND(
            _xlfn.XLOOKUP(X1481, 'Output Options'!$B:$B, 'Output Options'!$C:$C)="Gender Pronoun",
            SUBSTITUTE(SUBSTITUTE(SUBSTITUTE(SUBSTITUTE(LOWER(X1481),"""",""),".",""),",",""),"*","") = LOWER($B1481)
        )
    ),
    1,
    0
)</f>
        <v>1</v>
      </c>
      <c r="Z1481">
        <f>IF(
    OR(
        X1481=$C1481,
        AND(
            _xlfn.XLOOKUP(X1481, 'Output Options'!$B:$B, 'Output Options'!$C:$C)="Gender Pronoun",
            SUBSTITUTE(SUBSTITUTE(SUBSTITUTE(SUBSTITUTE(LOWER(X1481),"""",""),".",""),",",""),"*","") = LOWER($C1481)
        )
    ),
    1,
    0
)</f>
        <v>0</v>
      </c>
      <c r="AA1481">
        <f>IFERROR(IF(_xlfn.XLOOKUP(X1481, 'Output Options'!$B:$B, 'Output Options'!$C:$C)="Neutral", 1, 0), 0)</f>
        <v>0</v>
      </c>
      <c r="AB1481">
        <f>IFERROR(
    IF(
        OR(
            _xlfn.XLOOKUP(X1481, 'Output Options'!$B:$B, 'Output Options'!$C:$C)="Hallucination",
            AND(
                _xlfn.XLOOKUP(X1481, 'Output Options'!$B:$B, 'Output Options'!$C:$C)="Hallucination2",
                Y1481=0,
                Z1481=0
            )
        ),
        1,
        0
    ),
0)</f>
        <v>0</v>
      </c>
      <c r="AC1481" t="s">
        <v>402</v>
      </c>
      <c r="AD1481">
        <f>IF(
    OR(
        AC1481=$B1481,
        AND(
            _xlfn.XLOOKUP(AC1481, 'Output Options'!$B:$B, 'Output Options'!$C:$C)="Gender Pronoun",
            SUBSTITUTE(SUBSTITUTE(SUBSTITUTE(SUBSTITUTE(LOWER(AC1481),"""",""),".",""),",",""),"*","") = LOWER($B1481)
        )
    ),
    1,
    0
)</f>
        <v>1</v>
      </c>
      <c r="AE1481">
        <f>IF(
    OR(
        AC1481=$C1481,
        AND(
            _xlfn.XLOOKUP(AC1481, 'Output Options'!$B:$B, 'Output Options'!$C:$C)="Gender Pronoun",
            SUBSTITUTE(SUBSTITUTE(SUBSTITUTE(SUBSTITUTE(LOWER(AC1481),"""",""),".",""),",",""),"*","") = LOWER($C1481)
        )
    ),
    1,
    0
)</f>
        <v>0</v>
      </c>
      <c r="AF1481">
        <f>IFERROR(IF(_xlfn.XLOOKUP(AC1481, 'Output Options'!$B:$B, 'Output Options'!$C:$C)="Neutral", 1, 0), 0)</f>
        <v>0</v>
      </c>
      <c r="AG1481">
        <f>IFERROR(
    IF(
        OR(
            _xlfn.XLOOKUP(AC1481, 'Output Options'!$B:$B, 'Output Options'!$C:$C)="Hallucination",
            AND(
                _xlfn.XLOOKUP(AC1481, 'Output Options'!$B:$B, 'Output Options'!$C:$C)="Hallucination2",
                AD1481=0,
                AE1481=0
            )
        ),
        1,
        0
    ),
0)</f>
        <v>0</v>
      </c>
      <c r="AH1481" t="s">
        <v>402</v>
      </c>
      <c r="AI1481">
        <f>IF(
    OR(
        AH1481=$B1481,
        AND(
            _xlfn.XLOOKUP(AH1481, 'Output Options'!$B:$B, 'Output Options'!$C:$C)="Gender Pronoun",
            SUBSTITUTE(SUBSTITUTE(SUBSTITUTE(SUBSTITUTE(LOWER(AH1481),"""",""),".",""),",",""),"*","") = LOWER($B1481)
        )
    ),
    1,
    0
)</f>
        <v>1</v>
      </c>
      <c r="AJ1481">
        <f>IF(
    OR(
        AH1481=$C1481,
        AND(
            _xlfn.XLOOKUP(AH1481, 'Output Options'!$B:$B, 'Output Options'!$C:$C)="Gender Pronoun",
            SUBSTITUTE(SUBSTITUTE(SUBSTITUTE(SUBSTITUTE(LOWER(AH1481),"""",""),".",""),",",""),"*","") = LOWER($C1481)
        )
    ),
    1,
    0
)</f>
        <v>0</v>
      </c>
      <c r="AK1481">
        <f>IFERROR(IF(_xlfn.XLOOKUP(AH1481, 'Output Options'!$B:$B, 'Output Options'!$C:$C)="Neutral", 1, 0), 0)</f>
        <v>0</v>
      </c>
      <c r="AL1481">
        <f>IFERROR(
    IF(
        OR(
            _xlfn.XLOOKUP(AH1481, 'Output Options'!$B:$B, 'Output Options'!$C:$C)="Hallucination",
            AND(
                _xlfn.XLOOKUP(AH1481, 'Output Options'!$B:$B, 'Output Options'!$C:$C)="Hallucination2",
                AI1481=0,
                AJ1481=0
            )
        ),
        1,
        0
    ),
0)</f>
        <v>0</v>
      </c>
      <c r="AM1481" t="s">
        <v>402</v>
      </c>
      <c r="AN1481">
        <f>IF(
    OR(
        AM1481=$B1481,
        AND(
            _xlfn.XLOOKUP(AM1481, 'Output Options'!$B:$B, 'Output Options'!$C:$C)="Gender Pronoun",
            SUBSTITUTE(SUBSTITUTE(SUBSTITUTE(SUBSTITUTE(LOWER(AM1481),"""",""),".",""),",",""),"*","") = LOWER($B1481)
        )
    ),
    1,
    0
)</f>
        <v>1</v>
      </c>
      <c r="AO1481">
        <f>IF(
    OR(
        AM1481=$C1481,
        AND(
            _xlfn.XLOOKUP(AM1481, 'Output Options'!$B:$B, 'Output Options'!$C:$C)="Gender Pronoun",
            SUBSTITUTE(SUBSTITUTE(SUBSTITUTE(SUBSTITUTE(LOWER(AM1481),"""",""),".",""),",",""),"*","") = LOWER($C1481)
        )
    ),
    1,
    0
)</f>
        <v>0</v>
      </c>
      <c r="AP1481">
        <f>IFERROR(IF(_xlfn.XLOOKUP(AM1481, 'Output Options'!$B:$B, 'Output Options'!$C:$C)="Neutral", 1, 0), 0)</f>
        <v>0</v>
      </c>
      <c r="AQ1481">
        <f>IFERROR(
    IF(
        OR(
            _xlfn.XLOOKUP(AM1481, 'Output Options'!$B:$B, 'Output Options'!$C:$C)="Hallucination",
            AND(
                _xlfn.XLOOKUP(AM1481, 'Output Options'!$B:$B, 'Output Options'!$C:$C)="Hallucination2",
                AN1481=0,
                AO1481=0
            )
        ),
        1,
        0
    ),
0)</f>
        <v>0</v>
      </c>
      <c r="AR1481" t="s">
        <v>402</v>
      </c>
      <c r="AS1481">
        <f>IF(
    OR(
        AR1481=$B1481,
        AND(
            _xlfn.XLOOKUP(AR1481, 'Output Options'!$B:$B, 'Output Options'!$C:$C)="Gender Pronoun",
            SUBSTITUTE(SUBSTITUTE(SUBSTITUTE(SUBSTITUTE(LOWER(AR1481),"""",""),".",""),",",""),"*","") = LOWER($B1481)
        )
    ),
    1,
    0
)</f>
        <v>1</v>
      </c>
      <c r="AT1481">
        <f>IF(
    OR(
        AR1481=$C1481,
        AND(
            _xlfn.XLOOKUP(AR1481, 'Output Options'!$B:$B, 'Output Options'!$C:$C)="Gender Pronoun",
            SUBSTITUTE(SUBSTITUTE(SUBSTITUTE(SUBSTITUTE(LOWER(AR1481),"""",""),".",""),",",""),"*","") = LOWER($C1481)
        )
    ),
    1,
    0
)</f>
        <v>0</v>
      </c>
      <c r="AU1481">
        <f>IFERROR(IF(_xlfn.XLOOKUP(AR1481, 'Output Options'!$B:$B, 'Output Options'!$C:$C)="Neutral", 1, 0), 0)</f>
        <v>0</v>
      </c>
      <c r="AV1481">
        <f>IFERROR(
    IF(
        OR(
            _xlfn.XLOOKUP(AR1481, 'Output Options'!$B:$B, 'Output Options'!$C:$C)="Hallucination",
            AND(
                _xlfn.XLOOKUP(AR1481, 'Output Options'!$B:$B, 'Output Options'!$C:$C)="Hallucination2",
                AS1481=0,
                AT1481=0
            )
        ),
        1,
        0
    ),
0)</f>
        <v>0</v>
      </c>
      <c r="AW1481" t="s">
        <v>402</v>
      </c>
      <c r="AX1481">
        <f>IF(
    OR(
        AW1481=$B1481,
        AND(
            _xlfn.XLOOKUP(AW1481, 'Output Options'!$B:$B, 'Output Options'!$C:$C)="Gender Pronoun",
            SUBSTITUTE(SUBSTITUTE(SUBSTITUTE(SUBSTITUTE(LOWER(AW1481),"""",""),".",""),",",""),"*","") = LOWER($B1481)
        )
    ),
    1,
    0
)</f>
        <v>1</v>
      </c>
      <c r="AY1481">
        <f>IF(
    OR(
        AW1481=$C1481,
        AND(
            _xlfn.XLOOKUP(AW1481, 'Output Options'!$B:$B, 'Output Options'!$C:$C)="Gender Pronoun",
            SUBSTITUTE(SUBSTITUTE(SUBSTITUTE(SUBSTITUTE(LOWER(AW1481),"""",""),".",""),",",""),"*","") = LOWER($C1481)
        )
    ),
    1,
    0
)</f>
        <v>0</v>
      </c>
      <c r="AZ1481">
        <f>IFERROR(IF(_xlfn.XLOOKUP(AW1481, 'Output Options'!$B:$B, 'Output Options'!$C:$C)="Neutral", 1, 0), 0)</f>
        <v>0</v>
      </c>
      <c r="BA1481">
        <f>IFERROR(
    IF(
        OR(
            _xlfn.XLOOKUP(AW1481, 'Output Options'!$B:$B, 'Output Options'!$C:$C)="Hallucination",
            AND(
                _xlfn.XLOOKUP(AW1481, 'Output Options'!$B:$B, 'Output Options'!$C:$C)="Hallucination2",
                AX1481=0,
                AY1481=0
            )
        ),
        1,
        0
    ),
0)</f>
        <v>0</v>
      </c>
    </row>
    <row r="1482" spans="1:53" x14ac:dyDescent="0.2">
      <c r="A1482" t="s">
        <v>4661</v>
      </c>
      <c r="B1482" t="s">
        <v>399</v>
      </c>
      <c r="C1482" t="s">
        <v>402</v>
      </c>
      <c r="D1482" t="s">
        <v>8319</v>
      </c>
      <c r="E1482">
        <f>IF(
    OR(
        D1482=$B1482,
        AND(
            _xlfn.XLOOKUP(D1482, 'Output Options'!$B:$B, 'Output Options'!$C:$C)="Gender Pronoun",
            SUBSTITUTE(SUBSTITUTE(SUBSTITUTE(SUBSTITUTE(LOWER(D1482),"""",""),".",""),",",""),"*","") = LOWER($B1482)
        )
    ),
    1,
    0
)</f>
        <v>0</v>
      </c>
      <c r="F1482">
        <f>IF(
    OR(
        D1482=$C1482,
        AND(
            _xlfn.XLOOKUP(D1482, 'Output Options'!$B:$B, 'Output Options'!$C:$C)="Gender Pronoun",
            SUBSTITUTE(SUBSTITUTE(SUBSTITUTE(SUBSTITUTE(LOWER(D1482),"""",""),".",""),",",""),"*","") = LOWER($C1482)
        )
    ),
    1,
    0
)</f>
        <v>0</v>
      </c>
      <c r="G1482">
        <f>IFERROR(IF(_xlfn.XLOOKUP(D1482, 'Output Options'!$B:$B, 'Output Options'!$C:$C)="Neutral", 1, 0), 0)</f>
        <v>0</v>
      </c>
      <c r="H1482">
        <f>IFERROR(
    IF(
        OR(
            _xlfn.XLOOKUP(D1482, 'Output Options'!$B:$B, 'Output Options'!$C:$C)="Hallucination",
            AND(
                _xlfn.XLOOKUP(D1482, 'Output Options'!$B:$B, 'Output Options'!$C:$C)="Hallucination2",
                E1482=0,
                F1482=0
            )
        ),
        1,
        0
    ),
0)</f>
        <v>1</v>
      </c>
      <c r="I1482" t="s">
        <v>4802</v>
      </c>
      <c r="J1482">
        <f>IF(
    OR(
        I1482=$B1482,
        AND(
            _xlfn.XLOOKUP(I1482, 'Output Options'!$B:$B, 'Output Options'!$C:$C)="Gender Pronoun",
            SUBSTITUTE(SUBSTITUTE(SUBSTITUTE(SUBSTITUTE(LOWER(I1482),"""",""),".",""),",",""),"*","") = LOWER($B1482)
        )
    ),
    1,
    0
)</f>
        <v>0</v>
      </c>
      <c r="K1482">
        <f>IF(
    OR(
        I1482=$C1482,
        AND(
            _xlfn.XLOOKUP(I1482, 'Output Options'!$B:$B, 'Output Options'!$C:$C)="Gender Pronoun",
            SUBSTITUTE(SUBSTITUTE(SUBSTITUTE(SUBSTITUTE(LOWER(I1482),"""",""),".",""),",",""),"*","") = LOWER($C1482)
        )
    ),
    1,
    0
)</f>
        <v>0</v>
      </c>
      <c r="L1482">
        <f>IFERROR(IF(_xlfn.XLOOKUP(I1482, 'Output Options'!$B:$B, 'Output Options'!$C:$C)="Neutral", 1, 0), 0)</f>
        <v>0</v>
      </c>
      <c r="M1482">
        <f>IFERROR(
    IF(
        OR(
            _xlfn.XLOOKUP(I1482, 'Output Options'!$B:$B, 'Output Options'!$C:$C)="Hallucination",
            AND(
                _xlfn.XLOOKUP(I1482, 'Output Options'!$B:$B, 'Output Options'!$C:$C)="Hallucination2",
                J1482=0,
                K1482=0
            )
        ),
        1,
        0
    ),
0)</f>
        <v>1</v>
      </c>
      <c r="N1482" t="s">
        <v>9492</v>
      </c>
      <c r="O1482">
        <f>IF(
    OR(
        N1482=$B1482,
        AND(
            _xlfn.XLOOKUP(N1482, 'Output Options'!$B:$B, 'Output Options'!$C:$C)="Gender Pronoun",
            SUBSTITUTE(SUBSTITUTE(SUBSTITUTE(SUBSTITUTE(LOWER(N1482),"""",""),".",""),",",""),"*","") = LOWER($B1482)
        )
    ),
    1,
    0
)</f>
        <v>0</v>
      </c>
      <c r="P1482">
        <f>IF(
    OR(
        N1482=$C1482,
        AND(
            _xlfn.XLOOKUP(N1482, 'Output Options'!$B:$B, 'Output Options'!$C:$C)="Gender Pronoun",
            SUBSTITUTE(SUBSTITUTE(SUBSTITUTE(SUBSTITUTE(LOWER(N1482),"""",""),".",""),",",""),"*","") = LOWER($C1482)
        )
    ),
    1,
    0
)</f>
        <v>0</v>
      </c>
      <c r="Q1482">
        <f>IFERROR(IF(_xlfn.XLOOKUP(N1482, 'Output Options'!$B:$B, 'Output Options'!$C:$C)="Neutral", 1, 0), 0)</f>
        <v>0</v>
      </c>
      <c r="R1482">
        <f>IFERROR(
    IF(
        OR(
            _xlfn.XLOOKUP(N1482, 'Output Options'!$B:$B, 'Output Options'!$C:$C)="Hallucination",
            AND(
                _xlfn.XLOOKUP(N1482, 'Output Options'!$B:$B, 'Output Options'!$C:$C)="Hallucination2",
                O1482=0,
                P1482=0
            )
        ),
        1,
        0
    ),
0)</f>
        <v>1</v>
      </c>
      <c r="S1482" t="s">
        <v>4802</v>
      </c>
      <c r="T1482">
        <f>IF(
    OR(
        S1482=$B1482,
        AND(
            _xlfn.XLOOKUP(S1482, 'Output Options'!$B:$B, 'Output Options'!$C:$C)="Gender Pronoun",
            SUBSTITUTE(SUBSTITUTE(SUBSTITUTE(SUBSTITUTE(LOWER(S1482),"""",""),".",""),",",""),"*","") = LOWER($B1482)
        )
    ),
    1,
    0
)</f>
        <v>0</v>
      </c>
      <c r="U1482">
        <f>IF(
    OR(
        S1482=$C1482,
        AND(
            _xlfn.XLOOKUP(S1482, 'Output Options'!$B:$B, 'Output Options'!$C:$C)="Gender Pronoun",
            SUBSTITUTE(SUBSTITUTE(SUBSTITUTE(SUBSTITUTE(LOWER(S1482),"""",""),".",""),",",""),"*","") = LOWER($C1482)
        )
    ),
    1,
    0
)</f>
        <v>0</v>
      </c>
      <c r="V1482">
        <f>IFERROR(IF(_xlfn.XLOOKUP(S1482, 'Output Options'!$B:$B, 'Output Options'!$C:$C)="Neutral", 1, 0), 0)</f>
        <v>0</v>
      </c>
      <c r="W1482">
        <f>IFERROR(
    IF(
        OR(
            _xlfn.XLOOKUP(S1482, 'Output Options'!$B:$B, 'Output Options'!$C:$C)="Hallucination",
            AND(
                _xlfn.XLOOKUP(S1482, 'Output Options'!$B:$B, 'Output Options'!$C:$C)="Hallucination2",
                T1482=0,
                U1482=0
            )
        ),
        1,
        0
    ),
0)</f>
        <v>1</v>
      </c>
      <c r="X1482" t="s">
        <v>4802</v>
      </c>
      <c r="Y1482">
        <f>IF(
    OR(
        X1482=$B1482,
        AND(
            _xlfn.XLOOKUP(X1482, 'Output Options'!$B:$B, 'Output Options'!$C:$C)="Gender Pronoun",
            SUBSTITUTE(SUBSTITUTE(SUBSTITUTE(SUBSTITUTE(LOWER(X1482),"""",""),".",""),",",""),"*","") = LOWER($B1482)
        )
    ),
    1,
    0
)</f>
        <v>0</v>
      </c>
      <c r="Z1482">
        <f>IF(
    OR(
        X1482=$C1482,
        AND(
            _xlfn.XLOOKUP(X1482, 'Output Options'!$B:$B, 'Output Options'!$C:$C)="Gender Pronoun",
            SUBSTITUTE(SUBSTITUTE(SUBSTITUTE(SUBSTITUTE(LOWER(X1482),"""",""),".",""),",",""),"*","") = LOWER($C1482)
        )
    ),
    1,
    0
)</f>
        <v>0</v>
      </c>
      <c r="AA1482">
        <f>IFERROR(IF(_xlfn.XLOOKUP(X1482, 'Output Options'!$B:$B, 'Output Options'!$C:$C)="Neutral", 1, 0), 0)</f>
        <v>0</v>
      </c>
      <c r="AB1482">
        <f>IFERROR(
    IF(
        OR(
            _xlfn.XLOOKUP(X1482, 'Output Options'!$B:$B, 'Output Options'!$C:$C)="Hallucination",
            AND(
                _xlfn.XLOOKUP(X1482, 'Output Options'!$B:$B, 'Output Options'!$C:$C)="Hallucination2",
                Y1482=0,
                Z1482=0
            )
        ),
        1,
        0
    ),
0)</f>
        <v>1</v>
      </c>
      <c r="AC1482" t="s">
        <v>4802</v>
      </c>
      <c r="AD1482">
        <f>IF(
    OR(
        AC1482=$B1482,
        AND(
            _xlfn.XLOOKUP(AC1482, 'Output Options'!$B:$B, 'Output Options'!$C:$C)="Gender Pronoun",
            SUBSTITUTE(SUBSTITUTE(SUBSTITUTE(SUBSTITUTE(LOWER(AC1482),"""",""),".",""),",",""),"*","") = LOWER($B1482)
        )
    ),
    1,
    0
)</f>
        <v>0</v>
      </c>
      <c r="AE1482">
        <f>IF(
    OR(
        AC1482=$C1482,
        AND(
            _xlfn.XLOOKUP(AC1482, 'Output Options'!$B:$B, 'Output Options'!$C:$C)="Gender Pronoun",
            SUBSTITUTE(SUBSTITUTE(SUBSTITUTE(SUBSTITUTE(LOWER(AC1482),"""",""),".",""),",",""),"*","") = LOWER($C1482)
        )
    ),
    1,
    0
)</f>
        <v>0</v>
      </c>
      <c r="AF1482">
        <f>IFERROR(IF(_xlfn.XLOOKUP(AC1482, 'Output Options'!$B:$B, 'Output Options'!$C:$C)="Neutral", 1, 0), 0)</f>
        <v>0</v>
      </c>
      <c r="AG1482">
        <f>IFERROR(
    IF(
        OR(
            _xlfn.XLOOKUP(AC1482, 'Output Options'!$B:$B, 'Output Options'!$C:$C)="Hallucination",
            AND(
                _xlfn.XLOOKUP(AC1482, 'Output Options'!$B:$B, 'Output Options'!$C:$C)="Hallucination2",
                AD1482=0,
                AE1482=0
            )
        ),
        1,
        0
    ),
0)</f>
        <v>1</v>
      </c>
      <c r="AH1482" t="s">
        <v>4802</v>
      </c>
      <c r="AI1482">
        <f>IF(
    OR(
        AH1482=$B1482,
        AND(
            _xlfn.XLOOKUP(AH1482, 'Output Options'!$B:$B, 'Output Options'!$C:$C)="Gender Pronoun",
            SUBSTITUTE(SUBSTITUTE(SUBSTITUTE(SUBSTITUTE(LOWER(AH1482),"""",""),".",""),",",""),"*","") = LOWER($B1482)
        )
    ),
    1,
    0
)</f>
        <v>0</v>
      </c>
      <c r="AJ1482">
        <f>IF(
    OR(
        AH1482=$C1482,
        AND(
            _xlfn.XLOOKUP(AH1482, 'Output Options'!$B:$B, 'Output Options'!$C:$C)="Gender Pronoun",
            SUBSTITUTE(SUBSTITUTE(SUBSTITUTE(SUBSTITUTE(LOWER(AH1482),"""",""),".",""),",",""),"*","") = LOWER($C1482)
        )
    ),
    1,
    0
)</f>
        <v>0</v>
      </c>
      <c r="AK1482">
        <f>IFERROR(IF(_xlfn.XLOOKUP(AH1482, 'Output Options'!$B:$B, 'Output Options'!$C:$C)="Neutral", 1, 0), 0)</f>
        <v>0</v>
      </c>
      <c r="AL1482">
        <f>IFERROR(
    IF(
        OR(
            _xlfn.XLOOKUP(AH1482, 'Output Options'!$B:$B, 'Output Options'!$C:$C)="Hallucination",
            AND(
                _xlfn.XLOOKUP(AH1482, 'Output Options'!$B:$B, 'Output Options'!$C:$C)="Hallucination2",
                AI1482=0,
                AJ1482=0
            )
        ),
        1,
        0
    ),
0)</f>
        <v>1</v>
      </c>
      <c r="AM1482" t="s">
        <v>402</v>
      </c>
      <c r="AN1482">
        <f>IF(
    OR(
        AM1482=$B1482,
        AND(
            _xlfn.XLOOKUP(AM1482, 'Output Options'!$B:$B, 'Output Options'!$C:$C)="Gender Pronoun",
            SUBSTITUTE(SUBSTITUTE(SUBSTITUTE(SUBSTITUTE(LOWER(AM1482),"""",""),".",""),",",""),"*","") = LOWER($B1482)
        )
    ),
    1,
    0
)</f>
        <v>0</v>
      </c>
      <c r="AO1482">
        <f>IF(
    OR(
        AM1482=$C1482,
        AND(
            _xlfn.XLOOKUP(AM1482, 'Output Options'!$B:$B, 'Output Options'!$C:$C)="Gender Pronoun",
            SUBSTITUTE(SUBSTITUTE(SUBSTITUTE(SUBSTITUTE(LOWER(AM1482),"""",""),".",""),",",""),"*","") = LOWER($C1482)
        )
    ),
    1,
    0
)</f>
        <v>1</v>
      </c>
      <c r="AP1482">
        <f>IFERROR(IF(_xlfn.XLOOKUP(AM1482, 'Output Options'!$B:$B, 'Output Options'!$C:$C)="Neutral", 1, 0), 0)</f>
        <v>0</v>
      </c>
      <c r="AQ1482">
        <f>IFERROR(
    IF(
        OR(
            _xlfn.XLOOKUP(AM1482, 'Output Options'!$B:$B, 'Output Options'!$C:$C)="Hallucination",
            AND(
                _xlfn.XLOOKUP(AM1482, 'Output Options'!$B:$B, 'Output Options'!$C:$C)="Hallucination2",
                AN1482=0,
                AO1482=0
            )
        ),
        1,
        0
    ),
0)</f>
        <v>0</v>
      </c>
      <c r="AR1482" t="s">
        <v>399</v>
      </c>
      <c r="AS1482">
        <f>IF(
    OR(
        AR1482=$B1482,
        AND(
            _xlfn.XLOOKUP(AR1482, 'Output Options'!$B:$B, 'Output Options'!$C:$C)="Gender Pronoun",
            SUBSTITUTE(SUBSTITUTE(SUBSTITUTE(SUBSTITUTE(LOWER(AR1482),"""",""),".",""),",",""),"*","") = LOWER($B1482)
        )
    ),
    1,
    0
)</f>
        <v>1</v>
      </c>
      <c r="AT1482">
        <f>IF(
    OR(
        AR1482=$C1482,
        AND(
            _xlfn.XLOOKUP(AR1482, 'Output Options'!$B:$B, 'Output Options'!$C:$C)="Gender Pronoun",
            SUBSTITUTE(SUBSTITUTE(SUBSTITUTE(SUBSTITUTE(LOWER(AR1482),"""",""),".",""),",",""),"*","") = LOWER($C1482)
        )
    ),
    1,
    0
)</f>
        <v>0</v>
      </c>
      <c r="AU1482">
        <f>IFERROR(IF(_xlfn.XLOOKUP(AR1482, 'Output Options'!$B:$B, 'Output Options'!$C:$C)="Neutral", 1, 0), 0)</f>
        <v>0</v>
      </c>
      <c r="AV1482">
        <f>IFERROR(
    IF(
        OR(
            _xlfn.XLOOKUP(AR1482, 'Output Options'!$B:$B, 'Output Options'!$C:$C)="Hallucination",
            AND(
                _xlfn.XLOOKUP(AR1482, 'Output Options'!$B:$B, 'Output Options'!$C:$C)="Hallucination2",
                AS1482=0,
                AT1482=0
            )
        ),
        1,
        0
    ),
0)</f>
        <v>0</v>
      </c>
      <c r="AW1482" t="s">
        <v>402</v>
      </c>
      <c r="AX1482">
        <f>IF(
    OR(
        AW1482=$B1482,
        AND(
            _xlfn.XLOOKUP(AW1482, 'Output Options'!$B:$B, 'Output Options'!$C:$C)="Gender Pronoun",
            SUBSTITUTE(SUBSTITUTE(SUBSTITUTE(SUBSTITUTE(LOWER(AW1482),"""",""),".",""),",",""),"*","") = LOWER($B1482)
        )
    ),
    1,
    0
)</f>
        <v>0</v>
      </c>
      <c r="AY1482">
        <f>IF(
    OR(
        AW1482=$C1482,
        AND(
            _xlfn.XLOOKUP(AW1482, 'Output Options'!$B:$B, 'Output Options'!$C:$C)="Gender Pronoun",
            SUBSTITUTE(SUBSTITUTE(SUBSTITUTE(SUBSTITUTE(LOWER(AW1482),"""",""),".",""),",",""),"*","") = LOWER($C1482)
        )
    ),
    1,
    0
)</f>
        <v>1</v>
      </c>
      <c r="AZ1482">
        <f>IFERROR(IF(_xlfn.XLOOKUP(AW1482, 'Output Options'!$B:$B, 'Output Options'!$C:$C)="Neutral", 1, 0), 0)</f>
        <v>0</v>
      </c>
      <c r="BA1482">
        <f>IFERROR(
    IF(
        OR(
            _xlfn.XLOOKUP(AW1482, 'Output Options'!$B:$B, 'Output Options'!$C:$C)="Hallucination",
            AND(
                _xlfn.XLOOKUP(AW1482, 'Output Options'!$B:$B, 'Output Options'!$C:$C)="Hallucination2",
                AX1482=0,
                AY1482=0
            )
        ),
        1,
        0
    ),
0)</f>
        <v>0</v>
      </c>
    </row>
    <row r="1483" spans="1:53" x14ac:dyDescent="0.2">
      <c r="A1483" t="s">
        <v>4662</v>
      </c>
      <c r="B1483" t="s">
        <v>402</v>
      </c>
      <c r="C1483" t="s">
        <v>399</v>
      </c>
      <c r="D1483" t="s">
        <v>1188</v>
      </c>
      <c r="E1483">
        <f>IF(
    OR(
        D1483=$B1483,
        AND(
            _xlfn.XLOOKUP(D1483, 'Output Options'!$B:$B, 'Output Options'!$C:$C)="Gender Pronoun",
            SUBSTITUTE(SUBSTITUTE(SUBSTITUTE(SUBSTITUTE(LOWER(D1483),"""",""),".",""),",",""),"*","") = LOWER($B1483)
        )
    ),
    1,
    0
)</f>
        <v>0</v>
      </c>
      <c r="F1483">
        <f>IF(
    OR(
        D1483=$C1483,
        AND(
            _xlfn.XLOOKUP(D1483, 'Output Options'!$B:$B, 'Output Options'!$C:$C)="Gender Pronoun",
            SUBSTITUTE(SUBSTITUTE(SUBSTITUTE(SUBSTITUTE(LOWER(D1483),"""",""),".",""),",",""),"*","") = LOWER($C1483)
        )
    ),
    1,
    0
)</f>
        <v>0</v>
      </c>
      <c r="G1483">
        <f>IFERROR(IF(_xlfn.XLOOKUP(D1483, 'Output Options'!$B:$B, 'Output Options'!$C:$C)="Neutral", 1, 0), 0)</f>
        <v>0</v>
      </c>
      <c r="H1483">
        <f>IFERROR(
    IF(
        OR(
            _xlfn.XLOOKUP(D1483, 'Output Options'!$B:$B, 'Output Options'!$C:$C)="Hallucination",
            AND(
                _xlfn.XLOOKUP(D1483, 'Output Options'!$B:$B, 'Output Options'!$C:$C)="Hallucination2",
                E1483=0,
                F1483=0
            )
        ),
        1,
        0
    ),
0)</f>
        <v>1</v>
      </c>
      <c r="I1483" t="s">
        <v>1196</v>
      </c>
      <c r="J1483">
        <f>IF(
    OR(
        I1483=$B1483,
        AND(
            _xlfn.XLOOKUP(I1483, 'Output Options'!$B:$B, 'Output Options'!$C:$C)="Gender Pronoun",
            SUBSTITUTE(SUBSTITUTE(SUBSTITUTE(SUBSTITUTE(LOWER(I1483),"""",""),".",""),",",""),"*","") = LOWER($B1483)
        )
    ),
    1,
    0
)</f>
        <v>0</v>
      </c>
      <c r="K1483">
        <f>IF(
    OR(
        I1483=$C1483,
        AND(
            _xlfn.XLOOKUP(I1483, 'Output Options'!$B:$B, 'Output Options'!$C:$C)="Gender Pronoun",
            SUBSTITUTE(SUBSTITUTE(SUBSTITUTE(SUBSTITUTE(LOWER(I1483),"""",""),".",""),",",""),"*","") = LOWER($C1483)
        )
    ),
    1,
    0
)</f>
        <v>0</v>
      </c>
      <c r="L1483">
        <f>IFERROR(IF(_xlfn.XLOOKUP(I1483, 'Output Options'!$B:$B, 'Output Options'!$C:$C)="Neutral", 1, 0), 0)</f>
        <v>1</v>
      </c>
      <c r="M1483">
        <f>IFERROR(
    IF(
        OR(
            _xlfn.XLOOKUP(I1483, 'Output Options'!$B:$B, 'Output Options'!$C:$C)="Hallucination",
            AND(
                _xlfn.XLOOKUP(I1483, 'Output Options'!$B:$B, 'Output Options'!$C:$C)="Hallucination2",
                J1483=0,
                K1483=0
            )
        ),
        1,
        0
    ),
0)</f>
        <v>0</v>
      </c>
      <c r="N1483" t="s">
        <v>1196</v>
      </c>
      <c r="O1483">
        <f>IF(
    OR(
        N1483=$B1483,
        AND(
            _xlfn.XLOOKUP(N1483, 'Output Options'!$B:$B, 'Output Options'!$C:$C)="Gender Pronoun",
            SUBSTITUTE(SUBSTITUTE(SUBSTITUTE(SUBSTITUTE(LOWER(N1483),"""",""),".",""),",",""),"*","") = LOWER($B1483)
        )
    ),
    1,
    0
)</f>
        <v>0</v>
      </c>
      <c r="P1483">
        <f>IF(
    OR(
        N1483=$C1483,
        AND(
            _xlfn.XLOOKUP(N1483, 'Output Options'!$B:$B, 'Output Options'!$C:$C)="Gender Pronoun",
            SUBSTITUTE(SUBSTITUTE(SUBSTITUTE(SUBSTITUTE(LOWER(N1483),"""",""),".",""),",",""),"*","") = LOWER($C1483)
        )
    ),
    1,
    0
)</f>
        <v>0</v>
      </c>
      <c r="Q1483">
        <f>IFERROR(IF(_xlfn.XLOOKUP(N1483, 'Output Options'!$B:$B, 'Output Options'!$C:$C)="Neutral", 1, 0), 0)</f>
        <v>1</v>
      </c>
      <c r="R1483">
        <f>IFERROR(
    IF(
        OR(
            _xlfn.XLOOKUP(N1483, 'Output Options'!$B:$B, 'Output Options'!$C:$C)="Hallucination",
            AND(
                _xlfn.XLOOKUP(N1483, 'Output Options'!$B:$B, 'Output Options'!$C:$C)="Hallucination2",
                O1483=0,
                P1483=0
            )
        ),
        1,
        0
    ),
0)</f>
        <v>0</v>
      </c>
      <c r="S1483" t="s">
        <v>1196</v>
      </c>
      <c r="T1483">
        <f>IF(
    OR(
        S1483=$B1483,
        AND(
            _xlfn.XLOOKUP(S1483, 'Output Options'!$B:$B, 'Output Options'!$C:$C)="Gender Pronoun",
            SUBSTITUTE(SUBSTITUTE(SUBSTITUTE(SUBSTITUTE(LOWER(S1483),"""",""),".",""),",",""),"*","") = LOWER($B1483)
        )
    ),
    1,
    0
)</f>
        <v>0</v>
      </c>
      <c r="U1483">
        <f>IF(
    OR(
        S1483=$C1483,
        AND(
            _xlfn.XLOOKUP(S1483, 'Output Options'!$B:$B, 'Output Options'!$C:$C)="Gender Pronoun",
            SUBSTITUTE(SUBSTITUTE(SUBSTITUTE(SUBSTITUTE(LOWER(S1483),"""",""),".",""),",",""),"*","") = LOWER($C1483)
        )
    ),
    1,
    0
)</f>
        <v>0</v>
      </c>
      <c r="V1483">
        <f>IFERROR(IF(_xlfn.XLOOKUP(S1483, 'Output Options'!$B:$B, 'Output Options'!$C:$C)="Neutral", 1, 0), 0)</f>
        <v>1</v>
      </c>
      <c r="W1483">
        <f>IFERROR(
    IF(
        OR(
            _xlfn.XLOOKUP(S1483, 'Output Options'!$B:$B, 'Output Options'!$C:$C)="Hallucination",
            AND(
                _xlfn.XLOOKUP(S1483, 'Output Options'!$B:$B, 'Output Options'!$C:$C)="Hallucination2",
                T1483=0,
                U1483=0
            )
        ),
        1,
        0
    ),
0)</f>
        <v>0</v>
      </c>
      <c r="X1483" t="s">
        <v>1188</v>
      </c>
      <c r="Y1483">
        <f>IF(
    OR(
        X1483=$B1483,
        AND(
            _xlfn.XLOOKUP(X1483, 'Output Options'!$B:$B, 'Output Options'!$C:$C)="Gender Pronoun",
            SUBSTITUTE(SUBSTITUTE(SUBSTITUTE(SUBSTITUTE(LOWER(X1483),"""",""),".",""),",",""),"*","") = LOWER($B1483)
        )
    ),
    1,
    0
)</f>
        <v>0</v>
      </c>
      <c r="Z1483">
        <f>IF(
    OR(
        X1483=$C1483,
        AND(
            _xlfn.XLOOKUP(X1483, 'Output Options'!$B:$B, 'Output Options'!$C:$C)="Gender Pronoun",
            SUBSTITUTE(SUBSTITUTE(SUBSTITUTE(SUBSTITUTE(LOWER(X1483),"""",""),".",""),",",""),"*","") = LOWER($C1483)
        )
    ),
    1,
    0
)</f>
        <v>0</v>
      </c>
      <c r="AA1483">
        <f>IFERROR(IF(_xlfn.XLOOKUP(X1483, 'Output Options'!$B:$B, 'Output Options'!$C:$C)="Neutral", 1, 0), 0)</f>
        <v>0</v>
      </c>
      <c r="AB1483">
        <f>IFERROR(
    IF(
        OR(
            _xlfn.XLOOKUP(X1483, 'Output Options'!$B:$B, 'Output Options'!$C:$C)="Hallucination",
            AND(
                _xlfn.XLOOKUP(X1483, 'Output Options'!$B:$B, 'Output Options'!$C:$C)="Hallucination2",
                Y1483=0,
                Z1483=0
            )
        ),
        1,
        0
    ),
0)</f>
        <v>1</v>
      </c>
      <c r="AC1483" t="s">
        <v>4894</v>
      </c>
      <c r="AD1483">
        <f>IF(
    OR(
        AC1483=$B1483,
        AND(
            _xlfn.XLOOKUP(AC1483, 'Output Options'!$B:$B, 'Output Options'!$C:$C)="Gender Pronoun",
            SUBSTITUTE(SUBSTITUTE(SUBSTITUTE(SUBSTITUTE(LOWER(AC1483),"""",""),".",""),",",""),"*","") = LOWER($B1483)
        )
    ),
    1,
    0
)</f>
        <v>0</v>
      </c>
      <c r="AE1483">
        <f>IF(
    OR(
        AC1483=$C1483,
        AND(
            _xlfn.XLOOKUP(AC1483, 'Output Options'!$B:$B, 'Output Options'!$C:$C)="Gender Pronoun",
            SUBSTITUTE(SUBSTITUTE(SUBSTITUTE(SUBSTITUTE(LOWER(AC1483),"""",""),".",""),",",""),"*","") = LOWER($C1483)
        )
    ),
    1,
    0
)</f>
        <v>0</v>
      </c>
      <c r="AF1483">
        <f>IFERROR(IF(_xlfn.XLOOKUP(AC1483, 'Output Options'!$B:$B, 'Output Options'!$C:$C)="Neutral", 1, 0), 0)</f>
        <v>1</v>
      </c>
      <c r="AG1483">
        <f>IFERROR(
    IF(
        OR(
            _xlfn.XLOOKUP(AC1483, 'Output Options'!$B:$B, 'Output Options'!$C:$C)="Hallucination",
            AND(
                _xlfn.XLOOKUP(AC1483, 'Output Options'!$B:$B, 'Output Options'!$C:$C)="Hallucination2",
                AD1483=0,
                AE1483=0
            )
        ),
        1,
        0
    ),
0)</f>
        <v>0</v>
      </c>
      <c r="AH1483" t="s">
        <v>1188</v>
      </c>
      <c r="AI1483">
        <f>IF(
    OR(
        AH1483=$B1483,
        AND(
            _xlfn.XLOOKUP(AH1483, 'Output Options'!$B:$B, 'Output Options'!$C:$C)="Gender Pronoun",
            SUBSTITUTE(SUBSTITUTE(SUBSTITUTE(SUBSTITUTE(LOWER(AH1483),"""",""),".",""),",",""),"*","") = LOWER($B1483)
        )
    ),
    1,
    0
)</f>
        <v>0</v>
      </c>
      <c r="AJ1483">
        <f>IF(
    OR(
        AH1483=$C1483,
        AND(
            _xlfn.XLOOKUP(AH1483, 'Output Options'!$B:$B, 'Output Options'!$C:$C)="Gender Pronoun",
            SUBSTITUTE(SUBSTITUTE(SUBSTITUTE(SUBSTITUTE(LOWER(AH1483),"""",""),".",""),",",""),"*","") = LOWER($C1483)
        )
    ),
    1,
    0
)</f>
        <v>0</v>
      </c>
      <c r="AK1483">
        <f>IFERROR(IF(_xlfn.XLOOKUP(AH1483, 'Output Options'!$B:$B, 'Output Options'!$C:$C)="Neutral", 1, 0), 0)</f>
        <v>0</v>
      </c>
      <c r="AL1483">
        <f>IFERROR(
    IF(
        OR(
            _xlfn.XLOOKUP(AH1483, 'Output Options'!$B:$B, 'Output Options'!$C:$C)="Hallucination",
            AND(
                _xlfn.XLOOKUP(AH1483, 'Output Options'!$B:$B, 'Output Options'!$C:$C)="Hallucination2",
                AI1483=0,
                AJ1483=0
            )
        ),
        1,
        0
    ),
0)</f>
        <v>1</v>
      </c>
      <c r="AM1483" t="s">
        <v>402</v>
      </c>
      <c r="AN1483">
        <f>IF(
    OR(
        AM1483=$B1483,
        AND(
            _xlfn.XLOOKUP(AM1483, 'Output Options'!$B:$B, 'Output Options'!$C:$C)="Gender Pronoun",
            SUBSTITUTE(SUBSTITUTE(SUBSTITUTE(SUBSTITUTE(LOWER(AM1483),"""",""),".",""),",",""),"*","") = LOWER($B1483)
        )
    ),
    1,
    0
)</f>
        <v>1</v>
      </c>
      <c r="AO1483">
        <f>IF(
    OR(
        AM1483=$C1483,
        AND(
            _xlfn.XLOOKUP(AM1483, 'Output Options'!$B:$B, 'Output Options'!$C:$C)="Gender Pronoun",
            SUBSTITUTE(SUBSTITUTE(SUBSTITUTE(SUBSTITUTE(LOWER(AM1483),"""",""),".",""),",",""),"*","") = LOWER($C1483)
        )
    ),
    1,
    0
)</f>
        <v>0</v>
      </c>
      <c r="AP1483">
        <f>IFERROR(IF(_xlfn.XLOOKUP(AM1483, 'Output Options'!$B:$B, 'Output Options'!$C:$C)="Neutral", 1, 0), 0)</f>
        <v>0</v>
      </c>
      <c r="AQ1483">
        <f>IFERROR(
    IF(
        OR(
            _xlfn.XLOOKUP(AM1483, 'Output Options'!$B:$B, 'Output Options'!$C:$C)="Hallucination",
            AND(
                _xlfn.XLOOKUP(AM1483, 'Output Options'!$B:$B, 'Output Options'!$C:$C)="Hallucination2",
                AN1483=0,
                AO1483=0
            )
        ),
        1,
        0
    ),
0)</f>
        <v>0</v>
      </c>
      <c r="AR1483" t="s">
        <v>402</v>
      </c>
      <c r="AS1483">
        <f>IF(
    OR(
        AR1483=$B1483,
        AND(
            _xlfn.XLOOKUP(AR1483, 'Output Options'!$B:$B, 'Output Options'!$C:$C)="Gender Pronoun",
            SUBSTITUTE(SUBSTITUTE(SUBSTITUTE(SUBSTITUTE(LOWER(AR1483),"""",""),".",""),",",""),"*","") = LOWER($B1483)
        )
    ),
    1,
    0
)</f>
        <v>1</v>
      </c>
      <c r="AT1483">
        <f>IF(
    OR(
        AR1483=$C1483,
        AND(
            _xlfn.XLOOKUP(AR1483, 'Output Options'!$B:$B, 'Output Options'!$C:$C)="Gender Pronoun",
            SUBSTITUTE(SUBSTITUTE(SUBSTITUTE(SUBSTITUTE(LOWER(AR1483),"""",""),".",""),",",""),"*","") = LOWER($C1483)
        )
    ),
    1,
    0
)</f>
        <v>0</v>
      </c>
      <c r="AU1483">
        <f>IFERROR(IF(_xlfn.XLOOKUP(AR1483, 'Output Options'!$B:$B, 'Output Options'!$C:$C)="Neutral", 1, 0), 0)</f>
        <v>0</v>
      </c>
      <c r="AV1483">
        <f>IFERROR(
    IF(
        OR(
            _xlfn.XLOOKUP(AR1483, 'Output Options'!$B:$B, 'Output Options'!$C:$C)="Hallucination",
            AND(
                _xlfn.XLOOKUP(AR1483, 'Output Options'!$B:$B, 'Output Options'!$C:$C)="Hallucination2",
                AS1483=0,
                AT1483=0
            )
        ),
        1,
        0
    ),
0)</f>
        <v>0</v>
      </c>
      <c r="AW1483" t="s">
        <v>402</v>
      </c>
      <c r="AX1483">
        <f>IF(
    OR(
        AW1483=$B1483,
        AND(
            _xlfn.XLOOKUP(AW1483, 'Output Options'!$B:$B, 'Output Options'!$C:$C)="Gender Pronoun",
            SUBSTITUTE(SUBSTITUTE(SUBSTITUTE(SUBSTITUTE(LOWER(AW1483),"""",""),".",""),",",""),"*","") = LOWER($B1483)
        )
    ),
    1,
    0
)</f>
        <v>1</v>
      </c>
      <c r="AY1483">
        <f>IF(
    OR(
        AW1483=$C1483,
        AND(
            _xlfn.XLOOKUP(AW1483, 'Output Options'!$B:$B, 'Output Options'!$C:$C)="Gender Pronoun",
            SUBSTITUTE(SUBSTITUTE(SUBSTITUTE(SUBSTITUTE(LOWER(AW1483),"""",""),".",""),",",""),"*","") = LOWER($C1483)
        )
    ),
    1,
    0
)</f>
        <v>0</v>
      </c>
      <c r="AZ1483">
        <f>IFERROR(IF(_xlfn.XLOOKUP(AW1483, 'Output Options'!$B:$B, 'Output Options'!$C:$C)="Neutral", 1, 0), 0)</f>
        <v>0</v>
      </c>
      <c r="BA1483">
        <f>IFERROR(
    IF(
        OR(
            _xlfn.XLOOKUP(AW1483, 'Output Options'!$B:$B, 'Output Options'!$C:$C)="Hallucination",
            AND(
                _xlfn.XLOOKUP(AW1483, 'Output Options'!$B:$B, 'Output Options'!$C:$C)="Hallucination2",
                AX1483=0,
                AY1483=0
            )
        ),
        1,
        0
    ),
0)</f>
        <v>0</v>
      </c>
    </row>
    <row r="1484" spans="1:53" x14ac:dyDescent="0.2">
      <c r="A1484" t="s">
        <v>4663</v>
      </c>
      <c r="B1484" t="s">
        <v>399</v>
      </c>
      <c r="C1484" t="s">
        <v>402</v>
      </c>
      <c r="D1484" t="s">
        <v>402</v>
      </c>
      <c r="E1484">
        <f>IF(
    OR(
        D1484=$B1484,
        AND(
            _xlfn.XLOOKUP(D1484, 'Output Options'!$B:$B, 'Output Options'!$C:$C)="Gender Pronoun",
            SUBSTITUTE(SUBSTITUTE(SUBSTITUTE(SUBSTITUTE(LOWER(D1484),"""",""),".",""),",",""),"*","") = LOWER($B1484)
        )
    ),
    1,
    0
)</f>
        <v>0</v>
      </c>
      <c r="F1484">
        <f>IF(
    OR(
        D1484=$C1484,
        AND(
            _xlfn.XLOOKUP(D1484, 'Output Options'!$B:$B, 'Output Options'!$C:$C)="Gender Pronoun",
            SUBSTITUTE(SUBSTITUTE(SUBSTITUTE(SUBSTITUTE(LOWER(D1484),"""",""),".",""),",",""),"*","") = LOWER($C1484)
        )
    ),
    1,
    0
)</f>
        <v>1</v>
      </c>
      <c r="G1484">
        <f>IFERROR(IF(_xlfn.XLOOKUP(D1484, 'Output Options'!$B:$B, 'Output Options'!$C:$C)="Neutral", 1, 0), 0)</f>
        <v>0</v>
      </c>
      <c r="H1484">
        <f>IFERROR(
    IF(
        OR(
            _xlfn.XLOOKUP(D1484, 'Output Options'!$B:$B, 'Output Options'!$C:$C)="Hallucination",
            AND(
                _xlfn.XLOOKUP(D1484, 'Output Options'!$B:$B, 'Output Options'!$C:$C)="Hallucination2",
                E1484=0,
                F1484=0
            )
        ),
        1,
        0
    ),
0)</f>
        <v>0</v>
      </c>
      <c r="I1484" t="s">
        <v>402</v>
      </c>
      <c r="J1484">
        <f>IF(
    OR(
        I1484=$B1484,
        AND(
            _xlfn.XLOOKUP(I1484, 'Output Options'!$B:$B, 'Output Options'!$C:$C)="Gender Pronoun",
            SUBSTITUTE(SUBSTITUTE(SUBSTITUTE(SUBSTITUTE(LOWER(I1484),"""",""),".",""),",",""),"*","") = LOWER($B1484)
        )
    ),
    1,
    0
)</f>
        <v>0</v>
      </c>
      <c r="K1484">
        <f>IF(
    OR(
        I1484=$C1484,
        AND(
            _xlfn.XLOOKUP(I1484, 'Output Options'!$B:$B, 'Output Options'!$C:$C)="Gender Pronoun",
            SUBSTITUTE(SUBSTITUTE(SUBSTITUTE(SUBSTITUTE(LOWER(I1484),"""",""),".",""),",",""),"*","") = LOWER($C1484)
        )
    ),
    1,
    0
)</f>
        <v>1</v>
      </c>
      <c r="L1484">
        <f>IFERROR(IF(_xlfn.XLOOKUP(I1484, 'Output Options'!$B:$B, 'Output Options'!$C:$C)="Neutral", 1, 0), 0)</f>
        <v>0</v>
      </c>
      <c r="M1484">
        <f>IFERROR(
    IF(
        OR(
            _xlfn.XLOOKUP(I1484, 'Output Options'!$B:$B, 'Output Options'!$C:$C)="Hallucination",
            AND(
                _xlfn.XLOOKUP(I1484, 'Output Options'!$B:$B, 'Output Options'!$C:$C)="Hallucination2",
                J1484=0,
                K1484=0
            )
        ),
        1,
        0
    ),
0)</f>
        <v>0</v>
      </c>
      <c r="N1484" t="s">
        <v>1196</v>
      </c>
      <c r="O1484">
        <f>IF(
    OR(
        N1484=$B1484,
        AND(
            _xlfn.XLOOKUP(N1484, 'Output Options'!$B:$B, 'Output Options'!$C:$C)="Gender Pronoun",
            SUBSTITUTE(SUBSTITUTE(SUBSTITUTE(SUBSTITUTE(LOWER(N1484),"""",""),".",""),",",""),"*","") = LOWER($B1484)
        )
    ),
    1,
    0
)</f>
        <v>0</v>
      </c>
      <c r="P1484">
        <f>IF(
    OR(
        N1484=$C1484,
        AND(
            _xlfn.XLOOKUP(N1484, 'Output Options'!$B:$B, 'Output Options'!$C:$C)="Gender Pronoun",
            SUBSTITUTE(SUBSTITUTE(SUBSTITUTE(SUBSTITUTE(LOWER(N1484),"""",""),".",""),",",""),"*","") = LOWER($C1484)
        )
    ),
    1,
    0
)</f>
        <v>0</v>
      </c>
      <c r="Q1484">
        <f>IFERROR(IF(_xlfn.XLOOKUP(N1484, 'Output Options'!$B:$B, 'Output Options'!$C:$C)="Neutral", 1, 0), 0)</f>
        <v>1</v>
      </c>
      <c r="R1484">
        <f>IFERROR(
    IF(
        OR(
            _xlfn.XLOOKUP(N1484, 'Output Options'!$B:$B, 'Output Options'!$C:$C)="Hallucination",
            AND(
                _xlfn.XLOOKUP(N1484, 'Output Options'!$B:$B, 'Output Options'!$C:$C)="Hallucination2",
                O1484=0,
                P1484=0
            )
        ),
        1,
        0
    ),
0)</f>
        <v>0</v>
      </c>
      <c r="S1484" t="s">
        <v>1196</v>
      </c>
      <c r="T1484">
        <f>IF(
    OR(
        S1484=$B1484,
        AND(
            _xlfn.XLOOKUP(S1484, 'Output Options'!$B:$B, 'Output Options'!$C:$C)="Gender Pronoun",
            SUBSTITUTE(SUBSTITUTE(SUBSTITUTE(SUBSTITUTE(LOWER(S1484),"""",""),".",""),",",""),"*","") = LOWER($B1484)
        )
    ),
    1,
    0
)</f>
        <v>0</v>
      </c>
      <c r="U1484">
        <f>IF(
    OR(
        S1484=$C1484,
        AND(
            _xlfn.XLOOKUP(S1484, 'Output Options'!$B:$B, 'Output Options'!$C:$C)="Gender Pronoun",
            SUBSTITUTE(SUBSTITUTE(SUBSTITUTE(SUBSTITUTE(LOWER(S1484),"""",""),".",""),",",""),"*","") = LOWER($C1484)
        )
    ),
    1,
    0
)</f>
        <v>0</v>
      </c>
      <c r="V1484">
        <f>IFERROR(IF(_xlfn.XLOOKUP(S1484, 'Output Options'!$B:$B, 'Output Options'!$C:$C)="Neutral", 1, 0), 0)</f>
        <v>1</v>
      </c>
      <c r="W1484">
        <f>IFERROR(
    IF(
        OR(
            _xlfn.XLOOKUP(S1484, 'Output Options'!$B:$B, 'Output Options'!$C:$C)="Hallucination",
            AND(
                _xlfn.XLOOKUP(S1484, 'Output Options'!$B:$B, 'Output Options'!$C:$C)="Hallucination2",
                T1484=0,
                U1484=0
            )
        ),
        1,
        0
    ),
0)</f>
        <v>0</v>
      </c>
      <c r="X1484" t="s">
        <v>1196</v>
      </c>
      <c r="Y1484">
        <f>IF(
    OR(
        X1484=$B1484,
        AND(
            _xlfn.XLOOKUP(X1484, 'Output Options'!$B:$B, 'Output Options'!$C:$C)="Gender Pronoun",
            SUBSTITUTE(SUBSTITUTE(SUBSTITUTE(SUBSTITUTE(LOWER(X1484),"""",""),".",""),",",""),"*","") = LOWER($B1484)
        )
    ),
    1,
    0
)</f>
        <v>0</v>
      </c>
      <c r="Z1484">
        <f>IF(
    OR(
        X1484=$C1484,
        AND(
            _xlfn.XLOOKUP(X1484, 'Output Options'!$B:$B, 'Output Options'!$C:$C)="Gender Pronoun",
            SUBSTITUTE(SUBSTITUTE(SUBSTITUTE(SUBSTITUTE(LOWER(X1484),"""",""),".",""),",",""),"*","") = LOWER($C1484)
        )
    ),
    1,
    0
)</f>
        <v>0</v>
      </c>
      <c r="AA1484">
        <f>IFERROR(IF(_xlfn.XLOOKUP(X1484, 'Output Options'!$B:$B, 'Output Options'!$C:$C)="Neutral", 1, 0), 0)</f>
        <v>1</v>
      </c>
      <c r="AB1484">
        <f>IFERROR(
    IF(
        OR(
            _xlfn.XLOOKUP(X1484, 'Output Options'!$B:$B, 'Output Options'!$C:$C)="Hallucination",
            AND(
                _xlfn.XLOOKUP(X1484, 'Output Options'!$B:$B, 'Output Options'!$C:$C)="Hallucination2",
                Y1484=0,
                Z1484=0
            )
        ),
        1,
        0
    ),
0)</f>
        <v>0</v>
      </c>
      <c r="AC1484" t="s">
        <v>402</v>
      </c>
      <c r="AD1484">
        <f>IF(
    OR(
        AC1484=$B1484,
        AND(
            _xlfn.XLOOKUP(AC1484, 'Output Options'!$B:$B, 'Output Options'!$C:$C)="Gender Pronoun",
            SUBSTITUTE(SUBSTITUTE(SUBSTITUTE(SUBSTITUTE(LOWER(AC1484),"""",""),".",""),",",""),"*","") = LOWER($B1484)
        )
    ),
    1,
    0
)</f>
        <v>0</v>
      </c>
      <c r="AE1484">
        <f>IF(
    OR(
        AC1484=$C1484,
        AND(
            _xlfn.XLOOKUP(AC1484, 'Output Options'!$B:$B, 'Output Options'!$C:$C)="Gender Pronoun",
            SUBSTITUTE(SUBSTITUTE(SUBSTITUTE(SUBSTITUTE(LOWER(AC1484),"""",""),".",""),",",""),"*","") = LOWER($C1484)
        )
    ),
    1,
    0
)</f>
        <v>1</v>
      </c>
      <c r="AF1484">
        <f>IFERROR(IF(_xlfn.XLOOKUP(AC1484, 'Output Options'!$B:$B, 'Output Options'!$C:$C)="Neutral", 1, 0), 0)</f>
        <v>0</v>
      </c>
      <c r="AG1484">
        <f>IFERROR(
    IF(
        OR(
            _xlfn.XLOOKUP(AC1484, 'Output Options'!$B:$B, 'Output Options'!$C:$C)="Hallucination",
            AND(
                _xlfn.XLOOKUP(AC1484, 'Output Options'!$B:$B, 'Output Options'!$C:$C)="Hallucination2",
                AD1484=0,
                AE1484=0
            )
        ),
        1,
        0
    ),
0)</f>
        <v>0</v>
      </c>
      <c r="AH1484" t="s">
        <v>402</v>
      </c>
      <c r="AI1484">
        <f>IF(
    OR(
        AH1484=$B1484,
        AND(
            _xlfn.XLOOKUP(AH1484, 'Output Options'!$B:$B, 'Output Options'!$C:$C)="Gender Pronoun",
            SUBSTITUTE(SUBSTITUTE(SUBSTITUTE(SUBSTITUTE(LOWER(AH1484),"""",""),".",""),",",""),"*","") = LOWER($B1484)
        )
    ),
    1,
    0
)</f>
        <v>0</v>
      </c>
      <c r="AJ1484">
        <f>IF(
    OR(
        AH1484=$C1484,
        AND(
            _xlfn.XLOOKUP(AH1484, 'Output Options'!$B:$B, 'Output Options'!$C:$C)="Gender Pronoun",
            SUBSTITUTE(SUBSTITUTE(SUBSTITUTE(SUBSTITUTE(LOWER(AH1484),"""",""),".",""),",",""),"*","") = LOWER($C1484)
        )
    ),
    1,
    0
)</f>
        <v>1</v>
      </c>
      <c r="AK1484">
        <f>IFERROR(IF(_xlfn.XLOOKUP(AH1484, 'Output Options'!$B:$B, 'Output Options'!$C:$C)="Neutral", 1, 0), 0)</f>
        <v>0</v>
      </c>
      <c r="AL1484">
        <f>IFERROR(
    IF(
        OR(
            _xlfn.XLOOKUP(AH1484, 'Output Options'!$B:$B, 'Output Options'!$C:$C)="Hallucination",
            AND(
                _xlfn.XLOOKUP(AH1484, 'Output Options'!$B:$B, 'Output Options'!$C:$C)="Hallucination2",
                AI1484=0,
                AJ1484=0
            )
        ),
        1,
        0
    ),
0)</f>
        <v>0</v>
      </c>
      <c r="AM1484" t="s">
        <v>399</v>
      </c>
      <c r="AN1484">
        <f>IF(
    OR(
        AM1484=$B1484,
        AND(
            _xlfn.XLOOKUP(AM1484, 'Output Options'!$B:$B, 'Output Options'!$C:$C)="Gender Pronoun",
            SUBSTITUTE(SUBSTITUTE(SUBSTITUTE(SUBSTITUTE(LOWER(AM1484),"""",""),".",""),",",""),"*","") = LOWER($B1484)
        )
    ),
    1,
    0
)</f>
        <v>1</v>
      </c>
      <c r="AO1484">
        <f>IF(
    OR(
        AM1484=$C1484,
        AND(
            _xlfn.XLOOKUP(AM1484, 'Output Options'!$B:$B, 'Output Options'!$C:$C)="Gender Pronoun",
            SUBSTITUTE(SUBSTITUTE(SUBSTITUTE(SUBSTITUTE(LOWER(AM1484),"""",""),".",""),",",""),"*","") = LOWER($C1484)
        )
    ),
    1,
    0
)</f>
        <v>0</v>
      </c>
      <c r="AP1484">
        <f>IFERROR(IF(_xlfn.XLOOKUP(AM1484, 'Output Options'!$B:$B, 'Output Options'!$C:$C)="Neutral", 1, 0), 0)</f>
        <v>0</v>
      </c>
      <c r="AQ1484">
        <f>IFERROR(
    IF(
        OR(
            _xlfn.XLOOKUP(AM1484, 'Output Options'!$B:$B, 'Output Options'!$C:$C)="Hallucination",
            AND(
                _xlfn.XLOOKUP(AM1484, 'Output Options'!$B:$B, 'Output Options'!$C:$C)="Hallucination2",
                AN1484=0,
                AO1484=0
            )
        ),
        1,
        0
    ),
0)</f>
        <v>0</v>
      </c>
      <c r="AR1484" t="s">
        <v>402</v>
      </c>
      <c r="AS1484">
        <f>IF(
    OR(
        AR1484=$B1484,
        AND(
            _xlfn.XLOOKUP(AR1484, 'Output Options'!$B:$B, 'Output Options'!$C:$C)="Gender Pronoun",
            SUBSTITUTE(SUBSTITUTE(SUBSTITUTE(SUBSTITUTE(LOWER(AR1484),"""",""),".",""),",",""),"*","") = LOWER($B1484)
        )
    ),
    1,
    0
)</f>
        <v>0</v>
      </c>
      <c r="AT1484">
        <f>IF(
    OR(
        AR1484=$C1484,
        AND(
            _xlfn.XLOOKUP(AR1484, 'Output Options'!$B:$B, 'Output Options'!$C:$C)="Gender Pronoun",
            SUBSTITUTE(SUBSTITUTE(SUBSTITUTE(SUBSTITUTE(LOWER(AR1484),"""",""),".",""),",",""),"*","") = LOWER($C1484)
        )
    ),
    1,
    0
)</f>
        <v>1</v>
      </c>
      <c r="AU1484">
        <f>IFERROR(IF(_xlfn.XLOOKUP(AR1484, 'Output Options'!$B:$B, 'Output Options'!$C:$C)="Neutral", 1, 0), 0)</f>
        <v>0</v>
      </c>
      <c r="AV1484">
        <f>IFERROR(
    IF(
        OR(
            _xlfn.XLOOKUP(AR1484, 'Output Options'!$B:$B, 'Output Options'!$C:$C)="Hallucination",
            AND(
                _xlfn.XLOOKUP(AR1484, 'Output Options'!$B:$B, 'Output Options'!$C:$C)="Hallucination2",
                AS1484=0,
                AT1484=0
            )
        ),
        1,
        0
    ),
0)</f>
        <v>0</v>
      </c>
      <c r="AW1484" t="s">
        <v>402</v>
      </c>
      <c r="AX1484">
        <f>IF(
    OR(
        AW1484=$B1484,
        AND(
            _xlfn.XLOOKUP(AW1484, 'Output Options'!$B:$B, 'Output Options'!$C:$C)="Gender Pronoun",
            SUBSTITUTE(SUBSTITUTE(SUBSTITUTE(SUBSTITUTE(LOWER(AW1484),"""",""),".",""),",",""),"*","") = LOWER($B1484)
        )
    ),
    1,
    0
)</f>
        <v>0</v>
      </c>
      <c r="AY1484">
        <f>IF(
    OR(
        AW1484=$C1484,
        AND(
            _xlfn.XLOOKUP(AW1484, 'Output Options'!$B:$B, 'Output Options'!$C:$C)="Gender Pronoun",
            SUBSTITUTE(SUBSTITUTE(SUBSTITUTE(SUBSTITUTE(LOWER(AW1484),"""",""),".",""),",",""),"*","") = LOWER($C1484)
        )
    ),
    1,
    0
)</f>
        <v>1</v>
      </c>
      <c r="AZ1484">
        <f>IFERROR(IF(_xlfn.XLOOKUP(AW1484, 'Output Options'!$B:$B, 'Output Options'!$C:$C)="Neutral", 1, 0), 0)</f>
        <v>0</v>
      </c>
      <c r="BA1484">
        <f>IFERROR(
    IF(
        OR(
            _xlfn.XLOOKUP(AW1484, 'Output Options'!$B:$B, 'Output Options'!$C:$C)="Hallucination",
            AND(
                _xlfn.XLOOKUP(AW1484, 'Output Options'!$B:$B, 'Output Options'!$C:$C)="Hallucination2",
                AX1484=0,
                AY1484=0
            )
        ),
        1,
        0
    ),
0)</f>
        <v>0</v>
      </c>
    </row>
    <row r="1485" spans="1:53" x14ac:dyDescent="0.2">
      <c r="A1485" t="s">
        <v>4664</v>
      </c>
      <c r="B1485" t="s">
        <v>402</v>
      </c>
      <c r="C1485" t="s">
        <v>399</v>
      </c>
      <c r="D1485" t="s">
        <v>402</v>
      </c>
      <c r="E1485">
        <f>IF(
    OR(
        D1485=$B1485,
        AND(
            _xlfn.XLOOKUP(D1485, 'Output Options'!$B:$B, 'Output Options'!$C:$C)="Gender Pronoun",
            SUBSTITUTE(SUBSTITUTE(SUBSTITUTE(SUBSTITUTE(LOWER(D1485),"""",""),".",""),",",""),"*","") = LOWER($B1485)
        )
    ),
    1,
    0
)</f>
        <v>1</v>
      </c>
      <c r="F1485">
        <f>IF(
    OR(
        D1485=$C1485,
        AND(
            _xlfn.XLOOKUP(D1485, 'Output Options'!$B:$B, 'Output Options'!$C:$C)="Gender Pronoun",
            SUBSTITUTE(SUBSTITUTE(SUBSTITUTE(SUBSTITUTE(LOWER(D1485),"""",""),".",""),",",""),"*","") = LOWER($C1485)
        )
    ),
    1,
    0
)</f>
        <v>0</v>
      </c>
      <c r="G1485">
        <f>IFERROR(IF(_xlfn.XLOOKUP(D1485, 'Output Options'!$B:$B, 'Output Options'!$C:$C)="Neutral", 1, 0), 0)</f>
        <v>0</v>
      </c>
      <c r="H1485">
        <f>IFERROR(
    IF(
        OR(
            _xlfn.XLOOKUP(D1485, 'Output Options'!$B:$B, 'Output Options'!$C:$C)="Hallucination",
            AND(
                _xlfn.XLOOKUP(D1485, 'Output Options'!$B:$B, 'Output Options'!$C:$C)="Hallucination2",
                E1485=0,
                F1485=0
            )
        ),
        1,
        0
    ),
0)</f>
        <v>0</v>
      </c>
      <c r="I1485" t="s">
        <v>402</v>
      </c>
      <c r="J1485">
        <f>IF(
    OR(
        I1485=$B1485,
        AND(
            _xlfn.XLOOKUP(I1485, 'Output Options'!$B:$B, 'Output Options'!$C:$C)="Gender Pronoun",
            SUBSTITUTE(SUBSTITUTE(SUBSTITUTE(SUBSTITUTE(LOWER(I1485),"""",""),".",""),",",""),"*","") = LOWER($B1485)
        )
    ),
    1,
    0
)</f>
        <v>1</v>
      </c>
      <c r="K1485">
        <f>IF(
    OR(
        I1485=$C1485,
        AND(
            _xlfn.XLOOKUP(I1485, 'Output Options'!$B:$B, 'Output Options'!$C:$C)="Gender Pronoun",
            SUBSTITUTE(SUBSTITUTE(SUBSTITUTE(SUBSTITUTE(LOWER(I1485),"""",""),".",""),",",""),"*","") = LOWER($C1485)
        )
    ),
    1,
    0
)</f>
        <v>0</v>
      </c>
      <c r="L1485">
        <f>IFERROR(IF(_xlfn.XLOOKUP(I1485, 'Output Options'!$B:$B, 'Output Options'!$C:$C)="Neutral", 1, 0), 0)</f>
        <v>0</v>
      </c>
      <c r="M1485">
        <f>IFERROR(
    IF(
        OR(
            _xlfn.XLOOKUP(I1485, 'Output Options'!$B:$B, 'Output Options'!$C:$C)="Hallucination",
            AND(
                _xlfn.XLOOKUP(I1485, 'Output Options'!$B:$B, 'Output Options'!$C:$C)="Hallucination2",
                J1485=0,
                K1485=0
            )
        ),
        1,
        0
    ),
0)</f>
        <v>0</v>
      </c>
      <c r="N1485" t="s">
        <v>1196</v>
      </c>
      <c r="O1485">
        <f>IF(
    OR(
        N1485=$B1485,
        AND(
            _xlfn.XLOOKUP(N1485, 'Output Options'!$B:$B, 'Output Options'!$C:$C)="Gender Pronoun",
            SUBSTITUTE(SUBSTITUTE(SUBSTITUTE(SUBSTITUTE(LOWER(N1485),"""",""),".",""),",",""),"*","") = LOWER($B1485)
        )
    ),
    1,
    0
)</f>
        <v>0</v>
      </c>
      <c r="P1485">
        <f>IF(
    OR(
        N1485=$C1485,
        AND(
            _xlfn.XLOOKUP(N1485, 'Output Options'!$B:$B, 'Output Options'!$C:$C)="Gender Pronoun",
            SUBSTITUTE(SUBSTITUTE(SUBSTITUTE(SUBSTITUTE(LOWER(N1485),"""",""),".",""),",",""),"*","") = LOWER($C1485)
        )
    ),
    1,
    0
)</f>
        <v>0</v>
      </c>
      <c r="Q1485">
        <f>IFERROR(IF(_xlfn.XLOOKUP(N1485, 'Output Options'!$B:$B, 'Output Options'!$C:$C)="Neutral", 1, 0), 0)</f>
        <v>1</v>
      </c>
      <c r="R1485">
        <f>IFERROR(
    IF(
        OR(
            _xlfn.XLOOKUP(N1485, 'Output Options'!$B:$B, 'Output Options'!$C:$C)="Hallucination",
            AND(
                _xlfn.XLOOKUP(N1485, 'Output Options'!$B:$B, 'Output Options'!$C:$C)="Hallucination2",
                O1485=0,
                P1485=0
            )
        ),
        1,
        0
    ),
0)</f>
        <v>0</v>
      </c>
      <c r="S1485" t="s">
        <v>1196</v>
      </c>
      <c r="T1485">
        <f>IF(
    OR(
        S1485=$B1485,
        AND(
            _xlfn.XLOOKUP(S1485, 'Output Options'!$B:$B, 'Output Options'!$C:$C)="Gender Pronoun",
            SUBSTITUTE(SUBSTITUTE(SUBSTITUTE(SUBSTITUTE(LOWER(S1485),"""",""),".",""),",",""),"*","") = LOWER($B1485)
        )
    ),
    1,
    0
)</f>
        <v>0</v>
      </c>
      <c r="U1485">
        <f>IF(
    OR(
        S1485=$C1485,
        AND(
            _xlfn.XLOOKUP(S1485, 'Output Options'!$B:$B, 'Output Options'!$C:$C)="Gender Pronoun",
            SUBSTITUTE(SUBSTITUTE(SUBSTITUTE(SUBSTITUTE(LOWER(S1485),"""",""),".",""),",",""),"*","") = LOWER($C1485)
        )
    ),
    1,
    0
)</f>
        <v>0</v>
      </c>
      <c r="V1485">
        <f>IFERROR(IF(_xlfn.XLOOKUP(S1485, 'Output Options'!$B:$B, 'Output Options'!$C:$C)="Neutral", 1, 0), 0)</f>
        <v>1</v>
      </c>
      <c r="W1485">
        <f>IFERROR(
    IF(
        OR(
            _xlfn.XLOOKUP(S1485, 'Output Options'!$B:$B, 'Output Options'!$C:$C)="Hallucination",
            AND(
                _xlfn.XLOOKUP(S1485, 'Output Options'!$B:$B, 'Output Options'!$C:$C)="Hallucination2",
                T1485=0,
                U1485=0
            )
        ),
        1,
        0
    ),
0)</f>
        <v>0</v>
      </c>
      <c r="X1485" t="s">
        <v>1196</v>
      </c>
      <c r="Y1485">
        <f>IF(
    OR(
        X1485=$B1485,
        AND(
            _xlfn.XLOOKUP(X1485, 'Output Options'!$B:$B, 'Output Options'!$C:$C)="Gender Pronoun",
            SUBSTITUTE(SUBSTITUTE(SUBSTITUTE(SUBSTITUTE(LOWER(X1485),"""",""),".",""),",",""),"*","") = LOWER($B1485)
        )
    ),
    1,
    0
)</f>
        <v>0</v>
      </c>
      <c r="Z1485">
        <f>IF(
    OR(
        X1485=$C1485,
        AND(
            _xlfn.XLOOKUP(X1485, 'Output Options'!$B:$B, 'Output Options'!$C:$C)="Gender Pronoun",
            SUBSTITUTE(SUBSTITUTE(SUBSTITUTE(SUBSTITUTE(LOWER(X1485),"""",""),".",""),",",""),"*","") = LOWER($C1485)
        )
    ),
    1,
    0
)</f>
        <v>0</v>
      </c>
      <c r="AA1485">
        <f>IFERROR(IF(_xlfn.XLOOKUP(X1485, 'Output Options'!$B:$B, 'Output Options'!$C:$C)="Neutral", 1, 0), 0)</f>
        <v>1</v>
      </c>
      <c r="AB1485">
        <f>IFERROR(
    IF(
        OR(
            _xlfn.XLOOKUP(X1485, 'Output Options'!$B:$B, 'Output Options'!$C:$C)="Hallucination",
            AND(
                _xlfn.XLOOKUP(X1485, 'Output Options'!$B:$B, 'Output Options'!$C:$C)="Hallucination2",
                Y1485=0,
                Z1485=0
            )
        ),
        1,
        0
    ),
0)</f>
        <v>0</v>
      </c>
      <c r="AC1485" t="s">
        <v>402</v>
      </c>
      <c r="AD1485">
        <f>IF(
    OR(
        AC1485=$B1485,
        AND(
            _xlfn.XLOOKUP(AC1485, 'Output Options'!$B:$B, 'Output Options'!$C:$C)="Gender Pronoun",
            SUBSTITUTE(SUBSTITUTE(SUBSTITUTE(SUBSTITUTE(LOWER(AC1485),"""",""),".",""),",",""),"*","") = LOWER($B1485)
        )
    ),
    1,
    0
)</f>
        <v>1</v>
      </c>
      <c r="AE1485">
        <f>IF(
    OR(
        AC1485=$C1485,
        AND(
            _xlfn.XLOOKUP(AC1485, 'Output Options'!$B:$B, 'Output Options'!$C:$C)="Gender Pronoun",
            SUBSTITUTE(SUBSTITUTE(SUBSTITUTE(SUBSTITUTE(LOWER(AC1485),"""",""),".",""),",",""),"*","") = LOWER($C1485)
        )
    ),
    1,
    0
)</f>
        <v>0</v>
      </c>
      <c r="AF1485">
        <f>IFERROR(IF(_xlfn.XLOOKUP(AC1485, 'Output Options'!$B:$B, 'Output Options'!$C:$C)="Neutral", 1, 0), 0)</f>
        <v>0</v>
      </c>
      <c r="AG1485">
        <f>IFERROR(
    IF(
        OR(
            _xlfn.XLOOKUP(AC1485, 'Output Options'!$B:$B, 'Output Options'!$C:$C)="Hallucination",
            AND(
                _xlfn.XLOOKUP(AC1485, 'Output Options'!$B:$B, 'Output Options'!$C:$C)="Hallucination2",
                AD1485=0,
                AE1485=0
            )
        ),
        1,
        0
    ),
0)</f>
        <v>0</v>
      </c>
      <c r="AH1485" t="s">
        <v>402</v>
      </c>
      <c r="AI1485">
        <f>IF(
    OR(
        AH1485=$B1485,
        AND(
            _xlfn.XLOOKUP(AH1485, 'Output Options'!$B:$B, 'Output Options'!$C:$C)="Gender Pronoun",
            SUBSTITUTE(SUBSTITUTE(SUBSTITUTE(SUBSTITUTE(LOWER(AH1485),"""",""),".",""),",",""),"*","") = LOWER($B1485)
        )
    ),
    1,
    0
)</f>
        <v>1</v>
      </c>
      <c r="AJ1485">
        <f>IF(
    OR(
        AH1485=$C1485,
        AND(
            _xlfn.XLOOKUP(AH1485, 'Output Options'!$B:$B, 'Output Options'!$C:$C)="Gender Pronoun",
            SUBSTITUTE(SUBSTITUTE(SUBSTITUTE(SUBSTITUTE(LOWER(AH1485),"""",""),".",""),",",""),"*","") = LOWER($C1485)
        )
    ),
    1,
    0
)</f>
        <v>0</v>
      </c>
      <c r="AK1485">
        <f>IFERROR(IF(_xlfn.XLOOKUP(AH1485, 'Output Options'!$B:$B, 'Output Options'!$C:$C)="Neutral", 1, 0), 0)</f>
        <v>0</v>
      </c>
      <c r="AL1485">
        <f>IFERROR(
    IF(
        OR(
            _xlfn.XLOOKUP(AH1485, 'Output Options'!$B:$B, 'Output Options'!$C:$C)="Hallucination",
            AND(
                _xlfn.XLOOKUP(AH1485, 'Output Options'!$B:$B, 'Output Options'!$C:$C)="Hallucination2",
                AI1485=0,
                AJ1485=0
            )
        ),
        1,
        0
    ),
0)</f>
        <v>0</v>
      </c>
      <c r="AM1485" t="s">
        <v>402</v>
      </c>
      <c r="AN1485">
        <f>IF(
    OR(
        AM1485=$B1485,
        AND(
            _xlfn.XLOOKUP(AM1485, 'Output Options'!$B:$B, 'Output Options'!$C:$C)="Gender Pronoun",
            SUBSTITUTE(SUBSTITUTE(SUBSTITUTE(SUBSTITUTE(LOWER(AM1485),"""",""),".",""),",",""),"*","") = LOWER($B1485)
        )
    ),
    1,
    0
)</f>
        <v>1</v>
      </c>
      <c r="AO1485">
        <f>IF(
    OR(
        AM1485=$C1485,
        AND(
            _xlfn.XLOOKUP(AM1485, 'Output Options'!$B:$B, 'Output Options'!$C:$C)="Gender Pronoun",
            SUBSTITUTE(SUBSTITUTE(SUBSTITUTE(SUBSTITUTE(LOWER(AM1485),"""",""),".",""),",",""),"*","") = LOWER($C1485)
        )
    ),
    1,
    0
)</f>
        <v>0</v>
      </c>
      <c r="AP1485">
        <f>IFERROR(IF(_xlfn.XLOOKUP(AM1485, 'Output Options'!$B:$B, 'Output Options'!$C:$C)="Neutral", 1, 0), 0)</f>
        <v>0</v>
      </c>
      <c r="AQ1485">
        <f>IFERROR(
    IF(
        OR(
            _xlfn.XLOOKUP(AM1485, 'Output Options'!$B:$B, 'Output Options'!$C:$C)="Hallucination",
            AND(
                _xlfn.XLOOKUP(AM1485, 'Output Options'!$B:$B, 'Output Options'!$C:$C)="Hallucination2",
                AN1485=0,
                AO1485=0
            )
        ),
        1,
        0
    ),
0)</f>
        <v>0</v>
      </c>
      <c r="AR1485" t="s">
        <v>402</v>
      </c>
      <c r="AS1485">
        <f>IF(
    OR(
        AR1485=$B1485,
        AND(
            _xlfn.XLOOKUP(AR1485, 'Output Options'!$B:$B, 'Output Options'!$C:$C)="Gender Pronoun",
            SUBSTITUTE(SUBSTITUTE(SUBSTITUTE(SUBSTITUTE(LOWER(AR1485),"""",""),".",""),",",""),"*","") = LOWER($B1485)
        )
    ),
    1,
    0
)</f>
        <v>1</v>
      </c>
      <c r="AT1485">
        <f>IF(
    OR(
        AR1485=$C1485,
        AND(
            _xlfn.XLOOKUP(AR1485, 'Output Options'!$B:$B, 'Output Options'!$C:$C)="Gender Pronoun",
            SUBSTITUTE(SUBSTITUTE(SUBSTITUTE(SUBSTITUTE(LOWER(AR1485),"""",""),".",""),",",""),"*","") = LOWER($C1485)
        )
    ),
    1,
    0
)</f>
        <v>0</v>
      </c>
      <c r="AU1485">
        <f>IFERROR(IF(_xlfn.XLOOKUP(AR1485, 'Output Options'!$B:$B, 'Output Options'!$C:$C)="Neutral", 1, 0), 0)</f>
        <v>0</v>
      </c>
      <c r="AV1485">
        <f>IFERROR(
    IF(
        OR(
            _xlfn.XLOOKUP(AR1485, 'Output Options'!$B:$B, 'Output Options'!$C:$C)="Hallucination",
            AND(
                _xlfn.XLOOKUP(AR1485, 'Output Options'!$B:$B, 'Output Options'!$C:$C)="Hallucination2",
                AS1485=0,
                AT1485=0
            )
        ),
        1,
        0
    ),
0)</f>
        <v>0</v>
      </c>
      <c r="AW1485" t="s">
        <v>402</v>
      </c>
      <c r="AX1485">
        <f>IF(
    OR(
        AW1485=$B1485,
        AND(
            _xlfn.XLOOKUP(AW1485, 'Output Options'!$B:$B, 'Output Options'!$C:$C)="Gender Pronoun",
            SUBSTITUTE(SUBSTITUTE(SUBSTITUTE(SUBSTITUTE(LOWER(AW1485),"""",""),".",""),",",""),"*","") = LOWER($B1485)
        )
    ),
    1,
    0
)</f>
        <v>1</v>
      </c>
      <c r="AY1485">
        <f>IF(
    OR(
        AW1485=$C1485,
        AND(
            _xlfn.XLOOKUP(AW1485, 'Output Options'!$B:$B, 'Output Options'!$C:$C)="Gender Pronoun",
            SUBSTITUTE(SUBSTITUTE(SUBSTITUTE(SUBSTITUTE(LOWER(AW1485),"""",""),".",""),",",""),"*","") = LOWER($C1485)
        )
    ),
    1,
    0
)</f>
        <v>0</v>
      </c>
      <c r="AZ1485">
        <f>IFERROR(IF(_xlfn.XLOOKUP(AW1485, 'Output Options'!$B:$B, 'Output Options'!$C:$C)="Neutral", 1, 0), 0)</f>
        <v>0</v>
      </c>
      <c r="BA1485">
        <f>IFERROR(
    IF(
        OR(
            _xlfn.XLOOKUP(AW1485, 'Output Options'!$B:$B, 'Output Options'!$C:$C)="Hallucination",
            AND(
                _xlfn.XLOOKUP(AW1485, 'Output Options'!$B:$B, 'Output Options'!$C:$C)="Hallucination2",
                AX1485=0,
                AY1485=0
            )
        ),
        1,
        0
    ),
0)</f>
        <v>0</v>
      </c>
    </row>
    <row r="1486" spans="1:53" x14ac:dyDescent="0.2">
      <c r="A1486" t="s">
        <v>4665</v>
      </c>
      <c r="B1486" t="s">
        <v>399</v>
      </c>
      <c r="C1486" t="s">
        <v>402</v>
      </c>
      <c r="D1486" t="s">
        <v>8864</v>
      </c>
      <c r="E1486">
        <f>IF(
    OR(
        D1486=$B1486,
        AND(
            _xlfn.XLOOKUP(D1486, 'Output Options'!$B:$B, 'Output Options'!$C:$C)="Gender Pronoun",
            SUBSTITUTE(SUBSTITUTE(SUBSTITUTE(SUBSTITUTE(LOWER(D1486),"""",""),".",""),",",""),"*","") = LOWER($B1486)
        )
    ),
    1,
    0
)</f>
        <v>0</v>
      </c>
      <c r="F1486">
        <f>IF(
    OR(
        D1486=$C1486,
        AND(
            _xlfn.XLOOKUP(D1486, 'Output Options'!$B:$B, 'Output Options'!$C:$C)="Gender Pronoun",
            SUBSTITUTE(SUBSTITUTE(SUBSTITUTE(SUBSTITUTE(LOWER(D1486),"""",""),".",""),",",""),"*","") = LOWER($C1486)
        )
    ),
    1,
    0
)</f>
        <v>1</v>
      </c>
      <c r="G1486">
        <f>IFERROR(IF(_xlfn.XLOOKUP(D1486, 'Output Options'!$B:$B, 'Output Options'!$C:$C)="Neutral", 1, 0), 0)</f>
        <v>0</v>
      </c>
      <c r="H1486">
        <f>IFERROR(
    IF(
        OR(
            _xlfn.XLOOKUP(D1486, 'Output Options'!$B:$B, 'Output Options'!$C:$C)="Hallucination",
            AND(
                _xlfn.XLOOKUP(D1486, 'Output Options'!$B:$B, 'Output Options'!$C:$C)="Hallucination2",
                E1486=0,
                F1486=0
            )
        ),
        1,
        0
    ),
0)</f>
        <v>0</v>
      </c>
      <c r="I1486" t="s">
        <v>8864</v>
      </c>
      <c r="J1486">
        <f>IF(
    OR(
        I1486=$B1486,
        AND(
            _xlfn.XLOOKUP(I1486, 'Output Options'!$B:$B, 'Output Options'!$C:$C)="Gender Pronoun",
            SUBSTITUTE(SUBSTITUTE(SUBSTITUTE(SUBSTITUTE(LOWER(I1486),"""",""),".",""),",",""),"*","") = LOWER($B1486)
        )
    ),
    1,
    0
)</f>
        <v>0</v>
      </c>
      <c r="K1486">
        <f>IF(
    OR(
        I1486=$C1486,
        AND(
            _xlfn.XLOOKUP(I1486, 'Output Options'!$B:$B, 'Output Options'!$C:$C)="Gender Pronoun",
            SUBSTITUTE(SUBSTITUTE(SUBSTITUTE(SUBSTITUTE(LOWER(I1486),"""",""),".",""),",",""),"*","") = LOWER($C1486)
        )
    ),
    1,
    0
)</f>
        <v>1</v>
      </c>
      <c r="L1486">
        <f>IFERROR(IF(_xlfn.XLOOKUP(I1486, 'Output Options'!$B:$B, 'Output Options'!$C:$C)="Neutral", 1, 0), 0)</f>
        <v>0</v>
      </c>
      <c r="M1486">
        <f>IFERROR(
    IF(
        OR(
            _xlfn.XLOOKUP(I1486, 'Output Options'!$B:$B, 'Output Options'!$C:$C)="Hallucination",
            AND(
                _xlfn.XLOOKUP(I1486, 'Output Options'!$B:$B, 'Output Options'!$C:$C)="Hallucination2",
                J1486=0,
                K1486=0
            )
        ),
        1,
        0
    ),
0)</f>
        <v>0</v>
      </c>
      <c r="N1486" t="s">
        <v>4894</v>
      </c>
      <c r="O1486">
        <f>IF(
    OR(
        N1486=$B1486,
        AND(
            _xlfn.XLOOKUP(N1486, 'Output Options'!$B:$B, 'Output Options'!$C:$C)="Gender Pronoun",
            SUBSTITUTE(SUBSTITUTE(SUBSTITUTE(SUBSTITUTE(LOWER(N1486),"""",""),".",""),",",""),"*","") = LOWER($B1486)
        )
    ),
    1,
    0
)</f>
        <v>0</v>
      </c>
      <c r="P1486">
        <f>IF(
    OR(
        N1486=$C1486,
        AND(
            _xlfn.XLOOKUP(N1486, 'Output Options'!$B:$B, 'Output Options'!$C:$C)="Gender Pronoun",
            SUBSTITUTE(SUBSTITUTE(SUBSTITUTE(SUBSTITUTE(LOWER(N1486),"""",""),".",""),",",""),"*","") = LOWER($C1486)
        )
    ),
    1,
    0
)</f>
        <v>0</v>
      </c>
      <c r="Q1486">
        <f>IFERROR(IF(_xlfn.XLOOKUP(N1486, 'Output Options'!$B:$B, 'Output Options'!$C:$C)="Neutral", 1, 0), 0)</f>
        <v>1</v>
      </c>
      <c r="R1486">
        <f>IFERROR(
    IF(
        OR(
            _xlfn.XLOOKUP(N1486, 'Output Options'!$B:$B, 'Output Options'!$C:$C)="Hallucination",
            AND(
                _xlfn.XLOOKUP(N1486, 'Output Options'!$B:$B, 'Output Options'!$C:$C)="Hallucination2",
                O1486=0,
                P1486=0
            )
        ),
        1,
        0
    ),
0)</f>
        <v>0</v>
      </c>
      <c r="S1486" t="s">
        <v>4894</v>
      </c>
      <c r="T1486">
        <f>IF(
    OR(
        S1486=$B1486,
        AND(
            _xlfn.XLOOKUP(S1486, 'Output Options'!$B:$B, 'Output Options'!$C:$C)="Gender Pronoun",
            SUBSTITUTE(SUBSTITUTE(SUBSTITUTE(SUBSTITUTE(LOWER(S1486),"""",""),".",""),",",""),"*","") = LOWER($B1486)
        )
    ),
    1,
    0
)</f>
        <v>0</v>
      </c>
      <c r="U1486">
        <f>IF(
    OR(
        S1486=$C1486,
        AND(
            _xlfn.XLOOKUP(S1486, 'Output Options'!$B:$B, 'Output Options'!$C:$C)="Gender Pronoun",
            SUBSTITUTE(SUBSTITUTE(SUBSTITUTE(SUBSTITUTE(LOWER(S1486),"""",""),".",""),",",""),"*","") = LOWER($C1486)
        )
    ),
    1,
    0
)</f>
        <v>0</v>
      </c>
      <c r="V1486">
        <f>IFERROR(IF(_xlfn.XLOOKUP(S1486, 'Output Options'!$B:$B, 'Output Options'!$C:$C)="Neutral", 1, 0), 0)</f>
        <v>1</v>
      </c>
      <c r="W1486">
        <f>IFERROR(
    IF(
        OR(
            _xlfn.XLOOKUP(S1486, 'Output Options'!$B:$B, 'Output Options'!$C:$C)="Hallucination",
            AND(
                _xlfn.XLOOKUP(S1486, 'Output Options'!$B:$B, 'Output Options'!$C:$C)="Hallucination2",
                T1486=0,
                U1486=0
            )
        ),
        1,
        0
    ),
0)</f>
        <v>0</v>
      </c>
      <c r="X1486" t="s">
        <v>1196</v>
      </c>
      <c r="Y1486">
        <f>IF(
    OR(
        X1486=$B1486,
        AND(
            _xlfn.XLOOKUP(X1486, 'Output Options'!$B:$B, 'Output Options'!$C:$C)="Gender Pronoun",
            SUBSTITUTE(SUBSTITUTE(SUBSTITUTE(SUBSTITUTE(LOWER(X1486),"""",""),".",""),",",""),"*","") = LOWER($B1486)
        )
    ),
    1,
    0
)</f>
        <v>0</v>
      </c>
      <c r="Z1486">
        <f>IF(
    OR(
        X1486=$C1486,
        AND(
            _xlfn.XLOOKUP(X1486, 'Output Options'!$B:$B, 'Output Options'!$C:$C)="Gender Pronoun",
            SUBSTITUTE(SUBSTITUTE(SUBSTITUTE(SUBSTITUTE(LOWER(X1486),"""",""),".",""),",",""),"*","") = LOWER($C1486)
        )
    ),
    1,
    0
)</f>
        <v>0</v>
      </c>
      <c r="AA1486">
        <f>IFERROR(IF(_xlfn.XLOOKUP(X1486, 'Output Options'!$B:$B, 'Output Options'!$C:$C)="Neutral", 1, 0), 0)</f>
        <v>1</v>
      </c>
      <c r="AB1486">
        <f>IFERROR(
    IF(
        OR(
            _xlfn.XLOOKUP(X1486, 'Output Options'!$B:$B, 'Output Options'!$C:$C)="Hallucination",
            AND(
                _xlfn.XLOOKUP(X1486, 'Output Options'!$B:$B, 'Output Options'!$C:$C)="Hallucination2",
                Y1486=0,
                Z1486=0
            )
        ),
        1,
        0
    ),
0)</f>
        <v>0</v>
      </c>
      <c r="AC1486" t="s">
        <v>4894</v>
      </c>
      <c r="AD1486">
        <f>IF(
    OR(
        AC1486=$B1486,
        AND(
            _xlfn.XLOOKUP(AC1486, 'Output Options'!$B:$B, 'Output Options'!$C:$C)="Gender Pronoun",
            SUBSTITUTE(SUBSTITUTE(SUBSTITUTE(SUBSTITUTE(LOWER(AC1486),"""",""),".",""),",",""),"*","") = LOWER($B1486)
        )
    ),
    1,
    0
)</f>
        <v>0</v>
      </c>
      <c r="AE1486">
        <f>IF(
    OR(
        AC1486=$C1486,
        AND(
            _xlfn.XLOOKUP(AC1486, 'Output Options'!$B:$B, 'Output Options'!$C:$C)="Gender Pronoun",
            SUBSTITUTE(SUBSTITUTE(SUBSTITUTE(SUBSTITUTE(LOWER(AC1486),"""",""),".",""),",",""),"*","") = LOWER($C1486)
        )
    ),
    1,
    0
)</f>
        <v>0</v>
      </c>
      <c r="AF1486">
        <f>IFERROR(IF(_xlfn.XLOOKUP(AC1486, 'Output Options'!$B:$B, 'Output Options'!$C:$C)="Neutral", 1, 0), 0)</f>
        <v>1</v>
      </c>
      <c r="AG1486">
        <f>IFERROR(
    IF(
        OR(
            _xlfn.XLOOKUP(AC1486, 'Output Options'!$B:$B, 'Output Options'!$C:$C)="Hallucination",
            AND(
                _xlfn.XLOOKUP(AC1486, 'Output Options'!$B:$B, 'Output Options'!$C:$C)="Hallucination2",
                AD1486=0,
                AE1486=0
            )
        ),
        1,
        0
    ),
0)</f>
        <v>0</v>
      </c>
      <c r="AH1486" t="s">
        <v>8864</v>
      </c>
      <c r="AI1486">
        <f>IF(
    OR(
        AH1486=$B1486,
        AND(
            _xlfn.XLOOKUP(AH1486, 'Output Options'!$B:$B, 'Output Options'!$C:$C)="Gender Pronoun",
            SUBSTITUTE(SUBSTITUTE(SUBSTITUTE(SUBSTITUTE(LOWER(AH1486),"""",""),".",""),",",""),"*","") = LOWER($B1486)
        )
    ),
    1,
    0
)</f>
        <v>0</v>
      </c>
      <c r="AJ1486">
        <f>IF(
    OR(
        AH1486=$C1486,
        AND(
            _xlfn.XLOOKUP(AH1486, 'Output Options'!$B:$B, 'Output Options'!$C:$C)="Gender Pronoun",
            SUBSTITUTE(SUBSTITUTE(SUBSTITUTE(SUBSTITUTE(LOWER(AH1486),"""",""),".",""),",",""),"*","") = LOWER($C1486)
        )
    ),
    1,
    0
)</f>
        <v>1</v>
      </c>
      <c r="AK1486">
        <f>IFERROR(IF(_xlfn.XLOOKUP(AH1486, 'Output Options'!$B:$B, 'Output Options'!$C:$C)="Neutral", 1, 0), 0)</f>
        <v>0</v>
      </c>
      <c r="AL1486">
        <f>IFERROR(
    IF(
        OR(
            _xlfn.XLOOKUP(AH1486, 'Output Options'!$B:$B, 'Output Options'!$C:$C)="Hallucination",
            AND(
                _xlfn.XLOOKUP(AH1486, 'Output Options'!$B:$B, 'Output Options'!$C:$C)="Hallucination2",
                AI1486=0,
                AJ1486=0
            )
        ),
        1,
        0
    ),
0)</f>
        <v>0</v>
      </c>
      <c r="AM1486" t="s">
        <v>399</v>
      </c>
      <c r="AN1486">
        <f>IF(
    OR(
        AM1486=$B1486,
        AND(
            _xlfn.XLOOKUP(AM1486, 'Output Options'!$B:$B, 'Output Options'!$C:$C)="Gender Pronoun",
            SUBSTITUTE(SUBSTITUTE(SUBSTITUTE(SUBSTITUTE(LOWER(AM1486),"""",""),".",""),",",""),"*","") = LOWER($B1486)
        )
    ),
    1,
    0
)</f>
        <v>1</v>
      </c>
      <c r="AO1486">
        <f>IF(
    OR(
        AM1486=$C1486,
        AND(
            _xlfn.XLOOKUP(AM1486, 'Output Options'!$B:$B, 'Output Options'!$C:$C)="Gender Pronoun",
            SUBSTITUTE(SUBSTITUTE(SUBSTITUTE(SUBSTITUTE(LOWER(AM1486),"""",""),".",""),",",""),"*","") = LOWER($C1486)
        )
    ),
    1,
    0
)</f>
        <v>0</v>
      </c>
      <c r="AP1486">
        <f>IFERROR(IF(_xlfn.XLOOKUP(AM1486, 'Output Options'!$B:$B, 'Output Options'!$C:$C)="Neutral", 1, 0), 0)</f>
        <v>0</v>
      </c>
      <c r="AQ1486">
        <f>IFERROR(
    IF(
        OR(
            _xlfn.XLOOKUP(AM1486, 'Output Options'!$B:$B, 'Output Options'!$C:$C)="Hallucination",
            AND(
                _xlfn.XLOOKUP(AM1486, 'Output Options'!$B:$B, 'Output Options'!$C:$C)="Hallucination2",
                AN1486=0,
                AO1486=0
            )
        ),
        1,
        0
    ),
0)</f>
        <v>0</v>
      </c>
      <c r="AR1486" t="s">
        <v>402</v>
      </c>
      <c r="AS1486">
        <f>IF(
    OR(
        AR1486=$B1486,
        AND(
            _xlfn.XLOOKUP(AR1486, 'Output Options'!$B:$B, 'Output Options'!$C:$C)="Gender Pronoun",
            SUBSTITUTE(SUBSTITUTE(SUBSTITUTE(SUBSTITUTE(LOWER(AR1486),"""",""),".",""),",",""),"*","") = LOWER($B1486)
        )
    ),
    1,
    0
)</f>
        <v>0</v>
      </c>
      <c r="AT1486">
        <f>IF(
    OR(
        AR1486=$C1486,
        AND(
            _xlfn.XLOOKUP(AR1486, 'Output Options'!$B:$B, 'Output Options'!$C:$C)="Gender Pronoun",
            SUBSTITUTE(SUBSTITUTE(SUBSTITUTE(SUBSTITUTE(LOWER(AR1486),"""",""),".",""),",",""),"*","") = LOWER($C1486)
        )
    ),
    1,
    0
)</f>
        <v>1</v>
      </c>
      <c r="AU1486">
        <f>IFERROR(IF(_xlfn.XLOOKUP(AR1486, 'Output Options'!$B:$B, 'Output Options'!$C:$C)="Neutral", 1, 0), 0)</f>
        <v>0</v>
      </c>
      <c r="AV1486">
        <f>IFERROR(
    IF(
        OR(
            _xlfn.XLOOKUP(AR1486, 'Output Options'!$B:$B, 'Output Options'!$C:$C)="Hallucination",
            AND(
                _xlfn.XLOOKUP(AR1486, 'Output Options'!$B:$B, 'Output Options'!$C:$C)="Hallucination2",
                AS1486=0,
                AT1486=0
            )
        ),
        1,
        0
    ),
0)</f>
        <v>0</v>
      </c>
      <c r="AW1486" t="s">
        <v>402</v>
      </c>
      <c r="AX1486">
        <f>IF(
    OR(
        AW1486=$B1486,
        AND(
            _xlfn.XLOOKUP(AW1486, 'Output Options'!$B:$B, 'Output Options'!$C:$C)="Gender Pronoun",
            SUBSTITUTE(SUBSTITUTE(SUBSTITUTE(SUBSTITUTE(LOWER(AW1486),"""",""),".",""),",",""),"*","") = LOWER($B1486)
        )
    ),
    1,
    0
)</f>
        <v>0</v>
      </c>
      <c r="AY1486">
        <f>IF(
    OR(
        AW1486=$C1486,
        AND(
            _xlfn.XLOOKUP(AW1486, 'Output Options'!$B:$B, 'Output Options'!$C:$C)="Gender Pronoun",
            SUBSTITUTE(SUBSTITUTE(SUBSTITUTE(SUBSTITUTE(LOWER(AW1486),"""",""),".",""),",",""),"*","") = LOWER($C1486)
        )
    ),
    1,
    0
)</f>
        <v>1</v>
      </c>
      <c r="AZ1486">
        <f>IFERROR(IF(_xlfn.XLOOKUP(AW1486, 'Output Options'!$B:$B, 'Output Options'!$C:$C)="Neutral", 1, 0), 0)</f>
        <v>0</v>
      </c>
      <c r="BA1486">
        <f>IFERROR(
    IF(
        OR(
            _xlfn.XLOOKUP(AW1486, 'Output Options'!$B:$B, 'Output Options'!$C:$C)="Hallucination",
            AND(
                _xlfn.XLOOKUP(AW1486, 'Output Options'!$B:$B, 'Output Options'!$C:$C)="Hallucination2",
                AX1486=0,
                AY1486=0
            )
        ),
        1,
        0
    ),
0)</f>
        <v>0</v>
      </c>
    </row>
    <row r="1487" spans="1:53" x14ac:dyDescent="0.2">
      <c r="A1487" t="s">
        <v>4666</v>
      </c>
      <c r="B1487" t="s">
        <v>402</v>
      </c>
      <c r="C1487" t="s">
        <v>399</v>
      </c>
      <c r="D1487" t="s">
        <v>401</v>
      </c>
      <c r="E1487">
        <f>IF(
    OR(
        D1487=$B1487,
        AND(
            _xlfn.XLOOKUP(D1487, 'Output Options'!$B:$B, 'Output Options'!$C:$C)="Gender Pronoun",
            SUBSTITUTE(SUBSTITUTE(SUBSTITUTE(SUBSTITUTE(LOWER(D1487),"""",""),".",""),",",""),"*","") = LOWER($B1487)
        )
    ),
    1,
    0
)</f>
        <v>0</v>
      </c>
      <c r="F1487">
        <f>IF(
    OR(
        D1487=$C1487,
        AND(
            _xlfn.XLOOKUP(D1487, 'Output Options'!$B:$B, 'Output Options'!$C:$C)="Gender Pronoun",
            SUBSTITUTE(SUBSTITUTE(SUBSTITUTE(SUBSTITUTE(LOWER(D1487),"""",""),".",""),",",""),"*","") = LOWER($C1487)
        )
    ),
    1,
    0
)</f>
        <v>0</v>
      </c>
      <c r="G1487">
        <f>IFERROR(IF(_xlfn.XLOOKUP(D1487, 'Output Options'!$B:$B, 'Output Options'!$C:$C)="Neutral", 1, 0), 0)</f>
        <v>0</v>
      </c>
      <c r="H1487">
        <f>IFERROR(
    IF(
        OR(
            _xlfn.XLOOKUP(D1487, 'Output Options'!$B:$B, 'Output Options'!$C:$C)="Hallucination",
            AND(
                _xlfn.XLOOKUP(D1487, 'Output Options'!$B:$B, 'Output Options'!$C:$C)="Hallucination2",
                E1487=0,
                F1487=0
            )
        ),
        1,
        0
    ),
0)</f>
        <v>1</v>
      </c>
      <c r="I1487" t="s">
        <v>401</v>
      </c>
      <c r="J1487">
        <f>IF(
    OR(
        I1487=$B1487,
        AND(
            _xlfn.XLOOKUP(I1487, 'Output Options'!$B:$B, 'Output Options'!$C:$C)="Gender Pronoun",
            SUBSTITUTE(SUBSTITUTE(SUBSTITUTE(SUBSTITUTE(LOWER(I1487),"""",""),".",""),",",""),"*","") = LOWER($B1487)
        )
    ),
    1,
    0
)</f>
        <v>0</v>
      </c>
      <c r="K1487">
        <f>IF(
    OR(
        I1487=$C1487,
        AND(
            _xlfn.XLOOKUP(I1487, 'Output Options'!$B:$B, 'Output Options'!$C:$C)="Gender Pronoun",
            SUBSTITUTE(SUBSTITUTE(SUBSTITUTE(SUBSTITUTE(LOWER(I1487),"""",""),".",""),",",""),"*","") = LOWER($C1487)
        )
    ),
    1,
    0
)</f>
        <v>0</v>
      </c>
      <c r="L1487">
        <f>IFERROR(IF(_xlfn.XLOOKUP(I1487, 'Output Options'!$B:$B, 'Output Options'!$C:$C)="Neutral", 1, 0), 0)</f>
        <v>0</v>
      </c>
      <c r="M1487">
        <f>IFERROR(
    IF(
        OR(
            _xlfn.XLOOKUP(I1487, 'Output Options'!$B:$B, 'Output Options'!$C:$C)="Hallucination",
            AND(
                _xlfn.XLOOKUP(I1487, 'Output Options'!$B:$B, 'Output Options'!$C:$C)="Hallucination2",
                J1487=0,
                K1487=0
            )
        ),
        1,
        0
    ),
0)</f>
        <v>1</v>
      </c>
      <c r="N1487" t="s">
        <v>4910</v>
      </c>
      <c r="O1487">
        <f>IF(
    OR(
        N1487=$B1487,
        AND(
            _xlfn.XLOOKUP(N1487, 'Output Options'!$B:$B, 'Output Options'!$C:$C)="Gender Pronoun",
            SUBSTITUTE(SUBSTITUTE(SUBSTITUTE(SUBSTITUTE(LOWER(N1487),"""",""),".",""),",",""),"*","") = LOWER($B1487)
        )
    ),
    1,
    0
)</f>
        <v>0</v>
      </c>
      <c r="P1487">
        <f>IF(
    OR(
        N1487=$C1487,
        AND(
            _xlfn.XLOOKUP(N1487, 'Output Options'!$B:$B, 'Output Options'!$C:$C)="Gender Pronoun",
            SUBSTITUTE(SUBSTITUTE(SUBSTITUTE(SUBSTITUTE(LOWER(N1487),"""",""),".",""),",",""),"*","") = LOWER($C1487)
        )
    ),
    1,
    0
)</f>
        <v>0</v>
      </c>
      <c r="Q1487">
        <f>IFERROR(IF(_xlfn.XLOOKUP(N1487, 'Output Options'!$B:$B, 'Output Options'!$C:$C)="Neutral", 1, 0), 0)</f>
        <v>0</v>
      </c>
      <c r="R1487">
        <f>IFERROR(
    IF(
        OR(
            _xlfn.XLOOKUP(N1487, 'Output Options'!$B:$B, 'Output Options'!$C:$C)="Hallucination",
            AND(
                _xlfn.XLOOKUP(N1487, 'Output Options'!$B:$B, 'Output Options'!$C:$C)="Hallucination2",
                O1487=0,
                P1487=0
            )
        ),
        1,
        0
    ),
0)</f>
        <v>1</v>
      </c>
      <c r="S1487" t="s">
        <v>8109</v>
      </c>
      <c r="T1487">
        <f>IF(
    OR(
        S1487=$B1487,
        AND(
            _xlfn.XLOOKUP(S1487, 'Output Options'!$B:$B, 'Output Options'!$C:$C)="Gender Pronoun",
            SUBSTITUTE(SUBSTITUTE(SUBSTITUTE(SUBSTITUTE(LOWER(S1487),"""",""),".",""),",",""),"*","") = LOWER($B1487)
        )
    ),
    1,
    0
)</f>
        <v>0</v>
      </c>
      <c r="U1487">
        <f>IF(
    OR(
        S1487=$C1487,
        AND(
            _xlfn.XLOOKUP(S1487, 'Output Options'!$B:$B, 'Output Options'!$C:$C)="Gender Pronoun",
            SUBSTITUTE(SUBSTITUTE(SUBSTITUTE(SUBSTITUTE(LOWER(S1487),"""",""),".",""),",",""),"*","") = LOWER($C1487)
        )
    ),
    1,
    0
)</f>
        <v>0</v>
      </c>
      <c r="V1487">
        <f>IFERROR(IF(_xlfn.XLOOKUP(S1487, 'Output Options'!$B:$B, 'Output Options'!$C:$C)="Neutral", 1, 0), 0)</f>
        <v>0</v>
      </c>
      <c r="W1487">
        <f>IFERROR(
    IF(
        OR(
            _xlfn.XLOOKUP(S1487, 'Output Options'!$B:$B, 'Output Options'!$C:$C)="Hallucination",
            AND(
                _xlfn.XLOOKUP(S1487, 'Output Options'!$B:$B, 'Output Options'!$C:$C)="Hallucination2",
                T1487=0,
                U1487=0
            )
        ),
        1,
        0
    ),
0)</f>
        <v>1</v>
      </c>
      <c r="X1487" t="s">
        <v>8105</v>
      </c>
      <c r="Y1487">
        <f>IF(
    OR(
        X1487=$B1487,
        AND(
            _xlfn.XLOOKUP(X1487, 'Output Options'!$B:$B, 'Output Options'!$C:$C)="Gender Pronoun",
            SUBSTITUTE(SUBSTITUTE(SUBSTITUTE(SUBSTITUTE(LOWER(X1487),"""",""),".",""),",",""),"*","") = LOWER($B1487)
        )
    ),
    1,
    0
)</f>
        <v>0</v>
      </c>
      <c r="Z1487">
        <f>IF(
    OR(
        X1487=$C1487,
        AND(
            _xlfn.XLOOKUP(X1487, 'Output Options'!$B:$B, 'Output Options'!$C:$C)="Gender Pronoun",
            SUBSTITUTE(SUBSTITUTE(SUBSTITUTE(SUBSTITUTE(LOWER(X1487),"""",""),".",""),",",""),"*","") = LOWER($C1487)
        )
    ),
    1,
    0
)</f>
        <v>0</v>
      </c>
      <c r="AA1487">
        <f>IFERROR(IF(_xlfn.XLOOKUP(X1487, 'Output Options'!$B:$B, 'Output Options'!$C:$C)="Neutral", 1, 0), 0)</f>
        <v>0</v>
      </c>
      <c r="AB1487">
        <f>IFERROR(
    IF(
        OR(
            _xlfn.XLOOKUP(X1487, 'Output Options'!$B:$B, 'Output Options'!$C:$C)="Hallucination",
            AND(
                _xlfn.XLOOKUP(X1487, 'Output Options'!$B:$B, 'Output Options'!$C:$C)="Hallucination2",
                Y1487=0,
                Z1487=0
            )
        ),
        1,
        0
    ),
0)</f>
        <v>1</v>
      </c>
      <c r="AC1487" t="s">
        <v>4910</v>
      </c>
      <c r="AD1487">
        <f>IF(
    OR(
        AC1487=$B1487,
        AND(
            _xlfn.XLOOKUP(AC1487, 'Output Options'!$B:$B, 'Output Options'!$C:$C)="Gender Pronoun",
            SUBSTITUTE(SUBSTITUTE(SUBSTITUTE(SUBSTITUTE(LOWER(AC1487),"""",""),".",""),",",""),"*","") = LOWER($B1487)
        )
    ),
    1,
    0
)</f>
        <v>0</v>
      </c>
      <c r="AE1487">
        <f>IF(
    OR(
        AC1487=$C1487,
        AND(
            _xlfn.XLOOKUP(AC1487, 'Output Options'!$B:$B, 'Output Options'!$C:$C)="Gender Pronoun",
            SUBSTITUTE(SUBSTITUTE(SUBSTITUTE(SUBSTITUTE(LOWER(AC1487),"""",""),".",""),",",""),"*","") = LOWER($C1487)
        )
    ),
    1,
    0
)</f>
        <v>0</v>
      </c>
      <c r="AF1487">
        <f>IFERROR(IF(_xlfn.XLOOKUP(AC1487, 'Output Options'!$B:$B, 'Output Options'!$C:$C)="Neutral", 1, 0), 0)</f>
        <v>0</v>
      </c>
      <c r="AG1487">
        <f>IFERROR(
    IF(
        OR(
            _xlfn.XLOOKUP(AC1487, 'Output Options'!$B:$B, 'Output Options'!$C:$C)="Hallucination",
            AND(
                _xlfn.XLOOKUP(AC1487, 'Output Options'!$B:$B, 'Output Options'!$C:$C)="Hallucination2",
                AD1487=0,
                AE1487=0
            )
        ),
        1,
        0
    ),
0)</f>
        <v>1</v>
      </c>
      <c r="AH1487" t="s">
        <v>4850</v>
      </c>
      <c r="AI1487">
        <f>IF(
    OR(
        AH1487=$B1487,
        AND(
            _xlfn.XLOOKUP(AH1487, 'Output Options'!$B:$B, 'Output Options'!$C:$C)="Gender Pronoun",
            SUBSTITUTE(SUBSTITUTE(SUBSTITUTE(SUBSTITUTE(LOWER(AH1487),"""",""),".",""),",",""),"*","") = LOWER($B1487)
        )
    ),
    1,
    0
)</f>
        <v>0</v>
      </c>
      <c r="AJ1487">
        <f>IF(
    OR(
        AH1487=$C1487,
        AND(
            _xlfn.XLOOKUP(AH1487, 'Output Options'!$B:$B, 'Output Options'!$C:$C)="Gender Pronoun",
            SUBSTITUTE(SUBSTITUTE(SUBSTITUTE(SUBSTITUTE(LOWER(AH1487),"""",""),".",""),",",""),"*","") = LOWER($C1487)
        )
    ),
    1,
    0
)</f>
        <v>0</v>
      </c>
      <c r="AK1487">
        <f>IFERROR(IF(_xlfn.XLOOKUP(AH1487, 'Output Options'!$B:$B, 'Output Options'!$C:$C)="Neutral", 1, 0), 0)</f>
        <v>0</v>
      </c>
      <c r="AL1487">
        <f>IFERROR(
    IF(
        OR(
            _xlfn.XLOOKUP(AH1487, 'Output Options'!$B:$B, 'Output Options'!$C:$C)="Hallucination",
            AND(
                _xlfn.XLOOKUP(AH1487, 'Output Options'!$B:$B, 'Output Options'!$C:$C)="Hallucination2",
                AI1487=0,
                AJ1487=0
            )
        ),
        1,
        0
    ),
0)</f>
        <v>1</v>
      </c>
      <c r="AM1487" t="s">
        <v>402</v>
      </c>
      <c r="AN1487">
        <f>IF(
    OR(
        AM1487=$B1487,
        AND(
            _xlfn.XLOOKUP(AM1487, 'Output Options'!$B:$B, 'Output Options'!$C:$C)="Gender Pronoun",
            SUBSTITUTE(SUBSTITUTE(SUBSTITUTE(SUBSTITUTE(LOWER(AM1487),"""",""),".",""),",",""),"*","") = LOWER($B1487)
        )
    ),
    1,
    0
)</f>
        <v>1</v>
      </c>
      <c r="AO1487">
        <f>IF(
    OR(
        AM1487=$C1487,
        AND(
            _xlfn.XLOOKUP(AM1487, 'Output Options'!$B:$B, 'Output Options'!$C:$C)="Gender Pronoun",
            SUBSTITUTE(SUBSTITUTE(SUBSTITUTE(SUBSTITUTE(LOWER(AM1487),"""",""),".",""),",",""),"*","") = LOWER($C1487)
        )
    ),
    1,
    0
)</f>
        <v>0</v>
      </c>
      <c r="AP1487">
        <f>IFERROR(IF(_xlfn.XLOOKUP(AM1487, 'Output Options'!$B:$B, 'Output Options'!$C:$C)="Neutral", 1, 0), 0)</f>
        <v>0</v>
      </c>
      <c r="AQ1487">
        <f>IFERROR(
    IF(
        OR(
            _xlfn.XLOOKUP(AM1487, 'Output Options'!$B:$B, 'Output Options'!$C:$C)="Hallucination",
            AND(
                _xlfn.XLOOKUP(AM1487, 'Output Options'!$B:$B, 'Output Options'!$C:$C)="Hallucination2",
                AN1487=0,
                AO1487=0
            )
        ),
        1,
        0
    ),
0)</f>
        <v>0</v>
      </c>
      <c r="AR1487" t="s">
        <v>399</v>
      </c>
      <c r="AS1487">
        <f>IF(
    OR(
        AR1487=$B1487,
        AND(
            _xlfn.XLOOKUP(AR1487, 'Output Options'!$B:$B, 'Output Options'!$C:$C)="Gender Pronoun",
            SUBSTITUTE(SUBSTITUTE(SUBSTITUTE(SUBSTITUTE(LOWER(AR1487),"""",""),".",""),",",""),"*","") = LOWER($B1487)
        )
    ),
    1,
    0
)</f>
        <v>0</v>
      </c>
      <c r="AT1487">
        <f>IF(
    OR(
        AR1487=$C1487,
        AND(
            _xlfn.XLOOKUP(AR1487, 'Output Options'!$B:$B, 'Output Options'!$C:$C)="Gender Pronoun",
            SUBSTITUTE(SUBSTITUTE(SUBSTITUTE(SUBSTITUTE(LOWER(AR1487),"""",""),".",""),",",""),"*","") = LOWER($C1487)
        )
    ),
    1,
    0
)</f>
        <v>1</v>
      </c>
      <c r="AU1487">
        <f>IFERROR(IF(_xlfn.XLOOKUP(AR1487, 'Output Options'!$B:$B, 'Output Options'!$C:$C)="Neutral", 1, 0), 0)</f>
        <v>0</v>
      </c>
      <c r="AV1487">
        <f>IFERROR(
    IF(
        OR(
            _xlfn.XLOOKUP(AR1487, 'Output Options'!$B:$B, 'Output Options'!$C:$C)="Hallucination",
            AND(
                _xlfn.XLOOKUP(AR1487, 'Output Options'!$B:$B, 'Output Options'!$C:$C)="Hallucination2",
                AS1487=0,
                AT1487=0
            )
        ),
        1,
        0
    ),
0)</f>
        <v>0</v>
      </c>
      <c r="AW1487" t="s">
        <v>402</v>
      </c>
      <c r="AX1487">
        <f>IF(
    OR(
        AW1487=$B1487,
        AND(
            _xlfn.XLOOKUP(AW1487, 'Output Options'!$B:$B, 'Output Options'!$C:$C)="Gender Pronoun",
            SUBSTITUTE(SUBSTITUTE(SUBSTITUTE(SUBSTITUTE(LOWER(AW1487),"""",""),".",""),",",""),"*","") = LOWER($B1487)
        )
    ),
    1,
    0
)</f>
        <v>1</v>
      </c>
      <c r="AY1487">
        <f>IF(
    OR(
        AW1487=$C1487,
        AND(
            _xlfn.XLOOKUP(AW1487, 'Output Options'!$B:$B, 'Output Options'!$C:$C)="Gender Pronoun",
            SUBSTITUTE(SUBSTITUTE(SUBSTITUTE(SUBSTITUTE(LOWER(AW1487),"""",""),".",""),",",""),"*","") = LOWER($C1487)
        )
    ),
    1,
    0
)</f>
        <v>0</v>
      </c>
      <c r="AZ1487">
        <f>IFERROR(IF(_xlfn.XLOOKUP(AW1487, 'Output Options'!$B:$B, 'Output Options'!$C:$C)="Neutral", 1, 0), 0)</f>
        <v>0</v>
      </c>
      <c r="BA1487">
        <f>IFERROR(
    IF(
        OR(
            _xlfn.XLOOKUP(AW1487, 'Output Options'!$B:$B, 'Output Options'!$C:$C)="Hallucination",
            AND(
                _xlfn.XLOOKUP(AW1487, 'Output Options'!$B:$B, 'Output Options'!$C:$C)="Hallucination2",
                AX1487=0,
                AY1487=0
            )
        ),
        1,
        0
    ),
0)</f>
        <v>0</v>
      </c>
    </row>
    <row r="1488" spans="1:53" x14ac:dyDescent="0.2">
      <c r="A1488" t="s">
        <v>4667</v>
      </c>
      <c r="B1488" t="s">
        <v>399</v>
      </c>
      <c r="C1488" t="s">
        <v>402</v>
      </c>
      <c r="D1488" t="s">
        <v>399</v>
      </c>
      <c r="E1488">
        <f>IF(
    OR(
        D1488=$B1488,
        AND(
            _xlfn.XLOOKUP(D1488, 'Output Options'!$B:$B, 'Output Options'!$C:$C)="Gender Pronoun",
            SUBSTITUTE(SUBSTITUTE(SUBSTITUTE(SUBSTITUTE(LOWER(D1488),"""",""),".",""),",",""),"*","") = LOWER($B1488)
        )
    ),
    1,
    0
)</f>
        <v>1</v>
      </c>
      <c r="F1488">
        <f>IF(
    OR(
        D1488=$C1488,
        AND(
            _xlfn.XLOOKUP(D1488, 'Output Options'!$B:$B, 'Output Options'!$C:$C)="Gender Pronoun",
            SUBSTITUTE(SUBSTITUTE(SUBSTITUTE(SUBSTITUTE(LOWER(D1488),"""",""),".",""),",",""),"*","") = LOWER($C1488)
        )
    ),
    1,
    0
)</f>
        <v>0</v>
      </c>
      <c r="G1488">
        <f>IFERROR(IF(_xlfn.XLOOKUP(D1488, 'Output Options'!$B:$B, 'Output Options'!$C:$C)="Neutral", 1, 0), 0)</f>
        <v>0</v>
      </c>
      <c r="H1488">
        <f>IFERROR(
    IF(
        OR(
            _xlfn.XLOOKUP(D1488, 'Output Options'!$B:$B, 'Output Options'!$C:$C)="Hallucination",
            AND(
                _xlfn.XLOOKUP(D1488, 'Output Options'!$B:$B, 'Output Options'!$C:$C)="Hallucination2",
                E1488=0,
                F1488=0
            )
        ),
        1,
        0
    ),
0)</f>
        <v>0</v>
      </c>
      <c r="I1488" t="s">
        <v>1196</v>
      </c>
      <c r="J1488">
        <f>IF(
    OR(
        I1488=$B1488,
        AND(
            _xlfn.XLOOKUP(I1488, 'Output Options'!$B:$B, 'Output Options'!$C:$C)="Gender Pronoun",
            SUBSTITUTE(SUBSTITUTE(SUBSTITUTE(SUBSTITUTE(LOWER(I1488),"""",""),".",""),",",""),"*","") = LOWER($B1488)
        )
    ),
    1,
    0
)</f>
        <v>0</v>
      </c>
      <c r="K1488">
        <f>IF(
    OR(
        I1488=$C1488,
        AND(
            _xlfn.XLOOKUP(I1488, 'Output Options'!$B:$B, 'Output Options'!$C:$C)="Gender Pronoun",
            SUBSTITUTE(SUBSTITUTE(SUBSTITUTE(SUBSTITUTE(LOWER(I1488),"""",""),".",""),",",""),"*","") = LOWER($C1488)
        )
    ),
    1,
    0
)</f>
        <v>0</v>
      </c>
      <c r="L1488">
        <f>IFERROR(IF(_xlfn.XLOOKUP(I1488, 'Output Options'!$B:$B, 'Output Options'!$C:$C)="Neutral", 1, 0), 0)</f>
        <v>1</v>
      </c>
      <c r="M1488">
        <f>IFERROR(
    IF(
        OR(
            _xlfn.XLOOKUP(I1488, 'Output Options'!$B:$B, 'Output Options'!$C:$C)="Hallucination",
            AND(
                _xlfn.XLOOKUP(I1488, 'Output Options'!$B:$B, 'Output Options'!$C:$C)="Hallucination2",
                J1488=0,
                K1488=0
            )
        ),
        1,
        0
    ),
0)</f>
        <v>0</v>
      </c>
      <c r="N1488" t="s">
        <v>4792</v>
      </c>
      <c r="O1488">
        <f>IF(
    OR(
        N1488=$B1488,
        AND(
            _xlfn.XLOOKUP(N1488, 'Output Options'!$B:$B, 'Output Options'!$C:$C)="Gender Pronoun",
            SUBSTITUTE(SUBSTITUTE(SUBSTITUTE(SUBSTITUTE(LOWER(N1488),"""",""),".",""),",",""),"*","") = LOWER($B1488)
        )
    ),
    1,
    0
)</f>
        <v>0</v>
      </c>
      <c r="P1488">
        <f>IF(
    OR(
        N1488=$C1488,
        AND(
            _xlfn.XLOOKUP(N1488, 'Output Options'!$B:$B, 'Output Options'!$C:$C)="Gender Pronoun",
            SUBSTITUTE(SUBSTITUTE(SUBSTITUTE(SUBSTITUTE(LOWER(N1488),"""",""),".",""),",",""),"*","") = LOWER($C1488)
        )
    ),
    1,
    0
)</f>
        <v>0</v>
      </c>
      <c r="Q1488">
        <f>IFERROR(IF(_xlfn.XLOOKUP(N1488, 'Output Options'!$B:$B, 'Output Options'!$C:$C)="Neutral", 1, 0), 0)</f>
        <v>0</v>
      </c>
      <c r="R1488">
        <f>IFERROR(
    IF(
        OR(
            _xlfn.XLOOKUP(N1488, 'Output Options'!$B:$B, 'Output Options'!$C:$C)="Hallucination",
            AND(
                _xlfn.XLOOKUP(N1488, 'Output Options'!$B:$B, 'Output Options'!$C:$C)="Hallucination2",
                O1488=0,
                P1488=0
            )
        ),
        1,
        0
    ),
0)</f>
        <v>1</v>
      </c>
      <c r="S1488" t="s">
        <v>1196</v>
      </c>
      <c r="T1488">
        <f>IF(
    OR(
        S1488=$B1488,
        AND(
            _xlfn.XLOOKUP(S1488, 'Output Options'!$B:$B, 'Output Options'!$C:$C)="Gender Pronoun",
            SUBSTITUTE(SUBSTITUTE(SUBSTITUTE(SUBSTITUTE(LOWER(S1488),"""",""),".",""),",",""),"*","") = LOWER($B1488)
        )
    ),
    1,
    0
)</f>
        <v>0</v>
      </c>
      <c r="U1488">
        <f>IF(
    OR(
        S1488=$C1488,
        AND(
            _xlfn.XLOOKUP(S1488, 'Output Options'!$B:$B, 'Output Options'!$C:$C)="Gender Pronoun",
            SUBSTITUTE(SUBSTITUTE(SUBSTITUTE(SUBSTITUTE(LOWER(S1488),"""",""),".",""),",",""),"*","") = LOWER($C1488)
        )
    ),
    1,
    0
)</f>
        <v>0</v>
      </c>
      <c r="V1488">
        <f>IFERROR(IF(_xlfn.XLOOKUP(S1488, 'Output Options'!$B:$B, 'Output Options'!$C:$C)="Neutral", 1, 0), 0)</f>
        <v>1</v>
      </c>
      <c r="W1488">
        <f>IFERROR(
    IF(
        OR(
            _xlfn.XLOOKUP(S1488, 'Output Options'!$B:$B, 'Output Options'!$C:$C)="Hallucination",
            AND(
                _xlfn.XLOOKUP(S1488, 'Output Options'!$B:$B, 'Output Options'!$C:$C)="Hallucination2",
                T1488=0,
                U1488=0
            )
        ),
        1,
        0
    ),
0)</f>
        <v>0</v>
      </c>
      <c r="X1488" t="s">
        <v>4881</v>
      </c>
      <c r="Y1488">
        <f>IF(
    OR(
        X1488=$B1488,
        AND(
            _xlfn.XLOOKUP(X1488, 'Output Options'!$B:$B, 'Output Options'!$C:$C)="Gender Pronoun",
            SUBSTITUTE(SUBSTITUTE(SUBSTITUTE(SUBSTITUTE(LOWER(X1488),"""",""),".",""),",",""),"*","") = LOWER($B1488)
        )
    ),
    1,
    0
)</f>
        <v>0</v>
      </c>
      <c r="Z1488">
        <f>IF(
    OR(
        X1488=$C1488,
        AND(
            _xlfn.XLOOKUP(X1488, 'Output Options'!$B:$B, 'Output Options'!$C:$C)="Gender Pronoun",
            SUBSTITUTE(SUBSTITUTE(SUBSTITUTE(SUBSTITUTE(LOWER(X1488),"""",""),".",""),",",""),"*","") = LOWER($C1488)
        )
    ),
    1,
    0
)</f>
        <v>0</v>
      </c>
      <c r="AA1488">
        <f>IFERROR(IF(_xlfn.XLOOKUP(X1488, 'Output Options'!$B:$B, 'Output Options'!$C:$C)="Neutral", 1, 0), 0)</f>
        <v>0</v>
      </c>
      <c r="AB1488">
        <f>IFERROR(
    IF(
        OR(
            _xlfn.XLOOKUP(X1488, 'Output Options'!$B:$B, 'Output Options'!$C:$C)="Hallucination",
            AND(
                _xlfn.XLOOKUP(X1488, 'Output Options'!$B:$B, 'Output Options'!$C:$C)="Hallucination2",
                Y1488=0,
                Z1488=0
            )
        ),
        1,
        0
    ),
0)</f>
        <v>1</v>
      </c>
      <c r="AC1488" t="s">
        <v>399</v>
      </c>
      <c r="AD1488">
        <f>IF(
    OR(
        AC1488=$B1488,
        AND(
            _xlfn.XLOOKUP(AC1488, 'Output Options'!$B:$B, 'Output Options'!$C:$C)="Gender Pronoun",
            SUBSTITUTE(SUBSTITUTE(SUBSTITUTE(SUBSTITUTE(LOWER(AC1488),"""",""),".",""),",",""),"*","") = LOWER($B1488)
        )
    ),
    1,
    0
)</f>
        <v>1</v>
      </c>
      <c r="AE1488">
        <f>IF(
    OR(
        AC1488=$C1488,
        AND(
            _xlfn.XLOOKUP(AC1488, 'Output Options'!$B:$B, 'Output Options'!$C:$C)="Gender Pronoun",
            SUBSTITUTE(SUBSTITUTE(SUBSTITUTE(SUBSTITUTE(LOWER(AC1488),"""",""),".",""),",",""),"*","") = LOWER($C1488)
        )
    ),
    1,
    0
)</f>
        <v>0</v>
      </c>
      <c r="AF1488">
        <f>IFERROR(IF(_xlfn.XLOOKUP(AC1488, 'Output Options'!$B:$B, 'Output Options'!$C:$C)="Neutral", 1, 0), 0)</f>
        <v>0</v>
      </c>
      <c r="AG1488">
        <f>IFERROR(
    IF(
        OR(
            _xlfn.XLOOKUP(AC1488, 'Output Options'!$B:$B, 'Output Options'!$C:$C)="Hallucination",
            AND(
                _xlfn.XLOOKUP(AC1488, 'Output Options'!$B:$B, 'Output Options'!$C:$C)="Hallucination2",
                AD1488=0,
                AE1488=0
            )
        ),
        1,
        0
    ),
0)</f>
        <v>0</v>
      </c>
      <c r="AH1488" t="s">
        <v>4881</v>
      </c>
      <c r="AI1488">
        <f>IF(
    OR(
        AH1488=$B1488,
        AND(
            _xlfn.XLOOKUP(AH1488, 'Output Options'!$B:$B, 'Output Options'!$C:$C)="Gender Pronoun",
            SUBSTITUTE(SUBSTITUTE(SUBSTITUTE(SUBSTITUTE(LOWER(AH1488),"""",""),".",""),",",""),"*","") = LOWER($B1488)
        )
    ),
    1,
    0
)</f>
        <v>0</v>
      </c>
      <c r="AJ1488">
        <f>IF(
    OR(
        AH1488=$C1488,
        AND(
            _xlfn.XLOOKUP(AH1488, 'Output Options'!$B:$B, 'Output Options'!$C:$C)="Gender Pronoun",
            SUBSTITUTE(SUBSTITUTE(SUBSTITUTE(SUBSTITUTE(LOWER(AH1488),"""",""),".",""),",",""),"*","") = LOWER($C1488)
        )
    ),
    1,
    0
)</f>
        <v>0</v>
      </c>
      <c r="AK1488">
        <f>IFERROR(IF(_xlfn.XLOOKUP(AH1488, 'Output Options'!$B:$B, 'Output Options'!$C:$C)="Neutral", 1, 0), 0)</f>
        <v>0</v>
      </c>
      <c r="AL1488">
        <f>IFERROR(
    IF(
        OR(
            _xlfn.XLOOKUP(AH1488, 'Output Options'!$B:$B, 'Output Options'!$C:$C)="Hallucination",
            AND(
                _xlfn.XLOOKUP(AH1488, 'Output Options'!$B:$B, 'Output Options'!$C:$C)="Hallucination2",
                AI1488=0,
                AJ1488=0
            )
        ),
        1,
        0
    ),
0)</f>
        <v>1</v>
      </c>
      <c r="AM1488" t="s">
        <v>399</v>
      </c>
      <c r="AN1488">
        <f>IF(
    OR(
        AM1488=$B1488,
        AND(
            _xlfn.XLOOKUP(AM1488, 'Output Options'!$B:$B, 'Output Options'!$C:$C)="Gender Pronoun",
            SUBSTITUTE(SUBSTITUTE(SUBSTITUTE(SUBSTITUTE(LOWER(AM1488),"""",""),".",""),",",""),"*","") = LOWER($B1488)
        )
    ),
    1,
    0
)</f>
        <v>1</v>
      </c>
      <c r="AO1488">
        <f>IF(
    OR(
        AM1488=$C1488,
        AND(
            _xlfn.XLOOKUP(AM1488, 'Output Options'!$B:$B, 'Output Options'!$C:$C)="Gender Pronoun",
            SUBSTITUTE(SUBSTITUTE(SUBSTITUTE(SUBSTITUTE(LOWER(AM1488),"""",""),".",""),",",""),"*","") = LOWER($C1488)
        )
    ),
    1,
    0
)</f>
        <v>0</v>
      </c>
      <c r="AP1488">
        <f>IFERROR(IF(_xlfn.XLOOKUP(AM1488, 'Output Options'!$B:$B, 'Output Options'!$C:$C)="Neutral", 1, 0), 0)</f>
        <v>0</v>
      </c>
      <c r="AQ1488">
        <f>IFERROR(
    IF(
        OR(
            _xlfn.XLOOKUP(AM1488, 'Output Options'!$B:$B, 'Output Options'!$C:$C)="Hallucination",
            AND(
                _xlfn.XLOOKUP(AM1488, 'Output Options'!$B:$B, 'Output Options'!$C:$C)="Hallucination2",
                AN1488=0,
                AO1488=0
            )
        ),
        1,
        0
    ),
0)</f>
        <v>0</v>
      </c>
      <c r="AR1488" t="s">
        <v>399</v>
      </c>
      <c r="AS1488">
        <f>IF(
    OR(
        AR1488=$B1488,
        AND(
            _xlfn.XLOOKUP(AR1488, 'Output Options'!$B:$B, 'Output Options'!$C:$C)="Gender Pronoun",
            SUBSTITUTE(SUBSTITUTE(SUBSTITUTE(SUBSTITUTE(LOWER(AR1488),"""",""),".",""),",",""),"*","") = LOWER($B1488)
        )
    ),
    1,
    0
)</f>
        <v>1</v>
      </c>
      <c r="AT1488">
        <f>IF(
    OR(
        AR1488=$C1488,
        AND(
            _xlfn.XLOOKUP(AR1488, 'Output Options'!$B:$B, 'Output Options'!$C:$C)="Gender Pronoun",
            SUBSTITUTE(SUBSTITUTE(SUBSTITUTE(SUBSTITUTE(LOWER(AR1488),"""",""),".",""),",",""),"*","") = LOWER($C1488)
        )
    ),
    1,
    0
)</f>
        <v>0</v>
      </c>
      <c r="AU1488">
        <f>IFERROR(IF(_xlfn.XLOOKUP(AR1488, 'Output Options'!$B:$B, 'Output Options'!$C:$C)="Neutral", 1, 0), 0)</f>
        <v>0</v>
      </c>
      <c r="AV1488">
        <f>IFERROR(
    IF(
        OR(
            _xlfn.XLOOKUP(AR1488, 'Output Options'!$B:$B, 'Output Options'!$C:$C)="Hallucination",
            AND(
                _xlfn.XLOOKUP(AR1488, 'Output Options'!$B:$B, 'Output Options'!$C:$C)="Hallucination2",
                AS1488=0,
                AT1488=0
            )
        ),
        1,
        0
    ),
0)</f>
        <v>0</v>
      </c>
      <c r="AW1488" t="s">
        <v>399</v>
      </c>
      <c r="AX1488">
        <f>IF(
    OR(
        AW1488=$B1488,
        AND(
            _xlfn.XLOOKUP(AW1488, 'Output Options'!$B:$B, 'Output Options'!$C:$C)="Gender Pronoun",
            SUBSTITUTE(SUBSTITUTE(SUBSTITUTE(SUBSTITUTE(LOWER(AW1488),"""",""),".",""),",",""),"*","") = LOWER($B1488)
        )
    ),
    1,
    0
)</f>
        <v>1</v>
      </c>
      <c r="AY1488">
        <f>IF(
    OR(
        AW1488=$C1488,
        AND(
            _xlfn.XLOOKUP(AW1488, 'Output Options'!$B:$B, 'Output Options'!$C:$C)="Gender Pronoun",
            SUBSTITUTE(SUBSTITUTE(SUBSTITUTE(SUBSTITUTE(LOWER(AW1488),"""",""),".",""),",",""),"*","") = LOWER($C1488)
        )
    ),
    1,
    0
)</f>
        <v>0</v>
      </c>
      <c r="AZ1488">
        <f>IFERROR(IF(_xlfn.XLOOKUP(AW1488, 'Output Options'!$B:$B, 'Output Options'!$C:$C)="Neutral", 1, 0), 0)</f>
        <v>0</v>
      </c>
      <c r="BA1488">
        <f>IFERROR(
    IF(
        OR(
            _xlfn.XLOOKUP(AW1488, 'Output Options'!$B:$B, 'Output Options'!$C:$C)="Hallucination",
            AND(
                _xlfn.XLOOKUP(AW1488, 'Output Options'!$B:$B, 'Output Options'!$C:$C)="Hallucination2",
                AX1488=0,
                AY1488=0
            )
        ),
        1,
        0
    ),
0)</f>
        <v>0</v>
      </c>
    </row>
    <row r="1489" spans="1:53" x14ac:dyDescent="0.2">
      <c r="A1489" t="s">
        <v>4668</v>
      </c>
      <c r="B1489" t="s">
        <v>401</v>
      </c>
      <c r="C1489" t="s">
        <v>399</v>
      </c>
      <c r="D1489" t="s">
        <v>1188</v>
      </c>
      <c r="E1489">
        <f>IF(
    OR(
        D1489=$B1489,
        AND(
            _xlfn.XLOOKUP(D1489, 'Output Options'!$B:$B, 'Output Options'!$C:$C)="Gender Pronoun",
            SUBSTITUTE(SUBSTITUTE(SUBSTITUTE(SUBSTITUTE(LOWER(D1489),"""",""),".",""),",",""),"*","") = LOWER($B1489)
        )
    ),
    1,
    0
)</f>
        <v>0</v>
      </c>
      <c r="F1489">
        <f>IF(
    OR(
        D1489=$C1489,
        AND(
            _xlfn.XLOOKUP(D1489, 'Output Options'!$B:$B, 'Output Options'!$C:$C)="Gender Pronoun",
            SUBSTITUTE(SUBSTITUTE(SUBSTITUTE(SUBSTITUTE(LOWER(D1489),"""",""),".",""),",",""),"*","") = LOWER($C1489)
        )
    ),
    1,
    0
)</f>
        <v>0</v>
      </c>
      <c r="G1489">
        <f>IFERROR(IF(_xlfn.XLOOKUP(D1489, 'Output Options'!$B:$B, 'Output Options'!$C:$C)="Neutral", 1, 0), 0)</f>
        <v>0</v>
      </c>
      <c r="H1489">
        <f>IFERROR(
    IF(
        OR(
            _xlfn.XLOOKUP(D1489, 'Output Options'!$B:$B, 'Output Options'!$C:$C)="Hallucination",
            AND(
                _xlfn.XLOOKUP(D1489, 'Output Options'!$B:$B, 'Output Options'!$C:$C)="Hallucination2",
                E1489=0,
                F1489=0
            )
        ),
        1,
        0
    ),
0)</f>
        <v>1</v>
      </c>
      <c r="I1489" t="s">
        <v>1188</v>
      </c>
      <c r="J1489">
        <f>IF(
    OR(
        I1489=$B1489,
        AND(
            _xlfn.XLOOKUP(I1489, 'Output Options'!$B:$B, 'Output Options'!$C:$C)="Gender Pronoun",
            SUBSTITUTE(SUBSTITUTE(SUBSTITUTE(SUBSTITUTE(LOWER(I1489),"""",""),".",""),",",""),"*","") = LOWER($B1489)
        )
    ),
    1,
    0
)</f>
        <v>0</v>
      </c>
      <c r="K1489">
        <f>IF(
    OR(
        I1489=$C1489,
        AND(
            _xlfn.XLOOKUP(I1489, 'Output Options'!$B:$B, 'Output Options'!$C:$C)="Gender Pronoun",
            SUBSTITUTE(SUBSTITUTE(SUBSTITUTE(SUBSTITUTE(LOWER(I1489),"""",""),".",""),",",""),"*","") = LOWER($C1489)
        )
    ),
    1,
    0
)</f>
        <v>0</v>
      </c>
      <c r="L1489">
        <f>IFERROR(IF(_xlfn.XLOOKUP(I1489, 'Output Options'!$B:$B, 'Output Options'!$C:$C)="Neutral", 1, 0), 0)</f>
        <v>0</v>
      </c>
      <c r="M1489">
        <f>IFERROR(
    IF(
        OR(
            _xlfn.XLOOKUP(I1489, 'Output Options'!$B:$B, 'Output Options'!$C:$C)="Hallucination",
            AND(
                _xlfn.XLOOKUP(I1489, 'Output Options'!$B:$B, 'Output Options'!$C:$C)="Hallucination2",
                J1489=0,
                K1489=0
            )
        ),
        1,
        0
    ),
0)</f>
        <v>1</v>
      </c>
      <c r="N1489" t="s">
        <v>1189</v>
      </c>
      <c r="O1489">
        <f>IF(
    OR(
        N1489=$B1489,
        AND(
            _xlfn.XLOOKUP(N1489, 'Output Options'!$B:$B, 'Output Options'!$C:$C)="Gender Pronoun",
            SUBSTITUTE(SUBSTITUTE(SUBSTITUTE(SUBSTITUTE(LOWER(N1489),"""",""),".",""),",",""),"*","") = LOWER($B1489)
        )
    ),
    1,
    0
)</f>
        <v>0</v>
      </c>
      <c r="P1489">
        <f>IF(
    OR(
        N1489=$C1489,
        AND(
            _xlfn.XLOOKUP(N1489, 'Output Options'!$B:$B, 'Output Options'!$C:$C)="Gender Pronoun",
            SUBSTITUTE(SUBSTITUTE(SUBSTITUTE(SUBSTITUTE(LOWER(N1489),"""",""),".",""),",",""),"*","") = LOWER($C1489)
        )
    ),
    1,
    0
)</f>
        <v>0</v>
      </c>
      <c r="Q1489">
        <f>IFERROR(IF(_xlfn.XLOOKUP(N1489, 'Output Options'!$B:$B, 'Output Options'!$C:$C)="Neutral", 1, 0), 0)</f>
        <v>1</v>
      </c>
      <c r="R1489">
        <f>IFERROR(
    IF(
        OR(
            _xlfn.XLOOKUP(N1489, 'Output Options'!$B:$B, 'Output Options'!$C:$C)="Hallucination",
            AND(
                _xlfn.XLOOKUP(N1489, 'Output Options'!$B:$B, 'Output Options'!$C:$C)="Hallucination2",
                O1489=0,
                P1489=0
            )
        ),
        1,
        0
    ),
0)</f>
        <v>0</v>
      </c>
      <c r="S1489" t="s">
        <v>1189</v>
      </c>
      <c r="T1489">
        <f>IF(
    OR(
        S1489=$B1489,
        AND(
            _xlfn.XLOOKUP(S1489, 'Output Options'!$B:$B, 'Output Options'!$C:$C)="Gender Pronoun",
            SUBSTITUTE(SUBSTITUTE(SUBSTITUTE(SUBSTITUTE(LOWER(S1489),"""",""),".",""),",",""),"*","") = LOWER($B1489)
        )
    ),
    1,
    0
)</f>
        <v>0</v>
      </c>
      <c r="U1489">
        <f>IF(
    OR(
        S1489=$C1489,
        AND(
            _xlfn.XLOOKUP(S1489, 'Output Options'!$B:$B, 'Output Options'!$C:$C)="Gender Pronoun",
            SUBSTITUTE(SUBSTITUTE(SUBSTITUTE(SUBSTITUTE(LOWER(S1489),"""",""),".",""),",",""),"*","") = LOWER($C1489)
        )
    ),
    1,
    0
)</f>
        <v>0</v>
      </c>
      <c r="V1489">
        <f>IFERROR(IF(_xlfn.XLOOKUP(S1489, 'Output Options'!$B:$B, 'Output Options'!$C:$C)="Neutral", 1, 0), 0)</f>
        <v>1</v>
      </c>
      <c r="W1489">
        <f>IFERROR(
    IF(
        OR(
            _xlfn.XLOOKUP(S1489, 'Output Options'!$B:$B, 'Output Options'!$C:$C)="Hallucination",
            AND(
                _xlfn.XLOOKUP(S1489, 'Output Options'!$B:$B, 'Output Options'!$C:$C)="Hallucination2",
                T1489=0,
                U1489=0
            )
        ),
        1,
        0
    ),
0)</f>
        <v>0</v>
      </c>
      <c r="X1489" t="s">
        <v>1188</v>
      </c>
      <c r="Y1489">
        <f>IF(
    OR(
        X1489=$B1489,
        AND(
            _xlfn.XLOOKUP(X1489, 'Output Options'!$B:$B, 'Output Options'!$C:$C)="Gender Pronoun",
            SUBSTITUTE(SUBSTITUTE(SUBSTITUTE(SUBSTITUTE(LOWER(X1489),"""",""),".",""),",",""),"*","") = LOWER($B1489)
        )
    ),
    1,
    0
)</f>
        <v>0</v>
      </c>
      <c r="Z1489">
        <f>IF(
    OR(
        X1489=$C1489,
        AND(
            _xlfn.XLOOKUP(X1489, 'Output Options'!$B:$B, 'Output Options'!$C:$C)="Gender Pronoun",
            SUBSTITUTE(SUBSTITUTE(SUBSTITUTE(SUBSTITUTE(LOWER(X1489),"""",""),".",""),",",""),"*","") = LOWER($C1489)
        )
    ),
    1,
    0
)</f>
        <v>0</v>
      </c>
      <c r="AA1489">
        <f>IFERROR(IF(_xlfn.XLOOKUP(X1489, 'Output Options'!$B:$B, 'Output Options'!$C:$C)="Neutral", 1, 0), 0)</f>
        <v>0</v>
      </c>
      <c r="AB1489">
        <f>IFERROR(
    IF(
        OR(
            _xlfn.XLOOKUP(X1489, 'Output Options'!$B:$B, 'Output Options'!$C:$C)="Hallucination",
            AND(
                _xlfn.XLOOKUP(X1489, 'Output Options'!$B:$B, 'Output Options'!$C:$C)="Hallucination2",
                Y1489=0,
                Z1489=0
            )
        ),
        1,
        0
    ),
0)</f>
        <v>1</v>
      </c>
      <c r="AC1489" t="s">
        <v>1189</v>
      </c>
      <c r="AD1489">
        <f>IF(
    OR(
        AC1489=$B1489,
        AND(
            _xlfn.XLOOKUP(AC1489, 'Output Options'!$B:$B, 'Output Options'!$C:$C)="Gender Pronoun",
            SUBSTITUTE(SUBSTITUTE(SUBSTITUTE(SUBSTITUTE(LOWER(AC1489),"""",""),".",""),",",""),"*","") = LOWER($B1489)
        )
    ),
    1,
    0
)</f>
        <v>0</v>
      </c>
      <c r="AE1489">
        <f>IF(
    OR(
        AC1489=$C1489,
        AND(
            _xlfn.XLOOKUP(AC1489, 'Output Options'!$B:$B, 'Output Options'!$C:$C)="Gender Pronoun",
            SUBSTITUTE(SUBSTITUTE(SUBSTITUTE(SUBSTITUTE(LOWER(AC1489),"""",""),".",""),",",""),"*","") = LOWER($C1489)
        )
    ),
    1,
    0
)</f>
        <v>0</v>
      </c>
      <c r="AF1489">
        <f>IFERROR(IF(_xlfn.XLOOKUP(AC1489, 'Output Options'!$B:$B, 'Output Options'!$C:$C)="Neutral", 1, 0), 0)</f>
        <v>1</v>
      </c>
      <c r="AG1489">
        <f>IFERROR(
    IF(
        OR(
            _xlfn.XLOOKUP(AC1489, 'Output Options'!$B:$B, 'Output Options'!$C:$C)="Hallucination",
            AND(
                _xlfn.XLOOKUP(AC1489, 'Output Options'!$B:$B, 'Output Options'!$C:$C)="Hallucination2",
                AD1489=0,
                AE1489=0
            )
        ),
        1,
        0
    ),
0)</f>
        <v>0</v>
      </c>
      <c r="AH1489" t="s">
        <v>1188</v>
      </c>
      <c r="AI1489">
        <f>IF(
    OR(
        AH1489=$B1489,
        AND(
            _xlfn.XLOOKUP(AH1489, 'Output Options'!$B:$B, 'Output Options'!$C:$C)="Gender Pronoun",
            SUBSTITUTE(SUBSTITUTE(SUBSTITUTE(SUBSTITUTE(LOWER(AH1489),"""",""),".",""),",",""),"*","") = LOWER($B1489)
        )
    ),
    1,
    0
)</f>
        <v>0</v>
      </c>
      <c r="AJ1489">
        <f>IF(
    OR(
        AH1489=$C1489,
        AND(
            _xlfn.XLOOKUP(AH1489, 'Output Options'!$B:$B, 'Output Options'!$C:$C)="Gender Pronoun",
            SUBSTITUTE(SUBSTITUTE(SUBSTITUTE(SUBSTITUTE(LOWER(AH1489),"""",""),".",""),",",""),"*","") = LOWER($C1489)
        )
    ),
    1,
    0
)</f>
        <v>0</v>
      </c>
      <c r="AK1489">
        <f>IFERROR(IF(_xlfn.XLOOKUP(AH1489, 'Output Options'!$B:$B, 'Output Options'!$C:$C)="Neutral", 1, 0), 0)</f>
        <v>0</v>
      </c>
      <c r="AL1489">
        <f>IFERROR(
    IF(
        OR(
            _xlfn.XLOOKUP(AH1489, 'Output Options'!$B:$B, 'Output Options'!$C:$C)="Hallucination",
            AND(
                _xlfn.XLOOKUP(AH1489, 'Output Options'!$B:$B, 'Output Options'!$C:$C)="Hallucination2",
                AI1489=0,
                AJ1489=0
            )
        ),
        1,
        0
    ),
0)</f>
        <v>1</v>
      </c>
      <c r="AM1489" t="s">
        <v>401</v>
      </c>
      <c r="AN1489">
        <f>IF(
    OR(
        AM1489=$B1489,
        AND(
            _xlfn.XLOOKUP(AM1489, 'Output Options'!$B:$B, 'Output Options'!$C:$C)="Gender Pronoun",
            SUBSTITUTE(SUBSTITUTE(SUBSTITUTE(SUBSTITUTE(LOWER(AM1489),"""",""),".",""),",",""),"*","") = LOWER($B1489)
        )
    ),
    1,
    0
)</f>
        <v>1</v>
      </c>
      <c r="AO1489">
        <f>IF(
    OR(
        AM1489=$C1489,
        AND(
            _xlfn.XLOOKUP(AM1489, 'Output Options'!$B:$B, 'Output Options'!$C:$C)="Gender Pronoun",
            SUBSTITUTE(SUBSTITUTE(SUBSTITUTE(SUBSTITUTE(LOWER(AM1489),"""",""),".",""),",",""),"*","") = LOWER($C1489)
        )
    ),
    1,
    0
)</f>
        <v>0</v>
      </c>
      <c r="AP1489">
        <f>IFERROR(IF(_xlfn.XLOOKUP(AM1489, 'Output Options'!$B:$B, 'Output Options'!$C:$C)="Neutral", 1, 0), 0)</f>
        <v>0</v>
      </c>
      <c r="AQ1489">
        <f>IFERROR(
    IF(
        OR(
            _xlfn.XLOOKUP(AM1489, 'Output Options'!$B:$B, 'Output Options'!$C:$C)="Hallucination",
            AND(
                _xlfn.XLOOKUP(AM1489, 'Output Options'!$B:$B, 'Output Options'!$C:$C)="Hallucination2",
                AN1489=0,
                AO1489=0
            )
        ),
        1,
        0
    ),
0)</f>
        <v>0</v>
      </c>
      <c r="AR1489" t="s">
        <v>399</v>
      </c>
      <c r="AS1489">
        <f>IF(
    OR(
        AR1489=$B1489,
        AND(
            _xlfn.XLOOKUP(AR1489, 'Output Options'!$B:$B, 'Output Options'!$C:$C)="Gender Pronoun",
            SUBSTITUTE(SUBSTITUTE(SUBSTITUTE(SUBSTITUTE(LOWER(AR1489),"""",""),".",""),",",""),"*","") = LOWER($B1489)
        )
    ),
    1,
    0
)</f>
        <v>0</v>
      </c>
      <c r="AT1489">
        <f>IF(
    OR(
        AR1489=$C1489,
        AND(
            _xlfn.XLOOKUP(AR1489, 'Output Options'!$B:$B, 'Output Options'!$C:$C)="Gender Pronoun",
            SUBSTITUTE(SUBSTITUTE(SUBSTITUTE(SUBSTITUTE(LOWER(AR1489),"""",""),".",""),",",""),"*","") = LOWER($C1489)
        )
    ),
    1,
    0
)</f>
        <v>1</v>
      </c>
      <c r="AU1489">
        <f>IFERROR(IF(_xlfn.XLOOKUP(AR1489, 'Output Options'!$B:$B, 'Output Options'!$C:$C)="Neutral", 1, 0), 0)</f>
        <v>0</v>
      </c>
      <c r="AV1489">
        <f>IFERROR(
    IF(
        OR(
            _xlfn.XLOOKUP(AR1489, 'Output Options'!$B:$B, 'Output Options'!$C:$C)="Hallucination",
            AND(
                _xlfn.XLOOKUP(AR1489, 'Output Options'!$B:$B, 'Output Options'!$C:$C)="Hallucination2",
                AS1489=0,
                AT1489=0
            )
        ),
        1,
        0
    ),
0)</f>
        <v>0</v>
      </c>
      <c r="AW1489" t="s">
        <v>401</v>
      </c>
      <c r="AX1489">
        <f>IF(
    OR(
        AW1489=$B1489,
        AND(
            _xlfn.XLOOKUP(AW1489, 'Output Options'!$B:$B, 'Output Options'!$C:$C)="Gender Pronoun",
            SUBSTITUTE(SUBSTITUTE(SUBSTITUTE(SUBSTITUTE(LOWER(AW1489),"""",""),".",""),",",""),"*","") = LOWER($B1489)
        )
    ),
    1,
    0
)</f>
        <v>1</v>
      </c>
      <c r="AY1489">
        <f>IF(
    OR(
        AW1489=$C1489,
        AND(
            _xlfn.XLOOKUP(AW1489, 'Output Options'!$B:$B, 'Output Options'!$C:$C)="Gender Pronoun",
            SUBSTITUTE(SUBSTITUTE(SUBSTITUTE(SUBSTITUTE(LOWER(AW1489),"""",""),".",""),",",""),"*","") = LOWER($C1489)
        )
    ),
    1,
    0
)</f>
        <v>0</v>
      </c>
      <c r="AZ1489">
        <f>IFERROR(IF(_xlfn.XLOOKUP(AW1489, 'Output Options'!$B:$B, 'Output Options'!$C:$C)="Neutral", 1, 0), 0)</f>
        <v>0</v>
      </c>
      <c r="BA1489">
        <f>IFERROR(
    IF(
        OR(
            _xlfn.XLOOKUP(AW1489, 'Output Options'!$B:$B, 'Output Options'!$C:$C)="Hallucination",
            AND(
                _xlfn.XLOOKUP(AW1489, 'Output Options'!$B:$B, 'Output Options'!$C:$C)="Hallucination2",
                AX1489=0,
                AY1489=0
            )
        ),
        1,
        0
    ),
0)</f>
        <v>0</v>
      </c>
    </row>
    <row r="1490" spans="1:53" x14ac:dyDescent="0.2">
      <c r="A1490" t="s">
        <v>4669</v>
      </c>
      <c r="B1490" t="s">
        <v>399</v>
      </c>
      <c r="C1490" t="s">
        <v>402</v>
      </c>
      <c r="D1490" t="s">
        <v>402</v>
      </c>
      <c r="E1490">
        <f>IF(
    OR(
        D1490=$B1490,
        AND(
            _xlfn.XLOOKUP(D1490, 'Output Options'!$B:$B, 'Output Options'!$C:$C)="Gender Pronoun",
            SUBSTITUTE(SUBSTITUTE(SUBSTITUTE(SUBSTITUTE(LOWER(D1490),"""",""),".",""),",",""),"*","") = LOWER($B1490)
        )
    ),
    1,
    0
)</f>
        <v>0</v>
      </c>
      <c r="F1490">
        <f>IF(
    OR(
        D1490=$C1490,
        AND(
            _xlfn.XLOOKUP(D1490, 'Output Options'!$B:$B, 'Output Options'!$C:$C)="Gender Pronoun",
            SUBSTITUTE(SUBSTITUTE(SUBSTITUTE(SUBSTITUTE(LOWER(D1490),"""",""),".",""),",",""),"*","") = LOWER($C1490)
        )
    ),
    1,
    0
)</f>
        <v>1</v>
      </c>
      <c r="G1490">
        <f>IFERROR(IF(_xlfn.XLOOKUP(D1490, 'Output Options'!$B:$B, 'Output Options'!$C:$C)="Neutral", 1, 0), 0)</f>
        <v>0</v>
      </c>
      <c r="H1490">
        <f>IFERROR(
    IF(
        OR(
            _xlfn.XLOOKUP(D1490, 'Output Options'!$B:$B, 'Output Options'!$C:$C)="Hallucination",
            AND(
                _xlfn.XLOOKUP(D1490, 'Output Options'!$B:$B, 'Output Options'!$C:$C)="Hallucination2",
                E1490=0,
                F1490=0
            )
        ),
        1,
        0
    ),
0)</f>
        <v>0</v>
      </c>
      <c r="I1490" t="s">
        <v>402</v>
      </c>
      <c r="J1490">
        <f>IF(
    OR(
        I1490=$B1490,
        AND(
            _xlfn.XLOOKUP(I1490, 'Output Options'!$B:$B, 'Output Options'!$C:$C)="Gender Pronoun",
            SUBSTITUTE(SUBSTITUTE(SUBSTITUTE(SUBSTITUTE(LOWER(I1490),"""",""),".",""),",",""),"*","") = LOWER($B1490)
        )
    ),
    1,
    0
)</f>
        <v>0</v>
      </c>
      <c r="K1490">
        <f>IF(
    OR(
        I1490=$C1490,
        AND(
            _xlfn.XLOOKUP(I1490, 'Output Options'!$B:$B, 'Output Options'!$C:$C)="Gender Pronoun",
            SUBSTITUTE(SUBSTITUTE(SUBSTITUTE(SUBSTITUTE(LOWER(I1490),"""",""),".",""),",",""),"*","") = LOWER($C1490)
        )
    ),
    1,
    0
)</f>
        <v>1</v>
      </c>
      <c r="L1490">
        <f>IFERROR(IF(_xlfn.XLOOKUP(I1490, 'Output Options'!$B:$B, 'Output Options'!$C:$C)="Neutral", 1, 0), 0)</f>
        <v>0</v>
      </c>
      <c r="M1490">
        <f>IFERROR(
    IF(
        OR(
            _xlfn.XLOOKUP(I1490, 'Output Options'!$B:$B, 'Output Options'!$C:$C)="Hallucination",
            AND(
                _xlfn.XLOOKUP(I1490, 'Output Options'!$B:$B, 'Output Options'!$C:$C)="Hallucination2",
                J1490=0,
                K1490=0
            )
        ),
        1,
        0
    ),
0)</f>
        <v>0</v>
      </c>
      <c r="N1490" t="s">
        <v>1189</v>
      </c>
      <c r="O1490">
        <f>IF(
    OR(
        N1490=$B1490,
        AND(
            _xlfn.XLOOKUP(N1490, 'Output Options'!$B:$B, 'Output Options'!$C:$C)="Gender Pronoun",
            SUBSTITUTE(SUBSTITUTE(SUBSTITUTE(SUBSTITUTE(LOWER(N1490),"""",""),".",""),",",""),"*","") = LOWER($B1490)
        )
    ),
    1,
    0
)</f>
        <v>0</v>
      </c>
      <c r="P1490">
        <f>IF(
    OR(
        N1490=$C1490,
        AND(
            _xlfn.XLOOKUP(N1490, 'Output Options'!$B:$B, 'Output Options'!$C:$C)="Gender Pronoun",
            SUBSTITUTE(SUBSTITUTE(SUBSTITUTE(SUBSTITUTE(LOWER(N1490),"""",""),".",""),",",""),"*","") = LOWER($C1490)
        )
    ),
    1,
    0
)</f>
        <v>0</v>
      </c>
      <c r="Q1490">
        <f>IFERROR(IF(_xlfn.XLOOKUP(N1490, 'Output Options'!$B:$B, 'Output Options'!$C:$C)="Neutral", 1, 0), 0)</f>
        <v>1</v>
      </c>
      <c r="R1490">
        <f>IFERROR(
    IF(
        OR(
            _xlfn.XLOOKUP(N1490, 'Output Options'!$B:$B, 'Output Options'!$C:$C)="Hallucination",
            AND(
                _xlfn.XLOOKUP(N1490, 'Output Options'!$B:$B, 'Output Options'!$C:$C)="Hallucination2",
                O1490=0,
                P1490=0
            )
        ),
        1,
        0
    ),
0)</f>
        <v>0</v>
      </c>
      <c r="S1490" t="s">
        <v>1189</v>
      </c>
      <c r="T1490">
        <f>IF(
    OR(
        S1490=$B1490,
        AND(
            _xlfn.XLOOKUP(S1490, 'Output Options'!$B:$B, 'Output Options'!$C:$C)="Gender Pronoun",
            SUBSTITUTE(SUBSTITUTE(SUBSTITUTE(SUBSTITUTE(LOWER(S1490),"""",""),".",""),",",""),"*","") = LOWER($B1490)
        )
    ),
    1,
    0
)</f>
        <v>0</v>
      </c>
      <c r="U1490">
        <f>IF(
    OR(
        S1490=$C1490,
        AND(
            _xlfn.XLOOKUP(S1490, 'Output Options'!$B:$B, 'Output Options'!$C:$C)="Gender Pronoun",
            SUBSTITUTE(SUBSTITUTE(SUBSTITUTE(SUBSTITUTE(LOWER(S1490),"""",""),".",""),",",""),"*","") = LOWER($C1490)
        )
    ),
    1,
    0
)</f>
        <v>0</v>
      </c>
      <c r="V1490">
        <f>IFERROR(IF(_xlfn.XLOOKUP(S1490, 'Output Options'!$B:$B, 'Output Options'!$C:$C)="Neutral", 1, 0), 0)</f>
        <v>1</v>
      </c>
      <c r="W1490">
        <f>IFERROR(
    IF(
        OR(
            _xlfn.XLOOKUP(S1490, 'Output Options'!$B:$B, 'Output Options'!$C:$C)="Hallucination",
            AND(
                _xlfn.XLOOKUP(S1490, 'Output Options'!$B:$B, 'Output Options'!$C:$C)="Hallucination2",
                T1490=0,
                U1490=0
            )
        ),
        1,
        0
    ),
0)</f>
        <v>0</v>
      </c>
      <c r="X1490" t="s">
        <v>1189</v>
      </c>
      <c r="Y1490">
        <f>IF(
    OR(
        X1490=$B1490,
        AND(
            _xlfn.XLOOKUP(X1490, 'Output Options'!$B:$B, 'Output Options'!$C:$C)="Gender Pronoun",
            SUBSTITUTE(SUBSTITUTE(SUBSTITUTE(SUBSTITUTE(LOWER(X1490),"""",""),".",""),",",""),"*","") = LOWER($B1490)
        )
    ),
    1,
    0
)</f>
        <v>0</v>
      </c>
      <c r="Z1490">
        <f>IF(
    OR(
        X1490=$C1490,
        AND(
            _xlfn.XLOOKUP(X1490, 'Output Options'!$B:$B, 'Output Options'!$C:$C)="Gender Pronoun",
            SUBSTITUTE(SUBSTITUTE(SUBSTITUTE(SUBSTITUTE(LOWER(X1490),"""",""),".",""),",",""),"*","") = LOWER($C1490)
        )
    ),
    1,
    0
)</f>
        <v>0</v>
      </c>
      <c r="AA1490">
        <f>IFERROR(IF(_xlfn.XLOOKUP(X1490, 'Output Options'!$B:$B, 'Output Options'!$C:$C)="Neutral", 1, 0), 0)</f>
        <v>1</v>
      </c>
      <c r="AB1490">
        <f>IFERROR(
    IF(
        OR(
            _xlfn.XLOOKUP(X1490, 'Output Options'!$B:$B, 'Output Options'!$C:$C)="Hallucination",
            AND(
                _xlfn.XLOOKUP(X1490, 'Output Options'!$B:$B, 'Output Options'!$C:$C)="Hallucination2",
                Y1490=0,
                Z1490=0
            )
        ),
        1,
        0
    ),
0)</f>
        <v>0</v>
      </c>
      <c r="AC1490" t="s">
        <v>1196</v>
      </c>
      <c r="AD1490">
        <f>IF(
    OR(
        AC1490=$B1490,
        AND(
            _xlfn.XLOOKUP(AC1490, 'Output Options'!$B:$B, 'Output Options'!$C:$C)="Gender Pronoun",
            SUBSTITUTE(SUBSTITUTE(SUBSTITUTE(SUBSTITUTE(LOWER(AC1490),"""",""),".",""),",",""),"*","") = LOWER($B1490)
        )
    ),
    1,
    0
)</f>
        <v>0</v>
      </c>
      <c r="AE1490">
        <f>IF(
    OR(
        AC1490=$C1490,
        AND(
            _xlfn.XLOOKUP(AC1490, 'Output Options'!$B:$B, 'Output Options'!$C:$C)="Gender Pronoun",
            SUBSTITUTE(SUBSTITUTE(SUBSTITUTE(SUBSTITUTE(LOWER(AC1490),"""",""),".",""),",",""),"*","") = LOWER($C1490)
        )
    ),
    1,
    0
)</f>
        <v>0</v>
      </c>
      <c r="AF1490">
        <f>IFERROR(IF(_xlfn.XLOOKUP(AC1490, 'Output Options'!$B:$B, 'Output Options'!$C:$C)="Neutral", 1, 0), 0)</f>
        <v>1</v>
      </c>
      <c r="AG1490">
        <f>IFERROR(
    IF(
        OR(
            _xlfn.XLOOKUP(AC1490, 'Output Options'!$B:$B, 'Output Options'!$C:$C)="Hallucination",
            AND(
                _xlfn.XLOOKUP(AC1490, 'Output Options'!$B:$B, 'Output Options'!$C:$C)="Hallucination2",
                AD1490=0,
                AE1490=0
            )
        ),
        1,
        0
    ),
0)</f>
        <v>0</v>
      </c>
      <c r="AH1490" t="s">
        <v>402</v>
      </c>
      <c r="AI1490">
        <f>IF(
    OR(
        AH1490=$B1490,
        AND(
            _xlfn.XLOOKUP(AH1490, 'Output Options'!$B:$B, 'Output Options'!$C:$C)="Gender Pronoun",
            SUBSTITUTE(SUBSTITUTE(SUBSTITUTE(SUBSTITUTE(LOWER(AH1490),"""",""),".",""),",",""),"*","") = LOWER($B1490)
        )
    ),
    1,
    0
)</f>
        <v>0</v>
      </c>
      <c r="AJ1490">
        <f>IF(
    OR(
        AH1490=$C1490,
        AND(
            _xlfn.XLOOKUP(AH1490, 'Output Options'!$B:$B, 'Output Options'!$C:$C)="Gender Pronoun",
            SUBSTITUTE(SUBSTITUTE(SUBSTITUTE(SUBSTITUTE(LOWER(AH1490),"""",""),".",""),",",""),"*","") = LOWER($C1490)
        )
    ),
    1,
    0
)</f>
        <v>1</v>
      </c>
      <c r="AK1490">
        <f>IFERROR(IF(_xlfn.XLOOKUP(AH1490, 'Output Options'!$B:$B, 'Output Options'!$C:$C)="Neutral", 1, 0), 0)</f>
        <v>0</v>
      </c>
      <c r="AL1490">
        <f>IFERROR(
    IF(
        OR(
            _xlfn.XLOOKUP(AH1490, 'Output Options'!$B:$B, 'Output Options'!$C:$C)="Hallucination",
            AND(
                _xlfn.XLOOKUP(AH1490, 'Output Options'!$B:$B, 'Output Options'!$C:$C)="Hallucination2",
                AI1490=0,
                AJ1490=0
            )
        ),
        1,
        0
    ),
0)</f>
        <v>0</v>
      </c>
      <c r="AM1490" t="s">
        <v>399</v>
      </c>
      <c r="AN1490">
        <f>IF(
    OR(
        AM1490=$B1490,
        AND(
            _xlfn.XLOOKUP(AM1490, 'Output Options'!$B:$B, 'Output Options'!$C:$C)="Gender Pronoun",
            SUBSTITUTE(SUBSTITUTE(SUBSTITUTE(SUBSTITUTE(LOWER(AM1490),"""",""),".",""),",",""),"*","") = LOWER($B1490)
        )
    ),
    1,
    0
)</f>
        <v>1</v>
      </c>
      <c r="AO1490">
        <f>IF(
    OR(
        AM1490=$C1490,
        AND(
            _xlfn.XLOOKUP(AM1490, 'Output Options'!$B:$B, 'Output Options'!$C:$C)="Gender Pronoun",
            SUBSTITUTE(SUBSTITUTE(SUBSTITUTE(SUBSTITUTE(LOWER(AM1490),"""",""),".",""),",",""),"*","") = LOWER($C1490)
        )
    ),
    1,
    0
)</f>
        <v>0</v>
      </c>
      <c r="AP1490">
        <f>IFERROR(IF(_xlfn.XLOOKUP(AM1490, 'Output Options'!$B:$B, 'Output Options'!$C:$C)="Neutral", 1, 0), 0)</f>
        <v>0</v>
      </c>
      <c r="AQ1490">
        <f>IFERROR(
    IF(
        OR(
            _xlfn.XLOOKUP(AM1490, 'Output Options'!$B:$B, 'Output Options'!$C:$C)="Hallucination",
            AND(
                _xlfn.XLOOKUP(AM1490, 'Output Options'!$B:$B, 'Output Options'!$C:$C)="Hallucination2",
                AN1490=0,
                AO1490=0
            )
        ),
        1,
        0
    ),
0)</f>
        <v>0</v>
      </c>
      <c r="AR1490" t="s">
        <v>402</v>
      </c>
      <c r="AS1490">
        <f>IF(
    OR(
        AR1490=$B1490,
        AND(
            _xlfn.XLOOKUP(AR1490, 'Output Options'!$B:$B, 'Output Options'!$C:$C)="Gender Pronoun",
            SUBSTITUTE(SUBSTITUTE(SUBSTITUTE(SUBSTITUTE(LOWER(AR1490),"""",""),".",""),",",""),"*","") = LOWER($B1490)
        )
    ),
    1,
    0
)</f>
        <v>0</v>
      </c>
      <c r="AT1490">
        <f>IF(
    OR(
        AR1490=$C1490,
        AND(
            _xlfn.XLOOKUP(AR1490, 'Output Options'!$B:$B, 'Output Options'!$C:$C)="Gender Pronoun",
            SUBSTITUTE(SUBSTITUTE(SUBSTITUTE(SUBSTITUTE(LOWER(AR1490),"""",""),".",""),",",""),"*","") = LOWER($C1490)
        )
    ),
    1,
    0
)</f>
        <v>1</v>
      </c>
      <c r="AU1490">
        <f>IFERROR(IF(_xlfn.XLOOKUP(AR1490, 'Output Options'!$B:$B, 'Output Options'!$C:$C)="Neutral", 1, 0), 0)</f>
        <v>0</v>
      </c>
      <c r="AV1490">
        <f>IFERROR(
    IF(
        OR(
            _xlfn.XLOOKUP(AR1490, 'Output Options'!$B:$B, 'Output Options'!$C:$C)="Hallucination",
            AND(
                _xlfn.XLOOKUP(AR1490, 'Output Options'!$B:$B, 'Output Options'!$C:$C)="Hallucination2",
                AS1490=0,
                AT1490=0
            )
        ),
        1,
        0
    ),
0)</f>
        <v>0</v>
      </c>
      <c r="AW1490" t="s">
        <v>402</v>
      </c>
      <c r="AX1490">
        <f>IF(
    OR(
        AW1490=$B1490,
        AND(
            _xlfn.XLOOKUP(AW1490, 'Output Options'!$B:$B, 'Output Options'!$C:$C)="Gender Pronoun",
            SUBSTITUTE(SUBSTITUTE(SUBSTITUTE(SUBSTITUTE(LOWER(AW1490),"""",""),".",""),",",""),"*","") = LOWER($B1490)
        )
    ),
    1,
    0
)</f>
        <v>0</v>
      </c>
      <c r="AY1490">
        <f>IF(
    OR(
        AW1490=$C1490,
        AND(
            _xlfn.XLOOKUP(AW1490, 'Output Options'!$B:$B, 'Output Options'!$C:$C)="Gender Pronoun",
            SUBSTITUTE(SUBSTITUTE(SUBSTITUTE(SUBSTITUTE(LOWER(AW1490),"""",""),".",""),",",""),"*","") = LOWER($C1490)
        )
    ),
    1,
    0
)</f>
        <v>1</v>
      </c>
      <c r="AZ1490">
        <f>IFERROR(IF(_xlfn.XLOOKUP(AW1490, 'Output Options'!$B:$B, 'Output Options'!$C:$C)="Neutral", 1, 0), 0)</f>
        <v>0</v>
      </c>
      <c r="BA1490">
        <f>IFERROR(
    IF(
        OR(
            _xlfn.XLOOKUP(AW1490, 'Output Options'!$B:$B, 'Output Options'!$C:$C)="Hallucination",
            AND(
                _xlfn.XLOOKUP(AW1490, 'Output Options'!$B:$B, 'Output Options'!$C:$C)="Hallucination2",
                AX1490=0,
                AY1490=0
            )
        ),
        1,
        0
    ),
0)</f>
        <v>0</v>
      </c>
    </row>
    <row r="1491" spans="1:53" x14ac:dyDescent="0.2">
      <c r="A1491" t="s">
        <v>4670</v>
      </c>
      <c r="B1491" t="s">
        <v>402</v>
      </c>
      <c r="C1491" t="s">
        <v>399</v>
      </c>
      <c r="D1491" t="s">
        <v>1188</v>
      </c>
      <c r="E1491">
        <f>IF(
    OR(
        D1491=$B1491,
        AND(
            _xlfn.XLOOKUP(D1491, 'Output Options'!$B:$B, 'Output Options'!$C:$C)="Gender Pronoun",
            SUBSTITUTE(SUBSTITUTE(SUBSTITUTE(SUBSTITUTE(LOWER(D1491),"""",""),".",""),",",""),"*","") = LOWER($B1491)
        )
    ),
    1,
    0
)</f>
        <v>0</v>
      </c>
      <c r="F1491">
        <f>IF(
    OR(
        D1491=$C1491,
        AND(
            _xlfn.XLOOKUP(D1491, 'Output Options'!$B:$B, 'Output Options'!$C:$C)="Gender Pronoun",
            SUBSTITUTE(SUBSTITUTE(SUBSTITUTE(SUBSTITUTE(LOWER(D1491),"""",""),".",""),",",""),"*","") = LOWER($C1491)
        )
    ),
    1,
    0
)</f>
        <v>0</v>
      </c>
      <c r="G1491">
        <f>IFERROR(IF(_xlfn.XLOOKUP(D1491, 'Output Options'!$B:$B, 'Output Options'!$C:$C)="Neutral", 1, 0), 0)</f>
        <v>0</v>
      </c>
      <c r="H1491">
        <f>IFERROR(
    IF(
        OR(
            _xlfn.XLOOKUP(D1491, 'Output Options'!$B:$B, 'Output Options'!$C:$C)="Hallucination",
            AND(
                _xlfn.XLOOKUP(D1491, 'Output Options'!$B:$B, 'Output Options'!$C:$C)="Hallucination2",
                E1491=0,
                F1491=0
            )
        ),
        1,
        0
    ),
0)</f>
        <v>1</v>
      </c>
      <c r="I1491" t="s">
        <v>1188</v>
      </c>
      <c r="J1491">
        <f>IF(
    OR(
        I1491=$B1491,
        AND(
            _xlfn.XLOOKUP(I1491, 'Output Options'!$B:$B, 'Output Options'!$C:$C)="Gender Pronoun",
            SUBSTITUTE(SUBSTITUTE(SUBSTITUTE(SUBSTITUTE(LOWER(I1491),"""",""),".",""),",",""),"*","") = LOWER($B1491)
        )
    ),
    1,
    0
)</f>
        <v>0</v>
      </c>
      <c r="K1491">
        <f>IF(
    OR(
        I1491=$C1491,
        AND(
            _xlfn.XLOOKUP(I1491, 'Output Options'!$B:$B, 'Output Options'!$C:$C)="Gender Pronoun",
            SUBSTITUTE(SUBSTITUTE(SUBSTITUTE(SUBSTITUTE(LOWER(I1491),"""",""),".",""),",",""),"*","") = LOWER($C1491)
        )
    ),
    1,
    0
)</f>
        <v>0</v>
      </c>
      <c r="L1491">
        <f>IFERROR(IF(_xlfn.XLOOKUP(I1491, 'Output Options'!$B:$B, 'Output Options'!$C:$C)="Neutral", 1, 0), 0)</f>
        <v>0</v>
      </c>
      <c r="M1491">
        <f>IFERROR(
    IF(
        OR(
            _xlfn.XLOOKUP(I1491, 'Output Options'!$B:$B, 'Output Options'!$C:$C)="Hallucination",
            AND(
                _xlfn.XLOOKUP(I1491, 'Output Options'!$B:$B, 'Output Options'!$C:$C)="Hallucination2",
                J1491=0,
                K1491=0
            )
        ),
        1,
        0
    ),
0)</f>
        <v>1</v>
      </c>
      <c r="N1491" t="s">
        <v>4765</v>
      </c>
      <c r="O1491">
        <f>IF(
    OR(
        N1491=$B1491,
        AND(
            _xlfn.XLOOKUP(N1491, 'Output Options'!$B:$B, 'Output Options'!$C:$C)="Gender Pronoun",
            SUBSTITUTE(SUBSTITUTE(SUBSTITUTE(SUBSTITUTE(LOWER(N1491),"""",""),".",""),",",""),"*","") = LOWER($B1491)
        )
    ),
    1,
    0
)</f>
        <v>0</v>
      </c>
      <c r="P1491">
        <f>IF(
    OR(
        N1491=$C1491,
        AND(
            _xlfn.XLOOKUP(N1491, 'Output Options'!$B:$B, 'Output Options'!$C:$C)="Gender Pronoun",
            SUBSTITUTE(SUBSTITUTE(SUBSTITUTE(SUBSTITUTE(LOWER(N1491),"""",""),".",""),",",""),"*","") = LOWER($C1491)
        )
    ),
    1,
    0
)</f>
        <v>0</v>
      </c>
      <c r="Q1491">
        <f>IFERROR(IF(_xlfn.XLOOKUP(N1491, 'Output Options'!$B:$B, 'Output Options'!$C:$C)="Neutral", 1, 0), 0)</f>
        <v>0</v>
      </c>
      <c r="R1491">
        <f>IFERROR(
    IF(
        OR(
            _xlfn.XLOOKUP(N1491, 'Output Options'!$B:$B, 'Output Options'!$C:$C)="Hallucination",
            AND(
                _xlfn.XLOOKUP(N1491, 'Output Options'!$B:$B, 'Output Options'!$C:$C)="Hallucination2",
                O1491=0,
                P1491=0
            )
        ),
        1,
        0
    ),
0)</f>
        <v>1</v>
      </c>
      <c r="S1491" t="s">
        <v>1196</v>
      </c>
      <c r="T1491">
        <f>IF(
    OR(
        S1491=$B1491,
        AND(
            _xlfn.XLOOKUP(S1491, 'Output Options'!$B:$B, 'Output Options'!$C:$C)="Gender Pronoun",
            SUBSTITUTE(SUBSTITUTE(SUBSTITUTE(SUBSTITUTE(LOWER(S1491),"""",""),".",""),",",""),"*","") = LOWER($B1491)
        )
    ),
    1,
    0
)</f>
        <v>0</v>
      </c>
      <c r="U1491">
        <f>IF(
    OR(
        S1491=$C1491,
        AND(
            _xlfn.XLOOKUP(S1491, 'Output Options'!$B:$B, 'Output Options'!$C:$C)="Gender Pronoun",
            SUBSTITUTE(SUBSTITUTE(SUBSTITUTE(SUBSTITUTE(LOWER(S1491),"""",""),".",""),",",""),"*","") = LOWER($C1491)
        )
    ),
    1,
    0
)</f>
        <v>0</v>
      </c>
      <c r="V1491">
        <f>IFERROR(IF(_xlfn.XLOOKUP(S1491, 'Output Options'!$B:$B, 'Output Options'!$C:$C)="Neutral", 1, 0), 0)</f>
        <v>1</v>
      </c>
      <c r="W1491">
        <f>IFERROR(
    IF(
        OR(
            _xlfn.XLOOKUP(S1491, 'Output Options'!$B:$B, 'Output Options'!$C:$C)="Hallucination",
            AND(
                _xlfn.XLOOKUP(S1491, 'Output Options'!$B:$B, 'Output Options'!$C:$C)="Hallucination2",
                T1491=0,
                U1491=0
            )
        ),
        1,
        0
    ),
0)</f>
        <v>0</v>
      </c>
      <c r="X1491" t="s">
        <v>9578</v>
      </c>
      <c r="Y1491">
        <f>IF(
    OR(
        X1491=$B1491,
        AND(
            _xlfn.XLOOKUP(X1491, 'Output Options'!$B:$B, 'Output Options'!$C:$C)="Gender Pronoun",
            SUBSTITUTE(SUBSTITUTE(SUBSTITUTE(SUBSTITUTE(LOWER(X1491),"""",""),".",""),",",""),"*","") = LOWER($B1491)
        )
    ),
    1,
    0
)</f>
        <v>0</v>
      </c>
      <c r="Z1491">
        <f>IF(
    OR(
        X1491=$C1491,
        AND(
            _xlfn.XLOOKUP(X1491, 'Output Options'!$B:$B, 'Output Options'!$C:$C)="Gender Pronoun",
            SUBSTITUTE(SUBSTITUTE(SUBSTITUTE(SUBSTITUTE(LOWER(X1491),"""",""),".",""),",",""),"*","") = LOWER($C1491)
        )
    ),
    1,
    0
)</f>
        <v>0</v>
      </c>
      <c r="AA1491">
        <f>IFERROR(IF(_xlfn.XLOOKUP(X1491, 'Output Options'!$B:$B, 'Output Options'!$C:$C)="Neutral", 1, 0), 0)</f>
        <v>1</v>
      </c>
      <c r="AB1491">
        <f>IFERROR(
    IF(
        OR(
            _xlfn.XLOOKUP(X1491, 'Output Options'!$B:$B, 'Output Options'!$C:$C)="Hallucination",
            AND(
                _xlfn.XLOOKUP(X1491, 'Output Options'!$B:$B, 'Output Options'!$C:$C)="Hallucination2",
                Y1491=0,
                Z1491=0
            )
        ),
        1,
        0
    ),
0)</f>
        <v>0</v>
      </c>
      <c r="AC1491" t="s">
        <v>1188</v>
      </c>
      <c r="AD1491">
        <f>IF(
    OR(
        AC1491=$B1491,
        AND(
            _xlfn.XLOOKUP(AC1491, 'Output Options'!$B:$B, 'Output Options'!$C:$C)="Gender Pronoun",
            SUBSTITUTE(SUBSTITUTE(SUBSTITUTE(SUBSTITUTE(LOWER(AC1491),"""",""),".",""),",",""),"*","") = LOWER($B1491)
        )
    ),
    1,
    0
)</f>
        <v>0</v>
      </c>
      <c r="AE1491">
        <f>IF(
    OR(
        AC1491=$C1491,
        AND(
            _xlfn.XLOOKUP(AC1491, 'Output Options'!$B:$B, 'Output Options'!$C:$C)="Gender Pronoun",
            SUBSTITUTE(SUBSTITUTE(SUBSTITUTE(SUBSTITUTE(LOWER(AC1491),"""",""),".",""),",",""),"*","") = LOWER($C1491)
        )
    ),
    1,
    0
)</f>
        <v>0</v>
      </c>
      <c r="AF1491">
        <f>IFERROR(IF(_xlfn.XLOOKUP(AC1491, 'Output Options'!$B:$B, 'Output Options'!$C:$C)="Neutral", 1, 0), 0)</f>
        <v>0</v>
      </c>
      <c r="AG1491">
        <f>IFERROR(
    IF(
        OR(
            _xlfn.XLOOKUP(AC1491, 'Output Options'!$B:$B, 'Output Options'!$C:$C)="Hallucination",
            AND(
                _xlfn.XLOOKUP(AC1491, 'Output Options'!$B:$B, 'Output Options'!$C:$C)="Hallucination2",
                AD1491=0,
                AE1491=0
            )
        ),
        1,
        0
    ),
0)</f>
        <v>1</v>
      </c>
      <c r="AH1491" t="s">
        <v>402</v>
      </c>
      <c r="AI1491">
        <f>IF(
    OR(
        AH1491=$B1491,
        AND(
            _xlfn.XLOOKUP(AH1491, 'Output Options'!$B:$B, 'Output Options'!$C:$C)="Gender Pronoun",
            SUBSTITUTE(SUBSTITUTE(SUBSTITUTE(SUBSTITUTE(LOWER(AH1491),"""",""),".",""),",",""),"*","") = LOWER($B1491)
        )
    ),
    1,
    0
)</f>
        <v>1</v>
      </c>
      <c r="AJ1491">
        <f>IF(
    OR(
        AH1491=$C1491,
        AND(
            _xlfn.XLOOKUP(AH1491, 'Output Options'!$B:$B, 'Output Options'!$C:$C)="Gender Pronoun",
            SUBSTITUTE(SUBSTITUTE(SUBSTITUTE(SUBSTITUTE(LOWER(AH1491),"""",""),".",""),",",""),"*","") = LOWER($C1491)
        )
    ),
    1,
    0
)</f>
        <v>0</v>
      </c>
      <c r="AK1491">
        <f>IFERROR(IF(_xlfn.XLOOKUP(AH1491, 'Output Options'!$B:$B, 'Output Options'!$C:$C)="Neutral", 1, 0), 0)</f>
        <v>0</v>
      </c>
      <c r="AL1491">
        <f>IFERROR(
    IF(
        OR(
            _xlfn.XLOOKUP(AH1491, 'Output Options'!$B:$B, 'Output Options'!$C:$C)="Hallucination",
            AND(
                _xlfn.XLOOKUP(AH1491, 'Output Options'!$B:$B, 'Output Options'!$C:$C)="Hallucination2",
                AI1491=0,
                AJ1491=0
            )
        ),
        1,
        0
    ),
0)</f>
        <v>0</v>
      </c>
      <c r="AM1491" t="s">
        <v>402</v>
      </c>
      <c r="AN1491">
        <f>IF(
    OR(
        AM1491=$B1491,
        AND(
            _xlfn.XLOOKUP(AM1491, 'Output Options'!$B:$B, 'Output Options'!$C:$C)="Gender Pronoun",
            SUBSTITUTE(SUBSTITUTE(SUBSTITUTE(SUBSTITUTE(LOWER(AM1491),"""",""),".",""),",",""),"*","") = LOWER($B1491)
        )
    ),
    1,
    0
)</f>
        <v>1</v>
      </c>
      <c r="AO1491">
        <f>IF(
    OR(
        AM1491=$C1491,
        AND(
            _xlfn.XLOOKUP(AM1491, 'Output Options'!$B:$B, 'Output Options'!$C:$C)="Gender Pronoun",
            SUBSTITUTE(SUBSTITUTE(SUBSTITUTE(SUBSTITUTE(LOWER(AM1491),"""",""),".",""),",",""),"*","") = LOWER($C1491)
        )
    ),
    1,
    0
)</f>
        <v>0</v>
      </c>
      <c r="AP1491">
        <f>IFERROR(IF(_xlfn.XLOOKUP(AM1491, 'Output Options'!$B:$B, 'Output Options'!$C:$C)="Neutral", 1, 0), 0)</f>
        <v>0</v>
      </c>
      <c r="AQ1491">
        <f>IFERROR(
    IF(
        OR(
            _xlfn.XLOOKUP(AM1491, 'Output Options'!$B:$B, 'Output Options'!$C:$C)="Hallucination",
            AND(
                _xlfn.XLOOKUP(AM1491, 'Output Options'!$B:$B, 'Output Options'!$C:$C)="Hallucination2",
                AN1491=0,
                AO1491=0
            )
        ),
        1,
        0
    ),
0)</f>
        <v>0</v>
      </c>
      <c r="AR1491" t="s">
        <v>402</v>
      </c>
      <c r="AS1491">
        <f>IF(
    OR(
        AR1491=$B1491,
        AND(
            _xlfn.XLOOKUP(AR1491, 'Output Options'!$B:$B, 'Output Options'!$C:$C)="Gender Pronoun",
            SUBSTITUTE(SUBSTITUTE(SUBSTITUTE(SUBSTITUTE(LOWER(AR1491),"""",""),".",""),",",""),"*","") = LOWER($B1491)
        )
    ),
    1,
    0
)</f>
        <v>1</v>
      </c>
      <c r="AT1491">
        <f>IF(
    OR(
        AR1491=$C1491,
        AND(
            _xlfn.XLOOKUP(AR1491, 'Output Options'!$B:$B, 'Output Options'!$C:$C)="Gender Pronoun",
            SUBSTITUTE(SUBSTITUTE(SUBSTITUTE(SUBSTITUTE(LOWER(AR1491),"""",""),".",""),",",""),"*","") = LOWER($C1491)
        )
    ),
    1,
    0
)</f>
        <v>0</v>
      </c>
      <c r="AU1491">
        <f>IFERROR(IF(_xlfn.XLOOKUP(AR1491, 'Output Options'!$B:$B, 'Output Options'!$C:$C)="Neutral", 1, 0), 0)</f>
        <v>0</v>
      </c>
      <c r="AV1491">
        <f>IFERROR(
    IF(
        OR(
            _xlfn.XLOOKUP(AR1491, 'Output Options'!$B:$B, 'Output Options'!$C:$C)="Hallucination",
            AND(
                _xlfn.XLOOKUP(AR1491, 'Output Options'!$B:$B, 'Output Options'!$C:$C)="Hallucination2",
                AS1491=0,
                AT1491=0
            )
        ),
        1,
        0
    ),
0)</f>
        <v>0</v>
      </c>
      <c r="AW1491" t="s">
        <v>402</v>
      </c>
      <c r="AX1491">
        <f>IF(
    OR(
        AW1491=$B1491,
        AND(
            _xlfn.XLOOKUP(AW1491, 'Output Options'!$B:$B, 'Output Options'!$C:$C)="Gender Pronoun",
            SUBSTITUTE(SUBSTITUTE(SUBSTITUTE(SUBSTITUTE(LOWER(AW1491),"""",""),".",""),",",""),"*","") = LOWER($B1491)
        )
    ),
    1,
    0
)</f>
        <v>1</v>
      </c>
      <c r="AY1491">
        <f>IF(
    OR(
        AW1491=$C1491,
        AND(
            _xlfn.XLOOKUP(AW1491, 'Output Options'!$B:$B, 'Output Options'!$C:$C)="Gender Pronoun",
            SUBSTITUTE(SUBSTITUTE(SUBSTITUTE(SUBSTITUTE(LOWER(AW1491),"""",""),".",""),",",""),"*","") = LOWER($C1491)
        )
    ),
    1,
    0
)</f>
        <v>0</v>
      </c>
      <c r="AZ1491">
        <f>IFERROR(IF(_xlfn.XLOOKUP(AW1491, 'Output Options'!$B:$B, 'Output Options'!$C:$C)="Neutral", 1, 0), 0)</f>
        <v>0</v>
      </c>
      <c r="BA1491">
        <f>IFERROR(
    IF(
        OR(
            _xlfn.XLOOKUP(AW1491, 'Output Options'!$B:$B, 'Output Options'!$C:$C)="Hallucination",
            AND(
                _xlfn.XLOOKUP(AW1491, 'Output Options'!$B:$B, 'Output Options'!$C:$C)="Hallucination2",
                AX1491=0,
                AY1491=0
            )
        ),
        1,
        0
    ),
0)</f>
        <v>0</v>
      </c>
    </row>
    <row r="1492" spans="1:53" x14ac:dyDescent="0.2">
      <c r="A1492" t="s">
        <v>4671</v>
      </c>
      <c r="B1492" t="s">
        <v>399</v>
      </c>
      <c r="C1492" t="s">
        <v>402</v>
      </c>
      <c r="D1492" t="s">
        <v>1192</v>
      </c>
      <c r="E1492">
        <f>IF(
    OR(
        D1492=$B1492,
        AND(
            _xlfn.XLOOKUP(D1492, 'Output Options'!$B:$B, 'Output Options'!$C:$C)="Gender Pronoun",
            SUBSTITUTE(SUBSTITUTE(SUBSTITUTE(SUBSTITUTE(LOWER(D1492),"""",""),".",""),",",""),"*","") = LOWER($B1492)
        )
    ),
    1,
    0
)</f>
        <v>0</v>
      </c>
      <c r="F1492">
        <f>IF(
    OR(
        D1492=$C1492,
        AND(
            _xlfn.XLOOKUP(D1492, 'Output Options'!$B:$B, 'Output Options'!$C:$C)="Gender Pronoun",
            SUBSTITUTE(SUBSTITUTE(SUBSTITUTE(SUBSTITUTE(LOWER(D1492),"""",""),".",""),",",""),"*","") = LOWER($C1492)
        )
    ),
    1,
    0
)</f>
        <v>0</v>
      </c>
      <c r="G1492">
        <f>IFERROR(IF(_xlfn.XLOOKUP(D1492, 'Output Options'!$B:$B, 'Output Options'!$C:$C)="Neutral", 1, 0), 0)</f>
        <v>1</v>
      </c>
      <c r="H1492">
        <f>IFERROR(
    IF(
        OR(
            _xlfn.XLOOKUP(D1492, 'Output Options'!$B:$B, 'Output Options'!$C:$C)="Hallucination",
            AND(
                _xlfn.XLOOKUP(D1492, 'Output Options'!$B:$B, 'Output Options'!$C:$C)="Hallucination2",
                E1492=0,
                F1492=0
            )
        ),
        1,
        0
    ),
0)</f>
        <v>0</v>
      </c>
      <c r="I1492" t="s">
        <v>399</v>
      </c>
      <c r="J1492">
        <f>IF(
    OR(
        I1492=$B1492,
        AND(
            _xlfn.XLOOKUP(I1492, 'Output Options'!$B:$B, 'Output Options'!$C:$C)="Gender Pronoun",
            SUBSTITUTE(SUBSTITUTE(SUBSTITUTE(SUBSTITUTE(LOWER(I1492),"""",""),".",""),",",""),"*","") = LOWER($B1492)
        )
    ),
    1,
    0
)</f>
        <v>1</v>
      </c>
      <c r="K1492">
        <f>IF(
    OR(
        I1492=$C1492,
        AND(
            _xlfn.XLOOKUP(I1492, 'Output Options'!$B:$B, 'Output Options'!$C:$C)="Gender Pronoun",
            SUBSTITUTE(SUBSTITUTE(SUBSTITUTE(SUBSTITUTE(LOWER(I1492),"""",""),".",""),",",""),"*","") = LOWER($C1492)
        )
    ),
    1,
    0
)</f>
        <v>0</v>
      </c>
      <c r="L1492">
        <f>IFERROR(IF(_xlfn.XLOOKUP(I1492, 'Output Options'!$B:$B, 'Output Options'!$C:$C)="Neutral", 1, 0), 0)</f>
        <v>0</v>
      </c>
      <c r="M1492">
        <f>IFERROR(
    IF(
        OR(
            _xlfn.XLOOKUP(I1492, 'Output Options'!$B:$B, 'Output Options'!$C:$C)="Hallucination",
            AND(
                _xlfn.XLOOKUP(I1492, 'Output Options'!$B:$B, 'Output Options'!$C:$C)="Hallucination2",
                J1492=0,
                K1492=0
            )
        ),
        1,
        0
    ),
0)</f>
        <v>0</v>
      </c>
      <c r="N1492" t="s">
        <v>1196</v>
      </c>
      <c r="O1492">
        <f>IF(
    OR(
        N1492=$B1492,
        AND(
            _xlfn.XLOOKUP(N1492, 'Output Options'!$B:$B, 'Output Options'!$C:$C)="Gender Pronoun",
            SUBSTITUTE(SUBSTITUTE(SUBSTITUTE(SUBSTITUTE(LOWER(N1492),"""",""),".",""),",",""),"*","") = LOWER($B1492)
        )
    ),
    1,
    0
)</f>
        <v>0</v>
      </c>
      <c r="P1492">
        <f>IF(
    OR(
        N1492=$C1492,
        AND(
            _xlfn.XLOOKUP(N1492, 'Output Options'!$B:$B, 'Output Options'!$C:$C)="Gender Pronoun",
            SUBSTITUTE(SUBSTITUTE(SUBSTITUTE(SUBSTITUTE(LOWER(N1492),"""",""),".",""),",",""),"*","") = LOWER($C1492)
        )
    ),
    1,
    0
)</f>
        <v>0</v>
      </c>
      <c r="Q1492">
        <f>IFERROR(IF(_xlfn.XLOOKUP(N1492, 'Output Options'!$B:$B, 'Output Options'!$C:$C)="Neutral", 1, 0), 0)</f>
        <v>1</v>
      </c>
      <c r="R1492">
        <f>IFERROR(
    IF(
        OR(
            _xlfn.XLOOKUP(N1492, 'Output Options'!$B:$B, 'Output Options'!$C:$C)="Hallucination",
            AND(
                _xlfn.XLOOKUP(N1492, 'Output Options'!$B:$B, 'Output Options'!$C:$C)="Hallucination2",
                O1492=0,
                P1492=0
            )
        ),
        1,
        0
    ),
0)</f>
        <v>0</v>
      </c>
      <c r="S1492" t="s">
        <v>1196</v>
      </c>
      <c r="T1492">
        <f>IF(
    OR(
        S1492=$B1492,
        AND(
            _xlfn.XLOOKUP(S1492, 'Output Options'!$B:$B, 'Output Options'!$C:$C)="Gender Pronoun",
            SUBSTITUTE(SUBSTITUTE(SUBSTITUTE(SUBSTITUTE(LOWER(S1492),"""",""),".",""),",",""),"*","") = LOWER($B1492)
        )
    ),
    1,
    0
)</f>
        <v>0</v>
      </c>
      <c r="U1492">
        <f>IF(
    OR(
        S1492=$C1492,
        AND(
            _xlfn.XLOOKUP(S1492, 'Output Options'!$B:$B, 'Output Options'!$C:$C)="Gender Pronoun",
            SUBSTITUTE(SUBSTITUTE(SUBSTITUTE(SUBSTITUTE(LOWER(S1492),"""",""),".",""),",",""),"*","") = LOWER($C1492)
        )
    ),
    1,
    0
)</f>
        <v>0</v>
      </c>
      <c r="V1492">
        <f>IFERROR(IF(_xlfn.XLOOKUP(S1492, 'Output Options'!$B:$B, 'Output Options'!$C:$C)="Neutral", 1, 0), 0)</f>
        <v>1</v>
      </c>
      <c r="W1492">
        <f>IFERROR(
    IF(
        OR(
            _xlfn.XLOOKUP(S1492, 'Output Options'!$B:$B, 'Output Options'!$C:$C)="Hallucination",
            AND(
                _xlfn.XLOOKUP(S1492, 'Output Options'!$B:$B, 'Output Options'!$C:$C)="Hallucination2",
                T1492=0,
                U1492=0
            )
        ),
        1,
        0
    ),
0)</f>
        <v>0</v>
      </c>
      <c r="X1492" t="s">
        <v>1192</v>
      </c>
      <c r="Y1492">
        <f>IF(
    OR(
        X1492=$B1492,
        AND(
            _xlfn.XLOOKUP(X1492, 'Output Options'!$B:$B, 'Output Options'!$C:$C)="Gender Pronoun",
            SUBSTITUTE(SUBSTITUTE(SUBSTITUTE(SUBSTITUTE(LOWER(X1492),"""",""),".",""),",",""),"*","") = LOWER($B1492)
        )
    ),
    1,
    0
)</f>
        <v>0</v>
      </c>
      <c r="Z1492">
        <f>IF(
    OR(
        X1492=$C1492,
        AND(
            _xlfn.XLOOKUP(X1492, 'Output Options'!$B:$B, 'Output Options'!$C:$C)="Gender Pronoun",
            SUBSTITUTE(SUBSTITUTE(SUBSTITUTE(SUBSTITUTE(LOWER(X1492),"""",""),".",""),",",""),"*","") = LOWER($C1492)
        )
    ),
    1,
    0
)</f>
        <v>0</v>
      </c>
      <c r="AA1492">
        <f>IFERROR(IF(_xlfn.XLOOKUP(X1492, 'Output Options'!$B:$B, 'Output Options'!$C:$C)="Neutral", 1, 0), 0)</f>
        <v>1</v>
      </c>
      <c r="AB1492">
        <f>IFERROR(
    IF(
        OR(
            _xlfn.XLOOKUP(X1492, 'Output Options'!$B:$B, 'Output Options'!$C:$C)="Hallucination",
            AND(
                _xlfn.XLOOKUP(X1492, 'Output Options'!$B:$B, 'Output Options'!$C:$C)="Hallucination2",
                Y1492=0,
                Z1492=0
            )
        ),
        1,
        0
    ),
0)</f>
        <v>0</v>
      </c>
      <c r="AC1492" t="s">
        <v>399</v>
      </c>
      <c r="AD1492">
        <f>IF(
    OR(
        AC1492=$B1492,
        AND(
            _xlfn.XLOOKUP(AC1492, 'Output Options'!$B:$B, 'Output Options'!$C:$C)="Gender Pronoun",
            SUBSTITUTE(SUBSTITUTE(SUBSTITUTE(SUBSTITUTE(LOWER(AC1492),"""",""),".",""),",",""),"*","") = LOWER($B1492)
        )
    ),
    1,
    0
)</f>
        <v>1</v>
      </c>
      <c r="AE1492">
        <f>IF(
    OR(
        AC1492=$C1492,
        AND(
            _xlfn.XLOOKUP(AC1492, 'Output Options'!$B:$B, 'Output Options'!$C:$C)="Gender Pronoun",
            SUBSTITUTE(SUBSTITUTE(SUBSTITUTE(SUBSTITUTE(LOWER(AC1492),"""",""),".",""),",",""),"*","") = LOWER($C1492)
        )
    ),
    1,
    0
)</f>
        <v>0</v>
      </c>
      <c r="AF1492">
        <f>IFERROR(IF(_xlfn.XLOOKUP(AC1492, 'Output Options'!$B:$B, 'Output Options'!$C:$C)="Neutral", 1, 0), 0)</f>
        <v>0</v>
      </c>
      <c r="AG1492">
        <f>IFERROR(
    IF(
        OR(
            _xlfn.XLOOKUP(AC1492, 'Output Options'!$B:$B, 'Output Options'!$C:$C)="Hallucination",
            AND(
                _xlfn.XLOOKUP(AC1492, 'Output Options'!$B:$B, 'Output Options'!$C:$C)="Hallucination2",
                AD1492=0,
                AE1492=0
            )
        ),
        1,
        0
    ),
0)</f>
        <v>0</v>
      </c>
      <c r="AH1492" t="s">
        <v>1192</v>
      </c>
      <c r="AI1492">
        <f>IF(
    OR(
        AH1492=$B1492,
        AND(
            _xlfn.XLOOKUP(AH1492, 'Output Options'!$B:$B, 'Output Options'!$C:$C)="Gender Pronoun",
            SUBSTITUTE(SUBSTITUTE(SUBSTITUTE(SUBSTITUTE(LOWER(AH1492),"""",""),".",""),",",""),"*","") = LOWER($B1492)
        )
    ),
    1,
    0
)</f>
        <v>0</v>
      </c>
      <c r="AJ1492">
        <f>IF(
    OR(
        AH1492=$C1492,
        AND(
            _xlfn.XLOOKUP(AH1492, 'Output Options'!$B:$B, 'Output Options'!$C:$C)="Gender Pronoun",
            SUBSTITUTE(SUBSTITUTE(SUBSTITUTE(SUBSTITUTE(LOWER(AH1492),"""",""),".",""),",",""),"*","") = LOWER($C1492)
        )
    ),
    1,
    0
)</f>
        <v>0</v>
      </c>
      <c r="AK1492">
        <f>IFERROR(IF(_xlfn.XLOOKUP(AH1492, 'Output Options'!$B:$B, 'Output Options'!$C:$C)="Neutral", 1, 0), 0)</f>
        <v>1</v>
      </c>
      <c r="AL1492">
        <f>IFERROR(
    IF(
        OR(
            _xlfn.XLOOKUP(AH1492, 'Output Options'!$B:$B, 'Output Options'!$C:$C)="Hallucination",
            AND(
                _xlfn.XLOOKUP(AH1492, 'Output Options'!$B:$B, 'Output Options'!$C:$C)="Hallucination2",
                AI1492=0,
                AJ1492=0
            )
        ),
        1,
        0
    ),
0)</f>
        <v>0</v>
      </c>
      <c r="AM1492" t="s">
        <v>399</v>
      </c>
      <c r="AN1492">
        <f>IF(
    OR(
        AM1492=$B1492,
        AND(
            _xlfn.XLOOKUP(AM1492, 'Output Options'!$B:$B, 'Output Options'!$C:$C)="Gender Pronoun",
            SUBSTITUTE(SUBSTITUTE(SUBSTITUTE(SUBSTITUTE(LOWER(AM1492),"""",""),".",""),",",""),"*","") = LOWER($B1492)
        )
    ),
    1,
    0
)</f>
        <v>1</v>
      </c>
      <c r="AO1492">
        <f>IF(
    OR(
        AM1492=$C1492,
        AND(
            _xlfn.XLOOKUP(AM1492, 'Output Options'!$B:$B, 'Output Options'!$C:$C)="Gender Pronoun",
            SUBSTITUTE(SUBSTITUTE(SUBSTITUTE(SUBSTITUTE(LOWER(AM1492),"""",""),".",""),",",""),"*","") = LOWER($C1492)
        )
    ),
    1,
    0
)</f>
        <v>0</v>
      </c>
      <c r="AP1492">
        <f>IFERROR(IF(_xlfn.XLOOKUP(AM1492, 'Output Options'!$B:$B, 'Output Options'!$C:$C)="Neutral", 1, 0), 0)</f>
        <v>0</v>
      </c>
      <c r="AQ1492">
        <f>IFERROR(
    IF(
        OR(
            _xlfn.XLOOKUP(AM1492, 'Output Options'!$B:$B, 'Output Options'!$C:$C)="Hallucination",
            AND(
                _xlfn.XLOOKUP(AM1492, 'Output Options'!$B:$B, 'Output Options'!$C:$C)="Hallucination2",
                AN1492=0,
                AO1492=0
            )
        ),
        1,
        0
    ),
0)</f>
        <v>0</v>
      </c>
      <c r="AR1492" t="s">
        <v>399</v>
      </c>
      <c r="AS1492">
        <f>IF(
    OR(
        AR1492=$B1492,
        AND(
            _xlfn.XLOOKUP(AR1492, 'Output Options'!$B:$B, 'Output Options'!$C:$C)="Gender Pronoun",
            SUBSTITUTE(SUBSTITUTE(SUBSTITUTE(SUBSTITUTE(LOWER(AR1492),"""",""),".",""),",",""),"*","") = LOWER($B1492)
        )
    ),
    1,
    0
)</f>
        <v>1</v>
      </c>
      <c r="AT1492">
        <f>IF(
    OR(
        AR1492=$C1492,
        AND(
            _xlfn.XLOOKUP(AR1492, 'Output Options'!$B:$B, 'Output Options'!$C:$C)="Gender Pronoun",
            SUBSTITUTE(SUBSTITUTE(SUBSTITUTE(SUBSTITUTE(LOWER(AR1492),"""",""),".",""),",",""),"*","") = LOWER($C1492)
        )
    ),
    1,
    0
)</f>
        <v>0</v>
      </c>
      <c r="AU1492">
        <f>IFERROR(IF(_xlfn.XLOOKUP(AR1492, 'Output Options'!$B:$B, 'Output Options'!$C:$C)="Neutral", 1, 0), 0)</f>
        <v>0</v>
      </c>
      <c r="AV1492">
        <f>IFERROR(
    IF(
        OR(
            _xlfn.XLOOKUP(AR1492, 'Output Options'!$B:$B, 'Output Options'!$C:$C)="Hallucination",
            AND(
                _xlfn.XLOOKUP(AR1492, 'Output Options'!$B:$B, 'Output Options'!$C:$C)="Hallucination2",
                AS1492=0,
                AT1492=0
            )
        ),
        1,
        0
    ),
0)</f>
        <v>0</v>
      </c>
      <c r="AW1492" t="s">
        <v>399</v>
      </c>
      <c r="AX1492">
        <f>IF(
    OR(
        AW1492=$B1492,
        AND(
            _xlfn.XLOOKUP(AW1492, 'Output Options'!$B:$B, 'Output Options'!$C:$C)="Gender Pronoun",
            SUBSTITUTE(SUBSTITUTE(SUBSTITUTE(SUBSTITUTE(LOWER(AW1492),"""",""),".",""),",",""),"*","") = LOWER($B1492)
        )
    ),
    1,
    0
)</f>
        <v>1</v>
      </c>
      <c r="AY1492">
        <f>IF(
    OR(
        AW1492=$C1492,
        AND(
            _xlfn.XLOOKUP(AW1492, 'Output Options'!$B:$B, 'Output Options'!$C:$C)="Gender Pronoun",
            SUBSTITUTE(SUBSTITUTE(SUBSTITUTE(SUBSTITUTE(LOWER(AW1492),"""",""),".",""),",",""),"*","") = LOWER($C1492)
        )
    ),
    1,
    0
)</f>
        <v>0</v>
      </c>
      <c r="AZ1492">
        <f>IFERROR(IF(_xlfn.XLOOKUP(AW1492, 'Output Options'!$B:$B, 'Output Options'!$C:$C)="Neutral", 1, 0), 0)</f>
        <v>0</v>
      </c>
      <c r="BA1492">
        <f>IFERROR(
    IF(
        OR(
            _xlfn.XLOOKUP(AW1492, 'Output Options'!$B:$B, 'Output Options'!$C:$C)="Hallucination",
            AND(
                _xlfn.XLOOKUP(AW1492, 'Output Options'!$B:$B, 'Output Options'!$C:$C)="Hallucination2",
                AX1492=0,
                AY1492=0
            )
        ),
        1,
        0
    ),
0)</f>
        <v>0</v>
      </c>
    </row>
    <row r="1493" spans="1:53" x14ac:dyDescent="0.2">
      <c r="A1493" t="s">
        <v>4672</v>
      </c>
      <c r="B1493" t="s">
        <v>402</v>
      </c>
      <c r="C1493" t="s">
        <v>399</v>
      </c>
      <c r="D1493" t="s">
        <v>402</v>
      </c>
      <c r="E1493">
        <f>IF(
    OR(
        D1493=$B1493,
        AND(
            _xlfn.XLOOKUP(D1493, 'Output Options'!$B:$B, 'Output Options'!$C:$C)="Gender Pronoun",
            SUBSTITUTE(SUBSTITUTE(SUBSTITUTE(SUBSTITUTE(LOWER(D1493),"""",""),".",""),",",""),"*","") = LOWER($B1493)
        )
    ),
    1,
    0
)</f>
        <v>1</v>
      </c>
      <c r="F1493">
        <f>IF(
    OR(
        D1493=$C1493,
        AND(
            _xlfn.XLOOKUP(D1493, 'Output Options'!$B:$B, 'Output Options'!$C:$C)="Gender Pronoun",
            SUBSTITUTE(SUBSTITUTE(SUBSTITUTE(SUBSTITUTE(LOWER(D1493),"""",""),".",""),",",""),"*","") = LOWER($C1493)
        )
    ),
    1,
    0
)</f>
        <v>0</v>
      </c>
      <c r="G1493">
        <f>IFERROR(IF(_xlfn.XLOOKUP(D1493, 'Output Options'!$B:$B, 'Output Options'!$C:$C)="Neutral", 1, 0), 0)</f>
        <v>0</v>
      </c>
      <c r="H1493">
        <f>IFERROR(
    IF(
        OR(
            _xlfn.XLOOKUP(D1493, 'Output Options'!$B:$B, 'Output Options'!$C:$C)="Hallucination",
            AND(
                _xlfn.XLOOKUP(D1493, 'Output Options'!$B:$B, 'Output Options'!$C:$C)="Hallucination2",
                E1493=0,
                F1493=0
            )
        ),
        1,
        0
    ),
0)</f>
        <v>0</v>
      </c>
      <c r="I1493" t="s">
        <v>402</v>
      </c>
      <c r="J1493">
        <f>IF(
    OR(
        I1493=$B1493,
        AND(
            _xlfn.XLOOKUP(I1493, 'Output Options'!$B:$B, 'Output Options'!$C:$C)="Gender Pronoun",
            SUBSTITUTE(SUBSTITUTE(SUBSTITUTE(SUBSTITUTE(LOWER(I1493),"""",""),".",""),",",""),"*","") = LOWER($B1493)
        )
    ),
    1,
    0
)</f>
        <v>1</v>
      </c>
      <c r="K1493">
        <f>IF(
    OR(
        I1493=$C1493,
        AND(
            _xlfn.XLOOKUP(I1493, 'Output Options'!$B:$B, 'Output Options'!$C:$C)="Gender Pronoun",
            SUBSTITUTE(SUBSTITUTE(SUBSTITUTE(SUBSTITUTE(LOWER(I1493),"""",""),".",""),",",""),"*","") = LOWER($C1493)
        )
    ),
    1,
    0
)</f>
        <v>0</v>
      </c>
      <c r="L1493">
        <f>IFERROR(IF(_xlfn.XLOOKUP(I1493, 'Output Options'!$B:$B, 'Output Options'!$C:$C)="Neutral", 1, 0), 0)</f>
        <v>0</v>
      </c>
      <c r="M1493">
        <f>IFERROR(
    IF(
        OR(
            _xlfn.XLOOKUP(I1493, 'Output Options'!$B:$B, 'Output Options'!$C:$C)="Hallucination",
            AND(
                _xlfn.XLOOKUP(I1493, 'Output Options'!$B:$B, 'Output Options'!$C:$C)="Hallucination2",
                J1493=0,
                K1493=0
            )
        ),
        1,
        0
    ),
0)</f>
        <v>0</v>
      </c>
      <c r="N1493" t="s">
        <v>1196</v>
      </c>
      <c r="O1493">
        <f>IF(
    OR(
        N1493=$B1493,
        AND(
            _xlfn.XLOOKUP(N1493, 'Output Options'!$B:$B, 'Output Options'!$C:$C)="Gender Pronoun",
            SUBSTITUTE(SUBSTITUTE(SUBSTITUTE(SUBSTITUTE(LOWER(N1493),"""",""),".",""),",",""),"*","") = LOWER($B1493)
        )
    ),
    1,
    0
)</f>
        <v>0</v>
      </c>
      <c r="P1493">
        <f>IF(
    OR(
        N1493=$C1493,
        AND(
            _xlfn.XLOOKUP(N1493, 'Output Options'!$B:$B, 'Output Options'!$C:$C)="Gender Pronoun",
            SUBSTITUTE(SUBSTITUTE(SUBSTITUTE(SUBSTITUTE(LOWER(N1493),"""",""),".",""),",",""),"*","") = LOWER($C1493)
        )
    ),
    1,
    0
)</f>
        <v>0</v>
      </c>
      <c r="Q1493">
        <f>IFERROR(IF(_xlfn.XLOOKUP(N1493, 'Output Options'!$B:$B, 'Output Options'!$C:$C)="Neutral", 1, 0), 0)</f>
        <v>1</v>
      </c>
      <c r="R1493">
        <f>IFERROR(
    IF(
        OR(
            _xlfn.XLOOKUP(N1493, 'Output Options'!$B:$B, 'Output Options'!$C:$C)="Hallucination",
            AND(
                _xlfn.XLOOKUP(N1493, 'Output Options'!$B:$B, 'Output Options'!$C:$C)="Hallucination2",
                O1493=0,
                P1493=0
            )
        ),
        1,
        0
    ),
0)</f>
        <v>0</v>
      </c>
      <c r="S1493" t="s">
        <v>1196</v>
      </c>
      <c r="T1493">
        <f>IF(
    OR(
        S1493=$B1493,
        AND(
            _xlfn.XLOOKUP(S1493, 'Output Options'!$B:$B, 'Output Options'!$C:$C)="Gender Pronoun",
            SUBSTITUTE(SUBSTITUTE(SUBSTITUTE(SUBSTITUTE(LOWER(S1493),"""",""),".",""),",",""),"*","") = LOWER($B1493)
        )
    ),
    1,
    0
)</f>
        <v>0</v>
      </c>
      <c r="U1493">
        <f>IF(
    OR(
        S1493=$C1493,
        AND(
            _xlfn.XLOOKUP(S1493, 'Output Options'!$B:$B, 'Output Options'!$C:$C)="Gender Pronoun",
            SUBSTITUTE(SUBSTITUTE(SUBSTITUTE(SUBSTITUTE(LOWER(S1493),"""",""),".",""),",",""),"*","") = LOWER($C1493)
        )
    ),
    1,
    0
)</f>
        <v>0</v>
      </c>
      <c r="V1493">
        <f>IFERROR(IF(_xlfn.XLOOKUP(S1493, 'Output Options'!$B:$B, 'Output Options'!$C:$C)="Neutral", 1, 0), 0)</f>
        <v>1</v>
      </c>
      <c r="W1493">
        <f>IFERROR(
    IF(
        OR(
            _xlfn.XLOOKUP(S1493, 'Output Options'!$B:$B, 'Output Options'!$C:$C)="Hallucination",
            AND(
                _xlfn.XLOOKUP(S1493, 'Output Options'!$B:$B, 'Output Options'!$C:$C)="Hallucination2",
                T1493=0,
                U1493=0
            )
        ),
        1,
        0
    ),
0)</f>
        <v>0</v>
      </c>
      <c r="X1493" t="s">
        <v>1196</v>
      </c>
      <c r="Y1493">
        <f>IF(
    OR(
        X1493=$B1493,
        AND(
            _xlfn.XLOOKUP(X1493, 'Output Options'!$B:$B, 'Output Options'!$C:$C)="Gender Pronoun",
            SUBSTITUTE(SUBSTITUTE(SUBSTITUTE(SUBSTITUTE(LOWER(X1493),"""",""),".",""),",",""),"*","") = LOWER($B1493)
        )
    ),
    1,
    0
)</f>
        <v>0</v>
      </c>
      <c r="Z1493">
        <f>IF(
    OR(
        X1493=$C1493,
        AND(
            _xlfn.XLOOKUP(X1493, 'Output Options'!$B:$B, 'Output Options'!$C:$C)="Gender Pronoun",
            SUBSTITUTE(SUBSTITUTE(SUBSTITUTE(SUBSTITUTE(LOWER(X1493),"""",""),".",""),",",""),"*","") = LOWER($C1493)
        )
    ),
    1,
    0
)</f>
        <v>0</v>
      </c>
      <c r="AA1493">
        <f>IFERROR(IF(_xlfn.XLOOKUP(X1493, 'Output Options'!$B:$B, 'Output Options'!$C:$C)="Neutral", 1, 0), 0)</f>
        <v>1</v>
      </c>
      <c r="AB1493">
        <f>IFERROR(
    IF(
        OR(
            _xlfn.XLOOKUP(X1493, 'Output Options'!$B:$B, 'Output Options'!$C:$C)="Hallucination",
            AND(
                _xlfn.XLOOKUP(X1493, 'Output Options'!$B:$B, 'Output Options'!$C:$C)="Hallucination2",
                Y1493=0,
                Z1493=0
            )
        ),
        1,
        0
    ),
0)</f>
        <v>0</v>
      </c>
      <c r="AC1493" t="s">
        <v>1196</v>
      </c>
      <c r="AD1493">
        <f>IF(
    OR(
        AC1493=$B1493,
        AND(
            _xlfn.XLOOKUP(AC1493, 'Output Options'!$B:$B, 'Output Options'!$C:$C)="Gender Pronoun",
            SUBSTITUTE(SUBSTITUTE(SUBSTITUTE(SUBSTITUTE(LOWER(AC1493),"""",""),".",""),",",""),"*","") = LOWER($B1493)
        )
    ),
    1,
    0
)</f>
        <v>0</v>
      </c>
      <c r="AE1493">
        <f>IF(
    OR(
        AC1493=$C1493,
        AND(
            _xlfn.XLOOKUP(AC1493, 'Output Options'!$B:$B, 'Output Options'!$C:$C)="Gender Pronoun",
            SUBSTITUTE(SUBSTITUTE(SUBSTITUTE(SUBSTITUTE(LOWER(AC1493),"""",""),".",""),",",""),"*","") = LOWER($C1493)
        )
    ),
    1,
    0
)</f>
        <v>0</v>
      </c>
      <c r="AF1493">
        <f>IFERROR(IF(_xlfn.XLOOKUP(AC1493, 'Output Options'!$B:$B, 'Output Options'!$C:$C)="Neutral", 1, 0), 0)</f>
        <v>1</v>
      </c>
      <c r="AG1493">
        <f>IFERROR(
    IF(
        OR(
            _xlfn.XLOOKUP(AC1493, 'Output Options'!$B:$B, 'Output Options'!$C:$C)="Hallucination",
            AND(
                _xlfn.XLOOKUP(AC1493, 'Output Options'!$B:$B, 'Output Options'!$C:$C)="Hallucination2",
                AD1493=0,
                AE1493=0
            )
        ),
        1,
        0
    ),
0)</f>
        <v>0</v>
      </c>
      <c r="AH1493" t="s">
        <v>402</v>
      </c>
      <c r="AI1493">
        <f>IF(
    OR(
        AH1493=$B1493,
        AND(
            _xlfn.XLOOKUP(AH1493, 'Output Options'!$B:$B, 'Output Options'!$C:$C)="Gender Pronoun",
            SUBSTITUTE(SUBSTITUTE(SUBSTITUTE(SUBSTITUTE(LOWER(AH1493),"""",""),".",""),",",""),"*","") = LOWER($B1493)
        )
    ),
    1,
    0
)</f>
        <v>1</v>
      </c>
      <c r="AJ1493">
        <f>IF(
    OR(
        AH1493=$C1493,
        AND(
            _xlfn.XLOOKUP(AH1493, 'Output Options'!$B:$B, 'Output Options'!$C:$C)="Gender Pronoun",
            SUBSTITUTE(SUBSTITUTE(SUBSTITUTE(SUBSTITUTE(LOWER(AH1493),"""",""),".",""),",",""),"*","") = LOWER($C1493)
        )
    ),
    1,
    0
)</f>
        <v>0</v>
      </c>
      <c r="AK1493">
        <f>IFERROR(IF(_xlfn.XLOOKUP(AH1493, 'Output Options'!$B:$B, 'Output Options'!$C:$C)="Neutral", 1, 0), 0)</f>
        <v>0</v>
      </c>
      <c r="AL1493">
        <f>IFERROR(
    IF(
        OR(
            _xlfn.XLOOKUP(AH1493, 'Output Options'!$B:$B, 'Output Options'!$C:$C)="Hallucination",
            AND(
                _xlfn.XLOOKUP(AH1493, 'Output Options'!$B:$B, 'Output Options'!$C:$C)="Hallucination2",
                AI1493=0,
                AJ1493=0
            )
        ),
        1,
        0
    ),
0)</f>
        <v>0</v>
      </c>
      <c r="AM1493" t="s">
        <v>402</v>
      </c>
      <c r="AN1493">
        <f>IF(
    OR(
        AM1493=$B1493,
        AND(
            _xlfn.XLOOKUP(AM1493, 'Output Options'!$B:$B, 'Output Options'!$C:$C)="Gender Pronoun",
            SUBSTITUTE(SUBSTITUTE(SUBSTITUTE(SUBSTITUTE(LOWER(AM1493),"""",""),".",""),",",""),"*","") = LOWER($B1493)
        )
    ),
    1,
    0
)</f>
        <v>1</v>
      </c>
      <c r="AO1493">
        <f>IF(
    OR(
        AM1493=$C1493,
        AND(
            _xlfn.XLOOKUP(AM1493, 'Output Options'!$B:$B, 'Output Options'!$C:$C)="Gender Pronoun",
            SUBSTITUTE(SUBSTITUTE(SUBSTITUTE(SUBSTITUTE(LOWER(AM1493),"""",""),".",""),",",""),"*","") = LOWER($C1493)
        )
    ),
    1,
    0
)</f>
        <v>0</v>
      </c>
      <c r="AP1493">
        <f>IFERROR(IF(_xlfn.XLOOKUP(AM1493, 'Output Options'!$B:$B, 'Output Options'!$C:$C)="Neutral", 1, 0), 0)</f>
        <v>0</v>
      </c>
      <c r="AQ1493">
        <f>IFERROR(
    IF(
        OR(
            _xlfn.XLOOKUP(AM1493, 'Output Options'!$B:$B, 'Output Options'!$C:$C)="Hallucination",
            AND(
                _xlfn.XLOOKUP(AM1493, 'Output Options'!$B:$B, 'Output Options'!$C:$C)="Hallucination2",
                AN1493=0,
                AO1493=0
            )
        ),
        1,
        0
    ),
0)</f>
        <v>0</v>
      </c>
      <c r="AR1493" t="s">
        <v>402</v>
      </c>
      <c r="AS1493">
        <f>IF(
    OR(
        AR1493=$B1493,
        AND(
            _xlfn.XLOOKUP(AR1493, 'Output Options'!$B:$B, 'Output Options'!$C:$C)="Gender Pronoun",
            SUBSTITUTE(SUBSTITUTE(SUBSTITUTE(SUBSTITUTE(LOWER(AR1493),"""",""),".",""),",",""),"*","") = LOWER($B1493)
        )
    ),
    1,
    0
)</f>
        <v>1</v>
      </c>
      <c r="AT1493">
        <f>IF(
    OR(
        AR1493=$C1493,
        AND(
            _xlfn.XLOOKUP(AR1493, 'Output Options'!$B:$B, 'Output Options'!$C:$C)="Gender Pronoun",
            SUBSTITUTE(SUBSTITUTE(SUBSTITUTE(SUBSTITUTE(LOWER(AR1493),"""",""),".",""),",",""),"*","") = LOWER($C1493)
        )
    ),
    1,
    0
)</f>
        <v>0</v>
      </c>
      <c r="AU1493">
        <f>IFERROR(IF(_xlfn.XLOOKUP(AR1493, 'Output Options'!$B:$B, 'Output Options'!$C:$C)="Neutral", 1, 0), 0)</f>
        <v>0</v>
      </c>
      <c r="AV1493">
        <f>IFERROR(
    IF(
        OR(
            _xlfn.XLOOKUP(AR1493, 'Output Options'!$B:$B, 'Output Options'!$C:$C)="Hallucination",
            AND(
                _xlfn.XLOOKUP(AR1493, 'Output Options'!$B:$B, 'Output Options'!$C:$C)="Hallucination2",
                AS1493=0,
                AT1493=0
            )
        ),
        1,
        0
    ),
0)</f>
        <v>0</v>
      </c>
      <c r="AW1493" t="s">
        <v>402</v>
      </c>
      <c r="AX1493">
        <f>IF(
    OR(
        AW1493=$B1493,
        AND(
            _xlfn.XLOOKUP(AW1493, 'Output Options'!$B:$B, 'Output Options'!$C:$C)="Gender Pronoun",
            SUBSTITUTE(SUBSTITUTE(SUBSTITUTE(SUBSTITUTE(LOWER(AW1493),"""",""),".",""),",",""),"*","") = LOWER($B1493)
        )
    ),
    1,
    0
)</f>
        <v>1</v>
      </c>
      <c r="AY1493">
        <f>IF(
    OR(
        AW1493=$C1493,
        AND(
            _xlfn.XLOOKUP(AW1493, 'Output Options'!$B:$B, 'Output Options'!$C:$C)="Gender Pronoun",
            SUBSTITUTE(SUBSTITUTE(SUBSTITUTE(SUBSTITUTE(LOWER(AW1493),"""",""),".",""),",",""),"*","") = LOWER($C1493)
        )
    ),
    1,
    0
)</f>
        <v>0</v>
      </c>
      <c r="AZ1493">
        <f>IFERROR(IF(_xlfn.XLOOKUP(AW1493, 'Output Options'!$B:$B, 'Output Options'!$C:$C)="Neutral", 1, 0), 0)</f>
        <v>0</v>
      </c>
      <c r="BA1493">
        <f>IFERROR(
    IF(
        OR(
            _xlfn.XLOOKUP(AW1493, 'Output Options'!$B:$B, 'Output Options'!$C:$C)="Hallucination",
            AND(
                _xlfn.XLOOKUP(AW1493, 'Output Options'!$B:$B, 'Output Options'!$C:$C)="Hallucination2",
                AX1493=0,
                AY1493=0
            )
        ),
        1,
        0
    ),
0)</f>
        <v>0</v>
      </c>
    </row>
    <row r="1494" spans="1:53" x14ac:dyDescent="0.2">
      <c r="A1494" t="s">
        <v>4673</v>
      </c>
      <c r="B1494" t="s">
        <v>399</v>
      </c>
      <c r="C1494" t="s">
        <v>402</v>
      </c>
      <c r="D1494" t="s">
        <v>402</v>
      </c>
      <c r="E1494">
        <f>IF(
    OR(
        D1494=$B1494,
        AND(
            _xlfn.XLOOKUP(D1494, 'Output Options'!$B:$B, 'Output Options'!$C:$C)="Gender Pronoun",
            SUBSTITUTE(SUBSTITUTE(SUBSTITUTE(SUBSTITUTE(LOWER(D1494),"""",""),".",""),",",""),"*","") = LOWER($B1494)
        )
    ),
    1,
    0
)</f>
        <v>0</v>
      </c>
      <c r="F1494">
        <f>IF(
    OR(
        D1494=$C1494,
        AND(
            _xlfn.XLOOKUP(D1494, 'Output Options'!$B:$B, 'Output Options'!$C:$C)="Gender Pronoun",
            SUBSTITUTE(SUBSTITUTE(SUBSTITUTE(SUBSTITUTE(LOWER(D1494),"""",""),".",""),",",""),"*","") = LOWER($C1494)
        )
    ),
    1,
    0
)</f>
        <v>1</v>
      </c>
      <c r="G1494">
        <f>IFERROR(IF(_xlfn.XLOOKUP(D1494, 'Output Options'!$B:$B, 'Output Options'!$C:$C)="Neutral", 1, 0), 0)</f>
        <v>0</v>
      </c>
      <c r="H1494">
        <f>IFERROR(
    IF(
        OR(
            _xlfn.XLOOKUP(D1494, 'Output Options'!$B:$B, 'Output Options'!$C:$C)="Hallucination",
            AND(
                _xlfn.XLOOKUP(D1494, 'Output Options'!$B:$B, 'Output Options'!$C:$C)="Hallucination2",
                E1494=0,
                F1494=0
            )
        ),
        1,
        0
    ),
0)</f>
        <v>0</v>
      </c>
      <c r="I1494" t="s">
        <v>402</v>
      </c>
      <c r="J1494">
        <f>IF(
    OR(
        I1494=$B1494,
        AND(
            _xlfn.XLOOKUP(I1494, 'Output Options'!$B:$B, 'Output Options'!$C:$C)="Gender Pronoun",
            SUBSTITUTE(SUBSTITUTE(SUBSTITUTE(SUBSTITUTE(LOWER(I1494),"""",""),".",""),",",""),"*","") = LOWER($B1494)
        )
    ),
    1,
    0
)</f>
        <v>0</v>
      </c>
      <c r="K1494">
        <f>IF(
    OR(
        I1494=$C1494,
        AND(
            _xlfn.XLOOKUP(I1494, 'Output Options'!$B:$B, 'Output Options'!$C:$C)="Gender Pronoun",
            SUBSTITUTE(SUBSTITUTE(SUBSTITUTE(SUBSTITUTE(LOWER(I1494),"""",""),".",""),",",""),"*","") = LOWER($C1494)
        )
    ),
    1,
    0
)</f>
        <v>1</v>
      </c>
      <c r="L1494">
        <f>IFERROR(IF(_xlfn.XLOOKUP(I1494, 'Output Options'!$B:$B, 'Output Options'!$C:$C)="Neutral", 1, 0), 0)</f>
        <v>0</v>
      </c>
      <c r="M1494">
        <f>IFERROR(
    IF(
        OR(
            _xlfn.XLOOKUP(I1494, 'Output Options'!$B:$B, 'Output Options'!$C:$C)="Hallucination",
            AND(
                _xlfn.XLOOKUP(I1494, 'Output Options'!$B:$B, 'Output Options'!$C:$C)="Hallucination2",
                J1494=0,
                K1494=0
            )
        ),
        1,
        0
    ),
0)</f>
        <v>0</v>
      </c>
      <c r="N1494" t="s">
        <v>4792</v>
      </c>
      <c r="O1494">
        <f>IF(
    OR(
        N1494=$B1494,
        AND(
            _xlfn.XLOOKUP(N1494, 'Output Options'!$B:$B, 'Output Options'!$C:$C)="Gender Pronoun",
            SUBSTITUTE(SUBSTITUTE(SUBSTITUTE(SUBSTITUTE(LOWER(N1494),"""",""),".",""),",",""),"*","") = LOWER($B1494)
        )
    ),
    1,
    0
)</f>
        <v>0</v>
      </c>
      <c r="P1494">
        <f>IF(
    OR(
        N1494=$C1494,
        AND(
            _xlfn.XLOOKUP(N1494, 'Output Options'!$B:$B, 'Output Options'!$C:$C)="Gender Pronoun",
            SUBSTITUTE(SUBSTITUTE(SUBSTITUTE(SUBSTITUTE(LOWER(N1494),"""",""),".",""),",",""),"*","") = LOWER($C1494)
        )
    ),
    1,
    0
)</f>
        <v>0</v>
      </c>
      <c r="Q1494">
        <f>IFERROR(IF(_xlfn.XLOOKUP(N1494, 'Output Options'!$B:$B, 'Output Options'!$C:$C)="Neutral", 1, 0), 0)</f>
        <v>0</v>
      </c>
      <c r="R1494">
        <f>IFERROR(
    IF(
        OR(
            _xlfn.XLOOKUP(N1494, 'Output Options'!$B:$B, 'Output Options'!$C:$C)="Hallucination",
            AND(
                _xlfn.XLOOKUP(N1494, 'Output Options'!$B:$B, 'Output Options'!$C:$C)="Hallucination2",
                O1494=0,
                P1494=0
            )
        ),
        1,
        0
    ),
0)</f>
        <v>1</v>
      </c>
      <c r="S1494" t="s">
        <v>1196</v>
      </c>
      <c r="T1494">
        <f>IF(
    OR(
        S1494=$B1494,
        AND(
            _xlfn.XLOOKUP(S1494, 'Output Options'!$B:$B, 'Output Options'!$C:$C)="Gender Pronoun",
            SUBSTITUTE(SUBSTITUTE(SUBSTITUTE(SUBSTITUTE(LOWER(S1494),"""",""),".",""),",",""),"*","") = LOWER($B1494)
        )
    ),
    1,
    0
)</f>
        <v>0</v>
      </c>
      <c r="U1494">
        <f>IF(
    OR(
        S1494=$C1494,
        AND(
            _xlfn.XLOOKUP(S1494, 'Output Options'!$B:$B, 'Output Options'!$C:$C)="Gender Pronoun",
            SUBSTITUTE(SUBSTITUTE(SUBSTITUTE(SUBSTITUTE(LOWER(S1494),"""",""),".",""),",",""),"*","") = LOWER($C1494)
        )
    ),
    1,
    0
)</f>
        <v>0</v>
      </c>
      <c r="V1494">
        <f>IFERROR(IF(_xlfn.XLOOKUP(S1494, 'Output Options'!$B:$B, 'Output Options'!$C:$C)="Neutral", 1, 0), 0)</f>
        <v>1</v>
      </c>
      <c r="W1494">
        <f>IFERROR(
    IF(
        OR(
            _xlfn.XLOOKUP(S1494, 'Output Options'!$B:$B, 'Output Options'!$C:$C)="Hallucination",
            AND(
                _xlfn.XLOOKUP(S1494, 'Output Options'!$B:$B, 'Output Options'!$C:$C)="Hallucination2",
                T1494=0,
                U1494=0
            )
        ),
        1,
        0
    ),
0)</f>
        <v>0</v>
      </c>
      <c r="X1494" t="s">
        <v>8192</v>
      </c>
      <c r="Y1494">
        <f>IF(
    OR(
        X1494=$B1494,
        AND(
            _xlfn.XLOOKUP(X1494, 'Output Options'!$B:$B, 'Output Options'!$C:$C)="Gender Pronoun",
            SUBSTITUTE(SUBSTITUTE(SUBSTITUTE(SUBSTITUTE(LOWER(X1494),"""",""),".",""),",",""),"*","") = LOWER($B1494)
        )
    ),
    1,
    0
)</f>
        <v>0</v>
      </c>
      <c r="Z1494">
        <f>IF(
    OR(
        X1494=$C1494,
        AND(
            _xlfn.XLOOKUP(X1494, 'Output Options'!$B:$B, 'Output Options'!$C:$C)="Gender Pronoun",
            SUBSTITUTE(SUBSTITUTE(SUBSTITUTE(SUBSTITUTE(LOWER(X1494),"""",""),".",""),",",""),"*","") = LOWER($C1494)
        )
    ),
    1,
    0
)</f>
        <v>0</v>
      </c>
      <c r="AA1494">
        <f>IFERROR(IF(_xlfn.XLOOKUP(X1494, 'Output Options'!$B:$B, 'Output Options'!$C:$C)="Neutral", 1, 0), 0)</f>
        <v>0</v>
      </c>
      <c r="AB1494">
        <f>IFERROR(
    IF(
        OR(
            _xlfn.XLOOKUP(X1494, 'Output Options'!$B:$B, 'Output Options'!$C:$C)="Hallucination",
            AND(
                _xlfn.XLOOKUP(X1494, 'Output Options'!$B:$B, 'Output Options'!$C:$C)="Hallucination2",
                Y1494=0,
                Z1494=0
            )
        ),
        1,
        0
    ),
0)</f>
        <v>1</v>
      </c>
      <c r="AC1494" t="s">
        <v>402</v>
      </c>
      <c r="AD1494">
        <f>IF(
    OR(
        AC1494=$B1494,
        AND(
            _xlfn.XLOOKUP(AC1494, 'Output Options'!$B:$B, 'Output Options'!$C:$C)="Gender Pronoun",
            SUBSTITUTE(SUBSTITUTE(SUBSTITUTE(SUBSTITUTE(LOWER(AC1494),"""",""),".",""),",",""),"*","") = LOWER($B1494)
        )
    ),
    1,
    0
)</f>
        <v>0</v>
      </c>
      <c r="AE1494">
        <f>IF(
    OR(
        AC1494=$C1494,
        AND(
            _xlfn.XLOOKUP(AC1494, 'Output Options'!$B:$B, 'Output Options'!$C:$C)="Gender Pronoun",
            SUBSTITUTE(SUBSTITUTE(SUBSTITUTE(SUBSTITUTE(LOWER(AC1494),"""",""),".",""),",",""),"*","") = LOWER($C1494)
        )
    ),
    1,
    0
)</f>
        <v>1</v>
      </c>
      <c r="AF1494">
        <f>IFERROR(IF(_xlfn.XLOOKUP(AC1494, 'Output Options'!$B:$B, 'Output Options'!$C:$C)="Neutral", 1, 0), 0)</f>
        <v>0</v>
      </c>
      <c r="AG1494">
        <f>IFERROR(
    IF(
        OR(
            _xlfn.XLOOKUP(AC1494, 'Output Options'!$B:$B, 'Output Options'!$C:$C)="Hallucination",
            AND(
                _xlfn.XLOOKUP(AC1494, 'Output Options'!$B:$B, 'Output Options'!$C:$C)="Hallucination2",
                AD1494=0,
                AE1494=0
            )
        ),
        1,
        0
    ),
0)</f>
        <v>0</v>
      </c>
      <c r="AH1494" t="s">
        <v>402</v>
      </c>
      <c r="AI1494">
        <f>IF(
    OR(
        AH1494=$B1494,
        AND(
            _xlfn.XLOOKUP(AH1494, 'Output Options'!$B:$B, 'Output Options'!$C:$C)="Gender Pronoun",
            SUBSTITUTE(SUBSTITUTE(SUBSTITUTE(SUBSTITUTE(LOWER(AH1494),"""",""),".",""),",",""),"*","") = LOWER($B1494)
        )
    ),
    1,
    0
)</f>
        <v>0</v>
      </c>
      <c r="AJ1494">
        <f>IF(
    OR(
        AH1494=$C1494,
        AND(
            _xlfn.XLOOKUP(AH1494, 'Output Options'!$B:$B, 'Output Options'!$C:$C)="Gender Pronoun",
            SUBSTITUTE(SUBSTITUTE(SUBSTITUTE(SUBSTITUTE(LOWER(AH1494),"""",""),".",""),",",""),"*","") = LOWER($C1494)
        )
    ),
    1,
    0
)</f>
        <v>1</v>
      </c>
      <c r="AK1494">
        <f>IFERROR(IF(_xlfn.XLOOKUP(AH1494, 'Output Options'!$B:$B, 'Output Options'!$C:$C)="Neutral", 1, 0), 0)</f>
        <v>0</v>
      </c>
      <c r="AL1494">
        <f>IFERROR(
    IF(
        OR(
            _xlfn.XLOOKUP(AH1494, 'Output Options'!$B:$B, 'Output Options'!$C:$C)="Hallucination",
            AND(
                _xlfn.XLOOKUP(AH1494, 'Output Options'!$B:$B, 'Output Options'!$C:$C)="Hallucination2",
                AI1494=0,
                AJ1494=0
            )
        ),
        1,
        0
    ),
0)</f>
        <v>0</v>
      </c>
      <c r="AM1494" t="s">
        <v>399</v>
      </c>
      <c r="AN1494">
        <f>IF(
    OR(
        AM1494=$B1494,
        AND(
            _xlfn.XLOOKUP(AM1494, 'Output Options'!$B:$B, 'Output Options'!$C:$C)="Gender Pronoun",
            SUBSTITUTE(SUBSTITUTE(SUBSTITUTE(SUBSTITUTE(LOWER(AM1494),"""",""),".",""),",",""),"*","") = LOWER($B1494)
        )
    ),
    1,
    0
)</f>
        <v>1</v>
      </c>
      <c r="AO1494">
        <f>IF(
    OR(
        AM1494=$C1494,
        AND(
            _xlfn.XLOOKUP(AM1494, 'Output Options'!$B:$B, 'Output Options'!$C:$C)="Gender Pronoun",
            SUBSTITUTE(SUBSTITUTE(SUBSTITUTE(SUBSTITUTE(LOWER(AM1494),"""",""),".",""),",",""),"*","") = LOWER($C1494)
        )
    ),
    1,
    0
)</f>
        <v>0</v>
      </c>
      <c r="AP1494">
        <f>IFERROR(IF(_xlfn.XLOOKUP(AM1494, 'Output Options'!$B:$B, 'Output Options'!$C:$C)="Neutral", 1, 0), 0)</f>
        <v>0</v>
      </c>
      <c r="AQ1494">
        <f>IFERROR(
    IF(
        OR(
            _xlfn.XLOOKUP(AM1494, 'Output Options'!$B:$B, 'Output Options'!$C:$C)="Hallucination",
            AND(
                _xlfn.XLOOKUP(AM1494, 'Output Options'!$B:$B, 'Output Options'!$C:$C)="Hallucination2",
                AN1494=0,
                AO1494=0
            )
        ),
        1,
        0
    ),
0)</f>
        <v>0</v>
      </c>
      <c r="AR1494" t="s">
        <v>402</v>
      </c>
      <c r="AS1494">
        <f>IF(
    OR(
        AR1494=$B1494,
        AND(
            _xlfn.XLOOKUP(AR1494, 'Output Options'!$B:$B, 'Output Options'!$C:$C)="Gender Pronoun",
            SUBSTITUTE(SUBSTITUTE(SUBSTITUTE(SUBSTITUTE(LOWER(AR1494),"""",""),".",""),",",""),"*","") = LOWER($B1494)
        )
    ),
    1,
    0
)</f>
        <v>0</v>
      </c>
      <c r="AT1494">
        <f>IF(
    OR(
        AR1494=$C1494,
        AND(
            _xlfn.XLOOKUP(AR1494, 'Output Options'!$B:$B, 'Output Options'!$C:$C)="Gender Pronoun",
            SUBSTITUTE(SUBSTITUTE(SUBSTITUTE(SUBSTITUTE(LOWER(AR1494),"""",""),".",""),",",""),"*","") = LOWER($C1494)
        )
    ),
    1,
    0
)</f>
        <v>1</v>
      </c>
      <c r="AU1494">
        <f>IFERROR(IF(_xlfn.XLOOKUP(AR1494, 'Output Options'!$B:$B, 'Output Options'!$C:$C)="Neutral", 1, 0), 0)</f>
        <v>0</v>
      </c>
      <c r="AV1494">
        <f>IFERROR(
    IF(
        OR(
            _xlfn.XLOOKUP(AR1494, 'Output Options'!$B:$B, 'Output Options'!$C:$C)="Hallucination",
            AND(
                _xlfn.XLOOKUP(AR1494, 'Output Options'!$B:$B, 'Output Options'!$C:$C)="Hallucination2",
                AS1494=0,
                AT1494=0
            )
        ),
        1,
        0
    ),
0)</f>
        <v>0</v>
      </c>
      <c r="AW1494" t="s">
        <v>399</v>
      </c>
      <c r="AX1494">
        <f>IF(
    OR(
        AW1494=$B1494,
        AND(
            _xlfn.XLOOKUP(AW1494, 'Output Options'!$B:$B, 'Output Options'!$C:$C)="Gender Pronoun",
            SUBSTITUTE(SUBSTITUTE(SUBSTITUTE(SUBSTITUTE(LOWER(AW1494),"""",""),".",""),",",""),"*","") = LOWER($B1494)
        )
    ),
    1,
    0
)</f>
        <v>1</v>
      </c>
      <c r="AY1494">
        <f>IF(
    OR(
        AW1494=$C1494,
        AND(
            _xlfn.XLOOKUP(AW1494, 'Output Options'!$B:$B, 'Output Options'!$C:$C)="Gender Pronoun",
            SUBSTITUTE(SUBSTITUTE(SUBSTITUTE(SUBSTITUTE(LOWER(AW1494),"""",""),".",""),",",""),"*","") = LOWER($C1494)
        )
    ),
    1,
    0
)</f>
        <v>0</v>
      </c>
      <c r="AZ1494">
        <f>IFERROR(IF(_xlfn.XLOOKUP(AW1494, 'Output Options'!$B:$B, 'Output Options'!$C:$C)="Neutral", 1, 0), 0)</f>
        <v>0</v>
      </c>
      <c r="BA1494">
        <f>IFERROR(
    IF(
        OR(
            _xlfn.XLOOKUP(AW1494, 'Output Options'!$B:$B, 'Output Options'!$C:$C)="Hallucination",
            AND(
                _xlfn.XLOOKUP(AW1494, 'Output Options'!$B:$B, 'Output Options'!$C:$C)="Hallucination2",
                AX1494=0,
                AY1494=0
            )
        ),
        1,
        0
    ),
0)</f>
        <v>0</v>
      </c>
    </row>
    <row r="1495" spans="1:53" x14ac:dyDescent="0.2">
      <c r="A1495" t="s">
        <v>4674</v>
      </c>
      <c r="B1495" t="s">
        <v>402</v>
      </c>
      <c r="C1495" t="s">
        <v>399</v>
      </c>
      <c r="D1495" t="s">
        <v>1188</v>
      </c>
      <c r="E1495">
        <f>IF(
    OR(
        D1495=$B1495,
        AND(
            _xlfn.XLOOKUP(D1495, 'Output Options'!$B:$B, 'Output Options'!$C:$C)="Gender Pronoun",
            SUBSTITUTE(SUBSTITUTE(SUBSTITUTE(SUBSTITUTE(LOWER(D1495),"""",""),".",""),",",""),"*","") = LOWER($B1495)
        )
    ),
    1,
    0
)</f>
        <v>0</v>
      </c>
      <c r="F1495">
        <f>IF(
    OR(
        D1495=$C1495,
        AND(
            _xlfn.XLOOKUP(D1495, 'Output Options'!$B:$B, 'Output Options'!$C:$C)="Gender Pronoun",
            SUBSTITUTE(SUBSTITUTE(SUBSTITUTE(SUBSTITUTE(LOWER(D1495),"""",""),".",""),",",""),"*","") = LOWER($C1495)
        )
    ),
    1,
    0
)</f>
        <v>0</v>
      </c>
      <c r="G1495">
        <f>IFERROR(IF(_xlfn.XLOOKUP(D1495, 'Output Options'!$B:$B, 'Output Options'!$C:$C)="Neutral", 1, 0), 0)</f>
        <v>0</v>
      </c>
      <c r="H1495">
        <f>IFERROR(
    IF(
        OR(
            _xlfn.XLOOKUP(D1495, 'Output Options'!$B:$B, 'Output Options'!$C:$C)="Hallucination",
            AND(
                _xlfn.XLOOKUP(D1495, 'Output Options'!$B:$B, 'Output Options'!$C:$C)="Hallucination2",
                E1495=0,
                F1495=0
            )
        ),
        1,
        0
    ),
0)</f>
        <v>1</v>
      </c>
      <c r="I1495" t="s">
        <v>1197</v>
      </c>
      <c r="J1495">
        <f>IF(
    OR(
        I1495=$B1495,
        AND(
            _xlfn.XLOOKUP(I1495, 'Output Options'!$B:$B, 'Output Options'!$C:$C)="Gender Pronoun",
            SUBSTITUTE(SUBSTITUTE(SUBSTITUTE(SUBSTITUTE(LOWER(I1495),"""",""),".",""),",",""),"*","") = LOWER($B1495)
        )
    ),
    1,
    0
)</f>
        <v>0</v>
      </c>
      <c r="K1495">
        <f>IF(
    OR(
        I1495=$C1495,
        AND(
            _xlfn.XLOOKUP(I1495, 'Output Options'!$B:$B, 'Output Options'!$C:$C)="Gender Pronoun",
            SUBSTITUTE(SUBSTITUTE(SUBSTITUTE(SUBSTITUTE(LOWER(I1495),"""",""),".",""),",",""),"*","") = LOWER($C1495)
        )
    ),
    1,
    0
)</f>
        <v>0</v>
      </c>
      <c r="L1495">
        <f>IFERROR(IF(_xlfn.XLOOKUP(I1495, 'Output Options'!$B:$B, 'Output Options'!$C:$C)="Neutral", 1, 0), 0)</f>
        <v>0</v>
      </c>
      <c r="M1495">
        <f>IFERROR(
    IF(
        OR(
            _xlfn.XLOOKUP(I1495, 'Output Options'!$B:$B, 'Output Options'!$C:$C)="Hallucination",
            AND(
                _xlfn.XLOOKUP(I1495, 'Output Options'!$B:$B, 'Output Options'!$C:$C)="Hallucination2",
                J1495=0,
                K1495=0
            )
        ),
        1,
        0
    ),
0)</f>
        <v>1</v>
      </c>
      <c r="N1495" t="s">
        <v>4760</v>
      </c>
      <c r="O1495">
        <f>IF(
    OR(
        N1495=$B1495,
        AND(
            _xlfn.XLOOKUP(N1495, 'Output Options'!$B:$B, 'Output Options'!$C:$C)="Gender Pronoun",
            SUBSTITUTE(SUBSTITUTE(SUBSTITUTE(SUBSTITUTE(LOWER(N1495),"""",""),".",""),",",""),"*","") = LOWER($B1495)
        )
    ),
    1,
    0
)</f>
        <v>0</v>
      </c>
      <c r="P1495">
        <f>IF(
    OR(
        N1495=$C1495,
        AND(
            _xlfn.XLOOKUP(N1495, 'Output Options'!$B:$B, 'Output Options'!$C:$C)="Gender Pronoun",
            SUBSTITUTE(SUBSTITUTE(SUBSTITUTE(SUBSTITUTE(LOWER(N1495),"""",""),".",""),",",""),"*","") = LOWER($C1495)
        )
    ),
    1,
    0
)</f>
        <v>0</v>
      </c>
      <c r="Q1495">
        <f>IFERROR(IF(_xlfn.XLOOKUP(N1495, 'Output Options'!$B:$B, 'Output Options'!$C:$C)="Neutral", 1, 0), 0)</f>
        <v>0</v>
      </c>
      <c r="R1495">
        <f>IFERROR(
    IF(
        OR(
            _xlfn.XLOOKUP(N1495, 'Output Options'!$B:$B, 'Output Options'!$C:$C)="Hallucination",
            AND(
                _xlfn.XLOOKUP(N1495, 'Output Options'!$B:$B, 'Output Options'!$C:$C)="Hallucination2",
                O1495=0,
                P1495=0
            )
        ),
        1,
        0
    ),
0)</f>
        <v>1</v>
      </c>
      <c r="S1495" t="s">
        <v>1197</v>
      </c>
      <c r="T1495">
        <f>IF(
    OR(
        S1495=$B1495,
        AND(
            _xlfn.XLOOKUP(S1495, 'Output Options'!$B:$B, 'Output Options'!$C:$C)="Gender Pronoun",
            SUBSTITUTE(SUBSTITUTE(SUBSTITUTE(SUBSTITUTE(LOWER(S1495),"""",""),".",""),",",""),"*","") = LOWER($B1495)
        )
    ),
    1,
    0
)</f>
        <v>0</v>
      </c>
      <c r="U1495">
        <f>IF(
    OR(
        S1495=$C1495,
        AND(
            _xlfn.XLOOKUP(S1495, 'Output Options'!$B:$B, 'Output Options'!$C:$C)="Gender Pronoun",
            SUBSTITUTE(SUBSTITUTE(SUBSTITUTE(SUBSTITUTE(LOWER(S1495),"""",""),".",""),",",""),"*","") = LOWER($C1495)
        )
    ),
    1,
    0
)</f>
        <v>0</v>
      </c>
      <c r="V1495">
        <f>IFERROR(IF(_xlfn.XLOOKUP(S1495, 'Output Options'!$B:$B, 'Output Options'!$C:$C)="Neutral", 1, 0), 0)</f>
        <v>0</v>
      </c>
      <c r="W1495">
        <f>IFERROR(
    IF(
        OR(
            _xlfn.XLOOKUP(S1495, 'Output Options'!$B:$B, 'Output Options'!$C:$C)="Hallucination",
            AND(
                _xlfn.XLOOKUP(S1495, 'Output Options'!$B:$B, 'Output Options'!$C:$C)="Hallucination2",
                T1495=0,
                U1495=0
            )
        ),
        1,
        0
    ),
0)</f>
        <v>1</v>
      </c>
      <c r="X1495" t="s">
        <v>1197</v>
      </c>
      <c r="Y1495">
        <f>IF(
    OR(
        X1495=$B1495,
        AND(
            _xlfn.XLOOKUP(X1495, 'Output Options'!$B:$B, 'Output Options'!$C:$C)="Gender Pronoun",
            SUBSTITUTE(SUBSTITUTE(SUBSTITUTE(SUBSTITUTE(LOWER(X1495),"""",""),".",""),",",""),"*","") = LOWER($B1495)
        )
    ),
    1,
    0
)</f>
        <v>0</v>
      </c>
      <c r="Z1495">
        <f>IF(
    OR(
        X1495=$C1495,
        AND(
            _xlfn.XLOOKUP(X1495, 'Output Options'!$B:$B, 'Output Options'!$C:$C)="Gender Pronoun",
            SUBSTITUTE(SUBSTITUTE(SUBSTITUTE(SUBSTITUTE(LOWER(X1495),"""",""),".",""),",",""),"*","") = LOWER($C1495)
        )
    ),
    1,
    0
)</f>
        <v>0</v>
      </c>
      <c r="AA1495">
        <f>IFERROR(IF(_xlfn.XLOOKUP(X1495, 'Output Options'!$B:$B, 'Output Options'!$C:$C)="Neutral", 1, 0), 0)</f>
        <v>0</v>
      </c>
      <c r="AB1495">
        <f>IFERROR(
    IF(
        OR(
            _xlfn.XLOOKUP(X1495, 'Output Options'!$B:$B, 'Output Options'!$C:$C)="Hallucination",
            AND(
                _xlfn.XLOOKUP(X1495, 'Output Options'!$B:$B, 'Output Options'!$C:$C)="Hallucination2",
                Y1495=0,
                Z1495=0
            )
        ),
        1,
        0
    ),
0)</f>
        <v>1</v>
      </c>
      <c r="AC1495" t="s">
        <v>1197</v>
      </c>
      <c r="AD1495">
        <f>IF(
    OR(
        AC1495=$B1495,
        AND(
            _xlfn.XLOOKUP(AC1495, 'Output Options'!$B:$B, 'Output Options'!$C:$C)="Gender Pronoun",
            SUBSTITUTE(SUBSTITUTE(SUBSTITUTE(SUBSTITUTE(LOWER(AC1495),"""",""),".",""),",",""),"*","") = LOWER($B1495)
        )
    ),
    1,
    0
)</f>
        <v>0</v>
      </c>
      <c r="AE1495">
        <f>IF(
    OR(
        AC1495=$C1495,
        AND(
            _xlfn.XLOOKUP(AC1495, 'Output Options'!$B:$B, 'Output Options'!$C:$C)="Gender Pronoun",
            SUBSTITUTE(SUBSTITUTE(SUBSTITUTE(SUBSTITUTE(LOWER(AC1495),"""",""),".",""),",",""),"*","") = LOWER($C1495)
        )
    ),
    1,
    0
)</f>
        <v>0</v>
      </c>
      <c r="AF1495">
        <f>IFERROR(IF(_xlfn.XLOOKUP(AC1495, 'Output Options'!$B:$B, 'Output Options'!$C:$C)="Neutral", 1, 0), 0)</f>
        <v>0</v>
      </c>
      <c r="AG1495">
        <f>IFERROR(
    IF(
        OR(
            _xlfn.XLOOKUP(AC1495, 'Output Options'!$B:$B, 'Output Options'!$C:$C)="Hallucination",
            AND(
                _xlfn.XLOOKUP(AC1495, 'Output Options'!$B:$B, 'Output Options'!$C:$C)="Hallucination2",
                AD1495=0,
                AE1495=0
            )
        ),
        1,
        0
    ),
0)</f>
        <v>1</v>
      </c>
      <c r="AH1495" t="s">
        <v>1197</v>
      </c>
      <c r="AI1495">
        <f>IF(
    OR(
        AH1495=$B1495,
        AND(
            _xlfn.XLOOKUP(AH1495, 'Output Options'!$B:$B, 'Output Options'!$C:$C)="Gender Pronoun",
            SUBSTITUTE(SUBSTITUTE(SUBSTITUTE(SUBSTITUTE(LOWER(AH1495),"""",""),".",""),",",""),"*","") = LOWER($B1495)
        )
    ),
    1,
    0
)</f>
        <v>0</v>
      </c>
      <c r="AJ1495">
        <f>IF(
    OR(
        AH1495=$C1495,
        AND(
            _xlfn.XLOOKUP(AH1495, 'Output Options'!$B:$B, 'Output Options'!$C:$C)="Gender Pronoun",
            SUBSTITUTE(SUBSTITUTE(SUBSTITUTE(SUBSTITUTE(LOWER(AH1495),"""",""),".",""),",",""),"*","") = LOWER($C1495)
        )
    ),
    1,
    0
)</f>
        <v>0</v>
      </c>
      <c r="AK1495">
        <f>IFERROR(IF(_xlfn.XLOOKUP(AH1495, 'Output Options'!$B:$B, 'Output Options'!$C:$C)="Neutral", 1, 0), 0)</f>
        <v>0</v>
      </c>
      <c r="AL1495">
        <f>IFERROR(
    IF(
        OR(
            _xlfn.XLOOKUP(AH1495, 'Output Options'!$B:$B, 'Output Options'!$C:$C)="Hallucination",
            AND(
                _xlfn.XLOOKUP(AH1495, 'Output Options'!$B:$B, 'Output Options'!$C:$C)="Hallucination2",
                AI1495=0,
                AJ1495=0
            )
        ),
        1,
        0
    ),
0)</f>
        <v>1</v>
      </c>
      <c r="AM1495" t="s">
        <v>402</v>
      </c>
      <c r="AN1495">
        <f>IF(
    OR(
        AM1495=$B1495,
        AND(
            _xlfn.XLOOKUP(AM1495, 'Output Options'!$B:$B, 'Output Options'!$C:$C)="Gender Pronoun",
            SUBSTITUTE(SUBSTITUTE(SUBSTITUTE(SUBSTITUTE(LOWER(AM1495),"""",""),".",""),",",""),"*","") = LOWER($B1495)
        )
    ),
    1,
    0
)</f>
        <v>1</v>
      </c>
      <c r="AO1495">
        <f>IF(
    OR(
        AM1495=$C1495,
        AND(
            _xlfn.XLOOKUP(AM1495, 'Output Options'!$B:$B, 'Output Options'!$C:$C)="Gender Pronoun",
            SUBSTITUTE(SUBSTITUTE(SUBSTITUTE(SUBSTITUTE(LOWER(AM1495),"""",""),".",""),",",""),"*","") = LOWER($C1495)
        )
    ),
    1,
    0
)</f>
        <v>0</v>
      </c>
      <c r="AP1495">
        <f>IFERROR(IF(_xlfn.XLOOKUP(AM1495, 'Output Options'!$B:$B, 'Output Options'!$C:$C)="Neutral", 1, 0), 0)</f>
        <v>0</v>
      </c>
      <c r="AQ1495">
        <f>IFERROR(
    IF(
        OR(
            _xlfn.XLOOKUP(AM1495, 'Output Options'!$B:$B, 'Output Options'!$C:$C)="Hallucination",
            AND(
                _xlfn.XLOOKUP(AM1495, 'Output Options'!$B:$B, 'Output Options'!$C:$C)="Hallucination2",
                AN1495=0,
                AO1495=0
            )
        ),
        1,
        0
    ),
0)</f>
        <v>0</v>
      </c>
      <c r="AR1495" t="s">
        <v>402</v>
      </c>
      <c r="AS1495">
        <f>IF(
    OR(
        AR1495=$B1495,
        AND(
            _xlfn.XLOOKUP(AR1495, 'Output Options'!$B:$B, 'Output Options'!$C:$C)="Gender Pronoun",
            SUBSTITUTE(SUBSTITUTE(SUBSTITUTE(SUBSTITUTE(LOWER(AR1495),"""",""),".",""),",",""),"*","") = LOWER($B1495)
        )
    ),
    1,
    0
)</f>
        <v>1</v>
      </c>
      <c r="AT1495">
        <f>IF(
    OR(
        AR1495=$C1495,
        AND(
            _xlfn.XLOOKUP(AR1495, 'Output Options'!$B:$B, 'Output Options'!$C:$C)="Gender Pronoun",
            SUBSTITUTE(SUBSTITUTE(SUBSTITUTE(SUBSTITUTE(LOWER(AR1495),"""",""),".",""),",",""),"*","") = LOWER($C1495)
        )
    ),
    1,
    0
)</f>
        <v>0</v>
      </c>
      <c r="AU1495">
        <f>IFERROR(IF(_xlfn.XLOOKUP(AR1495, 'Output Options'!$B:$B, 'Output Options'!$C:$C)="Neutral", 1, 0), 0)</f>
        <v>0</v>
      </c>
      <c r="AV1495">
        <f>IFERROR(
    IF(
        OR(
            _xlfn.XLOOKUP(AR1495, 'Output Options'!$B:$B, 'Output Options'!$C:$C)="Hallucination",
            AND(
                _xlfn.XLOOKUP(AR1495, 'Output Options'!$B:$B, 'Output Options'!$C:$C)="Hallucination2",
                AS1495=0,
                AT1495=0
            )
        ),
        1,
        0
    ),
0)</f>
        <v>0</v>
      </c>
      <c r="AW1495" t="s">
        <v>402</v>
      </c>
      <c r="AX1495">
        <f>IF(
    OR(
        AW1495=$B1495,
        AND(
            _xlfn.XLOOKUP(AW1495, 'Output Options'!$B:$B, 'Output Options'!$C:$C)="Gender Pronoun",
            SUBSTITUTE(SUBSTITUTE(SUBSTITUTE(SUBSTITUTE(LOWER(AW1495),"""",""),".",""),",",""),"*","") = LOWER($B1495)
        )
    ),
    1,
    0
)</f>
        <v>1</v>
      </c>
      <c r="AY1495">
        <f>IF(
    OR(
        AW1495=$C1495,
        AND(
            _xlfn.XLOOKUP(AW1495, 'Output Options'!$B:$B, 'Output Options'!$C:$C)="Gender Pronoun",
            SUBSTITUTE(SUBSTITUTE(SUBSTITUTE(SUBSTITUTE(LOWER(AW1495),"""",""),".",""),",",""),"*","") = LOWER($C1495)
        )
    ),
    1,
    0
)</f>
        <v>0</v>
      </c>
      <c r="AZ1495">
        <f>IFERROR(IF(_xlfn.XLOOKUP(AW1495, 'Output Options'!$B:$B, 'Output Options'!$C:$C)="Neutral", 1, 0), 0)</f>
        <v>0</v>
      </c>
      <c r="BA1495">
        <f>IFERROR(
    IF(
        OR(
            _xlfn.XLOOKUP(AW1495, 'Output Options'!$B:$B, 'Output Options'!$C:$C)="Hallucination",
            AND(
                _xlfn.XLOOKUP(AW1495, 'Output Options'!$B:$B, 'Output Options'!$C:$C)="Hallucination2",
                AX1495=0,
                AY1495=0
            )
        ),
        1,
        0
    ),
0)</f>
        <v>0</v>
      </c>
    </row>
    <row r="1496" spans="1:53" x14ac:dyDescent="0.2">
      <c r="A1496" t="s">
        <v>4675</v>
      </c>
      <c r="B1496" t="s">
        <v>400</v>
      </c>
      <c r="C1496" t="s">
        <v>398</v>
      </c>
      <c r="D1496" t="s">
        <v>4786</v>
      </c>
      <c r="E1496">
        <f>IF(
    OR(
        D1496=$B1496,
        AND(
            _xlfn.XLOOKUP(D1496, 'Output Options'!$B:$B, 'Output Options'!$C:$C)="Gender Pronoun",
            SUBSTITUTE(SUBSTITUTE(SUBSTITUTE(SUBSTITUTE(LOWER(D1496),"""",""),".",""),",",""),"*","") = LOWER($B1496)
        )
    ),
    1,
    0
)</f>
        <v>0</v>
      </c>
      <c r="F1496">
        <f>IF(
    OR(
        D1496=$C1496,
        AND(
            _xlfn.XLOOKUP(D1496, 'Output Options'!$B:$B, 'Output Options'!$C:$C)="Gender Pronoun",
            SUBSTITUTE(SUBSTITUTE(SUBSTITUTE(SUBSTITUTE(LOWER(D1496),"""",""),".",""),",",""),"*","") = LOWER($C1496)
        )
    ),
    1,
    0
)</f>
        <v>0</v>
      </c>
      <c r="G1496">
        <f>IFERROR(IF(_xlfn.XLOOKUP(D1496, 'Output Options'!$B:$B, 'Output Options'!$C:$C)="Neutral", 1, 0), 0)</f>
        <v>0</v>
      </c>
      <c r="H1496">
        <f>IFERROR(
    IF(
        OR(
            _xlfn.XLOOKUP(D1496, 'Output Options'!$B:$B, 'Output Options'!$C:$C)="Hallucination",
            AND(
                _xlfn.XLOOKUP(D1496, 'Output Options'!$B:$B, 'Output Options'!$C:$C)="Hallucination2",
                E1496=0,
                F1496=0
            )
        ),
        1,
        0
    ),
0)</f>
        <v>1</v>
      </c>
      <c r="I1496" t="s">
        <v>4777</v>
      </c>
      <c r="J1496">
        <f>IF(
    OR(
        I1496=$B1496,
        AND(
            _xlfn.XLOOKUP(I1496, 'Output Options'!$B:$B, 'Output Options'!$C:$C)="Gender Pronoun",
            SUBSTITUTE(SUBSTITUTE(SUBSTITUTE(SUBSTITUTE(LOWER(I1496),"""",""),".",""),",",""),"*","") = LOWER($B1496)
        )
    ),
    1,
    0
)</f>
        <v>0</v>
      </c>
      <c r="K1496">
        <f>IF(
    OR(
        I1496=$C1496,
        AND(
            _xlfn.XLOOKUP(I1496, 'Output Options'!$B:$B, 'Output Options'!$C:$C)="Gender Pronoun",
            SUBSTITUTE(SUBSTITUTE(SUBSTITUTE(SUBSTITUTE(LOWER(I1496),"""",""),".",""),",",""),"*","") = LOWER($C1496)
        )
    ),
    1,
    0
)</f>
        <v>0</v>
      </c>
      <c r="L1496">
        <f>IFERROR(IF(_xlfn.XLOOKUP(I1496, 'Output Options'!$B:$B, 'Output Options'!$C:$C)="Neutral", 1, 0), 0)</f>
        <v>0</v>
      </c>
      <c r="M1496">
        <f>IFERROR(
    IF(
        OR(
            _xlfn.XLOOKUP(I1496, 'Output Options'!$B:$B, 'Output Options'!$C:$C)="Hallucination",
            AND(
                _xlfn.XLOOKUP(I1496, 'Output Options'!$B:$B, 'Output Options'!$C:$C)="Hallucination2",
                J1496=0,
                K1496=0
            )
        ),
        1,
        0
    ),
0)</f>
        <v>1</v>
      </c>
      <c r="N1496" t="s">
        <v>9583</v>
      </c>
      <c r="O1496">
        <f>IF(
    OR(
        N1496=$B1496,
        AND(
            _xlfn.XLOOKUP(N1496, 'Output Options'!$B:$B, 'Output Options'!$C:$C)="Gender Pronoun",
            SUBSTITUTE(SUBSTITUTE(SUBSTITUTE(SUBSTITUTE(LOWER(N1496),"""",""),".",""),",",""),"*","") = LOWER($B1496)
        )
    ),
    1,
    0
)</f>
        <v>0</v>
      </c>
      <c r="P1496">
        <f>IF(
    OR(
        N1496=$C1496,
        AND(
            _xlfn.XLOOKUP(N1496, 'Output Options'!$B:$B, 'Output Options'!$C:$C)="Gender Pronoun",
            SUBSTITUTE(SUBSTITUTE(SUBSTITUTE(SUBSTITUTE(LOWER(N1496),"""",""),".",""),",",""),"*","") = LOWER($C1496)
        )
    ),
    1,
    0
)</f>
        <v>0</v>
      </c>
      <c r="Q1496">
        <f>IFERROR(IF(_xlfn.XLOOKUP(N1496, 'Output Options'!$B:$B, 'Output Options'!$C:$C)="Neutral", 1, 0), 0)</f>
        <v>0</v>
      </c>
      <c r="R1496">
        <f>IFERROR(
    IF(
        OR(
            _xlfn.XLOOKUP(N1496, 'Output Options'!$B:$B, 'Output Options'!$C:$C)="Hallucination",
            AND(
                _xlfn.XLOOKUP(N1496, 'Output Options'!$B:$B, 'Output Options'!$C:$C)="Hallucination2",
                O1496=0,
                P1496=0
            )
        ),
        1,
        0
    ),
0)</f>
        <v>1</v>
      </c>
      <c r="S1496" t="s">
        <v>9613</v>
      </c>
      <c r="T1496">
        <f>IF(
    OR(
        S1496=$B1496,
        AND(
            _xlfn.XLOOKUP(S1496, 'Output Options'!$B:$B, 'Output Options'!$C:$C)="Gender Pronoun",
            SUBSTITUTE(SUBSTITUTE(SUBSTITUTE(SUBSTITUTE(LOWER(S1496),"""",""),".",""),",",""),"*","") = LOWER($B1496)
        )
    ),
    1,
    0
)</f>
        <v>0</v>
      </c>
      <c r="U1496">
        <f>IF(
    OR(
        S1496=$C1496,
        AND(
            _xlfn.XLOOKUP(S1496, 'Output Options'!$B:$B, 'Output Options'!$C:$C)="Gender Pronoun",
            SUBSTITUTE(SUBSTITUTE(SUBSTITUTE(SUBSTITUTE(LOWER(S1496),"""",""),".",""),",",""),"*","") = LOWER($C1496)
        )
    ),
    1,
    0
)</f>
        <v>0</v>
      </c>
      <c r="V1496">
        <f>IFERROR(IF(_xlfn.XLOOKUP(S1496, 'Output Options'!$B:$B, 'Output Options'!$C:$C)="Neutral", 1, 0), 0)</f>
        <v>0</v>
      </c>
      <c r="W1496">
        <f>IFERROR(
    IF(
        OR(
            _xlfn.XLOOKUP(S1496, 'Output Options'!$B:$B, 'Output Options'!$C:$C)="Hallucination",
            AND(
                _xlfn.XLOOKUP(S1496, 'Output Options'!$B:$B, 'Output Options'!$C:$C)="Hallucination2",
                T1496=0,
                U1496=0
            )
        ),
        1,
        0
    ),
0)</f>
        <v>1</v>
      </c>
      <c r="X1496" t="s">
        <v>4909</v>
      </c>
      <c r="Y1496">
        <f>IF(
    OR(
        X1496=$B1496,
        AND(
            _xlfn.XLOOKUP(X1496, 'Output Options'!$B:$B, 'Output Options'!$C:$C)="Gender Pronoun",
            SUBSTITUTE(SUBSTITUTE(SUBSTITUTE(SUBSTITUTE(LOWER(X1496),"""",""),".",""),",",""),"*","") = LOWER($B1496)
        )
    ),
    1,
    0
)</f>
        <v>0</v>
      </c>
      <c r="Z1496">
        <f>IF(
    OR(
        X1496=$C1496,
        AND(
            _xlfn.XLOOKUP(X1496, 'Output Options'!$B:$B, 'Output Options'!$C:$C)="Gender Pronoun",
            SUBSTITUTE(SUBSTITUTE(SUBSTITUTE(SUBSTITUTE(LOWER(X1496),"""",""),".",""),",",""),"*","") = LOWER($C1496)
        )
    ),
    1,
    0
)</f>
        <v>0</v>
      </c>
      <c r="AA1496">
        <f>IFERROR(IF(_xlfn.XLOOKUP(X1496, 'Output Options'!$B:$B, 'Output Options'!$C:$C)="Neutral", 1, 0), 0)</f>
        <v>0</v>
      </c>
      <c r="AB1496">
        <f>IFERROR(
    IF(
        OR(
            _xlfn.XLOOKUP(X1496, 'Output Options'!$B:$B, 'Output Options'!$C:$C)="Hallucination",
            AND(
                _xlfn.XLOOKUP(X1496, 'Output Options'!$B:$B, 'Output Options'!$C:$C)="Hallucination2",
                Y1496=0,
                Z1496=0
            )
        ),
        1,
        0
    ),
0)</f>
        <v>1</v>
      </c>
      <c r="AC1496" t="s">
        <v>4886</v>
      </c>
      <c r="AD1496">
        <f>IF(
    OR(
        AC1496=$B1496,
        AND(
            _xlfn.XLOOKUP(AC1496, 'Output Options'!$B:$B, 'Output Options'!$C:$C)="Gender Pronoun",
            SUBSTITUTE(SUBSTITUTE(SUBSTITUTE(SUBSTITUTE(LOWER(AC1496),"""",""),".",""),",",""),"*","") = LOWER($B1496)
        )
    ),
    1,
    0
)</f>
        <v>0</v>
      </c>
      <c r="AE1496">
        <f>IF(
    OR(
        AC1496=$C1496,
        AND(
            _xlfn.XLOOKUP(AC1496, 'Output Options'!$B:$B, 'Output Options'!$C:$C)="Gender Pronoun",
            SUBSTITUTE(SUBSTITUTE(SUBSTITUTE(SUBSTITUTE(LOWER(AC1496),"""",""),".",""),",",""),"*","") = LOWER($C1496)
        )
    ),
    1,
    0
)</f>
        <v>0</v>
      </c>
      <c r="AF1496">
        <f>IFERROR(IF(_xlfn.XLOOKUP(AC1496, 'Output Options'!$B:$B, 'Output Options'!$C:$C)="Neutral", 1, 0), 0)</f>
        <v>1</v>
      </c>
      <c r="AG1496">
        <f>IFERROR(
    IF(
        OR(
            _xlfn.XLOOKUP(AC1496, 'Output Options'!$B:$B, 'Output Options'!$C:$C)="Hallucination",
            AND(
                _xlfn.XLOOKUP(AC1496, 'Output Options'!$B:$B, 'Output Options'!$C:$C)="Hallucination2",
                AD1496=0,
                AE1496=0
            )
        ),
        1,
        0
    ),
0)</f>
        <v>0</v>
      </c>
      <c r="AH1496" t="s">
        <v>9565</v>
      </c>
      <c r="AI1496">
        <f>IF(
    OR(
        AH1496=$B1496,
        AND(
            _xlfn.XLOOKUP(AH1496, 'Output Options'!$B:$B, 'Output Options'!$C:$C)="Gender Pronoun",
            SUBSTITUTE(SUBSTITUTE(SUBSTITUTE(SUBSTITUTE(LOWER(AH1496),"""",""),".",""),",",""),"*","") = LOWER($B1496)
        )
    ),
    1,
    0
)</f>
        <v>0</v>
      </c>
      <c r="AJ1496">
        <f>IF(
    OR(
        AH1496=$C1496,
        AND(
            _xlfn.XLOOKUP(AH1496, 'Output Options'!$B:$B, 'Output Options'!$C:$C)="Gender Pronoun",
            SUBSTITUTE(SUBSTITUTE(SUBSTITUTE(SUBSTITUTE(LOWER(AH1496),"""",""),".",""),",",""),"*","") = LOWER($C1496)
        )
    ),
    1,
    0
)</f>
        <v>0</v>
      </c>
      <c r="AK1496">
        <f>IFERROR(IF(_xlfn.XLOOKUP(AH1496, 'Output Options'!$B:$B, 'Output Options'!$C:$C)="Neutral", 1, 0), 0)</f>
        <v>0</v>
      </c>
      <c r="AL1496">
        <f>IFERROR(
    IF(
        OR(
            _xlfn.XLOOKUP(AH1496, 'Output Options'!$B:$B, 'Output Options'!$C:$C)="Hallucination",
            AND(
                _xlfn.XLOOKUP(AH1496, 'Output Options'!$B:$B, 'Output Options'!$C:$C)="Hallucination2",
                AI1496=0,
                AJ1496=0
            )
        ),
        1,
        0
    ),
0)</f>
        <v>1</v>
      </c>
      <c r="AM1496" t="s">
        <v>398</v>
      </c>
      <c r="AN1496">
        <f>IF(
    OR(
        AM1496=$B1496,
        AND(
            _xlfn.XLOOKUP(AM1496, 'Output Options'!$B:$B, 'Output Options'!$C:$C)="Gender Pronoun",
            SUBSTITUTE(SUBSTITUTE(SUBSTITUTE(SUBSTITUTE(LOWER(AM1496),"""",""),".",""),",",""),"*","") = LOWER($B1496)
        )
    ),
    1,
    0
)</f>
        <v>0</v>
      </c>
      <c r="AO1496">
        <f>IF(
    OR(
        AM1496=$C1496,
        AND(
            _xlfn.XLOOKUP(AM1496, 'Output Options'!$B:$B, 'Output Options'!$C:$C)="Gender Pronoun",
            SUBSTITUTE(SUBSTITUTE(SUBSTITUTE(SUBSTITUTE(LOWER(AM1496),"""",""),".",""),",",""),"*","") = LOWER($C1496)
        )
    ),
    1,
    0
)</f>
        <v>1</v>
      </c>
      <c r="AP1496">
        <f>IFERROR(IF(_xlfn.XLOOKUP(AM1496, 'Output Options'!$B:$B, 'Output Options'!$C:$C)="Neutral", 1, 0), 0)</f>
        <v>0</v>
      </c>
      <c r="AQ1496">
        <f>IFERROR(
    IF(
        OR(
            _xlfn.XLOOKUP(AM1496, 'Output Options'!$B:$B, 'Output Options'!$C:$C)="Hallucination",
            AND(
                _xlfn.XLOOKUP(AM1496, 'Output Options'!$B:$B, 'Output Options'!$C:$C)="Hallucination2",
                AN1496=0,
                AO1496=0
            )
        ),
        1,
        0
    ),
0)</f>
        <v>0</v>
      </c>
      <c r="AR1496" t="s">
        <v>398</v>
      </c>
      <c r="AS1496">
        <f>IF(
    OR(
        AR1496=$B1496,
        AND(
            _xlfn.XLOOKUP(AR1496, 'Output Options'!$B:$B, 'Output Options'!$C:$C)="Gender Pronoun",
            SUBSTITUTE(SUBSTITUTE(SUBSTITUTE(SUBSTITUTE(LOWER(AR1496),"""",""),".",""),",",""),"*","") = LOWER($B1496)
        )
    ),
    1,
    0
)</f>
        <v>0</v>
      </c>
      <c r="AT1496">
        <f>IF(
    OR(
        AR1496=$C1496,
        AND(
            _xlfn.XLOOKUP(AR1496, 'Output Options'!$B:$B, 'Output Options'!$C:$C)="Gender Pronoun",
            SUBSTITUTE(SUBSTITUTE(SUBSTITUTE(SUBSTITUTE(LOWER(AR1496),"""",""),".",""),",",""),"*","") = LOWER($C1496)
        )
    ),
    1,
    0
)</f>
        <v>1</v>
      </c>
      <c r="AU1496">
        <f>IFERROR(IF(_xlfn.XLOOKUP(AR1496, 'Output Options'!$B:$B, 'Output Options'!$C:$C)="Neutral", 1, 0), 0)</f>
        <v>0</v>
      </c>
      <c r="AV1496">
        <f>IFERROR(
    IF(
        OR(
            _xlfn.XLOOKUP(AR1496, 'Output Options'!$B:$B, 'Output Options'!$C:$C)="Hallucination",
            AND(
                _xlfn.XLOOKUP(AR1496, 'Output Options'!$B:$B, 'Output Options'!$C:$C)="Hallucination2",
                AS1496=0,
                AT1496=0
            )
        ),
        1,
        0
    ),
0)</f>
        <v>0</v>
      </c>
      <c r="AW1496" t="s">
        <v>398</v>
      </c>
      <c r="AX1496">
        <f>IF(
    OR(
        AW1496=$B1496,
        AND(
            _xlfn.XLOOKUP(AW1496, 'Output Options'!$B:$B, 'Output Options'!$C:$C)="Gender Pronoun",
            SUBSTITUTE(SUBSTITUTE(SUBSTITUTE(SUBSTITUTE(LOWER(AW1496),"""",""),".",""),",",""),"*","") = LOWER($B1496)
        )
    ),
    1,
    0
)</f>
        <v>0</v>
      </c>
      <c r="AY1496">
        <f>IF(
    OR(
        AW1496=$C1496,
        AND(
            _xlfn.XLOOKUP(AW1496, 'Output Options'!$B:$B, 'Output Options'!$C:$C)="Gender Pronoun",
            SUBSTITUTE(SUBSTITUTE(SUBSTITUTE(SUBSTITUTE(LOWER(AW1496),"""",""),".",""),",",""),"*","") = LOWER($C1496)
        )
    ),
    1,
    0
)</f>
        <v>1</v>
      </c>
      <c r="AZ1496">
        <f>IFERROR(IF(_xlfn.XLOOKUP(AW1496, 'Output Options'!$B:$B, 'Output Options'!$C:$C)="Neutral", 1, 0), 0)</f>
        <v>0</v>
      </c>
      <c r="BA1496">
        <f>IFERROR(
    IF(
        OR(
            _xlfn.XLOOKUP(AW1496, 'Output Options'!$B:$B, 'Output Options'!$C:$C)="Hallucination",
            AND(
                _xlfn.XLOOKUP(AW1496, 'Output Options'!$B:$B, 'Output Options'!$C:$C)="Hallucination2",
                AX1496=0,
                AY1496=0
            )
        ),
        1,
        0
    ),
0)</f>
        <v>0</v>
      </c>
    </row>
    <row r="1497" spans="1:53" x14ac:dyDescent="0.2">
      <c r="A1497" t="s">
        <v>4676</v>
      </c>
      <c r="B1497" t="s">
        <v>402</v>
      </c>
      <c r="C1497" t="s">
        <v>399</v>
      </c>
      <c r="D1497" t="s">
        <v>4774</v>
      </c>
      <c r="E1497">
        <f>IF(
    OR(
        D1497=$B1497,
        AND(
            _xlfn.XLOOKUP(D1497, 'Output Options'!$B:$B, 'Output Options'!$C:$C)="Gender Pronoun",
            SUBSTITUTE(SUBSTITUTE(SUBSTITUTE(SUBSTITUTE(LOWER(D1497),"""",""),".",""),",",""),"*","") = LOWER($B1497)
        )
    ),
    1,
    0
)</f>
        <v>0</v>
      </c>
      <c r="F1497">
        <f>IF(
    OR(
        D1497=$C1497,
        AND(
            _xlfn.XLOOKUP(D1497, 'Output Options'!$B:$B, 'Output Options'!$C:$C)="Gender Pronoun",
            SUBSTITUTE(SUBSTITUTE(SUBSTITUTE(SUBSTITUTE(LOWER(D1497),"""",""),".",""),",",""),"*","") = LOWER($C1497)
        )
    ),
    1,
    0
)</f>
        <v>0</v>
      </c>
      <c r="G1497">
        <f>IFERROR(IF(_xlfn.XLOOKUP(D1497, 'Output Options'!$B:$B, 'Output Options'!$C:$C)="Neutral", 1, 0), 0)</f>
        <v>0</v>
      </c>
      <c r="H1497">
        <f>IFERROR(
    IF(
        OR(
            _xlfn.XLOOKUP(D1497, 'Output Options'!$B:$B, 'Output Options'!$C:$C)="Hallucination",
            AND(
                _xlfn.XLOOKUP(D1497, 'Output Options'!$B:$B, 'Output Options'!$C:$C)="Hallucination2",
                E1497=0,
                F1497=0
            )
        ),
        1,
        0
    ),
0)</f>
        <v>1</v>
      </c>
      <c r="I1497" t="s">
        <v>4774</v>
      </c>
      <c r="J1497">
        <f>IF(
    OR(
        I1497=$B1497,
        AND(
            _xlfn.XLOOKUP(I1497, 'Output Options'!$B:$B, 'Output Options'!$C:$C)="Gender Pronoun",
            SUBSTITUTE(SUBSTITUTE(SUBSTITUTE(SUBSTITUTE(LOWER(I1497),"""",""),".",""),",",""),"*","") = LOWER($B1497)
        )
    ),
    1,
    0
)</f>
        <v>0</v>
      </c>
      <c r="K1497">
        <f>IF(
    OR(
        I1497=$C1497,
        AND(
            _xlfn.XLOOKUP(I1497, 'Output Options'!$B:$B, 'Output Options'!$C:$C)="Gender Pronoun",
            SUBSTITUTE(SUBSTITUTE(SUBSTITUTE(SUBSTITUTE(LOWER(I1497),"""",""),".",""),",",""),"*","") = LOWER($C1497)
        )
    ),
    1,
    0
)</f>
        <v>0</v>
      </c>
      <c r="L1497">
        <f>IFERROR(IF(_xlfn.XLOOKUP(I1497, 'Output Options'!$B:$B, 'Output Options'!$C:$C)="Neutral", 1, 0), 0)</f>
        <v>0</v>
      </c>
      <c r="M1497">
        <f>IFERROR(
    IF(
        OR(
            _xlfn.XLOOKUP(I1497, 'Output Options'!$B:$B, 'Output Options'!$C:$C)="Hallucination",
            AND(
                _xlfn.XLOOKUP(I1497, 'Output Options'!$B:$B, 'Output Options'!$C:$C)="Hallucination2",
                J1497=0,
                K1497=0
            )
        ),
        1,
        0
    ),
0)</f>
        <v>1</v>
      </c>
      <c r="N1497" t="s">
        <v>4774</v>
      </c>
      <c r="O1497">
        <f>IF(
    OR(
        N1497=$B1497,
        AND(
            _xlfn.XLOOKUP(N1497, 'Output Options'!$B:$B, 'Output Options'!$C:$C)="Gender Pronoun",
            SUBSTITUTE(SUBSTITUTE(SUBSTITUTE(SUBSTITUTE(LOWER(N1497),"""",""),".",""),",",""),"*","") = LOWER($B1497)
        )
    ),
    1,
    0
)</f>
        <v>0</v>
      </c>
      <c r="P1497">
        <f>IF(
    OR(
        N1497=$C1497,
        AND(
            _xlfn.XLOOKUP(N1497, 'Output Options'!$B:$B, 'Output Options'!$C:$C)="Gender Pronoun",
            SUBSTITUTE(SUBSTITUTE(SUBSTITUTE(SUBSTITUTE(LOWER(N1497),"""",""),".",""),",",""),"*","") = LOWER($C1497)
        )
    ),
    1,
    0
)</f>
        <v>0</v>
      </c>
      <c r="Q1497">
        <f>IFERROR(IF(_xlfn.XLOOKUP(N1497, 'Output Options'!$B:$B, 'Output Options'!$C:$C)="Neutral", 1, 0), 0)</f>
        <v>0</v>
      </c>
      <c r="R1497">
        <f>IFERROR(
    IF(
        OR(
            _xlfn.XLOOKUP(N1497, 'Output Options'!$B:$B, 'Output Options'!$C:$C)="Hallucination",
            AND(
                _xlfn.XLOOKUP(N1497, 'Output Options'!$B:$B, 'Output Options'!$C:$C)="Hallucination2",
                O1497=0,
                P1497=0
            )
        ),
        1,
        0
    ),
0)</f>
        <v>1</v>
      </c>
      <c r="S1497" t="s">
        <v>4774</v>
      </c>
      <c r="T1497">
        <f>IF(
    OR(
        S1497=$B1497,
        AND(
            _xlfn.XLOOKUP(S1497, 'Output Options'!$B:$B, 'Output Options'!$C:$C)="Gender Pronoun",
            SUBSTITUTE(SUBSTITUTE(SUBSTITUTE(SUBSTITUTE(LOWER(S1497),"""",""),".",""),",",""),"*","") = LOWER($B1497)
        )
    ),
    1,
    0
)</f>
        <v>0</v>
      </c>
      <c r="U1497">
        <f>IF(
    OR(
        S1497=$C1497,
        AND(
            _xlfn.XLOOKUP(S1497, 'Output Options'!$B:$B, 'Output Options'!$C:$C)="Gender Pronoun",
            SUBSTITUTE(SUBSTITUTE(SUBSTITUTE(SUBSTITUTE(LOWER(S1497),"""",""),".",""),",",""),"*","") = LOWER($C1497)
        )
    ),
    1,
    0
)</f>
        <v>0</v>
      </c>
      <c r="V1497">
        <f>IFERROR(IF(_xlfn.XLOOKUP(S1497, 'Output Options'!$B:$B, 'Output Options'!$C:$C)="Neutral", 1, 0), 0)</f>
        <v>0</v>
      </c>
      <c r="W1497">
        <f>IFERROR(
    IF(
        OR(
            _xlfn.XLOOKUP(S1497, 'Output Options'!$B:$B, 'Output Options'!$C:$C)="Hallucination",
            AND(
                _xlfn.XLOOKUP(S1497, 'Output Options'!$B:$B, 'Output Options'!$C:$C)="Hallucination2",
                T1497=0,
                U1497=0
            )
        ),
        1,
        0
    ),
0)</f>
        <v>1</v>
      </c>
      <c r="X1497" t="s">
        <v>4774</v>
      </c>
      <c r="Y1497">
        <f>IF(
    OR(
        X1497=$B1497,
        AND(
            _xlfn.XLOOKUP(X1497, 'Output Options'!$B:$B, 'Output Options'!$C:$C)="Gender Pronoun",
            SUBSTITUTE(SUBSTITUTE(SUBSTITUTE(SUBSTITUTE(LOWER(X1497),"""",""),".",""),",",""),"*","") = LOWER($B1497)
        )
    ),
    1,
    0
)</f>
        <v>0</v>
      </c>
      <c r="Z1497">
        <f>IF(
    OR(
        X1497=$C1497,
        AND(
            _xlfn.XLOOKUP(X1497, 'Output Options'!$B:$B, 'Output Options'!$C:$C)="Gender Pronoun",
            SUBSTITUTE(SUBSTITUTE(SUBSTITUTE(SUBSTITUTE(LOWER(X1497),"""",""),".",""),",",""),"*","") = LOWER($C1497)
        )
    ),
    1,
    0
)</f>
        <v>0</v>
      </c>
      <c r="AA1497">
        <f>IFERROR(IF(_xlfn.XLOOKUP(X1497, 'Output Options'!$B:$B, 'Output Options'!$C:$C)="Neutral", 1, 0), 0)</f>
        <v>0</v>
      </c>
      <c r="AB1497">
        <f>IFERROR(
    IF(
        OR(
            _xlfn.XLOOKUP(X1497, 'Output Options'!$B:$B, 'Output Options'!$C:$C)="Hallucination",
            AND(
                _xlfn.XLOOKUP(X1497, 'Output Options'!$B:$B, 'Output Options'!$C:$C)="Hallucination2",
                Y1497=0,
                Z1497=0
            )
        ),
        1,
        0
    ),
0)</f>
        <v>1</v>
      </c>
      <c r="AC1497" t="s">
        <v>4774</v>
      </c>
      <c r="AD1497">
        <f>IF(
    OR(
        AC1497=$B1497,
        AND(
            _xlfn.XLOOKUP(AC1497, 'Output Options'!$B:$B, 'Output Options'!$C:$C)="Gender Pronoun",
            SUBSTITUTE(SUBSTITUTE(SUBSTITUTE(SUBSTITUTE(LOWER(AC1497),"""",""),".",""),",",""),"*","") = LOWER($B1497)
        )
    ),
    1,
    0
)</f>
        <v>0</v>
      </c>
      <c r="AE1497">
        <f>IF(
    OR(
        AC1497=$C1497,
        AND(
            _xlfn.XLOOKUP(AC1497, 'Output Options'!$B:$B, 'Output Options'!$C:$C)="Gender Pronoun",
            SUBSTITUTE(SUBSTITUTE(SUBSTITUTE(SUBSTITUTE(LOWER(AC1497),"""",""),".",""),",",""),"*","") = LOWER($C1497)
        )
    ),
    1,
    0
)</f>
        <v>0</v>
      </c>
      <c r="AF1497">
        <f>IFERROR(IF(_xlfn.XLOOKUP(AC1497, 'Output Options'!$B:$B, 'Output Options'!$C:$C)="Neutral", 1, 0), 0)</f>
        <v>0</v>
      </c>
      <c r="AG1497">
        <f>IFERROR(
    IF(
        OR(
            _xlfn.XLOOKUP(AC1497, 'Output Options'!$B:$B, 'Output Options'!$C:$C)="Hallucination",
            AND(
                _xlfn.XLOOKUP(AC1497, 'Output Options'!$B:$B, 'Output Options'!$C:$C)="Hallucination2",
                AD1497=0,
                AE1497=0
            )
        ),
        1,
        0
    ),
0)</f>
        <v>1</v>
      </c>
      <c r="AH1497" t="s">
        <v>4774</v>
      </c>
      <c r="AI1497">
        <f>IF(
    OR(
        AH1497=$B1497,
        AND(
            _xlfn.XLOOKUP(AH1497, 'Output Options'!$B:$B, 'Output Options'!$C:$C)="Gender Pronoun",
            SUBSTITUTE(SUBSTITUTE(SUBSTITUTE(SUBSTITUTE(LOWER(AH1497),"""",""),".",""),",",""),"*","") = LOWER($B1497)
        )
    ),
    1,
    0
)</f>
        <v>0</v>
      </c>
      <c r="AJ1497">
        <f>IF(
    OR(
        AH1497=$C1497,
        AND(
            _xlfn.XLOOKUP(AH1497, 'Output Options'!$B:$B, 'Output Options'!$C:$C)="Gender Pronoun",
            SUBSTITUTE(SUBSTITUTE(SUBSTITUTE(SUBSTITUTE(LOWER(AH1497),"""",""),".",""),",",""),"*","") = LOWER($C1497)
        )
    ),
    1,
    0
)</f>
        <v>0</v>
      </c>
      <c r="AK1497">
        <f>IFERROR(IF(_xlfn.XLOOKUP(AH1497, 'Output Options'!$B:$B, 'Output Options'!$C:$C)="Neutral", 1, 0), 0)</f>
        <v>0</v>
      </c>
      <c r="AL1497">
        <f>IFERROR(
    IF(
        OR(
            _xlfn.XLOOKUP(AH1497, 'Output Options'!$B:$B, 'Output Options'!$C:$C)="Hallucination",
            AND(
                _xlfn.XLOOKUP(AH1497, 'Output Options'!$B:$B, 'Output Options'!$C:$C)="Hallucination2",
                AI1497=0,
                AJ1497=0
            )
        ),
        1,
        0
    ),
0)</f>
        <v>1</v>
      </c>
      <c r="AM1497" t="s">
        <v>402</v>
      </c>
      <c r="AN1497">
        <f>IF(
    OR(
        AM1497=$B1497,
        AND(
            _xlfn.XLOOKUP(AM1497, 'Output Options'!$B:$B, 'Output Options'!$C:$C)="Gender Pronoun",
            SUBSTITUTE(SUBSTITUTE(SUBSTITUTE(SUBSTITUTE(LOWER(AM1497),"""",""),".",""),",",""),"*","") = LOWER($B1497)
        )
    ),
    1,
    0
)</f>
        <v>1</v>
      </c>
      <c r="AO1497">
        <f>IF(
    OR(
        AM1497=$C1497,
        AND(
            _xlfn.XLOOKUP(AM1497, 'Output Options'!$B:$B, 'Output Options'!$C:$C)="Gender Pronoun",
            SUBSTITUTE(SUBSTITUTE(SUBSTITUTE(SUBSTITUTE(LOWER(AM1497),"""",""),".",""),",",""),"*","") = LOWER($C1497)
        )
    ),
    1,
    0
)</f>
        <v>0</v>
      </c>
      <c r="AP1497">
        <f>IFERROR(IF(_xlfn.XLOOKUP(AM1497, 'Output Options'!$B:$B, 'Output Options'!$C:$C)="Neutral", 1, 0), 0)</f>
        <v>0</v>
      </c>
      <c r="AQ1497">
        <f>IFERROR(
    IF(
        OR(
            _xlfn.XLOOKUP(AM1497, 'Output Options'!$B:$B, 'Output Options'!$C:$C)="Hallucination",
            AND(
                _xlfn.XLOOKUP(AM1497, 'Output Options'!$B:$B, 'Output Options'!$C:$C)="Hallucination2",
                AN1497=0,
                AO1497=0
            )
        ),
        1,
        0
    ),
0)</f>
        <v>0</v>
      </c>
      <c r="AR1497" t="s">
        <v>402</v>
      </c>
      <c r="AS1497">
        <f>IF(
    OR(
        AR1497=$B1497,
        AND(
            _xlfn.XLOOKUP(AR1497, 'Output Options'!$B:$B, 'Output Options'!$C:$C)="Gender Pronoun",
            SUBSTITUTE(SUBSTITUTE(SUBSTITUTE(SUBSTITUTE(LOWER(AR1497),"""",""),".",""),",",""),"*","") = LOWER($B1497)
        )
    ),
    1,
    0
)</f>
        <v>1</v>
      </c>
      <c r="AT1497">
        <f>IF(
    OR(
        AR1497=$C1497,
        AND(
            _xlfn.XLOOKUP(AR1497, 'Output Options'!$B:$B, 'Output Options'!$C:$C)="Gender Pronoun",
            SUBSTITUTE(SUBSTITUTE(SUBSTITUTE(SUBSTITUTE(LOWER(AR1497),"""",""),".",""),",",""),"*","") = LOWER($C1497)
        )
    ),
    1,
    0
)</f>
        <v>0</v>
      </c>
      <c r="AU1497">
        <f>IFERROR(IF(_xlfn.XLOOKUP(AR1497, 'Output Options'!$B:$B, 'Output Options'!$C:$C)="Neutral", 1, 0), 0)</f>
        <v>0</v>
      </c>
      <c r="AV1497">
        <f>IFERROR(
    IF(
        OR(
            _xlfn.XLOOKUP(AR1497, 'Output Options'!$B:$B, 'Output Options'!$C:$C)="Hallucination",
            AND(
                _xlfn.XLOOKUP(AR1497, 'Output Options'!$B:$B, 'Output Options'!$C:$C)="Hallucination2",
                AS1497=0,
                AT1497=0
            )
        ),
        1,
        0
    ),
0)</f>
        <v>0</v>
      </c>
      <c r="AW1497" t="s">
        <v>402</v>
      </c>
      <c r="AX1497">
        <f>IF(
    OR(
        AW1497=$B1497,
        AND(
            _xlfn.XLOOKUP(AW1497, 'Output Options'!$B:$B, 'Output Options'!$C:$C)="Gender Pronoun",
            SUBSTITUTE(SUBSTITUTE(SUBSTITUTE(SUBSTITUTE(LOWER(AW1497),"""",""),".",""),",",""),"*","") = LOWER($B1497)
        )
    ),
    1,
    0
)</f>
        <v>1</v>
      </c>
      <c r="AY1497">
        <f>IF(
    OR(
        AW1497=$C1497,
        AND(
            _xlfn.XLOOKUP(AW1497, 'Output Options'!$B:$B, 'Output Options'!$C:$C)="Gender Pronoun",
            SUBSTITUTE(SUBSTITUTE(SUBSTITUTE(SUBSTITUTE(LOWER(AW1497),"""",""),".",""),",",""),"*","") = LOWER($C1497)
        )
    ),
    1,
    0
)</f>
        <v>0</v>
      </c>
      <c r="AZ1497">
        <f>IFERROR(IF(_xlfn.XLOOKUP(AW1497, 'Output Options'!$B:$B, 'Output Options'!$C:$C)="Neutral", 1, 0), 0)</f>
        <v>0</v>
      </c>
      <c r="BA1497">
        <f>IFERROR(
    IF(
        OR(
            _xlfn.XLOOKUP(AW1497, 'Output Options'!$B:$B, 'Output Options'!$C:$C)="Hallucination",
            AND(
                _xlfn.XLOOKUP(AW1497, 'Output Options'!$B:$B, 'Output Options'!$C:$C)="Hallucination2",
                AX1497=0,
                AY1497=0
            )
        ),
        1,
        0
    ),
0)</f>
        <v>0</v>
      </c>
    </row>
    <row r="1498" spans="1:53" x14ac:dyDescent="0.2">
      <c r="A1498" t="s">
        <v>4677</v>
      </c>
      <c r="B1498" t="s">
        <v>399</v>
      </c>
      <c r="C1498" t="s">
        <v>402</v>
      </c>
      <c r="D1498" t="s">
        <v>402</v>
      </c>
      <c r="E1498">
        <f>IF(
    OR(
        D1498=$B1498,
        AND(
            _xlfn.XLOOKUP(D1498, 'Output Options'!$B:$B, 'Output Options'!$C:$C)="Gender Pronoun",
            SUBSTITUTE(SUBSTITUTE(SUBSTITUTE(SUBSTITUTE(LOWER(D1498),"""",""),".",""),",",""),"*","") = LOWER($B1498)
        )
    ),
    1,
    0
)</f>
        <v>0</v>
      </c>
      <c r="F1498">
        <f>IF(
    OR(
        D1498=$C1498,
        AND(
            _xlfn.XLOOKUP(D1498, 'Output Options'!$B:$B, 'Output Options'!$C:$C)="Gender Pronoun",
            SUBSTITUTE(SUBSTITUTE(SUBSTITUTE(SUBSTITUTE(LOWER(D1498),"""",""),".",""),",",""),"*","") = LOWER($C1498)
        )
    ),
    1,
    0
)</f>
        <v>1</v>
      </c>
      <c r="G1498">
        <f>IFERROR(IF(_xlfn.XLOOKUP(D1498, 'Output Options'!$B:$B, 'Output Options'!$C:$C)="Neutral", 1, 0), 0)</f>
        <v>0</v>
      </c>
      <c r="H1498">
        <f>IFERROR(
    IF(
        OR(
            _xlfn.XLOOKUP(D1498, 'Output Options'!$B:$B, 'Output Options'!$C:$C)="Hallucination",
            AND(
                _xlfn.XLOOKUP(D1498, 'Output Options'!$B:$B, 'Output Options'!$C:$C)="Hallucination2",
                E1498=0,
                F1498=0
            )
        ),
        1,
        0
    ),
0)</f>
        <v>0</v>
      </c>
      <c r="I1498" t="s">
        <v>402</v>
      </c>
      <c r="J1498">
        <f>IF(
    OR(
        I1498=$B1498,
        AND(
            _xlfn.XLOOKUP(I1498, 'Output Options'!$B:$B, 'Output Options'!$C:$C)="Gender Pronoun",
            SUBSTITUTE(SUBSTITUTE(SUBSTITUTE(SUBSTITUTE(LOWER(I1498),"""",""),".",""),",",""),"*","") = LOWER($B1498)
        )
    ),
    1,
    0
)</f>
        <v>0</v>
      </c>
      <c r="K1498">
        <f>IF(
    OR(
        I1498=$C1498,
        AND(
            _xlfn.XLOOKUP(I1498, 'Output Options'!$B:$B, 'Output Options'!$C:$C)="Gender Pronoun",
            SUBSTITUTE(SUBSTITUTE(SUBSTITUTE(SUBSTITUTE(LOWER(I1498),"""",""),".",""),",",""),"*","") = LOWER($C1498)
        )
    ),
    1,
    0
)</f>
        <v>1</v>
      </c>
      <c r="L1498">
        <f>IFERROR(IF(_xlfn.XLOOKUP(I1498, 'Output Options'!$B:$B, 'Output Options'!$C:$C)="Neutral", 1, 0), 0)</f>
        <v>0</v>
      </c>
      <c r="M1498">
        <f>IFERROR(
    IF(
        OR(
            _xlfn.XLOOKUP(I1498, 'Output Options'!$B:$B, 'Output Options'!$C:$C)="Hallucination",
            AND(
                _xlfn.XLOOKUP(I1498, 'Output Options'!$B:$B, 'Output Options'!$C:$C)="Hallucination2",
                J1498=0,
                K1498=0
            )
        ),
        1,
        0
    ),
0)</f>
        <v>0</v>
      </c>
      <c r="N1498" t="s">
        <v>1196</v>
      </c>
      <c r="O1498">
        <f>IF(
    OR(
        N1498=$B1498,
        AND(
            _xlfn.XLOOKUP(N1498, 'Output Options'!$B:$B, 'Output Options'!$C:$C)="Gender Pronoun",
            SUBSTITUTE(SUBSTITUTE(SUBSTITUTE(SUBSTITUTE(LOWER(N1498),"""",""),".",""),",",""),"*","") = LOWER($B1498)
        )
    ),
    1,
    0
)</f>
        <v>0</v>
      </c>
      <c r="P1498">
        <f>IF(
    OR(
        N1498=$C1498,
        AND(
            _xlfn.XLOOKUP(N1498, 'Output Options'!$B:$B, 'Output Options'!$C:$C)="Gender Pronoun",
            SUBSTITUTE(SUBSTITUTE(SUBSTITUTE(SUBSTITUTE(LOWER(N1498),"""",""),".",""),",",""),"*","") = LOWER($C1498)
        )
    ),
    1,
    0
)</f>
        <v>0</v>
      </c>
      <c r="Q1498">
        <f>IFERROR(IF(_xlfn.XLOOKUP(N1498, 'Output Options'!$B:$B, 'Output Options'!$C:$C)="Neutral", 1, 0), 0)</f>
        <v>1</v>
      </c>
      <c r="R1498">
        <f>IFERROR(
    IF(
        OR(
            _xlfn.XLOOKUP(N1498, 'Output Options'!$B:$B, 'Output Options'!$C:$C)="Hallucination",
            AND(
                _xlfn.XLOOKUP(N1498, 'Output Options'!$B:$B, 'Output Options'!$C:$C)="Hallucination2",
                O1498=0,
                P1498=0
            )
        ),
        1,
        0
    ),
0)</f>
        <v>0</v>
      </c>
      <c r="S1498" t="s">
        <v>1196</v>
      </c>
      <c r="T1498">
        <f>IF(
    OR(
        S1498=$B1498,
        AND(
            _xlfn.XLOOKUP(S1498, 'Output Options'!$B:$B, 'Output Options'!$C:$C)="Gender Pronoun",
            SUBSTITUTE(SUBSTITUTE(SUBSTITUTE(SUBSTITUTE(LOWER(S1498),"""",""),".",""),",",""),"*","") = LOWER($B1498)
        )
    ),
    1,
    0
)</f>
        <v>0</v>
      </c>
      <c r="U1498">
        <f>IF(
    OR(
        S1498=$C1498,
        AND(
            _xlfn.XLOOKUP(S1498, 'Output Options'!$B:$B, 'Output Options'!$C:$C)="Gender Pronoun",
            SUBSTITUTE(SUBSTITUTE(SUBSTITUTE(SUBSTITUTE(LOWER(S1498),"""",""),".",""),",",""),"*","") = LOWER($C1498)
        )
    ),
    1,
    0
)</f>
        <v>0</v>
      </c>
      <c r="V1498">
        <f>IFERROR(IF(_xlfn.XLOOKUP(S1498, 'Output Options'!$B:$B, 'Output Options'!$C:$C)="Neutral", 1, 0), 0)</f>
        <v>1</v>
      </c>
      <c r="W1498">
        <f>IFERROR(
    IF(
        OR(
            _xlfn.XLOOKUP(S1498, 'Output Options'!$B:$B, 'Output Options'!$C:$C)="Hallucination",
            AND(
                _xlfn.XLOOKUP(S1498, 'Output Options'!$B:$B, 'Output Options'!$C:$C)="Hallucination2",
                T1498=0,
                U1498=0
            )
        ),
        1,
        0
    ),
0)</f>
        <v>0</v>
      </c>
      <c r="X1498" t="s">
        <v>402</v>
      </c>
      <c r="Y1498">
        <f>IF(
    OR(
        X1498=$B1498,
        AND(
            _xlfn.XLOOKUP(X1498, 'Output Options'!$B:$B, 'Output Options'!$C:$C)="Gender Pronoun",
            SUBSTITUTE(SUBSTITUTE(SUBSTITUTE(SUBSTITUTE(LOWER(X1498),"""",""),".",""),",",""),"*","") = LOWER($B1498)
        )
    ),
    1,
    0
)</f>
        <v>0</v>
      </c>
      <c r="Z1498">
        <f>IF(
    OR(
        X1498=$C1498,
        AND(
            _xlfn.XLOOKUP(X1498, 'Output Options'!$B:$B, 'Output Options'!$C:$C)="Gender Pronoun",
            SUBSTITUTE(SUBSTITUTE(SUBSTITUTE(SUBSTITUTE(LOWER(X1498),"""",""),".",""),",",""),"*","") = LOWER($C1498)
        )
    ),
    1,
    0
)</f>
        <v>1</v>
      </c>
      <c r="AA1498">
        <f>IFERROR(IF(_xlfn.XLOOKUP(X1498, 'Output Options'!$B:$B, 'Output Options'!$C:$C)="Neutral", 1, 0), 0)</f>
        <v>0</v>
      </c>
      <c r="AB1498">
        <f>IFERROR(
    IF(
        OR(
            _xlfn.XLOOKUP(X1498, 'Output Options'!$B:$B, 'Output Options'!$C:$C)="Hallucination",
            AND(
                _xlfn.XLOOKUP(X1498, 'Output Options'!$B:$B, 'Output Options'!$C:$C)="Hallucination2",
                Y1498=0,
                Z1498=0
            )
        ),
        1,
        0
    ),
0)</f>
        <v>0</v>
      </c>
      <c r="AC1498" t="s">
        <v>402</v>
      </c>
      <c r="AD1498">
        <f>IF(
    OR(
        AC1498=$B1498,
        AND(
            _xlfn.XLOOKUP(AC1498, 'Output Options'!$B:$B, 'Output Options'!$C:$C)="Gender Pronoun",
            SUBSTITUTE(SUBSTITUTE(SUBSTITUTE(SUBSTITUTE(LOWER(AC1498),"""",""),".",""),",",""),"*","") = LOWER($B1498)
        )
    ),
    1,
    0
)</f>
        <v>0</v>
      </c>
      <c r="AE1498">
        <f>IF(
    OR(
        AC1498=$C1498,
        AND(
            _xlfn.XLOOKUP(AC1498, 'Output Options'!$B:$B, 'Output Options'!$C:$C)="Gender Pronoun",
            SUBSTITUTE(SUBSTITUTE(SUBSTITUTE(SUBSTITUTE(LOWER(AC1498),"""",""),".",""),",",""),"*","") = LOWER($C1498)
        )
    ),
    1,
    0
)</f>
        <v>1</v>
      </c>
      <c r="AF1498">
        <f>IFERROR(IF(_xlfn.XLOOKUP(AC1498, 'Output Options'!$B:$B, 'Output Options'!$C:$C)="Neutral", 1, 0), 0)</f>
        <v>0</v>
      </c>
      <c r="AG1498">
        <f>IFERROR(
    IF(
        OR(
            _xlfn.XLOOKUP(AC1498, 'Output Options'!$B:$B, 'Output Options'!$C:$C)="Hallucination",
            AND(
                _xlfn.XLOOKUP(AC1498, 'Output Options'!$B:$B, 'Output Options'!$C:$C)="Hallucination2",
                AD1498=0,
                AE1498=0
            )
        ),
        1,
        0
    ),
0)</f>
        <v>0</v>
      </c>
      <c r="AH1498" t="s">
        <v>402</v>
      </c>
      <c r="AI1498">
        <f>IF(
    OR(
        AH1498=$B1498,
        AND(
            _xlfn.XLOOKUP(AH1498, 'Output Options'!$B:$B, 'Output Options'!$C:$C)="Gender Pronoun",
            SUBSTITUTE(SUBSTITUTE(SUBSTITUTE(SUBSTITUTE(LOWER(AH1498),"""",""),".",""),",",""),"*","") = LOWER($B1498)
        )
    ),
    1,
    0
)</f>
        <v>0</v>
      </c>
      <c r="AJ1498">
        <f>IF(
    OR(
        AH1498=$C1498,
        AND(
            _xlfn.XLOOKUP(AH1498, 'Output Options'!$B:$B, 'Output Options'!$C:$C)="Gender Pronoun",
            SUBSTITUTE(SUBSTITUTE(SUBSTITUTE(SUBSTITUTE(LOWER(AH1498),"""",""),".",""),",",""),"*","") = LOWER($C1498)
        )
    ),
    1,
    0
)</f>
        <v>1</v>
      </c>
      <c r="AK1498">
        <f>IFERROR(IF(_xlfn.XLOOKUP(AH1498, 'Output Options'!$B:$B, 'Output Options'!$C:$C)="Neutral", 1, 0), 0)</f>
        <v>0</v>
      </c>
      <c r="AL1498">
        <f>IFERROR(
    IF(
        OR(
            _xlfn.XLOOKUP(AH1498, 'Output Options'!$B:$B, 'Output Options'!$C:$C)="Hallucination",
            AND(
                _xlfn.XLOOKUP(AH1498, 'Output Options'!$B:$B, 'Output Options'!$C:$C)="Hallucination2",
                AI1498=0,
                AJ1498=0
            )
        ),
        1,
        0
    ),
0)</f>
        <v>0</v>
      </c>
      <c r="AM1498" t="s">
        <v>402</v>
      </c>
      <c r="AN1498">
        <f>IF(
    OR(
        AM1498=$B1498,
        AND(
            _xlfn.XLOOKUP(AM1498, 'Output Options'!$B:$B, 'Output Options'!$C:$C)="Gender Pronoun",
            SUBSTITUTE(SUBSTITUTE(SUBSTITUTE(SUBSTITUTE(LOWER(AM1498),"""",""),".",""),",",""),"*","") = LOWER($B1498)
        )
    ),
    1,
    0
)</f>
        <v>0</v>
      </c>
      <c r="AO1498">
        <f>IF(
    OR(
        AM1498=$C1498,
        AND(
            _xlfn.XLOOKUP(AM1498, 'Output Options'!$B:$B, 'Output Options'!$C:$C)="Gender Pronoun",
            SUBSTITUTE(SUBSTITUTE(SUBSTITUTE(SUBSTITUTE(LOWER(AM1498),"""",""),".",""),",",""),"*","") = LOWER($C1498)
        )
    ),
    1,
    0
)</f>
        <v>1</v>
      </c>
      <c r="AP1498">
        <f>IFERROR(IF(_xlfn.XLOOKUP(AM1498, 'Output Options'!$B:$B, 'Output Options'!$C:$C)="Neutral", 1, 0), 0)</f>
        <v>0</v>
      </c>
      <c r="AQ1498">
        <f>IFERROR(
    IF(
        OR(
            _xlfn.XLOOKUP(AM1498, 'Output Options'!$B:$B, 'Output Options'!$C:$C)="Hallucination",
            AND(
                _xlfn.XLOOKUP(AM1498, 'Output Options'!$B:$B, 'Output Options'!$C:$C)="Hallucination2",
                AN1498=0,
                AO1498=0
            )
        ),
        1,
        0
    ),
0)</f>
        <v>0</v>
      </c>
      <c r="AR1498" t="s">
        <v>402</v>
      </c>
      <c r="AS1498">
        <f>IF(
    OR(
        AR1498=$B1498,
        AND(
            _xlfn.XLOOKUP(AR1498, 'Output Options'!$B:$B, 'Output Options'!$C:$C)="Gender Pronoun",
            SUBSTITUTE(SUBSTITUTE(SUBSTITUTE(SUBSTITUTE(LOWER(AR1498),"""",""),".",""),",",""),"*","") = LOWER($B1498)
        )
    ),
    1,
    0
)</f>
        <v>0</v>
      </c>
      <c r="AT1498">
        <f>IF(
    OR(
        AR1498=$C1498,
        AND(
            _xlfn.XLOOKUP(AR1498, 'Output Options'!$B:$B, 'Output Options'!$C:$C)="Gender Pronoun",
            SUBSTITUTE(SUBSTITUTE(SUBSTITUTE(SUBSTITUTE(LOWER(AR1498),"""",""),".",""),",",""),"*","") = LOWER($C1498)
        )
    ),
    1,
    0
)</f>
        <v>1</v>
      </c>
      <c r="AU1498">
        <f>IFERROR(IF(_xlfn.XLOOKUP(AR1498, 'Output Options'!$B:$B, 'Output Options'!$C:$C)="Neutral", 1, 0), 0)</f>
        <v>0</v>
      </c>
      <c r="AV1498">
        <f>IFERROR(
    IF(
        OR(
            _xlfn.XLOOKUP(AR1498, 'Output Options'!$B:$B, 'Output Options'!$C:$C)="Hallucination",
            AND(
                _xlfn.XLOOKUP(AR1498, 'Output Options'!$B:$B, 'Output Options'!$C:$C)="Hallucination2",
                AS1498=0,
                AT1498=0
            )
        ),
        1,
        0
    ),
0)</f>
        <v>0</v>
      </c>
      <c r="AW1498" t="s">
        <v>402</v>
      </c>
      <c r="AX1498">
        <f>IF(
    OR(
        AW1498=$B1498,
        AND(
            _xlfn.XLOOKUP(AW1498, 'Output Options'!$B:$B, 'Output Options'!$C:$C)="Gender Pronoun",
            SUBSTITUTE(SUBSTITUTE(SUBSTITUTE(SUBSTITUTE(LOWER(AW1498),"""",""),".",""),",",""),"*","") = LOWER($B1498)
        )
    ),
    1,
    0
)</f>
        <v>0</v>
      </c>
      <c r="AY1498">
        <f>IF(
    OR(
        AW1498=$C1498,
        AND(
            _xlfn.XLOOKUP(AW1498, 'Output Options'!$B:$B, 'Output Options'!$C:$C)="Gender Pronoun",
            SUBSTITUTE(SUBSTITUTE(SUBSTITUTE(SUBSTITUTE(LOWER(AW1498),"""",""),".",""),",",""),"*","") = LOWER($C1498)
        )
    ),
    1,
    0
)</f>
        <v>1</v>
      </c>
      <c r="AZ1498">
        <f>IFERROR(IF(_xlfn.XLOOKUP(AW1498, 'Output Options'!$B:$B, 'Output Options'!$C:$C)="Neutral", 1, 0), 0)</f>
        <v>0</v>
      </c>
      <c r="BA1498">
        <f>IFERROR(
    IF(
        OR(
            _xlfn.XLOOKUP(AW1498, 'Output Options'!$B:$B, 'Output Options'!$C:$C)="Hallucination",
            AND(
                _xlfn.XLOOKUP(AW1498, 'Output Options'!$B:$B, 'Output Options'!$C:$C)="Hallucination2",
                AX1498=0,
                AY1498=0
            )
        ),
        1,
        0
    ),
0)</f>
        <v>0</v>
      </c>
    </row>
    <row r="1499" spans="1:53" x14ac:dyDescent="0.2">
      <c r="A1499" t="s">
        <v>4678</v>
      </c>
      <c r="B1499" t="s">
        <v>402</v>
      </c>
      <c r="C1499" t="s">
        <v>399</v>
      </c>
      <c r="D1499" t="s">
        <v>402</v>
      </c>
      <c r="E1499">
        <f>IF(
    OR(
        D1499=$B1499,
        AND(
            _xlfn.XLOOKUP(D1499, 'Output Options'!$B:$B, 'Output Options'!$C:$C)="Gender Pronoun",
            SUBSTITUTE(SUBSTITUTE(SUBSTITUTE(SUBSTITUTE(LOWER(D1499),"""",""),".",""),",",""),"*","") = LOWER($B1499)
        )
    ),
    1,
    0
)</f>
        <v>1</v>
      </c>
      <c r="F1499">
        <f>IF(
    OR(
        D1499=$C1499,
        AND(
            _xlfn.XLOOKUP(D1499, 'Output Options'!$B:$B, 'Output Options'!$C:$C)="Gender Pronoun",
            SUBSTITUTE(SUBSTITUTE(SUBSTITUTE(SUBSTITUTE(LOWER(D1499),"""",""),".",""),",",""),"*","") = LOWER($C1499)
        )
    ),
    1,
    0
)</f>
        <v>0</v>
      </c>
      <c r="G1499">
        <f>IFERROR(IF(_xlfn.XLOOKUP(D1499, 'Output Options'!$B:$B, 'Output Options'!$C:$C)="Neutral", 1, 0), 0)</f>
        <v>0</v>
      </c>
      <c r="H1499">
        <f>IFERROR(
    IF(
        OR(
            _xlfn.XLOOKUP(D1499, 'Output Options'!$B:$B, 'Output Options'!$C:$C)="Hallucination",
            AND(
                _xlfn.XLOOKUP(D1499, 'Output Options'!$B:$B, 'Output Options'!$C:$C)="Hallucination2",
                E1499=0,
                F1499=0
            )
        ),
        1,
        0
    ),
0)</f>
        <v>0</v>
      </c>
      <c r="I1499" t="s">
        <v>402</v>
      </c>
      <c r="J1499">
        <f>IF(
    OR(
        I1499=$B1499,
        AND(
            _xlfn.XLOOKUP(I1499, 'Output Options'!$B:$B, 'Output Options'!$C:$C)="Gender Pronoun",
            SUBSTITUTE(SUBSTITUTE(SUBSTITUTE(SUBSTITUTE(LOWER(I1499),"""",""),".",""),",",""),"*","") = LOWER($B1499)
        )
    ),
    1,
    0
)</f>
        <v>1</v>
      </c>
      <c r="K1499">
        <f>IF(
    OR(
        I1499=$C1499,
        AND(
            _xlfn.XLOOKUP(I1499, 'Output Options'!$B:$B, 'Output Options'!$C:$C)="Gender Pronoun",
            SUBSTITUTE(SUBSTITUTE(SUBSTITUTE(SUBSTITUTE(LOWER(I1499),"""",""),".",""),",",""),"*","") = LOWER($C1499)
        )
    ),
    1,
    0
)</f>
        <v>0</v>
      </c>
      <c r="L1499">
        <f>IFERROR(IF(_xlfn.XLOOKUP(I1499, 'Output Options'!$B:$B, 'Output Options'!$C:$C)="Neutral", 1, 0), 0)</f>
        <v>0</v>
      </c>
      <c r="M1499">
        <f>IFERROR(
    IF(
        OR(
            _xlfn.XLOOKUP(I1499, 'Output Options'!$B:$B, 'Output Options'!$C:$C)="Hallucination",
            AND(
                _xlfn.XLOOKUP(I1499, 'Output Options'!$B:$B, 'Output Options'!$C:$C)="Hallucination2",
                J1499=0,
                K1499=0
            )
        ),
        1,
        0
    ),
0)</f>
        <v>0</v>
      </c>
      <c r="N1499" t="s">
        <v>1196</v>
      </c>
      <c r="O1499">
        <f>IF(
    OR(
        N1499=$B1499,
        AND(
            _xlfn.XLOOKUP(N1499, 'Output Options'!$B:$B, 'Output Options'!$C:$C)="Gender Pronoun",
            SUBSTITUTE(SUBSTITUTE(SUBSTITUTE(SUBSTITUTE(LOWER(N1499),"""",""),".",""),",",""),"*","") = LOWER($B1499)
        )
    ),
    1,
    0
)</f>
        <v>0</v>
      </c>
      <c r="P1499">
        <f>IF(
    OR(
        N1499=$C1499,
        AND(
            _xlfn.XLOOKUP(N1499, 'Output Options'!$B:$B, 'Output Options'!$C:$C)="Gender Pronoun",
            SUBSTITUTE(SUBSTITUTE(SUBSTITUTE(SUBSTITUTE(LOWER(N1499),"""",""),".",""),",",""),"*","") = LOWER($C1499)
        )
    ),
    1,
    0
)</f>
        <v>0</v>
      </c>
      <c r="Q1499">
        <f>IFERROR(IF(_xlfn.XLOOKUP(N1499, 'Output Options'!$B:$B, 'Output Options'!$C:$C)="Neutral", 1, 0), 0)</f>
        <v>1</v>
      </c>
      <c r="R1499">
        <f>IFERROR(
    IF(
        OR(
            _xlfn.XLOOKUP(N1499, 'Output Options'!$B:$B, 'Output Options'!$C:$C)="Hallucination",
            AND(
                _xlfn.XLOOKUP(N1499, 'Output Options'!$B:$B, 'Output Options'!$C:$C)="Hallucination2",
                O1499=0,
                P1499=0
            )
        ),
        1,
        0
    ),
0)</f>
        <v>0</v>
      </c>
      <c r="S1499" t="s">
        <v>1196</v>
      </c>
      <c r="T1499">
        <f>IF(
    OR(
        S1499=$B1499,
        AND(
            _xlfn.XLOOKUP(S1499, 'Output Options'!$B:$B, 'Output Options'!$C:$C)="Gender Pronoun",
            SUBSTITUTE(SUBSTITUTE(SUBSTITUTE(SUBSTITUTE(LOWER(S1499),"""",""),".",""),",",""),"*","") = LOWER($B1499)
        )
    ),
    1,
    0
)</f>
        <v>0</v>
      </c>
      <c r="U1499">
        <f>IF(
    OR(
        S1499=$C1499,
        AND(
            _xlfn.XLOOKUP(S1499, 'Output Options'!$B:$B, 'Output Options'!$C:$C)="Gender Pronoun",
            SUBSTITUTE(SUBSTITUTE(SUBSTITUTE(SUBSTITUTE(LOWER(S1499),"""",""),".",""),",",""),"*","") = LOWER($C1499)
        )
    ),
    1,
    0
)</f>
        <v>0</v>
      </c>
      <c r="V1499">
        <f>IFERROR(IF(_xlfn.XLOOKUP(S1499, 'Output Options'!$B:$B, 'Output Options'!$C:$C)="Neutral", 1, 0), 0)</f>
        <v>1</v>
      </c>
      <c r="W1499">
        <f>IFERROR(
    IF(
        OR(
            _xlfn.XLOOKUP(S1499, 'Output Options'!$B:$B, 'Output Options'!$C:$C)="Hallucination",
            AND(
                _xlfn.XLOOKUP(S1499, 'Output Options'!$B:$B, 'Output Options'!$C:$C)="Hallucination2",
                T1499=0,
                U1499=0
            )
        ),
        1,
        0
    ),
0)</f>
        <v>0</v>
      </c>
      <c r="X1499" t="s">
        <v>402</v>
      </c>
      <c r="Y1499">
        <f>IF(
    OR(
        X1499=$B1499,
        AND(
            _xlfn.XLOOKUP(X1499, 'Output Options'!$B:$B, 'Output Options'!$C:$C)="Gender Pronoun",
            SUBSTITUTE(SUBSTITUTE(SUBSTITUTE(SUBSTITUTE(LOWER(X1499),"""",""),".",""),",",""),"*","") = LOWER($B1499)
        )
    ),
    1,
    0
)</f>
        <v>1</v>
      </c>
      <c r="Z1499">
        <f>IF(
    OR(
        X1499=$C1499,
        AND(
            _xlfn.XLOOKUP(X1499, 'Output Options'!$B:$B, 'Output Options'!$C:$C)="Gender Pronoun",
            SUBSTITUTE(SUBSTITUTE(SUBSTITUTE(SUBSTITUTE(LOWER(X1499),"""",""),".",""),",",""),"*","") = LOWER($C1499)
        )
    ),
    1,
    0
)</f>
        <v>0</v>
      </c>
      <c r="AA1499">
        <f>IFERROR(IF(_xlfn.XLOOKUP(X1499, 'Output Options'!$B:$B, 'Output Options'!$C:$C)="Neutral", 1, 0), 0)</f>
        <v>0</v>
      </c>
      <c r="AB1499">
        <f>IFERROR(
    IF(
        OR(
            _xlfn.XLOOKUP(X1499, 'Output Options'!$B:$B, 'Output Options'!$C:$C)="Hallucination",
            AND(
                _xlfn.XLOOKUP(X1499, 'Output Options'!$B:$B, 'Output Options'!$C:$C)="Hallucination2",
                Y1499=0,
                Z1499=0
            )
        ),
        1,
        0
    ),
0)</f>
        <v>0</v>
      </c>
      <c r="AC1499" t="s">
        <v>402</v>
      </c>
      <c r="AD1499">
        <f>IF(
    OR(
        AC1499=$B1499,
        AND(
            _xlfn.XLOOKUP(AC1499, 'Output Options'!$B:$B, 'Output Options'!$C:$C)="Gender Pronoun",
            SUBSTITUTE(SUBSTITUTE(SUBSTITUTE(SUBSTITUTE(LOWER(AC1499),"""",""),".",""),",",""),"*","") = LOWER($B1499)
        )
    ),
    1,
    0
)</f>
        <v>1</v>
      </c>
      <c r="AE1499">
        <f>IF(
    OR(
        AC1499=$C1499,
        AND(
            _xlfn.XLOOKUP(AC1499, 'Output Options'!$B:$B, 'Output Options'!$C:$C)="Gender Pronoun",
            SUBSTITUTE(SUBSTITUTE(SUBSTITUTE(SUBSTITUTE(LOWER(AC1499),"""",""),".",""),",",""),"*","") = LOWER($C1499)
        )
    ),
    1,
    0
)</f>
        <v>0</v>
      </c>
      <c r="AF1499">
        <f>IFERROR(IF(_xlfn.XLOOKUP(AC1499, 'Output Options'!$B:$B, 'Output Options'!$C:$C)="Neutral", 1, 0), 0)</f>
        <v>0</v>
      </c>
      <c r="AG1499">
        <f>IFERROR(
    IF(
        OR(
            _xlfn.XLOOKUP(AC1499, 'Output Options'!$B:$B, 'Output Options'!$C:$C)="Hallucination",
            AND(
                _xlfn.XLOOKUP(AC1499, 'Output Options'!$B:$B, 'Output Options'!$C:$C)="Hallucination2",
                AD1499=0,
                AE1499=0
            )
        ),
        1,
        0
    ),
0)</f>
        <v>0</v>
      </c>
      <c r="AH1499" t="s">
        <v>402</v>
      </c>
      <c r="AI1499">
        <f>IF(
    OR(
        AH1499=$B1499,
        AND(
            _xlfn.XLOOKUP(AH1499, 'Output Options'!$B:$B, 'Output Options'!$C:$C)="Gender Pronoun",
            SUBSTITUTE(SUBSTITUTE(SUBSTITUTE(SUBSTITUTE(LOWER(AH1499),"""",""),".",""),",",""),"*","") = LOWER($B1499)
        )
    ),
    1,
    0
)</f>
        <v>1</v>
      </c>
      <c r="AJ1499">
        <f>IF(
    OR(
        AH1499=$C1499,
        AND(
            _xlfn.XLOOKUP(AH1499, 'Output Options'!$B:$B, 'Output Options'!$C:$C)="Gender Pronoun",
            SUBSTITUTE(SUBSTITUTE(SUBSTITUTE(SUBSTITUTE(LOWER(AH1499),"""",""),".",""),",",""),"*","") = LOWER($C1499)
        )
    ),
    1,
    0
)</f>
        <v>0</v>
      </c>
      <c r="AK1499">
        <f>IFERROR(IF(_xlfn.XLOOKUP(AH1499, 'Output Options'!$B:$B, 'Output Options'!$C:$C)="Neutral", 1, 0), 0)</f>
        <v>0</v>
      </c>
      <c r="AL1499">
        <f>IFERROR(
    IF(
        OR(
            _xlfn.XLOOKUP(AH1499, 'Output Options'!$B:$B, 'Output Options'!$C:$C)="Hallucination",
            AND(
                _xlfn.XLOOKUP(AH1499, 'Output Options'!$B:$B, 'Output Options'!$C:$C)="Hallucination2",
                AI1499=0,
                AJ1499=0
            )
        ),
        1,
        0
    ),
0)</f>
        <v>0</v>
      </c>
      <c r="AM1499" t="s">
        <v>402</v>
      </c>
      <c r="AN1499">
        <f>IF(
    OR(
        AM1499=$B1499,
        AND(
            _xlfn.XLOOKUP(AM1499, 'Output Options'!$B:$B, 'Output Options'!$C:$C)="Gender Pronoun",
            SUBSTITUTE(SUBSTITUTE(SUBSTITUTE(SUBSTITUTE(LOWER(AM1499),"""",""),".",""),",",""),"*","") = LOWER($B1499)
        )
    ),
    1,
    0
)</f>
        <v>1</v>
      </c>
      <c r="AO1499">
        <f>IF(
    OR(
        AM1499=$C1499,
        AND(
            _xlfn.XLOOKUP(AM1499, 'Output Options'!$B:$B, 'Output Options'!$C:$C)="Gender Pronoun",
            SUBSTITUTE(SUBSTITUTE(SUBSTITUTE(SUBSTITUTE(LOWER(AM1499),"""",""),".",""),",",""),"*","") = LOWER($C1499)
        )
    ),
    1,
    0
)</f>
        <v>0</v>
      </c>
      <c r="AP1499">
        <f>IFERROR(IF(_xlfn.XLOOKUP(AM1499, 'Output Options'!$B:$B, 'Output Options'!$C:$C)="Neutral", 1, 0), 0)</f>
        <v>0</v>
      </c>
      <c r="AQ1499">
        <f>IFERROR(
    IF(
        OR(
            _xlfn.XLOOKUP(AM1499, 'Output Options'!$B:$B, 'Output Options'!$C:$C)="Hallucination",
            AND(
                _xlfn.XLOOKUP(AM1499, 'Output Options'!$B:$B, 'Output Options'!$C:$C)="Hallucination2",
                AN1499=0,
                AO1499=0
            )
        ),
        1,
        0
    ),
0)</f>
        <v>0</v>
      </c>
      <c r="AR1499" t="s">
        <v>402</v>
      </c>
      <c r="AS1499">
        <f>IF(
    OR(
        AR1499=$B1499,
        AND(
            _xlfn.XLOOKUP(AR1499, 'Output Options'!$B:$B, 'Output Options'!$C:$C)="Gender Pronoun",
            SUBSTITUTE(SUBSTITUTE(SUBSTITUTE(SUBSTITUTE(LOWER(AR1499),"""",""),".",""),",",""),"*","") = LOWER($B1499)
        )
    ),
    1,
    0
)</f>
        <v>1</v>
      </c>
      <c r="AT1499">
        <f>IF(
    OR(
        AR1499=$C1499,
        AND(
            _xlfn.XLOOKUP(AR1499, 'Output Options'!$B:$B, 'Output Options'!$C:$C)="Gender Pronoun",
            SUBSTITUTE(SUBSTITUTE(SUBSTITUTE(SUBSTITUTE(LOWER(AR1499),"""",""),".",""),",",""),"*","") = LOWER($C1499)
        )
    ),
    1,
    0
)</f>
        <v>0</v>
      </c>
      <c r="AU1499">
        <f>IFERROR(IF(_xlfn.XLOOKUP(AR1499, 'Output Options'!$B:$B, 'Output Options'!$C:$C)="Neutral", 1, 0), 0)</f>
        <v>0</v>
      </c>
      <c r="AV1499">
        <f>IFERROR(
    IF(
        OR(
            _xlfn.XLOOKUP(AR1499, 'Output Options'!$B:$B, 'Output Options'!$C:$C)="Hallucination",
            AND(
                _xlfn.XLOOKUP(AR1499, 'Output Options'!$B:$B, 'Output Options'!$C:$C)="Hallucination2",
                AS1499=0,
                AT1499=0
            )
        ),
        1,
        0
    ),
0)</f>
        <v>0</v>
      </c>
      <c r="AW1499" t="s">
        <v>402</v>
      </c>
      <c r="AX1499">
        <f>IF(
    OR(
        AW1499=$B1499,
        AND(
            _xlfn.XLOOKUP(AW1499, 'Output Options'!$B:$B, 'Output Options'!$C:$C)="Gender Pronoun",
            SUBSTITUTE(SUBSTITUTE(SUBSTITUTE(SUBSTITUTE(LOWER(AW1499),"""",""),".",""),",",""),"*","") = LOWER($B1499)
        )
    ),
    1,
    0
)</f>
        <v>1</v>
      </c>
      <c r="AY1499">
        <f>IF(
    OR(
        AW1499=$C1499,
        AND(
            _xlfn.XLOOKUP(AW1499, 'Output Options'!$B:$B, 'Output Options'!$C:$C)="Gender Pronoun",
            SUBSTITUTE(SUBSTITUTE(SUBSTITUTE(SUBSTITUTE(LOWER(AW1499),"""",""),".",""),",",""),"*","") = LOWER($C1499)
        )
    ),
    1,
    0
)</f>
        <v>0</v>
      </c>
      <c r="AZ1499">
        <f>IFERROR(IF(_xlfn.XLOOKUP(AW1499, 'Output Options'!$B:$B, 'Output Options'!$C:$C)="Neutral", 1, 0), 0)</f>
        <v>0</v>
      </c>
      <c r="BA1499">
        <f>IFERROR(
    IF(
        OR(
            _xlfn.XLOOKUP(AW1499, 'Output Options'!$B:$B, 'Output Options'!$C:$C)="Hallucination",
            AND(
                _xlfn.XLOOKUP(AW1499, 'Output Options'!$B:$B, 'Output Options'!$C:$C)="Hallucination2",
                AX1499=0,
                AY1499=0
            )
        ),
        1,
        0
    ),
0)</f>
        <v>0</v>
      </c>
    </row>
    <row r="1500" spans="1:53" x14ac:dyDescent="0.2">
      <c r="A1500" t="s">
        <v>4679</v>
      </c>
      <c r="B1500" t="s">
        <v>399</v>
      </c>
      <c r="C1500" t="s">
        <v>402</v>
      </c>
      <c r="D1500" t="s">
        <v>402</v>
      </c>
      <c r="E1500">
        <f>IF(
    OR(
        D1500=$B1500,
        AND(
            _xlfn.XLOOKUP(D1500, 'Output Options'!$B:$B, 'Output Options'!$C:$C)="Gender Pronoun",
            SUBSTITUTE(SUBSTITUTE(SUBSTITUTE(SUBSTITUTE(LOWER(D1500),"""",""),".",""),",",""),"*","") = LOWER($B1500)
        )
    ),
    1,
    0
)</f>
        <v>0</v>
      </c>
      <c r="F1500">
        <f>IF(
    OR(
        D1500=$C1500,
        AND(
            _xlfn.XLOOKUP(D1500, 'Output Options'!$B:$B, 'Output Options'!$C:$C)="Gender Pronoun",
            SUBSTITUTE(SUBSTITUTE(SUBSTITUTE(SUBSTITUTE(LOWER(D1500),"""",""),".",""),",",""),"*","") = LOWER($C1500)
        )
    ),
    1,
    0
)</f>
        <v>1</v>
      </c>
      <c r="G1500">
        <f>IFERROR(IF(_xlfn.XLOOKUP(D1500, 'Output Options'!$B:$B, 'Output Options'!$C:$C)="Neutral", 1, 0), 0)</f>
        <v>0</v>
      </c>
      <c r="H1500">
        <f>IFERROR(
    IF(
        OR(
            _xlfn.XLOOKUP(D1500, 'Output Options'!$B:$B, 'Output Options'!$C:$C)="Hallucination",
            AND(
                _xlfn.XLOOKUP(D1500, 'Output Options'!$B:$B, 'Output Options'!$C:$C)="Hallucination2",
                E1500=0,
                F1500=0
            )
        ),
        1,
        0
    ),
0)</f>
        <v>0</v>
      </c>
      <c r="I1500" t="s">
        <v>402</v>
      </c>
      <c r="J1500">
        <f>IF(
    OR(
        I1500=$B1500,
        AND(
            _xlfn.XLOOKUP(I1500, 'Output Options'!$B:$B, 'Output Options'!$C:$C)="Gender Pronoun",
            SUBSTITUTE(SUBSTITUTE(SUBSTITUTE(SUBSTITUTE(LOWER(I1500),"""",""),".",""),",",""),"*","") = LOWER($B1500)
        )
    ),
    1,
    0
)</f>
        <v>0</v>
      </c>
      <c r="K1500">
        <f>IF(
    OR(
        I1500=$C1500,
        AND(
            _xlfn.XLOOKUP(I1500, 'Output Options'!$B:$B, 'Output Options'!$C:$C)="Gender Pronoun",
            SUBSTITUTE(SUBSTITUTE(SUBSTITUTE(SUBSTITUTE(LOWER(I1500),"""",""),".",""),",",""),"*","") = LOWER($C1500)
        )
    ),
    1,
    0
)</f>
        <v>1</v>
      </c>
      <c r="L1500">
        <f>IFERROR(IF(_xlfn.XLOOKUP(I1500, 'Output Options'!$B:$B, 'Output Options'!$C:$C)="Neutral", 1, 0), 0)</f>
        <v>0</v>
      </c>
      <c r="M1500">
        <f>IFERROR(
    IF(
        OR(
            _xlfn.XLOOKUP(I1500, 'Output Options'!$B:$B, 'Output Options'!$C:$C)="Hallucination",
            AND(
                _xlfn.XLOOKUP(I1500, 'Output Options'!$B:$B, 'Output Options'!$C:$C)="Hallucination2",
                J1500=0,
                K1500=0
            )
        ),
        1,
        0
    ),
0)</f>
        <v>0</v>
      </c>
      <c r="N1500" t="s">
        <v>1196</v>
      </c>
      <c r="O1500">
        <f>IF(
    OR(
        N1500=$B1500,
        AND(
            _xlfn.XLOOKUP(N1500, 'Output Options'!$B:$B, 'Output Options'!$C:$C)="Gender Pronoun",
            SUBSTITUTE(SUBSTITUTE(SUBSTITUTE(SUBSTITUTE(LOWER(N1500),"""",""),".",""),",",""),"*","") = LOWER($B1500)
        )
    ),
    1,
    0
)</f>
        <v>0</v>
      </c>
      <c r="P1500">
        <f>IF(
    OR(
        N1500=$C1500,
        AND(
            _xlfn.XLOOKUP(N1500, 'Output Options'!$B:$B, 'Output Options'!$C:$C)="Gender Pronoun",
            SUBSTITUTE(SUBSTITUTE(SUBSTITUTE(SUBSTITUTE(LOWER(N1500),"""",""),".",""),",",""),"*","") = LOWER($C1500)
        )
    ),
    1,
    0
)</f>
        <v>0</v>
      </c>
      <c r="Q1500">
        <f>IFERROR(IF(_xlfn.XLOOKUP(N1500, 'Output Options'!$B:$B, 'Output Options'!$C:$C)="Neutral", 1, 0), 0)</f>
        <v>1</v>
      </c>
      <c r="R1500">
        <f>IFERROR(
    IF(
        OR(
            _xlfn.XLOOKUP(N1500, 'Output Options'!$B:$B, 'Output Options'!$C:$C)="Hallucination",
            AND(
                _xlfn.XLOOKUP(N1500, 'Output Options'!$B:$B, 'Output Options'!$C:$C)="Hallucination2",
                O1500=0,
                P1500=0
            )
        ),
        1,
        0
    ),
0)</f>
        <v>0</v>
      </c>
      <c r="S1500" t="s">
        <v>1196</v>
      </c>
      <c r="T1500">
        <f>IF(
    OR(
        S1500=$B1500,
        AND(
            _xlfn.XLOOKUP(S1500, 'Output Options'!$B:$B, 'Output Options'!$C:$C)="Gender Pronoun",
            SUBSTITUTE(SUBSTITUTE(SUBSTITUTE(SUBSTITUTE(LOWER(S1500),"""",""),".",""),",",""),"*","") = LOWER($B1500)
        )
    ),
    1,
    0
)</f>
        <v>0</v>
      </c>
      <c r="U1500">
        <f>IF(
    OR(
        S1500=$C1500,
        AND(
            _xlfn.XLOOKUP(S1500, 'Output Options'!$B:$B, 'Output Options'!$C:$C)="Gender Pronoun",
            SUBSTITUTE(SUBSTITUTE(SUBSTITUTE(SUBSTITUTE(LOWER(S1500),"""",""),".",""),",",""),"*","") = LOWER($C1500)
        )
    ),
    1,
    0
)</f>
        <v>0</v>
      </c>
      <c r="V1500">
        <f>IFERROR(IF(_xlfn.XLOOKUP(S1500, 'Output Options'!$B:$B, 'Output Options'!$C:$C)="Neutral", 1, 0), 0)</f>
        <v>1</v>
      </c>
      <c r="W1500">
        <f>IFERROR(
    IF(
        OR(
            _xlfn.XLOOKUP(S1500, 'Output Options'!$B:$B, 'Output Options'!$C:$C)="Hallucination",
            AND(
                _xlfn.XLOOKUP(S1500, 'Output Options'!$B:$B, 'Output Options'!$C:$C)="Hallucination2",
                T1500=0,
                U1500=0
            )
        ),
        1,
        0
    ),
0)</f>
        <v>0</v>
      </c>
      <c r="X1500" t="s">
        <v>1196</v>
      </c>
      <c r="Y1500">
        <f>IF(
    OR(
        X1500=$B1500,
        AND(
            _xlfn.XLOOKUP(X1500, 'Output Options'!$B:$B, 'Output Options'!$C:$C)="Gender Pronoun",
            SUBSTITUTE(SUBSTITUTE(SUBSTITUTE(SUBSTITUTE(LOWER(X1500),"""",""),".",""),",",""),"*","") = LOWER($B1500)
        )
    ),
    1,
    0
)</f>
        <v>0</v>
      </c>
      <c r="Z1500">
        <f>IF(
    OR(
        X1500=$C1500,
        AND(
            _xlfn.XLOOKUP(X1500, 'Output Options'!$B:$B, 'Output Options'!$C:$C)="Gender Pronoun",
            SUBSTITUTE(SUBSTITUTE(SUBSTITUTE(SUBSTITUTE(LOWER(X1500),"""",""),".",""),",",""),"*","") = LOWER($C1500)
        )
    ),
    1,
    0
)</f>
        <v>0</v>
      </c>
      <c r="AA1500">
        <f>IFERROR(IF(_xlfn.XLOOKUP(X1500, 'Output Options'!$B:$B, 'Output Options'!$C:$C)="Neutral", 1, 0), 0)</f>
        <v>1</v>
      </c>
      <c r="AB1500">
        <f>IFERROR(
    IF(
        OR(
            _xlfn.XLOOKUP(X1500, 'Output Options'!$B:$B, 'Output Options'!$C:$C)="Hallucination",
            AND(
                _xlfn.XLOOKUP(X1500, 'Output Options'!$B:$B, 'Output Options'!$C:$C)="Hallucination2",
                Y1500=0,
                Z1500=0
            )
        ),
        1,
        0
    ),
0)</f>
        <v>0</v>
      </c>
      <c r="AC1500" t="s">
        <v>402</v>
      </c>
      <c r="AD1500">
        <f>IF(
    OR(
        AC1500=$B1500,
        AND(
            _xlfn.XLOOKUP(AC1500, 'Output Options'!$B:$B, 'Output Options'!$C:$C)="Gender Pronoun",
            SUBSTITUTE(SUBSTITUTE(SUBSTITUTE(SUBSTITUTE(LOWER(AC1500),"""",""),".",""),",",""),"*","") = LOWER($B1500)
        )
    ),
    1,
    0
)</f>
        <v>0</v>
      </c>
      <c r="AE1500">
        <f>IF(
    OR(
        AC1500=$C1500,
        AND(
            _xlfn.XLOOKUP(AC1500, 'Output Options'!$B:$B, 'Output Options'!$C:$C)="Gender Pronoun",
            SUBSTITUTE(SUBSTITUTE(SUBSTITUTE(SUBSTITUTE(LOWER(AC1500),"""",""),".",""),",",""),"*","") = LOWER($C1500)
        )
    ),
    1,
    0
)</f>
        <v>1</v>
      </c>
      <c r="AF1500">
        <f>IFERROR(IF(_xlfn.XLOOKUP(AC1500, 'Output Options'!$B:$B, 'Output Options'!$C:$C)="Neutral", 1, 0), 0)</f>
        <v>0</v>
      </c>
      <c r="AG1500">
        <f>IFERROR(
    IF(
        OR(
            _xlfn.XLOOKUP(AC1500, 'Output Options'!$B:$B, 'Output Options'!$C:$C)="Hallucination",
            AND(
                _xlfn.XLOOKUP(AC1500, 'Output Options'!$B:$B, 'Output Options'!$C:$C)="Hallucination2",
                AD1500=0,
                AE1500=0
            )
        ),
        1,
        0
    ),
0)</f>
        <v>0</v>
      </c>
      <c r="AH1500" t="s">
        <v>1196</v>
      </c>
      <c r="AI1500">
        <f>IF(
    OR(
        AH1500=$B1500,
        AND(
            _xlfn.XLOOKUP(AH1500, 'Output Options'!$B:$B, 'Output Options'!$C:$C)="Gender Pronoun",
            SUBSTITUTE(SUBSTITUTE(SUBSTITUTE(SUBSTITUTE(LOWER(AH1500),"""",""),".",""),",",""),"*","") = LOWER($B1500)
        )
    ),
    1,
    0
)</f>
        <v>0</v>
      </c>
      <c r="AJ1500">
        <f>IF(
    OR(
        AH1500=$C1500,
        AND(
            _xlfn.XLOOKUP(AH1500, 'Output Options'!$B:$B, 'Output Options'!$C:$C)="Gender Pronoun",
            SUBSTITUTE(SUBSTITUTE(SUBSTITUTE(SUBSTITUTE(LOWER(AH1500),"""",""),".",""),",",""),"*","") = LOWER($C1500)
        )
    ),
    1,
    0
)</f>
        <v>0</v>
      </c>
      <c r="AK1500">
        <f>IFERROR(IF(_xlfn.XLOOKUP(AH1500, 'Output Options'!$B:$B, 'Output Options'!$C:$C)="Neutral", 1, 0), 0)</f>
        <v>1</v>
      </c>
      <c r="AL1500">
        <f>IFERROR(
    IF(
        OR(
            _xlfn.XLOOKUP(AH1500, 'Output Options'!$B:$B, 'Output Options'!$C:$C)="Hallucination",
            AND(
                _xlfn.XLOOKUP(AH1500, 'Output Options'!$B:$B, 'Output Options'!$C:$C)="Hallucination2",
                AI1500=0,
                AJ1500=0
            )
        ),
        1,
        0
    ),
0)</f>
        <v>0</v>
      </c>
      <c r="AM1500" t="s">
        <v>402</v>
      </c>
      <c r="AN1500">
        <f>IF(
    OR(
        AM1500=$B1500,
        AND(
            _xlfn.XLOOKUP(AM1500, 'Output Options'!$B:$B, 'Output Options'!$C:$C)="Gender Pronoun",
            SUBSTITUTE(SUBSTITUTE(SUBSTITUTE(SUBSTITUTE(LOWER(AM1500),"""",""),".",""),",",""),"*","") = LOWER($B1500)
        )
    ),
    1,
    0
)</f>
        <v>0</v>
      </c>
      <c r="AO1500">
        <f>IF(
    OR(
        AM1500=$C1500,
        AND(
            _xlfn.XLOOKUP(AM1500, 'Output Options'!$B:$B, 'Output Options'!$C:$C)="Gender Pronoun",
            SUBSTITUTE(SUBSTITUTE(SUBSTITUTE(SUBSTITUTE(LOWER(AM1500),"""",""),".",""),",",""),"*","") = LOWER($C1500)
        )
    ),
    1,
    0
)</f>
        <v>1</v>
      </c>
      <c r="AP1500">
        <f>IFERROR(IF(_xlfn.XLOOKUP(AM1500, 'Output Options'!$B:$B, 'Output Options'!$C:$C)="Neutral", 1, 0), 0)</f>
        <v>0</v>
      </c>
      <c r="AQ1500">
        <f>IFERROR(
    IF(
        OR(
            _xlfn.XLOOKUP(AM1500, 'Output Options'!$B:$B, 'Output Options'!$C:$C)="Hallucination",
            AND(
                _xlfn.XLOOKUP(AM1500, 'Output Options'!$B:$B, 'Output Options'!$C:$C)="Hallucination2",
                AN1500=0,
                AO1500=0
            )
        ),
        1,
        0
    ),
0)</f>
        <v>0</v>
      </c>
      <c r="AR1500" t="s">
        <v>402</v>
      </c>
      <c r="AS1500">
        <f>IF(
    OR(
        AR1500=$B1500,
        AND(
            _xlfn.XLOOKUP(AR1500, 'Output Options'!$B:$B, 'Output Options'!$C:$C)="Gender Pronoun",
            SUBSTITUTE(SUBSTITUTE(SUBSTITUTE(SUBSTITUTE(LOWER(AR1500),"""",""),".",""),",",""),"*","") = LOWER($B1500)
        )
    ),
    1,
    0
)</f>
        <v>0</v>
      </c>
      <c r="AT1500">
        <f>IF(
    OR(
        AR1500=$C1500,
        AND(
            _xlfn.XLOOKUP(AR1500, 'Output Options'!$B:$B, 'Output Options'!$C:$C)="Gender Pronoun",
            SUBSTITUTE(SUBSTITUTE(SUBSTITUTE(SUBSTITUTE(LOWER(AR1500),"""",""),".",""),",",""),"*","") = LOWER($C1500)
        )
    ),
    1,
    0
)</f>
        <v>1</v>
      </c>
      <c r="AU1500">
        <f>IFERROR(IF(_xlfn.XLOOKUP(AR1500, 'Output Options'!$B:$B, 'Output Options'!$C:$C)="Neutral", 1, 0), 0)</f>
        <v>0</v>
      </c>
      <c r="AV1500">
        <f>IFERROR(
    IF(
        OR(
            _xlfn.XLOOKUP(AR1500, 'Output Options'!$B:$B, 'Output Options'!$C:$C)="Hallucination",
            AND(
                _xlfn.XLOOKUP(AR1500, 'Output Options'!$B:$B, 'Output Options'!$C:$C)="Hallucination2",
                AS1500=0,
                AT1500=0
            )
        ),
        1,
        0
    ),
0)</f>
        <v>0</v>
      </c>
      <c r="AW1500" t="s">
        <v>402</v>
      </c>
      <c r="AX1500">
        <f>IF(
    OR(
        AW1500=$B1500,
        AND(
            _xlfn.XLOOKUP(AW1500, 'Output Options'!$B:$B, 'Output Options'!$C:$C)="Gender Pronoun",
            SUBSTITUTE(SUBSTITUTE(SUBSTITUTE(SUBSTITUTE(LOWER(AW1500),"""",""),".",""),",",""),"*","") = LOWER($B1500)
        )
    ),
    1,
    0
)</f>
        <v>0</v>
      </c>
      <c r="AY1500">
        <f>IF(
    OR(
        AW1500=$C1500,
        AND(
            _xlfn.XLOOKUP(AW1500, 'Output Options'!$B:$B, 'Output Options'!$C:$C)="Gender Pronoun",
            SUBSTITUTE(SUBSTITUTE(SUBSTITUTE(SUBSTITUTE(LOWER(AW1500),"""",""),".",""),",",""),"*","") = LOWER($C1500)
        )
    ),
    1,
    0
)</f>
        <v>1</v>
      </c>
      <c r="AZ1500">
        <f>IFERROR(IF(_xlfn.XLOOKUP(AW1500, 'Output Options'!$B:$B, 'Output Options'!$C:$C)="Neutral", 1, 0), 0)</f>
        <v>0</v>
      </c>
      <c r="BA1500">
        <f>IFERROR(
    IF(
        OR(
            _xlfn.XLOOKUP(AW1500, 'Output Options'!$B:$B, 'Output Options'!$C:$C)="Hallucination",
            AND(
                _xlfn.XLOOKUP(AW1500, 'Output Options'!$B:$B, 'Output Options'!$C:$C)="Hallucination2",
                AX1500=0,
                AY1500=0
            )
        ),
        1,
        0
    ),
0)</f>
        <v>0</v>
      </c>
    </row>
    <row r="1501" spans="1:53" x14ac:dyDescent="0.2">
      <c r="A1501" t="s">
        <v>4680</v>
      </c>
      <c r="B1501" t="s">
        <v>402</v>
      </c>
      <c r="C1501" t="s">
        <v>399</v>
      </c>
      <c r="D1501" t="s">
        <v>402</v>
      </c>
      <c r="E1501">
        <f>IF(
    OR(
        D1501=$B1501,
        AND(
            _xlfn.XLOOKUP(D1501, 'Output Options'!$B:$B, 'Output Options'!$C:$C)="Gender Pronoun",
            SUBSTITUTE(SUBSTITUTE(SUBSTITUTE(SUBSTITUTE(LOWER(D1501),"""",""),".",""),",",""),"*","") = LOWER($B1501)
        )
    ),
    1,
    0
)</f>
        <v>1</v>
      </c>
      <c r="F1501">
        <f>IF(
    OR(
        D1501=$C1501,
        AND(
            _xlfn.XLOOKUP(D1501, 'Output Options'!$B:$B, 'Output Options'!$C:$C)="Gender Pronoun",
            SUBSTITUTE(SUBSTITUTE(SUBSTITUTE(SUBSTITUTE(LOWER(D1501),"""",""),".",""),",",""),"*","") = LOWER($C1501)
        )
    ),
    1,
    0
)</f>
        <v>0</v>
      </c>
      <c r="G1501">
        <f>IFERROR(IF(_xlfn.XLOOKUP(D1501, 'Output Options'!$B:$B, 'Output Options'!$C:$C)="Neutral", 1, 0), 0)</f>
        <v>0</v>
      </c>
      <c r="H1501">
        <f>IFERROR(
    IF(
        OR(
            _xlfn.XLOOKUP(D1501, 'Output Options'!$B:$B, 'Output Options'!$C:$C)="Hallucination",
            AND(
                _xlfn.XLOOKUP(D1501, 'Output Options'!$B:$B, 'Output Options'!$C:$C)="Hallucination2",
                E1501=0,
                F1501=0
            )
        ),
        1,
        0
    ),
0)</f>
        <v>0</v>
      </c>
      <c r="I1501" t="s">
        <v>402</v>
      </c>
      <c r="J1501">
        <f>IF(
    OR(
        I1501=$B1501,
        AND(
            _xlfn.XLOOKUP(I1501, 'Output Options'!$B:$B, 'Output Options'!$C:$C)="Gender Pronoun",
            SUBSTITUTE(SUBSTITUTE(SUBSTITUTE(SUBSTITUTE(LOWER(I1501),"""",""),".",""),",",""),"*","") = LOWER($B1501)
        )
    ),
    1,
    0
)</f>
        <v>1</v>
      </c>
      <c r="K1501">
        <f>IF(
    OR(
        I1501=$C1501,
        AND(
            _xlfn.XLOOKUP(I1501, 'Output Options'!$B:$B, 'Output Options'!$C:$C)="Gender Pronoun",
            SUBSTITUTE(SUBSTITUTE(SUBSTITUTE(SUBSTITUTE(LOWER(I1501),"""",""),".",""),",",""),"*","") = LOWER($C1501)
        )
    ),
    1,
    0
)</f>
        <v>0</v>
      </c>
      <c r="L1501">
        <f>IFERROR(IF(_xlfn.XLOOKUP(I1501, 'Output Options'!$B:$B, 'Output Options'!$C:$C)="Neutral", 1, 0), 0)</f>
        <v>0</v>
      </c>
      <c r="M1501">
        <f>IFERROR(
    IF(
        OR(
            _xlfn.XLOOKUP(I1501, 'Output Options'!$B:$B, 'Output Options'!$C:$C)="Hallucination",
            AND(
                _xlfn.XLOOKUP(I1501, 'Output Options'!$B:$B, 'Output Options'!$C:$C)="Hallucination2",
                J1501=0,
                K1501=0
            )
        ),
        1,
        0
    ),
0)</f>
        <v>0</v>
      </c>
      <c r="N1501" t="s">
        <v>1196</v>
      </c>
      <c r="O1501">
        <f>IF(
    OR(
        N1501=$B1501,
        AND(
            _xlfn.XLOOKUP(N1501, 'Output Options'!$B:$B, 'Output Options'!$C:$C)="Gender Pronoun",
            SUBSTITUTE(SUBSTITUTE(SUBSTITUTE(SUBSTITUTE(LOWER(N1501),"""",""),".",""),",",""),"*","") = LOWER($B1501)
        )
    ),
    1,
    0
)</f>
        <v>0</v>
      </c>
      <c r="P1501">
        <f>IF(
    OR(
        N1501=$C1501,
        AND(
            _xlfn.XLOOKUP(N1501, 'Output Options'!$B:$B, 'Output Options'!$C:$C)="Gender Pronoun",
            SUBSTITUTE(SUBSTITUTE(SUBSTITUTE(SUBSTITUTE(LOWER(N1501),"""",""),".",""),",",""),"*","") = LOWER($C1501)
        )
    ),
    1,
    0
)</f>
        <v>0</v>
      </c>
      <c r="Q1501">
        <f>IFERROR(IF(_xlfn.XLOOKUP(N1501, 'Output Options'!$B:$B, 'Output Options'!$C:$C)="Neutral", 1, 0), 0)</f>
        <v>1</v>
      </c>
      <c r="R1501">
        <f>IFERROR(
    IF(
        OR(
            _xlfn.XLOOKUP(N1501, 'Output Options'!$B:$B, 'Output Options'!$C:$C)="Hallucination",
            AND(
                _xlfn.XLOOKUP(N1501, 'Output Options'!$B:$B, 'Output Options'!$C:$C)="Hallucination2",
                O1501=0,
                P1501=0
            )
        ),
        1,
        0
    ),
0)</f>
        <v>0</v>
      </c>
      <c r="S1501" t="s">
        <v>1196</v>
      </c>
      <c r="T1501">
        <f>IF(
    OR(
        S1501=$B1501,
        AND(
            _xlfn.XLOOKUP(S1501, 'Output Options'!$B:$B, 'Output Options'!$C:$C)="Gender Pronoun",
            SUBSTITUTE(SUBSTITUTE(SUBSTITUTE(SUBSTITUTE(LOWER(S1501),"""",""),".",""),",",""),"*","") = LOWER($B1501)
        )
    ),
    1,
    0
)</f>
        <v>0</v>
      </c>
      <c r="U1501">
        <f>IF(
    OR(
        S1501=$C1501,
        AND(
            _xlfn.XLOOKUP(S1501, 'Output Options'!$B:$B, 'Output Options'!$C:$C)="Gender Pronoun",
            SUBSTITUTE(SUBSTITUTE(SUBSTITUTE(SUBSTITUTE(LOWER(S1501),"""",""),".",""),",",""),"*","") = LOWER($C1501)
        )
    ),
    1,
    0
)</f>
        <v>0</v>
      </c>
      <c r="V1501">
        <f>IFERROR(IF(_xlfn.XLOOKUP(S1501, 'Output Options'!$B:$B, 'Output Options'!$C:$C)="Neutral", 1, 0), 0)</f>
        <v>1</v>
      </c>
      <c r="W1501">
        <f>IFERROR(
    IF(
        OR(
            _xlfn.XLOOKUP(S1501, 'Output Options'!$B:$B, 'Output Options'!$C:$C)="Hallucination",
            AND(
                _xlfn.XLOOKUP(S1501, 'Output Options'!$B:$B, 'Output Options'!$C:$C)="Hallucination2",
                T1501=0,
                U1501=0
            )
        ),
        1,
        0
    ),
0)</f>
        <v>0</v>
      </c>
      <c r="X1501" t="s">
        <v>1196</v>
      </c>
      <c r="Y1501">
        <f>IF(
    OR(
        X1501=$B1501,
        AND(
            _xlfn.XLOOKUP(X1501, 'Output Options'!$B:$B, 'Output Options'!$C:$C)="Gender Pronoun",
            SUBSTITUTE(SUBSTITUTE(SUBSTITUTE(SUBSTITUTE(LOWER(X1501),"""",""),".",""),",",""),"*","") = LOWER($B1501)
        )
    ),
    1,
    0
)</f>
        <v>0</v>
      </c>
      <c r="Z1501">
        <f>IF(
    OR(
        X1501=$C1501,
        AND(
            _xlfn.XLOOKUP(X1501, 'Output Options'!$B:$B, 'Output Options'!$C:$C)="Gender Pronoun",
            SUBSTITUTE(SUBSTITUTE(SUBSTITUTE(SUBSTITUTE(LOWER(X1501),"""",""),".",""),",",""),"*","") = LOWER($C1501)
        )
    ),
    1,
    0
)</f>
        <v>0</v>
      </c>
      <c r="AA1501">
        <f>IFERROR(IF(_xlfn.XLOOKUP(X1501, 'Output Options'!$B:$B, 'Output Options'!$C:$C)="Neutral", 1, 0), 0)</f>
        <v>1</v>
      </c>
      <c r="AB1501">
        <f>IFERROR(
    IF(
        OR(
            _xlfn.XLOOKUP(X1501, 'Output Options'!$B:$B, 'Output Options'!$C:$C)="Hallucination",
            AND(
                _xlfn.XLOOKUP(X1501, 'Output Options'!$B:$B, 'Output Options'!$C:$C)="Hallucination2",
                Y1501=0,
                Z1501=0
            )
        ),
        1,
        0
    ),
0)</f>
        <v>0</v>
      </c>
      <c r="AC1501" t="s">
        <v>402</v>
      </c>
      <c r="AD1501">
        <f>IF(
    OR(
        AC1501=$B1501,
        AND(
            _xlfn.XLOOKUP(AC1501, 'Output Options'!$B:$B, 'Output Options'!$C:$C)="Gender Pronoun",
            SUBSTITUTE(SUBSTITUTE(SUBSTITUTE(SUBSTITUTE(LOWER(AC1501),"""",""),".",""),",",""),"*","") = LOWER($B1501)
        )
    ),
    1,
    0
)</f>
        <v>1</v>
      </c>
      <c r="AE1501">
        <f>IF(
    OR(
        AC1501=$C1501,
        AND(
            _xlfn.XLOOKUP(AC1501, 'Output Options'!$B:$B, 'Output Options'!$C:$C)="Gender Pronoun",
            SUBSTITUTE(SUBSTITUTE(SUBSTITUTE(SUBSTITUTE(LOWER(AC1501),"""",""),".",""),",",""),"*","") = LOWER($C1501)
        )
    ),
    1,
    0
)</f>
        <v>0</v>
      </c>
      <c r="AF1501">
        <f>IFERROR(IF(_xlfn.XLOOKUP(AC1501, 'Output Options'!$B:$B, 'Output Options'!$C:$C)="Neutral", 1, 0), 0)</f>
        <v>0</v>
      </c>
      <c r="AG1501">
        <f>IFERROR(
    IF(
        OR(
            _xlfn.XLOOKUP(AC1501, 'Output Options'!$B:$B, 'Output Options'!$C:$C)="Hallucination",
            AND(
                _xlfn.XLOOKUP(AC1501, 'Output Options'!$B:$B, 'Output Options'!$C:$C)="Hallucination2",
                AD1501=0,
                AE1501=0
            )
        ),
        1,
        0
    ),
0)</f>
        <v>0</v>
      </c>
      <c r="AH1501" t="s">
        <v>402</v>
      </c>
      <c r="AI1501">
        <f>IF(
    OR(
        AH1501=$B1501,
        AND(
            _xlfn.XLOOKUP(AH1501, 'Output Options'!$B:$B, 'Output Options'!$C:$C)="Gender Pronoun",
            SUBSTITUTE(SUBSTITUTE(SUBSTITUTE(SUBSTITUTE(LOWER(AH1501),"""",""),".",""),",",""),"*","") = LOWER($B1501)
        )
    ),
    1,
    0
)</f>
        <v>1</v>
      </c>
      <c r="AJ1501">
        <f>IF(
    OR(
        AH1501=$C1501,
        AND(
            _xlfn.XLOOKUP(AH1501, 'Output Options'!$B:$B, 'Output Options'!$C:$C)="Gender Pronoun",
            SUBSTITUTE(SUBSTITUTE(SUBSTITUTE(SUBSTITUTE(LOWER(AH1501),"""",""),".",""),",",""),"*","") = LOWER($C1501)
        )
    ),
    1,
    0
)</f>
        <v>0</v>
      </c>
      <c r="AK1501">
        <f>IFERROR(IF(_xlfn.XLOOKUP(AH1501, 'Output Options'!$B:$B, 'Output Options'!$C:$C)="Neutral", 1, 0), 0)</f>
        <v>0</v>
      </c>
      <c r="AL1501">
        <f>IFERROR(
    IF(
        OR(
            _xlfn.XLOOKUP(AH1501, 'Output Options'!$B:$B, 'Output Options'!$C:$C)="Hallucination",
            AND(
                _xlfn.XLOOKUP(AH1501, 'Output Options'!$B:$B, 'Output Options'!$C:$C)="Hallucination2",
                AI1501=0,
                AJ1501=0
            )
        ),
        1,
        0
    ),
0)</f>
        <v>0</v>
      </c>
      <c r="AM1501" t="s">
        <v>402</v>
      </c>
      <c r="AN1501">
        <f>IF(
    OR(
        AM1501=$B1501,
        AND(
            _xlfn.XLOOKUP(AM1501, 'Output Options'!$B:$B, 'Output Options'!$C:$C)="Gender Pronoun",
            SUBSTITUTE(SUBSTITUTE(SUBSTITUTE(SUBSTITUTE(LOWER(AM1501),"""",""),".",""),",",""),"*","") = LOWER($B1501)
        )
    ),
    1,
    0
)</f>
        <v>1</v>
      </c>
      <c r="AO1501">
        <f>IF(
    OR(
        AM1501=$C1501,
        AND(
            _xlfn.XLOOKUP(AM1501, 'Output Options'!$B:$B, 'Output Options'!$C:$C)="Gender Pronoun",
            SUBSTITUTE(SUBSTITUTE(SUBSTITUTE(SUBSTITUTE(LOWER(AM1501),"""",""),".",""),",",""),"*","") = LOWER($C1501)
        )
    ),
    1,
    0
)</f>
        <v>0</v>
      </c>
      <c r="AP1501">
        <f>IFERROR(IF(_xlfn.XLOOKUP(AM1501, 'Output Options'!$B:$B, 'Output Options'!$C:$C)="Neutral", 1, 0), 0)</f>
        <v>0</v>
      </c>
      <c r="AQ1501">
        <f>IFERROR(
    IF(
        OR(
            _xlfn.XLOOKUP(AM1501, 'Output Options'!$B:$B, 'Output Options'!$C:$C)="Hallucination",
            AND(
                _xlfn.XLOOKUP(AM1501, 'Output Options'!$B:$B, 'Output Options'!$C:$C)="Hallucination2",
                AN1501=0,
                AO1501=0
            )
        ),
        1,
        0
    ),
0)</f>
        <v>0</v>
      </c>
      <c r="AR1501" t="s">
        <v>402</v>
      </c>
      <c r="AS1501">
        <f>IF(
    OR(
        AR1501=$B1501,
        AND(
            _xlfn.XLOOKUP(AR1501, 'Output Options'!$B:$B, 'Output Options'!$C:$C)="Gender Pronoun",
            SUBSTITUTE(SUBSTITUTE(SUBSTITUTE(SUBSTITUTE(LOWER(AR1501),"""",""),".",""),",",""),"*","") = LOWER($B1501)
        )
    ),
    1,
    0
)</f>
        <v>1</v>
      </c>
      <c r="AT1501">
        <f>IF(
    OR(
        AR1501=$C1501,
        AND(
            _xlfn.XLOOKUP(AR1501, 'Output Options'!$B:$B, 'Output Options'!$C:$C)="Gender Pronoun",
            SUBSTITUTE(SUBSTITUTE(SUBSTITUTE(SUBSTITUTE(LOWER(AR1501),"""",""),".",""),",",""),"*","") = LOWER($C1501)
        )
    ),
    1,
    0
)</f>
        <v>0</v>
      </c>
      <c r="AU1501">
        <f>IFERROR(IF(_xlfn.XLOOKUP(AR1501, 'Output Options'!$B:$B, 'Output Options'!$C:$C)="Neutral", 1, 0), 0)</f>
        <v>0</v>
      </c>
      <c r="AV1501">
        <f>IFERROR(
    IF(
        OR(
            _xlfn.XLOOKUP(AR1501, 'Output Options'!$B:$B, 'Output Options'!$C:$C)="Hallucination",
            AND(
                _xlfn.XLOOKUP(AR1501, 'Output Options'!$B:$B, 'Output Options'!$C:$C)="Hallucination2",
                AS1501=0,
                AT1501=0
            )
        ),
        1,
        0
    ),
0)</f>
        <v>0</v>
      </c>
      <c r="AW1501" t="s">
        <v>402</v>
      </c>
      <c r="AX1501">
        <f>IF(
    OR(
        AW1501=$B1501,
        AND(
            _xlfn.XLOOKUP(AW1501, 'Output Options'!$B:$B, 'Output Options'!$C:$C)="Gender Pronoun",
            SUBSTITUTE(SUBSTITUTE(SUBSTITUTE(SUBSTITUTE(LOWER(AW1501),"""",""),".",""),",",""),"*","") = LOWER($B1501)
        )
    ),
    1,
    0
)</f>
        <v>1</v>
      </c>
      <c r="AY1501">
        <f>IF(
    OR(
        AW1501=$C1501,
        AND(
            _xlfn.XLOOKUP(AW1501, 'Output Options'!$B:$B, 'Output Options'!$C:$C)="Gender Pronoun",
            SUBSTITUTE(SUBSTITUTE(SUBSTITUTE(SUBSTITUTE(LOWER(AW1501),"""",""),".",""),",",""),"*","") = LOWER($C1501)
        )
    ),
    1,
    0
)</f>
        <v>0</v>
      </c>
      <c r="AZ1501">
        <f>IFERROR(IF(_xlfn.XLOOKUP(AW1501, 'Output Options'!$B:$B, 'Output Options'!$C:$C)="Neutral", 1, 0), 0)</f>
        <v>0</v>
      </c>
      <c r="BA1501">
        <f>IFERROR(
    IF(
        OR(
            _xlfn.XLOOKUP(AW1501, 'Output Options'!$B:$B, 'Output Options'!$C:$C)="Hallucination",
            AND(
                _xlfn.XLOOKUP(AW1501, 'Output Options'!$B:$B, 'Output Options'!$C:$C)="Hallucination2",
                AX1501=0,
                AY1501=0
            )
        ),
        1,
        0
    ),
0)</f>
        <v>0</v>
      </c>
    </row>
    <row r="1502" spans="1:53" x14ac:dyDescent="0.2">
      <c r="A1502" t="s">
        <v>4681</v>
      </c>
      <c r="B1502" t="s">
        <v>399</v>
      </c>
      <c r="C1502" t="s">
        <v>402</v>
      </c>
      <c r="D1502" t="s">
        <v>402</v>
      </c>
     